      <c r="K19501">
        <f>VALUE(Sales[[#This Row],[Quantity]]) *
VLOOKUP(
   VALUE(Sales[[#This Row],[ProductKey]]),
   Products!$A:$F,
   6,
   FALSE)</f>
        <v>556</v>
      </c>
    </row>
    <row r="19502" spans="1:11" x14ac:dyDescent="0.4">
      <c r="A19502">
        <v>559008</v>
      </c>
      <c r="B19502">
        <v>5</v>
      </c>
      <c r="C19502" s="1">
        <v>42711</v>
      </c>
      <c r="D19502" s="1" t="s">
        <v>38996</v>
      </c>
      <c r="E19502" s="1" t="str">
        <f>IF(ISBLANK(Sales[[#This Row],[Order Date]]),"Invalid","Valid")</f>
        <v>Valid</v>
      </c>
      <c r="F19502">
        <v>1044833</v>
      </c>
      <c r="G19502">
        <v>0</v>
      </c>
      <c r="H19502">
        <v>482</v>
      </c>
      <c r="I19502">
        <v>4</v>
      </c>
      <c r="J19502" t="s">
        <v>30962</v>
      </c>
      <c r="K19502">
        <f>VALUE(Sales[[#This Row],[Quantity]]) *
VLOOKUP(
   VALUE(Sales[[#This Row],[ProductKey]]),
   Products!$A:$F,
   6,
   FALSE)</f>
        <v>716</v>
      </c>
    </row>
    <row r="19503" spans="1:11" x14ac:dyDescent="0.4">
      <c r="A19503">
        <v>1080014</v>
      </c>
      <c r="B19503">
        <v>2</v>
      </c>
      <c r="C19503" s="1"/>
      <c r="D19503" t="s">
        <v>38881</v>
      </c>
      <c r="E19503" s="1" t="str">
        <f>IF(ISBLANK(Sales[[#This Row],[Order Date]]),"Invalid","Valid")</f>
        <v>Invalid</v>
      </c>
      <c r="F19503">
        <v>1811434</v>
      </c>
      <c r="G19503">
        <v>48</v>
      </c>
      <c r="H19503">
        <v>482</v>
      </c>
      <c r="I19503">
        <v>5</v>
      </c>
      <c r="J19503" t="s">
        <v>30961</v>
      </c>
      <c r="K19503">
        <f>VALUE(Sales[[#This Row],[Quantity]]) *
VLOOKUP(
   VALUE(Sales[[#This Row],[ProductKey]]),
   Products!$A:$F,
   6,
   FALSE)</f>
        <v>895</v>
      </c>
    </row>
    <row r="19504" spans="1:11" x14ac:dyDescent="0.4">
      <c r="A19504">
        <v>1134006</v>
      </c>
      <c r="B19504">
        <v>5</v>
      </c>
      <c r="C19504" s="1">
        <v>43283</v>
      </c>
      <c r="D19504" s="1" t="s">
        <v>39424</v>
      </c>
      <c r="E19504" s="1" t="str">
        <f>IF(ISBLANK(Sales[[#This Row],[Order Date]]),"Invalid","Valid")</f>
        <v>Valid</v>
      </c>
      <c r="F19504">
        <v>1318393</v>
      </c>
      <c r="G19504">
        <v>0</v>
      </c>
      <c r="H19504">
        <v>482</v>
      </c>
      <c r="I19504">
        <v>4</v>
      </c>
      <c r="J19504" t="s">
        <v>30961</v>
      </c>
      <c r="K19504">
        <f>VALUE(Sales[[#This Row],[Quantity]]) *
VLOOKUP(
   VALUE(Sales[[#This Row],[ProductKey]]),
   Products!$A:$F,
   6,
   FALSE)</f>
        <v>716</v>
      </c>
    </row>
    <row r="19505" spans="1:11" x14ac:dyDescent="0.4">
      <c r="A19505">
        <v>1241011</v>
      </c>
      <c r="B19505">
        <v>1</v>
      </c>
      <c r="C19505" s="1"/>
      <c r="D19505" t="s">
        <v>38881</v>
      </c>
      <c r="E19505" s="1" t="str">
        <f>IF(ISBLANK(Sales[[#This Row],[Order Date]]),"Invalid","Valid")</f>
        <v>Invalid</v>
      </c>
      <c r="F19505">
        <v>2033219</v>
      </c>
      <c r="G19505">
        <v>57</v>
      </c>
      <c r="H19505">
        <v>482</v>
      </c>
      <c r="I19505">
        <v>3</v>
      </c>
      <c r="J19505" t="s">
        <v>30961</v>
      </c>
      <c r="K19505">
        <f>VALUE(Sales[[#This Row],[Quantity]]) *
VLOOKUP(
   VALUE(Sales[[#This Row],[ProductKey]]),
   Products!$A:$F,
   6,
   FALSE)</f>
        <v>537</v>
      </c>
    </row>
    <row r="19506" spans="1:11" x14ac:dyDescent="0.4">
      <c r="A19506">
        <v>1275005</v>
      </c>
      <c r="B19506">
        <v>2</v>
      </c>
      <c r="C19506" s="1"/>
      <c r="D19506" t="s">
        <v>38881</v>
      </c>
      <c r="E19506" s="1" t="str">
        <f>IF(ISBLANK(Sales[[#This Row],[Order Date]]),"Invalid","Valid")</f>
        <v>Invalid</v>
      </c>
      <c r="F19506">
        <v>1911371</v>
      </c>
      <c r="G19506">
        <v>48</v>
      </c>
      <c r="H19506">
        <v>482</v>
      </c>
      <c r="I19506">
        <v>3</v>
      </c>
      <c r="J19506" t="s">
        <v>30961</v>
      </c>
      <c r="K19506">
        <f>VALUE(Sales[[#This Row],[Quantity]]) *
VLOOKUP(
   VALUE(Sales[[#This Row],[ProductKey]]),
   Products!$A:$F,
   6,
   FALSE)</f>
        <v>537</v>
      </c>
    </row>
    <row r="19507" spans="1:11" x14ac:dyDescent="0.4">
      <c r="A19507">
        <v>1367020</v>
      </c>
      <c r="B19507">
        <v>4</v>
      </c>
      <c r="C19507" s="1"/>
      <c r="D19507" t="s">
        <v>38881</v>
      </c>
      <c r="E19507" s="1" t="str">
        <f>IF(ISBLANK(Sales[[#This Row],[Order Date]]),"Invalid","Valid")</f>
        <v>Invalid</v>
      </c>
      <c r="F19507">
        <v>404819</v>
      </c>
      <c r="G19507">
        <v>23</v>
      </c>
      <c r="H19507">
        <v>482</v>
      </c>
      <c r="I19507">
        <v>5</v>
      </c>
      <c r="J19507" t="s">
        <v>30963</v>
      </c>
      <c r="K19507">
        <f>VALUE(Sales[[#This Row],[Quantity]]) *
VLOOKUP(
   VALUE(Sales[[#This Row],[ProductKey]]),
   Products!$A:$F,
   6,
   FALSE)</f>
        <v>895</v>
      </c>
    </row>
    <row r="19508" spans="1:11" x14ac:dyDescent="0.4">
      <c r="A19508">
        <v>1394016</v>
      </c>
      <c r="B19508">
        <v>1</v>
      </c>
      <c r="C19508" s="1"/>
      <c r="D19508" s="1" t="s">
        <v>39639</v>
      </c>
      <c r="E19508" s="1" t="str">
        <f>IF(ISBLANK(Sales[[#This Row],[Order Date]]),"Invalid","Valid")</f>
        <v>Invalid</v>
      </c>
      <c r="F19508">
        <v>982052</v>
      </c>
      <c r="G19508">
        <v>0</v>
      </c>
      <c r="H19508">
        <v>482</v>
      </c>
      <c r="I19508">
        <v>1</v>
      </c>
      <c r="J19508" t="s">
        <v>30962</v>
      </c>
      <c r="K19508">
        <f>VALUE(Sales[[#This Row],[Quantity]]) *
VLOOKUP(
   VALUE(Sales[[#This Row],[ProductKey]]),
   Products!$A:$F,
   6,
   FALSE)</f>
        <v>179</v>
      </c>
    </row>
    <row r="19509" spans="1:11" x14ac:dyDescent="0.4">
      <c r="A19509">
        <v>1419013</v>
      </c>
      <c r="B19509">
        <v>1</v>
      </c>
      <c r="C19509" s="1"/>
      <c r="D19509" s="1" t="s">
        <v>39665</v>
      </c>
      <c r="E19509" s="1" t="str">
        <f>IF(ISBLANK(Sales[[#This Row],[Order Date]]),"Invalid","Valid")</f>
        <v>Invalid</v>
      </c>
      <c r="F19509">
        <v>1524551</v>
      </c>
      <c r="G19509">
        <v>0</v>
      </c>
      <c r="H19509">
        <v>482</v>
      </c>
      <c r="I19509">
        <v>2</v>
      </c>
      <c r="J19509" t="s">
        <v>30961</v>
      </c>
      <c r="K19509">
        <f>VALUE(Sales[[#This Row],[Quantity]]) *
VLOOKUP(
   VALUE(Sales[[#This Row],[ProductKey]]),
   Products!$A:$F,
   6,
   FALSE)</f>
        <v>358</v>
      </c>
    </row>
    <row r="19510" spans="1:11" x14ac:dyDescent="0.4">
      <c r="A19510">
        <v>1456044</v>
      </c>
      <c r="B19510">
        <v>1</v>
      </c>
      <c r="C19510" s="1"/>
      <c r="D19510" s="1" t="s">
        <v>39700</v>
      </c>
      <c r="E19510" s="1" t="str">
        <f>IF(ISBLANK(Sales[[#This Row],[Order Date]]),"Invalid","Valid")</f>
        <v>Invalid</v>
      </c>
      <c r="F19510">
        <v>1328708</v>
      </c>
      <c r="G19510">
        <v>0</v>
      </c>
      <c r="H19510">
        <v>482</v>
      </c>
      <c r="I19510">
        <v>7</v>
      </c>
      <c r="J19510" t="s">
        <v>30961</v>
      </c>
      <c r="K19510">
        <f>VALUE(Sales[[#This Row],[Quantity]]) *
VLOOKUP(
   VALUE(Sales[[#This Row],[ProductKey]]),
   Products!$A:$F,
   6,
   FALSE)</f>
        <v>1253</v>
      </c>
    </row>
    <row r="19511" spans="1:11" x14ac:dyDescent="0.4">
      <c r="A19511">
        <v>1458034</v>
      </c>
      <c r="B19511">
        <v>3</v>
      </c>
      <c r="C19511" s="1"/>
      <c r="D19511" s="1" t="s">
        <v>39693</v>
      </c>
      <c r="E19511" s="1" t="str">
        <f>IF(ISBLANK(Sales[[#This Row],[Order Date]]),"Invalid","Valid")</f>
        <v>Invalid</v>
      </c>
      <c r="F19511">
        <v>1593888</v>
      </c>
      <c r="G19511">
        <v>0</v>
      </c>
      <c r="H19511">
        <v>482</v>
      </c>
      <c r="I19511">
        <v>7</v>
      </c>
      <c r="J19511" t="s">
        <v>30961</v>
      </c>
      <c r="K19511">
        <f>VALUE(Sales[[#This Row],[Quantity]]) *
VLOOKUP(
   VALUE(Sales[[#This Row],[ProductKey]]),
   Products!$A:$F,
   6,
   FALSE)</f>
        <v>1253</v>
      </c>
    </row>
    <row r="19512" spans="1:11" x14ac:dyDescent="0.4">
      <c r="A19512">
        <v>1599025</v>
      </c>
      <c r="B19512">
        <v>2</v>
      </c>
      <c r="C19512" s="1"/>
      <c r="D19512" s="1" t="s">
        <v>39810</v>
      </c>
      <c r="E19512" s="1" t="str">
        <f>IF(ISBLANK(Sales[[#This Row],[Order Date]]),"Invalid","Valid")</f>
        <v>Invalid</v>
      </c>
      <c r="F19512">
        <v>1912902</v>
      </c>
      <c r="G19512">
        <v>0</v>
      </c>
      <c r="H19512">
        <v>482</v>
      </c>
      <c r="I19512">
        <v>3</v>
      </c>
      <c r="J19512" t="s">
        <v>30961</v>
      </c>
      <c r="K19512">
        <f>VALUE(Sales[[#This Row],[Quantity]]) *
VLOOKUP(
   VALUE(Sales[[#This Row],[ProductKey]]),
   Products!$A:$F,
   6,
   FALSE)</f>
        <v>537</v>
      </c>
    </row>
    <row r="19513" spans="1:11" x14ac:dyDescent="0.4">
      <c r="A19513">
        <v>1715036</v>
      </c>
      <c r="B19513">
        <v>3</v>
      </c>
      <c r="C19513" s="1">
        <v>43778</v>
      </c>
      <c r="D19513" t="s">
        <v>38881</v>
      </c>
      <c r="E19513" s="1" t="str">
        <f>IF(ISBLANK(Sales[[#This Row],[Order Date]]),"Invalid","Valid")</f>
        <v>Valid</v>
      </c>
      <c r="F19513">
        <v>403323</v>
      </c>
      <c r="G19513">
        <v>22</v>
      </c>
      <c r="H19513">
        <v>482</v>
      </c>
      <c r="I19513">
        <v>5</v>
      </c>
      <c r="J19513" t="s">
        <v>30963</v>
      </c>
      <c r="K19513">
        <f>VALUE(Sales[[#This Row],[Quantity]]) *
VLOOKUP(
   VALUE(Sales[[#This Row],[ProductKey]]),
   Products!$A:$F,
   6,
   FALSE)</f>
        <v>895</v>
      </c>
    </row>
    <row r="19514" spans="1:11" x14ac:dyDescent="0.4">
      <c r="A19514">
        <v>1757002</v>
      </c>
      <c r="B19514">
        <v>3</v>
      </c>
      <c r="C19514" s="1"/>
      <c r="D19514" s="1" t="s">
        <v>39959</v>
      </c>
      <c r="E19514" s="1" t="str">
        <f>IF(ISBLANK(Sales[[#This Row],[Order Date]]),"Invalid","Valid")</f>
        <v>Invalid</v>
      </c>
      <c r="F19514">
        <v>1865399</v>
      </c>
      <c r="G19514">
        <v>0</v>
      </c>
      <c r="H19514">
        <v>482</v>
      </c>
      <c r="I19514">
        <v>1</v>
      </c>
      <c r="J19514" t="s">
        <v>30961</v>
      </c>
      <c r="K19514">
        <f>VALUE(Sales[[#This Row],[Quantity]]) *
VLOOKUP(
   VALUE(Sales[[#This Row],[ProductKey]]),
   Products!$A:$F,
   6,
   FALSE)</f>
        <v>179</v>
      </c>
    </row>
    <row r="19515" spans="1:11" x14ac:dyDescent="0.4">
      <c r="A19515">
        <v>1759025</v>
      </c>
      <c r="B19515">
        <v>2</v>
      </c>
      <c r="C19515" s="1"/>
      <c r="D19515" t="s">
        <v>38881</v>
      </c>
      <c r="E19515" s="1" t="str">
        <f>IF(ISBLANK(Sales[[#This Row],[Order Date]]),"Invalid","Valid")</f>
        <v>Invalid</v>
      </c>
      <c r="F19515">
        <v>1654855</v>
      </c>
      <c r="G19515">
        <v>51</v>
      </c>
      <c r="H19515">
        <v>482</v>
      </c>
      <c r="I19515">
        <v>2</v>
      </c>
      <c r="J19515" t="s">
        <v>30961</v>
      </c>
      <c r="K19515">
        <f>VALUE(Sales[[#This Row],[Quantity]]) *
VLOOKUP(
   VALUE(Sales[[#This Row],[ProductKey]]),
   Products!$A:$F,
   6,
   FALSE)</f>
        <v>358</v>
      </c>
    </row>
    <row r="19516" spans="1:11" x14ac:dyDescent="0.4">
      <c r="A19516">
        <v>1808006</v>
      </c>
      <c r="B19516">
        <v>1</v>
      </c>
      <c r="C19516" s="1"/>
      <c r="D19516" t="s">
        <v>38881</v>
      </c>
      <c r="E19516" s="1" t="str">
        <f>IF(ISBLANK(Sales[[#This Row],[Order Date]]),"Invalid","Valid")</f>
        <v>Invalid</v>
      </c>
      <c r="F19516">
        <v>1486029</v>
      </c>
      <c r="G19516">
        <v>48</v>
      </c>
      <c r="H19516">
        <v>482</v>
      </c>
      <c r="I19516">
        <v>7</v>
      </c>
      <c r="J19516" t="s">
        <v>30961</v>
      </c>
      <c r="K19516">
        <f>VALUE(Sales[[#This Row],[Quantity]]) *
VLOOKUP(
   VALUE(Sales[[#This Row],[ProductKey]]),
   Products!$A:$F,
   6,
   FALSE)</f>
        <v>1253</v>
      </c>
    </row>
    <row r="19517" spans="1:11" x14ac:dyDescent="0.4">
      <c r="A19517">
        <v>1836002</v>
      </c>
      <c r="B19517">
        <v>1</v>
      </c>
      <c r="C19517" s="1">
        <v>44105</v>
      </c>
      <c r="D19517" s="1" t="s">
        <v>40047</v>
      </c>
      <c r="E19517" s="1" t="str">
        <f>IF(ISBLANK(Sales[[#This Row],[Order Date]]),"Invalid","Valid")</f>
        <v>Valid</v>
      </c>
      <c r="F19517">
        <v>1318393</v>
      </c>
      <c r="G19517">
        <v>0</v>
      </c>
      <c r="H19517">
        <v>482</v>
      </c>
      <c r="I19517">
        <v>1</v>
      </c>
      <c r="J19517" t="s">
        <v>30961</v>
      </c>
      <c r="K19517">
        <f>VALUE(Sales[[#This Row],[Quantity]]) *
VLOOKUP(
   VALUE(Sales[[#This Row],[ProductKey]]),
   Products!$A:$F,
   6,
   FALSE)</f>
        <v>179</v>
      </c>
    </row>
    <row r="19518" spans="1:11" x14ac:dyDescent="0.4">
      <c r="A19518">
        <v>1865009</v>
      </c>
      <c r="B19518">
        <v>1</v>
      </c>
      <c r="C19518" s="1">
        <v>44045</v>
      </c>
      <c r="D19518" t="s">
        <v>38881</v>
      </c>
      <c r="E19518" s="1" t="str">
        <f>IF(ISBLANK(Sales[[#This Row],[Order Date]]),"Invalid","Valid")</f>
        <v>Valid</v>
      </c>
      <c r="F19518">
        <v>1004261</v>
      </c>
      <c r="G19518">
        <v>38</v>
      </c>
      <c r="H19518">
        <v>482</v>
      </c>
      <c r="I19518">
        <v>1</v>
      </c>
      <c r="J19518" t="s">
        <v>30962</v>
      </c>
      <c r="K19518">
        <f>VALUE(Sales[[#This Row],[Quantity]]) *
VLOOKUP(
   VALUE(Sales[[#This Row],[ProductKey]]),
   Products!$A:$F,
   6,
   FALSE)</f>
        <v>179</v>
      </c>
    </row>
    <row r="19519" spans="1:11" x14ac:dyDescent="0.4">
      <c r="A19519">
        <v>1879044</v>
      </c>
      <c r="B19519">
        <v>3</v>
      </c>
      <c r="C19519" s="1"/>
      <c r="D19519" t="s">
        <v>38881</v>
      </c>
      <c r="E19519" s="1" t="str">
        <f>IF(ISBLANK(Sales[[#This Row],[Order Date]]),"Invalid","Valid")</f>
        <v>Invalid</v>
      </c>
      <c r="F19519">
        <v>313269</v>
      </c>
      <c r="G19519">
        <v>9</v>
      </c>
      <c r="H19519">
        <v>482</v>
      </c>
      <c r="I19519">
        <v>3</v>
      </c>
      <c r="J19519" t="s">
        <v>30960</v>
      </c>
      <c r="K19519">
        <f>VALUE(Sales[[#This Row],[Quantity]]) *
VLOOKUP(
   VALUE(Sales[[#This Row],[ProductKey]]),
   Products!$A:$F,
   6,
   FALSE)</f>
        <v>537</v>
      </c>
    </row>
    <row r="19520" spans="1:11" x14ac:dyDescent="0.4">
      <c r="A19520">
        <v>1944002</v>
      </c>
      <c r="B19520">
        <v>6</v>
      </c>
      <c r="C19520" s="1"/>
      <c r="D19520" t="s">
        <v>38881</v>
      </c>
      <c r="E19520" s="1" t="str">
        <f>IF(ISBLANK(Sales[[#This Row],[Order Date]]),"Invalid","Valid")</f>
        <v>Invalid</v>
      </c>
      <c r="F19520">
        <v>1538224</v>
      </c>
      <c r="G19520">
        <v>47</v>
      </c>
      <c r="H19520">
        <v>482</v>
      </c>
      <c r="I19520">
        <v>2</v>
      </c>
      <c r="J19520" t="s">
        <v>30961</v>
      </c>
      <c r="K19520">
        <f>VALUE(Sales[[#This Row],[Quantity]]) *
VLOOKUP(
   VALUE(Sales[[#This Row],[ProductKey]]),
   Products!$A:$F,
   6,
   FALSE)</f>
        <v>358</v>
      </c>
    </row>
    <row r="19521" spans="1:11" x14ac:dyDescent="0.4">
      <c r="A19521">
        <v>1954016</v>
      </c>
      <c r="B19521">
        <v>1</v>
      </c>
      <c r="C19521" s="1">
        <v>44017</v>
      </c>
      <c r="D19521" t="s">
        <v>38881</v>
      </c>
      <c r="E19521" s="1" t="str">
        <f>IF(ISBLANK(Sales[[#This Row],[Order Date]]),"Invalid","Valid")</f>
        <v>Valid</v>
      </c>
      <c r="F19521">
        <v>594645</v>
      </c>
      <c r="G19521">
        <v>22</v>
      </c>
      <c r="H19521">
        <v>482</v>
      </c>
      <c r="I19521">
        <v>1</v>
      </c>
      <c r="J19521" t="s">
        <v>30963</v>
      </c>
      <c r="K19521">
        <f>VALUE(Sales[[#This Row],[Quantity]]) *
VLOOKUP(
   VALUE(Sales[[#This Row],[ProductKey]]),
   Products!$A:$F,
   6,
   FALSE)</f>
        <v>179</v>
      </c>
    </row>
    <row r="19522" spans="1:11" x14ac:dyDescent="0.4">
      <c r="A19522">
        <v>1989000</v>
      </c>
      <c r="B19522">
        <v>3</v>
      </c>
      <c r="C19522" s="1">
        <v>44141</v>
      </c>
      <c r="D19522" t="s">
        <v>38881</v>
      </c>
      <c r="E19522" s="1" t="str">
        <f>IF(ISBLANK(Sales[[#This Row],[Order Date]]),"Invalid","Valid")</f>
        <v>Valid</v>
      </c>
      <c r="F19522">
        <v>1087732</v>
      </c>
      <c r="G19522">
        <v>38</v>
      </c>
      <c r="H19522">
        <v>482</v>
      </c>
      <c r="I19522">
        <v>6</v>
      </c>
      <c r="J19522" t="s">
        <v>30962</v>
      </c>
      <c r="K19522">
        <f>VALUE(Sales[[#This Row],[Quantity]]) *
VLOOKUP(
   VALUE(Sales[[#This Row],[ProductKey]]),
   Products!$A:$F,
   6,
   FALSE)</f>
        <v>1074</v>
      </c>
    </row>
    <row r="19523" spans="1:11" x14ac:dyDescent="0.4">
      <c r="A19523">
        <v>709004</v>
      </c>
      <c r="B19523">
        <v>1</v>
      </c>
      <c r="C19523" s="1">
        <v>42625</v>
      </c>
      <c r="D19523" t="s">
        <v>38881</v>
      </c>
      <c r="E19523" s="1" t="str">
        <f>IF(ISBLANK(Sales[[#This Row],[Order Date]]),"Invalid","Valid")</f>
        <v>Valid</v>
      </c>
      <c r="F19523">
        <v>1782452</v>
      </c>
      <c r="G19523">
        <v>64</v>
      </c>
      <c r="H19523">
        <v>483</v>
      </c>
      <c r="I19523">
        <v>7</v>
      </c>
      <c r="J19523" t="s">
        <v>30961</v>
      </c>
      <c r="K19523">
        <f>VALUE(Sales[[#This Row],[Quantity]]) *
VLOOKUP(
   VALUE(Sales[[#This Row],[ProductKey]]),
   Products!$A:$F,
   6,
   FALSE)</f>
        <v>693</v>
      </c>
    </row>
    <row r="19524" spans="1:11" x14ac:dyDescent="0.4">
      <c r="A19524">
        <v>1034001</v>
      </c>
      <c r="B19524">
        <v>1</v>
      </c>
      <c r="C19524" s="1"/>
      <c r="D19524" s="1" t="s">
        <v>39335</v>
      </c>
      <c r="E19524" s="1" t="str">
        <f>IF(ISBLANK(Sales[[#This Row],[Order Date]]),"Invalid","Valid")</f>
        <v>Invalid</v>
      </c>
      <c r="F19524">
        <v>1692448</v>
      </c>
      <c r="G19524">
        <v>0</v>
      </c>
      <c r="H19524">
        <v>483</v>
      </c>
      <c r="I19524">
        <v>1</v>
      </c>
      <c r="J19524" t="s">
        <v>30961</v>
      </c>
      <c r="K19524">
        <f>VALUE(Sales[[#This Row],[Quantity]]) *
VLOOKUP(
   VALUE(Sales[[#This Row],[ProductKey]]),
   Products!$A:$F,
   6,
   FALSE)</f>
        <v>99</v>
      </c>
    </row>
    <row r="19525" spans="1:11" x14ac:dyDescent="0.4">
      <c r="A19525">
        <v>1089003</v>
      </c>
      <c r="B19525">
        <v>2</v>
      </c>
      <c r="C19525" s="1"/>
      <c r="D19525" t="s">
        <v>38881</v>
      </c>
      <c r="E19525" s="1" t="str">
        <f>IF(ISBLANK(Sales[[#This Row],[Order Date]]),"Invalid","Valid")</f>
        <v>Invalid</v>
      </c>
      <c r="F19525">
        <v>2095742</v>
      </c>
      <c r="G19525">
        <v>48</v>
      </c>
      <c r="H19525">
        <v>483</v>
      </c>
      <c r="I19525">
        <v>1</v>
      </c>
      <c r="J19525" t="s">
        <v>30961</v>
      </c>
      <c r="K19525">
        <f>VALUE(Sales[[#This Row],[Quantity]]) *
VLOOKUP(
   VALUE(Sales[[#This Row],[ProductKey]]),
   Products!$A:$F,
   6,
   FALSE)</f>
        <v>99</v>
      </c>
    </row>
    <row r="19526" spans="1:11" x14ac:dyDescent="0.4">
      <c r="A19526">
        <v>1281015</v>
      </c>
      <c r="B19526">
        <v>1</v>
      </c>
      <c r="C19526" s="1">
        <v>43197</v>
      </c>
      <c r="D19526" t="s">
        <v>38881</v>
      </c>
      <c r="E19526" s="1" t="str">
        <f>IF(ISBLANK(Sales[[#This Row],[Order Date]]),"Invalid","Valid")</f>
        <v>Valid</v>
      </c>
      <c r="F19526">
        <v>1212798</v>
      </c>
      <c r="G19526">
        <v>48</v>
      </c>
      <c r="H19526">
        <v>483</v>
      </c>
      <c r="I19526">
        <v>2</v>
      </c>
      <c r="J19526" t="s">
        <v>30961</v>
      </c>
      <c r="K19526">
        <f>VALUE(Sales[[#This Row],[Quantity]]) *
VLOOKUP(
   VALUE(Sales[[#This Row],[ProductKey]]),
   Products!$A:$F,
   6,
   FALSE)</f>
        <v>198</v>
      </c>
    </row>
    <row r="19527" spans="1:11" x14ac:dyDescent="0.4">
      <c r="A19527">
        <v>1284017</v>
      </c>
      <c r="B19527">
        <v>3</v>
      </c>
      <c r="C19527" s="1">
        <v>43288</v>
      </c>
      <c r="D19527" s="1" t="s">
        <v>39530</v>
      </c>
      <c r="E19527" s="1" t="str">
        <f>IF(ISBLANK(Sales[[#This Row],[Order Date]]),"Invalid","Valid")</f>
        <v>Valid</v>
      </c>
      <c r="F19527">
        <v>1037661</v>
      </c>
      <c r="G19527">
        <v>0</v>
      </c>
      <c r="H19527">
        <v>483</v>
      </c>
      <c r="I19527">
        <v>1</v>
      </c>
      <c r="J19527" t="s">
        <v>30962</v>
      </c>
      <c r="K19527">
        <f>VALUE(Sales[[#This Row],[Quantity]]) *
VLOOKUP(
   VALUE(Sales[[#This Row],[ProductKey]]),
   Products!$A:$F,
   6,
   FALSE)</f>
        <v>99</v>
      </c>
    </row>
    <row r="19528" spans="1:11" x14ac:dyDescent="0.4">
      <c r="A19528">
        <v>1386026</v>
      </c>
      <c r="B19528">
        <v>1</v>
      </c>
      <c r="C19528" s="1"/>
      <c r="D19528" t="s">
        <v>38881</v>
      </c>
      <c r="E19528" s="1" t="str">
        <f>IF(ISBLANK(Sales[[#This Row],[Order Date]]),"Invalid","Valid")</f>
        <v>Invalid</v>
      </c>
      <c r="F19528">
        <v>577183</v>
      </c>
      <c r="G19528">
        <v>21</v>
      </c>
      <c r="H19528">
        <v>483</v>
      </c>
      <c r="I19528">
        <v>2</v>
      </c>
      <c r="J19528" t="s">
        <v>30963</v>
      </c>
      <c r="K19528">
        <f>VALUE(Sales[[#This Row],[Quantity]]) *
VLOOKUP(
   VALUE(Sales[[#This Row],[ProductKey]]),
   Products!$A:$F,
   6,
   FALSE)</f>
        <v>198</v>
      </c>
    </row>
    <row r="19529" spans="1:11" x14ac:dyDescent="0.4">
      <c r="A19529">
        <v>1458006</v>
      </c>
      <c r="B19529">
        <v>2</v>
      </c>
      <c r="C19529" s="1"/>
      <c r="D19529" t="s">
        <v>38881</v>
      </c>
      <c r="E19529" s="1" t="str">
        <f>IF(ISBLANK(Sales[[#This Row],[Order Date]]),"Invalid","Valid")</f>
        <v>Invalid</v>
      </c>
      <c r="F19529">
        <v>1060423</v>
      </c>
      <c r="G19529">
        <v>38</v>
      </c>
      <c r="H19529">
        <v>483</v>
      </c>
      <c r="I19529">
        <v>1</v>
      </c>
      <c r="J19529" t="s">
        <v>30962</v>
      </c>
      <c r="K19529">
        <f>VALUE(Sales[[#This Row],[Quantity]]) *
VLOOKUP(
   VALUE(Sales[[#This Row],[ProductKey]]),
   Products!$A:$F,
   6,
   FALSE)</f>
        <v>99</v>
      </c>
    </row>
    <row r="19530" spans="1:11" x14ac:dyDescent="0.4">
      <c r="A19530">
        <v>1459057</v>
      </c>
      <c r="B19530">
        <v>1</v>
      </c>
      <c r="C19530" s="1"/>
      <c r="D19530" t="s">
        <v>38881</v>
      </c>
      <c r="E19530" s="1" t="str">
        <f>IF(ISBLANK(Sales[[#This Row],[Order Date]]),"Invalid","Valid")</f>
        <v>Invalid</v>
      </c>
      <c r="F19530">
        <v>248555</v>
      </c>
      <c r="G19530">
        <v>10</v>
      </c>
      <c r="H19530">
        <v>483</v>
      </c>
      <c r="I19530">
        <v>1</v>
      </c>
      <c r="J19530" t="s">
        <v>30960</v>
      </c>
      <c r="K19530">
        <f>VALUE(Sales[[#This Row],[Quantity]]) *
VLOOKUP(
   VALUE(Sales[[#This Row],[ProductKey]]),
   Products!$A:$F,
   6,
   FALSE)</f>
        <v>99</v>
      </c>
    </row>
    <row r="19531" spans="1:11" x14ac:dyDescent="0.4">
      <c r="A19531">
        <v>1461023</v>
      </c>
      <c r="B19531">
        <v>2</v>
      </c>
      <c r="C19531" s="1"/>
      <c r="D19531" t="s">
        <v>38881</v>
      </c>
      <c r="E19531" s="1" t="str">
        <f>IF(ISBLANK(Sales[[#This Row],[Order Date]]),"Invalid","Valid")</f>
        <v>Invalid</v>
      </c>
      <c r="F19531">
        <v>405365</v>
      </c>
      <c r="G19531">
        <v>22</v>
      </c>
      <c r="H19531">
        <v>483</v>
      </c>
      <c r="I19531">
        <v>1</v>
      </c>
      <c r="J19531" t="s">
        <v>30963</v>
      </c>
      <c r="K19531">
        <f>VALUE(Sales[[#This Row],[Quantity]]) *
VLOOKUP(
   VALUE(Sales[[#This Row],[ProductKey]]),
   Products!$A:$F,
   6,
   FALSE)</f>
        <v>99</v>
      </c>
    </row>
    <row r="19532" spans="1:11" x14ac:dyDescent="0.4">
      <c r="A19532">
        <v>1476023</v>
      </c>
      <c r="B19532">
        <v>1</v>
      </c>
      <c r="C19532" s="1"/>
      <c r="D19532" t="s">
        <v>38881</v>
      </c>
      <c r="E19532" s="1" t="str">
        <f>IF(ISBLANK(Sales[[#This Row],[Order Date]]),"Invalid","Valid")</f>
        <v>Invalid</v>
      </c>
      <c r="F19532">
        <v>501902</v>
      </c>
      <c r="G19532">
        <v>27</v>
      </c>
      <c r="H19532">
        <v>483</v>
      </c>
      <c r="I19532">
        <v>2</v>
      </c>
      <c r="J19532" t="s">
        <v>30963</v>
      </c>
      <c r="K19532">
        <f>VALUE(Sales[[#This Row],[Quantity]]) *
VLOOKUP(
   VALUE(Sales[[#This Row],[ProductKey]]),
   Products!$A:$F,
   6,
   FALSE)</f>
        <v>198</v>
      </c>
    </row>
    <row r="19533" spans="1:11" x14ac:dyDescent="0.4">
      <c r="A19533">
        <v>1480009</v>
      </c>
      <c r="B19533">
        <v>3</v>
      </c>
      <c r="C19533" s="1"/>
      <c r="D19533" t="s">
        <v>38881</v>
      </c>
      <c r="E19533" s="1" t="str">
        <f>IF(ISBLANK(Sales[[#This Row],[Order Date]]),"Invalid","Valid")</f>
        <v>Invalid</v>
      </c>
      <c r="F19533">
        <v>1143292</v>
      </c>
      <c r="G19533">
        <v>39</v>
      </c>
      <c r="H19533">
        <v>483</v>
      </c>
      <c r="I19533">
        <v>4</v>
      </c>
      <c r="J19533" t="s">
        <v>30962</v>
      </c>
      <c r="K19533">
        <f>VALUE(Sales[[#This Row],[Quantity]]) *
VLOOKUP(
   VALUE(Sales[[#This Row],[ProductKey]]),
   Products!$A:$F,
   6,
   FALSE)</f>
        <v>396</v>
      </c>
    </row>
    <row r="19534" spans="1:11" x14ac:dyDescent="0.4">
      <c r="A19534">
        <v>1534024</v>
      </c>
      <c r="B19534">
        <v>2</v>
      </c>
      <c r="C19534" s="1"/>
      <c r="D19534" t="s">
        <v>38881</v>
      </c>
      <c r="E19534" s="1" t="str">
        <f>IF(ISBLANK(Sales[[#This Row],[Order Date]]),"Invalid","Valid")</f>
        <v>Invalid</v>
      </c>
      <c r="F19534">
        <v>325116</v>
      </c>
      <c r="G19534">
        <v>9</v>
      </c>
      <c r="H19534">
        <v>483</v>
      </c>
      <c r="I19534">
        <v>1</v>
      </c>
      <c r="J19534" t="s">
        <v>30960</v>
      </c>
      <c r="K19534">
        <f>VALUE(Sales[[#This Row],[Quantity]]) *
VLOOKUP(
   VALUE(Sales[[#This Row],[ProductKey]]),
   Products!$A:$F,
   6,
   FALSE)</f>
        <v>99</v>
      </c>
    </row>
    <row r="19535" spans="1:11" x14ac:dyDescent="0.4">
      <c r="A19535">
        <v>1578005</v>
      </c>
      <c r="B19535">
        <v>3</v>
      </c>
      <c r="C19535" s="1"/>
      <c r="D19535" t="s">
        <v>38881</v>
      </c>
      <c r="E19535" s="1" t="str">
        <f>IF(ISBLANK(Sales[[#This Row],[Order Date]]),"Invalid","Valid")</f>
        <v>Invalid</v>
      </c>
      <c r="F19535">
        <v>1498538</v>
      </c>
      <c r="G19535">
        <v>65</v>
      </c>
      <c r="H19535">
        <v>483</v>
      </c>
      <c r="I19535">
        <v>6</v>
      </c>
      <c r="J19535" t="s">
        <v>30961</v>
      </c>
      <c r="K19535">
        <f>VALUE(Sales[[#This Row],[Quantity]]) *
VLOOKUP(
   VALUE(Sales[[#This Row],[ProductKey]]),
   Products!$A:$F,
   6,
   FALSE)</f>
        <v>594</v>
      </c>
    </row>
    <row r="19536" spans="1:11" x14ac:dyDescent="0.4">
      <c r="A19536">
        <v>1752000</v>
      </c>
      <c r="B19536">
        <v>4</v>
      </c>
      <c r="C19536" s="1"/>
      <c r="D19536" t="s">
        <v>38881</v>
      </c>
      <c r="E19536" s="1" t="str">
        <f>IF(ISBLANK(Sales[[#This Row],[Order Date]]),"Invalid","Valid")</f>
        <v>Invalid</v>
      </c>
      <c r="F19536">
        <v>127015</v>
      </c>
      <c r="G19536">
        <v>1</v>
      </c>
      <c r="H19536">
        <v>483</v>
      </c>
      <c r="I19536">
        <v>1</v>
      </c>
      <c r="J19536" t="s">
        <v>30964</v>
      </c>
      <c r="K19536">
        <f>VALUE(Sales[[#This Row],[Quantity]]) *
VLOOKUP(
   VALUE(Sales[[#This Row],[ProductKey]]),
   Products!$A:$F,
   6,
   FALSE)</f>
        <v>99</v>
      </c>
    </row>
    <row r="19537" spans="1:11" x14ac:dyDescent="0.4">
      <c r="A19537">
        <v>1825025</v>
      </c>
      <c r="B19537">
        <v>1</v>
      </c>
      <c r="C19537" s="1"/>
      <c r="D19537" t="s">
        <v>38881</v>
      </c>
      <c r="E19537" s="1" t="str">
        <f>IF(ISBLANK(Sales[[#This Row],[Order Date]]),"Invalid","Valid")</f>
        <v>Invalid</v>
      </c>
      <c r="F19537">
        <v>1789996</v>
      </c>
      <c r="G19537">
        <v>54</v>
      </c>
      <c r="H19537">
        <v>483</v>
      </c>
      <c r="I19537">
        <v>4</v>
      </c>
      <c r="J19537" t="s">
        <v>30961</v>
      </c>
      <c r="K19537">
        <f>VALUE(Sales[[#This Row],[Quantity]]) *
VLOOKUP(
   VALUE(Sales[[#This Row],[ProductKey]]),
   Products!$A:$F,
   6,
   FALSE)</f>
        <v>396</v>
      </c>
    </row>
    <row r="19538" spans="1:11" x14ac:dyDescent="0.4">
      <c r="A19538">
        <v>1828071</v>
      </c>
      <c r="B19538">
        <v>1</v>
      </c>
      <c r="C19538" s="1">
        <v>43862</v>
      </c>
      <c r="D19538" t="s">
        <v>38881</v>
      </c>
      <c r="E19538" s="1" t="str">
        <f>IF(ISBLANK(Sales[[#This Row],[Order Date]]),"Invalid","Valid")</f>
        <v>Valid</v>
      </c>
      <c r="F19538">
        <v>1736623</v>
      </c>
      <c r="G19538">
        <v>62</v>
      </c>
      <c r="H19538">
        <v>483</v>
      </c>
      <c r="I19538">
        <v>10</v>
      </c>
      <c r="J19538" t="s">
        <v>30961</v>
      </c>
      <c r="K19538">
        <f>VALUE(Sales[[#This Row],[Quantity]]) *
VLOOKUP(
   VALUE(Sales[[#This Row],[ProductKey]]),
   Products!$A:$F,
   6,
   FALSE)</f>
        <v>990</v>
      </c>
    </row>
    <row r="19539" spans="1:11" x14ac:dyDescent="0.4">
      <c r="A19539">
        <v>1855024</v>
      </c>
      <c r="B19539">
        <v>1</v>
      </c>
      <c r="C19539" s="1"/>
      <c r="D19539" t="s">
        <v>38881</v>
      </c>
      <c r="E19539" s="1" t="str">
        <f>IF(ISBLANK(Sales[[#This Row],[Order Date]]),"Invalid","Valid")</f>
        <v>Invalid</v>
      </c>
      <c r="F19539">
        <v>1807649</v>
      </c>
      <c r="G19539">
        <v>64</v>
      </c>
      <c r="H19539">
        <v>483</v>
      </c>
      <c r="I19539">
        <v>7</v>
      </c>
      <c r="J19539" t="s">
        <v>30961</v>
      </c>
      <c r="K19539">
        <f>VALUE(Sales[[#This Row],[Quantity]]) *
VLOOKUP(
   VALUE(Sales[[#This Row],[ProductKey]]),
   Products!$A:$F,
   6,
   FALSE)</f>
        <v>693</v>
      </c>
    </row>
    <row r="19540" spans="1:11" x14ac:dyDescent="0.4">
      <c r="A19540">
        <v>1875031</v>
      </c>
      <c r="B19540">
        <v>3</v>
      </c>
      <c r="C19540" s="1"/>
      <c r="D19540" s="1" t="s">
        <v>40082</v>
      </c>
      <c r="E19540" s="1" t="str">
        <f>IF(ISBLANK(Sales[[#This Row],[Order Date]]),"Invalid","Valid")</f>
        <v>Invalid</v>
      </c>
      <c r="F19540">
        <v>1282783</v>
      </c>
      <c r="G19540">
        <v>0</v>
      </c>
      <c r="H19540">
        <v>483</v>
      </c>
      <c r="I19540">
        <v>7</v>
      </c>
      <c r="J19540" t="s">
        <v>30961</v>
      </c>
      <c r="K19540">
        <f>VALUE(Sales[[#This Row],[Quantity]]) *
VLOOKUP(
   VALUE(Sales[[#This Row],[ProductKey]]),
   Products!$A:$F,
   6,
   FALSE)</f>
        <v>693</v>
      </c>
    </row>
    <row r="19541" spans="1:11" x14ac:dyDescent="0.4">
      <c r="A19541">
        <v>1876022</v>
      </c>
      <c r="B19541">
        <v>5</v>
      </c>
      <c r="C19541" s="1"/>
      <c r="D19541" s="1" t="s">
        <v>40081</v>
      </c>
      <c r="E19541" s="1" t="str">
        <f>IF(ISBLANK(Sales[[#This Row],[Order Date]]),"Invalid","Valid")</f>
        <v>Invalid</v>
      </c>
      <c r="F19541">
        <v>1999333</v>
      </c>
      <c r="G19541">
        <v>0</v>
      </c>
      <c r="H19541">
        <v>483</v>
      </c>
      <c r="I19541">
        <v>3</v>
      </c>
      <c r="J19541" t="s">
        <v>30961</v>
      </c>
      <c r="K19541">
        <f>VALUE(Sales[[#This Row],[Quantity]]) *
VLOOKUP(
   VALUE(Sales[[#This Row],[ProductKey]]),
   Products!$A:$F,
   6,
   FALSE)</f>
        <v>297</v>
      </c>
    </row>
    <row r="19542" spans="1:11" x14ac:dyDescent="0.4">
      <c r="A19542">
        <v>1876023</v>
      </c>
      <c r="B19542">
        <v>1</v>
      </c>
      <c r="C19542" s="1"/>
      <c r="D19542" s="1" t="s">
        <v>40081</v>
      </c>
      <c r="E19542" s="1" t="str">
        <f>IF(ISBLANK(Sales[[#This Row],[Order Date]]),"Invalid","Valid")</f>
        <v>Invalid</v>
      </c>
      <c r="F19542">
        <v>2003358</v>
      </c>
      <c r="G19542">
        <v>0</v>
      </c>
      <c r="H19542">
        <v>483</v>
      </c>
      <c r="I19542">
        <v>2</v>
      </c>
      <c r="J19542" t="s">
        <v>30961</v>
      </c>
      <c r="K19542">
        <f>VALUE(Sales[[#This Row],[Quantity]]) *
VLOOKUP(
   VALUE(Sales[[#This Row],[ProductKey]]),
   Products!$A:$F,
   6,
   FALSE)</f>
        <v>198</v>
      </c>
    </row>
    <row r="19543" spans="1:11" x14ac:dyDescent="0.4">
      <c r="A19543">
        <v>1883004</v>
      </c>
      <c r="B19543">
        <v>1</v>
      </c>
      <c r="C19543" s="1"/>
      <c r="D19543" t="s">
        <v>38881</v>
      </c>
      <c r="E19543" s="1" t="str">
        <f>IF(ISBLANK(Sales[[#This Row],[Order Date]]),"Invalid","Valid")</f>
        <v>Invalid</v>
      </c>
      <c r="F19543">
        <v>1627394</v>
      </c>
      <c r="G19543">
        <v>57</v>
      </c>
      <c r="H19543">
        <v>483</v>
      </c>
      <c r="I19543">
        <v>1</v>
      </c>
      <c r="J19543" t="s">
        <v>30961</v>
      </c>
      <c r="K19543">
        <f>VALUE(Sales[[#This Row],[Quantity]]) *
VLOOKUP(
   VALUE(Sales[[#This Row],[ProductKey]]),
   Products!$A:$F,
   6,
   FALSE)</f>
        <v>99</v>
      </c>
    </row>
    <row r="19544" spans="1:11" x14ac:dyDescent="0.4">
      <c r="A19544">
        <v>1883053</v>
      </c>
      <c r="B19544">
        <v>2</v>
      </c>
      <c r="C19544" s="1"/>
      <c r="D19544" s="1" t="s">
        <v>40088</v>
      </c>
      <c r="E19544" s="1" t="str">
        <f>IF(ISBLANK(Sales[[#This Row],[Order Date]]),"Invalid","Valid")</f>
        <v>Invalid</v>
      </c>
      <c r="F19544">
        <v>209922</v>
      </c>
      <c r="G19544">
        <v>0</v>
      </c>
      <c r="H19544">
        <v>483</v>
      </c>
      <c r="I19544">
        <v>1</v>
      </c>
      <c r="J19544" t="s">
        <v>30960</v>
      </c>
      <c r="K19544">
        <f>VALUE(Sales[[#This Row],[Quantity]]) *
VLOOKUP(
   VALUE(Sales[[#This Row],[ProductKey]]),
   Products!$A:$F,
   6,
   FALSE)</f>
        <v>99</v>
      </c>
    </row>
    <row r="19545" spans="1:11" x14ac:dyDescent="0.4">
      <c r="A19545">
        <v>421020</v>
      </c>
      <c r="B19545">
        <v>3</v>
      </c>
      <c r="C19545" s="1"/>
      <c r="D19545" t="s">
        <v>38881</v>
      </c>
      <c r="E19545" s="1" t="str">
        <f>IF(ISBLANK(Sales[[#This Row],[Order Date]]),"Invalid","Valid")</f>
        <v>Invalid</v>
      </c>
      <c r="F19545">
        <v>811912</v>
      </c>
      <c r="G19545">
        <v>31</v>
      </c>
      <c r="H19545">
        <v>484</v>
      </c>
      <c r="I19545">
        <v>7</v>
      </c>
      <c r="J19545" t="s">
        <v>30963</v>
      </c>
      <c r="K19545">
        <f>VALUE(Sales[[#This Row],[Quantity]]) *
VLOOKUP(
   VALUE(Sales[[#This Row],[ProductKey]]),
   Products!$A:$F,
   6,
   FALSE)</f>
        <v>903</v>
      </c>
    </row>
    <row r="19546" spans="1:11" x14ac:dyDescent="0.4">
      <c r="A19546">
        <v>427007</v>
      </c>
      <c r="B19546">
        <v>2</v>
      </c>
      <c r="C19546" s="1">
        <v>42403</v>
      </c>
      <c r="D19546" t="s">
        <v>38881</v>
      </c>
      <c r="E19546" s="1" t="str">
        <f>IF(ISBLANK(Sales[[#This Row],[Order Date]]),"Invalid","Valid")</f>
        <v>Valid</v>
      </c>
      <c r="F19546">
        <v>2037884</v>
      </c>
      <c r="G19546">
        <v>53</v>
      </c>
      <c r="H19546">
        <v>484</v>
      </c>
      <c r="I19546">
        <v>6</v>
      </c>
      <c r="J19546" t="s">
        <v>30961</v>
      </c>
      <c r="K19546">
        <f>VALUE(Sales[[#This Row],[Quantity]]) *
VLOOKUP(
   VALUE(Sales[[#This Row],[ProductKey]]),
   Products!$A:$F,
   6,
   FALSE)</f>
        <v>774</v>
      </c>
    </row>
    <row r="19547" spans="1:11" x14ac:dyDescent="0.4">
      <c r="A19547">
        <v>679003</v>
      </c>
      <c r="B19547">
        <v>1</v>
      </c>
      <c r="C19547" s="1">
        <v>42624</v>
      </c>
      <c r="D19547" t="s">
        <v>38881</v>
      </c>
      <c r="E19547" s="1" t="str">
        <f>IF(ISBLANK(Sales[[#This Row],[Order Date]]),"Invalid","Valid")</f>
        <v>Valid</v>
      </c>
      <c r="F19547">
        <v>1024830</v>
      </c>
      <c r="G19547">
        <v>36</v>
      </c>
      <c r="H19547">
        <v>484</v>
      </c>
      <c r="I19547">
        <v>1</v>
      </c>
      <c r="J19547" t="s">
        <v>30962</v>
      </c>
      <c r="K19547">
        <f>VALUE(Sales[[#This Row],[Quantity]]) *
VLOOKUP(
   VALUE(Sales[[#This Row],[ProductKey]]),
   Products!$A:$F,
   6,
   FALSE)</f>
        <v>129</v>
      </c>
    </row>
    <row r="19548" spans="1:11" x14ac:dyDescent="0.4">
      <c r="A19548">
        <v>787008</v>
      </c>
      <c r="B19548">
        <v>3</v>
      </c>
      <c r="C19548" s="1"/>
      <c r="D19548" t="s">
        <v>38881</v>
      </c>
      <c r="E19548" s="1" t="str">
        <f>IF(ISBLANK(Sales[[#This Row],[Order Date]]),"Invalid","Valid")</f>
        <v>Invalid</v>
      </c>
      <c r="F19548">
        <v>587703</v>
      </c>
      <c r="G19548">
        <v>27</v>
      </c>
      <c r="H19548">
        <v>484</v>
      </c>
      <c r="I19548">
        <v>1</v>
      </c>
      <c r="J19548" t="s">
        <v>30963</v>
      </c>
      <c r="K19548">
        <f>VALUE(Sales[[#This Row],[Quantity]]) *
VLOOKUP(
   VALUE(Sales[[#This Row],[ProductKey]]),
   Products!$A:$F,
   6,
   FALSE)</f>
        <v>129</v>
      </c>
    </row>
    <row r="19549" spans="1:11" x14ac:dyDescent="0.4">
      <c r="A19549">
        <v>1113001</v>
      </c>
      <c r="B19549">
        <v>2</v>
      </c>
      <c r="C19549" s="1"/>
      <c r="D19549" t="s">
        <v>38881</v>
      </c>
      <c r="E19549" s="1" t="str">
        <f>IF(ISBLANK(Sales[[#This Row],[Order Date]]),"Invalid","Valid")</f>
        <v>Invalid</v>
      </c>
      <c r="F19549">
        <v>929301</v>
      </c>
      <c r="G19549">
        <v>36</v>
      </c>
      <c r="H19549">
        <v>484</v>
      </c>
      <c r="I19549">
        <v>6</v>
      </c>
      <c r="J19549" t="s">
        <v>30962</v>
      </c>
      <c r="K19549">
        <f>VALUE(Sales[[#This Row],[Quantity]]) *
VLOOKUP(
   VALUE(Sales[[#This Row],[ProductKey]]),
   Products!$A:$F,
   6,
   FALSE)</f>
        <v>774</v>
      </c>
    </row>
    <row r="19550" spans="1:11" x14ac:dyDescent="0.4">
      <c r="A19550">
        <v>1153002</v>
      </c>
      <c r="B19550">
        <v>3</v>
      </c>
      <c r="C19550" s="1"/>
      <c r="D19550" t="s">
        <v>38881</v>
      </c>
      <c r="E19550" s="1" t="str">
        <f>IF(ISBLANK(Sales[[#This Row],[Order Date]]),"Invalid","Valid")</f>
        <v>Invalid</v>
      </c>
      <c r="F19550">
        <v>1437117</v>
      </c>
      <c r="G19550">
        <v>50</v>
      </c>
      <c r="H19550">
        <v>484</v>
      </c>
      <c r="I19550">
        <v>3</v>
      </c>
      <c r="J19550" t="s">
        <v>30961</v>
      </c>
      <c r="K19550">
        <f>VALUE(Sales[[#This Row],[Quantity]]) *
VLOOKUP(
   VALUE(Sales[[#This Row],[ProductKey]]),
   Products!$A:$F,
   6,
   FALSE)</f>
        <v>387</v>
      </c>
    </row>
    <row r="19551" spans="1:11" x14ac:dyDescent="0.4">
      <c r="A19551">
        <v>1223006</v>
      </c>
      <c r="B19551">
        <v>1</v>
      </c>
      <c r="C19551" s="1">
        <v>43286</v>
      </c>
      <c r="D19551" t="s">
        <v>38881</v>
      </c>
      <c r="E19551" s="1" t="str">
        <f>IF(ISBLANK(Sales[[#This Row],[Order Date]]),"Invalid","Valid")</f>
        <v>Valid</v>
      </c>
      <c r="F19551">
        <v>255723</v>
      </c>
      <c r="G19551">
        <v>10</v>
      </c>
      <c r="H19551">
        <v>484</v>
      </c>
      <c r="I19551">
        <v>5</v>
      </c>
      <c r="J19551" t="s">
        <v>30960</v>
      </c>
      <c r="K19551">
        <f>VALUE(Sales[[#This Row],[Quantity]]) *
VLOOKUP(
   VALUE(Sales[[#This Row],[ProductKey]]),
   Products!$A:$F,
   6,
   FALSE)</f>
        <v>645</v>
      </c>
    </row>
    <row r="19552" spans="1:11" x14ac:dyDescent="0.4">
      <c r="A19552">
        <v>1235000</v>
      </c>
      <c r="B19552">
        <v>1</v>
      </c>
      <c r="C19552" s="1"/>
      <c r="D19552" s="1" t="s">
        <v>39485</v>
      </c>
      <c r="E19552" s="1" t="str">
        <f>IF(ISBLANK(Sales[[#This Row],[Order Date]]),"Invalid","Valid")</f>
        <v>Invalid</v>
      </c>
      <c r="F19552">
        <v>250884</v>
      </c>
      <c r="G19552">
        <v>0</v>
      </c>
      <c r="H19552">
        <v>484</v>
      </c>
      <c r="I19552">
        <v>1</v>
      </c>
      <c r="J19552" t="s">
        <v>30960</v>
      </c>
      <c r="K19552">
        <f>VALUE(Sales[[#This Row],[Quantity]]) *
VLOOKUP(
   VALUE(Sales[[#This Row],[ProductKey]]),
   Products!$A:$F,
   6,
   FALSE)</f>
        <v>129</v>
      </c>
    </row>
    <row r="19553" spans="1:11" x14ac:dyDescent="0.4">
      <c r="A19553">
        <v>1312001</v>
      </c>
      <c r="B19553">
        <v>1</v>
      </c>
      <c r="C19553" s="1">
        <v>43198</v>
      </c>
      <c r="D19553" t="s">
        <v>38881</v>
      </c>
      <c r="E19553" s="1" t="str">
        <f>IF(ISBLANK(Sales[[#This Row],[Order Date]]),"Invalid","Valid")</f>
        <v>Valid</v>
      </c>
      <c r="F19553">
        <v>584463</v>
      </c>
      <c r="G19553">
        <v>23</v>
      </c>
      <c r="H19553">
        <v>484</v>
      </c>
      <c r="I19553">
        <v>1</v>
      </c>
      <c r="J19553" t="s">
        <v>30963</v>
      </c>
      <c r="K19553">
        <f>VALUE(Sales[[#This Row],[Quantity]]) *
VLOOKUP(
   VALUE(Sales[[#This Row],[ProductKey]]),
   Products!$A:$F,
   6,
   FALSE)</f>
        <v>129</v>
      </c>
    </row>
    <row r="19554" spans="1:11" x14ac:dyDescent="0.4">
      <c r="A19554">
        <v>1323001</v>
      </c>
      <c r="B19554">
        <v>1</v>
      </c>
      <c r="C19554" s="1"/>
      <c r="D19554" t="s">
        <v>38881</v>
      </c>
      <c r="E19554" s="1" t="str">
        <f>IF(ISBLANK(Sales[[#This Row],[Order Date]]),"Invalid","Valid")</f>
        <v>Invalid</v>
      </c>
      <c r="F19554">
        <v>1261460</v>
      </c>
      <c r="G19554">
        <v>43</v>
      </c>
      <c r="H19554">
        <v>484</v>
      </c>
      <c r="I19554">
        <v>2</v>
      </c>
      <c r="J19554" t="s">
        <v>30961</v>
      </c>
      <c r="K19554">
        <f>VALUE(Sales[[#This Row],[Quantity]]) *
VLOOKUP(
   VALUE(Sales[[#This Row],[ProductKey]]),
   Products!$A:$F,
   6,
   FALSE)</f>
        <v>258</v>
      </c>
    </row>
    <row r="19555" spans="1:11" x14ac:dyDescent="0.4">
      <c r="A19555">
        <v>1442008</v>
      </c>
      <c r="B19555">
        <v>5</v>
      </c>
      <c r="C19555" s="1">
        <v>43446</v>
      </c>
      <c r="D19555" t="s">
        <v>38881</v>
      </c>
      <c r="E19555" s="1" t="str">
        <f>IF(ISBLANK(Sales[[#This Row],[Order Date]]),"Invalid","Valid")</f>
        <v>Valid</v>
      </c>
      <c r="F19555">
        <v>1997104</v>
      </c>
      <c r="G19555">
        <v>55</v>
      </c>
      <c r="H19555">
        <v>484</v>
      </c>
      <c r="I19555">
        <v>4</v>
      </c>
      <c r="J19555" t="s">
        <v>30961</v>
      </c>
      <c r="K19555">
        <f>VALUE(Sales[[#This Row],[Quantity]]) *
VLOOKUP(
   VALUE(Sales[[#This Row],[ProductKey]]),
   Products!$A:$F,
   6,
   FALSE)</f>
        <v>516</v>
      </c>
    </row>
    <row r="19556" spans="1:11" x14ac:dyDescent="0.4">
      <c r="A19556">
        <v>1457072</v>
      </c>
      <c r="B19556">
        <v>5</v>
      </c>
      <c r="C19556" s="1"/>
      <c r="D19556" s="1" t="s">
        <v>39693</v>
      </c>
      <c r="E19556" s="1" t="str">
        <f>IF(ISBLANK(Sales[[#This Row],[Order Date]]),"Invalid","Valid")</f>
        <v>Invalid</v>
      </c>
      <c r="F19556">
        <v>1538224</v>
      </c>
      <c r="G19556">
        <v>0</v>
      </c>
      <c r="H19556">
        <v>484</v>
      </c>
      <c r="I19556">
        <v>1</v>
      </c>
      <c r="J19556" t="s">
        <v>30961</v>
      </c>
      <c r="K19556">
        <f>VALUE(Sales[[#This Row],[Quantity]]) *
VLOOKUP(
   VALUE(Sales[[#This Row],[ProductKey]]),
   Products!$A:$F,
   6,
   FALSE)</f>
        <v>129</v>
      </c>
    </row>
    <row r="19557" spans="1:11" x14ac:dyDescent="0.4">
      <c r="A19557">
        <v>1492013</v>
      </c>
      <c r="B19557">
        <v>1</v>
      </c>
      <c r="C19557" s="1"/>
      <c r="D19557" s="1" t="s">
        <v>39729</v>
      </c>
      <c r="E19557" s="1" t="str">
        <f>IF(ISBLANK(Sales[[#This Row],[Order Date]]),"Invalid","Valid")</f>
        <v>Invalid</v>
      </c>
      <c r="F19557">
        <v>772646</v>
      </c>
      <c r="G19557">
        <v>0</v>
      </c>
      <c r="H19557">
        <v>484</v>
      </c>
      <c r="I19557">
        <v>2</v>
      </c>
      <c r="J19557" t="s">
        <v>30963</v>
      </c>
      <c r="K19557">
        <f>VALUE(Sales[[#This Row],[Quantity]]) *
VLOOKUP(
   VALUE(Sales[[#This Row],[ProductKey]]),
   Products!$A:$F,
   6,
   FALSE)</f>
        <v>258</v>
      </c>
    </row>
    <row r="19558" spans="1:11" x14ac:dyDescent="0.4">
      <c r="A19558">
        <v>1627039</v>
      </c>
      <c r="B19558">
        <v>1</v>
      </c>
      <c r="C19558" s="1"/>
      <c r="D19558" s="1" t="s">
        <v>39836</v>
      </c>
      <c r="E19558" s="1" t="str">
        <f>IF(ISBLANK(Sales[[#This Row],[Order Date]]),"Invalid","Valid")</f>
        <v>Invalid</v>
      </c>
      <c r="F19558">
        <v>1697119</v>
      </c>
      <c r="G19558">
        <v>0</v>
      </c>
      <c r="H19558">
        <v>484</v>
      </c>
      <c r="I19558">
        <v>1</v>
      </c>
      <c r="J19558" t="s">
        <v>30961</v>
      </c>
      <c r="K19558">
        <f>VALUE(Sales[[#This Row],[Quantity]]) *
VLOOKUP(
   VALUE(Sales[[#This Row],[ProductKey]]),
   Products!$A:$F,
   6,
   FALSE)</f>
        <v>129</v>
      </c>
    </row>
    <row r="19559" spans="1:11" x14ac:dyDescent="0.4">
      <c r="A19559">
        <v>1704027</v>
      </c>
      <c r="B19559">
        <v>1</v>
      </c>
      <c r="C19559" s="1"/>
      <c r="D19559" t="s">
        <v>38881</v>
      </c>
      <c r="E19559" s="1" t="str">
        <f>IF(ISBLANK(Sales[[#This Row],[Order Date]]),"Invalid","Valid")</f>
        <v>Invalid</v>
      </c>
      <c r="F19559">
        <v>1047910</v>
      </c>
      <c r="G19559">
        <v>37</v>
      </c>
      <c r="H19559">
        <v>484</v>
      </c>
      <c r="I19559">
        <v>2</v>
      </c>
      <c r="J19559" t="s">
        <v>30962</v>
      </c>
      <c r="K19559">
        <f>VALUE(Sales[[#This Row],[Quantity]]) *
VLOOKUP(
   VALUE(Sales[[#This Row],[ProductKey]]),
   Products!$A:$F,
   6,
   FALSE)</f>
        <v>258</v>
      </c>
    </row>
    <row r="19560" spans="1:11" x14ac:dyDescent="0.4">
      <c r="A19560">
        <v>2164006</v>
      </c>
      <c r="B19560">
        <v>2</v>
      </c>
      <c r="C19560" s="1">
        <v>43902</v>
      </c>
      <c r="D19560" t="s">
        <v>38881</v>
      </c>
      <c r="E19560" s="1" t="str">
        <f>IF(ISBLANK(Sales[[#This Row],[Order Date]]),"Invalid","Valid")</f>
        <v>Valid</v>
      </c>
      <c r="F19560">
        <v>1489075</v>
      </c>
      <c r="G19560">
        <v>65</v>
      </c>
      <c r="H19560">
        <v>484</v>
      </c>
      <c r="I19560">
        <v>2</v>
      </c>
      <c r="J19560" t="s">
        <v>30961</v>
      </c>
      <c r="K19560">
        <f>VALUE(Sales[[#This Row],[Quantity]]) *
VLOOKUP(
   VALUE(Sales[[#This Row],[ProductKey]]),
   Products!$A:$F,
   6,
   FALSE)</f>
        <v>258</v>
      </c>
    </row>
    <row r="19561" spans="1:11" x14ac:dyDescent="0.4">
      <c r="A19561">
        <v>548008</v>
      </c>
      <c r="B19561">
        <v>3</v>
      </c>
      <c r="C19561" s="1">
        <v>42376</v>
      </c>
      <c r="D19561" t="s">
        <v>38881</v>
      </c>
      <c r="E19561" s="1" t="str">
        <f>IF(ISBLANK(Sales[[#This Row],[Order Date]]),"Invalid","Valid")</f>
        <v>Valid</v>
      </c>
      <c r="F19561">
        <v>1939013</v>
      </c>
      <c r="G19561">
        <v>65</v>
      </c>
      <c r="H19561">
        <v>485</v>
      </c>
      <c r="I19561">
        <v>1</v>
      </c>
      <c r="J19561" t="s">
        <v>30961</v>
      </c>
      <c r="K19561">
        <f>VALUE(Sales[[#This Row],[Quantity]]) *
VLOOKUP(
   VALUE(Sales[[#This Row],[ProductKey]]),
   Products!$A:$F,
   6,
   FALSE)</f>
        <v>99</v>
      </c>
    </row>
    <row r="19562" spans="1:11" x14ac:dyDescent="0.4">
      <c r="A19562">
        <v>640009</v>
      </c>
      <c r="B19562">
        <v>3</v>
      </c>
      <c r="C19562" s="1">
        <v>42379</v>
      </c>
      <c r="D19562" t="s">
        <v>38881</v>
      </c>
      <c r="E19562" s="1" t="str">
        <f>IF(ISBLANK(Sales[[#This Row],[Order Date]]),"Invalid","Valid")</f>
        <v>Valid</v>
      </c>
      <c r="F19562">
        <v>716868</v>
      </c>
      <c r="G19562">
        <v>29</v>
      </c>
      <c r="H19562">
        <v>485</v>
      </c>
      <c r="I19562">
        <v>5</v>
      </c>
      <c r="J19562" t="s">
        <v>30963</v>
      </c>
      <c r="K19562">
        <f>VALUE(Sales[[#This Row],[Quantity]]) *
VLOOKUP(
   VALUE(Sales[[#This Row],[ProductKey]]),
   Products!$A:$F,
   6,
   FALSE)</f>
        <v>495</v>
      </c>
    </row>
    <row r="19563" spans="1:11" x14ac:dyDescent="0.4">
      <c r="A19563">
        <v>867008</v>
      </c>
      <c r="B19563">
        <v>2</v>
      </c>
      <c r="C19563" s="1"/>
      <c r="D19563" t="s">
        <v>38881</v>
      </c>
      <c r="E19563" s="1" t="str">
        <f>IF(ISBLANK(Sales[[#This Row],[Order Date]]),"Invalid","Valid")</f>
        <v>Invalid</v>
      </c>
      <c r="F19563">
        <v>1676434</v>
      </c>
      <c r="G19563">
        <v>45</v>
      </c>
      <c r="H19563">
        <v>485</v>
      </c>
      <c r="I19563">
        <v>4</v>
      </c>
      <c r="J19563" t="s">
        <v>30961</v>
      </c>
      <c r="K19563">
        <f>VALUE(Sales[[#This Row],[Quantity]]) *
VLOOKUP(
   VALUE(Sales[[#This Row],[ProductKey]]),
   Products!$A:$F,
   6,
   FALSE)</f>
        <v>396</v>
      </c>
    </row>
    <row r="19564" spans="1:11" x14ac:dyDescent="0.4">
      <c r="A19564">
        <v>1039018</v>
      </c>
      <c r="B19564">
        <v>2</v>
      </c>
      <c r="C19564" s="1">
        <v>42836</v>
      </c>
      <c r="D19564" s="1" t="s">
        <v>39339</v>
      </c>
      <c r="E19564" s="1" t="str">
        <f>IF(ISBLANK(Sales[[#This Row],[Order Date]]),"Invalid","Valid")</f>
        <v>Valid</v>
      </c>
      <c r="F19564">
        <v>105647</v>
      </c>
      <c r="G19564">
        <v>0</v>
      </c>
      <c r="H19564">
        <v>485</v>
      </c>
      <c r="I19564">
        <v>1</v>
      </c>
      <c r="J19564" t="s">
        <v>30964</v>
      </c>
      <c r="K19564">
        <f>VALUE(Sales[[#This Row],[Quantity]]) *
VLOOKUP(
   VALUE(Sales[[#This Row],[ProductKey]]),
   Products!$A:$F,
   6,
   FALSE)</f>
        <v>99</v>
      </c>
    </row>
    <row r="19565" spans="1:11" x14ac:dyDescent="0.4">
      <c r="A19565">
        <v>1084000</v>
      </c>
      <c r="B19565">
        <v>1</v>
      </c>
      <c r="C19565" s="1"/>
      <c r="D19565" t="s">
        <v>38881</v>
      </c>
      <c r="E19565" s="1" t="str">
        <f>IF(ISBLANK(Sales[[#This Row],[Order Date]]),"Invalid","Valid")</f>
        <v>Invalid</v>
      </c>
      <c r="F19565">
        <v>1668822</v>
      </c>
      <c r="G19565">
        <v>61</v>
      </c>
      <c r="H19565">
        <v>485</v>
      </c>
      <c r="I19565">
        <v>2</v>
      </c>
      <c r="J19565" t="s">
        <v>30961</v>
      </c>
      <c r="K19565">
        <f>VALUE(Sales[[#This Row],[Quantity]]) *
VLOOKUP(
   VALUE(Sales[[#This Row],[ProductKey]]),
   Products!$A:$F,
   6,
   FALSE)</f>
        <v>198</v>
      </c>
    </row>
    <row r="19566" spans="1:11" x14ac:dyDescent="0.4">
      <c r="A19566">
        <v>1085015</v>
      </c>
      <c r="B19566">
        <v>1</v>
      </c>
      <c r="C19566" s="1"/>
      <c r="D19566" s="1" t="s">
        <v>39378</v>
      </c>
      <c r="E19566" s="1" t="str">
        <f>IF(ISBLANK(Sales[[#This Row],[Order Date]]),"Invalid","Valid")</f>
        <v>Invalid</v>
      </c>
      <c r="F19566">
        <v>433554</v>
      </c>
      <c r="G19566">
        <v>0</v>
      </c>
      <c r="H19566">
        <v>485</v>
      </c>
      <c r="I19566">
        <v>3</v>
      </c>
      <c r="J19566" t="s">
        <v>30963</v>
      </c>
      <c r="K19566">
        <f>VALUE(Sales[[#This Row],[Quantity]]) *
VLOOKUP(
   VALUE(Sales[[#This Row],[ProductKey]]),
   Products!$A:$F,
   6,
   FALSE)</f>
        <v>297</v>
      </c>
    </row>
    <row r="19567" spans="1:11" x14ac:dyDescent="0.4">
      <c r="A19567">
        <v>1237004</v>
      </c>
      <c r="B19567">
        <v>3</v>
      </c>
      <c r="C19567" s="1"/>
      <c r="D19567" s="1" t="s">
        <v>39487</v>
      </c>
      <c r="E19567" s="1" t="str">
        <f>IF(ISBLANK(Sales[[#This Row],[Order Date]]),"Invalid","Valid")</f>
        <v>Invalid</v>
      </c>
      <c r="F19567">
        <v>1684157</v>
      </c>
      <c r="G19567">
        <v>0</v>
      </c>
      <c r="H19567">
        <v>485</v>
      </c>
      <c r="I19567">
        <v>2</v>
      </c>
      <c r="J19567" t="s">
        <v>30961</v>
      </c>
      <c r="K19567">
        <f>VALUE(Sales[[#This Row],[Quantity]]) *
VLOOKUP(
   VALUE(Sales[[#This Row],[ProductKey]]),
   Products!$A:$F,
   6,
   FALSE)</f>
        <v>198</v>
      </c>
    </row>
    <row r="19568" spans="1:11" x14ac:dyDescent="0.4">
      <c r="A19568">
        <v>1273011</v>
      </c>
      <c r="B19568">
        <v>1</v>
      </c>
      <c r="C19568" s="1"/>
      <c r="D19568" t="s">
        <v>38881</v>
      </c>
      <c r="E19568" s="1" t="str">
        <f>IF(ISBLANK(Sales[[#This Row],[Order Date]]),"Invalid","Valid")</f>
        <v>Invalid</v>
      </c>
      <c r="F19568">
        <v>204502</v>
      </c>
      <c r="G19568">
        <v>10</v>
      </c>
      <c r="H19568">
        <v>485</v>
      </c>
      <c r="I19568">
        <v>2</v>
      </c>
      <c r="J19568" t="s">
        <v>30960</v>
      </c>
      <c r="K19568">
        <f>VALUE(Sales[[#This Row],[Quantity]]) *
VLOOKUP(
   VALUE(Sales[[#This Row],[ProductKey]]),
   Products!$A:$F,
   6,
   FALSE)</f>
        <v>198</v>
      </c>
    </row>
    <row r="19569" spans="1:11" x14ac:dyDescent="0.4">
      <c r="A19569">
        <v>1393014</v>
      </c>
      <c r="B19569">
        <v>2</v>
      </c>
      <c r="C19569" s="1"/>
      <c r="D19569" t="s">
        <v>38881</v>
      </c>
      <c r="E19569" s="1" t="str">
        <f>IF(ISBLANK(Sales[[#This Row],[Order Date]]),"Invalid","Valid")</f>
        <v>Invalid</v>
      </c>
      <c r="F19569">
        <v>1638118</v>
      </c>
      <c r="G19569">
        <v>47</v>
      </c>
      <c r="H19569">
        <v>485</v>
      </c>
      <c r="I19569">
        <v>4</v>
      </c>
      <c r="J19569" t="s">
        <v>30961</v>
      </c>
      <c r="K19569">
        <f>VALUE(Sales[[#This Row],[Quantity]]) *
VLOOKUP(
   VALUE(Sales[[#This Row],[ProductKey]]),
   Products!$A:$F,
   6,
   FALSE)</f>
        <v>396</v>
      </c>
    </row>
    <row r="19570" spans="1:11" x14ac:dyDescent="0.4">
      <c r="A19570">
        <v>1508076</v>
      </c>
      <c r="B19570">
        <v>1</v>
      </c>
      <c r="C19570" s="1"/>
      <c r="D19570" t="s">
        <v>38881</v>
      </c>
      <c r="E19570" s="1" t="str">
        <f>IF(ISBLANK(Sales[[#This Row],[Order Date]]),"Invalid","Valid")</f>
        <v>Invalid</v>
      </c>
      <c r="F19570">
        <v>1381466</v>
      </c>
      <c r="G19570">
        <v>66</v>
      </c>
      <c r="H19570">
        <v>485</v>
      </c>
      <c r="I19570">
        <v>10</v>
      </c>
      <c r="J19570" t="s">
        <v>30961</v>
      </c>
      <c r="K19570">
        <f>VALUE(Sales[[#This Row],[Quantity]]) *
VLOOKUP(
   VALUE(Sales[[#This Row],[ProductKey]]),
   Products!$A:$F,
   6,
   FALSE)</f>
        <v>990</v>
      </c>
    </row>
    <row r="19571" spans="1:11" x14ac:dyDescent="0.4">
      <c r="A19571">
        <v>1583001</v>
      </c>
      <c r="B19571">
        <v>2</v>
      </c>
      <c r="C19571" s="1">
        <v>43501</v>
      </c>
      <c r="D19571" t="s">
        <v>38881</v>
      </c>
      <c r="E19571" s="1" t="str">
        <f>IF(ISBLANK(Sales[[#This Row],[Order Date]]),"Invalid","Valid")</f>
        <v>Valid</v>
      </c>
      <c r="F19571">
        <v>805914</v>
      </c>
      <c r="G19571">
        <v>34</v>
      </c>
      <c r="H19571">
        <v>485</v>
      </c>
      <c r="I19571">
        <v>2</v>
      </c>
      <c r="J19571" t="s">
        <v>30963</v>
      </c>
      <c r="K19571">
        <f>VALUE(Sales[[#This Row],[Quantity]]) *
VLOOKUP(
   VALUE(Sales[[#This Row],[ProductKey]]),
   Products!$A:$F,
   6,
   FALSE)</f>
        <v>198</v>
      </c>
    </row>
    <row r="19572" spans="1:11" x14ac:dyDescent="0.4">
      <c r="A19572">
        <v>1655011</v>
      </c>
      <c r="B19572">
        <v>1</v>
      </c>
      <c r="C19572" s="1"/>
      <c r="D19572" t="s">
        <v>38881</v>
      </c>
      <c r="E19572" s="1" t="str">
        <f>IF(ISBLANK(Sales[[#This Row],[Order Date]]),"Invalid","Valid")</f>
        <v>Invalid</v>
      </c>
      <c r="F19572">
        <v>106039</v>
      </c>
      <c r="G19572">
        <v>5</v>
      </c>
      <c r="H19572">
        <v>485</v>
      </c>
      <c r="I19572">
        <v>2</v>
      </c>
      <c r="J19572" t="s">
        <v>30964</v>
      </c>
      <c r="K19572">
        <f>VALUE(Sales[[#This Row],[Quantity]]) *
VLOOKUP(
   VALUE(Sales[[#This Row],[ProductKey]]),
   Products!$A:$F,
   6,
   FALSE)</f>
        <v>198</v>
      </c>
    </row>
    <row r="19573" spans="1:11" x14ac:dyDescent="0.4">
      <c r="A19573">
        <v>1850009</v>
      </c>
      <c r="B19573">
        <v>1</v>
      </c>
      <c r="C19573" s="1"/>
      <c r="D19573" t="s">
        <v>38881</v>
      </c>
      <c r="E19573" s="1" t="str">
        <f>IF(ISBLANK(Sales[[#This Row],[Order Date]]),"Invalid","Valid")</f>
        <v>Invalid</v>
      </c>
      <c r="F19573">
        <v>1789699</v>
      </c>
      <c r="G19573">
        <v>51</v>
      </c>
      <c r="H19573">
        <v>485</v>
      </c>
      <c r="I19573">
        <v>3</v>
      </c>
      <c r="J19573" t="s">
        <v>30961</v>
      </c>
      <c r="K19573">
        <f>VALUE(Sales[[#This Row],[Quantity]]) *
VLOOKUP(
   VALUE(Sales[[#This Row],[ProductKey]]),
   Products!$A:$F,
   6,
   FALSE)</f>
        <v>297</v>
      </c>
    </row>
    <row r="19574" spans="1:11" x14ac:dyDescent="0.4">
      <c r="A19574">
        <v>1865047</v>
      </c>
      <c r="B19574">
        <v>4</v>
      </c>
      <c r="C19574" s="1">
        <v>44045</v>
      </c>
      <c r="D19574" t="s">
        <v>38881</v>
      </c>
      <c r="E19574" s="1" t="str">
        <f>IF(ISBLANK(Sales[[#This Row],[Order Date]]),"Invalid","Valid")</f>
        <v>Valid</v>
      </c>
      <c r="F19574">
        <v>550501</v>
      </c>
      <c r="G19574">
        <v>23</v>
      </c>
      <c r="H19574">
        <v>485</v>
      </c>
      <c r="I19574">
        <v>5</v>
      </c>
      <c r="J19574" t="s">
        <v>30963</v>
      </c>
      <c r="K19574">
        <f>VALUE(Sales[[#This Row],[Quantity]]) *
VLOOKUP(
   VALUE(Sales[[#This Row],[ProductKey]]),
   Products!$A:$F,
   6,
   FALSE)</f>
        <v>495</v>
      </c>
    </row>
    <row r="19575" spans="1:11" x14ac:dyDescent="0.4">
      <c r="A19575">
        <v>1997010</v>
      </c>
      <c r="B19575">
        <v>4</v>
      </c>
      <c r="C19575" s="1"/>
      <c r="D19575" t="s">
        <v>38881</v>
      </c>
      <c r="E19575" s="1" t="str">
        <f>IF(ISBLANK(Sales[[#This Row],[Order Date]]),"Invalid","Valid")</f>
        <v>Invalid</v>
      </c>
      <c r="F19575">
        <v>1626990</v>
      </c>
      <c r="G19575">
        <v>62</v>
      </c>
      <c r="H19575">
        <v>485</v>
      </c>
      <c r="I19575">
        <v>4</v>
      </c>
      <c r="J19575" t="s">
        <v>30961</v>
      </c>
      <c r="K19575">
        <f>VALUE(Sales[[#This Row],[Quantity]]) *
VLOOKUP(
   VALUE(Sales[[#This Row],[ProductKey]]),
   Products!$A:$F,
   6,
   FALSE)</f>
        <v>396</v>
      </c>
    </row>
    <row r="19576" spans="1:11" x14ac:dyDescent="0.4">
      <c r="A19576">
        <v>2094007</v>
      </c>
      <c r="B19576">
        <v>4</v>
      </c>
      <c r="C19576" s="1"/>
      <c r="D19576" t="s">
        <v>38881</v>
      </c>
      <c r="E19576" s="1" t="str">
        <f>IF(ISBLANK(Sales[[#This Row],[Order Date]]),"Invalid","Valid")</f>
        <v>Invalid</v>
      </c>
      <c r="F19576">
        <v>2053447</v>
      </c>
      <c r="G19576">
        <v>59</v>
      </c>
      <c r="H19576">
        <v>485</v>
      </c>
      <c r="I19576">
        <v>10</v>
      </c>
      <c r="J19576" t="s">
        <v>30961</v>
      </c>
      <c r="K19576">
        <f>VALUE(Sales[[#This Row],[Quantity]]) *
VLOOKUP(
   VALUE(Sales[[#This Row],[ProductKey]]),
   Products!$A:$F,
   6,
   FALSE)</f>
        <v>990</v>
      </c>
    </row>
    <row r="19577" spans="1:11" x14ac:dyDescent="0.4">
      <c r="A19577">
        <v>612015</v>
      </c>
      <c r="B19577">
        <v>1</v>
      </c>
      <c r="C19577" s="1">
        <v>42438</v>
      </c>
      <c r="D19577" t="s">
        <v>38881</v>
      </c>
      <c r="E19577" s="1" t="str">
        <f>IF(ISBLANK(Sales[[#This Row],[Order Date]]),"Invalid","Valid")</f>
        <v>Valid</v>
      </c>
      <c r="F19577">
        <v>1152849</v>
      </c>
      <c r="G19577">
        <v>40</v>
      </c>
      <c r="H19577">
        <v>486</v>
      </c>
      <c r="I19577">
        <v>3</v>
      </c>
      <c r="J19577" t="s">
        <v>30962</v>
      </c>
      <c r="K19577">
        <f>VALUE(Sales[[#This Row],[Quantity]]) *
VLOOKUP(
   VALUE(Sales[[#This Row],[ProductKey]]),
   Products!$A:$F,
   6,
   FALSE)</f>
        <v>207</v>
      </c>
    </row>
    <row r="19578" spans="1:11" x14ac:dyDescent="0.4">
      <c r="A19578">
        <v>694002</v>
      </c>
      <c r="B19578">
        <v>2</v>
      </c>
      <c r="C19578" s="1"/>
      <c r="D19578" t="s">
        <v>38881</v>
      </c>
      <c r="E19578" s="1" t="str">
        <f>IF(ISBLANK(Sales[[#This Row],[Order Date]]),"Invalid","Valid")</f>
        <v>Invalid</v>
      </c>
      <c r="F19578">
        <v>1784345</v>
      </c>
      <c r="G19578">
        <v>47</v>
      </c>
      <c r="H19578">
        <v>486</v>
      </c>
      <c r="I19578">
        <v>1</v>
      </c>
      <c r="J19578" t="s">
        <v>30961</v>
      </c>
      <c r="K19578">
        <f>VALUE(Sales[[#This Row],[Quantity]]) *
VLOOKUP(
   VALUE(Sales[[#This Row],[ProductKey]]),
   Products!$A:$F,
   6,
   FALSE)</f>
        <v>69</v>
      </c>
    </row>
    <row r="19579" spans="1:11" x14ac:dyDescent="0.4">
      <c r="A19579">
        <v>720018</v>
      </c>
      <c r="B19579">
        <v>1</v>
      </c>
      <c r="C19579" s="1"/>
      <c r="D19579" s="1" t="s">
        <v>39109</v>
      </c>
      <c r="E19579" s="1" t="str">
        <f>IF(ISBLANK(Sales[[#This Row],[Order Date]]),"Invalid","Valid")</f>
        <v>Invalid</v>
      </c>
      <c r="F19579">
        <v>788625</v>
      </c>
      <c r="G19579">
        <v>0</v>
      </c>
      <c r="H19579">
        <v>486</v>
      </c>
      <c r="I19579">
        <v>2</v>
      </c>
      <c r="J19579" t="s">
        <v>30963</v>
      </c>
      <c r="K19579">
        <f>VALUE(Sales[[#This Row],[Quantity]]) *
VLOOKUP(
   VALUE(Sales[[#This Row],[ProductKey]]),
   Products!$A:$F,
   6,
   FALSE)</f>
        <v>138</v>
      </c>
    </row>
    <row r="19580" spans="1:11" x14ac:dyDescent="0.4">
      <c r="A19580">
        <v>1036009</v>
      </c>
      <c r="B19580">
        <v>1</v>
      </c>
      <c r="C19580" s="1">
        <v>42746</v>
      </c>
      <c r="D19580" t="s">
        <v>38881</v>
      </c>
      <c r="E19580" s="1" t="str">
        <f>IF(ISBLANK(Sales[[#This Row],[Order Date]]),"Invalid","Valid")</f>
        <v>Valid</v>
      </c>
      <c r="F19580">
        <v>1520979</v>
      </c>
      <c r="G19580">
        <v>56</v>
      </c>
      <c r="H19580">
        <v>486</v>
      </c>
      <c r="I19580">
        <v>1</v>
      </c>
      <c r="J19580" t="s">
        <v>30961</v>
      </c>
      <c r="K19580">
        <f>VALUE(Sales[[#This Row],[Quantity]]) *
VLOOKUP(
   VALUE(Sales[[#This Row],[ProductKey]]),
   Products!$A:$F,
   6,
   FALSE)</f>
        <v>69</v>
      </c>
    </row>
    <row r="19581" spans="1:11" x14ac:dyDescent="0.4">
      <c r="A19581">
        <v>1044010</v>
      </c>
      <c r="B19581">
        <v>3</v>
      </c>
      <c r="C19581" s="1">
        <v>42989</v>
      </c>
      <c r="D19581" t="s">
        <v>38881</v>
      </c>
      <c r="E19581" s="1" t="str">
        <f>IF(ISBLANK(Sales[[#This Row],[Order Date]]),"Invalid","Valid")</f>
        <v>Valid</v>
      </c>
      <c r="F19581">
        <v>2011632</v>
      </c>
      <c r="G19581">
        <v>55</v>
      </c>
      <c r="H19581">
        <v>486</v>
      </c>
      <c r="I19581">
        <v>8</v>
      </c>
      <c r="J19581" t="s">
        <v>30961</v>
      </c>
      <c r="K19581">
        <f>VALUE(Sales[[#This Row],[Quantity]]) *
VLOOKUP(
   VALUE(Sales[[#This Row],[ProductKey]]),
   Products!$A:$F,
   6,
   FALSE)</f>
        <v>552</v>
      </c>
    </row>
    <row r="19582" spans="1:11" x14ac:dyDescent="0.4">
      <c r="A19582">
        <v>1152000</v>
      </c>
      <c r="B19582">
        <v>2</v>
      </c>
      <c r="C19582" s="1"/>
      <c r="D19582" t="s">
        <v>38881</v>
      </c>
      <c r="E19582" s="1" t="str">
        <f>IF(ISBLANK(Sales[[#This Row],[Order Date]]),"Invalid","Valid")</f>
        <v>Invalid</v>
      </c>
      <c r="F19582">
        <v>1718920</v>
      </c>
      <c r="G19582">
        <v>64</v>
      </c>
      <c r="H19582">
        <v>486</v>
      </c>
      <c r="I19582">
        <v>4</v>
      </c>
      <c r="J19582" t="s">
        <v>30961</v>
      </c>
      <c r="K19582">
        <f>VALUE(Sales[[#This Row],[Quantity]]) *
VLOOKUP(
   VALUE(Sales[[#This Row],[ProductKey]]),
   Products!$A:$F,
   6,
   FALSE)</f>
        <v>276</v>
      </c>
    </row>
    <row r="19583" spans="1:11" x14ac:dyDescent="0.4">
      <c r="A19583">
        <v>1455036</v>
      </c>
      <c r="B19583">
        <v>1</v>
      </c>
      <c r="C19583" s="1"/>
      <c r="D19583" s="1" t="s">
        <v>39697</v>
      </c>
      <c r="E19583" s="1" t="str">
        <f>IF(ISBLANK(Sales[[#This Row],[Order Date]]),"Invalid","Valid")</f>
        <v>Invalid</v>
      </c>
      <c r="F19583">
        <v>1268744</v>
      </c>
      <c r="G19583">
        <v>0</v>
      </c>
      <c r="H19583">
        <v>486</v>
      </c>
      <c r="I19583">
        <v>1</v>
      </c>
      <c r="J19583" t="s">
        <v>30961</v>
      </c>
      <c r="K19583">
        <f>VALUE(Sales[[#This Row],[Quantity]]) *
VLOOKUP(
   VALUE(Sales[[#This Row],[ProductKey]]),
   Products!$A:$F,
   6,
   FALSE)</f>
        <v>69</v>
      </c>
    </row>
    <row r="19584" spans="1:11" x14ac:dyDescent="0.4">
      <c r="A19584">
        <v>1456001</v>
      </c>
      <c r="B19584">
        <v>3</v>
      </c>
      <c r="C19584" s="1"/>
      <c r="D19584" s="1" t="s">
        <v>39693</v>
      </c>
      <c r="E19584" s="1" t="str">
        <f>IF(ISBLANK(Sales[[#This Row],[Order Date]]),"Invalid","Valid")</f>
        <v>Invalid</v>
      </c>
      <c r="F19584">
        <v>1623592</v>
      </c>
      <c r="G19584">
        <v>0</v>
      </c>
      <c r="H19584">
        <v>486</v>
      </c>
      <c r="I19584">
        <v>3</v>
      </c>
      <c r="J19584" t="s">
        <v>30961</v>
      </c>
      <c r="K19584">
        <f>VALUE(Sales[[#This Row],[Quantity]]) *
VLOOKUP(
   VALUE(Sales[[#This Row],[ProductKey]]),
   Products!$A:$F,
   6,
   FALSE)</f>
        <v>207</v>
      </c>
    </row>
    <row r="19585" spans="1:11" x14ac:dyDescent="0.4">
      <c r="A19585">
        <v>1592019</v>
      </c>
      <c r="B19585">
        <v>1</v>
      </c>
      <c r="C19585" s="1">
        <v>43774</v>
      </c>
      <c r="D19585" t="s">
        <v>38881</v>
      </c>
      <c r="E19585" s="1" t="str">
        <f>IF(ISBLANK(Sales[[#This Row],[Order Date]]),"Invalid","Valid")</f>
        <v>Valid</v>
      </c>
      <c r="F19585">
        <v>1197932</v>
      </c>
      <c r="G19585">
        <v>38</v>
      </c>
      <c r="H19585">
        <v>486</v>
      </c>
      <c r="I19585">
        <v>2</v>
      </c>
      <c r="J19585" t="s">
        <v>30962</v>
      </c>
      <c r="K19585">
        <f>VALUE(Sales[[#This Row],[Quantity]]) *
VLOOKUP(
   VALUE(Sales[[#This Row],[ProductKey]]),
   Products!$A:$F,
   6,
   FALSE)</f>
        <v>138</v>
      </c>
    </row>
    <row r="19586" spans="1:11" x14ac:dyDescent="0.4">
      <c r="A19586">
        <v>1661021</v>
      </c>
      <c r="B19586">
        <v>3</v>
      </c>
      <c r="C19586" s="1"/>
      <c r="D19586" t="s">
        <v>38881</v>
      </c>
      <c r="E19586" s="1" t="str">
        <f>IF(ISBLANK(Sales[[#This Row],[Order Date]]),"Invalid","Valid")</f>
        <v>Invalid</v>
      </c>
      <c r="F19586">
        <v>2086673</v>
      </c>
      <c r="G19586">
        <v>61</v>
      </c>
      <c r="H19586">
        <v>486</v>
      </c>
      <c r="I19586">
        <v>1</v>
      </c>
      <c r="J19586" t="s">
        <v>30961</v>
      </c>
      <c r="K19586">
        <f>VALUE(Sales[[#This Row],[Quantity]]) *
VLOOKUP(
   VALUE(Sales[[#This Row],[ProductKey]]),
   Products!$A:$F,
   6,
   FALSE)</f>
        <v>69</v>
      </c>
    </row>
    <row r="19587" spans="1:11" x14ac:dyDescent="0.4">
      <c r="A19587">
        <v>1720017</v>
      </c>
      <c r="B19587">
        <v>1</v>
      </c>
      <c r="C19587" s="1"/>
      <c r="D19587" t="s">
        <v>38881</v>
      </c>
      <c r="E19587" s="1" t="str">
        <f>IF(ISBLANK(Sales[[#This Row],[Order Date]]),"Invalid","Valid")</f>
        <v>Invalid</v>
      </c>
      <c r="F19587">
        <v>1866388</v>
      </c>
      <c r="G19587">
        <v>61</v>
      </c>
      <c r="H19587">
        <v>486</v>
      </c>
      <c r="I19587">
        <v>1</v>
      </c>
      <c r="J19587" t="s">
        <v>30961</v>
      </c>
      <c r="K19587">
        <f>VALUE(Sales[[#This Row],[Quantity]]) *
VLOOKUP(
   VALUE(Sales[[#This Row],[ProductKey]]),
   Products!$A:$F,
   6,
   FALSE)</f>
        <v>69</v>
      </c>
    </row>
    <row r="19588" spans="1:11" x14ac:dyDescent="0.4">
      <c r="A19588">
        <v>1753017</v>
      </c>
      <c r="B19588">
        <v>4</v>
      </c>
      <c r="C19588" s="1"/>
      <c r="D19588" t="s">
        <v>38881</v>
      </c>
      <c r="E19588" s="1" t="str">
        <f>IF(ISBLANK(Sales[[#This Row],[Order Date]]),"Invalid","Valid")</f>
        <v>Invalid</v>
      </c>
      <c r="F19588">
        <v>1575584</v>
      </c>
      <c r="G19588">
        <v>56</v>
      </c>
      <c r="H19588">
        <v>486</v>
      </c>
      <c r="I19588">
        <v>3</v>
      </c>
      <c r="J19588" t="s">
        <v>30961</v>
      </c>
      <c r="K19588">
        <f>VALUE(Sales[[#This Row],[Quantity]]) *
VLOOKUP(
   VALUE(Sales[[#This Row],[ProductKey]]),
   Products!$A:$F,
   6,
   FALSE)</f>
        <v>207</v>
      </c>
    </row>
    <row r="19589" spans="1:11" x14ac:dyDescent="0.4">
      <c r="A19589">
        <v>1785031</v>
      </c>
      <c r="B19589">
        <v>1</v>
      </c>
      <c r="C19589" s="1"/>
      <c r="D19589" t="s">
        <v>38881</v>
      </c>
      <c r="E19589" s="1" t="str">
        <f>IF(ISBLANK(Sales[[#This Row],[Order Date]]),"Invalid","Valid")</f>
        <v>Invalid</v>
      </c>
      <c r="F19589">
        <v>480505</v>
      </c>
      <c r="G19589">
        <v>26</v>
      </c>
      <c r="H19589">
        <v>486</v>
      </c>
      <c r="I19589">
        <v>8</v>
      </c>
      <c r="J19589" t="s">
        <v>30963</v>
      </c>
      <c r="K19589">
        <f>VALUE(Sales[[#This Row],[Quantity]]) *
VLOOKUP(
   VALUE(Sales[[#This Row],[ProductKey]]),
   Products!$A:$F,
   6,
   FALSE)</f>
        <v>552</v>
      </c>
    </row>
    <row r="19590" spans="1:11" x14ac:dyDescent="0.4">
      <c r="A19590">
        <v>1792009</v>
      </c>
      <c r="B19590">
        <v>1</v>
      </c>
      <c r="C19590" s="1"/>
      <c r="D19590" t="s">
        <v>38881</v>
      </c>
      <c r="E19590" s="1" t="str">
        <f>IF(ISBLANK(Sales[[#This Row],[Order Date]]),"Invalid","Valid")</f>
        <v>Invalid</v>
      </c>
      <c r="F19590">
        <v>400848</v>
      </c>
      <c r="G19590">
        <v>23</v>
      </c>
      <c r="H19590">
        <v>486</v>
      </c>
      <c r="I19590">
        <v>3</v>
      </c>
      <c r="J19590" t="s">
        <v>30963</v>
      </c>
      <c r="K19590">
        <f>VALUE(Sales[[#This Row],[Quantity]]) *
VLOOKUP(
   VALUE(Sales[[#This Row],[ProductKey]]),
   Products!$A:$F,
   6,
   FALSE)</f>
        <v>207</v>
      </c>
    </row>
    <row r="19591" spans="1:11" x14ac:dyDescent="0.4">
      <c r="A19591">
        <v>1799035</v>
      </c>
      <c r="B19591">
        <v>2</v>
      </c>
      <c r="C19591" s="1">
        <v>43567</v>
      </c>
      <c r="D19591" t="s">
        <v>38881</v>
      </c>
      <c r="E19591" s="1" t="str">
        <f>IF(ISBLANK(Sales[[#This Row],[Order Date]]),"Invalid","Valid")</f>
        <v>Valid</v>
      </c>
      <c r="F19591">
        <v>2090623</v>
      </c>
      <c r="G19591">
        <v>53</v>
      </c>
      <c r="H19591">
        <v>486</v>
      </c>
      <c r="I19591">
        <v>2</v>
      </c>
      <c r="J19591" t="s">
        <v>30961</v>
      </c>
      <c r="K19591">
        <f>VALUE(Sales[[#This Row],[Quantity]]) *
VLOOKUP(
   VALUE(Sales[[#This Row],[ProductKey]]),
   Products!$A:$F,
   6,
   FALSE)</f>
        <v>138</v>
      </c>
    </row>
    <row r="19592" spans="1:11" x14ac:dyDescent="0.4">
      <c r="A19592">
        <v>1813040</v>
      </c>
      <c r="B19592">
        <v>3</v>
      </c>
      <c r="C19592" s="1"/>
      <c r="D19592" s="1" t="s">
        <v>40017</v>
      </c>
      <c r="E19592" s="1" t="str">
        <f>IF(ISBLANK(Sales[[#This Row],[Order Date]]),"Invalid","Valid")</f>
        <v>Invalid</v>
      </c>
      <c r="F19592">
        <v>884417</v>
      </c>
      <c r="G19592">
        <v>0</v>
      </c>
      <c r="H19592">
        <v>486</v>
      </c>
      <c r="I19592">
        <v>3</v>
      </c>
      <c r="J19592" t="s">
        <v>30963</v>
      </c>
      <c r="K19592">
        <f>VALUE(Sales[[#This Row],[Quantity]]) *
VLOOKUP(
   VALUE(Sales[[#This Row],[ProductKey]]),
   Products!$A:$F,
   6,
   FALSE)</f>
        <v>207</v>
      </c>
    </row>
    <row r="19593" spans="1:11" x14ac:dyDescent="0.4">
      <c r="A19593">
        <v>1818032</v>
      </c>
      <c r="B19593">
        <v>1</v>
      </c>
      <c r="C19593" s="1"/>
      <c r="D19593" s="1" t="s">
        <v>40024</v>
      </c>
      <c r="E19593" s="1" t="str">
        <f>IF(ISBLANK(Sales[[#This Row],[Order Date]]),"Invalid","Valid")</f>
        <v>Invalid</v>
      </c>
      <c r="F19593">
        <v>1513795</v>
      </c>
      <c r="G19593">
        <v>0</v>
      </c>
      <c r="H19593">
        <v>486</v>
      </c>
      <c r="I19593">
        <v>9</v>
      </c>
      <c r="J19593" t="s">
        <v>30961</v>
      </c>
      <c r="K19593">
        <f>VALUE(Sales[[#This Row],[Quantity]]) *
VLOOKUP(
   VALUE(Sales[[#This Row],[ProductKey]]),
   Products!$A:$F,
   6,
   FALSE)</f>
        <v>621</v>
      </c>
    </row>
    <row r="19594" spans="1:11" x14ac:dyDescent="0.4">
      <c r="A19594">
        <v>1832013</v>
      </c>
      <c r="B19594">
        <v>4</v>
      </c>
      <c r="C19594" s="1">
        <v>43983</v>
      </c>
      <c r="D19594" s="1" t="s">
        <v>40038</v>
      </c>
      <c r="E19594" s="1" t="str">
        <f>IF(ISBLANK(Sales[[#This Row],[Order Date]]),"Invalid","Valid")</f>
        <v>Valid</v>
      </c>
      <c r="F19594">
        <v>361214</v>
      </c>
      <c r="G19594">
        <v>0</v>
      </c>
      <c r="H19594">
        <v>486</v>
      </c>
      <c r="I19594">
        <v>1</v>
      </c>
      <c r="J19594" t="s">
        <v>30960</v>
      </c>
      <c r="K19594">
        <f>VALUE(Sales[[#This Row],[Quantity]]) *
VLOOKUP(
   VALUE(Sales[[#This Row],[ProductKey]]),
   Products!$A:$F,
   6,
   FALSE)</f>
        <v>69</v>
      </c>
    </row>
    <row r="19595" spans="1:11" x14ac:dyDescent="0.4">
      <c r="A19595">
        <v>1969007</v>
      </c>
      <c r="B19595">
        <v>3</v>
      </c>
      <c r="C19595" s="1"/>
      <c r="D19595" t="s">
        <v>38881</v>
      </c>
      <c r="E19595" s="1" t="str">
        <f>IF(ISBLANK(Sales[[#This Row],[Order Date]]),"Invalid","Valid")</f>
        <v>Invalid</v>
      </c>
      <c r="F19595">
        <v>1878834</v>
      </c>
      <c r="G19595">
        <v>47</v>
      </c>
      <c r="H19595">
        <v>486</v>
      </c>
      <c r="I19595">
        <v>2</v>
      </c>
      <c r="J19595" t="s">
        <v>30961</v>
      </c>
      <c r="K19595">
        <f>VALUE(Sales[[#This Row],[Quantity]]) *
VLOOKUP(
   VALUE(Sales[[#This Row],[ProductKey]]),
   Products!$A:$F,
   6,
   FALSE)</f>
        <v>138</v>
      </c>
    </row>
    <row r="19596" spans="1:11" x14ac:dyDescent="0.4">
      <c r="A19596">
        <v>2208005</v>
      </c>
      <c r="B19596">
        <v>6</v>
      </c>
      <c r="C19596" s="1"/>
      <c r="D19596" t="s">
        <v>38881</v>
      </c>
      <c r="E19596" s="1" t="str">
        <f>IF(ISBLANK(Sales[[#This Row],[Order Date]]),"Invalid","Valid")</f>
        <v>Invalid</v>
      </c>
      <c r="F19596">
        <v>1129520</v>
      </c>
      <c r="G19596">
        <v>42</v>
      </c>
      <c r="H19596">
        <v>486</v>
      </c>
      <c r="I19596">
        <v>1</v>
      </c>
      <c r="J19596" t="s">
        <v>30962</v>
      </c>
      <c r="K19596">
        <f>VALUE(Sales[[#This Row],[Quantity]]) *
VLOOKUP(
   VALUE(Sales[[#This Row],[ProductKey]]),
   Products!$A:$F,
   6,
   FALSE)</f>
        <v>69</v>
      </c>
    </row>
    <row r="19597" spans="1:11" x14ac:dyDescent="0.4">
      <c r="A19597">
        <v>507006</v>
      </c>
      <c r="B19597">
        <v>2</v>
      </c>
      <c r="C19597" s="1"/>
      <c r="D19597" t="s">
        <v>38881</v>
      </c>
      <c r="E19597" s="1" t="str">
        <f>IF(ISBLANK(Sales[[#This Row],[Order Date]]),"Invalid","Valid")</f>
        <v>Invalid</v>
      </c>
      <c r="F19597">
        <v>1414050</v>
      </c>
      <c r="G19597">
        <v>57</v>
      </c>
      <c r="H19597">
        <v>487</v>
      </c>
      <c r="I19597">
        <v>5</v>
      </c>
      <c r="J19597" t="s">
        <v>30961</v>
      </c>
      <c r="K19597">
        <f>VALUE(Sales[[#This Row],[Quantity]]) *
VLOOKUP(
   VALUE(Sales[[#This Row],[ProductKey]]),
   Products!$A:$F,
   6,
   FALSE)</f>
        <v>295</v>
      </c>
    </row>
    <row r="19598" spans="1:11" x14ac:dyDescent="0.4">
      <c r="A19598">
        <v>717011</v>
      </c>
      <c r="B19598">
        <v>2</v>
      </c>
      <c r="C19598" s="1"/>
      <c r="D19598" t="s">
        <v>38881</v>
      </c>
      <c r="E19598" s="1" t="str">
        <f>IF(ISBLANK(Sales[[#This Row],[Order Date]]),"Invalid","Valid")</f>
        <v>Invalid</v>
      </c>
      <c r="F19598">
        <v>1791044</v>
      </c>
      <c r="G19598">
        <v>64</v>
      </c>
      <c r="H19598">
        <v>487</v>
      </c>
      <c r="I19598">
        <v>3</v>
      </c>
      <c r="J19598" t="s">
        <v>30961</v>
      </c>
      <c r="K19598">
        <f>VALUE(Sales[[#This Row],[Quantity]]) *
VLOOKUP(
   VALUE(Sales[[#This Row],[ProductKey]]),
   Products!$A:$F,
   6,
   FALSE)</f>
        <v>177</v>
      </c>
    </row>
    <row r="19599" spans="1:11" x14ac:dyDescent="0.4">
      <c r="A19599">
        <v>747004</v>
      </c>
      <c r="B19599">
        <v>2</v>
      </c>
      <c r="C19599" s="1"/>
      <c r="D19599" t="s">
        <v>38881</v>
      </c>
      <c r="E19599" s="1" t="str">
        <f>IF(ISBLANK(Sales[[#This Row],[Order Date]]),"Invalid","Valid")</f>
        <v>Invalid</v>
      </c>
      <c r="F19599">
        <v>871505</v>
      </c>
      <c r="G19599">
        <v>34</v>
      </c>
      <c r="H19599">
        <v>487</v>
      </c>
      <c r="I19599">
        <v>4</v>
      </c>
      <c r="J19599" t="s">
        <v>30963</v>
      </c>
      <c r="K19599">
        <f>VALUE(Sales[[#This Row],[Quantity]]) *
VLOOKUP(
   VALUE(Sales[[#This Row],[ProductKey]]),
   Products!$A:$F,
   6,
   FALSE)</f>
        <v>236</v>
      </c>
    </row>
    <row r="19600" spans="1:11" x14ac:dyDescent="0.4">
      <c r="A19600">
        <v>882011</v>
      </c>
      <c r="B19600">
        <v>2</v>
      </c>
      <c r="C19600" s="1"/>
      <c r="D19600" s="1" t="s">
        <v>39212</v>
      </c>
      <c r="E19600" s="1" t="str">
        <f>IF(ISBLANK(Sales[[#This Row],[Order Date]]),"Invalid","Valid")</f>
        <v>Invalid</v>
      </c>
      <c r="F19600">
        <v>876685</v>
      </c>
      <c r="G19600">
        <v>0</v>
      </c>
      <c r="H19600">
        <v>487</v>
      </c>
      <c r="I19600">
        <v>4</v>
      </c>
      <c r="J19600" t="s">
        <v>30963</v>
      </c>
      <c r="K19600">
        <f>VALUE(Sales[[#This Row],[Quantity]]) *
VLOOKUP(
   VALUE(Sales[[#This Row],[ProductKey]]),
   Products!$A:$F,
   6,
   FALSE)</f>
        <v>236</v>
      </c>
    </row>
    <row r="19601" spans="1:11" x14ac:dyDescent="0.4">
      <c r="A19601">
        <v>1166000</v>
      </c>
      <c r="B19601">
        <v>1</v>
      </c>
      <c r="C19601" s="1">
        <v>43407</v>
      </c>
      <c r="D19601" t="s">
        <v>38881</v>
      </c>
      <c r="E19601" s="1" t="str">
        <f>IF(ISBLANK(Sales[[#This Row],[Order Date]]),"Invalid","Valid")</f>
        <v>Valid</v>
      </c>
      <c r="F19601">
        <v>968433</v>
      </c>
      <c r="G19601">
        <v>39</v>
      </c>
      <c r="H19601">
        <v>487</v>
      </c>
      <c r="I19601">
        <v>5</v>
      </c>
      <c r="J19601" t="s">
        <v>30962</v>
      </c>
      <c r="K19601">
        <f>VALUE(Sales[[#This Row],[Quantity]]) *
VLOOKUP(
   VALUE(Sales[[#This Row],[ProductKey]]),
   Products!$A:$F,
   6,
   FALSE)</f>
        <v>295</v>
      </c>
    </row>
    <row r="19602" spans="1:11" x14ac:dyDescent="0.4">
      <c r="A19602">
        <v>1354017</v>
      </c>
      <c r="B19602">
        <v>2</v>
      </c>
      <c r="C19602" s="1"/>
      <c r="D19602" t="s">
        <v>38881</v>
      </c>
      <c r="E19602" s="1" t="str">
        <f>IF(ISBLANK(Sales[[#This Row],[Order Date]]),"Invalid","Valid")</f>
        <v>Invalid</v>
      </c>
      <c r="F19602">
        <v>540122</v>
      </c>
      <c r="G19602">
        <v>22</v>
      </c>
      <c r="H19602">
        <v>487</v>
      </c>
      <c r="I19602">
        <v>1</v>
      </c>
      <c r="J19602" t="s">
        <v>30963</v>
      </c>
      <c r="K19602">
        <f>VALUE(Sales[[#This Row],[Quantity]]) *
VLOOKUP(
   VALUE(Sales[[#This Row],[ProductKey]]),
   Products!$A:$F,
   6,
   FALSE)</f>
        <v>59</v>
      </c>
    </row>
    <row r="19603" spans="1:11" x14ac:dyDescent="0.4">
      <c r="A19603">
        <v>1414009</v>
      </c>
      <c r="B19603">
        <v>2</v>
      </c>
      <c r="C19603" s="1"/>
      <c r="D19603" t="s">
        <v>38881</v>
      </c>
      <c r="E19603" s="1" t="str">
        <f>IF(ISBLANK(Sales[[#This Row],[Order Date]]),"Invalid","Valid")</f>
        <v>Invalid</v>
      </c>
      <c r="F19603">
        <v>2005351</v>
      </c>
      <c r="G19603">
        <v>53</v>
      </c>
      <c r="H19603">
        <v>487</v>
      </c>
      <c r="I19603">
        <v>1</v>
      </c>
      <c r="J19603" t="s">
        <v>30961</v>
      </c>
      <c r="K19603">
        <f>VALUE(Sales[[#This Row],[Quantity]]) *
VLOOKUP(
   VALUE(Sales[[#This Row],[ProductKey]]),
   Products!$A:$F,
   6,
   FALSE)</f>
        <v>59</v>
      </c>
    </row>
    <row r="19604" spans="1:11" x14ac:dyDescent="0.4">
      <c r="A19604">
        <v>1468011</v>
      </c>
      <c r="B19604">
        <v>3</v>
      </c>
      <c r="C19604" s="1">
        <v>43647</v>
      </c>
      <c r="D19604" t="s">
        <v>38881</v>
      </c>
      <c r="E19604" s="1" t="str">
        <f>IF(ISBLANK(Sales[[#This Row],[Order Date]]),"Invalid","Valid")</f>
        <v>Valid</v>
      </c>
      <c r="F19604">
        <v>1629879</v>
      </c>
      <c r="G19604">
        <v>59</v>
      </c>
      <c r="H19604">
        <v>487</v>
      </c>
      <c r="I19604">
        <v>2</v>
      </c>
      <c r="J19604" t="s">
        <v>30961</v>
      </c>
      <c r="K19604">
        <f>VALUE(Sales[[#This Row],[Quantity]]) *
VLOOKUP(
   VALUE(Sales[[#This Row],[ProductKey]]),
   Products!$A:$F,
   6,
   FALSE)</f>
        <v>118</v>
      </c>
    </row>
    <row r="19605" spans="1:11" x14ac:dyDescent="0.4">
      <c r="A19605">
        <v>1639023</v>
      </c>
      <c r="B19605">
        <v>1</v>
      </c>
      <c r="C19605" s="1"/>
      <c r="D19605" t="s">
        <v>38881</v>
      </c>
      <c r="E19605" s="1" t="str">
        <f>IF(ISBLANK(Sales[[#This Row],[Order Date]]),"Invalid","Valid")</f>
        <v>Invalid</v>
      </c>
      <c r="F19605">
        <v>1944880</v>
      </c>
      <c r="G19605">
        <v>49</v>
      </c>
      <c r="H19605">
        <v>487</v>
      </c>
      <c r="I19605">
        <v>2</v>
      </c>
      <c r="J19605" t="s">
        <v>30961</v>
      </c>
      <c r="K19605">
        <f>VALUE(Sales[[#This Row],[Quantity]]) *
VLOOKUP(
   VALUE(Sales[[#This Row],[ProductKey]]),
   Products!$A:$F,
   6,
   FALSE)</f>
        <v>118</v>
      </c>
    </row>
    <row r="19606" spans="1:11" x14ac:dyDescent="0.4">
      <c r="A19606">
        <v>1654025</v>
      </c>
      <c r="B19606">
        <v>2</v>
      </c>
      <c r="C19606" s="1">
        <v>43806</v>
      </c>
      <c r="D19606" t="s">
        <v>38881</v>
      </c>
      <c r="E19606" s="1" t="str">
        <f>IF(ISBLANK(Sales[[#This Row],[Order Date]]),"Invalid","Valid")</f>
        <v>Valid</v>
      </c>
      <c r="F19606">
        <v>1858284</v>
      </c>
      <c r="G19606">
        <v>47</v>
      </c>
      <c r="H19606">
        <v>487</v>
      </c>
      <c r="I19606">
        <v>3</v>
      </c>
      <c r="J19606" t="s">
        <v>30961</v>
      </c>
      <c r="K19606">
        <f>VALUE(Sales[[#This Row],[Quantity]]) *
VLOOKUP(
   VALUE(Sales[[#This Row],[ProductKey]]),
   Products!$A:$F,
   6,
   FALSE)</f>
        <v>177</v>
      </c>
    </row>
    <row r="19607" spans="1:11" x14ac:dyDescent="0.4">
      <c r="A19607">
        <v>1676010</v>
      </c>
      <c r="B19607">
        <v>1</v>
      </c>
      <c r="C19607" s="1">
        <v>43532</v>
      </c>
      <c r="D19607" t="s">
        <v>38881</v>
      </c>
      <c r="E19607" s="1" t="str">
        <f>IF(ISBLANK(Sales[[#This Row],[Order Date]]),"Invalid","Valid")</f>
        <v>Valid</v>
      </c>
      <c r="F19607">
        <v>930705</v>
      </c>
      <c r="G19607">
        <v>42</v>
      </c>
      <c r="H19607">
        <v>487</v>
      </c>
      <c r="I19607">
        <v>3</v>
      </c>
      <c r="J19607" t="s">
        <v>30962</v>
      </c>
      <c r="K19607">
        <f>VALUE(Sales[[#This Row],[Quantity]]) *
VLOOKUP(
   VALUE(Sales[[#This Row],[ProductKey]]),
   Products!$A:$F,
   6,
   FALSE)</f>
        <v>177</v>
      </c>
    </row>
    <row r="19608" spans="1:11" x14ac:dyDescent="0.4">
      <c r="A19608">
        <v>1714014</v>
      </c>
      <c r="B19608">
        <v>4</v>
      </c>
      <c r="C19608" s="1">
        <v>43747</v>
      </c>
      <c r="D19608" t="s">
        <v>38881</v>
      </c>
      <c r="E19608" s="1" t="str">
        <f>IF(ISBLANK(Sales[[#This Row],[Order Date]]),"Invalid","Valid")</f>
        <v>Valid</v>
      </c>
      <c r="F19608">
        <v>180820</v>
      </c>
      <c r="G19608">
        <v>4</v>
      </c>
      <c r="H19608">
        <v>487</v>
      </c>
      <c r="I19608">
        <v>1</v>
      </c>
      <c r="J19608" t="s">
        <v>30964</v>
      </c>
      <c r="K19608">
        <f>VALUE(Sales[[#This Row],[Quantity]]) *
VLOOKUP(
   VALUE(Sales[[#This Row],[ProductKey]]),
   Products!$A:$F,
   6,
   FALSE)</f>
        <v>59</v>
      </c>
    </row>
    <row r="19609" spans="1:11" x14ac:dyDescent="0.4">
      <c r="A19609">
        <v>1735003</v>
      </c>
      <c r="B19609">
        <v>3</v>
      </c>
      <c r="C19609" s="1">
        <v>43475</v>
      </c>
      <c r="D19609" t="s">
        <v>38881</v>
      </c>
      <c r="E19609" s="1" t="str">
        <f>IF(ISBLANK(Sales[[#This Row],[Order Date]]),"Invalid","Valid")</f>
        <v>Valid</v>
      </c>
      <c r="F19609">
        <v>443143</v>
      </c>
      <c r="G19609">
        <v>19</v>
      </c>
      <c r="H19609">
        <v>487</v>
      </c>
      <c r="I19609">
        <v>4</v>
      </c>
      <c r="J19609" t="s">
        <v>30963</v>
      </c>
      <c r="K19609">
        <f>VALUE(Sales[[#This Row],[Quantity]]) *
VLOOKUP(
   VALUE(Sales[[#This Row],[ProductKey]]),
   Products!$A:$F,
   6,
   FALSE)</f>
        <v>236</v>
      </c>
    </row>
    <row r="19610" spans="1:11" x14ac:dyDescent="0.4">
      <c r="A19610">
        <v>1737011</v>
      </c>
      <c r="B19610">
        <v>3</v>
      </c>
      <c r="C19610" s="1">
        <v>43534</v>
      </c>
      <c r="D19610" t="s">
        <v>38881</v>
      </c>
      <c r="E19610" s="1" t="str">
        <f>IF(ISBLANK(Sales[[#This Row],[Order Date]]),"Invalid","Valid")</f>
        <v>Valid</v>
      </c>
      <c r="F19610">
        <v>1031068</v>
      </c>
      <c r="G19610">
        <v>40</v>
      </c>
      <c r="H19610">
        <v>487</v>
      </c>
      <c r="I19610">
        <v>3</v>
      </c>
      <c r="J19610" t="s">
        <v>30962</v>
      </c>
      <c r="K19610">
        <f>VALUE(Sales[[#This Row],[Quantity]]) *
VLOOKUP(
   VALUE(Sales[[#This Row],[ProductKey]]),
   Products!$A:$F,
   6,
   FALSE)</f>
        <v>177</v>
      </c>
    </row>
    <row r="19611" spans="1:11" x14ac:dyDescent="0.4">
      <c r="A19611">
        <v>1757022</v>
      </c>
      <c r="B19611">
        <v>1</v>
      </c>
      <c r="C19611" s="1"/>
      <c r="D19611" t="s">
        <v>38881</v>
      </c>
      <c r="E19611" s="1" t="str">
        <f>IF(ISBLANK(Sales[[#This Row],[Order Date]]),"Invalid","Valid")</f>
        <v>Invalid</v>
      </c>
      <c r="F19611">
        <v>1041465</v>
      </c>
      <c r="G19611">
        <v>37</v>
      </c>
      <c r="H19611">
        <v>487</v>
      </c>
      <c r="I19611">
        <v>2</v>
      </c>
      <c r="J19611" t="s">
        <v>30962</v>
      </c>
      <c r="K19611">
        <f>VALUE(Sales[[#This Row],[Quantity]]) *
VLOOKUP(
   VALUE(Sales[[#This Row],[ProductKey]]),
   Products!$A:$F,
   6,
   FALSE)</f>
        <v>118</v>
      </c>
    </row>
    <row r="19612" spans="1:11" x14ac:dyDescent="0.4">
      <c r="A19612">
        <v>1821039</v>
      </c>
      <c r="B19612">
        <v>1</v>
      </c>
      <c r="C19612" s="1"/>
      <c r="D19612" t="s">
        <v>38881</v>
      </c>
      <c r="E19612" s="1" t="str">
        <f>IF(ISBLANK(Sales[[#This Row],[Order Date]]),"Invalid","Valid")</f>
        <v>Invalid</v>
      </c>
      <c r="F19612">
        <v>685356</v>
      </c>
      <c r="G19612">
        <v>16</v>
      </c>
      <c r="H19612">
        <v>487</v>
      </c>
      <c r="I19612">
        <v>4</v>
      </c>
      <c r="J19612" t="s">
        <v>30963</v>
      </c>
      <c r="K19612">
        <f>VALUE(Sales[[#This Row],[Quantity]]) *
VLOOKUP(
   VALUE(Sales[[#This Row],[ProductKey]]),
   Products!$A:$F,
   6,
   FALSE)</f>
        <v>236</v>
      </c>
    </row>
    <row r="19613" spans="1:11" x14ac:dyDescent="0.4">
      <c r="A19613">
        <v>2005009</v>
      </c>
      <c r="B19613">
        <v>6</v>
      </c>
      <c r="C19613" s="1"/>
      <c r="D19613" t="s">
        <v>38881</v>
      </c>
      <c r="E19613" s="1" t="str">
        <f>IF(ISBLANK(Sales[[#This Row],[Order Date]]),"Invalid","Valid")</f>
        <v>Invalid</v>
      </c>
      <c r="F19613">
        <v>445975</v>
      </c>
      <c r="G19613">
        <v>22</v>
      </c>
      <c r="H19613">
        <v>487</v>
      </c>
      <c r="I19613">
        <v>7</v>
      </c>
      <c r="J19613" t="s">
        <v>30963</v>
      </c>
      <c r="K19613">
        <f>VALUE(Sales[[#This Row],[Quantity]]) *
VLOOKUP(
   VALUE(Sales[[#This Row],[ProductKey]]),
   Products!$A:$F,
   6,
   FALSE)</f>
        <v>413</v>
      </c>
    </row>
    <row r="19614" spans="1:11" x14ac:dyDescent="0.4">
      <c r="A19614">
        <v>2179002</v>
      </c>
      <c r="B19614">
        <v>3</v>
      </c>
      <c r="C19614" s="1"/>
      <c r="D19614" t="s">
        <v>38881</v>
      </c>
      <c r="E19614" s="1" t="str">
        <f>IF(ISBLANK(Sales[[#This Row],[Order Date]]),"Invalid","Valid")</f>
        <v>Invalid</v>
      </c>
      <c r="F19614">
        <v>1216454</v>
      </c>
      <c r="G19614">
        <v>54</v>
      </c>
      <c r="H19614">
        <v>487</v>
      </c>
      <c r="I19614">
        <v>3</v>
      </c>
      <c r="J19614" t="s">
        <v>30961</v>
      </c>
      <c r="K19614">
        <f>VALUE(Sales[[#This Row],[Quantity]]) *
VLOOKUP(
   VALUE(Sales[[#This Row],[ProductKey]]),
   Products!$A:$F,
   6,
   FALSE)</f>
        <v>177</v>
      </c>
    </row>
    <row r="19615" spans="1:11" x14ac:dyDescent="0.4">
      <c r="A19615">
        <v>2229006</v>
      </c>
      <c r="B19615">
        <v>3</v>
      </c>
      <c r="C19615" s="1">
        <v>44349</v>
      </c>
      <c r="D19615" t="s">
        <v>38881</v>
      </c>
      <c r="E19615" s="1" t="str">
        <f>IF(ISBLANK(Sales[[#This Row],[Order Date]]),"Invalid","Valid")</f>
        <v>Valid</v>
      </c>
      <c r="F19615">
        <v>1893783</v>
      </c>
      <c r="G19615">
        <v>66</v>
      </c>
      <c r="H19615">
        <v>487</v>
      </c>
      <c r="I19615">
        <v>7</v>
      </c>
      <c r="J19615" t="s">
        <v>30961</v>
      </c>
      <c r="K19615">
        <f>VALUE(Sales[[#This Row],[Quantity]]) *
VLOOKUP(
   VALUE(Sales[[#This Row],[ProductKey]]),
   Products!$A:$F,
   6,
   FALSE)</f>
        <v>413</v>
      </c>
    </row>
    <row r="19616" spans="1:11" x14ac:dyDescent="0.4">
      <c r="A19616">
        <v>523000</v>
      </c>
      <c r="B19616">
        <v>3</v>
      </c>
      <c r="C19616" s="1">
        <v>42527</v>
      </c>
      <c r="D19616" t="s">
        <v>38881</v>
      </c>
      <c r="E19616" s="1" t="str">
        <f>IF(ISBLANK(Sales[[#This Row],[Order Date]]),"Invalid","Valid")</f>
        <v>Valid</v>
      </c>
      <c r="F19616">
        <v>411768</v>
      </c>
      <c r="G19616">
        <v>27</v>
      </c>
      <c r="H19616">
        <v>488</v>
      </c>
      <c r="I19616">
        <v>1</v>
      </c>
      <c r="J19616" t="s">
        <v>30963</v>
      </c>
      <c r="K19616">
        <f>VALUE(Sales[[#This Row],[Quantity]]) *
VLOOKUP(
   VALUE(Sales[[#This Row],[ProductKey]]),
   Products!$A:$F,
   6,
   FALSE)</f>
        <v>49</v>
      </c>
    </row>
    <row r="19617" spans="1:11" x14ac:dyDescent="0.4">
      <c r="A19617">
        <v>659001</v>
      </c>
      <c r="B19617">
        <v>3</v>
      </c>
      <c r="C19617" s="1"/>
      <c r="D19617" t="s">
        <v>38881</v>
      </c>
      <c r="E19617" s="1" t="str">
        <f>IF(ISBLANK(Sales[[#This Row],[Order Date]]),"Invalid","Valid")</f>
        <v>Invalid</v>
      </c>
      <c r="F19617">
        <v>2027835</v>
      </c>
      <c r="G19617">
        <v>48</v>
      </c>
      <c r="H19617">
        <v>488</v>
      </c>
      <c r="I19617">
        <v>1</v>
      </c>
      <c r="J19617" t="s">
        <v>30961</v>
      </c>
      <c r="K19617">
        <f>VALUE(Sales[[#This Row],[Quantity]]) *
VLOOKUP(
   VALUE(Sales[[#This Row],[ProductKey]]),
   Products!$A:$F,
   6,
   FALSE)</f>
        <v>49</v>
      </c>
    </row>
    <row r="19618" spans="1:11" x14ac:dyDescent="0.4">
      <c r="A19618">
        <v>739000</v>
      </c>
      <c r="B19618">
        <v>4</v>
      </c>
      <c r="C19618" s="1">
        <v>42948</v>
      </c>
      <c r="D19618" t="s">
        <v>38881</v>
      </c>
      <c r="E19618" s="1" t="str">
        <f>IF(ISBLANK(Sales[[#This Row],[Order Date]]),"Invalid","Valid")</f>
        <v>Valid</v>
      </c>
      <c r="F19618">
        <v>1992074</v>
      </c>
      <c r="G19618">
        <v>44</v>
      </c>
      <c r="H19618">
        <v>488</v>
      </c>
      <c r="I19618">
        <v>5</v>
      </c>
      <c r="J19618" t="s">
        <v>30961</v>
      </c>
      <c r="K19618">
        <f>VALUE(Sales[[#This Row],[Quantity]]) *
VLOOKUP(
   VALUE(Sales[[#This Row],[ProductKey]]),
   Products!$A:$F,
   6,
   FALSE)</f>
        <v>245</v>
      </c>
    </row>
    <row r="19619" spans="1:11" x14ac:dyDescent="0.4">
      <c r="A19619">
        <v>1031006</v>
      </c>
      <c r="B19619">
        <v>1</v>
      </c>
      <c r="C19619" s="1"/>
      <c r="D19619" t="s">
        <v>38881</v>
      </c>
      <c r="E19619" s="1" t="str">
        <f>IF(ISBLANK(Sales[[#This Row],[Order Date]]),"Invalid","Valid")</f>
        <v>Invalid</v>
      </c>
      <c r="F19619">
        <v>1693753</v>
      </c>
      <c r="G19619">
        <v>64</v>
      </c>
      <c r="H19619">
        <v>488</v>
      </c>
      <c r="I19619">
        <v>1</v>
      </c>
      <c r="J19619" t="s">
        <v>30961</v>
      </c>
      <c r="K19619">
        <f>VALUE(Sales[[#This Row],[Quantity]]) *
VLOOKUP(
   VALUE(Sales[[#This Row],[ProductKey]]),
   Products!$A:$F,
   6,
   FALSE)</f>
        <v>49</v>
      </c>
    </row>
    <row r="19620" spans="1:11" x14ac:dyDescent="0.4">
      <c r="A19620">
        <v>1095009</v>
      </c>
      <c r="B19620">
        <v>1</v>
      </c>
      <c r="C19620" s="1"/>
      <c r="D19620" s="1" t="s">
        <v>39386</v>
      </c>
      <c r="E19620" s="1" t="str">
        <f>IF(ISBLANK(Sales[[#This Row],[Order Date]]),"Invalid","Valid")</f>
        <v>Invalid</v>
      </c>
      <c r="F19620">
        <v>1806437</v>
      </c>
      <c r="G19620">
        <v>0</v>
      </c>
      <c r="H19620">
        <v>488</v>
      </c>
      <c r="I19620">
        <v>2</v>
      </c>
      <c r="J19620" t="s">
        <v>30961</v>
      </c>
      <c r="K19620">
        <f>VALUE(Sales[[#This Row],[Quantity]]) *
VLOOKUP(
   VALUE(Sales[[#This Row],[ProductKey]]),
   Products!$A:$F,
   6,
   FALSE)</f>
        <v>98</v>
      </c>
    </row>
    <row r="19621" spans="1:11" x14ac:dyDescent="0.4">
      <c r="A19621">
        <v>1137021</v>
      </c>
      <c r="B19621">
        <v>2</v>
      </c>
      <c r="C19621" s="1">
        <v>43375</v>
      </c>
      <c r="D19621" t="s">
        <v>38881</v>
      </c>
      <c r="E19621" s="1" t="str">
        <f>IF(ISBLANK(Sales[[#This Row],[Order Date]]),"Invalid","Valid")</f>
        <v>Valid</v>
      </c>
      <c r="F19621">
        <v>1797235</v>
      </c>
      <c r="G19621">
        <v>56</v>
      </c>
      <c r="H19621">
        <v>488</v>
      </c>
      <c r="I19621">
        <v>1</v>
      </c>
      <c r="J19621" t="s">
        <v>30961</v>
      </c>
      <c r="K19621">
        <f>VALUE(Sales[[#This Row],[Quantity]]) *
VLOOKUP(
   VALUE(Sales[[#This Row],[ProductKey]]),
   Products!$A:$F,
   6,
   FALSE)</f>
        <v>49</v>
      </c>
    </row>
    <row r="19622" spans="1:11" x14ac:dyDescent="0.4">
      <c r="A19622">
        <v>1441010</v>
      </c>
      <c r="B19622">
        <v>1</v>
      </c>
      <c r="C19622" s="1">
        <v>43416</v>
      </c>
      <c r="D19622" s="1" t="s">
        <v>39682</v>
      </c>
      <c r="E19622" s="1" t="str">
        <f>IF(ISBLANK(Sales[[#This Row],[Order Date]]),"Invalid","Valid")</f>
        <v>Valid</v>
      </c>
      <c r="F19622">
        <v>1076923</v>
      </c>
      <c r="G19622">
        <v>0</v>
      </c>
      <c r="H19622">
        <v>488</v>
      </c>
      <c r="I19622">
        <v>6</v>
      </c>
      <c r="J19622" t="s">
        <v>30962</v>
      </c>
      <c r="K19622">
        <f>VALUE(Sales[[#This Row],[Quantity]]) *
VLOOKUP(
   VALUE(Sales[[#This Row],[ProductKey]]),
   Products!$A:$F,
   6,
   FALSE)</f>
        <v>294</v>
      </c>
    </row>
    <row r="19623" spans="1:11" x14ac:dyDescent="0.4">
      <c r="A19623">
        <v>1501011</v>
      </c>
      <c r="B19623">
        <v>1</v>
      </c>
      <c r="C19623" s="1">
        <v>43710</v>
      </c>
      <c r="D19623" t="s">
        <v>38881</v>
      </c>
      <c r="E19623" s="1" t="str">
        <f>IF(ISBLANK(Sales[[#This Row],[Order Date]]),"Invalid","Valid")</f>
        <v>Valid</v>
      </c>
      <c r="F19623">
        <v>1969970</v>
      </c>
      <c r="G19623">
        <v>53</v>
      </c>
      <c r="H19623">
        <v>488</v>
      </c>
      <c r="I19623">
        <v>7</v>
      </c>
      <c r="J19623" t="s">
        <v>30961</v>
      </c>
      <c r="K19623">
        <f>VALUE(Sales[[#This Row],[Quantity]]) *
VLOOKUP(
   VALUE(Sales[[#This Row],[ProductKey]]),
   Products!$A:$F,
   6,
   FALSE)</f>
        <v>343</v>
      </c>
    </row>
    <row r="19624" spans="1:11" x14ac:dyDescent="0.4">
      <c r="A19624">
        <v>1504016</v>
      </c>
      <c r="B19624">
        <v>2</v>
      </c>
      <c r="C19624" s="1">
        <v>43801</v>
      </c>
      <c r="D19624" t="s">
        <v>38881</v>
      </c>
      <c r="E19624" s="1" t="str">
        <f>IF(ISBLANK(Sales[[#This Row],[Order Date]]),"Invalid","Valid")</f>
        <v>Valid</v>
      </c>
      <c r="F19624">
        <v>1549671</v>
      </c>
      <c r="G19624">
        <v>44</v>
      </c>
      <c r="H19624">
        <v>488</v>
      </c>
      <c r="I19624">
        <v>2</v>
      </c>
      <c r="J19624" t="s">
        <v>30961</v>
      </c>
      <c r="K19624">
        <f>VALUE(Sales[[#This Row],[Quantity]]) *
VLOOKUP(
   VALUE(Sales[[#This Row],[ProductKey]]),
   Products!$A:$F,
   6,
   FALSE)</f>
        <v>98</v>
      </c>
    </row>
    <row r="19625" spans="1:11" x14ac:dyDescent="0.4">
      <c r="A19625">
        <v>1587006</v>
      </c>
      <c r="B19625">
        <v>2</v>
      </c>
      <c r="C19625" s="1">
        <v>43621</v>
      </c>
      <c r="D19625" t="s">
        <v>38881</v>
      </c>
      <c r="E19625" s="1" t="str">
        <f>IF(ISBLANK(Sales[[#This Row],[Order Date]]),"Invalid","Valid")</f>
        <v>Valid</v>
      </c>
      <c r="F19625">
        <v>1028420</v>
      </c>
      <c r="G19625">
        <v>36</v>
      </c>
      <c r="H19625">
        <v>488</v>
      </c>
      <c r="I19625">
        <v>1</v>
      </c>
      <c r="J19625" t="s">
        <v>30962</v>
      </c>
      <c r="K19625">
        <f>VALUE(Sales[[#This Row],[Quantity]]) *
VLOOKUP(
   VALUE(Sales[[#This Row],[ProductKey]]),
   Products!$A:$F,
   6,
   FALSE)</f>
        <v>49</v>
      </c>
    </row>
    <row r="19626" spans="1:11" x14ac:dyDescent="0.4">
      <c r="A19626">
        <v>1633017</v>
      </c>
      <c r="B19626">
        <v>2</v>
      </c>
      <c r="C19626" s="1"/>
      <c r="D19626" t="s">
        <v>38881</v>
      </c>
      <c r="E19626" s="1" t="str">
        <f>IF(ISBLANK(Sales[[#This Row],[Order Date]]),"Invalid","Valid")</f>
        <v>Invalid</v>
      </c>
      <c r="F19626">
        <v>127015</v>
      </c>
      <c r="G19626">
        <v>4</v>
      </c>
      <c r="H19626">
        <v>488</v>
      </c>
      <c r="I19626">
        <v>8</v>
      </c>
      <c r="J19626" t="s">
        <v>30964</v>
      </c>
      <c r="K19626">
        <f>VALUE(Sales[[#This Row],[Quantity]]) *
VLOOKUP(
   VALUE(Sales[[#This Row],[ProductKey]]),
   Products!$A:$F,
   6,
   FALSE)</f>
        <v>392</v>
      </c>
    </row>
    <row r="19627" spans="1:11" x14ac:dyDescent="0.4">
      <c r="A19627">
        <v>1753043</v>
      </c>
      <c r="B19627">
        <v>2</v>
      </c>
      <c r="C19627" s="1"/>
      <c r="D19627" t="s">
        <v>38881</v>
      </c>
      <c r="E19627" s="1" t="str">
        <f>IF(ISBLANK(Sales[[#This Row],[Order Date]]),"Invalid","Valid")</f>
        <v>Invalid</v>
      </c>
      <c r="F19627">
        <v>1887604</v>
      </c>
      <c r="G19627">
        <v>54</v>
      </c>
      <c r="H19627">
        <v>488</v>
      </c>
      <c r="I19627">
        <v>1</v>
      </c>
      <c r="J19627" t="s">
        <v>30961</v>
      </c>
      <c r="K19627">
        <f>VALUE(Sales[[#This Row],[Quantity]]) *
VLOOKUP(
   VALUE(Sales[[#This Row],[ProductKey]]),
   Products!$A:$F,
   6,
   FALSE)</f>
        <v>49</v>
      </c>
    </row>
    <row r="19628" spans="1:11" x14ac:dyDescent="0.4">
      <c r="A19628">
        <v>1861004</v>
      </c>
      <c r="B19628">
        <v>4</v>
      </c>
      <c r="C19628" s="1">
        <v>43923</v>
      </c>
      <c r="D19628" t="s">
        <v>38881</v>
      </c>
      <c r="E19628" s="1" t="str">
        <f>IF(ISBLANK(Sales[[#This Row],[Order Date]]),"Invalid","Valid")</f>
        <v>Valid</v>
      </c>
      <c r="F19628">
        <v>1136319</v>
      </c>
      <c r="G19628">
        <v>38</v>
      </c>
      <c r="H19628">
        <v>488</v>
      </c>
      <c r="I19628">
        <v>4</v>
      </c>
      <c r="J19628" t="s">
        <v>30962</v>
      </c>
      <c r="K19628">
        <f>VALUE(Sales[[#This Row],[Quantity]]) *
VLOOKUP(
   VALUE(Sales[[#This Row],[ProductKey]]),
   Products!$A:$F,
   6,
   FALSE)</f>
        <v>196</v>
      </c>
    </row>
    <row r="19629" spans="1:11" x14ac:dyDescent="0.4">
      <c r="A19629">
        <v>1884052</v>
      </c>
      <c r="B19629">
        <v>3</v>
      </c>
      <c r="C19629" s="1"/>
      <c r="D19629" t="s">
        <v>38881</v>
      </c>
      <c r="E19629" s="1" t="str">
        <f>IF(ISBLANK(Sales[[#This Row],[Order Date]]),"Invalid","Valid")</f>
        <v>Invalid</v>
      </c>
      <c r="F19629">
        <v>1444901</v>
      </c>
      <c r="G19629">
        <v>61</v>
      </c>
      <c r="H19629">
        <v>488</v>
      </c>
      <c r="I19629">
        <v>1</v>
      </c>
      <c r="J19629" t="s">
        <v>30961</v>
      </c>
      <c r="K19629">
        <f>VALUE(Sales[[#This Row],[Quantity]]) *
VLOOKUP(
   VALUE(Sales[[#This Row],[ProductKey]]),
   Products!$A:$F,
   6,
   FALSE)</f>
        <v>49</v>
      </c>
    </row>
    <row r="19630" spans="1:11" x14ac:dyDescent="0.4">
      <c r="A19630">
        <v>2066005</v>
      </c>
      <c r="B19630">
        <v>4</v>
      </c>
      <c r="C19630" s="1"/>
      <c r="D19630" t="s">
        <v>38881</v>
      </c>
      <c r="E19630" s="1" t="str">
        <f>IF(ISBLANK(Sales[[#This Row],[Order Date]]),"Invalid","Valid")</f>
        <v>Invalid</v>
      </c>
      <c r="F19630">
        <v>1427596</v>
      </c>
      <c r="G19630">
        <v>61</v>
      </c>
      <c r="H19630">
        <v>488</v>
      </c>
      <c r="I19630">
        <v>1</v>
      </c>
      <c r="J19630" t="s">
        <v>30961</v>
      </c>
      <c r="K19630">
        <f>VALUE(Sales[[#This Row],[Quantity]]) *
VLOOKUP(
   VALUE(Sales[[#This Row],[ProductKey]]),
   Products!$A:$F,
   6,
   FALSE)</f>
        <v>49</v>
      </c>
    </row>
    <row r="19631" spans="1:11" x14ac:dyDescent="0.4">
      <c r="A19631">
        <v>2241019</v>
      </c>
      <c r="B19631">
        <v>2</v>
      </c>
      <c r="C19631" s="1"/>
      <c r="D19631" t="s">
        <v>38881</v>
      </c>
      <c r="E19631" s="1" t="str">
        <f>IF(ISBLANK(Sales[[#This Row],[Order Date]]),"Invalid","Valid")</f>
        <v>Invalid</v>
      </c>
      <c r="F19631">
        <v>1956520</v>
      </c>
      <c r="G19631">
        <v>47</v>
      </c>
      <c r="H19631">
        <v>488</v>
      </c>
      <c r="I19631">
        <v>6</v>
      </c>
      <c r="J19631" t="s">
        <v>30961</v>
      </c>
      <c r="K19631">
        <f>VALUE(Sales[[#This Row],[Quantity]]) *
VLOOKUP(
   VALUE(Sales[[#This Row],[ProductKey]]),
   Products!$A:$F,
   6,
   FALSE)</f>
        <v>294</v>
      </c>
    </row>
    <row r="19632" spans="1:11" x14ac:dyDescent="0.4">
      <c r="A19632">
        <v>388002</v>
      </c>
      <c r="B19632">
        <v>2</v>
      </c>
      <c r="C19632" s="1"/>
      <c r="D19632" t="s">
        <v>38881</v>
      </c>
      <c r="E19632" s="1" t="str">
        <f>IF(ISBLANK(Sales[[#This Row],[Order Date]]),"Invalid","Valid")</f>
        <v>Invalid</v>
      </c>
      <c r="F19632">
        <v>962533</v>
      </c>
      <c r="G19632">
        <v>36</v>
      </c>
      <c r="H19632">
        <v>489</v>
      </c>
      <c r="I19632">
        <v>2</v>
      </c>
      <c r="J19632" t="s">
        <v>30962</v>
      </c>
      <c r="K19632">
        <f>VALUE(Sales[[#This Row],[Quantity]]) *
VLOOKUP(
   VALUE(Sales[[#This Row],[ProductKey]]),
   Products!$A:$F,
   6,
   FALSE)</f>
        <v>1638</v>
      </c>
    </row>
    <row r="19633" spans="1:11" x14ac:dyDescent="0.4">
      <c r="A19633">
        <v>416008</v>
      </c>
      <c r="B19633">
        <v>2</v>
      </c>
      <c r="C19633" s="1"/>
      <c r="D19633" t="s">
        <v>38881</v>
      </c>
      <c r="E19633" s="1" t="str">
        <f>IF(ISBLANK(Sales[[#This Row],[Order Date]]),"Invalid","Valid")</f>
        <v>Invalid</v>
      </c>
      <c r="F19633">
        <v>757767</v>
      </c>
      <c r="G19633">
        <v>30</v>
      </c>
      <c r="H19633">
        <v>489</v>
      </c>
      <c r="I19633">
        <v>1</v>
      </c>
      <c r="J19633" t="s">
        <v>30963</v>
      </c>
      <c r="K19633">
        <f>VALUE(Sales[[#This Row],[Quantity]]) *
VLOOKUP(
   VALUE(Sales[[#This Row],[ProductKey]]),
   Products!$A:$F,
   6,
   FALSE)</f>
        <v>819</v>
      </c>
    </row>
    <row r="19634" spans="1:11" x14ac:dyDescent="0.4">
      <c r="A19634">
        <v>696003</v>
      </c>
      <c r="B19634">
        <v>3</v>
      </c>
      <c r="C19634" s="1"/>
      <c r="D19634" t="s">
        <v>38881</v>
      </c>
      <c r="E19634" s="1" t="str">
        <f>IF(ISBLANK(Sales[[#This Row],[Order Date]]),"Invalid","Valid")</f>
        <v>Invalid</v>
      </c>
      <c r="F19634">
        <v>2065494</v>
      </c>
      <c r="G19634">
        <v>44</v>
      </c>
      <c r="H19634">
        <v>489</v>
      </c>
      <c r="I19634">
        <v>2</v>
      </c>
      <c r="J19634" t="s">
        <v>30961</v>
      </c>
      <c r="K19634">
        <f>VALUE(Sales[[#This Row],[Quantity]]) *
VLOOKUP(
   VALUE(Sales[[#This Row],[ProductKey]]),
   Products!$A:$F,
   6,
   FALSE)</f>
        <v>1638</v>
      </c>
    </row>
    <row r="19635" spans="1:11" x14ac:dyDescent="0.4">
      <c r="A19635">
        <v>1049007</v>
      </c>
      <c r="B19635">
        <v>1</v>
      </c>
      <c r="C19635" s="1"/>
      <c r="D19635" s="1" t="s">
        <v>39347</v>
      </c>
      <c r="E19635" s="1" t="str">
        <f>IF(ISBLANK(Sales[[#This Row],[Order Date]]),"Invalid","Valid")</f>
        <v>Invalid</v>
      </c>
      <c r="F19635">
        <v>1886388</v>
      </c>
      <c r="G19635">
        <v>0</v>
      </c>
      <c r="H19635">
        <v>489</v>
      </c>
      <c r="I19635">
        <v>3</v>
      </c>
      <c r="J19635" t="s">
        <v>30961</v>
      </c>
      <c r="K19635">
        <f>VALUE(Sales[[#This Row],[Quantity]]) *
VLOOKUP(
   VALUE(Sales[[#This Row],[ProductKey]]),
   Products!$A:$F,
   6,
   FALSE)</f>
        <v>2457</v>
      </c>
    </row>
    <row r="19636" spans="1:11" x14ac:dyDescent="0.4">
      <c r="A19636">
        <v>1150013</v>
      </c>
      <c r="B19636">
        <v>5</v>
      </c>
      <c r="C19636" s="1"/>
      <c r="D19636" t="s">
        <v>38881</v>
      </c>
      <c r="E19636" s="1" t="str">
        <f>IF(ISBLANK(Sales[[#This Row],[Order Date]]),"Invalid","Valid")</f>
        <v>Invalid</v>
      </c>
      <c r="F19636">
        <v>973459</v>
      </c>
      <c r="G19636">
        <v>37</v>
      </c>
      <c r="H19636">
        <v>489</v>
      </c>
      <c r="I19636">
        <v>1</v>
      </c>
      <c r="J19636" t="s">
        <v>30962</v>
      </c>
      <c r="K19636">
        <f>VALUE(Sales[[#This Row],[Quantity]]) *
VLOOKUP(
   VALUE(Sales[[#This Row],[ProductKey]]),
   Products!$A:$F,
   6,
   FALSE)</f>
        <v>819</v>
      </c>
    </row>
    <row r="19637" spans="1:11" x14ac:dyDescent="0.4">
      <c r="A19637">
        <v>1386004</v>
      </c>
      <c r="B19637">
        <v>1</v>
      </c>
      <c r="C19637" s="1"/>
      <c r="D19637" t="s">
        <v>38881</v>
      </c>
      <c r="E19637" s="1" t="str">
        <f>IF(ISBLANK(Sales[[#This Row],[Order Date]]),"Invalid","Valid")</f>
        <v>Invalid</v>
      </c>
      <c r="F19637">
        <v>1954880</v>
      </c>
      <c r="G19637">
        <v>66</v>
      </c>
      <c r="H19637">
        <v>489</v>
      </c>
      <c r="I19637">
        <v>2</v>
      </c>
      <c r="J19637" t="s">
        <v>30961</v>
      </c>
      <c r="K19637">
        <f>VALUE(Sales[[#This Row],[Quantity]]) *
VLOOKUP(
   VALUE(Sales[[#This Row],[ProductKey]]),
   Products!$A:$F,
   6,
   FALSE)</f>
        <v>1638</v>
      </c>
    </row>
    <row r="19638" spans="1:11" x14ac:dyDescent="0.4">
      <c r="A19638">
        <v>1454014</v>
      </c>
      <c r="B19638">
        <v>1</v>
      </c>
      <c r="C19638" s="1"/>
      <c r="D19638" t="s">
        <v>38881</v>
      </c>
      <c r="E19638" s="1" t="str">
        <f>IF(ISBLANK(Sales[[#This Row],[Order Date]]),"Invalid","Valid")</f>
        <v>Invalid</v>
      </c>
      <c r="F19638">
        <v>2082326</v>
      </c>
      <c r="G19638">
        <v>64</v>
      </c>
      <c r="H19638">
        <v>489</v>
      </c>
      <c r="I19638">
        <v>3</v>
      </c>
      <c r="J19638" t="s">
        <v>30961</v>
      </c>
      <c r="K19638">
        <f>VALUE(Sales[[#This Row],[Quantity]]) *
VLOOKUP(
   VALUE(Sales[[#This Row],[ProductKey]]),
   Products!$A:$F,
   6,
   FALSE)</f>
        <v>2457</v>
      </c>
    </row>
    <row r="19639" spans="1:11" x14ac:dyDescent="0.4">
      <c r="A19639">
        <v>1611003</v>
      </c>
      <c r="B19639">
        <v>2</v>
      </c>
      <c r="C19639" s="1"/>
      <c r="D19639" t="s">
        <v>38881</v>
      </c>
      <c r="E19639" s="1" t="str">
        <f>IF(ISBLANK(Sales[[#This Row],[Order Date]]),"Invalid","Valid")</f>
        <v>Invalid</v>
      </c>
      <c r="F19639">
        <v>1125468</v>
      </c>
      <c r="G19639">
        <v>36</v>
      </c>
      <c r="H19639">
        <v>489</v>
      </c>
      <c r="I19639">
        <v>3</v>
      </c>
      <c r="J19639" t="s">
        <v>30962</v>
      </c>
      <c r="K19639">
        <f>VALUE(Sales[[#This Row],[Quantity]]) *
VLOOKUP(
   VALUE(Sales[[#This Row],[ProductKey]]),
   Products!$A:$F,
   6,
   FALSE)</f>
        <v>2457</v>
      </c>
    </row>
    <row r="19640" spans="1:11" x14ac:dyDescent="0.4">
      <c r="A19640">
        <v>1611029</v>
      </c>
      <c r="B19640">
        <v>2</v>
      </c>
      <c r="C19640" s="1"/>
      <c r="D19640" t="s">
        <v>38881</v>
      </c>
      <c r="E19640" s="1" t="str">
        <f>IF(ISBLANK(Sales[[#This Row],[Order Date]]),"Invalid","Valid")</f>
        <v>Invalid</v>
      </c>
      <c r="F19640">
        <v>1189747</v>
      </c>
      <c r="G19640">
        <v>36</v>
      </c>
      <c r="H19640">
        <v>489</v>
      </c>
      <c r="I19640">
        <v>4</v>
      </c>
      <c r="J19640" t="s">
        <v>30962</v>
      </c>
      <c r="K19640">
        <f>VALUE(Sales[[#This Row],[Quantity]]) *
VLOOKUP(
   VALUE(Sales[[#This Row],[ProductKey]]),
   Products!$A:$F,
   6,
   FALSE)</f>
        <v>3276</v>
      </c>
    </row>
    <row r="19641" spans="1:11" x14ac:dyDescent="0.4">
      <c r="A19641">
        <v>1630009</v>
      </c>
      <c r="B19641">
        <v>2</v>
      </c>
      <c r="C19641" s="1"/>
      <c r="D19641" t="s">
        <v>38881</v>
      </c>
      <c r="E19641" s="1" t="str">
        <f>IF(ISBLANK(Sales[[#This Row],[Order Date]]),"Invalid","Valid")</f>
        <v>Invalid</v>
      </c>
      <c r="F19641">
        <v>340771</v>
      </c>
      <c r="G19641">
        <v>10</v>
      </c>
      <c r="H19641">
        <v>489</v>
      </c>
      <c r="I19641">
        <v>2</v>
      </c>
      <c r="J19641" t="s">
        <v>30960</v>
      </c>
      <c r="K19641">
        <f>VALUE(Sales[[#This Row],[Quantity]]) *
VLOOKUP(
   VALUE(Sales[[#This Row],[ProductKey]]),
   Products!$A:$F,
   6,
   FALSE)</f>
        <v>1638</v>
      </c>
    </row>
    <row r="19642" spans="1:11" x14ac:dyDescent="0.4">
      <c r="A19642">
        <v>1742001</v>
      </c>
      <c r="B19642">
        <v>1</v>
      </c>
      <c r="C19642" s="1">
        <v>43687</v>
      </c>
      <c r="D19642" s="1" t="s">
        <v>39948</v>
      </c>
      <c r="E19642" s="1" t="str">
        <f>IF(ISBLANK(Sales[[#This Row],[Order Date]]),"Invalid","Valid")</f>
        <v>Valid</v>
      </c>
      <c r="F19642">
        <v>2013443</v>
      </c>
      <c r="G19642">
        <v>0</v>
      </c>
      <c r="H19642">
        <v>489</v>
      </c>
      <c r="I19642">
        <v>1</v>
      </c>
      <c r="J19642" t="s">
        <v>30961</v>
      </c>
      <c r="K19642">
        <f>VALUE(Sales[[#This Row],[Quantity]]) *
VLOOKUP(
   VALUE(Sales[[#This Row],[ProductKey]]),
   Products!$A:$F,
   6,
   FALSE)</f>
        <v>819</v>
      </c>
    </row>
    <row r="19643" spans="1:11" x14ac:dyDescent="0.4">
      <c r="A19643">
        <v>1753043</v>
      </c>
      <c r="B19643">
        <v>3</v>
      </c>
      <c r="C19643" s="1"/>
      <c r="D19643" t="s">
        <v>38881</v>
      </c>
      <c r="E19643" s="1" t="str">
        <f>IF(ISBLANK(Sales[[#This Row],[Order Date]]),"Invalid","Valid")</f>
        <v>Invalid</v>
      </c>
      <c r="F19643">
        <v>1887604</v>
      </c>
      <c r="G19643">
        <v>54</v>
      </c>
      <c r="H19643">
        <v>489</v>
      </c>
      <c r="I19643">
        <v>1</v>
      </c>
      <c r="J19643" t="s">
        <v>30961</v>
      </c>
      <c r="K19643">
        <f>VALUE(Sales[[#This Row],[Quantity]]) *
VLOOKUP(
   VALUE(Sales[[#This Row],[ProductKey]]),
   Products!$A:$F,
   6,
   FALSE)</f>
        <v>819</v>
      </c>
    </row>
    <row r="19644" spans="1:11" x14ac:dyDescent="0.4">
      <c r="A19644">
        <v>1783019</v>
      </c>
      <c r="B19644">
        <v>3</v>
      </c>
      <c r="C19644" s="1"/>
      <c r="D19644" t="s">
        <v>38881</v>
      </c>
      <c r="E19644" s="1" t="str">
        <f>IF(ISBLANK(Sales[[#This Row],[Order Date]]),"Invalid","Valid")</f>
        <v>Invalid</v>
      </c>
      <c r="F19644">
        <v>571117</v>
      </c>
      <c r="G19644">
        <v>19</v>
      </c>
      <c r="H19644">
        <v>489</v>
      </c>
      <c r="I19644">
        <v>1</v>
      </c>
      <c r="J19644" t="s">
        <v>30963</v>
      </c>
      <c r="K19644">
        <f>VALUE(Sales[[#This Row],[Quantity]]) *
VLOOKUP(
   VALUE(Sales[[#This Row],[ProductKey]]),
   Products!$A:$F,
   6,
   FALSE)</f>
        <v>819</v>
      </c>
    </row>
    <row r="19645" spans="1:11" x14ac:dyDescent="0.4">
      <c r="A19645">
        <v>1815029</v>
      </c>
      <c r="B19645">
        <v>2</v>
      </c>
      <c r="C19645" s="1"/>
      <c r="D19645" s="1" t="s">
        <v>40020</v>
      </c>
      <c r="E19645" s="1" t="str">
        <f>IF(ISBLANK(Sales[[#This Row],[Order Date]]),"Invalid","Valid")</f>
        <v>Invalid</v>
      </c>
      <c r="F19645">
        <v>1971558</v>
      </c>
      <c r="G19645">
        <v>0</v>
      </c>
      <c r="H19645">
        <v>489</v>
      </c>
      <c r="I19645">
        <v>3</v>
      </c>
      <c r="J19645" t="s">
        <v>30961</v>
      </c>
      <c r="K19645">
        <f>VALUE(Sales[[#This Row],[Quantity]]) *
VLOOKUP(
   VALUE(Sales[[#This Row],[ProductKey]]),
   Products!$A:$F,
   6,
   FALSE)</f>
        <v>2457</v>
      </c>
    </row>
    <row r="19646" spans="1:11" x14ac:dyDescent="0.4">
      <c r="A19646">
        <v>1860003</v>
      </c>
      <c r="B19646">
        <v>2</v>
      </c>
      <c r="C19646" s="1">
        <v>43892</v>
      </c>
      <c r="D19646" t="s">
        <v>38881</v>
      </c>
      <c r="E19646" s="1" t="str">
        <f>IF(ISBLANK(Sales[[#This Row],[Order Date]]),"Invalid","Valid")</f>
        <v>Valid</v>
      </c>
      <c r="F19646">
        <v>34143</v>
      </c>
      <c r="G19646">
        <v>5</v>
      </c>
      <c r="H19646">
        <v>489</v>
      </c>
      <c r="I19646">
        <v>4</v>
      </c>
      <c r="J19646" t="s">
        <v>30964</v>
      </c>
      <c r="K19646">
        <f>VALUE(Sales[[#This Row],[Quantity]]) *
VLOOKUP(
   VALUE(Sales[[#This Row],[ProductKey]]),
   Products!$A:$F,
   6,
   FALSE)</f>
        <v>3276</v>
      </c>
    </row>
    <row r="19647" spans="1:11" x14ac:dyDescent="0.4">
      <c r="A19647">
        <v>1865026</v>
      </c>
      <c r="B19647">
        <v>5</v>
      </c>
      <c r="C19647" s="1">
        <v>44045</v>
      </c>
      <c r="D19647" t="s">
        <v>38881</v>
      </c>
      <c r="E19647" s="1" t="str">
        <f>IF(ISBLANK(Sales[[#This Row],[Order Date]]),"Invalid","Valid")</f>
        <v>Valid</v>
      </c>
      <c r="F19647">
        <v>968337</v>
      </c>
      <c r="G19647">
        <v>37</v>
      </c>
      <c r="H19647">
        <v>489</v>
      </c>
      <c r="I19647">
        <v>5</v>
      </c>
      <c r="J19647" t="s">
        <v>30962</v>
      </c>
      <c r="K19647">
        <f>VALUE(Sales[[#This Row],[Quantity]]) *
VLOOKUP(
   VALUE(Sales[[#This Row],[ProductKey]]),
   Products!$A:$F,
   6,
   FALSE)</f>
        <v>4095</v>
      </c>
    </row>
    <row r="19648" spans="1:11" x14ac:dyDescent="0.4">
      <c r="A19648">
        <v>1872051</v>
      </c>
      <c r="B19648">
        <v>6</v>
      </c>
      <c r="C19648" s="1"/>
      <c r="D19648" t="s">
        <v>38881</v>
      </c>
      <c r="E19648" s="1" t="str">
        <f>IF(ISBLANK(Sales[[#This Row],[Order Date]]),"Invalid","Valid")</f>
        <v>Invalid</v>
      </c>
      <c r="F19648">
        <v>1647919</v>
      </c>
      <c r="G19648">
        <v>47</v>
      </c>
      <c r="H19648">
        <v>489</v>
      </c>
      <c r="I19648">
        <v>1</v>
      </c>
      <c r="J19648" t="s">
        <v>30961</v>
      </c>
      <c r="K19648">
        <f>VALUE(Sales[[#This Row],[Quantity]]) *
VLOOKUP(
   VALUE(Sales[[#This Row],[ProductKey]]),
   Products!$A:$F,
   6,
   FALSE)</f>
        <v>819</v>
      </c>
    </row>
    <row r="19649" spans="1:11" x14ac:dyDescent="0.4">
      <c r="A19649">
        <v>1878038</v>
      </c>
      <c r="B19649">
        <v>1</v>
      </c>
      <c r="C19649" s="1"/>
      <c r="D19649" t="s">
        <v>38881</v>
      </c>
      <c r="E19649" s="1" t="str">
        <f>IF(ISBLANK(Sales[[#This Row],[Order Date]]),"Invalid","Valid")</f>
        <v>Invalid</v>
      </c>
      <c r="F19649">
        <v>753804</v>
      </c>
      <c r="G19649">
        <v>30</v>
      </c>
      <c r="H19649">
        <v>489</v>
      </c>
      <c r="I19649">
        <v>2</v>
      </c>
      <c r="J19649" t="s">
        <v>30963</v>
      </c>
      <c r="K19649">
        <f>VALUE(Sales[[#This Row],[Quantity]]) *
VLOOKUP(
   VALUE(Sales[[#This Row],[ProductKey]]),
   Products!$A:$F,
   6,
   FALSE)</f>
        <v>1638</v>
      </c>
    </row>
    <row r="19650" spans="1:11" x14ac:dyDescent="0.4">
      <c r="A19650">
        <v>1893028</v>
      </c>
      <c r="B19650">
        <v>2</v>
      </c>
      <c r="C19650" s="1">
        <v>44015</v>
      </c>
      <c r="D19650" t="s">
        <v>38881</v>
      </c>
      <c r="E19650" s="1" t="str">
        <f>IF(ISBLANK(Sales[[#This Row],[Order Date]]),"Invalid","Valid")</f>
        <v>Valid</v>
      </c>
      <c r="F19650">
        <v>1852635</v>
      </c>
      <c r="G19650">
        <v>44</v>
      </c>
      <c r="H19650">
        <v>489</v>
      </c>
      <c r="I19650">
        <v>3</v>
      </c>
      <c r="J19650" t="s">
        <v>30961</v>
      </c>
      <c r="K19650">
        <f>VALUE(Sales[[#This Row],[Quantity]]) *
VLOOKUP(
   VALUE(Sales[[#This Row],[ProductKey]]),
   Products!$A:$F,
   6,
   FALSE)</f>
        <v>2457</v>
      </c>
    </row>
    <row r="19651" spans="1:11" x14ac:dyDescent="0.4">
      <c r="A19651">
        <v>2010007</v>
      </c>
      <c r="B19651">
        <v>5</v>
      </c>
      <c r="C19651" s="1">
        <v>43868</v>
      </c>
      <c r="D19651" s="1" t="s">
        <v>40175</v>
      </c>
      <c r="E19651" s="1" t="str">
        <f>IF(ISBLANK(Sales[[#This Row],[Order Date]]),"Invalid","Valid")</f>
        <v>Valid</v>
      </c>
      <c r="F19651">
        <v>1059971</v>
      </c>
      <c r="G19651">
        <v>0</v>
      </c>
      <c r="H19651">
        <v>489</v>
      </c>
      <c r="I19651">
        <v>2</v>
      </c>
      <c r="J19651" t="s">
        <v>30962</v>
      </c>
      <c r="K19651">
        <f>VALUE(Sales[[#This Row],[Quantity]]) *
VLOOKUP(
   VALUE(Sales[[#This Row],[ProductKey]]),
   Products!$A:$F,
   6,
   FALSE)</f>
        <v>1638</v>
      </c>
    </row>
    <row r="19652" spans="1:11" x14ac:dyDescent="0.4">
      <c r="A19652">
        <v>1006002</v>
      </c>
      <c r="B19652">
        <v>1</v>
      </c>
      <c r="C19652" s="1">
        <v>42776</v>
      </c>
      <c r="D19652" t="s">
        <v>38881</v>
      </c>
      <c r="E19652" s="1" t="str">
        <f>IF(ISBLANK(Sales[[#This Row],[Order Date]]),"Invalid","Valid")</f>
        <v>Valid</v>
      </c>
      <c r="F19652">
        <v>2082335</v>
      </c>
      <c r="G19652">
        <v>55</v>
      </c>
      <c r="H19652">
        <v>490</v>
      </c>
      <c r="I19652">
        <v>2</v>
      </c>
      <c r="J19652" t="s">
        <v>30961</v>
      </c>
      <c r="K19652">
        <f>VALUE(Sales[[#This Row],[Quantity]]) *
VLOOKUP(
   VALUE(Sales[[#This Row],[ProductKey]]),
   Products!$A:$F,
   6,
   FALSE)</f>
        <v>1738</v>
      </c>
    </row>
    <row r="19653" spans="1:11" x14ac:dyDescent="0.4">
      <c r="A19653">
        <v>1017000</v>
      </c>
      <c r="B19653">
        <v>4</v>
      </c>
      <c r="C19653" s="1"/>
      <c r="D19653" s="1" t="s">
        <v>39320</v>
      </c>
      <c r="E19653" s="1" t="str">
        <f>IF(ISBLANK(Sales[[#This Row],[Order Date]]),"Invalid","Valid")</f>
        <v>Invalid</v>
      </c>
      <c r="F19653">
        <v>1002933</v>
      </c>
      <c r="G19653">
        <v>0</v>
      </c>
      <c r="H19653">
        <v>490</v>
      </c>
      <c r="I19653">
        <v>1</v>
      </c>
      <c r="J19653" t="s">
        <v>30962</v>
      </c>
      <c r="K19653">
        <f>VALUE(Sales[[#This Row],[Quantity]]) *
VLOOKUP(
   VALUE(Sales[[#This Row],[ProductKey]]),
   Products!$A:$F,
   6,
   FALSE)</f>
        <v>869</v>
      </c>
    </row>
    <row r="19654" spans="1:11" x14ac:dyDescent="0.4">
      <c r="A19654">
        <v>1228015</v>
      </c>
      <c r="B19654">
        <v>1</v>
      </c>
      <c r="C19654" s="1">
        <v>43439</v>
      </c>
      <c r="D19654" t="s">
        <v>38881</v>
      </c>
      <c r="E19654" s="1" t="str">
        <f>IF(ISBLANK(Sales[[#This Row],[Order Date]]),"Invalid","Valid")</f>
        <v>Valid</v>
      </c>
      <c r="F19654">
        <v>221924</v>
      </c>
      <c r="G19654">
        <v>10</v>
      </c>
      <c r="H19654">
        <v>490</v>
      </c>
      <c r="I19654">
        <v>2</v>
      </c>
      <c r="J19654" t="s">
        <v>30960</v>
      </c>
      <c r="K19654">
        <f>VALUE(Sales[[#This Row],[Quantity]]) *
VLOOKUP(
   VALUE(Sales[[#This Row],[ProductKey]]),
   Products!$A:$F,
   6,
   FALSE)</f>
        <v>1738</v>
      </c>
    </row>
    <row r="19655" spans="1:11" x14ac:dyDescent="0.4">
      <c r="A19655">
        <v>1430013</v>
      </c>
      <c r="B19655">
        <v>4</v>
      </c>
      <c r="C19655" s="1"/>
      <c r="D19655" s="1" t="s">
        <v>39672</v>
      </c>
      <c r="E19655" s="1" t="str">
        <f>IF(ISBLANK(Sales[[#This Row],[Order Date]]),"Invalid","Valid")</f>
        <v>Invalid</v>
      </c>
      <c r="F19655">
        <v>1733399</v>
      </c>
      <c r="G19655">
        <v>0</v>
      </c>
      <c r="H19655">
        <v>490</v>
      </c>
      <c r="I19655">
        <v>3</v>
      </c>
      <c r="J19655" t="s">
        <v>30961</v>
      </c>
      <c r="K19655">
        <f>VALUE(Sales[[#This Row],[Quantity]]) *
VLOOKUP(
   VALUE(Sales[[#This Row],[ProductKey]]),
   Products!$A:$F,
   6,
   FALSE)</f>
        <v>2607</v>
      </c>
    </row>
    <row r="19656" spans="1:11" x14ac:dyDescent="0.4">
      <c r="A19656">
        <v>1445031</v>
      </c>
      <c r="B19656">
        <v>1</v>
      </c>
      <c r="C19656" s="1"/>
      <c r="D19656" t="s">
        <v>38881</v>
      </c>
      <c r="E19656" s="1" t="str">
        <f>IF(ISBLANK(Sales[[#This Row],[Order Date]]),"Invalid","Valid")</f>
        <v>Invalid</v>
      </c>
      <c r="F19656">
        <v>94554</v>
      </c>
      <c r="G19656">
        <v>4</v>
      </c>
      <c r="H19656">
        <v>490</v>
      </c>
      <c r="I19656">
        <v>1</v>
      </c>
      <c r="J19656" t="s">
        <v>30964</v>
      </c>
      <c r="K19656">
        <f>VALUE(Sales[[#This Row],[Quantity]]) *
VLOOKUP(
   VALUE(Sales[[#This Row],[ProductKey]]),
   Products!$A:$F,
   6,
   FALSE)</f>
        <v>869</v>
      </c>
    </row>
    <row r="19657" spans="1:11" x14ac:dyDescent="0.4">
      <c r="A19657">
        <v>1445037</v>
      </c>
      <c r="B19657">
        <v>3</v>
      </c>
      <c r="C19657" s="1"/>
      <c r="D19657" t="s">
        <v>38881</v>
      </c>
      <c r="E19657" s="1" t="str">
        <f>IF(ISBLANK(Sales[[#This Row],[Order Date]]),"Invalid","Valid")</f>
        <v>Invalid</v>
      </c>
      <c r="F19657">
        <v>1534954</v>
      </c>
      <c r="G19657">
        <v>63</v>
      </c>
      <c r="H19657">
        <v>490</v>
      </c>
      <c r="I19657">
        <v>1</v>
      </c>
      <c r="J19657" t="s">
        <v>30961</v>
      </c>
      <c r="K19657">
        <f>VALUE(Sales[[#This Row],[Quantity]]) *
VLOOKUP(
   VALUE(Sales[[#This Row],[ProductKey]]),
   Products!$A:$F,
   6,
   FALSE)</f>
        <v>869</v>
      </c>
    </row>
    <row r="19658" spans="1:11" x14ac:dyDescent="0.4">
      <c r="A19658">
        <v>1500024</v>
      </c>
      <c r="B19658">
        <v>1</v>
      </c>
      <c r="C19658" s="1">
        <v>43679</v>
      </c>
      <c r="D19658" t="s">
        <v>38881</v>
      </c>
      <c r="E19658" s="1" t="str">
        <f>IF(ISBLANK(Sales[[#This Row],[Order Date]]),"Invalid","Valid")</f>
        <v>Valid</v>
      </c>
      <c r="F19658">
        <v>1751015</v>
      </c>
      <c r="G19658">
        <v>47</v>
      </c>
      <c r="H19658">
        <v>490</v>
      </c>
      <c r="I19658">
        <v>1</v>
      </c>
      <c r="J19658" t="s">
        <v>30961</v>
      </c>
      <c r="K19658">
        <f>VALUE(Sales[[#This Row],[Quantity]]) *
VLOOKUP(
   VALUE(Sales[[#This Row],[ProductKey]]),
   Products!$A:$F,
   6,
   FALSE)</f>
        <v>869</v>
      </c>
    </row>
    <row r="19659" spans="1:11" x14ac:dyDescent="0.4">
      <c r="A19659">
        <v>1520020</v>
      </c>
      <c r="B19659">
        <v>1</v>
      </c>
      <c r="C19659" s="1"/>
      <c r="D19659" t="s">
        <v>38881</v>
      </c>
      <c r="E19659" s="1" t="str">
        <f>IF(ISBLANK(Sales[[#This Row],[Order Date]]),"Invalid","Valid")</f>
        <v>Invalid</v>
      </c>
      <c r="F19659">
        <v>724534</v>
      </c>
      <c r="G19659">
        <v>29</v>
      </c>
      <c r="H19659">
        <v>490</v>
      </c>
      <c r="I19659">
        <v>3</v>
      </c>
      <c r="J19659" t="s">
        <v>30963</v>
      </c>
      <c r="K19659">
        <f>VALUE(Sales[[#This Row],[Quantity]]) *
VLOOKUP(
   VALUE(Sales[[#This Row],[ProductKey]]),
   Products!$A:$F,
   6,
   FALSE)</f>
        <v>2607</v>
      </c>
    </row>
    <row r="19660" spans="1:11" x14ac:dyDescent="0.4">
      <c r="A19660">
        <v>1609002</v>
      </c>
      <c r="B19660">
        <v>1</v>
      </c>
      <c r="C19660" s="1"/>
      <c r="D19660" t="s">
        <v>38881</v>
      </c>
      <c r="E19660" s="1" t="str">
        <f>IF(ISBLANK(Sales[[#This Row],[Order Date]]),"Invalid","Valid")</f>
        <v>Invalid</v>
      </c>
      <c r="F19660">
        <v>680259</v>
      </c>
      <c r="G19660">
        <v>17</v>
      </c>
      <c r="H19660">
        <v>490</v>
      </c>
      <c r="I19660">
        <v>2</v>
      </c>
      <c r="J19660" t="s">
        <v>30963</v>
      </c>
      <c r="K19660">
        <f>VALUE(Sales[[#This Row],[Quantity]]) *
VLOOKUP(
   VALUE(Sales[[#This Row],[ProductKey]]),
   Products!$A:$F,
   6,
   FALSE)</f>
        <v>1738</v>
      </c>
    </row>
    <row r="19661" spans="1:11" x14ac:dyDescent="0.4">
      <c r="A19661">
        <v>1629003</v>
      </c>
      <c r="B19661">
        <v>3</v>
      </c>
      <c r="C19661" s="1"/>
      <c r="D19661" s="1" t="s">
        <v>39838</v>
      </c>
      <c r="E19661" s="1" t="str">
        <f>IF(ISBLANK(Sales[[#This Row],[Order Date]]),"Invalid","Valid")</f>
        <v>Invalid</v>
      </c>
      <c r="F19661">
        <v>1145044</v>
      </c>
      <c r="G19661">
        <v>0</v>
      </c>
      <c r="H19661">
        <v>490</v>
      </c>
      <c r="I19661">
        <v>2</v>
      </c>
      <c r="J19661" t="s">
        <v>30962</v>
      </c>
      <c r="K19661">
        <f>VALUE(Sales[[#This Row],[Quantity]]) *
VLOOKUP(
   VALUE(Sales[[#This Row],[ProductKey]]),
   Products!$A:$F,
   6,
   FALSE)</f>
        <v>1738</v>
      </c>
    </row>
    <row r="19662" spans="1:11" x14ac:dyDescent="0.4">
      <c r="A19662">
        <v>1660036</v>
      </c>
      <c r="B19662">
        <v>2</v>
      </c>
      <c r="C19662" s="1"/>
      <c r="D19662" t="s">
        <v>38881</v>
      </c>
      <c r="E19662" s="1" t="str">
        <f>IF(ISBLANK(Sales[[#This Row],[Order Date]]),"Invalid","Valid")</f>
        <v>Invalid</v>
      </c>
      <c r="F19662">
        <v>466333</v>
      </c>
      <c r="G19662">
        <v>22</v>
      </c>
      <c r="H19662">
        <v>490</v>
      </c>
      <c r="I19662">
        <v>4</v>
      </c>
      <c r="J19662" t="s">
        <v>30963</v>
      </c>
      <c r="K19662">
        <f>VALUE(Sales[[#This Row],[Quantity]]) *
VLOOKUP(
   VALUE(Sales[[#This Row],[ProductKey]]),
   Products!$A:$F,
   6,
   FALSE)</f>
        <v>3476</v>
      </c>
    </row>
    <row r="19663" spans="1:11" x14ac:dyDescent="0.4">
      <c r="A19663">
        <v>1665012</v>
      </c>
      <c r="B19663">
        <v>1</v>
      </c>
      <c r="C19663" s="1"/>
      <c r="D19663" t="s">
        <v>38881</v>
      </c>
      <c r="E19663" s="1" t="str">
        <f>IF(ISBLANK(Sales[[#This Row],[Order Date]]),"Invalid","Valid")</f>
        <v>Invalid</v>
      </c>
      <c r="F19663">
        <v>784572</v>
      </c>
      <c r="G19663">
        <v>29</v>
      </c>
      <c r="H19663">
        <v>490</v>
      </c>
      <c r="I19663">
        <v>2</v>
      </c>
      <c r="J19663" t="s">
        <v>30963</v>
      </c>
      <c r="K19663">
        <f>VALUE(Sales[[#This Row],[Quantity]]) *
VLOOKUP(
   VALUE(Sales[[#This Row],[ProductKey]]),
   Products!$A:$F,
   6,
   FALSE)</f>
        <v>1738</v>
      </c>
    </row>
    <row r="19664" spans="1:11" x14ac:dyDescent="0.4">
      <c r="A19664">
        <v>1706023</v>
      </c>
      <c r="B19664">
        <v>2</v>
      </c>
      <c r="C19664" s="1">
        <v>43505</v>
      </c>
      <c r="D19664" s="1" t="s">
        <v>39913</v>
      </c>
      <c r="E19664" s="1" t="str">
        <f>IF(ISBLANK(Sales[[#This Row],[Order Date]]),"Invalid","Valid")</f>
        <v>Valid</v>
      </c>
      <c r="F19664">
        <v>239571</v>
      </c>
      <c r="G19664">
        <v>0</v>
      </c>
      <c r="H19664">
        <v>490</v>
      </c>
      <c r="I19664">
        <v>1</v>
      </c>
      <c r="J19664" t="s">
        <v>30960</v>
      </c>
      <c r="K19664">
        <f>VALUE(Sales[[#This Row],[Quantity]]) *
VLOOKUP(
   VALUE(Sales[[#This Row],[ProductKey]]),
   Products!$A:$F,
   6,
   FALSE)</f>
        <v>869</v>
      </c>
    </row>
    <row r="19665" spans="1:11" x14ac:dyDescent="0.4">
      <c r="A19665">
        <v>1780005</v>
      </c>
      <c r="B19665">
        <v>3</v>
      </c>
      <c r="C19665" s="1"/>
      <c r="D19665" t="s">
        <v>38881</v>
      </c>
      <c r="E19665" s="1" t="str">
        <f>IF(ISBLANK(Sales[[#This Row],[Order Date]]),"Invalid","Valid")</f>
        <v>Invalid</v>
      </c>
      <c r="F19665">
        <v>1082222</v>
      </c>
      <c r="G19665">
        <v>39</v>
      </c>
      <c r="H19665">
        <v>490</v>
      </c>
      <c r="I19665">
        <v>3</v>
      </c>
      <c r="J19665" t="s">
        <v>30962</v>
      </c>
      <c r="K19665">
        <f>VALUE(Sales[[#This Row],[Quantity]]) *
VLOOKUP(
   VALUE(Sales[[#This Row],[ProductKey]]),
   Products!$A:$F,
   6,
   FALSE)</f>
        <v>2607</v>
      </c>
    </row>
    <row r="19666" spans="1:11" x14ac:dyDescent="0.4">
      <c r="A19666">
        <v>1815000</v>
      </c>
      <c r="B19666">
        <v>1</v>
      </c>
      <c r="C19666" s="1"/>
      <c r="D19666" s="1" t="s">
        <v>40023</v>
      </c>
      <c r="E19666" s="1" t="str">
        <f>IF(ISBLANK(Sales[[#This Row],[Order Date]]),"Invalid","Valid")</f>
        <v>Invalid</v>
      </c>
      <c r="F19666">
        <v>776865</v>
      </c>
      <c r="G19666">
        <v>0</v>
      </c>
      <c r="H19666">
        <v>490</v>
      </c>
      <c r="I19666">
        <v>1</v>
      </c>
      <c r="J19666" t="s">
        <v>30963</v>
      </c>
      <c r="K19666">
        <f>VALUE(Sales[[#This Row],[Quantity]]) *
VLOOKUP(
   VALUE(Sales[[#This Row],[ProductKey]]),
   Products!$A:$F,
   6,
   FALSE)</f>
        <v>869</v>
      </c>
    </row>
    <row r="19667" spans="1:11" x14ac:dyDescent="0.4">
      <c r="A19667">
        <v>1844030</v>
      </c>
      <c r="B19667">
        <v>1</v>
      </c>
      <c r="C19667" s="1"/>
      <c r="D19667" t="s">
        <v>38881</v>
      </c>
      <c r="E19667" s="1" t="str">
        <f>IF(ISBLANK(Sales[[#This Row],[Order Date]]),"Invalid","Valid")</f>
        <v>Invalid</v>
      </c>
      <c r="F19667">
        <v>1870500</v>
      </c>
      <c r="G19667">
        <v>65</v>
      </c>
      <c r="H19667">
        <v>490</v>
      </c>
      <c r="I19667">
        <v>3</v>
      </c>
      <c r="J19667" t="s">
        <v>30961</v>
      </c>
      <c r="K19667">
        <f>VALUE(Sales[[#This Row],[Quantity]]) *
VLOOKUP(
   VALUE(Sales[[#This Row],[ProductKey]]),
   Products!$A:$F,
   6,
   FALSE)</f>
        <v>2607</v>
      </c>
    </row>
    <row r="19668" spans="1:11" x14ac:dyDescent="0.4">
      <c r="A19668">
        <v>1872026</v>
      </c>
      <c r="B19668">
        <v>1</v>
      </c>
      <c r="C19668" s="1"/>
      <c r="D19668" t="s">
        <v>38881</v>
      </c>
      <c r="E19668" s="1" t="str">
        <f>IF(ISBLANK(Sales[[#This Row],[Order Date]]),"Invalid","Valid")</f>
        <v>Invalid</v>
      </c>
      <c r="F19668">
        <v>717000</v>
      </c>
      <c r="G19668">
        <v>30</v>
      </c>
      <c r="H19668">
        <v>490</v>
      </c>
      <c r="I19668">
        <v>1</v>
      </c>
      <c r="J19668" t="s">
        <v>30963</v>
      </c>
      <c r="K19668">
        <f>VALUE(Sales[[#This Row],[Quantity]]) *
VLOOKUP(
   VALUE(Sales[[#This Row],[ProductKey]]),
   Products!$A:$F,
   6,
   FALSE)</f>
        <v>869</v>
      </c>
    </row>
    <row r="19669" spans="1:11" x14ac:dyDescent="0.4">
      <c r="A19669">
        <v>1879001</v>
      </c>
      <c r="B19669">
        <v>2</v>
      </c>
      <c r="C19669" s="1"/>
      <c r="D19669" t="s">
        <v>38881</v>
      </c>
      <c r="E19669" s="1" t="str">
        <f>IF(ISBLANK(Sales[[#This Row],[Order Date]]),"Invalid","Valid")</f>
        <v>Invalid</v>
      </c>
      <c r="F19669">
        <v>1572877</v>
      </c>
      <c r="G19669">
        <v>47</v>
      </c>
      <c r="H19669">
        <v>490</v>
      </c>
      <c r="I19669">
        <v>3</v>
      </c>
      <c r="J19669" t="s">
        <v>30961</v>
      </c>
      <c r="K19669">
        <f>VALUE(Sales[[#This Row],[Quantity]]) *
VLOOKUP(
   VALUE(Sales[[#This Row],[ProductKey]]),
   Products!$A:$F,
   6,
   FALSE)</f>
        <v>2607</v>
      </c>
    </row>
    <row r="19670" spans="1:11" x14ac:dyDescent="0.4">
      <c r="A19670">
        <v>1894003</v>
      </c>
      <c r="B19670">
        <v>1</v>
      </c>
      <c r="C19670" s="1">
        <v>44046</v>
      </c>
      <c r="D19670" t="s">
        <v>38881</v>
      </c>
      <c r="E19670" s="1" t="str">
        <f>IF(ISBLANK(Sales[[#This Row],[Order Date]]),"Invalid","Valid")</f>
        <v>Valid</v>
      </c>
      <c r="F19670">
        <v>1366124</v>
      </c>
      <c r="G19670">
        <v>56</v>
      </c>
      <c r="H19670">
        <v>490</v>
      </c>
      <c r="I19670">
        <v>1</v>
      </c>
      <c r="J19670" t="s">
        <v>30961</v>
      </c>
      <c r="K19670">
        <f>VALUE(Sales[[#This Row],[Quantity]]) *
VLOOKUP(
   VALUE(Sales[[#This Row],[ProductKey]]),
   Products!$A:$F,
   6,
   FALSE)</f>
        <v>869</v>
      </c>
    </row>
    <row r="19671" spans="1:11" x14ac:dyDescent="0.4">
      <c r="A19671">
        <v>2142004</v>
      </c>
      <c r="B19671">
        <v>1</v>
      </c>
      <c r="C19671" s="1">
        <v>44146</v>
      </c>
      <c r="D19671" t="s">
        <v>38881</v>
      </c>
      <c r="E19671" s="1" t="str">
        <f>IF(ISBLANK(Sales[[#This Row],[Order Date]]),"Invalid","Valid")</f>
        <v>Valid</v>
      </c>
      <c r="F19671">
        <v>1961979</v>
      </c>
      <c r="G19671">
        <v>55</v>
      </c>
      <c r="H19671">
        <v>490</v>
      </c>
      <c r="I19671">
        <v>5</v>
      </c>
      <c r="J19671" t="s">
        <v>30961</v>
      </c>
      <c r="K19671">
        <f>VALUE(Sales[[#This Row],[Quantity]]) *
VLOOKUP(
   VALUE(Sales[[#This Row],[ProductKey]]),
   Products!$A:$F,
   6,
   FALSE)</f>
        <v>4345</v>
      </c>
    </row>
    <row r="19672" spans="1:11" x14ac:dyDescent="0.4">
      <c r="A19672">
        <v>2191002</v>
      </c>
      <c r="B19672">
        <v>2</v>
      </c>
      <c r="C19672" s="1"/>
      <c r="D19672" t="s">
        <v>38881</v>
      </c>
      <c r="E19672" s="1" t="str">
        <f>IF(ISBLANK(Sales[[#This Row],[Order Date]]),"Invalid","Valid")</f>
        <v>Invalid</v>
      </c>
      <c r="F19672">
        <v>1677794</v>
      </c>
      <c r="G19672">
        <v>43</v>
      </c>
      <c r="H19672">
        <v>490</v>
      </c>
      <c r="I19672">
        <v>1</v>
      </c>
      <c r="J19672" t="s">
        <v>30961</v>
      </c>
      <c r="K19672">
        <f>VALUE(Sales[[#This Row],[Quantity]]) *
VLOOKUP(
   VALUE(Sales[[#This Row],[ProductKey]]),
   Products!$A:$F,
   6,
   FALSE)</f>
        <v>869</v>
      </c>
    </row>
    <row r="19673" spans="1:11" x14ac:dyDescent="0.4">
      <c r="A19673">
        <v>2207005</v>
      </c>
      <c r="B19673">
        <v>1</v>
      </c>
      <c r="C19673" s="1"/>
      <c r="D19673" s="1" t="s">
        <v>40338</v>
      </c>
      <c r="E19673" s="1" t="str">
        <f>IF(ISBLANK(Sales[[#This Row],[Order Date]]),"Invalid","Valid")</f>
        <v>Invalid</v>
      </c>
      <c r="F19673">
        <v>1364298</v>
      </c>
      <c r="G19673">
        <v>0</v>
      </c>
      <c r="H19673">
        <v>490</v>
      </c>
      <c r="I19673">
        <v>1</v>
      </c>
      <c r="J19673" t="s">
        <v>30961</v>
      </c>
      <c r="K19673">
        <f>VALUE(Sales[[#This Row],[Quantity]]) *
VLOOKUP(
   VALUE(Sales[[#This Row],[ProductKey]]),
   Products!$A:$F,
   6,
   FALSE)</f>
        <v>869</v>
      </c>
    </row>
    <row r="19674" spans="1:11" x14ac:dyDescent="0.4">
      <c r="A19674">
        <v>404005</v>
      </c>
      <c r="B19674">
        <v>1</v>
      </c>
      <c r="C19674" s="1">
        <v>42584</v>
      </c>
      <c r="D19674" s="1" t="s">
        <v>38913</v>
      </c>
      <c r="E19674" s="1" t="str">
        <f>IF(ISBLANK(Sales[[#This Row],[Order Date]]),"Invalid","Valid")</f>
        <v>Valid</v>
      </c>
      <c r="F19674">
        <v>295597</v>
      </c>
      <c r="G19674">
        <v>0</v>
      </c>
      <c r="H19674">
        <v>491</v>
      </c>
      <c r="I19674">
        <v>1</v>
      </c>
      <c r="J19674" t="s">
        <v>30960</v>
      </c>
      <c r="K19674">
        <f>VALUE(Sales[[#This Row],[Quantity]]) *
VLOOKUP(
   VALUE(Sales[[#This Row],[ProductKey]]),
   Products!$A:$F,
   6,
   FALSE)</f>
        <v>619</v>
      </c>
    </row>
    <row r="19675" spans="1:11" x14ac:dyDescent="0.4">
      <c r="A19675">
        <v>418008</v>
      </c>
      <c r="B19675">
        <v>1</v>
      </c>
      <c r="C19675" s="1"/>
      <c r="D19675" t="s">
        <v>38881</v>
      </c>
      <c r="E19675" s="1" t="str">
        <f>IF(ISBLANK(Sales[[#This Row],[Order Date]]),"Invalid","Valid")</f>
        <v>Invalid</v>
      </c>
      <c r="F19675">
        <v>927241</v>
      </c>
      <c r="G19675">
        <v>38</v>
      </c>
      <c r="H19675">
        <v>491</v>
      </c>
      <c r="I19675">
        <v>2</v>
      </c>
      <c r="J19675" t="s">
        <v>30962</v>
      </c>
      <c r="K19675">
        <f>VALUE(Sales[[#This Row],[Quantity]]) *
VLOOKUP(
   VALUE(Sales[[#This Row],[ProductKey]]),
   Products!$A:$F,
   6,
   FALSE)</f>
        <v>1238</v>
      </c>
    </row>
    <row r="19676" spans="1:11" x14ac:dyDescent="0.4">
      <c r="A19676">
        <v>601004</v>
      </c>
      <c r="B19676">
        <v>2</v>
      </c>
      <c r="C19676" s="1"/>
      <c r="D19676" t="s">
        <v>38881</v>
      </c>
      <c r="E19676" s="1" t="str">
        <f>IF(ISBLANK(Sales[[#This Row],[Order Date]]),"Invalid","Valid")</f>
        <v>Invalid</v>
      </c>
      <c r="F19676">
        <v>420977</v>
      </c>
      <c r="G19676">
        <v>19</v>
      </c>
      <c r="H19676">
        <v>491</v>
      </c>
      <c r="I19676">
        <v>2</v>
      </c>
      <c r="J19676" t="s">
        <v>30963</v>
      </c>
      <c r="K19676">
        <f>VALUE(Sales[[#This Row],[Quantity]]) *
VLOOKUP(
   VALUE(Sales[[#This Row],[ProductKey]]),
   Products!$A:$F,
   6,
   FALSE)</f>
        <v>1238</v>
      </c>
    </row>
    <row r="19677" spans="1:11" x14ac:dyDescent="0.4">
      <c r="A19677">
        <v>734002</v>
      </c>
      <c r="B19677">
        <v>3</v>
      </c>
      <c r="C19677" s="1">
        <v>42795</v>
      </c>
      <c r="D19677" t="s">
        <v>38881</v>
      </c>
      <c r="E19677" s="1" t="str">
        <f>IF(ISBLANK(Sales[[#This Row],[Order Date]]),"Invalid","Valid")</f>
        <v>Valid</v>
      </c>
      <c r="F19677">
        <v>1887180</v>
      </c>
      <c r="G19677">
        <v>45</v>
      </c>
      <c r="H19677">
        <v>491</v>
      </c>
      <c r="I19677">
        <v>2</v>
      </c>
      <c r="J19677" t="s">
        <v>30961</v>
      </c>
      <c r="K19677">
        <f>VALUE(Sales[[#This Row],[Quantity]]) *
VLOOKUP(
   VALUE(Sales[[#This Row],[ProductKey]]),
   Products!$A:$F,
   6,
   FALSE)</f>
        <v>1238</v>
      </c>
    </row>
    <row r="19678" spans="1:11" x14ac:dyDescent="0.4">
      <c r="A19678">
        <v>1003007</v>
      </c>
      <c r="B19678">
        <v>1</v>
      </c>
      <c r="C19678" s="1"/>
      <c r="D19678" t="s">
        <v>38881</v>
      </c>
      <c r="E19678" s="1" t="str">
        <f>IF(ISBLANK(Sales[[#This Row],[Order Date]]),"Invalid","Valid")</f>
        <v>Invalid</v>
      </c>
      <c r="F19678">
        <v>1091419</v>
      </c>
      <c r="G19678">
        <v>37</v>
      </c>
      <c r="H19678">
        <v>491</v>
      </c>
      <c r="I19678">
        <v>3</v>
      </c>
      <c r="J19678" t="s">
        <v>30962</v>
      </c>
      <c r="K19678">
        <f>VALUE(Sales[[#This Row],[Quantity]]) *
VLOOKUP(
   VALUE(Sales[[#This Row],[ProductKey]]),
   Products!$A:$F,
   6,
   FALSE)</f>
        <v>1857</v>
      </c>
    </row>
    <row r="19679" spans="1:11" x14ac:dyDescent="0.4">
      <c r="A19679">
        <v>1082000</v>
      </c>
      <c r="B19679">
        <v>1</v>
      </c>
      <c r="C19679" s="1"/>
      <c r="D19679" s="1" t="s">
        <v>39374</v>
      </c>
      <c r="E19679" s="1" t="str">
        <f>IF(ISBLANK(Sales[[#This Row],[Order Date]]),"Invalid","Valid")</f>
        <v>Invalid</v>
      </c>
      <c r="F19679">
        <v>1096502</v>
      </c>
      <c r="G19679">
        <v>0</v>
      </c>
      <c r="H19679">
        <v>491</v>
      </c>
      <c r="I19679">
        <v>1</v>
      </c>
      <c r="J19679" t="s">
        <v>30962</v>
      </c>
      <c r="K19679">
        <f>VALUE(Sales[[#This Row],[Quantity]]) *
VLOOKUP(
   VALUE(Sales[[#This Row],[ProductKey]]),
   Products!$A:$F,
   6,
   FALSE)</f>
        <v>619</v>
      </c>
    </row>
    <row r="19680" spans="1:11" x14ac:dyDescent="0.4">
      <c r="A19680">
        <v>1116013</v>
      </c>
      <c r="B19680">
        <v>1</v>
      </c>
      <c r="C19680" s="1"/>
      <c r="D19680" t="s">
        <v>38881</v>
      </c>
      <c r="E19680" s="1" t="str">
        <f>IF(ISBLANK(Sales[[#This Row],[Order Date]]),"Invalid","Valid")</f>
        <v>Invalid</v>
      </c>
      <c r="F19680">
        <v>310622</v>
      </c>
      <c r="G19680">
        <v>8</v>
      </c>
      <c r="H19680">
        <v>491</v>
      </c>
      <c r="I19680">
        <v>5</v>
      </c>
      <c r="J19680" t="s">
        <v>30960</v>
      </c>
      <c r="K19680">
        <f>VALUE(Sales[[#This Row],[Quantity]]) *
VLOOKUP(
   VALUE(Sales[[#This Row],[ProductKey]]),
   Products!$A:$F,
   6,
   FALSE)</f>
        <v>3095</v>
      </c>
    </row>
    <row r="19681" spans="1:11" x14ac:dyDescent="0.4">
      <c r="A19681">
        <v>1143008</v>
      </c>
      <c r="B19681">
        <v>2</v>
      </c>
      <c r="C19681" s="1"/>
      <c r="D19681" t="s">
        <v>38881</v>
      </c>
      <c r="E19681" s="1" t="str">
        <f>IF(ISBLANK(Sales[[#This Row],[Order Date]]),"Invalid","Valid")</f>
        <v>Invalid</v>
      </c>
      <c r="F19681">
        <v>1958373</v>
      </c>
      <c r="G19681">
        <v>57</v>
      </c>
      <c r="H19681">
        <v>491</v>
      </c>
      <c r="I19681">
        <v>1</v>
      </c>
      <c r="J19681" t="s">
        <v>30961</v>
      </c>
      <c r="K19681">
        <f>VALUE(Sales[[#This Row],[Quantity]]) *
VLOOKUP(
   VALUE(Sales[[#This Row],[ProductKey]]),
   Products!$A:$F,
   6,
   FALSE)</f>
        <v>619</v>
      </c>
    </row>
    <row r="19682" spans="1:11" x14ac:dyDescent="0.4">
      <c r="A19682">
        <v>1315006</v>
      </c>
      <c r="B19682">
        <v>3</v>
      </c>
      <c r="C19682" s="1">
        <v>43289</v>
      </c>
      <c r="D19682" t="s">
        <v>38881</v>
      </c>
      <c r="E19682" s="1" t="str">
        <f>IF(ISBLANK(Sales[[#This Row],[Order Date]]),"Invalid","Valid")</f>
        <v>Valid</v>
      </c>
      <c r="F19682">
        <v>917522</v>
      </c>
      <c r="G19682">
        <v>39</v>
      </c>
      <c r="H19682">
        <v>491</v>
      </c>
      <c r="I19682">
        <v>4</v>
      </c>
      <c r="J19682" t="s">
        <v>30962</v>
      </c>
      <c r="K19682">
        <f>VALUE(Sales[[#This Row],[Quantity]]) *
VLOOKUP(
   VALUE(Sales[[#This Row],[ProductKey]]),
   Products!$A:$F,
   6,
   FALSE)</f>
        <v>2476</v>
      </c>
    </row>
    <row r="19683" spans="1:11" x14ac:dyDescent="0.4">
      <c r="A19683">
        <v>1331024</v>
      </c>
      <c r="B19683">
        <v>2</v>
      </c>
      <c r="C19683" s="1"/>
      <c r="D19683" t="s">
        <v>38881</v>
      </c>
      <c r="E19683" s="1" t="str">
        <f>IF(ISBLANK(Sales[[#This Row],[Order Date]]),"Invalid","Valid")</f>
        <v>Invalid</v>
      </c>
      <c r="F19683">
        <v>1898949</v>
      </c>
      <c r="G19683">
        <v>50</v>
      </c>
      <c r="H19683">
        <v>491</v>
      </c>
      <c r="I19683">
        <v>5</v>
      </c>
      <c r="J19683" t="s">
        <v>30961</v>
      </c>
      <c r="K19683">
        <f>VALUE(Sales[[#This Row],[Quantity]]) *
VLOOKUP(
   VALUE(Sales[[#This Row],[ProductKey]]),
   Products!$A:$F,
   6,
   FALSE)</f>
        <v>3095</v>
      </c>
    </row>
    <row r="19684" spans="1:11" x14ac:dyDescent="0.4">
      <c r="A19684">
        <v>1393005</v>
      </c>
      <c r="B19684">
        <v>3</v>
      </c>
      <c r="C19684" s="1"/>
      <c r="D19684" t="s">
        <v>38881</v>
      </c>
      <c r="E19684" s="1" t="str">
        <f>IF(ISBLANK(Sales[[#This Row],[Order Date]]),"Invalid","Valid")</f>
        <v>Invalid</v>
      </c>
      <c r="F19684">
        <v>494192</v>
      </c>
      <c r="G19684">
        <v>20</v>
      </c>
      <c r="H19684">
        <v>491</v>
      </c>
      <c r="I19684">
        <v>7</v>
      </c>
      <c r="J19684" t="s">
        <v>30963</v>
      </c>
      <c r="K19684">
        <f>VALUE(Sales[[#This Row],[Quantity]]) *
VLOOKUP(
   VALUE(Sales[[#This Row],[ProductKey]]),
   Products!$A:$F,
   6,
   FALSE)</f>
        <v>4333</v>
      </c>
    </row>
    <row r="19685" spans="1:11" x14ac:dyDescent="0.4">
      <c r="A19685">
        <v>1469024</v>
      </c>
      <c r="B19685">
        <v>1</v>
      </c>
      <c r="C19685" s="1">
        <v>43678</v>
      </c>
      <c r="D19685" t="s">
        <v>38881</v>
      </c>
      <c r="E19685" s="1" t="str">
        <f>IF(ISBLANK(Sales[[#This Row],[Order Date]]),"Invalid","Valid")</f>
        <v>Valid</v>
      </c>
      <c r="F19685">
        <v>1766951</v>
      </c>
      <c r="G19685">
        <v>44</v>
      </c>
      <c r="H19685">
        <v>491</v>
      </c>
      <c r="I19685">
        <v>3</v>
      </c>
      <c r="J19685" t="s">
        <v>30961</v>
      </c>
      <c r="K19685">
        <f>VALUE(Sales[[#This Row],[Quantity]]) *
VLOOKUP(
   VALUE(Sales[[#This Row],[ProductKey]]),
   Products!$A:$F,
   6,
   FALSE)</f>
        <v>1857</v>
      </c>
    </row>
    <row r="19686" spans="1:11" x14ac:dyDescent="0.4">
      <c r="A19686">
        <v>1476010</v>
      </c>
      <c r="B19686">
        <v>6</v>
      </c>
      <c r="C19686" s="1"/>
      <c r="D19686" t="s">
        <v>38881</v>
      </c>
      <c r="E19686" s="1" t="str">
        <f>IF(ISBLANK(Sales[[#This Row],[Order Date]]),"Invalid","Valid")</f>
        <v>Invalid</v>
      </c>
      <c r="F19686">
        <v>1571048</v>
      </c>
      <c r="G19686">
        <v>53</v>
      </c>
      <c r="H19686">
        <v>491</v>
      </c>
      <c r="I19686">
        <v>2</v>
      </c>
      <c r="J19686" t="s">
        <v>30961</v>
      </c>
      <c r="K19686">
        <f>VALUE(Sales[[#This Row],[Quantity]]) *
VLOOKUP(
   VALUE(Sales[[#This Row],[ProductKey]]),
   Products!$A:$F,
   6,
   FALSE)</f>
        <v>1238</v>
      </c>
    </row>
    <row r="19687" spans="1:11" x14ac:dyDescent="0.4">
      <c r="A19687">
        <v>1611031</v>
      </c>
      <c r="B19687">
        <v>3</v>
      </c>
      <c r="C19687" s="1"/>
      <c r="D19687" t="s">
        <v>38881</v>
      </c>
      <c r="E19687" s="1" t="str">
        <f>IF(ISBLANK(Sales[[#This Row],[Order Date]]),"Invalid","Valid")</f>
        <v>Invalid</v>
      </c>
      <c r="F19687">
        <v>1494306</v>
      </c>
      <c r="G19687">
        <v>50</v>
      </c>
      <c r="H19687">
        <v>491</v>
      </c>
      <c r="I19687">
        <v>3</v>
      </c>
      <c r="J19687" t="s">
        <v>30961</v>
      </c>
      <c r="K19687">
        <f>VALUE(Sales[[#This Row],[Quantity]]) *
VLOOKUP(
   VALUE(Sales[[#This Row],[ProductKey]]),
   Products!$A:$F,
   6,
   FALSE)</f>
        <v>1857</v>
      </c>
    </row>
    <row r="19688" spans="1:11" x14ac:dyDescent="0.4">
      <c r="A19688">
        <v>1664018</v>
      </c>
      <c r="B19688">
        <v>1</v>
      </c>
      <c r="C19688" s="1"/>
      <c r="D19688" t="s">
        <v>38881</v>
      </c>
      <c r="E19688" s="1" t="str">
        <f>IF(ISBLANK(Sales[[#This Row],[Order Date]]),"Invalid","Valid")</f>
        <v>Invalid</v>
      </c>
      <c r="F19688">
        <v>1721634</v>
      </c>
      <c r="G19688">
        <v>49</v>
      </c>
      <c r="H19688">
        <v>491</v>
      </c>
      <c r="I19688">
        <v>3</v>
      </c>
      <c r="J19688" t="s">
        <v>30961</v>
      </c>
      <c r="K19688">
        <f>VALUE(Sales[[#This Row],[Quantity]]) *
VLOOKUP(
   VALUE(Sales[[#This Row],[ProductKey]]),
   Products!$A:$F,
   6,
   FALSE)</f>
        <v>1857</v>
      </c>
    </row>
    <row r="19689" spans="1:11" x14ac:dyDescent="0.4">
      <c r="A19689">
        <v>1735005</v>
      </c>
      <c r="B19689">
        <v>2</v>
      </c>
      <c r="C19689" s="1">
        <v>43475</v>
      </c>
      <c r="D19689" t="s">
        <v>38881</v>
      </c>
      <c r="E19689" s="1" t="str">
        <f>IF(ISBLANK(Sales[[#This Row],[Order Date]]),"Invalid","Valid")</f>
        <v>Valid</v>
      </c>
      <c r="F19689">
        <v>2064097</v>
      </c>
      <c r="G19689">
        <v>48</v>
      </c>
      <c r="H19689">
        <v>491</v>
      </c>
      <c r="I19689">
        <v>3</v>
      </c>
      <c r="J19689" t="s">
        <v>30961</v>
      </c>
      <c r="K19689">
        <f>VALUE(Sales[[#This Row],[Quantity]]) *
VLOOKUP(
   VALUE(Sales[[#This Row],[ProductKey]]),
   Products!$A:$F,
   6,
   FALSE)</f>
        <v>1857</v>
      </c>
    </row>
    <row r="19690" spans="1:11" x14ac:dyDescent="0.4">
      <c r="A19690">
        <v>1757004</v>
      </c>
      <c r="B19690">
        <v>2</v>
      </c>
      <c r="C19690" s="1"/>
      <c r="D19690" t="s">
        <v>38881</v>
      </c>
      <c r="E19690" s="1" t="str">
        <f>IF(ISBLANK(Sales[[#This Row],[Order Date]]),"Invalid","Valid")</f>
        <v>Invalid</v>
      </c>
      <c r="F19690">
        <v>1771687</v>
      </c>
      <c r="G19690">
        <v>57</v>
      </c>
      <c r="H19690">
        <v>491</v>
      </c>
      <c r="I19690">
        <v>3</v>
      </c>
      <c r="J19690" t="s">
        <v>30961</v>
      </c>
      <c r="K19690">
        <f>VALUE(Sales[[#This Row],[Quantity]]) *
VLOOKUP(
   VALUE(Sales[[#This Row],[ProductKey]]),
   Products!$A:$F,
   6,
   FALSE)</f>
        <v>1857</v>
      </c>
    </row>
    <row r="19691" spans="1:11" x14ac:dyDescent="0.4">
      <c r="A19691">
        <v>1772038</v>
      </c>
      <c r="B19691">
        <v>1</v>
      </c>
      <c r="C19691" s="1">
        <v>43657</v>
      </c>
      <c r="D19691" t="s">
        <v>38881</v>
      </c>
      <c r="E19691" s="1" t="str">
        <f>IF(ISBLANK(Sales[[#This Row],[Order Date]]),"Invalid","Valid")</f>
        <v>Valid</v>
      </c>
      <c r="F19691">
        <v>319477</v>
      </c>
      <c r="G19691">
        <v>10</v>
      </c>
      <c r="H19691">
        <v>491</v>
      </c>
      <c r="I19691">
        <v>3</v>
      </c>
      <c r="J19691" t="s">
        <v>30960</v>
      </c>
      <c r="K19691">
        <f>VALUE(Sales[[#This Row],[Quantity]]) *
VLOOKUP(
   VALUE(Sales[[#This Row],[ProductKey]]),
   Products!$A:$F,
   6,
   FALSE)</f>
        <v>1857</v>
      </c>
    </row>
    <row r="19692" spans="1:11" x14ac:dyDescent="0.4">
      <c r="A19692">
        <v>1807009</v>
      </c>
      <c r="B19692">
        <v>2</v>
      </c>
      <c r="C19692" s="1">
        <v>43811</v>
      </c>
      <c r="D19692" t="s">
        <v>38881</v>
      </c>
      <c r="E19692" s="1" t="str">
        <f>IF(ISBLANK(Sales[[#This Row],[Order Date]]),"Invalid","Valid")</f>
        <v>Valid</v>
      </c>
      <c r="F19692">
        <v>947758</v>
      </c>
      <c r="G19692">
        <v>36</v>
      </c>
      <c r="H19692">
        <v>491</v>
      </c>
      <c r="I19692">
        <v>1</v>
      </c>
      <c r="J19692" t="s">
        <v>30962</v>
      </c>
      <c r="K19692">
        <f>VALUE(Sales[[#This Row],[Quantity]]) *
VLOOKUP(
   VALUE(Sales[[#This Row],[ProductKey]]),
   Products!$A:$F,
   6,
   FALSE)</f>
        <v>619</v>
      </c>
    </row>
    <row r="19693" spans="1:11" x14ac:dyDescent="0.4">
      <c r="A19693">
        <v>1818006</v>
      </c>
      <c r="B19693">
        <v>1</v>
      </c>
      <c r="C19693" s="1"/>
      <c r="D19693" t="s">
        <v>38881</v>
      </c>
      <c r="E19693" s="1" t="str">
        <f>IF(ISBLANK(Sales[[#This Row],[Order Date]]),"Invalid","Valid")</f>
        <v>Invalid</v>
      </c>
      <c r="F19693">
        <v>1513795</v>
      </c>
      <c r="G19693">
        <v>59</v>
      </c>
      <c r="H19693">
        <v>491</v>
      </c>
      <c r="I19693">
        <v>2</v>
      </c>
      <c r="J19693" t="s">
        <v>30961</v>
      </c>
      <c r="K19693">
        <f>VALUE(Sales[[#This Row],[Quantity]]) *
VLOOKUP(
   VALUE(Sales[[#This Row],[ProductKey]]),
   Products!$A:$F,
   6,
   FALSE)</f>
        <v>1238</v>
      </c>
    </row>
    <row r="19694" spans="1:11" x14ac:dyDescent="0.4">
      <c r="A19694">
        <v>1876030</v>
      </c>
      <c r="B19694">
        <v>2</v>
      </c>
      <c r="C19694" s="1"/>
      <c r="D19694" t="s">
        <v>38881</v>
      </c>
      <c r="E19694" s="1" t="str">
        <f>IF(ISBLANK(Sales[[#This Row],[Order Date]]),"Invalid","Valid")</f>
        <v>Invalid</v>
      </c>
      <c r="F19694">
        <v>1731452</v>
      </c>
      <c r="G19694">
        <v>55</v>
      </c>
      <c r="H19694">
        <v>491</v>
      </c>
      <c r="I19694">
        <v>4</v>
      </c>
      <c r="J19694" t="s">
        <v>30961</v>
      </c>
      <c r="K19694">
        <f>VALUE(Sales[[#This Row],[Quantity]]) *
VLOOKUP(
   VALUE(Sales[[#This Row],[ProductKey]]),
   Products!$A:$F,
   6,
   FALSE)</f>
        <v>2476</v>
      </c>
    </row>
    <row r="19695" spans="1:11" x14ac:dyDescent="0.4">
      <c r="A19695">
        <v>1884002</v>
      </c>
      <c r="B19695">
        <v>5</v>
      </c>
      <c r="C19695" s="1"/>
      <c r="D19695" t="s">
        <v>38881</v>
      </c>
      <c r="E19695" s="1" t="str">
        <f>IF(ISBLANK(Sales[[#This Row],[Order Date]]),"Invalid","Valid")</f>
        <v>Invalid</v>
      </c>
      <c r="F19695">
        <v>756402</v>
      </c>
      <c r="G19695">
        <v>29</v>
      </c>
      <c r="H19695">
        <v>491</v>
      </c>
      <c r="I19695">
        <v>4</v>
      </c>
      <c r="J19695" t="s">
        <v>30963</v>
      </c>
      <c r="K19695">
        <f>VALUE(Sales[[#This Row],[Quantity]]) *
VLOOKUP(
   VALUE(Sales[[#This Row],[ProductKey]]),
   Products!$A:$F,
   6,
   FALSE)</f>
        <v>2476</v>
      </c>
    </row>
    <row r="19696" spans="1:11" x14ac:dyDescent="0.4">
      <c r="A19696">
        <v>1949013</v>
      </c>
      <c r="B19696">
        <v>1</v>
      </c>
      <c r="C19696" s="1">
        <v>43866</v>
      </c>
      <c r="D19696" t="s">
        <v>38881</v>
      </c>
      <c r="E19696" s="1" t="str">
        <f>IF(ISBLANK(Sales[[#This Row],[Order Date]]),"Invalid","Valid")</f>
        <v>Valid</v>
      </c>
      <c r="F19696">
        <v>1053393</v>
      </c>
      <c r="G19696">
        <v>40</v>
      </c>
      <c r="H19696">
        <v>491</v>
      </c>
      <c r="I19696">
        <v>4</v>
      </c>
      <c r="J19696" t="s">
        <v>30962</v>
      </c>
      <c r="K19696">
        <f>VALUE(Sales[[#This Row],[Quantity]]) *
VLOOKUP(
   VALUE(Sales[[#This Row],[ProductKey]]),
   Products!$A:$F,
   6,
   FALSE)</f>
        <v>2476</v>
      </c>
    </row>
    <row r="19697" spans="1:11" x14ac:dyDescent="0.4">
      <c r="A19697">
        <v>1977002</v>
      </c>
      <c r="B19697">
        <v>1</v>
      </c>
      <c r="C19697" s="1"/>
      <c r="D19697" t="s">
        <v>38881</v>
      </c>
      <c r="E19697" s="1" t="str">
        <f>IF(ISBLANK(Sales[[#This Row],[Order Date]]),"Invalid","Valid")</f>
        <v>Invalid</v>
      </c>
      <c r="F19697">
        <v>815708</v>
      </c>
      <c r="G19697">
        <v>33</v>
      </c>
      <c r="H19697">
        <v>491</v>
      </c>
      <c r="I19697">
        <v>1</v>
      </c>
      <c r="J19697" t="s">
        <v>30963</v>
      </c>
      <c r="K19697">
        <f>VALUE(Sales[[#This Row],[Quantity]]) *
VLOOKUP(
   VALUE(Sales[[#This Row],[ProductKey]]),
   Products!$A:$F,
   6,
   FALSE)</f>
        <v>619</v>
      </c>
    </row>
    <row r="19698" spans="1:11" x14ac:dyDescent="0.4">
      <c r="A19698">
        <v>2031005</v>
      </c>
      <c r="B19698">
        <v>2</v>
      </c>
      <c r="C19698" s="1"/>
      <c r="D19698" t="s">
        <v>38881</v>
      </c>
      <c r="E19698" s="1" t="str">
        <f>IF(ISBLANK(Sales[[#This Row],[Order Date]]),"Invalid","Valid")</f>
        <v>Invalid</v>
      </c>
      <c r="F19698">
        <v>1951766</v>
      </c>
      <c r="G19698">
        <v>57</v>
      </c>
      <c r="H19698">
        <v>491</v>
      </c>
      <c r="I19698">
        <v>1</v>
      </c>
      <c r="J19698" t="s">
        <v>30961</v>
      </c>
      <c r="K19698">
        <f>VALUE(Sales[[#This Row],[Quantity]]) *
VLOOKUP(
   VALUE(Sales[[#This Row],[ProductKey]]),
   Products!$A:$F,
   6,
   FALSE)</f>
        <v>619</v>
      </c>
    </row>
    <row r="19699" spans="1:11" x14ac:dyDescent="0.4">
      <c r="A19699">
        <v>729027</v>
      </c>
      <c r="B19699">
        <v>2</v>
      </c>
      <c r="C19699" s="1"/>
      <c r="D19699" t="s">
        <v>38881</v>
      </c>
      <c r="E19699" s="1" t="str">
        <f>IF(ISBLANK(Sales[[#This Row],[Order Date]]),"Invalid","Valid")</f>
        <v>Invalid</v>
      </c>
      <c r="F19699">
        <v>1124172</v>
      </c>
      <c r="G19699">
        <v>42</v>
      </c>
      <c r="H19699">
        <v>492</v>
      </c>
      <c r="I19699">
        <v>1</v>
      </c>
      <c r="J19699" t="s">
        <v>30962</v>
      </c>
      <c r="K19699">
        <f>VALUE(Sales[[#This Row],[Quantity]]) *
VLOOKUP(
   VALUE(Sales[[#This Row],[ProductKey]]),
   Products!$A:$F,
   6,
   FALSE)</f>
        <v>679</v>
      </c>
    </row>
    <row r="19700" spans="1:11" x14ac:dyDescent="0.4">
      <c r="A19700">
        <v>943000</v>
      </c>
      <c r="B19700">
        <v>1</v>
      </c>
      <c r="C19700" s="1"/>
      <c r="D19700" s="1" t="s">
        <v>39257</v>
      </c>
      <c r="E19700" s="1" t="str">
        <f>IF(ISBLANK(Sales[[#This Row],[Order Date]]),"Invalid","Valid")</f>
        <v>Invalid</v>
      </c>
      <c r="F19700">
        <v>578888</v>
      </c>
      <c r="G19700">
        <v>0</v>
      </c>
      <c r="H19700">
        <v>492</v>
      </c>
      <c r="I19700">
        <v>1</v>
      </c>
      <c r="J19700" t="s">
        <v>30963</v>
      </c>
      <c r="K19700">
        <f>VALUE(Sales[[#This Row],[Quantity]]) *
VLOOKUP(
   VALUE(Sales[[#This Row],[ProductKey]]),
   Products!$A:$F,
   6,
   FALSE)</f>
        <v>679</v>
      </c>
    </row>
    <row r="19701" spans="1:11" x14ac:dyDescent="0.4">
      <c r="A19701">
        <v>1023015</v>
      </c>
      <c r="B19701">
        <v>2</v>
      </c>
      <c r="C19701" s="1"/>
      <c r="D19701" t="s">
        <v>38881</v>
      </c>
      <c r="E19701" s="1" t="str">
        <f>IF(ISBLANK(Sales[[#This Row],[Order Date]]),"Invalid","Valid")</f>
        <v>Invalid</v>
      </c>
      <c r="F19701">
        <v>683827</v>
      </c>
      <c r="G19701">
        <v>13</v>
      </c>
      <c r="H19701">
        <v>492</v>
      </c>
      <c r="I19701">
        <v>5</v>
      </c>
      <c r="J19701" t="s">
        <v>30963</v>
      </c>
      <c r="K19701">
        <f>VALUE(Sales[[#This Row],[Quantity]]) *
VLOOKUP(
   VALUE(Sales[[#This Row],[ProductKey]]),
   Products!$A:$F,
   6,
   FALSE)</f>
        <v>3395</v>
      </c>
    </row>
    <row r="19702" spans="1:11" x14ac:dyDescent="0.4">
      <c r="A19702">
        <v>1272009</v>
      </c>
      <c r="B19702">
        <v>4</v>
      </c>
      <c r="C19702" s="1"/>
      <c r="D19702" s="1" t="s">
        <v>39519</v>
      </c>
      <c r="E19702" s="1" t="str">
        <f>IF(ISBLANK(Sales[[#This Row],[Order Date]]),"Invalid","Valid")</f>
        <v>Invalid</v>
      </c>
      <c r="F19702">
        <v>228413</v>
      </c>
      <c r="G19702">
        <v>0</v>
      </c>
      <c r="H19702">
        <v>492</v>
      </c>
      <c r="I19702">
        <v>1</v>
      </c>
      <c r="J19702" t="s">
        <v>30960</v>
      </c>
      <c r="K19702">
        <f>VALUE(Sales[[#This Row],[Quantity]]) *
VLOOKUP(
   VALUE(Sales[[#This Row],[ProductKey]]),
   Products!$A:$F,
   6,
   FALSE)</f>
        <v>679</v>
      </c>
    </row>
    <row r="19703" spans="1:11" x14ac:dyDescent="0.4">
      <c r="A19703">
        <v>1284016</v>
      </c>
      <c r="B19703">
        <v>2</v>
      </c>
      <c r="C19703" s="1">
        <v>43288</v>
      </c>
      <c r="D19703" t="s">
        <v>38881</v>
      </c>
      <c r="E19703" s="1" t="str">
        <f>IF(ISBLANK(Sales[[#This Row],[Order Date]]),"Invalid","Valid")</f>
        <v>Valid</v>
      </c>
      <c r="F19703">
        <v>458731</v>
      </c>
      <c r="G19703">
        <v>19</v>
      </c>
      <c r="H19703">
        <v>492</v>
      </c>
      <c r="I19703">
        <v>3</v>
      </c>
      <c r="J19703" t="s">
        <v>30963</v>
      </c>
      <c r="K19703">
        <f>VALUE(Sales[[#This Row],[Quantity]]) *
VLOOKUP(
   VALUE(Sales[[#This Row],[ProductKey]]),
   Products!$A:$F,
   6,
   FALSE)</f>
        <v>2037</v>
      </c>
    </row>
    <row r="19704" spans="1:11" x14ac:dyDescent="0.4">
      <c r="A19704">
        <v>1443024</v>
      </c>
      <c r="B19704">
        <v>1</v>
      </c>
      <c r="C19704" s="1"/>
      <c r="D19704" t="s">
        <v>38881</v>
      </c>
      <c r="E19704" s="1" t="str">
        <f>IF(ISBLANK(Sales[[#This Row],[Order Date]]),"Invalid","Valid")</f>
        <v>Invalid</v>
      </c>
      <c r="F19704">
        <v>2071030</v>
      </c>
      <c r="G19704">
        <v>49</v>
      </c>
      <c r="H19704">
        <v>492</v>
      </c>
      <c r="I19704">
        <v>1</v>
      </c>
      <c r="J19704" t="s">
        <v>30961</v>
      </c>
      <c r="K19704">
        <f>VALUE(Sales[[#This Row],[Quantity]]) *
VLOOKUP(
   VALUE(Sales[[#This Row],[ProductKey]]),
   Products!$A:$F,
   6,
   FALSE)</f>
        <v>679</v>
      </c>
    </row>
    <row r="19705" spans="1:11" x14ac:dyDescent="0.4">
      <c r="A19705">
        <v>1454013</v>
      </c>
      <c r="B19705">
        <v>1</v>
      </c>
      <c r="C19705" s="1"/>
      <c r="D19705" t="s">
        <v>38881</v>
      </c>
      <c r="E19705" s="1" t="str">
        <f>IF(ISBLANK(Sales[[#This Row],[Order Date]]),"Invalid","Valid")</f>
        <v>Invalid</v>
      </c>
      <c r="F19705">
        <v>80172</v>
      </c>
      <c r="G19705">
        <v>6</v>
      </c>
      <c r="H19705">
        <v>492</v>
      </c>
      <c r="I19705">
        <v>7</v>
      </c>
      <c r="J19705" t="s">
        <v>30964</v>
      </c>
      <c r="K19705">
        <f>VALUE(Sales[[#This Row],[Quantity]]) *
VLOOKUP(
   VALUE(Sales[[#This Row],[ProductKey]]),
   Products!$A:$F,
   6,
   FALSE)</f>
        <v>4753</v>
      </c>
    </row>
    <row r="19706" spans="1:11" x14ac:dyDescent="0.4">
      <c r="A19706">
        <v>1519047</v>
      </c>
      <c r="B19706">
        <v>1</v>
      </c>
      <c r="C19706" s="1"/>
      <c r="D19706" t="s">
        <v>38881</v>
      </c>
      <c r="E19706" s="1" t="str">
        <f>IF(ISBLANK(Sales[[#This Row],[Order Date]]),"Invalid","Valid")</f>
        <v>Invalid</v>
      </c>
      <c r="F19706">
        <v>2029518</v>
      </c>
      <c r="G19706">
        <v>54</v>
      </c>
      <c r="H19706">
        <v>492</v>
      </c>
      <c r="I19706">
        <v>6</v>
      </c>
      <c r="J19706" t="s">
        <v>30961</v>
      </c>
      <c r="K19706">
        <f>VALUE(Sales[[#This Row],[Quantity]]) *
VLOOKUP(
   VALUE(Sales[[#This Row],[ProductKey]]),
   Products!$A:$F,
   6,
   FALSE)</f>
        <v>4074</v>
      </c>
    </row>
    <row r="19707" spans="1:11" x14ac:dyDescent="0.4">
      <c r="A19707">
        <v>1620008</v>
      </c>
      <c r="B19707">
        <v>1</v>
      </c>
      <c r="C19707" s="1">
        <v>43683</v>
      </c>
      <c r="D19707" t="s">
        <v>38881</v>
      </c>
      <c r="E19707" s="1" t="str">
        <f>IF(ISBLANK(Sales[[#This Row],[Order Date]]),"Invalid","Valid")</f>
        <v>Valid</v>
      </c>
      <c r="F19707">
        <v>1208615</v>
      </c>
      <c r="G19707">
        <v>55</v>
      </c>
      <c r="H19707">
        <v>492</v>
      </c>
      <c r="I19707">
        <v>2</v>
      </c>
      <c r="J19707" t="s">
        <v>30961</v>
      </c>
      <c r="K19707">
        <f>VALUE(Sales[[#This Row],[Quantity]]) *
VLOOKUP(
   VALUE(Sales[[#This Row],[ProductKey]]),
   Products!$A:$F,
   6,
   FALSE)</f>
        <v>1358</v>
      </c>
    </row>
    <row r="19708" spans="1:11" x14ac:dyDescent="0.4">
      <c r="A19708">
        <v>1629019</v>
      </c>
      <c r="B19708">
        <v>6</v>
      </c>
      <c r="C19708" s="1"/>
      <c r="D19708" s="1" t="s">
        <v>39836</v>
      </c>
      <c r="E19708" s="1" t="str">
        <f>IF(ISBLANK(Sales[[#This Row],[Order Date]]),"Invalid","Valid")</f>
        <v>Invalid</v>
      </c>
      <c r="F19708">
        <v>1920357</v>
      </c>
      <c r="G19708">
        <v>0</v>
      </c>
      <c r="H19708">
        <v>492</v>
      </c>
      <c r="I19708">
        <v>2</v>
      </c>
      <c r="J19708" t="s">
        <v>30961</v>
      </c>
      <c r="K19708">
        <f>VALUE(Sales[[#This Row],[Quantity]]) *
VLOOKUP(
   VALUE(Sales[[#This Row],[ProductKey]]),
   Products!$A:$F,
   6,
   FALSE)</f>
        <v>1358</v>
      </c>
    </row>
    <row r="19709" spans="1:11" x14ac:dyDescent="0.4">
      <c r="A19709">
        <v>1655039</v>
      </c>
      <c r="B19709">
        <v>2</v>
      </c>
      <c r="C19709" s="1"/>
      <c r="D19709" t="s">
        <v>38881</v>
      </c>
      <c r="E19709" s="1" t="str">
        <f>IF(ISBLANK(Sales[[#This Row],[Order Date]]),"Invalid","Valid")</f>
        <v>Invalid</v>
      </c>
      <c r="F19709">
        <v>366123</v>
      </c>
      <c r="G19709">
        <v>10</v>
      </c>
      <c r="H19709">
        <v>492</v>
      </c>
      <c r="I19709">
        <v>7</v>
      </c>
      <c r="J19709" t="s">
        <v>30960</v>
      </c>
      <c r="K19709">
        <f>VALUE(Sales[[#This Row],[Quantity]]) *
VLOOKUP(
   VALUE(Sales[[#This Row],[ProductKey]]),
   Products!$A:$F,
   6,
   FALSE)</f>
        <v>4753</v>
      </c>
    </row>
    <row r="19710" spans="1:11" x14ac:dyDescent="0.4">
      <c r="A19710">
        <v>1819034</v>
      </c>
      <c r="B19710">
        <v>1</v>
      </c>
      <c r="C19710" s="1"/>
      <c r="D19710" s="1" t="s">
        <v>40021</v>
      </c>
      <c r="E19710" s="1" t="str">
        <f>IF(ISBLANK(Sales[[#This Row],[Order Date]]),"Invalid","Valid")</f>
        <v>Invalid</v>
      </c>
      <c r="F19710">
        <v>1961520</v>
      </c>
      <c r="G19710">
        <v>0</v>
      </c>
      <c r="H19710">
        <v>492</v>
      </c>
      <c r="I19710">
        <v>2</v>
      </c>
      <c r="J19710" t="s">
        <v>30961</v>
      </c>
      <c r="K19710">
        <f>VALUE(Sales[[#This Row],[Quantity]]) *
VLOOKUP(
   VALUE(Sales[[#This Row],[ProductKey]]),
   Products!$A:$F,
   6,
   FALSE)</f>
        <v>1358</v>
      </c>
    </row>
    <row r="19711" spans="1:11" x14ac:dyDescent="0.4">
      <c r="A19711">
        <v>1822051</v>
      </c>
      <c r="B19711">
        <v>4</v>
      </c>
      <c r="C19711" s="1"/>
      <c r="D19711" t="s">
        <v>38881</v>
      </c>
      <c r="E19711" s="1" t="str">
        <f>IF(ISBLANK(Sales[[#This Row],[Order Date]]),"Invalid","Valid")</f>
        <v>Invalid</v>
      </c>
      <c r="F19711">
        <v>2006191</v>
      </c>
      <c r="G19711">
        <v>49</v>
      </c>
      <c r="H19711">
        <v>492</v>
      </c>
      <c r="I19711">
        <v>3</v>
      </c>
      <c r="J19711" t="s">
        <v>30961</v>
      </c>
      <c r="K19711">
        <f>VALUE(Sales[[#This Row],[Quantity]]) *
VLOOKUP(
   VALUE(Sales[[#This Row],[ProductKey]]),
   Products!$A:$F,
   6,
   FALSE)</f>
        <v>2037</v>
      </c>
    </row>
    <row r="19712" spans="1:11" x14ac:dyDescent="0.4">
      <c r="A19712">
        <v>1851004</v>
      </c>
      <c r="B19712">
        <v>6</v>
      </c>
      <c r="C19712" s="1"/>
      <c r="D19712" s="1" t="s">
        <v>40054</v>
      </c>
      <c r="E19712" s="1" t="str">
        <f>IF(ISBLANK(Sales[[#This Row],[Order Date]]),"Invalid","Valid")</f>
        <v>Invalid</v>
      </c>
      <c r="F19712">
        <v>1942072</v>
      </c>
      <c r="G19712">
        <v>0</v>
      </c>
      <c r="H19712">
        <v>492</v>
      </c>
      <c r="I19712">
        <v>3</v>
      </c>
      <c r="J19712" t="s">
        <v>30961</v>
      </c>
      <c r="K19712">
        <f>VALUE(Sales[[#This Row],[Quantity]]) *
VLOOKUP(
   VALUE(Sales[[#This Row],[ProductKey]]),
   Products!$A:$F,
   6,
   FALSE)</f>
        <v>2037</v>
      </c>
    </row>
    <row r="19713" spans="1:11" x14ac:dyDescent="0.4">
      <c r="A19713">
        <v>1896002</v>
      </c>
      <c r="B19713">
        <v>2</v>
      </c>
      <c r="C19713" s="1">
        <v>44107</v>
      </c>
      <c r="D19713" s="1" t="s">
        <v>40102</v>
      </c>
      <c r="E19713" s="1" t="str">
        <f>IF(ISBLANK(Sales[[#This Row],[Order Date]]),"Invalid","Valid")</f>
        <v>Valid</v>
      </c>
      <c r="F19713">
        <v>1699570</v>
      </c>
      <c r="G19713">
        <v>0</v>
      </c>
      <c r="H19713">
        <v>492</v>
      </c>
      <c r="I19713">
        <v>2</v>
      </c>
      <c r="J19713" t="s">
        <v>30961</v>
      </c>
      <c r="K19713">
        <f>VALUE(Sales[[#This Row],[Quantity]]) *
VLOOKUP(
   VALUE(Sales[[#This Row],[ProductKey]]),
   Products!$A:$F,
   6,
   FALSE)</f>
        <v>1358</v>
      </c>
    </row>
    <row r="19714" spans="1:11" x14ac:dyDescent="0.4">
      <c r="A19714">
        <v>2052000</v>
      </c>
      <c r="B19714">
        <v>6</v>
      </c>
      <c r="C19714" s="1"/>
      <c r="D19714" t="s">
        <v>38881</v>
      </c>
      <c r="E19714" s="1" t="str">
        <f>IF(ISBLANK(Sales[[#This Row],[Order Date]]),"Invalid","Valid")</f>
        <v>Invalid</v>
      </c>
      <c r="F19714">
        <v>1956520</v>
      </c>
      <c r="G19714">
        <v>53</v>
      </c>
      <c r="H19714">
        <v>492</v>
      </c>
      <c r="I19714">
        <v>2</v>
      </c>
      <c r="J19714" t="s">
        <v>30961</v>
      </c>
      <c r="K19714">
        <f>VALUE(Sales[[#This Row],[Quantity]]) *
VLOOKUP(
   VALUE(Sales[[#This Row],[ProductKey]]),
   Products!$A:$F,
   6,
   FALSE)</f>
        <v>1358</v>
      </c>
    </row>
    <row r="19715" spans="1:11" x14ac:dyDescent="0.4">
      <c r="A19715">
        <v>583004</v>
      </c>
      <c r="B19715">
        <v>4</v>
      </c>
      <c r="C19715" s="1">
        <v>42498</v>
      </c>
      <c r="D19715" t="s">
        <v>38881</v>
      </c>
      <c r="E19715" s="1" t="str">
        <f>IF(ISBLANK(Sales[[#This Row],[Order Date]]),"Invalid","Valid")</f>
        <v>Valid</v>
      </c>
      <c r="F19715">
        <v>1577535</v>
      </c>
      <c r="G19715">
        <v>53</v>
      </c>
      <c r="H19715">
        <v>493</v>
      </c>
      <c r="I19715">
        <v>3</v>
      </c>
      <c r="J19715" t="s">
        <v>30961</v>
      </c>
      <c r="K19715">
        <f>VALUE(Sales[[#This Row],[Quantity]]) *
VLOOKUP(
   VALUE(Sales[[#This Row],[ProductKey]]),
   Products!$A:$F,
   6,
   FALSE)</f>
        <v>777</v>
      </c>
    </row>
    <row r="19716" spans="1:11" x14ac:dyDescent="0.4">
      <c r="A19716">
        <v>689000</v>
      </c>
      <c r="B19716">
        <v>1</v>
      </c>
      <c r="C19716" s="1"/>
      <c r="D19716" t="s">
        <v>38881</v>
      </c>
      <c r="E19716" s="1" t="str">
        <f>IF(ISBLANK(Sales[[#This Row],[Order Date]]),"Invalid","Valid")</f>
        <v>Invalid</v>
      </c>
      <c r="F19716">
        <v>1277723</v>
      </c>
      <c r="G19716">
        <v>54</v>
      </c>
      <c r="H19716">
        <v>493</v>
      </c>
      <c r="I19716">
        <v>8</v>
      </c>
      <c r="J19716" t="s">
        <v>30961</v>
      </c>
      <c r="K19716">
        <f>VALUE(Sales[[#This Row],[Quantity]]) *
VLOOKUP(
   VALUE(Sales[[#This Row],[ProductKey]]),
   Products!$A:$F,
   6,
   FALSE)</f>
        <v>2072</v>
      </c>
    </row>
    <row r="19717" spans="1:11" x14ac:dyDescent="0.4">
      <c r="A19717">
        <v>734013</v>
      </c>
      <c r="B19717">
        <v>4</v>
      </c>
      <c r="C19717" s="1">
        <v>42795</v>
      </c>
      <c r="D19717" s="1" t="s">
        <v>39124</v>
      </c>
      <c r="E19717" s="1" t="str">
        <f>IF(ISBLANK(Sales[[#This Row],[Order Date]]),"Invalid","Valid")</f>
        <v>Valid</v>
      </c>
      <c r="F19717">
        <v>347011</v>
      </c>
      <c r="G19717">
        <v>0</v>
      </c>
      <c r="H19717">
        <v>493</v>
      </c>
      <c r="I19717">
        <v>2</v>
      </c>
      <c r="J19717" t="s">
        <v>30960</v>
      </c>
      <c r="K19717">
        <f>VALUE(Sales[[#This Row],[Quantity]]) *
VLOOKUP(
   VALUE(Sales[[#This Row],[ProductKey]]),
   Products!$A:$F,
   6,
   FALSE)</f>
        <v>518</v>
      </c>
    </row>
    <row r="19718" spans="1:11" x14ac:dyDescent="0.4">
      <c r="A19718">
        <v>785018</v>
      </c>
      <c r="B19718">
        <v>2</v>
      </c>
      <c r="C19718" s="1"/>
      <c r="D19718" t="s">
        <v>38881</v>
      </c>
      <c r="E19718" s="1" t="str">
        <f>IF(ISBLANK(Sales[[#This Row],[Order Date]]),"Invalid","Valid")</f>
        <v>Invalid</v>
      </c>
      <c r="F19718">
        <v>1041541</v>
      </c>
      <c r="G19718">
        <v>42</v>
      </c>
      <c r="H19718">
        <v>493</v>
      </c>
      <c r="I19718">
        <v>2</v>
      </c>
      <c r="J19718" t="s">
        <v>30962</v>
      </c>
      <c r="K19718">
        <f>VALUE(Sales[[#This Row],[Quantity]]) *
VLOOKUP(
   VALUE(Sales[[#This Row],[ProductKey]]),
   Products!$A:$F,
   6,
   FALSE)</f>
        <v>518</v>
      </c>
    </row>
    <row r="19719" spans="1:11" x14ac:dyDescent="0.4">
      <c r="A19719">
        <v>1083015</v>
      </c>
      <c r="B19719">
        <v>7</v>
      </c>
      <c r="C19719" s="1"/>
      <c r="D19719" t="s">
        <v>38881</v>
      </c>
      <c r="E19719" s="1" t="str">
        <f>IF(ISBLANK(Sales[[#This Row],[Order Date]]),"Invalid","Valid")</f>
        <v>Invalid</v>
      </c>
      <c r="F19719">
        <v>1489269</v>
      </c>
      <c r="G19719">
        <v>66</v>
      </c>
      <c r="H19719">
        <v>493</v>
      </c>
      <c r="I19719">
        <v>3</v>
      </c>
      <c r="J19719" t="s">
        <v>30961</v>
      </c>
      <c r="K19719">
        <f>VALUE(Sales[[#This Row],[Quantity]]) *
VLOOKUP(
   VALUE(Sales[[#This Row],[ProductKey]]),
   Products!$A:$F,
   6,
   FALSE)</f>
        <v>777</v>
      </c>
    </row>
    <row r="19720" spans="1:11" x14ac:dyDescent="0.4">
      <c r="A19720">
        <v>1338009</v>
      </c>
      <c r="B19720">
        <v>2</v>
      </c>
      <c r="C19720" s="1"/>
      <c r="D19720" t="s">
        <v>38881</v>
      </c>
      <c r="E19720" s="1" t="str">
        <f>IF(ISBLANK(Sales[[#This Row],[Order Date]]),"Invalid","Valid")</f>
        <v>Invalid</v>
      </c>
      <c r="F19720">
        <v>1302679</v>
      </c>
      <c r="G19720">
        <v>63</v>
      </c>
      <c r="H19720">
        <v>493</v>
      </c>
      <c r="I19720">
        <v>1</v>
      </c>
      <c r="J19720" t="s">
        <v>30961</v>
      </c>
      <c r="K19720">
        <f>VALUE(Sales[[#This Row],[Quantity]]) *
VLOOKUP(
   VALUE(Sales[[#This Row],[ProductKey]]),
   Products!$A:$F,
   6,
   FALSE)</f>
        <v>259</v>
      </c>
    </row>
    <row r="19721" spans="1:11" x14ac:dyDescent="0.4">
      <c r="A19721">
        <v>1345000</v>
      </c>
      <c r="B19721">
        <v>2</v>
      </c>
      <c r="C19721" s="1">
        <v>43260</v>
      </c>
      <c r="D19721" t="s">
        <v>38881</v>
      </c>
      <c r="E19721" s="1" t="str">
        <f>IF(ISBLANK(Sales[[#This Row],[Order Date]]),"Invalid","Valid")</f>
        <v>Valid</v>
      </c>
      <c r="F19721">
        <v>1882958</v>
      </c>
      <c r="G19721">
        <v>48</v>
      </c>
      <c r="H19721">
        <v>493</v>
      </c>
      <c r="I19721">
        <v>2</v>
      </c>
      <c r="J19721" t="s">
        <v>30961</v>
      </c>
      <c r="K19721">
        <f>VALUE(Sales[[#This Row],[Quantity]]) *
VLOOKUP(
   VALUE(Sales[[#This Row],[ProductKey]]),
   Products!$A:$F,
   6,
   FALSE)</f>
        <v>518</v>
      </c>
    </row>
    <row r="19722" spans="1:11" x14ac:dyDescent="0.4">
      <c r="A19722">
        <v>1452088</v>
      </c>
      <c r="B19722">
        <v>4</v>
      </c>
      <c r="C19722" s="1"/>
      <c r="D19722" t="s">
        <v>38881</v>
      </c>
      <c r="E19722" s="1" t="str">
        <f>IF(ISBLANK(Sales[[#This Row],[Order Date]]),"Invalid","Valid")</f>
        <v>Invalid</v>
      </c>
      <c r="F19722">
        <v>1638118</v>
      </c>
      <c r="G19722">
        <v>47</v>
      </c>
      <c r="H19722">
        <v>493</v>
      </c>
      <c r="I19722">
        <v>3</v>
      </c>
      <c r="J19722" t="s">
        <v>30961</v>
      </c>
      <c r="K19722">
        <f>VALUE(Sales[[#This Row],[Quantity]]) *
VLOOKUP(
   VALUE(Sales[[#This Row],[ProductKey]]),
   Products!$A:$F,
   6,
   FALSE)</f>
        <v>777</v>
      </c>
    </row>
    <row r="19723" spans="1:11" x14ac:dyDescent="0.4">
      <c r="A19723">
        <v>1457025</v>
      </c>
      <c r="B19723">
        <v>1</v>
      </c>
      <c r="C19723" s="1"/>
      <c r="D19723" t="s">
        <v>38881</v>
      </c>
      <c r="E19723" s="1" t="str">
        <f>IF(ISBLANK(Sales[[#This Row],[Order Date]]),"Invalid","Valid")</f>
        <v>Invalid</v>
      </c>
      <c r="F19723">
        <v>1884596</v>
      </c>
      <c r="G19723">
        <v>45</v>
      </c>
      <c r="H19723">
        <v>493</v>
      </c>
      <c r="I19723">
        <v>3</v>
      </c>
      <c r="J19723" t="s">
        <v>30961</v>
      </c>
      <c r="K19723">
        <f>VALUE(Sales[[#This Row],[Quantity]]) *
VLOOKUP(
   VALUE(Sales[[#This Row],[ProductKey]]),
   Products!$A:$F,
   6,
   FALSE)</f>
        <v>777</v>
      </c>
    </row>
    <row r="19724" spans="1:11" x14ac:dyDescent="0.4">
      <c r="A19724">
        <v>1529002</v>
      </c>
      <c r="B19724">
        <v>4</v>
      </c>
      <c r="C19724" s="1">
        <v>43711</v>
      </c>
      <c r="D19724" t="s">
        <v>38881</v>
      </c>
      <c r="E19724" s="1" t="str">
        <f>IF(ISBLANK(Sales[[#This Row],[Order Date]]),"Invalid","Valid")</f>
        <v>Valid</v>
      </c>
      <c r="F19724">
        <v>485784</v>
      </c>
      <c r="G19724">
        <v>21</v>
      </c>
      <c r="H19724">
        <v>493</v>
      </c>
      <c r="I19724">
        <v>7</v>
      </c>
      <c r="J19724" t="s">
        <v>30963</v>
      </c>
      <c r="K19724">
        <f>VALUE(Sales[[#This Row],[Quantity]]) *
VLOOKUP(
   VALUE(Sales[[#This Row],[ProductKey]]),
   Products!$A:$F,
   6,
   FALSE)</f>
        <v>1813</v>
      </c>
    </row>
    <row r="19725" spans="1:11" x14ac:dyDescent="0.4">
      <c r="A19725">
        <v>1620026</v>
      </c>
      <c r="B19725">
        <v>2</v>
      </c>
      <c r="C19725" s="1">
        <v>43683</v>
      </c>
      <c r="D19725" t="s">
        <v>38881</v>
      </c>
      <c r="E19725" s="1" t="str">
        <f>IF(ISBLANK(Sales[[#This Row],[Order Date]]),"Invalid","Valid")</f>
        <v>Valid</v>
      </c>
      <c r="F19725">
        <v>1907935</v>
      </c>
      <c r="G19725">
        <v>57</v>
      </c>
      <c r="H19725">
        <v>493</v>
      </c>
      <c r="I19725">
        <v>3</v>
      </c>
      <c r="J19725" t="s">
        <v>30961</v>
      </c>
      <c r="K19725">
        <f>VALUE(Sales[[#This Row],[Quantity]]) *
VLOOKUP(
   VALUE(Sales[[#This Row],[ProductKey]]),
   Products!$A:$F,
   6,
   FALSE)</f>
        <v>777</v>
      </c>
    </row>
    <row r="19726" spans="1:11" x14ac:dyDescent="0.4">
      <c r="A19726">
        <v>1638032</v>
      </c>
      <c r="B19726">
        <v>5</v>
      </c>
      <c r="C19726" s="1"/>
      <c r="D19726" s="1" t="s">
        <v>39844</v>
      </c>
      <c r="E19726" s="1" t="str">
        <f>IF(ISBLANK(Sales[[#This Row],[Order Date]]),"Invalid","Valid")</f>
        <v>Invalid</v>
      </c>
      <c r="F19726">
        <v>1301181</v>
      </c>
      <c r="G19726">
        <v>0</v>
      </c>
      <c r="H19726">
        <v>493</v>
      </c>
      <c r="I19726">
        <v>7</v>
      </c>
      <c r="J19726" t="s">
        <v>30961</v>
      </c>
      <c r="K19726">
        <f>VALUE(Sales[[#This Row],[Quantity]]) *
VLOOKUP(
   VALUE(Sales[[#This Row],[ProductKey]]),
   Products!$A:$F,
   6,
   FALSE)</f>
        <v>1813</v>
      </c>
    </row>
    <row r="19727" spans="1:11" x14ac:dyDescent="0.4">
      <c r="A19727">
        <v>1708007</v>
      </c>
      <c r="B19727">
        <v>4</v>
      </c>
      <c r="C19727" s="1">
        <v>43564</v>
      </c>
      <c r="D19727" t="s">
        <v>38881</v>
      </c>
      <c r="E19727" s="1" t="str">
        <f>IF(ISBLANK(Sales[[#This Row],[Order Date]]),"Invalid","Valid")</f>
        <v>Valid</v>
      </c>
      <c r="F19727">
        <v>714472</v>
      </c>
      <c r="G19727">
        <v>30</v>
      </c>
      <c r="H19727">
        <v>493</v>
      </c>
      <c r="I19727">
        <v>6</v>
      </c>
      <c r="J19727" t="s">
        <v>30963</v>
      </c>
      <c r="K19727">
        <f>VALUE(Sales[[#This Row],[Quantity]]) *
VLOOKUP(
   VALUE(Sales[[#This Row],[ProductKey]]),
   Products!$A:$F,
   6,
   FALSE)</f>
        <v>1554</v>
      </c>
    </row>
    <row r="19728" spans="1:11" x14ac:dyDescent="0.4">
      <c r="A19728">
        <v>1801018</v>
      </c>
      <c r="B19728">
        <v>4</v>
      </c>
      <c r="C19728" s="1">
        <v>43628</v>
      </c>
      <c r="D19728" t="s">
        <v>38881</v>
      </c>
      <c r="E19728" s="1" t="str">
        <f>IF(ISBLANK(Sales[[#This Row],[Order Date]]),"Invalid","Valid")</f>
        <v>Valid</v>
      </c>
      <c r="F19728">
        <v>1248024</v>
      </c>
      <c r="G19728">
        <v>55</v>
      </c>
      <c r="H19728">
        <v>493</v>
      </c>
      <c r="I19728">
        <v>1</v>
      </c>
      <c r="J19728" t="s">
        <v>30961</v>
      </c>
      <c r="K19728">
        <f>VALUE(Sales[[#This Row],[Quantity]]) *
VLOOKUP(
   VALUE(Sales[[#This Row],[ProductKey]]),
   Products!$A:$F,
   6,
   FALSE)</f>
        <v>259</v>
      </c>
    </row>
    <row r="19729" spans="1:11" x14ac:dyDescent="0.4">
      <c r="A19729">
        <v>1805026</v>
      </c>
      <c r="B19729">
        <v>3</v>
      </c>
      <c r="C19729" s="1">
        <v>43750</v>
      </c>
      <c r="D19729" t="s">
        <v>38881</v>
      </c>
      <c r="E19729" s="1" t="str">
        <f>IF(ISBLANK(Sales[[#This Row],[Order Date]]),"Invalid","Valid")</f>
        <v>Valid</v>
      </c>
      <c r="F19729">
        <v>486934</v>
      </c>
      <c r="G19729">
        <v>26</v>
      </c>
      <c r="H19729">
        <v>493</v>
      </c>
      <c r="I19729">
        <v>2</v>
      </c>
      <c r="J19729" t="s">
        <v>30963</v>
      </c>
      <c r="K19729">
        <f>VALUE(Sales[[#This Row],[Quantity]]) *
VLOOKUP(
   VALUE(Sales[[#This Row],[ProductKey]]),
   Products!$A:$F,
   6,
   FALSE)</f>
        <v>518</v>
      </c>
    </row>
    <row r="19730" spans="1:11" x14ac:dyDescent="0.4">
      <c r="A19730">
        <v>1821037</v>
      </c>
      <c r="B19730">
        <v>3</v>
      </c>
      <c r="C19730" s="1"/>
      <c r="D19730" t="s">
        <v>38881</v>
      </c>
      <c r="E19730" s="1" t="str">
        <f>IF(ISBLANK(Sales[[#This Row],[Order Date]]),"Invalid","Valid")</f>
        <v>Invalid</v>
      </c>
      <c r="F19730">
        <v>725383</v>
      </c>
      <c r="G19730">
        <v>30</v>
      </c>
      <c r="H19730">
        <v>493</v>
      </c>
      <c r="I19730">
        <v>6</v>
      </c>
      <c r="J19730" t="s">
        <v>30963</v>
      </c>
      <c r="K19730">
        <f>VALUE(Sales[[#This Row],[Quantity]]) *
VLOOKUP(
   VALUE(Sales[[#This Row],[ProductKey]]),
   Products!$A:$F,
   6,
   FALSE)</f>
        <v>1554</v>
      </c>
    </row>
    <row r="19731" spans="1:11" x14ac:dyDescent="0.4">
      <c r="A19731">
        <v>1898004</v>
      </c>
      <c r="B19731">
        <v>2</v>
      </c>
      <c r="C19731" s="1">
        <v>44168</v>
      </c>
      <c r="D19731" s="1" t="s">
        <v>40103</v>
      </c>
      <c r="E19731" s="1" t="str">
        <f>IF(ISBLANK(Sales[[#This Row],[Order Date]]),"Invalid","Valid")</f>
        <v>Valid</v>
      </c>
      <c r="F19731">
        <v>1488175</v>
      </c>
      <c r="G19731">
        <v>0</v>
      </c>
      <c r="H19731">
        <v>493</v>
      </c>
      <c r="I19731">
        <v>1</v>
      </c>
      <c r="J19731" t="s">
        <v>30961</v>
      </c>
      <c r="K19731">
        <f>VALUE(Sales[[#This Row],[Quantity]]) *
VLOOKUP(
   VALUE(Sales[[#This Row],[ProductKey]]),
   Products!$A:$F,
   6,
   FALSE)</f>
        <v>259</v>
      </c>
    </row>
    <row r="19732" spans="1:11" x14ac:dyDescent="0.4">
      <c r="A19732">
        <v>2082005</v>
      </c>
      <c r="B19732">
        <v>2</v>
      </c>
      <c r="C19732" s="1">
        <v>44174</v>
      </c>
      <c r="D19732" t="s">
        <v>38881</v>
      </c>
      <c r="E19732" s="1" t="str">
        <f>IF(ISBLANK(Sales[[#This Row],[Order Date]]),"Invalid","Valid")</f>
        <v>Valid</v>
      </c>
      <c r="F19732">
        <v>1653979</v>
      </c>
      <c r="G19732">
        <v>57</v>
      </c>
      <c r="H19732">
        <v>493</v>
      </c>
      <c r="I19732">
        <v>3</v>
      </c>
      <c r="J19732" t="s">
        <v>30961</v>
      </c>
      <c r="K19732">
        <f>VALUE(Sales[[#This Row],[Quantity]]) *
VLOOKUP(
   VALUE(Sales[[#This Row],[ProductKey]]),
   Products!$A:$F,
   6,
   FALSE)</f>
        <v>777</v>
      </c>
    </row>
    <row r="19733" spans="1:11" x14ac:dyDescent="0.4">
      <c r="A19733">
        <v>384007</v>
      </c>
      <c r="B19733">
        <v>1</v>
      </c>
      <c r="C19733" s="1"/>
      <c r="D19733" t="s">
        <v>38881</v>
      </c>
      <c r="E19733" s="1" t="str">
        <f>IF(ISBLANK(Sales[[#This Row],[Order Date]]),"Invalid","Valid")</f>
        <v>Invalid</v>
      </c>
      <c r="F19733">
        <v>14180</v>
      </c>
      <c r="G19733">
        <v>6</v>
      </c>
      <c r="H19733">
        <v>494</v>
      </c>
      <c r="I19733">
        <v>3</v>
      </c>
      <c r="J19733" t="s">
        <v>30964</v>
      </c>
      <c r="K19733">
        <f>VALUE(Sales[[#This Row],[Quantity]]) *
VLOOKUP(
   VALUE(Sales[[#This Row],[ProductKey]]),
   Products!$A:$F,
   6,
   FALSE)</f>
        <v>837</v>
      </c>
    </row>
    <row r="19734" spans="1:11" x14ac:dyDescent="0.4">
      <c r="A19734">
        <v>908001</v>
      </c>
      <c r="B19734">
        <v>3</v>
      </c>
      <c r="C19734" s="1"/>
      <c r="D19734" s="1" t="s">
        <v>39227</v>
      </c>
      <c r="E19734" s="1" t="str">
        <f>IF(ISBLANK(Sales[[#This Row],[Order Date]]),"Invalid","Valid")</f>
        <v>Invalid</v>
      </c>
      <c r="F19734">
        <v>1632461</v>
      </c>
      <c r="G19734">
        <v>0</v>
      </c>
      <c r="H19734">
        <v>494</v>
      </c>
      <c r="I19734">
        <v>2</v>
      </c>
      <c r="J19734" t="s">
        <v>30961</v>
      </c>
      <c r="K19734">
        <f>VALUE(Sales[[#This Row],[Quantity]]) *
VLOOKUP(
   VALUE(Sales[[#This Row],[ProductKey]]),
   Products!$A:$F,
   6,
   FALSE)</f>
        <v>558</v>
      </c>
    </row>
    <row r="19735" spans="1:11" x14ac:dyDescent="0.4">
      <c r="A19735">
        <v>1056001</v>
      </c>
      <c r="B19735">
        <v>1</v>
      </c>
      <c r="C19735" s="1"/>
      <c r="D19735" t="s">
        <v>38881</v>
      </c>
      <c r="E19735" s="1" t="str">
        <f>IF(ISBLANK(Sales[[#This Row],[Order Date]]),"Invalid","Valid")</f>
        <v>Invalid</v>
      </c>
      <c r="F19735">
        <v>389303</v>
      </c>
      <c r="G19735">
        <v>10</v>
      </c>
      <c r="H19735">
        <v>494</v>
      </c>
      <c r="I19735">
        <v>3</v>
      </c>
      <c r="J19735" t="s">
        <v>30960</v>
      </c>
      <c r="K19735">
        <f>VALUE(Sales[[#This Row],[Quantity]]) *
VLOOKUP(
   VALUE(Sales[[#This Row],[ProductKey]]),
   Products!$A:$F,
   6,
   FALSE)</f>
        <v>837</v>
      </c>
    </row>
    <row r="19736" spans="1:11" x14ac:dyDescent="0.4">
      <c r="A19736">
        <v>1242005</v>
      </c>
      <c r="B19736">
        <v>1</v>
      </c>
      <c r="C19736" s="1"/>
      <c r="D19736" t="s">
        <v>38881</v>
      </c>
      <c r="E19736" s="1" t="str">
        <f>IF(ISBLANK(Sales[[#This Row],[Order Date]]),"Invalid","Valid")</f>
        <v>Invalid</v>
      </c>
      <c r="F19736">
        <v>373334</v>
      </c>
      <c r="G19736">
        <v>9</v>
      </c>
      <c r="H19736">
        <v>494</v>
      </c>
      <c r="I19736">
        <v>7</v>
      </c>
      <c r="J19736" t="s">
        <v>30960</v>
      </c>
      <c r="K19736">
        <f>VALUE(Sales[[#This Row],[Quantity]]) *
VLOOKUP(
   VALUE(Sales[[#This Row],[ProductKey]]),
   Products!$A:$F,
   6,
   FALSE)</f>
        <v>1953</v>
      </c>
    </row>
    <row r="19737" spans="1:11" x14ac:dyDescent="0.4">
      <c r="A19737">
        <v>1402003</v>
      </c>
      <c r="B19737">
        <v>3</v>
      </c>
      <c r="C19737" s="1">
        <v>43142</v>
      </c>
      <c r="D19737" t="s">
        <v>38881</v>
      </c>
      <c r="E19737" s="1" t="str">
        <f>IF(ISBLANK(Sales[[#This Row],[Order Date]]),"Invalid","Valid")</f>
        <v>Valid</v>
      </c>
      <c r="F19737">
        <v>367191</v>
      </c>
      <c r="G19737">
        <v>10</v>
      </c>
      <c r="H19737">
        <v>494</v>
      </c>
      <c r="I19737">
        <v>3</v>
      </c>
      <c r="J19737" t="s">
        <v>30960</v>
      </c>
      <c r="K19737">
        <f>VALUE(Sales[[#This Row],[Quantity]]) *
VLOOKUP(
   VALUE(Sales[[#This Row],[ProductKey]]),
   Products!$A:$F,
   6,
   FALSE)</f>
        <v>837</v>
      </c>
    </row>
    <row r="19738" spans="1:11" x14ac:dyDescent="0.4">
      <c r="A19738">
        <v>1438016</v>
      </c>
      <c r="B19738">
        <v>1</v>
      </c>
      <c r="C19738" s="1">
        <v>43324</v>
      </c>
      <c r="D19738" t="s">
        <v>38881</v>
      </c>
      <c r="E19738" s="1" t="str">
        <f>IF(ISBLANK(Sales[[#This Row],[Order Date]]),"Invalid","Valid")</f>
        <v>Valid</v>
      </c>
      <c r="F19738">
        <v>1525193</v>
      </c>
      <c r="G19738">
        <v>53</v>
      </c>
      <c r="H19738">
        <v>494</v>
      </c>
      <c r="I19738">
        <v>1</v>
      </c>
      <c r="J19738" t="s">
        <v>30961</v>
      </c>
      <c r="K19738">
        <f>VALUE(Sales[[#This Row],[Quantity]]) *
VLOOKUP(
   VALUE(Sales[[#This Row],[ProductKey]]),
   Products!$A:$F,
   6,
   FALSE)</f>
        <v>279</v>
      </c>
    </row>
    <row r="19739" spans="1:11" x14ac:dyDescent="0.4">
      <c r="A19739">
        <v>1458033</v>
      </c>
      <c r="B19739">
        <v>1</v>
      </c>
      <c r="C19739" s="1"/>
      <c r="D19739" t="s">
        <v>38881</v>
      </c>
      <c r="E19739" s="1" t="str">
        <f>IF(ISBLANK(Sales[[#This Row],[Order Date]]),"Invalid","Valid")</f>
        <v>Invalid</v>
      </c>
      <c r="F19739">
        <v>1728060</v>
      </c>
      <c r="G19739">
        <v>61</v>
      </c>
      <c r="H19739">
        <v>494</v>
      </c>
      <c r="I19739">
        <v>5</v>
      </c>
      <c r="J19739" t="s">
        <v>30961</v>
      </c>
      <c r="K19739">
        <f>VALUE(Sales[[#This Row],[Quantity]]) *
VLOOKUP(
   VALUE(Sales[[#This Row],[ProductKey]]),
   Products!$A:$F,
   6,
   FALSE)</f>
        <v>1395</v>
      </c>
    </row>
    <row r="19740" spans="1:11" x14ac:dyDescent="0.4">
      <c r="A19740">
        <v>1489003</v>
      </c>
      <c r="B19740">
        <v>3</v>
      </c>
      <c r="C19740" s="1"/>
      <c r="D19740" s="1" t="s">
        <v>39735</v>
      </c>
      <c r="E19740" s="1" t="str">
        <f>IF(ISBLANK(Sales[[#This Row],[Order Date]]),"Invalid","Valid")</f>
        <v>Invalid</v>
      </c>
      <c r="F19740">
        <v>978236</v>
      </c>
      <c r="G19740">
        <v>0</v>
      </c>
      <c r="H19740">
        <v>494</v>
      </c>
      <c r="I19740">
        <v>7</v>
      </c>
      <c r="J19740" t="s">
        <v>30962</v>
      </c>
      <c r="K19740">
        <f>VALUE(Sales[[#This Row],[Quantity]]) *
VLOOKUP(
   VALUE(Sales[[#This Row],[ProductKey]]),
   Products!$A:$F,
   6,
   FALSE)</f>
        <v>1953</v>
      </c>
    </row>
    <row r="19741" spans="1:11" x14ac:dyDescent="0.4">
      <c r="A19741">
        <v>1583004</v>
      </c>
      <c r="B19741">
        <v>1</v>
      </c>
      <c r="C19741" s="1">
        <v>43501</v>
      </c>
      <c r="D19741" t="s">
        <v>38881</v>
      </c>
      <c r="E19741" s="1" t="str">
        <f>IF(ISBLANK(Sales[[#This Row],[Order Date]]),"Invalid","Valid")</f>
        <v>Valid</v>
      </c>
      <c r="F19741">
        <v>2080157</v>
      </c>
      <c r="G19741">
        <v>49</v>
      </c>
      <c r="H19741">
        <v>494</v>
      </c>
      <c r="I19741">
        <v>3</v>
      </c>
      <c r="J19741" t="s">
        <v>30961</v>
      </c>
      <c r="K19741">
        <f>VALUE(Sales[[#This Row],[Quantity]]) *
VLOOKUP(
   VALUE(Sales[[#This Row],[ProductKey]]),
   Products!$A:$F,
   6,
   FALSE)</f>
        <v>837</v>
      </c>
    </row>
    <row r="19742" spans="1:11" x14ac:dyDescent="0.4">
      <c r="A19742">
        <v>1590011</v>
      </c>
      <c r="B19742">
        <v>2</v>
      </c>
      <c r="C19742" s="1">
        <v>43713</v>
      </c>
      <c r="D19742" t="s">
        <v>38881</v>
      </c>
      <c r="E19742" s="1" t="str">
        <f>IF(ISBLANK(Sales[[#This Row],[Order Date]]),"Invalid","Valid")</f>
        <v>Valid</v>
      </c>
      <c r="F19742">
        <v>461163</v>
      </c>
      <c r="G19742">
        <v>19</v>
      </c>
      <c r="H19742">
        <v>494</v>
      </c>
      <c r="I19742">
        <v>1</v>
      </c>
      <c r="J19742" t="s">
        <v>30963</v>
      </c>
      <c r="K19742">
        <f>VALUE(Sales[[#This Row],[Quantity]]) *
VLOOKUP(
   VALUE(Sales[[#This Row],[ProductKey]]),
   Products!$A:$F,
   6,
   FALSE)</f>
        <v>279</v>
      </c>
    </row>
    <row r="19743" spans="1:11" x14ac:dyDescent="0.4">
      <c r="A19743">
        <v>1638005</v>
      </c>
      <c r="B19743">
        <v>1</v>
      </c>
      <c r="C19743" s="1"/>
      <c r="D19743" t="s">
        <v>38881</v>
      </c>
      <c r="E19743" s="1" t="str">
        <f>IF(ISBLANK(Sales[[#This Row],[Order Date]]),"Invalid","Valid")</f>
        <v>Invalid</v>
      </c>
      <c r="F19743">
        <v>1386224</v>
      </c>
      <c r="G19743">
        <v>59</v>
      </c>
      <c r="H19743">
        <v>494</v>
      </c>
      <c r="I19743">
        <v>6</v>
      </c>
      <c r="J19743" t="s">
        <v>30961</v>
      </c>
      <c r="K19743">
        <f>VALUE(Sales[[#This Row],[Quantity]]) *
VLOOKUP(
   VALUE(Sales[[#This Row],[ProductKey]]),
   Products!$A:$F,
   6,
   FALSE)</f>
        <v>1674</v>
      </c>
    </row>
    <row r="19744" spans="1:11" x14ac:dyDescent="0.4">
      <c r="A19744">
        <v>1650020</v>
      </c>
      <c r="B19744">
        <v>1</v>
      </c>
      <c r="C19744" s="1">
        <v>43684</v>
      </c>
      <c r="D19744" t="s">
        <v>38881</v>
      </c>
      <c r="E19744" s="1" t="str">
        <f>IF(ISBLANK(Sales[[#This Row],[Order Date]]),"Invalid","Valid")</f>
        <v>Valid</v>
      </c>
      <c r="F19744">
        <v>1473522</v>
      </c>
      <c r="G19744">
        <v>66</v>
      </c>
      <c r="H19744">
        <v>494</v>
      </c>
      <c r="I19744">
        <v>4</v>
      </c>
      <c r="J19744" t="s">
        <v>30961</v>
      </c>
      <c r="K19744">
        <f>VALUE(Sales[[#This Row],[Quantity]]) *
VLOOKUP(
   VALUE(Sales[[#This Row],[ProductKey]]),
   Products!$A:$F,
   6,
   FALSE)</f>
        <v>1116</v>
      </c>
    </row>
    <row r="19745" spans="1:11" x14ac:dyDescent="0.4">
      <c r="A19745">
        <v>1696004</v>
      </c>
      <c r="B19745">
        <v>3</v>
      </c>
      <c r="C19745" s="1"/>
      <c r="D19745" t="s">
        <v>38881</v>
      </c>
      <c r="E19745" s="1" t="str">
        <f>IF(ISBLANK(Sales[[#This Row],[Order Date]]),"Invalid","Valid")</f>
        <v>Invalid</v>
      </c>
      <c r="F19745">
        <v>1969751</v>
      </c>
      <c r="G19745">
        <v>48</v>
      </c>
      <c r="H19745">
        <v>494</v>
      </c>
      <c r="I19745">
        <v>3</v>
      </c>
      <c r="J19745" t="s">
        <v>30961</v>
      </c>
      <c r="K19745">
        <f>VALUE(Sales[[#This Row],[Quantity]]) *
VLOOKUP(
   VALUE(Sales[[#This Row],[ProductKey]]),
   Products!$A:$F,
   6,
   FALSE)</f>
        <v>837</v>
      </c>
    </row>
    <row r="19746" spans="1:11" x14ac:dyDescent="0.4">
      <c r="A19746">
        <v>1788008</v>
      </c>
      <c r="B19746">
        <v>2</v>
      </c>
      <c r="C19746" s="1"/>
      <c r="D19746" t="s">
        <v>38881</v>
      </c>
      <c r="E19746" s="1" t="str">
        <f>IF(ISBLANK(Sales[[#This Row],[Order Date]]),"Invalid","Valid")</f>
        <v>Invalid</v>
      </c>
      <c r="F19746">
        <v>512757</v>
      </c>
      <c r="G19746">
        <v>22</v>
      </c>
      <c r="H19746">
        <v>494</v>
      </c>
      <c r="I19746">
        <v>1</v>
      </c>
      <c r="J19746" t="s">
        <v>30963</v>
      </c>
      <c r="K19746">
        <f>VALUE(Sales[[#This Row],[Quantity]]) *
VLOOKUP(
   VALUE(Sales[[#This Row],[ProductKey]]),
   Products!$A:$F,
   6,
   FALSE)</f>
        <v>279</v>
      </c>
    </row>
    <row r="19747" spans="1:11" x14ac:dyDescent="0.4">
      <c r="A19747">
        <v>1974014</v>
      </c>
      <c r="B19747">
        <v>1</v>
      </c>
      <c r="C19747" s="1"/>
      <c r="D19747" s="1" t="s">
        <v>40145</v>
      </c>
      <c r="E19747" s="1" t="str">
        <f>IF(ISBLANK(Sales[[#This Row],[Order Date]]),"Invalid","Valid")</f>
        <v>Invalid</v>
      </c>
      <c r="F19747">
        <v>1380698</v>
      </c>
      <c r="G19747">
        <v>0</v>
      </c>
      <c r="H19747">
        <v>494</v>
      </c>
      <c r="I19747">
        <v>3</v>
      </c>
      <c r="J19747" t="s">
        <v>30961</v>
      </c>
      <c r="K19747">
        <f>VALUE(Sales[[#This Row],[Quantity]]) *
VLOOKUP(
   VALUE(Sales[[#This Row],[ProductKey]]),
   Products!$A:$F,
   6,
   FALSE)</f>
        <v>837</v>
      </c>
    </row>
    <row r="19748" spans="1:11" x14ac:dyDescent="0.4">
      <c r="A19748">
        <v>416002</v>
      </c>
      <c r="B19748">
        <v>3</v>
      </c>
      <c r="C19748" s="1"/>
      <c r="D19748" t="s">
        <v>38881</v>
      </c>
      <c r="E19748" s="1" t="str">
        <f>IF(ISBLANK(Sales[[#This Row],[Order Date]]),"Invalid","Valid")</f>
        <v>Invalid</v>
      </c>
      <c r="F19748">
        <v>1900678</v>
      </c>
      <c r="G19748">
        <v>43</v>
      </c>
      <c r="H19748">
        <v>495</v>
      </c>
      <c r="I19748">
        <v>2</v>
      </c>
      <c r="J19748" t="s">
        <v>30961</v>
      </c>
      <c r="K19748">
        <f>VALUE(Sales[[#This Row],[Quantity]]) *
VLOOKUP(
   VALUE(Sales[[#This Row],[ProductKey]]),
   Products!$A:$F,
   6,
   FALSE)</f>
        <v>278</v>
      </c>
    </row>
    <row r="19749" spans="1:11" x14ac:dyDescent="0.4">
      <c r="A19749">
        <v>707010</v>
      </c>
      <c r="B19749">
        <v>3</v>
      </c>
      <c r="C19749" s="1">
        <v>42563</v>
      </c>
      <c r="D19749" t="s">
        <v>38881</v>
      </c>
      <c r="E19749" s="1" t="str">
        <f>IF(ISBLANK(Sales[[#This Row],[Order Date]]),"Invalid","Valid")</f>
        <v>Valid</v>
      </c>
      <c r="F19749">
        <v>1487580</v>
      </c>
      <c r="G19749">
        <v>64</v>
      </c>
      <c r="H19749">
        <v>495</v>
      </c>
      <c r="I19749">
        <v>1</v>
      </c>
      <c r="J19749" t="s">
        <v>30961</v>
      </c>
      <c r="K19749">
        <f>VALUE(Sales[[#This Row],[Quantity]]) *
VLOOKUP(
   VALUE(Sales[[#This Row],[ProductKey]]),
   Products!$A:$F,
   6,
   FALSE)</f>
        <v>139</v>
      </c>
    </row>
    <row r="19750" spans="1:11" x14ac:dyDescent="0.4">
      <c r="A19750">
        <v>783009</v>
      </c>
      <c r="B19750">
        <v>2</v>
      </c>
      <c r="C19750" s="1"/>
      <c r="D19750" t="s">
        <v>38881</v>
      </c>
      <c r="E19750" s="1" t="str">
        <f>IF(ISBLANK(Sales[[#This Row],[Order Date]]),"Invalid","Valid")</f>
        <v>Invalid</v>
      </c>
      <c r="F19750">
        <v>834480</v>
      </c>
      <c r="G19750">
        <v>33</v>
      </c>
      <c r="H19750">
        <v>495</v>
      </c>
      <c r="I19750">
        <v>2</v>
      </c>
      <c r="J19750" t="s">
        <v>30963</v>
      </c>
      <c r="K19750">
        <f>VALUE(Sales[[#This Row],[Quantity]]) *
VLOOKUP(
   VALUE(Sales[[#This Row],[ProductKey]]),
   Products!$A:$F,
   6,
   FALSE)</f>
        <v>278</v>
      </c>
    </row>
    <row r="19751" spans="1:11" x14ac:dyDescent="0.4">
      <c r="A19751">
        <v>931006</v>
      </c>
      <c r="B19751">
        <v>1</v>
      </c>
      <c r="C19751" s="1"/>
      <c r="D19751" t="s">
        <v>38881</v>
      </c>
      <c r="E19751" s="1" t="str">
        <f>IF(ISBLANK(Sales[[#This Row],[Order Date]]),"Invalid","Valid")</f>
        <v>Invalid</v>
      </c>
      <c r="F19751">
        <v>495894</v>
      </c>
      <c r="G19751">
        <v>23</v>
      </c>
      <c r="H19751">
        <v>495</v>
      </c>
      <c r="I19751">
        <v>3</v>
      </c>
      <c r="J19751" t="s">
        <v>30963</v>
      </c>
      <c r="K19751">
        <f>VALUE(Sales[[#This Row],[Quantity]]) *
VLOOKUP(
   VALUE(Sales[[#This Row],[ProductKey]]),
   Products!$A:$F,
   6,
   FALSE)</f>
        <v>417</v>
      </c>
    </row>
    <row r="19752" spans="1:11" x14ac:dyDescent="0.4">
      <c r="A19752">
        <v>1092005</v>
      </c>
      <c r="B19752">
        <v>3</v>
      </c>
      <c r="C19752" s="1"/>
      <c r="D19752" t="s">
        <v>38881</v>
      </c>
      <c r="E19752" s="1" t="str">
        <f>IF(ISBLANK(Sales[[#This Row],[Order Date]]),"Invalid","Valid")</f>
        <v>Invalid</v>
      </c>
      <c r="F19752">
        <v>654572</v>
      </c>
      <c r="G19752">
        <v>13</v>
      </c>
      <c r="H19752">
        <v>495</v>
      </c>
      <c r="I19752">
        <v>1</v>
      </c>
      <c r="J19752" t="s">
        <v>30963</v>
      </c>
      <c r="K19752">
        <f>VALUE(Sales[[#This Row],[Quantity]]) *
VLOOKUP(
   VALUE(Sales[[#This Row],[ProductKey]]),
   Products!$A:$F,
   6,
   FALSE)</f>
        <v>139</v>
      </c>
    </row>
    <row r="19753" spans="1:11" x14ac:dyDescent="0.4">
      <c r="A19753">
        <v>1100013</v>
      </c>
      <c r="B19753">
        <v>2</v>
      </c>
      <c r="C19753" s="1">
        <v>43191</v>
      </c>
      <c r="D19753" t="s">
        <v>38881</v>
      </c>
      <c r="E19753" s="1" t="str">
        <f>IF(ISBLANK(Sales[[#This Row],[Order Date]]),"Invalid","Valid")</f>
        <v>Valid</v>
      </c>
      <c r="F19753">
        <v>615362</v>
      </c>
      <c r="G19753">
        <v>12</v>
      </c>
      <c r="H19753">
        <v>495</v>
      </c>
      <c r="I19753">
        <v>1</v>
      </c>
      <c r="J19753" t="s">
        <v>30963</v>
      </c>
      <c r="K19753">
        <f>VALUE(Sales[[#This Row],[Quantity]]) *
VLOOKUP(
   VALUE(Sales[[#This Row],[ProductKey]]),
   Products!$A:$F,
   6,
   FALSE)</f>
        <v>139</v>
      </c>
    </row>
    <row r="19754" spans="1:11" x14ac:dyDescent="0.4">
      <c r="A19754">
        <v>1227013</v>
      </c>
      <c r="B19754">
        <v>1</v>
      </c>
      <c r="C19754" s="1">
        <v>43409</v>
      </c>
      <c r="D19754" t="s">
        <v>38881</v>
      </c>
      <c r="E19754" s="1" t="str">
        <f>IF(ISBLANK(Sales[[#This Row],[Order Date]]),"Invalid","Valid")</f>
        <v>Valid</v>
      </c>
      <c r="F19754">
        <v>329905</v>
      </c>
      <c r="G19754">
        <v>10</v>
      </c>
      <c r="H19754">
        <v>495</v>
      </c>
      <c r="I19754">
        <v>3</v>
      </c>
      <c r="J19754" t="s">
        <v>30960</v>
      </c>
      <c r="K19754">
        <f>VALUE(Sales[[#This Row],[Quantity]]) *
VLOOKUP(
   VALUE(Sales[[#This Row],[ProductKey]]),
   Products!$A:$F,
   6,
   FALSE)</f>
        <v>417</v>
      </c>
    </row>
    <row r="19755" spans="1:11" x14ac:dyDescent="0.4">
      <c r="A19755">
        <v>1238000</v>
      </c>
      <c r="B19755">
        <v>1</v>
      </c>
      <c r="C19755" s="1"/>
      <c r="D19755" t="s">
        <v>38881</v>
      </c>
      <c r="E19755" s="1" t="str">
        <f>IF(ISBLANK(Sales[[#This Row],[Order Date]]),"Invalid","Valid")</f>
        <v>Invalid</v>
      </c>
      <c r="F19755">
        <v>1972249</v>
      </c>
      <c r="G19755">
        <v>63</v>
      </c>
      <c r="H19755">
        <v>495</v>
      </c>
      <c r="I19755">
        <v>4</v>
      </c>
      <c r="J19755" t="s">
        <v>30961</v>
      </c>
      <c r="K19755">
        <f>VALUE(Sales[[#This Row],[Quantity]]) *
VLOOKUP(
   VALUE(Sales[[#This Row],[ProductKey]]),
   Products!$A:$F,
   6,
   FALSE)</f>
        <v>556</v>
      </c>
    </row>
    <row r="19756" spans="1:11" x14ac:dyDescent="0.4">
      <c r="A19756">
        <v>1247012</v>
      </c>
      <c r="B19756">
        <v>3</v>
      </c>
      <c r="C19756" s="1"/>
      <c r="D19756" t="s">
        <v>38881</v>
      </c>
      <c r="E19756" s="1" t="str">
        <f>IF(ISBLANK(Sales[[#This Row],[Order Date]]),"Invalid","Valid")</f>
        <v>Invalid</v>
      </c>
      <c r="F19756">
        <v>1939030</v>
      </c>
      <c r="G19756">
        <v>45</v>
      </c>
      <c r="H19756">
        <v>495</v>
      </c>
      <c r="I19756">
        <v>7</v>
      </c>
      <c r="J19756" t="s">
        <v>30961</v>
      </c>
      <c r="K19756">
        <f>VALUE(Sales[[#This Row],[Quantity]]) *
VLOOKUP(
   VALUE(Sales[[#This Row],[ProductKey]]),
   Products!$A:$F,
   6,
   FALSE)</f>
        <v>973</v>
      </c>
    </row>
    <row r="19757" spans="1:11" x14ac:dyDescent="0.4">
      <c r="A19757">
        <v>1359016</v>
      </c>
      <c r="B19757">
        <v>2</v>
      </c>
      <c r="C19757" s="1"/>
      <c r="D19757" t="s">
        <v>38881</v>
      </c>
      <c r="E19757" s="1" t="str">
        <f>IF(ISBLANK(Sales[[#This Row],[Order Date]]),"Invalid","Valid")</f>
        <v>Invalid</v>
      </c>
      <c r="F19757">
        <v>1282801</v>
      </c>
      <c r="G19757">
        <v>61</v>
      </c>
      <c r="H19757">
        <v>495</v>
      </c>
      <c r="I19757">
        <v>6</v>
      </c>
      <c r="J19757" t="s">
        <v>30961</v>
      </c>
      <c r="K19757">
        <f>VALUE(Sales[[#This Row],[Quantity]]) *
VLOOKUP(
   VALUE(Sales[[#This Row],[ProductKey]]),
   Products!$A:$F,
   6,
   FALSE)</f>
        <v>834</v>
      </c>
    </row>
    <row r="19758" spans="1:11" x14ac:dyDescent="0.4">
      <c r="A19758">
        <v>1438035</v>
      </c>
      <c r="B19758">
        <v>1</v>
      </c>
      <c r="C19758" s="1">
        <v>43324</v>
      </c>
      <c r="D19758" t="s">
        <v>38881</v>
      </c>
      <c r="E19758" s="1" t="str">
        <f>IF(ISBLANK(Sales[[#This Row],[Order Date]]),"Invalid","Valid")</f>
        <v>Valid</v>
      </c>
      <c r="F19758">
        <v>1307704</v>
      </c>
      <c r="G19758">
        <v>61</v>
      </c>
      <c r="H19758">
        <v>495</v>
      </c>
      <c r="I19758">
        <v>1</v>
      </c>
      <c r="J19758" t="s">
        <v>30961</v>
      </c>
      <c r="K19758">
        <f>VALUE(Sales[[#This Row],[Quantity]]) *
VLOOKUP(
   VALUE(Sales[[#This Row],[ProductKey]]),
   Products!$A:$F,
   6,
   FALSE)</f>
        <v>139</v>
      </c>
    </row>
    <row r="19759" spans="1:11" x14ac:dyDescent="0.4">
      <c r="A19759">
        <v>1611026</v>
      </c>
      <c r="B19759">
        <v>1</v>
      </c>
      <c r="C19759" s="1"/>
      <c r="D19759" s="1" t="s">
        <v>39821</v>
      </c>
      <c r="E19759" s="1" t="str">
        <f>IF(ISBLANK(Sales[[#This Row],[Order Date]]),"Invalid","Valid")</f>
        <v>Invalid</v>
      </c>
      <c r="F19759">
        <v>765589</v>
      </c>
      <c r="G19759">
        <v>0</v>
      </c>
      <c r="H19759">
        <v>495</v>
      </c>
      <c r="I19759">
        <v>4</v>
      </c>
      <c r="J19759" t="s">
        <v>30963</v>
      </c>
      <c r="K19759">
        <f>VALUE(Sales[[#This Row],[Quantity]]) *
VLOOKUP(
   VALUE(Sales[[#This Row],[ProductKey]]),
   Products!$A:$F,
   6,
   FALSE)</f>
        <v>556</v>
      </c>
    </row>
    <row r="19760" spans="1:11" x14ac:dyDescent="0.4">
      <c r="A19760">
        <v>1643015</v>
      </c>
      <c r="B19760">
        <v>3</v>
      </c>
      <c r="C19760" s="1">
        <v>43472</v>
      </c>
      <c r="D19760" t="s">
        <v>38881</v>
      </c>
      <c r="E19760" s="1" t="str">
        <f>IF(ISBLANK(Sales[[#This Row],[Order Date]]),"Invalid","Valid")</f>
        <v>Valid</v>
      </c>
      <c r="F19760">
        <v>1978029</v>
      </c>
      <c r="G19760">
        <v>56</v>
      </c>
      <c r="H19760">
        <v>495</v>
      </c>
      <c r="I19760">
        <v>9</v>
      </c>
      <c r="J19760" t="s">
        <v>30961</v>
      </c>
      <c r="K19760">
        <f>VALUE(Sales[[#This Row],[Quantity]]) *
VLOOKUP(
   VALUE(Sales[[#This Row],[ProductKey]]),
   Products!$A:$F,
   6,
   FALSE)</f>
        <v>1251</v>
      </c>
    </row>
    <row r="19761" spans="1:11" x14ac:dyDescent="0.4">
      <c r="A19761">
        <v>1650016</v>
      </c>
      <c r="B19761">
        <v>1</v>
      </c>
      <c r="C19761" s="1">
        <v>43684</v>
      </c>
      <c r="D19761" t="s">
        <v>38881</v>
      </c>
      <c r="E19761" s="1" t="str">
        <f>IF(ISBLANK(Sales[[#This Row],[Order Date]]),"Invalid","Valid")</f>
        <v>Valid</v>
      </c>
      <c r="F19761">
        <v>845119</v>
      </c>
      <c r="G19761">
        <v>33</v>
      </c>
      <c r="H19761">
        <v>495</v>
      </c>
      <c r="I19761">
        <v>2</v>
      </c>
      <c r="J19761" t="s">
        <v>30963</v>
      </c>
      <c r="K19761">
        <f>VALUE(Sales[[#This Row],[Quantity]]) *
VLOOKUP(
   VALUE(Sales[[#This Row],[ProductKey]]),
   Products!$A:$F,
   6,
   FALSE)</f>
        <v>278</v>
      </c>
    </row>
    <row r="19762" spans="1:11" x14ac:dyDescent="0.4">
      <c r="A19762">
        <v>1666021</v>
      </c>
      <c r="B19762">
        <v>2</v>
      </c>
      <c r="C19762" s="1"/>
      <c r="D19762" t="s">
        <v>38881</v>
      </c>
      <c r="E19762" s="1" t="str">
        <f>IF(ISBLANK(Sales[[#This Row],[Order Date]]),"Invalid","Valid")</f>
        <v>Invalid</v>
      </c>
      <c r="F19762">
        <v>1754205</v>
      </c>
      <c r="G19762">
        <v>55</v>
      </c>
      <c r="H19762">
        <v>495</v>
      </c>
      <c r="I19762">
        <v>6</v>
      </c>
      <c r="J19762" t="s">
        <v>30961</v>
      </c>
      <c r="K19762">
        <f>VALUE(Sales[[#This Row],[Quantity]]) *
VLOOKUP(
   VALUE(Sales[[#This Row],[ProductKey]]),
   Products!$A:$F,
   6,
   FALSE)</f>
        <v>834</v>
      </c>
    </row>
    <row r="19763" spans="1:11" x14ac:dyDescent="0.4">
      <c r="A19763">
        <v>1717026</v>
      </c>
      <c r="B19763">
        <v>2</v>
      </c>
      <c r="C19763" s="1"/>
      <c r="D19763" t="s">
        <v>38881</v>
      </c>
      <c r="E19763" s="1" t="str">
        <f>IF(ISBLANK(Sales[[#This Row],[Order Date]]),"Invalid","Valid")</f>
        <v>Invalid</v>
      </c>
      <c r="F19763">
        <v>1428776</v>
      </c>
      <c r="G19763">
        <v>47</v>
      </c>
      <c r="H19763">
        <v>495</v>
      </c>
      <c r="I19763">
        <v>7</v>
      </c>
      <c r="J19763" t="s">
        <v>30961</v>
      </c>
      <c r="K19763">
        <f>VALUE(Sales[[#This Row],[Quantity]]) *
VLOOKUP(
   VALUE(Sales[[#This Row],[ProductKey]]),
   Products!$A:$F,
   6,
   FALSE)</f>
        <v>973</v>
      </c>
    </row>
    <row r="19764" spans="1:11" x14ac:dyDescent="0.4">
      <c r="A19764">
        <v>1785018</v>
      </c>
      <c r="B19764">
        <v>2</v>
      </c>
      <c r="C19764" s="1"/>
      <c r="D19764" t="s">
        <v>38881</v>
      </c>
      <c r="E19764" s="1" t="str">
        <f>IF(ISBLANK(Sales[[#This Row],[Order Date]]),"Invalid","Valid")</f>
        <v>Invalid</v>
      </c>
      <c r="F19764">
        <v>1456247</v>
      </c>
      <c r="G19764">
        <v>56</v>
      </c>
      <c r="H19764">
        <v>495</v>
      </c>
      <c r="I19764">
        <v>2</v>
      </c>
      <c r="J19764" t="s">
        <v>30961</v>
      </c>
      <c r="K19764">
        <f>VALUE(Sales[[#This Row],[Quantity]]) *
VLOOKUP(
   VALUE(Sales[[#This Row],[ProductKey]]),
   Products!$A:$F,
   6,
   FALSE)</f>
        <v>278</v>
      </c>
    </row>
    <row r="19765" spans="1:11" x14ac:dyDescent="0.4">
      <c r="A19765">
        <v>1829054</v>
      </c>
      <c r="B19765">
        <v>3</v>
      </c>
      <c r="C19765" s="1">
        <v>43891</v>
      </c>
      <c r="D19765" t="s">
        <v>38881</v>
      </c>
      <c r="E19765" s="1" t="str">
        <f>IF(ISBLANK(Sales[[#This Row],[Order Date]]),"Invalid","Valid")</f>
        <v>Valid</v>
      </c>
      <c r="F19765">
        <v>1785644</v>
      </c>
      <c r="G19765">
        <v>61</v>
      </c>
      <c r="H19765">
        <v>495</v>
      </c>
      <c r="I19765">
        <v>2</v>
      </c>
      <c r="J19765" t="s">
        <v>30961</v>
      </c>
      <c r="K19765">
        <f>VALUE(Sales[[#This Row],[Quantity]]) *
VLOOKUP(
   VALUE(Sales[[#This Row],[ProductKey]]),
   Products!$A:$F,
   6,
   FALSE)</f>
        <v>278</v>
      </c>
    </row>
    <row r="19766" spans="1:11" x14ac:dyDescent="0.4">
      <c r="A19766">
        <v>1875051</v>
      </c>
      <c r="B19766">
        <v>4</v>
      </c>
      <c r="C19766" s="1"/>
      <c r="D19766" t="s">
        <v>38881</v>
      </c>
      <c r="E19766" s="1" t="str">
        <f>IF(ISBLANK(Sales[[#This Row],[Order Date]]),"Invalid","Valid")</f>
        <v>Invalid</v>
      </c>
      <c r="F19766">
        <v>1451919</v>
      </c>
      <c r="G19766">
        <v>54</v>
      </c>
      <c r="H19766">
        <v>495</v>
      </c>
      <c r="I19766">
        <v>5</v>
      </c>
      <c r="J19766" t="s">
        <v>30961</v>
      </c>
      <c r="K19766">
        <f>VALUE(Sales[[#This Row],[Quantity]]) *
VLOOKUP(
   VALUE(Sales[[#This Row],[ProductKey]]),
   Products!$A:$F,
   6,
   FALSE)</f>
        <v>695</v>
      </c>
    </row>
    <row r="19767" spans="1:11" x14ac:dyDescent="0.4">
      <c r="A19767">
        <v>1968013</v>
      </c>
      <c r="B19767">
        <v>1</v>
      </c>
      <c r="C19767" s="1"/>
      <c r="D19767" t="s">
        <v>38881</v>
      </c>
      <c r="E19767" s="1" t="str">
        <f>IF(ISBLANK(Sales[[#This Row],[Order Date]]),"Invalid","Valid")</f>
        <v>Invalid</v>
      </c>
      <c r="F19767">
        <v>1412621</v>
      </c>
      <c r="G19767">
        <v>49</v>
      </c>
      <c r="H19767">
        <v>495</v>
      </c>
      <c r="I19767">
        <v>2</v>
      </c>
      <c r="J19767" t="s">
        <v>30961</v>
      </c>
      <c r="K19767">
        <f>VALUE(Sales[[#This Row],[Quantity]]) *
VLOOKUP(
   VALUE(Sales[[#This Row],[ProductKey]]),
   Products!$A:$F,
   6,
   FALSE)</f>
        <v>278</v>
      </c>
    </row>
    <row r="19768" spans="1:11" x14ac:dyDescent="0.4">
      <c r="A19768">
        <v>481000</v>
      </c>
      <c r="B19768">
        <v>1</v>
      </c>
      <c r="C19768" s="1"/>
      <c r="D19768" t="s">
        <v>38881</v>
      </c>
      <c r="E19768" s="1" t="str">
        <f>IF(ISBLANK(Sales[[#This Row],[Order Date]]),"Invalid","Valid")</f>
        <v>Invalid</v>
      </c>
      <c r="F19768">
        <v>218961</v>
      </c>
      <c r="G19768">
        <v>9</v>
      </c>
      <c r="H19768">
        <v>496</v>
      </c>
      <c r="I19768">
        <v>1</v>
      </c>
      <c r="J19768" t="s">
        <v>30960</v>
      </c>
      <c r="K19768">
        <f>VALUE(Sales[[#This Row],[Quantity]]) *
VLOOKUP(
   VALUE(Sales[[#This Row],[ProductKey]]),
   Products!$A:$F,
   6,
   FALSE)</f>
        <v>179</v>
      </c>
    </row>
    <row r="19769" spans="1:11" x14ac:dyDescent="0.4">
      <c r="A19769">
        <v>520004</v>
      </c>
      <c r="B19769">
        <v>3</v>
      </c>
      <c r="C19769" s="1">
        <v>42435</v>
      </c>
      <c r="D19769" s="1" t="s">
        <v>38965</v>
      </c>
      <c r="E19769" s="1" t="str">
        <f>IF(ISBLANK(Sales[[#This Row],[Order Date]]),"Invalid","Valid")</f>
        <v>Valid</v>
      </c>
      <c r="F19769">
        <v>1742438</v>
      </c>
      <c r="G19769">
        <v>0</v>
      </c>
      <c r="H19769">
        <v>496</v>
      </c>
      <c r="I19769">
        <v>3</v>
      </c>
      <c r="J19769" t="s">
        <v>30961</v>
      </c>
      <c r="K19769">
        <f>VALUE(Sales[[#This Row],[Quantity]]) *
VLOOKUP(
   VALUE(Sales[[#This Row],[ProductKey]]),
   Products!$A:$F,
   6,
   FALSE)</f>
        <v>537</v>
      </c>
    </row>
    <row r="19770" spans="1:11" x14ac:dyDescent="0.4">
      <c r="A19770">
        <v>615001</v>
      </c>
      <c r="B19770">
        <v>2</v>
      </c>
      <c r="C19770" s="1">
        <v>42530</v>
      </c>
      <c r="D19770" t="s">
        <v>38881</v>
      </c>
      <c r="E19770" s="1" t="str">
        <f>IF(ISBLANK(Sales[[#This Row],[Order Date]]),"Invalid","Valid")</f>
        <v>Valid</v>
      </c>
      <c r="F19770">
        <v>477389</v>
      </c>
      <c r="G19770">
        <v>19</v>
      </c>
      <c r="H19770">
        <v>496</v>
      </c>
      <c r="I19770">
        <v>3</v>
      </c>
      <c r="J19770" t="s">
        <v>30963</v>
      </c>
      <c r="K19770">
        <f>VALUE(Sales[[#This Row],[Quantity]]) *
VLOOKUP(
   VALUE(Sales[[#This Row],[ProductKey]]),
   Products!$A:$F,
   6,
   FALSE)</f>
        <v>537</v>
      </c>
    </row>
    <row r="19771" spans="1:11" x14ac:dyDescent="0.4">
      <c r="A19771">
        <v>890011</v>
      </c>
      <c r="B19771">
        <v>6</v>
      </c>
      <c r="C19771" s="1">
        <v>42953</v>
      </c>
      <c r="D19771" s="1" t="s">
        <v>39217</v>
      </c>
      <c r="E19771" s="1" t="str">
        <f>IF(ISBLANK(Sales[[#This Row],[Order Date]]),"Invalid","Valid")</f>
        <v>Valid</v>
      </c>
      <c r="F19771">
        <v>1469753</v>
      </c>
      <c r="G19771">
        <v>0</v>
      </c>
      <c r="H19771">
        <v>496</v>
      </c>
      <c r="I19771">
        <v>4</v>
      </c>
      <c r="J19771" t="s">
        <v>30961</v>
      </c>
      <c r="K19771">
        <f>VALUE(Sales[[#This Row],[Quantity]]) *
VLOOKUP(
   VALUE(Sales[[#This Row],[ProductKey]]),
   Products!$A:$F,
   6,
   FALSE)</f>
        <v>716</v>
      </c>
    </row>
    <row r="19772" spans="1:11" x14ac:dyDescent="0.4">
      <c r="A19772">
        <v>993001</v>
      </c>
      <c r="B19772">
        <v>2</v>
      </c>
      <c r="C19772" s="1"/>
      <c r="D19772" t="s">
        <v>38881</v>
      </c>
      <c r="E19772" s="1" t="str">
        <f>IF(ISBLANK(Sales[[#This Row],[Order Date]]),"Invalid","Valid")</f>
        <v>Invalid</v>
      </c>
      <c r="F19772">
        <v>1476834</v>
      </c>
      <c r="G19772">
        <v>66</v>
      </c>
      <c r="H19772">
        <v>496</v>
      </c>
      <c r="I19772">
        <v>1</v>
      </c>
      <c r="J19772" t="s">
        <v>30961</v>
      </c>
      <c r="K19772">
        <f>VALUE(Sales[[#This Row],[Quantity]]) *
VLOOKUP(
   VALUE(Sales[[#This Row],[ProductKey]]),
   Products!$A:$F,
   6,
   FALSE)</f>
        <v>179</v>
      </c>
    </row>
    <row r="19773" spans="1:11" x14ac:dyDescent="0.4">
      <c r="A19773">
        <v>1065012</v>
      </c>
      <c r="B19773">
        <v>3</v>
      </c>
      <c r="C19773" s="1"/>
      <c r="D19773" t="s">
        <v>38881</v>
      </c>
      <c r="E19773" s="1" t="str">
        <f>IF(ISBLANK(Sales[[#This Row],[Order Date]]),"Invalid","Valid")</f>
        <v>Invalid</v>
      </c>
      <c r="F19773">
        <v>961647</v>
      </c>
      <c r="G19773">
        <v>42</v>
      </c>
      <c r="H19773">
        <v>496</v>
      </c>
      <c r="I19773">
        <v>5</v>
      </c>
      <c r="J19773" t="s">
        <v>30962</v>
      </c>
      <c r="K19773">
        <f>VALUE(Sales[[#This Row],[Quantity]]) *
VLOOKUP(
   VALUE(Sales[[#This Row],[ProductKey]]),
   Products!$A:$F,
   6,
   FALSE)</f>
        <v>895</v>
      </c>
    </row>
    <row r="19774" spans="1:11" x14ac:dyDescent="0.4">
      <c r="A19774">
        <v>1231013</v>
      </c>
      <c r="B19774">
        <v>2</v>
      </c>
      <c r="C19774" s="1"/>
      <c r="D19774" t="s">
        <v>38881</v>
      </c>
      <c r="E19774" s="1" t="str">
        <f>IF(ISBLANK(Sales[[#This Row],[Order Date]]),"Invalid","Valid")</f>
        <v>Invalid</v>
      </c>
      <c r="F19774">
        <v>1240776</v>
      </c>
      <c r="G19774">
        <v>47</v>
      </c>
      <c r="H19774">
        <v>496</v>
      </c>
      <c r="I19774">
        <v>4</v>
      </c>
      <c r="J19774" t="s">
        <v>30961</v>
      </c>
      <c r="K19774">
        <f>VALUE(Sales[[#This Row],[Quantity]]) *
VLOOKUP(
   VALUE(Sales[[#This Row],[ProductKey]]),
   Products!$A:$F,
   6,
   FALSE)</f>
        <v>716</v>
      </c>
    </row>
    <row r="19775" spans="1:11" x14ac:dyDescent="0.4">
      <c r="A19775">
        <v>1231015</v>
      </c>
      <c r="B19775">
        <v>1</v>
      </c>
      <c r="C19775" s="1"/>
      <c r="D19775" s="1" t="s">
        <v>39480</v>
      </c>
      <c r="E19775" s="1" t="str">
        <f>IF(ISBLANK(Sales[[#This Row],[Order Date]]),"Invalid","Valid")</f>
        <v>Invalid</v>
      </c>
      <c r="F19775">
        <v>1736614</v>
      </c>
      <c r="G19775">
        <v>0</v>
      </c>
      <c r="H19775">
        <v>496</v>
      </c>
      <c r="I19775">
        <v>3</v>
      </c>
      <c r="J19775" t="s">
        <v>30961</v>
      </c>
      <c r="K19775">
        <f>VALUE(Sales[[#This Row],[Quantity]]) *
VLOOKUP(
   VALUE(Sales[[#This Row],[ProductKey]]),
   Products!$A:$F,
   6,
   FALSE)</f>
        <v>537</v>
      </c>
    </row>
    <row r="19776" spans="1:11" x14ac:dyDescent="0.4">
      <c r="A19776">
        <v>1274005</v>
      </c>
      <c r="B19776">
        <v>1</v>
      </c>
      <c r="C19776" s="1"/>
      <c r="D19776" t="s">
        <v>38881</v>
      </c>
      <c r="E19776" s="1" t="str">
        <f>IF(ISBLANK(Sales[[#This Row],[Order Date]]),"Invalid","Valid")</f>
        <v>Invalid</v>
      </c>
      <c r="F19776">
        <v>771348</v>
      </c>
      <c r="G19776">
        <v>29</v>
      </c>
      <c r="H19776">
        <v>496</v>
      </c>
      <c r="I19776">
        <v>2</v>
      </c>
      <c r="J19776" t="s">
        <v>30963</v>
      </c>
      <c r="K19776">
        <f>VALUE(Sales[[#This Row],[Quantity]]) *
VLOOKUP(
   VALUE(Sales[[#This Row],[ProductKey]]),
   Products!$A:$F,
   6,
   FALSE)</f>
        <v>358</v>
      </c>
    </row>
    <row r="19777" spans="1:11" x14ac:dyDescent="0.4">
      <c r="A19777">
        <v>1288020</v>
      </c>
      <c r="B19777">
        <v>1</v>
      </c>
      <c r="C19777" s="1">
        <v>43411</v>
      </c>
      <c r="D19777" t="s">
        <v>38881</v>
      </c>
      <c r="E19777" s="1" t="str">
        <f>IF(ISBLANK(Sales[[#This Row],[Order Date]]),"Invalid","Valid")</f>
        <v>Valid</v>
      </c>
      <c r="F19777">
        <v>1485415</v>
      </c>
      <c r="G19777">
        <v>56</v>
      </c>
      <c r="H19777">
        <v>496</v>
      </c>
      <c r="I19777">
        <v>2</v>
      </c>
      <c r="J19777" t="s">
        <v>30961</v>
      </c>
      <c r="K19777">
        <f>VALUE(Sales[[#This Row],[Quantity]]) *
VLOOKUP(
   VALUE(Sales[[#This Row],[ProductKey]]),
   Products!$A:$F,
   6,
   FALSE)</f>
        <v>358</v>
      </c>
    </row>
    <row r="19778" spans="1:11" x14ac:dyDescent="0.4">
      <c r="A19778">
        <v>1499033</v>
      </c>
      <c r="B19778">
        <v>2</v>
      </c>
      <c r="C19778" s="1">
        <v>43648</v>
      </c>
      <c r="D19778" t="s">
        <v>38881</v>
      </c>
      <c r="E19778" s="1" t="str">
        <f>IF(ISBLANK(Sales[[#This Row],[Order Date]]),"Invalid","Valid")</f>
        <v>Valid</v>
      </c>
      <c r="F19778">
        <v>827041</v>
      </c>
      <c r="G19778">
        <v>31</v>
      </c>
      <c r="H19778">
        <v>496</v>
      </c>
      <c r="I19778">
        <v>2</v>
      </c>
      <c r="J19778" t="s">
        <v>30963</v>
      </c>
      <c r="K19778">
        <f>VALUE(Sales[[#This Row],[Quantity]]) *
VLOOKUP(
   VALUE(Sales[[#This Row],[ProductKey]]),
   Products!$A:$F,
   6,
   FALSE)</f>
        <v>358</v>
      </c>
    </row>
    <row r="19779" spans="1:11" x14ac:dyDescent="0.4">
      <c r="A19779">
        <v>1692004</v>
      </c>
      <c r="B19779">
        <v>1</v>
      </c>
      <c r="C19779" s="1"/>
      <c r="D19779" s="1" t="s">
        <v>39899</v>
      </c>
      <c r="E19779" s="1" t="str">
        <f>IF(ISBLANK(Sales[[#This Row],[Order Date]]),"Invalid","Valid")</f>
        <v>Invalid</v>
      </c>
      <c r="F19779">
        <v>83985</v>
      </c>
      <c r="G19779">
        <v>0</v>
      </c>
      <c r="H19779">
        <v>496</v>
      </c>
      <c r="I19779">
        <v>3</v>
      </c>
      <c r="J19779" t="s">
        <v>30964</v>
      </c>
      <c r="K19779">
        <f>VALUE(Sales[[#This Row],[Quantity]]) *
VLOOKUP(
   VALUE(Sales[[#This Row],[ProductKey]]),
   Products!$A:$F,
   6,
   FALSE)</f>
        <v>537</v>
      </c>
    </row>
    <row r="19780" spans="1:11" x14ac:dyDescent="0.4">
      <c r="A19780">
        <v>1746034</v>
      </c>
      <c r="B19780">
        <v>2</v>
      </c>
      <c r="C19780" s="1">
        <v>43809</v>
      </c>
      <c r="D19780" s="1" t="s">
        <v>39953</v>
      </c>
      <c r="E19780" s="1" t="str">
        <f>IF(ISBLANK(Sales[[#This Row],[Order Date]]),"Invalid","Valid")</f>
        <v>Valid</v>
      </c>
      <c r="F19780">
        <v>463114</v>
      </c>
      <c r="G19780">
        <v>0</v>
      </c>
      <c r="H19780">
        <v>496</v>
      </c>
      <c r="I19780">
        <v>3</v>
      </c>
      <c r="J19780" t="s">
        <v>30963</v>
      </c>
      <c r="K19780">
        <f>VALUE(Sales[[#This Row],[Quantity]]) *
VLOOKUP(
   VALUE(Sales[[#This Row],[ProductKey]]),
   Products!$A:$F,
   6,
   FALSE)</f>
        <v>537</v>
      </c>
    </row>
    <row r="19781" spans="1:11" x14ac:dyDescent="0.4">
      <c r="A19781">
        <v>1778024</v>
      </c>
      <c r="B19781">
        <v>7</v>
      </c>
      <c r="C19781" s="1"/>
      <c r="D19781" s="1" t="s">
        <v>39987</v>
      </c>
      <c r="E19781" s="1" t="str">
        <f>IF(ISBLANK(Sales[[#This Row],[Order Date]]),"Invalid","Valid")</f>
        <v>Invalid</v>
      </c>
      <c r="F19781">
        <v>1748312</v>
      </c>
      <c r="G19781">
        <v>0</v>
      </c>
      <c r="H19781">
        <v>496</v>
      </c>
      <c r="I19781">
        <v>2</v>
      </c>
      <c r="J19781" t="s">
        <v>30961</v>
      </c>
      <c r="K19781">
        <f>VALUE(Sales[[#This Row],[Quantity]]) *
VLOOKUP(
   VALUE(Sales[[#This Row],[ProductKey]]),
   Products!$A:$F,
   6,
   FALSE)</f>
        <v>358</v>
      </c>
    </row>
    <row r="19782" spans="1:11" x14ac:dyDescent="0.4">
      <c r="A19782">
        <v>1829048</v>
      </c>
      <c r="B19782">
        <v>4</v>
      </c>
      <c r="C19782" s="1">
        <v>43891</v>
      </c>
      <c r="D19782" t="s">
        <v>38881</v>
      </c>
      <c r="E19782" s="1" t="str">
        <f>IF(ISBLANK(Sales[[#This Row],[Order Date]]),"Invalid","Valid")</f>
        <v>Valid</v>
      </c>
      <c r="F19782">
        <v>1927946</v>
      </c>
      <c r="G19782">
        <v>55</v>
      </c>
      <c r="H19782">
        <v>496</v>
      </c>
      <c r="I19782">
        <v>7</v>
      </c>
      <c r="J19782" t="s">
        <v>30961</v>
      </c>
      <c r="K19782">
        <f>VALUE(Sales[[#This Row],[Quantity]]) *
VLOOKUP(
   VALUE(Sales[[#This Row],[ProductKey]]),
   Products!$A:$F,
   6,
   FALSE)</f>
        <v>1253</v>
      </c>
    </row>
    <row r="19783" spans="1:11" x14ac:dyDescent="0.4">
      <c r="A19783">
        <v>1847014</v>
      </c>
      <c r="B19783">
        <v>2</v>
      </c>
      <c r="C19783" s="1"/>
      <c r="D19783" t="s">
        <v>38881</v>
      </c>
      <c r="E19783" s="1" t="str">
        <f>IF(ISBLANK(Sales[[#This Row],[Order Date]]),"Invalid","Valid")</f>
        <v>Invalid</v>
      </c>
      <c r="F19783">
        <v>1466537</v>
      </c>
      <c r="G19783">
        <v>50</v>
      </c>
      <c r="H19783">
        <v>496</v>
      </c>
      <c r="I19783">
        <v>1</v>
      </c>
      <c r="J19783" t="s">
        <v>30961</v>
      </c>
      <c r="K19783">
        <f>VALUE(Sales[[#This Row],[Quantity]]) *
VLOOKUP(
   VALUE(Sales[[#This Row],[ProductKey]]),
   Products!$A:$F,
   6,
   FALSE)</f>
        <v>179</v>
      </c>
    </row>
    <row r="19784" spans="1:11" x14ac:dyDescent="0.4">
      <c r="A19784">
        <v>1880001</v>
      </c>
      <c r="B19784">
        <v>5</v>
      </c>
      <c r="C19784" s="1"/>
      <c r="D19784" s="1" t="s">
        <v>40087</v>
      </c>
      <c r="E19784" s="1" t="str">
        <f>IF(ISBLANK(Sales[[#This Row],[Order Date]]),"Invalid","Valid")</f>
        <v>Invalid</v>
      </c>
      <c r="F19784">
        <v>1306101</v>
      </c>
      <c r="G19784">
        <v>0</v>
      </c>
      <c r="H19784">
        <v>496</v>
      </c>
      <c r="I19784">
        <v>1</v>
      </c>
      <c r="J19784" t="s">
        <v>30961</v>
      </c>
      <c r="K19784">
        <f>VALUE(Sales[[#This Row],[Quantity]]) *
VLOOKUP(
   VALUE(Sales[[#This Row],[ProductKey]]),
   Products!$A:$F,
   6,
   FALSE)</f>
        <v>179</v>
      </c>
    </row>
    <row r="19785" spans="1:11" x14ac:dyDescent="0.4">
      <c r="A19785">
        <v>788001</v>
      </c>
      <c r="B19785">
        <v>1</v>
      </c>
      <c r="C19785" s="1"/>
      <c r="D19785" s="1" t="s">
        <v>39168</v>
      </c>
      <c r="E19785" s="1" t="str">
        <f>IF(ISBLANK(Sales[[#This Row],[Order Date]]),"Invalid","Valid")</f>
        <v>Invalid</v>
      </c>
      <c r="F19785">
        <v>1232687</v>
      </c>
      <c r="G19785">
        <v>0</v>
      </c>
      <c r="H19785">
        <v>497</v>
      </c>
      <c r="I19785">
        <v>5</v>
      </c>
      <c r="J19785" t="s">
        <v>30961</v>
      </c>
      <c r="K19785">
        <f>VALUE(Sales[[#This Row],[Quantity]]) *
VLOOKUP(
   VALUE(Sales[[#This Row],[ProductKey]]),
   Products!$A:$F,
   6,
   FALSE)</f>
        <v>495</v>
      </c>
    </row>
    <row r="19786" spans="1:11" x14ac:dyDescent="0.4">
      <c r="A19786">
        <v>1238015</v>
      </c>
      <c r="B19786">
        <v>7</v>
      </c>
      <c r="C19786" s="1"/>
      <c r="D19786" t="s">
        <v>38881</v>
      </c>
      <c r="E19786" s="1" t="str">
        <f>IF(ISBLANK(Sales[[#This Row],[Order Date]]),"Invalid","Valid")</f>
        <v>Invalid</v>
      </c>
      <c r="F19786">
        <v>998374</v>
      </c>
      <c r="G19786">
        <v>40</v>
      </c>
      <c r="H19786">
        <v>497</v>
      </c>
      <c r="I19786">
        <v>2</v>
      </c>
      <c r="J19786" t="s">
        <v>30962</v>
      </c>
      <c r="K19786">
        <f>VALUE(Sales[[#This Row],[Quantity]]) *
VLOOKUP(
   VALUE(Sales[[#This Row],[ProductKey]]),
   Products!$A:$F,
   6,
   FALSE)</f>
        <v>198</v>
      </c>
    </row>
    <row r="19787" spans="1:11" x14ac:dyDescent="0.4">
      <c r="A19787">
        <v>1337023</v>
      </c>
      <c r="B19787">
        <v>3</v>
      </c>
      <c r="C19787" s="1"/>
      <c r="D19787" t="s">
        <v>38881</v>
      </c>
      <c r="E19787" s="1" t="str">
        <f>IF(ISBLANK(Sales[[#This Row],[Order Date]]),"Invalid","Valid")</f>
        <v>Invalid</v>
      </c>
      <c r="F19787">
        <v>1166211</v>
      </c>
      <c r="G19787">
        <v>39</v>
      </c>
      <c r="H19787">
        <v>497</v>
      </c>
      <c r="I19787">
        <v>3</v>
      </c>
      <c r="J19787" t="s">
        <v>30962</v>
      </c>
      <c r="K19787">
        <f>VALUE(Sales[[#This Row],[Quantity]]) *
VLOOKUP(
   VALUE(Sales[[#This Row],[ProductKey]]),
   Products!$A:$F,
   6,
   FALSE)</f>
        <v>297</v>
      </c>
    </row>
    <row r="19788" spans="1:11" x14ac:dyDescent="0.4">
      <c r="A19788">
        <v>1409013</v>
      </c>
      <c r="B19788">
        <v>1</v>
      </c>
      <c r="C19788" s="1">
        <v>43354</v>
      </c>
      <c r="D19788" t="s">
        <v>38881</v>
      </c>
      <c r="E19788" s="1" t="str">
        <f>IF(ISBLANK(Sales[[#This Row],[Order Date]]),"Invalid","Valid")</f>
        <v>Valid</v>
      </c>
      <c r="F19788">
        <v>830366</v>
      </c>
      <c r="G19788">
        <v>33</v>
      </c>
      <c r="H19788">
        <v>497</v>
      </c>
      <c r="I19788">
        <v>2</v>
      </c>
      <c r="J19788" t="s">
        <v>30963</v>
      </c>
      <c r="K19788">
        <f>VALUE(Sales[[#This Row],[Quantity]]) *
VLOOKUP(
   VALUE(Sales[[#This Row],[ProductKey]]),
   Products!$A:$F,
   6,
   FALSE)</f>
        <v>198</v>
      </c>
    </row>
    <row r="19789" spans="1:11" x14ac:dyDescent="0.4">
      <c r="A19789">
        <v>1463033</v>
      </c>
      <c r="B19789">
        <v>1</v>
      </c>
      <c r="C19789" s="1">
        <v>43497</v>
      </c>
      <c r="D19789" t="s">
        <v>38881</v>
      </c>
      <c r="E19789" s="1" t="str">
        <f>IF(ISBLANK(Sales[[#This Row],[Order Date]]),"Invalid","Valid")</f>
        <v>Valid</v>
      </c>
      <c r="F19789">
        <v>445826</v>
      </c>
      <c r="G19789">
        <v>19</v>
      </c>
      <c r="H19789">
        <v>497</v>
      </c>
      <c r="I19789">
        <v>3</v>
      </c>
      <c r="J19789" t="s">
        <v>30963</v>
      </c>
      <c r="K19789">
        <f>VALUE(Sales[[#This Row],[Quantity]]) *
VLOOKUP(
   VALUE(Sales[[#This Row],[ProductKey]]),
   Products!$A:$F,
   6,
   FALSE)</f>
        <v>297</v>
      </c>
    </row>
    <row r="19790" spans="1:11" x14ac:dyDescent="0.4">
      <c r="A19790">
        <v>1510023</v>
      </c>
      <c r="B19790">
        <v>2</v>
      </c>
      <c r="C19790" s="1"/>
      <c r="D19790" s="1" t="s">
        <v>39750</v>
      </c>
      <c r="E19790" s="1" t="str">
        <f>IF(ISBLANK(Sales[[#This Row],[Order Date]]),"Invalid","Valid")</f>
        <v>Invalid</v>
      </c>
      <c r="F19790">
        <v>1261289</v>
      </c>
      <c r="G19790">
        <v>0</v>
      </c>
      <c r="H19790">
        <v>497</v>
      </c>
      <c r="I19790">
        <v>1</v>
      </c>
      <c r="J19790" t="s">
        <v>30961</v>
      </c>
      <c r="K19790">
        <f>VALUE(Sales[[#This Row],[Quantity]]) *
VLOOKUP(
   VALUE(Sales[[#This Row],[ProductKey]]),
   Products!$A:$F,
   6,
   FALSE)</f>
        <v>99</v>
      </c>
    </row>
    <row r="19791" spans="1:11" x14ac:dyDescent="0.4">
      <c r="A19791">
        <v>1585031</v>
      </c>
      <c r="B19791">
        <v>1</v>
      </c>
      <c r="C19791" s="1">
        <v>43560</v>
      </c>
      <c r="D19791" t="s">
        <v>38881</v>
      </c>
      <c r="E19791" s="1" t="str">
        <f>IF(ISBLANK(Sales[[#This Row],[Order Date]]),"Invalid","Valid")</f>
        <v>Valid</v>
      </c>
      <c r="F19791">
        <v>1012443</v>
      </c>
      <c r="G19791">
        <v>39</v>
      </c>
      <c r="H19791">
        <v>497</v>
      </c>
      <c r="I19791">
        <v>4</v>
      </c>
      <c r="J19791" t="s">
        <v>30962</v>
      </c>
      <c r="K19791">
        <f>VALUE(Sales[[#This Row],[Quantity]]) *
VLOOKUP(
   VALUE(Sales[[#This Row],[ProductKey]]),
   Products!$A:$F,
   6,
   FALSE)</f>
        <v>396</v>
      </c>
    </row>
    <row r="19792" spans="1:11" x14ac:dyDescent="0.4">
      <c r="A19792">
        <v>1632030</v>
      </c>
      <c r="B19792">
        <v>1</v>
      </c>
      <c r="C19792" s="1"/>
      <c r="D19792" t="s">
        <v>38881</v>
      </c>
      <c r="E19792" s="1" t="str">
        <f>IF(ISBLANK(Sales[[#This Row],[Order Date]]),"Invalid","Valid")</f>
        <v>Invalid</v>
      </c>
      <c r="F19792">
        <v>2088972</v>
      </c>
      <c r="G19792">
        <v>63</v>
      </c>
      <c r="H19792">
        <v>497</v>
      </c>
      <c r="I19792">
        <v>3</v>
      </c>
      <c r="J19792" t="s">
        <v>30961</v>
      </c>
      <c r="K19792">
        <f>VALUE(Sales[[#This Row],[Quantity]]) *
VLOOKUP(
   VALUE(Sales[[#This Row],[ProductKey]]),
   Products!$A:$F,
   6,
   FALSE)</f>
        <v>297</v>
      </c>
    </row>
    <row r="19793" spans="1:11" x14ac:dyDescent="0.4">
      <c r="A19793">
        <v>1639022</v>
      </c>
      <c r="B19793">
        <v>1</v>
      </c>
      <c r="C19793" s="1"/>
      <c r="D19793" s="1" t="s">
        <v>39849</v>
      </c>
      <c r="E19793" s="1" t="str">
        <f>IF(ISBLANK(Sales[[#This Row],[Order Date]]),"Invalid","Valid")</f>
        <v>Invalid</v>
      </c>
      <c r="F19793">
        <v>1765346</v>
      </c>
      <c r="G19793">
        <v>0</v>
      </c>
      <c r="H19793">
        <v>497</v>
      </c>
      <c r="I19793">
        <v>1</v>
      </c>
      <c r="J19793" t="s">
        <v>30961</v>
      </c>
      <c r="K19793">
        <f>VALUE(Sales[[#This Row],[Quantity]]) *
VLOOKUP(
   VALUE(Sales[[#This Row],[ProductKey]]),
   Products!$A:$F,
   6,
   FALSE)</f>
        <v>99</v>
      </c>
    </row>
    <row r="19794" spans="1:11" x14ac:dyDescent="0.4">
      <c r="A19794">
        <v>1716003</v>
      </c>
      <c r="B19794">
        <v>1</v>
      </c>
      <c r="C19794" s="1">
        <v>43808</v>
      </c>
      <c r="D19794" t="s">
        <v>38881</v>
      </c>
      <c r="E19794" s="1" t="str">
        <f>IF(ISBLANK(Sales[[#This Row],[Order Date]]),"Invalid","Valid")</f>
        <v>Valid</v>
      </c>
      <c r="F19794">
        <v>345292</v>
      </c>
      <c r="G19794">
        <v>8</v>
      </c>
      <c r="H19794">
        <v>497</v>
      </c>
      <c r="I19794">
        <v>7</v>
      </c>
      <c r="J19794" t="s">
        <v>30960</v>
      </c>
      <c r="K19794">
        <f>VALUE(Sales[[#This Row],[Quantity]]) *
VLOOKUP(
   VALUE(Sales[[#This Row],[ProductKey]]),
   Products!$A:$F,
   6,
   FALSE)</f>
        <v>693</v>
      </c>
    </row>
    <row r="19795" spans="1:11" x14ac:dyDescent="0.4">
      <c r="A19795">
        <v>1721026</v>
      </c>
      <c r="B19795">
        <v>2</v>
      </c>
      <c r="C19795" s="1"/>
      <c r="D19795" t="s">
        <v>38881</v>
      </c>
      <c r="E19795" s="1" t="str">
        <f>IF(ISBLANK(Sales[[#This Row],[Order Date]]),"Invalid","Valid")</f>
        <v>Invalid</v>
      </c>
      <c r="F19795">
        <v>977173</v>
      </c>
      <c r="G19795">
        <v>37</v>
      </c>
      <c r="H19795">
        <v>497</v>
      </c>
      <c r="I19795">
        <v>1</v>
      </c>
      <c r="J19795" t="s">
        <v>30962</v>
      </c>
      <c r="K19795">
        <f>VALUE(Sales[[#This Row],[Quantity]]) *
VLOOKUP(
   VALUE(Sales[[#This Row],[ProductKey]]),
   Products!$A:$F,
   6,
   FALSE)</f>
        <v>99</v>
      </c>
    </row>
    <row r="19796" spans="1:11" x14ac:dyDescent="0.4">
      <c r="A19796">
        <v>1793016</v>
      </c>
      <c r="B19796">
        <v>3</v>
      </c>
      <c r="C19796" s="1"/>
      <c r="D19796" t="s">
        <v>38881</v>
      </c>
      <c r="E19796" s="1" t="str">
        <f>IF(ISBLANK(Sales[[#This Row],[Order Date]]),"Invalid","Valid")</f>
        <v>Invalid</v>
      </c>
      <c r="F19796">
        <v>1466166</v>
      </c>
      <c r="G19796">
        <v>61</v>
      </c>
      <c r="H19796">
        <v>497</v>
      </c>
      <c r="I19796">
        <v>5</v>
      </c>
      <c r="J19796" t="s">
        <v>30961</v>
      </c>
      <c r="K19796">
        <f>VALUE(Sales[[#This Row],[Quantity]]) *
VLOOKUP(
   VALUE(Sales[[#This Row],[ProductKey]]),
   Products!$A:$F,
   6,
   FALSE)</f>
        <v>495</v>
      </c>
    </row>
    <row r="19797" spans="1:11" x14ac:dyDescent="0.4">
      <c r="A19797">
        <v>1793018</v>
      </c>
      <c r="B19797">
        <v>1</v>
      </c>
      <c r="C19797" s="1"/>
      <c r="D19797" s="1" t="s">
        <v>39998</v>
      </c>
      <c r="E19797" s="1" t="str">
        <f>IF(ISBLANK(Sales[[#This Row],[Order Date]]),"Invalid","Valid")</f>
        <v>Invalid</v>
      </c>
      <c r="F19797">
        <v>695272</v>
      </c>
      <c r="G19797">
        <v>0</v>
      </c>
      <c r="H19797">
        <v>497</v>
      </c>
      <c r="I19797">
        <v>2</v>
      </c>
      <c r="J19797" t="s">
        <v>30963</v>
      </c>
      <c r="K19797">
        <f>VALUE(Sales[[#This Row],[Quantity]]) *
VLOOKUP(
   VALUE(Sales[[#This Row],[ProductKey]]),
   Products!$A:$F,
   6,
   FALSE)</f>
        <v>198</v>
      </c>
    </row>
    <row r="19798" spans="1:11" x14ac:dyDescent="0.4">
      <c r="A19798">
        <v>1896020</v>
      </c>
      <c r="B19798">
        <v>2</v>
      </c>
      <c r="C19798" s="1">
        <v>44107</v>
      </c>
      <c r="D19798" t="s">
        <v>38881</v>
      </c>
      <c r="E19798" s="1" t="str">
        <f>IF(ISBLANK(Sales[[#This Row],[Order Date]]),"Invalid","Valid")</f>
        <v>Valid</v>
      </c>
      <c r="F19798">
        <v>302645</v>
      </c>
      <c r="G19798">
        <v>10</v>
      </c>
      <c r="H19798">
        <v>497</v>
      </c>
      <c r="I19798">
        <v>3</v>
      </c>
      <c r="J19798" t="s">
        <v>30960</v>
      </c>
      <c r="K19798">
        <f>VALUE(Sales[[#This Row],[Quantity]]) *
VLOOKUP(
   VALUE(Sales[[#This Row],[ProductKey]]),
   Products!$A:$F,
   6,
   FALSE)</f>
        <v>297</v>
      </c>
    </row>
    <row r="19799" spans="1:11" x14ac:dyDescent="0.4">
      <c r="A19799">
        <v>422004</v>
      </c>
      <c r="B19799">
        <v>1</v>
      </c>
      <c r="C19799" s="1"/>
      <c r="D19799" t="s">
        <v>38881</v>
      </c>
      <c r="E19799" s="1" t="str">
        <f>IF(ISBLANK(Sales[[#This Row],[Order Date]]),"Invalid","Valid")</f>
        <v>Invalid</v>
      </c>
      <c r="F19799">
        <v>972852</v>
      </c>
      <c r="G19799">
        <v>41</v>
      </c>
      <c r="H19799">
        <v>498</v>
      </c>
      <c r="I19799">
        <v>4</v>
      </c>
      <c r="J19799" t="s">
        <v>30962</v>
      </c>
      <c r="K19799">
        <f>VALUE(Sales[[#This Row],[Quantity]]) *
VLOOKUP(
   VALUE(Sales[[#This Row],[ProductKey]]),
   Products!$A:$F,
   6,
   FALSE)</f>
        <v>516</v>
      </c>
    </row>
    <row r="19800" spans="1:11" x14ac:dyDescent="0.4">
      <c r="A19800">
        <v>968001</v>
      </c>
      <c r="B19800">
        <v>1</v>
      </c>
      <c r="C19800" s="1"/>
      <c r="D19800" t="s">
        <v>38881</v>
      </c>
      <c r="E19800" s="1" t="str">
        <f>IF(ISBLANK(Sales[[#This Row],[Order Date]]),"Invalid","Valid")</f>
        <v>Invalid</v>
      </c>
      <c r="F19800">
        <v>1414525</v>
      </c>
      <c r="G19800">
        <v>51</v>
      </c>
      <c r="H19800">
        <v>498</v>
      </c>
      <c r="I19800">
        <v>6</v>
      </c>
      <c r="J19800" t="s">
        <v>30961</v>
      </c>
      <c r="K19800">
        <f>VALUE(Sales[[#This Row],[Quantity]]) *
VLOOKUP(
   VALUE(Sales[[#This Row],[ProductKey]]),
   Products!$A:$F,
   6,
   FALSE)</f>
        <v>774</v>
      </c>
    </row>
    <row r="19801" spans="1:11" x14ac:dyDescent="0.4">
      <c r="A19801">
        <v>1163007</v>
      </c>
      <c r="B19801">
        <v>2</v>
      </c>
      <c r="C19801" s="1">
        <v>43315</v>
      </c>
      <c r="D19801" t="s">
        <v>38881</v>
      </c>
      <c r="E19801" s="1" t="str">
        <f>IF(ISBLANK(Sales[[#This Row],[Order Date]]),"Invalid","Valid")</f>
        <v>Valid</v>
      </c>
      <c r="F19801">
        <v>1877836</v>
      </c>
      <c r="G19801">
        <v>50</v>
      </c>
      <c r="H19801">
        <v>498</v>
      </c>
      <c r="I19801">
        <v>1</v>
      </c>
      <c r="J19801" t="s">
        <v>30961</v>
      </c>
      <c r="K19801">
        <f>VALUE(Sales[[#This Row],[Quantity]]) *
VLOOKUP(
   VALUE(Sales[[#This Row],[ProductKey]]),
   Products!$A:$F,
   6,
   FALSE)</f>
        <v>129</v>
      </c>
    </row>
    <row r="19802" spans="1:11" x14ac:dyDescent="0.4">
      <c r="A19802">
        <v>1266006</v>
      </c>
      <c r="B19802">
        <v>2</v>
      </c>
      <c r="C19802" s="1"/>
      <c r="D19802" t="s">
        <v>38881</v>
      </c>
      <c r="E19802" s="1" t="str">
        <f>IF(ISBLANK(Sales[[#This Row],[Order Date]]),"Invalid","Valid")</f>
        <v>Invalid</v>
      </c>
      <c r="F19802">
        <v>1596943</v>
      </c>
      <c r="G19802">
        <v>50</v>
      </c>
      <c r="H19802">
        <v>498</v>
      </c>
      <c r="I19802">
        <v>2</v>
      </c>
      <c r="J19802" t="s">
        <v>30961</v>
      </c>
      <c r="K19802">
        <f>VALUE(Sales[[#This Row],[Quantity]]) *
VLOOKUP(
   VALUE(Sales[[#This Row],[ProductKey]]),
   Products!$A:$F,
   6,
   FALSE)</f>
        <v>258</v>
      </c>
    </row>
    <row r="19803" spans="1:11" x14ac:dyDescent="0.4">
      <c r="A19803">
        <v>1400000</v>
      </c>
      <c r="B19803">
        <v>1</v>
      </c>
      <c r="C19803" s="1"/>
      <c r="D19803" t="s">
        <v>38881</v>
      </c>
      <c r="E19803" s="1" t="str">
        <f>IF(ISBLANK(Sales[[#This Row],[Order Date]]),"Invalid","Valid")</f>
        <v>Invalid</v>
      </c>
      <c r="F19803">
        <v>1526388</v>
      </c>
      <c r="G19803">
        <v>44</v>
      </c>
      <c r="H19803">
        <v>498</v>
      </c>
      <c r="I19803">
        <v>2</v>
      </c>
      <c r="J19803" t="s">
        <v>30961</v>
      </c>
      <c r="K19803">
        <f>VALUE(Sales[[#This Row],[Quantity]]) *
VLOOKUP(
   VALUE(Sales[[#This Row],[ProductKey]]),
   Products!$A:$F,
   6,
   FALSE)</f>
        <v>258</v>
      </c>
    </row>
    <row r="19804" spans="1:11" x14ac:dyDescent="0.4">
      <c r="A19804">
        <v>1457000</v>
      </c>
      <c r="B19804">
        <v>1</v>
      </c>
      <c r="C19804" s="1"/>
      <c r="D19804" s="1" t="s">
        <v>39702</v>
      </c>
      <c r="E19804" s="1" t="str">
        <f>IF(ISBLANK(Sales[[#This Row],[Order Date]]),"Invalid","Valid")</f>
        <v>Invalid</v>
      </c>
      <c r="F19804">
        <v>1279342</v>
      </c>
      <c r="G19804">
        <v>0</v>
      </c>
      <c r="H19804">
        <v>498</v>
      </c>
      <c r="I19804">
        <v>1</v>
      </c>
      <c r="J19804" t="s">
        <v>30961</v>
      </c>
      <c r="K19804">
        <f>VALUE(Sales[[#This Row],[Quantity]]) *
VLOOKUP(
   VALUE(Sales[[#This Row],[ProductKey]]),
   Products!$A:$F,
   6,
   FALSE)</f>
        <v>129</v>
      </c>
    </row>
    <row r="19805" spans="1:11" x14ac:dyDescent="0.4">
      <c r="A19805">
        <v>1473029</v>
      </c>
      <c r="B19805">
        <v>1</v>
      </c>
      <c r="C19805" s="1">
        <v>43800</v>
      </c>
      <c r="D19805" t="s">
        <v>38881</v>
      </c>
      <c r="E19805" s="1" t="str">
        <f>IF(ISBLANK(Sales[[#This Row],[Order Date]]),"Invalid","Valid")</f>
        <v>Valid</v>
      </c>
      <c r="F19805">
        <v>1540376</v>
      </c>
      <c r="G19805">
        <v>65</v>
      </c>
      <c r="H19805">
        <v>498</v>
      </c>
      <c r="I19805">
        <v>1</v>
      </c>
      <c r="J19805" t="s">
        <v>30961</v>
      </c>
      <c r="K19805">
        <f>VALUE(Sales[[#This Row],[Quantity]]) *
VLOOKUP(
   VALUE(Sales[[#This Row],[ProductKey]]),
   Products!$A:$F,
   6,
   FALSE)</f>
        <v>129</v>
      </c>
    </row>
    <row r="19806" spans="1:11" x14ac:dyDescent="0.4">
      <c r="A19806">
        <v>1578014</v>
      </c>
      <c r="B19806">
        <v>3</v>
      </c>
      <c r="C19806" s="1"/>
      <c r="D19806" t="s">
        <v>38881</v>
      </c>
      <c r="E19806" s="1" t="str">
        <f>IF(ISBLANK(Sales[[#This Row],[Order Date]]),"Invalid","Valid")</f>
        <v>Invalid</v>
      </c>
      <c r="F19806">
        <v>1706247</v>
      </c>
      <c r="G19806">
        <v>66</v>
      </c>
      <c r="H19806">
        <v>498</v>
      </c>
      <c r="I19806">
        <v>3</v>
      </c>
      <c r="J19806" t="s">
        <v>30961</v>
      </c>
      <c r="K19806">
        <f>VALUE(Sales[[#This Row],[Quantity]]) *
VLOOKUP(
   VALUE(Sales[[#This Row],[ProductKey]]),
   Products!$A:$F,
   6,
   FALSE)</f>
        <v>387</v>
      </c>
    </row>
    <row r="19807" spans="1:11" x14ac:dyDescent="0.4">
      <c r="A19807">
        <v>1700011</v>
      </c>
      <c r="B19807">
        <v>3</v>
      </c>
      <c r="C19807" s="1"/>
      <c r="D19807" t="s">
        <v>38881</v>
      </c>
      <c r="E19807" s="1" t="str">
        <f>IF(ISBLANK(Sales[[#This Row],[Order Date]]),"Invalid","Valid")</f>
        <v>Invalid</v>
      </c>
      <c r="F19807">
        <v>1095528</v>
      </c>
      <c r="G19807">
        <v>39</v>
      </c>
      <c r="H19807">
        <v>498</v>
      </c>
      <c r="I19807">
        <v>1</v>
      </c>
      <c r="J19807" t="s">
        <v>30962</v>
      </c>
      <c r="K19807">
        <f>VALUE(Sales[[#This Row],[Quantity]]) *
VLOOKUP(
   VALUE(Sales[[#This Row],[ProductKey]]),
   Products!$A:$F,
   6,
   FALSE)</f>
        <v>129</v>
      </c>
    </row>
    <row r="19808" spans="1:11" x14ac:dyDescent="0.4">
      <c r="A19808">
        <v>1725039</v>
      </c>
      <c r="B19808">
        <v>1</v>
      </c>
      <c r="C19808" s="1"/>
      <c r="D19808" t="s">
        <v>38881</v>
      </c>
      <c r="E19808" s="1" t="str">
        <f>IF(ISBLANK(Sales[[#This Row],[Order Date]]),"Invalid","Valid")</f>
        <v>Invalid</v>
      </c>
      <c r="F19808">
        <v>1754112</v>
      </c>
      <c r="G19808">
        <v>64</v>
      </c>
      <c r="H19808">
        <v>498</v>
      </c>
      <c r="I19808">
        <v>4</v>
      </c>
      <c r="J19808" t="s">
        <v>30961</v>
      </c>
      <c r="K19808">
        <f>VALUE(Sales[[#This Row],[Quantity]]) *
VLOOKUP(
   VALUE(Sales[[#This Row],[ProductKey]]),
   Products!$A:$F,
   6,
   FALSE)</f>
        <v>516</v>
      </c>
    </row>
    <row r="19809" spans="1:11" x14ac:dyDescent="0.4">
      <c r="A19809">
        <v>1739028</v>
      </c>
      <c r="B19809">
        <v>1</v>
      </c>
      <c r="C19809" s="1">
        <v>43595</v>
      </c>
      <c r="D19809" t="s">
        <v>38881</v>
      </c>
      <c r="E19809" s="1" t="str">
        <f>IF(ISBLANK(Sales[[#This Row],[Order Date]]),"Invalid","Valid")</f>
        <v>Valid</v>
      </c>
      <c r="F19809">
        <v>1323545</v>
      </c>
      <c r="G19809">
        <v>66</v>
      </c>
      <c r="H19809">
        <v>498</v>
      </c>
      <c r="I19809">
        <v>1</v>
      </c>
      <c r="J19809" t="s">
        <v>30961</v>
      </c>
      <c r="K19809">
        <f>VALUE(Sales[[#This Row],[Quantity]]) *
VLOOKUP(
   VALUE(Sales[[#This Row],[ProductKey]]),
   Products!$A:$F,
   6,
   FALSE)</f>
        <v>129</v>
      </c>
    </row>
    <row r="19810" spans="1:11" x14ac:dyDescent="0.4">
      <c r="A19810">
        <v>1820025</v>
      </c>
      <c r="B19810">
        <v>1</v>
      </c>
      <c r="C19810" s="1"/>
      <c r="D19810" t="s">
        <v>38881</v>
      </c>
      <c r="E19810" s="1" t="str">
        <f>IF(ISBLANK(Sales[[#This Row],[Order Date]]),"Invalid","Valid")</f>
        <v>Invalid</v>
      </c>
      <c r="F19810">
        <v>1497730</v>
      </c>
      <c r="G19810">
        <v>45</v>
      </c>
      <c r="H19810">
        <v>498</v>
      </c>
      <c r="I19810">
        <v>2</v>
      </c>
      <c r="J19810" t="s">
        <v>30961</v>
      </c>
      <c r="K19810">
        <f>VALUE(Sales[[#This Row],[Quantity]]) *
VLOOKUP(
   VALUE(Sales[[#This Row],[ProductKey]]),
   Products!$A:$F,
   6,
   FALSE)</f>
        <v>258</v>
      </c>
    </row>
    <row r="19811" spans="1:11" x14ac:dyDescent="0.4">
      <c r="A19811">
        <v>1821032</v>
      </c>
      <c r="B19811">
        <v>1</v>
      </c>
      <c r="C19811" s="1"/>
      <c r="D19811" t="s">
        <v>38881</v>
      </c>
      <c r="E19811" s="1" t="str">
        <f>IF(ISBLANK(Sales[[#This Row],[Order Date]]),"Invalid","Valid")</f>
        <v>Invalid</v>
      </c>
      <c r="F19811">
        <v>1858251</v>
      </c>
      <c r="G19811">
        <v>50</v>
      </c>
      <c r="H19811">
        <v>498</v>
      </c>
      <c r="I19811">
        <v>1</v>
      </c>
      <c r="J19811" t="s">
        <v>30961</v>
      </c>
      <c r="K19811">
        <f>VALUE(Sales[[#This Row],[Quantity]]) *
VLOOKUP(
   VALUE(Sales[[#This Row],[ProductKey]]),
   Products!$A:$F,
   6,
   FALSE)</f>
        <v>129</v>
      </c>
    </row>
    <row r="19812" spans="1:11" x14ac:dyDescent="0.4">
      <c r="A19812">
        <v>1847025</v>
      </c>
      <c r="B19812">
        <v>1</v>
      </c>
      <c r="C19812" s="1"/>
      <c r="D19812" t="s">
        <v>38881</v>
      </c>
      <c r="E19812" s="1" t="str">
        <f>IF(ISBLANK(Sales[[#This Row],[Order Date]]),"Invalid","Valid")</f>
        <v>Invalid</v>
      </c>
      <c r="F19812">
        <v>1127638</v>
      </c>
      <c r="G19812">
        <v>39</v>
      </c>
      <c r="H19812">
        <v>498</v>
      </c>
      <c r="I19812">
        <v>3</v>
      </c>
      <c r="J19812" t="s">
        <v>30962</v>
      </c>
      <c r="K19812">
        <f>VALUE(Sales[[#This Row],[Quantity]]) *
VLOOKUP(
   VALUE(Sales[[#This Row],[ProductKey]]),
   Products!$A:$F,
   6,
   FALSE)</f>
        <v>387</v>
      </c>
    </row>
    <row r="19813" spans="1:11" x14ac:dyDescent="0.4">
      <c r="A19813">
        <v>1869018</v>
      </c>
      <c r="B19813">
        <v>1</v>
      </c>
      <c r="C19813" s="1">
        <v>44167</v>
      </c>
      <c r="D19813" t="s">
        <v>38881</v>
      </c>
      <c r="E19813" s="1" t="str">
        <f>IF(ISBLANK(Sales[[#This Row],[Order Date]]),"Invalid","Valid")</f>
        <v>Valid</v>
      </c>
      <c r="F19813">
        <v>1932733</v>
      </c>
      <c r="G19813">
        <v>44</v>
      </c>
      <c r="H19813">
        <v>498</v>
      </c>
      <c r="I19813">
        <v>2</v>
      </c>
      <c r="J19813" t="s">
        <v>30961</v>
      </c>
      <c r="K19813">
        <f>VALUE(Sales[[#This Row],[Quantity]]) *
VLOOKUP(
   VALUE(Sales[[#This Row],[ProductKey]]),
   Products!$A:$F,
   6,
   FALSE)</f>
        <v>258</v>
      </c>
    </row>
    <row r="19814" spans="1:11" x14ac:dyDescent="0.4">
      <c r="A19814">
        <v>1876005</v>
      </c>
      <c r="B19814">
        <v>3</v>
      </c>
      <c r="C19814" s="1"/>
      <c r="D19814" t="s">
        <v>38881</v>
      </c>
      <c r="E19814" s="1" t="str">
        <f>IF(ISBLANK(Sales[[#This Row],[Order Date]]),"Invalid","Valid")</f>
        <v>Invalid</v>
      </c>
      <c r="F19814">
        <v>1141697</v>
      </c>
      <c r="G19814">
        <v>42</v>
      </c>
      <c r="H19814">
        <v>498</v>
      </c>
      <c r="I19814">
        <v>6</v>
      </c>
      <c r="J19814" t="s">
        <v>30962</v>
      </c>
      <c r="K19814">
        <f>VALUE(Sales[[#This Row],[Quantity]]) *
VLOOKUP(
   VALUE(Sales[[#This Row],[ProductKey]]),
   Products!$A:$F,
   6,
   FALSE)</f>
        <v>774</v>
      </c>
    </row>
    <row r="19815" spans="1:11" x14ac:dyDescent="0.4">
      <c r="A19815">
        <v>2063000</v>
      </c>
      <c r="B19815">
        <v>3</v>
      </c>
      <c r="C19815" s="1"/>
      <c r="D19815" t="s">
        <v>38881</v>
      </c>
      <c r="E19815" s="1" t="str">
        <f>IF(ISBLANK(Sales[[#This Row],[Order Date]]),"Invalid","Valid")</f>
        <v>Invalid</v>
      </c>
      <c r="F19815">
        <v>249397</v>
      </c>
      <c r="G19815">
        <v>10</v>
      </c>
      <c r="H19815">
        <v>498</v>
      </c>
      <c r="I19815">
        <v>1</v>
      </c>
      <c r="J19815" t="s">
        <v>30960</v>
      </c>
      <c r="K19815">
        <f>VALUE(Sales[[#This Row],[Quantity]]) *
VLOOKUP(
   VALUE(Sales[[#This Row],[ProductKey]]),
   Products!$A:$F,
   6,
   FALSE)</f>
        <v>129</v>
      </c>
    </row>
    <row r="19816" spans="1:11" x14ac:dyDescent="0.4">
      <c r="A19816">
        <v>2070000</v>
      </c>
      <c r="B19816">
        <v>1</v>
      </c>
      <c r="C19816" s="1"/>
      <c r="D19816" t="s">
        <v>38881</v>
      </c>
      <c r="E19816" s="1" t="str">
        <f>IF(ISBLANK(Sales[[#This Row],[Order Date]]),"Invalid","Valid")</f>
        <v>Invalid</v>
      </c>
      <c r="F19816">
        <v>2086280</v>
      </c>
      <c r="G19816">
        <v>49</v>
      </c>
      <c r="H19816">
        <v>498</v>
      </c>
      <c r="I19816">
        <v>3</v>
      </c>
      <c r="J19816" t="s">
        <v>30961</v>
      </c>
      <c r="K19816">
        <f>VALUE(Sales[[#This Row],[Quantity]]) *
VLOOKUP(
   VALUE(Sales[[#This Row],[ProductKey]]),
   Products!$A:$F,
   6,
   FALSE)</f>
        <v>387</v>
      </c>
    </row>
    <row r="19817" spans="1:11" x14ac:dyDescent="0.4">
      <c r="A19817">
        <v>2206009</v>
      </c>
      <c r="B19817">
        <v>2</v>
      </c>
      <c r="C19817" s="1"/>
      <c r="D19817" t="s">
        <v>38881</v>
      </c>
      <c r="E19817" s="1" t="str">
        <f>IF(ISBLANK(Sales[[#This Row],[Order Date]]),"Invalid","Valid")</f>
        <v>Invalid</v>
      </c>
      <c r="F19817">
        <v>1739992</v>
      </c>
      <c r="G19817">
        <v>44</v>
      </c>
      <c r="H19817">
        <v>498</v>
      </c>
      <c r="I19817">
        <v>2</v>
      </c>
      <c r="J19817" t="s">
        <v>30961</v>
      </c>
      <c r="K19817">
        <f>VALUE(Sales[[#This Row],[Quantity]]) *
VLOOKUP(
   VALUE(Sales[[#This Row],[ProductKey]]),
   Products!$A:$F,
   6,
   FALSE)</f>
        <v>258</v>
      </c>
    </row>
    <row r="19818" spans="1:11" x14ac:dyDescent="0.4">
      <c r="A19818">
        <v>769005</v>
      </c>
      <c r="B19818">
        <v>1</v>
      </c>
      <c r="C19818" s="1">
        <v>42918</v>
      </c>
      <c r="D19818" t="s">
        <v>38881</v>
      </c>
      <c r="E19818" s="1" t="str">
        <f>IF(ISBLANK(Sales[[#This Row],[Order Date]]),"Invalid","Valid")</f>
        <v>Valid</v>
      </c>
      <c r="F19818">
        <v>1952376</v>
      </c>
      <c r="G19818">
        <v>53</v>
      </c>
      <c r="H19818">
        <v>499</v>
      </c>
      <c r="I19818">
        <v>3</v>
      </c>
      <c r="J19818" t="s">
        <v>30961</v>
      </c>
      <c r="K19818">
        <f>VALUE(Sales[[#This Row],[Quantity]]) *
VLOOKUP(
   VALUE(Sales[[#This Row],[ProductKey]]),
   Products!$A:$F,
   6,
   FALSE)</f>
        <v>297</v>
      </c>
    </row>
    <row r="19819" spans="1:11" x14ac:dyDescent="0.4">
      <c r="A19819">
        <v>1030011</v>
      </c>
      <c r="B19819">
        <v>1</v>
      </c>
      <c r="C19819" s="1"/>
      <c r="D19819" t="s">
        <v>38881</v>
      </c>
      <c r="E19819" s="1" t="str">
        <f>IF(ISBLANK(Sales[[#This Row],[Order Date]]),"Invalid","Valid")</f>
        <v>Invalid</v>
      </c>
      <c r="F19819">
        <v>1957363</v>
      </c>
      <c r="G19819">
        <v>55</v>
      </c>
      <c r="H19819">
        <v>499</v>
      </c>
      <c r="I19819">
        <v>6</v>
      </c>
      <c r="J19819" t="s">
        <v>30961</v>
      </c>
      <c r="K19819">
        <f>VALUE(Sales[[#This Row],[Quantity]]) *
VLOOKUP(
   VALUE(Sales[[#This Row],[ProductKey]]),
   Products!$A:$F,
   6,
   FALSE)</f>
        <v>594</v>
      </c>
    </row>
    <row r="19820" spans="1:11" x14ac:dyDescent="0.4">
      <c r="A19820">
        <v>1085003</v>
      </c>
      <c r="B19820">
        <v>1</v>
      </c>
      <c r="C19820" s="1"/>
      <c r="D19820" t="s">
        <v>38881</v>
      </c>
      <c r="E19820" s="1" t="str">
        <f>IF(ISBLANK(Sales[[#This Row],[Order Date]]),"Invalid","Valid")</f>
        <v>Invalid</v>
      </c>
      <c r="F19820">
        <v>790329</v>
      </c>
      <c r="G19820">
        <v>29</v>
      </c>
      <c r="H19820">
        <v>499</v>
      </c>
      <c r="I19820">
        <v>5</v>
      </c>
      <c r="J19820" t="s">
        <v>30963</v>
      </c>
      <c r="K19820">
        <f>VALUE(Sales[[#This Row],[Quantity]]) *
VLOOKUP(
   VALUE(Sales[[#This Row],[ProductKey]]),
   Products!$A:$F,
   6,
   FALSE)</f>
        <v>495</v>
      </c>
    </row>
    <row r="19821" spans="1:11" x14ac:dyDescent="0.4">
      <c r="A19821">
        <v>1210000</v>
      </c>
      <c r="B19821">
        <v>2</v>
      </c>
      <c r="C19821" s="1"/>
      <c r="D19821" t="s">
        <v>38881</v>
      </c>
      <c r="E19821" s="1" t="str">
        <f>IF(ISBLANK(Sales[[#This Row],[Order Date]]),"Invalid","Valid")</f>
        <v>Invalid</v>
      </c>
      <c r="F19821">
        <v>726123</v>
      </c>
      <c r="G19821">
        <v>29</v>
      </c>
      <c r="H19821">
        <v>499</v>
      </c>
      <c r="I19821">
        <v>1</v>
      </c>
      <c r="J19821" t="s">
        <v>30963</v>
      </c>
      <c r="K19821">
        <f>VALUE(Sales[[#This Row],[Quantity]]) *
VLOOKUP(
   VALUE(Sales[[#This Row],[ProductKey]]),
   Products!$A:$F,
   6,
   FALSE)</f>
        <v>99</v>
      </c>
    </row>
    <row r="19822" spans="1:11" x14ac:dyDescent="0.4">
      <c r="A19822">
        <v>1282007</v>
      </c>
      <c r="B19822">
        <v>2</v>
      </c>
      <c r="C19822" s="1">
        <v>43227</v>
      </c>
      <c r="D19822" s="1" t="s">
        <v>39527</v>
      </c>
      <c r="E19822" s="1" t="str">
        <f>IF(ISBLANK(Sales[[#This Row],[Order Date]]),"Invalid","Valid")</f>
        <v>Valid</v>
      </c>
      <c r="F19822">
        <v>1265115</v>
      </c>
      <c r="G19822">
        <v>0</v>
      </c>
      <c r="H19822">
        <v>499</v>
      </c>
      <c r="I19822">
        <v>1</v>
      </c>
      <c r="J19822" t="s">
        <v>30961</v>
      </c>
      <c r="K19822">
        <f>VALUE(Sales[[#This Row],[Quantity]]) *
VLOOKUP(
   VALUE(Sales[[#This Row],[ProductKey]]),
   Products!$A:$F,
   6,
   FALSE)</f>
        <v>99</v>
      </c>
    </row>
    <row r="19823" spans="1:11" x14ac:dyDescent="0.4">
      <c r="A19823">
        <v>1463005</v>
      </c>
      <c r="B19823">
        <v>2</v>
      </c>
      <c r="C19823" s="1">
        <v>43497</v>
      </c>
      <c r="D19823" t="s">
        <v>38881</v>
      </c>
      <c r="E19823" s="1" t="str">
        <f>IF(ISBLANK(Sales[[#This Row],[Order Date]]),"Invalid","Valid")</f>
        <v>Valid</v>
      </c>
      <c r="F19823">
        <v>347394</v>
      </c>
      <c r="G19823">
        <v>9</v>
      </c>
      <c r="H19823">
        <v>499</v>
      </c>
      <c r="I19823">
        <v>2</v>
      </c>
      <c r="J19823" t="s">
        <v>30960</v>
      </c>
      <c r="K19823">
        <f>VALUE(Sales[[#This Row],[Quantity]]) *
VLOOKUP(
   VALUE(Sales[[#This Row],[ProductKey]]),
   Products!$A:$F,
   6,
   FALSE)</f>
        <v>198</v>
      </c>
    </row>
    <row r="19824" spans="1:11" x14ac:dyDescent="0.4">
      <c r="A19824">
        <v>1508015</v>
      </c>
      <c r="B19824">
        <v>3</v>
      </c>
      <c r="C19824" s="1"/>
      <c r="D19824" t="s">
        <v>38881</v>
      </c>
      <c r="E19824" s="1" t="str">
        <f>IF(ISBLANK(Sales[[#This Row],[Order Date]]),"Invalid","Valid")</f>
        <v>Invalid</v>
      </c>
      <c r="F19824">
        <v>1299041</v>
      </c>
      <c r="G19824">
        <v>54</v>
      </c>
      <c r="H19824">
        <v>499</v>
      </c>
      <c r="I19824">
        <v>7</v>
      </c>
      <c r="J19824" t="s">
        <v>30961</v>
      </c>
      <c r="K19824">
        <f>VALUE(Sales[[#This Row],[Quantity]]) *
VLOOKUP(
   VALUE(Sales[[#This Row],[ProductKey]]),
   Products!$A:$F,
   6,
   FALSE)</f>
        <v>693</v>
      </c>
    </row>
    <row r="19825" spans="1:11" x14ac:dyDescent="0.4">
      <c r="A19825">
        <v>1582035</v>
      </c>
      <c r="B19825">
        <v>5</v>
      </c>
      <c r="C19825" s="1">
        <v>43470</v>
      </c>
      <c r="D19825" t="s">
        <v>38881</v>
      </c>
      <c r="E19825" s="1" t="str">
        <f>IF(ISBLANK(Sales[[#This Row],[Order Date]]),"Invalid","Valid")</f>
        <v>Valid</v>
      </c>
      <c r="F19825">
        <v>2012168</v>
      </c>
      <c r="G19825">
        <v>62</v>
      </c>
      <c r="H19825">
        <v>499</v>
      </c>
      <c r="I19825">
        <v>1</v>
      </c>
      <c r="J19825" t="s">
        <v>30961</v>
      </c>
      <c r="K19825">
        <f>VALUE(Sales[[#This Row],[Quantity]]) *
VLOOKUP(
   VALUE(Sales[[#This Row],[ProductKey]]),
   Products!$A:$F,
   6,
   FALSE)</f>
        <v>99</v>
      </c>
    </row>
    <row r="19826" spans="1:11" x14ac:dyDescent="0.4">
      <c r="A19826">
        <v>1684002</v>
      </c>
      <c r="B19826">
        <v>3</v>
      </c>
      <c r="C19826" s="1">
        <v>43777</v>
      </c>
      <c r="D19826" t="s">
        <v>38881</v>
      </c>
      <c r="E19826" s="1" t="str">
        <f>IF(ISBLANK(Sales[[#This Row],[Order Date]]),"Invalid","Valid")</f>
        <v>Valid</v>
      </c>
      <c r="F19826">
        <v>1600297</v>
      </c>
      <c r="G19826">
        <v>56</v>
      </c>
      <c r="H19826">
        <v>499</v>
      </c>
      <c r="I19826">
        <v>4</v>
      </c>
      <c r="J19826" t="s">
        <v>30961</v>
      </c>
      <c r="K19826">
        <f>VALUE(Sales[[#This Row],[Quantity]]) *
VLOOKUP(
   VALUE(Sales[[#This Row],[ProductKey]]),
   Products!$A:$F,
   6,
   FALSE)</f>
        <v>396</v>
      </c>
    </row>
    <row r="19827" spans="1:11" x14ac:dyDescent="0.4">
      <c r="A19827">
        <v>1710004</v>
      </c>
      <c r="B19827">
        <v>3</v>
      </c>
      <c r="C19827" s="1">
        <v>43625</v>
      </c>
      <c r="D19827" s="1" t="s">
        <v>39912</v>
      </c>
      <c r="E19827" s="1" t="str">
        <f>IF(ISBLANK(Sales[[#This Row],[Order Date]]),"Invalid","Valid")</f>
        <v>Valid</v>
      </c>
      <c r="F19827">
        <v>574327</v>
      </c>
      <c r="G19827">
        <v>0</v>
      </c>
      <c r="H19827">
        <v>499</v>
      </c>
      <c r="I19827">
        <v>1</v>
      </c>
      <c r="J19827" t="s">
        <v>30963</v>
      </c>
      <c r="K19827">
        <f>VALUE(Sales[[#This Row],[Quantity]]) *
VLOOKUP(
   VALUE(Sales[[#This Row],[ProductKey]]),
   Products!$A:$F,
   6,
   FALSE)</f>
        <v>99</v>
      </c>
    </row>
    <row r="19828" spans="1:11" x14ac:dyDescent="0.4">
      <c r="A19828">
        <v>1713005</v>
      </c>
      <c r="B19828">
        <v>1</v>
      </c>
      <c r="C19828" s="1">
        <v>43717</v>
      </c>
      <c r="D19828" s="1" t="s">
        <v>39917</v>
      </c>
      <c r="E19828" s="1" t="str">
        <f>IF(ISBLANK(Sales[[#This Row],[Order Date]]),"Invalid","Valid")</f>
        <v>Valid</v>
      </c>
      <c r="F19828">
        <v>436917</v>
      </c>
      <c r="G19828">
        <v>0</v>
      </c>
      <c r="H19828">
        <v>499</v>
      </c>
      <c r="I19828">
        <v>3</v>
      </c>
      <c r="J19828" t="s">
        <v>30963</v>
      </c>
      <c r="K19828">
        <f>VALUE(Sales[[#This Row],[Quantity]]) *
VLOOKUP(
   VALUE(Sales[[#This Row],[ProductKey]]),
   Products!$A:$F,
   6,
   FALSE)</f>
        <v>297</v>
      </c>
    </row>
    <row r="19829" spans="1:11" x14ac:dyDescent="0.4">
      <c r="A19829">
        <v>1718006</v>
      </c>
      <c r="B19829">
        <v>3</v>
      </c>
      <c r="C19829" s="1"/>
      <c r="D19829" s="1" t="s">
        <v>39926</v>
      </c>
      <c r="E19829" s="1" t="str">
        <f>IF(ISBLANK(Sales[[#This Row],[Order Date]]),"Invalid","Valid")</f>
        <v>Invalid</v>
      </c>
      <c r="F19829">
        <v>1656716</v>
      </c>
      <c r="G19829">
        <v>0</v>
      </c>
      <c r="H19829">
        <v>499</v>
      </c>
      <c r="I19829">
        <v>3</v>
      </c>
      <c r="J19829" t="s">
        <v>30961</v>
      </c>
      <c r="K19829">
        <f>VALUE(Sales[[#This Row],[Quantity]]) *
VLOOKUP(
   VALUE(Sales[[#This Row],[ProductKey]]),
   Products!$A:$F,
   6,
   FALSE)</f>
        <v>297</v>
      </c>
    </row>
    <row r="19830" spans="1:11" x14ac:dyDescent="0.4">
      <c r="A19830">
        <v>1730024</v>
      </c>
      <c r="B19830">
        <v>1</v>
      </c>
      <c r="C19830" s="1"/>
      <c r="D19830" s="1" t="s">
        <v>39938</v>
      </c>
      <c r="E19830" s="1" t="str">
        <f>IF(ISBLANK(Sales[[#This Row],[Order Date]]),"Invalid","Valid")</f>
        <v>Invalid</v>
      </c>
      <c r="F19830">
        <v>1510251</v>
      </c>
      <c r="G19830">
        <v>0</v>
      </c>
      <c r="H19830">
        <v>499</v>
      </c>
      <c r="I19830">
        <v>3</v>
      </c>
      <c r="J19830" t="s">
        <v>30961</v>
      </c>
      <c r="K19830">
        <f>VALUE(Sales[[#This Row],[Quantity]]) *
VLOOKUP(
   VALUE(Sales[[#This Row],[ProductKey]]),
   Products!$A:$F,
   6,
   FALSE)</f>
        <v>297</v>
      </c>
    </row>
    <row r="19831" spans="1:11" x14ac:dyDescent="0.4">
      <c r="A19831">
        <v>1786038</v>
      </c>
      <c r="B19831">
        <v>3</v>
      </c>
      <c r="C19831" s="1"/>
      <c r="D19831" s="1" t="s">
        <v>39991</v>
      </c>
      <c r="E19831" s="1" t="str">
        <f>IF(ISBLANK(Sales[[#This Row],[Order Date]]),"Invalid","Valid")</f>
        <v>Invalid</v>
      </c>
      <c r="F19831">
        <v>1713848</v>
      </c>
      <c r="G19831">
        <v>0</v>
      </c>
      <c r="H19831">
        <v>499</v>
      </c>
      <c r="I19831">
        <v>1</v>
      </c>
      <c r="J19831" t="s">
        <v>30961</v>
      </c>
      <c r="K19831">
        <f>VALUE(Sales[[#This Row],[Quantity]]) *
VLOOKUP(
   VALUE(Sales[[#This Row],[ProductKey]]),
   Products!$A:$F,
   6,
   FALSE)</f>
        <v>99</v>
      </c>
    </row>
    <row r="19832" spans="1:11" x14ac:dyDescent="0.4">
      <c r="A19832">
        <v>1844019</v>
      </c>
      <c r="B19832">
        <v>3</v>
      </c>
      <c r="C19832" s="1"/>
      <c r="D19832" t="s">
        <v>38881</v>
      </c>
      <c r="E19832" s="1" t="str">
        <f>IF(ISBLANK(Sales[[#This Row],[Order Date]]),"Invalid","Valid")</f>
        <v>Invalid</v>
      </c>
      <c r="F19832">
        <v>1465839</v>
      </c>
      <c r="G19832">
        <v>55</v>
      </c>
      <c r="H19832">
        <v>499</v>
      </c>
      <c r="I19832">
        <v>2</v>
      </c>
      <c r="J19832" t="s">
        <v>30961</v>
      </c>
      <c r="K19832">
        <f>VALUE(Sales[[#This Row],[Quantity]]) *
VLOOKUP(
   VALUE(Sales[[#This Row],[ProductKey]]),
   Products!$A:$F,
   6,
   FALSE)</f>
        <v>198</v>
      </c>
    </row>
    <row r="19833" spans="1:11" x14ac:dyDescent="0.4">
      <c r="A19833">
        <v>1879035</v>
      </c>
      <c r="B19833">
        <v>1</v>
      </c>
      <c r="C19833" s="1"/>
      <c r="D19833" t="s">
        <v>38881</v>
      </c>
      <c r="E19833" s="1" t="str">
        <f>IF(ISBLANK(Sales[[#This Row],[Order Date]]),"Invalid","Valid")</f>
        <v>Invalid</v>
      </c>
      <c r="F19833">
        <v>1584962</v>
      </c>
      <c r="G19833">
        <v>48</v>
      </c>
      <c r="H19833">
        <v>499</v>
      </c>
      <c r="I19833">
        <v>1</v>
      </c>
      <c r="J19833" t="s">
        <v>30961</v>
      </c>
      <c r="K19833">
        <f>VALUE(Sales[[#This Row],[Quantity]]) *
VLOOKUP(
   VALUE(Sales[[#This Row],[ProductKey]]),
   Products!$A:$F,
   6,
   FALSE)</f>
        <v>99</v>
      </c>
    </row>
    <row r="19834" spans="1:11" x14ac:dyDescent="0.4">
      <c r="A19834">
        <v>2053002</v>
      </c>
      <c r="B19834">
        <v>1</v>
      </c>
      <c r="C19834" s="1"/>
      <c r="D19834" t="s">
        <v>38881</v>
      </c>
      <c r="E19834" s="1" t="str">
        <f>IF(ISBLANK(Sales[[#This Row],[Order Date]]),"Invalid","Valid")</f>
        <v>Invalid</v>
      </c>
      <c r="F19834">
        <v>1187160</v>
      </c>
      <c r="G19834">
        <v>38</v>
      </c>
      <c r="H19834">
        <v>499</v>
      </c>
      <c r="I19834">
        <v>4</v>
      </c>
      <c r="J19834" t="s">
        <v>30962</v>
      </c>
      <c r="K19834">
        <f>VALUE(Sales[[#This Row],[Quantity]]) *
VLOOKUP(
   VALUE(Sales[[#This Row],[ProductKey]]),
   Products!$A:$F,
   6,
   FALSE)</f>
        <v>396</v>
      </c>
    </row>
    <row r="19835" spans="1:11" x14ac:dyDescent="0.4">
      <c r="A19835">
        <v>2198011</v>
      </c>
      <c r="B19835">
        <v>2</v>
      </c>
      <c r="C19835" s="1">
        <v>44348</v>
      </c>
      <c r="D19835" t="s">
        <v>38881</v>
      </c>
      <c r="E19835" s="1" t="str">
        <f>IF(ISBLANK(Sales[[#This Row],[Order Date]]),"Invalid","Valid")</f>
        <v>Valid</v>
      </c>
      <c r="F19835">
        <v>1540284</v>
      </c>
      <c r="G19835">
        <v>54</v>
      </c>
      <c r="H19835">
        <v>499</v>
      </c>
      <c r="I19835">
        <v>1</v>
      </c>
      <c r="J19835" t="s">
        <v>30961</v>
      </c>
      <c r="K19835">
        <f>VALUE(Sales[[#This Row],[Quantity]]) *
VLOOKUP(
   VALUE(Sales[[#This Row],[ProductKey]]),
   Products!$A:$F,
   6,
   FALSE)</f>
        <v>99</v>
      </c>
    </row>
    <row r="19836" spans="1:11" x14ac:dyDescent="0.4">
      <c r="A19836">
        <v>1151028</v>
      </c>
      <c r="B19836">
        <v>1</v>
      </c>
      <c r="C19836" s="1"/>
      <c r="D19836" t="s">
        <v>38881</v>
      </c>
      <c r="E19836" s="1" t="str">
        <f>IF(ISBLANK(Sales[[#This Row],[Order Date]]),"Invalid","Valid")</f>
        <v>Invalid</v>
      </c>
      <c r="F19836">
        <v>965133</v>
      </c>
      <c r="G19836">
        <v>36</v>
      </c>
      <c r="H19836">
        <v>500</v>
      </c>
      <c r="I19836">
        <v>8</v>
      </c>
      <c r="J19836" t="s">
        <v>30962</v>
      </c>
      <c r="K19836">
        <f>VALUE(Sales[[#This Row],[Quantity]]) *
VLOOKUP(
   VALUE(Sales[[#This Row],[ProductKey]]),
   Products!$A:$F,
   6,
   FALSE)</f>
        <v>552</v>
      </c>
    </row>
    <row r="19837" spans="1:11" x14ac:dyDescent="0.4">
      <c r="A19837">
        <v>1295012</v>
      </c>
      <c r="B19837">
        <v>4</v>
      </c>
      <c r="C19837" s="1"/>
      <c r="D19837" t="s">
        <v>38881</v>
      </c>
      <c r="E19837" s="1" t="str">
        <f>IF(ISBLANK(Sales[[#This Row],[Order Date]]),"Invalid","Valid")</f>
        <v>Invalid</v>
      </c>
      <c r="F19837">
        <v>1036884</v>
      </c>
      <c r="G19837">
        <v>41</v>
      </c>
      <c r="H19837">
        <v>500</v>
      </c>
      <c r="I19837">
        <v>1</v>
      </c>
      <c r="J19837" t="s">
        <v>30962</v>
      </c>
      <c r="K19837">
        <f>VALUE(Sales[[#This Row],[Quantity]]) *
VLOOKUP(
   VALUE(Sales[[#This Row],[ProductKey]]),
   Products!$A:$F,
   6,
   FALSE)</f>
        <v>69</v>
      </c>
    </row>
    <row r="19838" spans="1:11" x14ac:dyDescent="0.4">
      <c r="A19838">
        <v>1436026</v>
      </c>
      <c r="B19838">
        <v>1</v>
      </c>
      <c r="C19838" s="1">
        <v>43263</v>
      </c>
      <c r="D19838" t="s">
        <v>38881</v>
      </c>
      <c r="E19838" s="1" t="str">
        <f>IF(ISBLANK(Sales[[#This Row],[Order Date]]),"Invalid","Valid")</f>
        <v>Valid</v>
      </c>
      <c r="F19838">
        <v>1926364</v>
      </c>
      <c r="G19838">
        <v>43</v>
      </c>
      <c r="H19838">
        <v>500</v>
      </c>
      <c r="I19838">
        <v>1</v>
      </c>
      <c r="J19838" t="s">
        <v>30961</v>
      </c>
      <c r="K19838">
        <f>VALUE(Sales[[#This Row],[Quantity]]) *
VLOOKUP(
   VALUE(Sales[[#This Row],[ProductKey]]),
   Products!$A:$F,
   6,
   FALSE)</f>
        <v>69</v>
      </c>
    </row>
    <row r="19839" spans="1:11" x14ac:dyDescent="0.4">
      <c r="A19839">
        <v>1444016</v>
      </c>
      <c r="B19839">
        <v>5</v>
      </c>
      <c r="C19839" s="1"/>
      <c r="D19839" t="s">
        <v>38881</v>
      </c>
      <c r="E19839" s="1" t="str">
        <f>IF(ISBLANK(Sales[[#This Row],[Order Date]]),"Invalid","Valid")</f>
        <v>Invalid</v>
      </c>
      <c r="F19839">
        <v>356963</v>
      </c>
      <c r="G19839">
        <v>10</v>
      </c>
      <c r="H19839">
        <v>500</v>
      </c>
      <c r="I19839">
        <v>3</v>
      </c>
      <c r="J19839" t="s">
        <v>30960</v>
      </c>
      <c r="K19839">
        <f>VALUE(Sales[[#This Row],[Quantity]]) *
VLOOKUP(
   VALUE(Sales[[#This Row],[ProductKey]]),
   Products!$A:$F,
   6,
   FALSE)</f>
        <v>207</v>
      </c>
    </row>
    <row r="19840" spans="1:11" x14ac:dyDescent="0.4">
      <c r="A19840">
        <v>1459015</v>
      </c>
      <c r="B19840">
        <v>1</v>
      </c>
      <c r="C19840" s="1"/>
      <c r="D19840" t="s">
        <v>38881</v>
      </c>
      <c r="E19840" s="1" t="str">
        <f>IF(ISBLANK(Sales[[#This Row],[Order Date]]),"Invalid","Valid")</f>
        <v>Invalid</v>
      </c>
      <c r="F19840">
        <v>1792421</v>
      </c>
      <c r="G19840">
        <v>51</v>
      </c>
      <c r="H19840">
        <v>500</v>
      </c>
      <c r="I19840">
        <v>7</v>
      </c>
      <c r="J19840" t="s">
        <v>30961</v>
      </c>
      <c r="K19840">
        <f>VALUE(Sales[[#This Row],[Quantity]]) *
VLOOKUP(
   VALUE(Sales[[#This Row],[ProductKey]]),
   Products!$A:$F,
   6,
   FALSE)</f>
        <v>483</v>
      </c>
    </row>
    <row r="19841" spans="1:11" x14ac:dyDescent="0.4">
      <c r="A19841">
        <v>1493020</v>
      </c>
      <c r="B19841">
        <v>1</v>
      </c>
      <c r="C19841" s="1">
        <v>43467</v>
      </c>
      <c r="D19841" t="s">
        <v>38881</v>
      </c>
      <c r="E19841" s="1" t="str">
        <f>IF(ISBLANK(Sales[[#This Row],[Order Date]]),"Invalid","Valid")</f>
        <v>Valid</v>
      </c>
      <c r="F19841">
        <v>420053</v>
      </c>
      <c r="G19841">
        <v>21</v>
      </c>
      <c r="H19841">
        <v>500</v>
      </c>
      <c r="I19841">
        <v>2</v>
      </c>
      <c r="J19841" t="s">
        <v>30963</v>
      </c>
      <c r="K19841">
        <f>VALUE(Sales[[#This Row],[Quantity]]) *
VLOOKUP(
   VALUE(Sales[[#This Row],[ProductKey]]),
   Products!$A:$F,
   6,
   FALSE)</f>
        <v>138</v>
      </c>
    </row>
    <row r="19842" spans="1:11" x14ac:dyDescent="0.4">
      <c r="A19842">
        <v>1498031</v>
      </c>
      <c r="B19842">
        <v>2</v>
      </c>
      <c r="C19842" s="1">
        <v>43618</v>
      </c>
      <c r="D19842" s="1" t="s">
        <v>39742</v>
      </c>
      <c r="E19842" s="1" t="str">
        <f>IF(ISBLANK(Sales[[#This Row],[Order Date]]),"Invalid","Valid")</f>
        <v>Valid</v>
      </c>
      <c r="F19842">
        <v>1163237</v>
      </c>
      <c r="G19842">
        <v>0</v>
      </c>
      <c r="H19842">
        <v>500</v>
      </c>
      <c r="I19842">
        <v>2</v>
      </c>
      <c r="J19842" t="s">
        <v>30962</v>
      </c>
      <c r="K19842">
        <f>VALUE(Sales[[#This Row],[Quantity]]) *
VLOOKUP(
   VALUE(Sales[[#This Row],[ProductKey]]),
   Products!$A:$F,
   6,
   FALSE)</f>
        <v>138</v>
      </c>
    </row>
    <row r="19843" spans="1:11" x14ac:dyDescent="0.4">
      <c r="A19843">
        <v>1584027</v>
      </c>
      <c r="B19843">
        <v>7</v>
      </c>
      <c r="C19843" s="1">
        <v>43529</v>
      </c>
      <c r="D19843" t="s">
        <v>38881</v>
      </c>
      <c r="E19843" s="1" t="str">
        <f>IF(ISBLANK(Sales[[#This Row],[Order Date]]),"Invalid","Valid")</f>
        <v>Valid</v>
      </c>
      <c r="F19843">
        <v>505034</v>
      </c>
      <c r="G19843">
        <v>27</v>
      </c>
      <c r="H19843">
        <v>500</v>
      </c>
      <c r="I19843">
        <v>4</v>
      </c>
      <c r="J19843" t="s">
        <v>30963</v>
      </c>
      <c r="K19843">
        <f>VALUE(Sales[[#This Row],[Quantity]]) *
VLOOKUP(
   VALUE(Sales[[#This Row],[ProductKey]]),
   Products!$A:$F,
   6,
   FALSE)</f>
        <v>276</v>
      </c>
    </row>
    <row r="19844" spans="1:11" x14ac:dyDescent="0.4">
      <c r="A19844">
        <v>1631013</v>
      </c>
      <c r="B19844">
        <v>1</v>
      </c>
      <c r="C19844" s="1"/>
      <c r="D19844" t="s">
        <v>38881</v>
      </c>
      <c r="E19844" s="1" t="str">
        <f>IF(ISBLANK(Sales[[#This Row],[Order Date]]),"Invalid","Valid")</f>
        <v>Invalid</v>
      </c>
      <c r="F19844">
        <v>1375230</v>
      </c>
      <c r="G19844">
        <v>63</v>
      </c>
      <c r="H19844">
        <v>500</v>
      </c>
      <c r="I19844">
        <v>7</v>
      </c>
      <c r="J19844" t="s">
        <v>30961</v>
      </c>
      <c r="K19844">
        <f>VALUE(Sales[[#This Row],[Quantity]]) *
VLOOKUP(
   VALUE(Sales[[#This Row],[ProductKey]]),
   Products!$A:$F,
   6,
   FALSE)</f>
        <v>483</v>
      </c>
    </row>
    <row r="19845" spans="1:11" x14ac:dyDescent="0.4">
      <c r="A19845">
        <v>1637011</v>
      </c>
      <c r="B19845">
        <v>2</v>
      </c>
      <c r="C19845" s="1"/>
      <c r="D19845" t="s">
        <v>38881</v>
      </c>
      <c r="E19845" s="1" t="str">
        <f>IF(ISBLANK(Sales[[#This Row],[Order Date]]),"Invalid","Valid")</f>
        <v>Invalid</v>
      </c>
      <c r="F19845">
        <v>127015</v>
      </c>
      <c r="G19845">
        <v>6</v>
      </c>
      <c r="H19845">
        <v>500</v>
      </c>
      <c r="I19845">
        <v>5</v>
      </c>
      <c r="J19845" t="s">
        <v>30964</v>
      </c>
      <c r="K19845">
        <f>VALUE(Sales[[#This Row],[Quantity]]) *
VLOOKUP(
   VALUE(Sales[[#This Row],[ProductKey]]),
   Products!$A:$F,
   6,
   FALSE)</f>
        <v>345</v>
      </c>
    </row>
    <row r="19846" spans="1:11" x14ac:dyDescent="0.4">
      <c r="A19846">
        <v>1667020</v>
      </c>
      <c r="B19846">
        <v>2</v>
      </c>
      <c r="C19846" s="1"/>
      <c r="D19846" t="s">
        <v>38881</v>
      </c>
      <c r="E19846" s="1" t="str">
        <f>IF(ISBLANK(Sales[[#This Row],[Order Date]]),"Invalid","Valid")</f>
        <v>Invalid</v>
      </c>
      <c r="F19846">
        <v>2096214</v>
      </c>
      <c r="G19846">
        <v>49</v>
      </c>
      <c r="H19846">
        <v>500</v>
      </c>
      <c r="I19846">
        <v>4</v>
      </c>
      <c r="J19846" t="s">
        <v>30961</v>
      </c>
      <c r="K19846">
        <f>VALUE(Sales[[#This Row],[Quantity]]) *
VLOOKUP(
   VALUE(Sales[[#This Row],[ProductKey]]),
   Products!$A:$F,
   6,
   FALSE)</f>
        <v>276</v>
      </c>
    </row>
    <row r="19847" spans="1:11" x14ac:dyDescent="0.4">
      <c r="A19847">
        <v>1693003</v>
      </c>
      <c r="B19847">
        <v>4</v>
      </c>
      <c r="C19847" s="1"/>
      <c r="D19847" t="s">
        <v>38881</v>
      </c>
      <c r="E19847" s="1" t="str">
        <f>IF(ISBLANK(Sales[[#This Row],[Order Date]]),"Invalid","Valid")</f>
        <v>Invalid</v>
      </c>
      <c r="F19847">
        <v>1969722</v>
      </c>
      <c r="G19847">
        <v>66</v>
      </c>
      <c r="H19847">
        <v>500</v>
      </c>
      <c r="I19847">
        <v>8</v>
      </c>
      <c r="J19847" t="s">
        <v>30961</v>
      </c>
      <c r="K19847">
        <f>VALUE(Sales[[#This Row],[Quantity]]) *
VLOOKUP(
   VALUE(Sales[[#This Row],[ProductKey]]),
   Products!$A:$F,
   6,
   FALSE)</f>
        <v>552</v>
      </c>
    </row>
    <row r="19848" spans="1:11" x14ac:dyDescent="0.4">
      <c r="A19848">
        <v>1816030</v>
      </c>
      <c r="B19848">
        <v>3</v>
      </c>
      <c r="C19848" s="1"/>
      <c r="D19848" s="1" t="s">
        <v>40024</v>
      </c>
      <c r="E19848" s="1" t="str">
        <f>IF(ISBLANK(Sales[[#This Row],[Order Date]]),"Invalid","Valid")</f>
        <v>Invalid</v>
      </c>
      <c r="F19848">
        <v>946719</v>
      </c>
      <c r="G19848">
        <v>0</v>
      </c>
      <c r="H19848">
        <v>500</v>
      </c>
      <c r="I19848">
        <v>2</v>
      </c>
      <c r="J19848" t="s">
        <v>30962</v>
      </c>
      <c r="K19848">
        <f>VALUE(Sales[[#This Row],[Quantity]]) *
VLOOKUP(
   VALUE(Sales[[#This Row],[ProductKey]]),
   Products!$A:$F,
   6,
   FALSE)</f>
        <v>138</v>
      </c>
    </row>
    <row r="19849" spans="1:11" x14ac:dyDescent="0.4">
      <c r="A19849">
        <v>1820081</v>
      </c>
      <c r="B19849">
        <v>1</v>
      </c>
      <c r="C19849" s="1"/>
      <c r="D19849" t="s">
        <v>38881</v>
      </c>
      <c r="E19849" s="1" t="str">
        <f>IF(ISBLANK(Sales[[#This Row],[Order Date]]),"Invalid","Valid")</f>
        <v>Invalid</v>
      </c>
      <c r="F19849">
        <v>1147474</v>
      </c>
      <c r="G19849">
        <v>37</v>
      </c>
      <c r="H19849">
        <v>500</v>
      </c>
      <c r="I19849">
        <v>1</v>
      </c>
      <c r="J19849" t="s">
        <v>30962</v>
      </c>
      <c r="K19849">
        <f>VALUE(Sales[[#This Row],[Quantity]]) *
VLOOKUP(
   VALUE(Sales[[#This Row],[ProductKey]]),
   Products!$A:$F,
   6,
   FALSE)</f>
        <v>69</v>
      </c>
    </row>
    <row r="19850" spans="1:11" x14ac:dyDescent="0.4">
      <c r="A19850">
        <v>1972006</v>
      </c>
      <c r="B19850">
        <v>1</v>
      </c>
      <c r="C19850" s="1"/>
      <c r="D19850" t="s">
        <v>38881</v>
      </c>
      <c r="E19850" s="1" t="str">
        <f>IF(ISBLANK(Sales[[#This Row],[Order Date]]),"Invalid","Valid")</f>
        <v>Invalid</v>
      </c>
      <c r="F19850">
        <v>1924329</v>
      </c>
      <c r="G19850">
        <v>48</v>
      </c>
      <c r="H19850">
        <v>500</v>
      </c>
      <c r="I19850">
        <v>4</v>
      </c>
      <c r="J19850" t="s">
        <v>30961</v>
      </c>
      <c r="K19850">
        <f>VALUE(Sales[[#This Row],[Quantity]]) *
VLOOKUP(
   VALUE(Sales[[#This Row],[ProductKey]]),
   Products!$A:$F,
   6,
   FALSE)</f>
        <v>276</v>
      </c>
    </row>
    <row r="19851" spans="1:11" x14ac:dyDescent="0.4">
      <c r="A19851">
        <v>2190004</v>
      </c>
      <c r="B19851">
        <v>4</v>
      </c>
      <c r="C19851" s="1"/>
      <c r="D19851" t="s">
        <v>38881</v>
      </c>
      <c r="E19851" s="1" t="str">
        <f>IF(ISBLANK(Sales[[#This Row],[Order Date]]),"Invalid","Valid")</f>
        <v>Invalid</v>
      </c>
      <c r="F19851">
        <v>791538</v>
      </c>
      <c r="G19851">
        <v>30</v>
      </c>
      <c r="H19851">
        <v>500</v>
      </c>
      <c r="I19851">
        <v>9</v>
      </c>
      <c r="J19851" t="s">
        <v>30963</v>
      </c>
      <c r="K19851">
        <f>VALUE(Sales[[#This Row],[Quantity]]) *
VLOOKUP(
   VALUE(Sales[[#This Row],[ProductKey]]),
   Products!$A:$F,
   6,
   FALSE)</f>
        <v>621</v>
      </c>
    </row>
    <row r="19852" spans="1:11" x14ac:dyDescent="0.4">
      <c r="A19852">
        <v>401005</v>
      </c>
      <c r="B19852">
        <v>2</v>
      </c>
      <c r="C19852" s="1">
        <v>42492</v>
      </c>
      <c r="D19852" t="s">
        <v>38881</v>
      </c>
      <c r="E19852" s="1" t="str">
        <f>IF(ISBLANK(Sales[[#This Row],[Order Date]]),"Invalid","Valid")</f>
        <v>Valid</v>
      </c>
      <c r="F19852">
        <v>953489</v>
      </c>
      <c r="G19852">
        <v>41</v>
      </c>
      <c r="H19852">
        <v>501</v>
      </c>
      <c r="I19852">
        <v>2</v>
      </c>
      <c r="J19852" t="s">
        <v>30962</v>
      </c>
      <c r="K19852">
        <f>VALUE(Sales[[#This Row],[Quantity]]) *
VLOOKUP(
   VALUE(Sales[[#This Row],[ProductKey]]),
   Products!$A:$F,
   6,
   FALSE)</f>
        <v>118</v>
      </c>
    </row>
    <row r="19853" spans="1:11" x14ac:dyDescent="0.4">
      <c r="A19853">
        <v>661003</v>
      </c>
      <c r="B19853">
        <v>1</v>
      </c>
      <c r="C19853" s="1"/>
      <c r="D19853" t="s">
        <v>38881</v>
      </c>
      <c r="E19853" s="1" t="str">
        <f>IF(ISBLANK(Sales[[#This Row],[Order Date]]),"Invalid","Valid")</f>
        <v>Invalid</v>
      </c>
      <c r="F19853">
        <v>1101266</v>
      </c>
      <c r="G19853">
        <v>39</v>
      </c>
      <c r="H19853">
        <v>501</v>
      </c>
      <c r="I19853">
        <v>4</v>
      </c>
      <c r="J19853" t="s">
        <v>30962</v>
      </c>
      <c r="K19853">
        <f>VALUE(Sales[[#This Row],[Quantity]]) *
VLOOKUP(
   VALUE(Sales[[#This Row],[ProductKey]]),
   Products!$A:$F,
   6,
   FALSE)</f>
        <v>236</v>
      </c>
    </row>
    <row r="19854" spans="1:11" x14ac:dyDescent="0.4">
      <c r="A19854">
        <v>856006</v>
      </c>
      <c r="B19854">
        <v>2</v>
      </c>
      <c r="C19854" s="1">
        <v>42860</v>
      </c>
      <c r="D19854" t="s">
        <v>38881</v>
      </c>
      <c r="E19854" s="1" t="str">
        <f>IF(ISBLANK(Sales[[#This Row],[Order Date]]),"Invalid","Valid")</f>
        <v>Valid</v>
      </c>
      <c r="F19854">
        <v>1436857</v>
      </c>
      <c r="G19854">
        <v>47</v>
      </c>
      <c r="H19854">
        <v>501</v>
      </c>
      <c r="I19854">
        <v>5</v>
      </c>
      <c r="J19854" t="s">
        <v>30961</v>
      </c>
      <c r="K19854">
        <f>VALUE(Sales[[#This Row],[Quantity]]) *
VLOOKUP(
   VALUE(Sales[[#This Row],[ProductKey]]),
   Products!$A:$F,
   6,
   FALSE)</f>
        <v>295</v>
      </c>
    </row>
    <row r="19855" spans="1:11" x14ac:dyDescent="0.4">
      <c r="A19855">
        <v>1102024</v>
      </c>
      <c r="B19855">
        <v>2</v>
      </c>
      <c r="C19855" s="1">
        <v>43252</v>
      </c>
      <c r="D19855" t="s">
        <v>38881</v>
      </c>
      <c r="E19855" s="1" t="str">
        <f>IF(ISBLANK(Sales[[#This Row],[Order Date]]),"Invalid","Valid")</f>
        <v>Valid</v>
      </c>
      <c r="F19855">
        <v>1803860</v>
      </c>
      <c r="G19855">
        <v>61</v>
      </c>
      <c r="H19855">
        <v>501</v>
      </c>
      <c r="I19855">
        <v>1</v>
      </c>
      <c r="J19855" t="s">
        <v>30961</v>
      </c>
      <c r="K19855">
        <f>VALUE(Sales[[#This Row],[Quantity]]) *
VLOOKUP(
   VALUE(Sales[[#This Row],[ProductKey]]),
   Products!$A:$F,
   6,
   FALSE)</f>
        <v>59</v>
      </c>
    </row>
    <row r="19856" spans="1:11" x14ac:dyDescent="0.4">
      <c r="A19856">
        <v>1619002</v>
      </c>
      <c r="B19856">
        <v>1</v>
      </c>
      <c r="C19856" s="1">
        <v>43652</v>
      </c>
      <c r="D19856" s="1" t="s">
        <v>39824</v>
      </c>
      <c r="E19856" s="1" t="str">
        <f>IF(ISBLANK(Sales[[#This Row],[Order Date]]),"Invalid","Valid")</f>
        <v>Valid</v>
      </c>
      <c r="F19856">
        <v>2024029</v>
      </c>
      <c r="G19856">
        <v>0</v>
      </c>
      <c r="H19856">
        <v>501</v>
      </c>
      <c r="I19856">
        <v>3</v>
      </c>
      <c r="J19856" t="s">
        <v>30961</v>
      </c>
      <c r="K19856">
        <f>VALUE(Sales[[#This Row],[Quantity]]) *
VLOOKUP(
   VALUE(Sales[[#This Row],[ProductKey]]),
   Products!$A:$F,
   6,
   FALSE)</f>
        <v>177</v>
      </c>
    </row>
    <row r="19857" spans="1:11" x14ac:dyDescent="0.4">
      <c r="A19857">
        <v>1627033</v>
      </c>
      <c r="B19857">
        <v>1</v>
      </c>
      <c r="C19857" s="1"/>
      <c r="D19857" t="s">
        <v>38881</v>
      </c>
      <c r="E19857" s="1" t="str">
        <f>IF(ISBLANK(Sales[[#This Row],[Order Date]]),"Invalid","Valid")</f>
        <v>Invalid</v>
      </c>
      <c r="F19857">
        <v>1260588</v>
      </c>
      <c r="G19857">
        <v>65</v>
      </c>
      <c r="H19857">
        <v>501</v>
      </c>
      <c r="I19857">
        <v>7</v>
      </c>
      <c r="J19857" t="s">
        <v>30961</v>
      </c>
      <c r="K19857">
        <f>VALUE(Sales[[#This Row],[Quantity]]) *
VLOOKUP(
   VALUE(Sales[[#This Row],[ProductKey]]),
   Products!$A:$F,
   6,
   FALSE)</f>
        <v>413</v>
      </c>
    </row>
    <row r="19858" spans="1:11" x14ac:dyDescent="0.4">
      <c r="A19858">
        <v>1648007</v>
      </c>
      <c r="B19858">
        <v>2</v>
      </c>
      <c r="C19858" s="1">
        <v>43623</v>
      </c>
      <c r="D19858" s="1" t="s">
        <v>39852</v>
      </c>
      <c r="E19858" s="1" t="str">
        <f>IF(ISBLANK(Sales[[#This Row],[Order Date]]),"Invalid","Valid")</f>
        <v>Valid</v>
      </c>
      <c r="F19858">
        <v>921198</v>
      </c>
      <c r="G19858">
        <v>0</v>
      </c>
      <c r="H19858">
        <v>501</v>
      </c>
      <c r="I19858">
        <v>4</v>
      </c>
      <c r="J19858" t="s">
        <v>30962</v>
      </c>
      <c r="K19858">
        <f>VALUE(Sales[[#This Row],[Quantity]]) *
VLOOKUP(
   VALUE(Sales[[#This Row],[ProductKey]]),
   Products!$A:$F,
   6,
   FALSE)</f>
        <v>236</v>
      </c>
    </row>
    <row r="19859" spans="1:11" x14ac:dyDescent="0.4">
      <c r="A19859">
        <v>1823037</v>
      </c>
      <c r="B19859">
        <v>2</v>
      </c>
      <c r="C19859" s="1"/>
      <c r="D19859" t="s">
        <v>38881</v>
      </c>
      <c r="E19859" s="1" t="str">
        <f>IF(ISBLANK(Sales[[#This Row],[Order Date]]),"Invalid","Valid")</f>
        <v>Invalid</v>
      </c>
      <c r="F19859">
        <v>1303513</v>
      </c>
      <c r="G19859">
        <v>43</v>
      </c>
      <c r="H19859">
        <v>501</v>
      </c>
      <c r="I19859">
        <v>1</v>
      </c>
      <c r="J19859" t="s">
        <v>30961</v>
      </c>
      <c r="K19859">
        <f>VALUE(Sales[[#This Row],[Quantity]]) *
VLOOKUP(
   VALUE(Sales[[#This Row],[ProductKey]]),
   Products!$A:$F,
   6,
   FALSE)</f>
        <v>59</v>
      </c>
    </row>
    <row r="19860" spans="1:11" x14ac:dyDescent="0.4">
      <c r="A19860">
        <v>1825009</v>
      </c>
      <c r="B19860">
        <v>2</v>
      </c>
      <c r="C19860" s="1"/>
      <c r="D19860" t="s">
        <v>38881</v>
      </c>
      <c r="E19860" s="1" t="str">
        <f>IF(ISBLANK(Sales[[#This Row],[Order Date]]),"Invalid","Valid")</f>
        <v>Invalid</v>
      </c>
      <c r="F19860">
        <v>218298</v>
      </c>
      <c r="G19860">
        <v>9</v>
      </c>
      <c r="H19860">
        <v>501</v>
      </c>
      <c r="I19860">
        <v>3</v>
      </c>
      <c r="J19860" t="s">
        <v>30960</v>
      </c>
      <c r="K19860">
        <f>VALUE(Sales[[#This Row],[Quantity]]) *
VLOOKUP(
   VALUE(Sales[[#This Row],[ProductKey]]),
   Products!$A:$F,
   6,
   FALSE)</f>
        <v>177</v>
      </c>
    </row>
    <row r="19861" spans="1:11" x14ac:dyDescent="0.4">
      <c r="A19861">
        <v>2198010</v>
      </c>
      <c r="B19861">
        <v>1</v>
      </c>
      <c r="C19861" s="1">
        <v>44348</v>
      </c>
      <c r="D19861" t="s">
        <v>38881</v>
      </c>
      <c r="E19861" s="1" t="str">
        <f>IF(ISBLANK(Sales[[#This Row],[Order Date]]),"Invalid","Valid")</f>
        <v>Valid</v>
      </c>
      <c r="F19861">
        <v>1490808</v>
      </c>
      <c r="G19861">
        <v>45</v>
      </c>
      <c r="H19861">
        <v>501</v>
      </c>
      <c r="I19861">
        <v>3</v>
      </c>
      <c r="J19861" t="s">
        <v>30961</v>
      </c>
      <c r="K19861">
        <f>VALUE(Sales[[#This Row],[Quantity]]) *
VLOOKUP(
   VALUE(Sales[[#This Row],[ProductKey]]),
   Products!$A:$F,
   6,
   FALSE)</f>
        <v>177</v>
      </c>
    </row>
    <row r="19862" spans="1:11" x14ac:dyDescent="0.4">
      <c r="A19862">
        <v>681004</v>
      </c>
      <c r="B19862">
        <v>1</v>
      </c>
      <c r="C19862" s="1">
        <v>42685</v>
      </c>
      <c r="D19862" s="1" t="s">
        <v>39080</v>
      </c>
      <c r="E19862" s="1" t="str">
        <f>IF(ISBLANK(Sales[[#This Row],[Order Date]]),"Invalid","Valid")</f>
        <v>Valid</v>
      </c>
      <c r="F19862">
        <v>1361042</v>
      </c>
      <c r="G19862">
        <v>0</v>
      </c>
      <c r="H19862">
        <v>502</v>
      </c>
      <c r="I19862">
        <v>2</v>
      </c>
      <c r="J19862" t="s">
        <v>30961</v>
      </c>
      <c r="K19862">
        <f>VALUE(Sales[[#This Row],[Quantity]]) *
VLOOKUP(
   VALUE(Sales[[#This Row],[ProductKey]]),
   Products!$A:$F,
   6,
   FALSE)</f>
        <v>180</v>
      </c>
    </row>
    <row r="19863" spans="1:11" x14ac:dyDescent="0.4">
      <c r="A19863">
        <v>885010</v>
      </c>
      <c r="B19863">
        <v>1</v>
      </c>
      <c r="C19863" s="1">
        <v>42800</v>
      </c>
      <c r="D19863" t="s">
        <v>38881</v>
      </c>
      <c r="E19863" s="1" t="str">
        <f>IF(ISBLANK(Sales[[#This Row],[Order Date]]),"Invalid","Valid")</f>
        <v>Valid</v>
      </c>
      <c r="F19863">
        <v>438322</v>
      </c>
      <c r="G19863">
        <v>27</v>
      </c>
      <c r="H19863">
        <v>502</v>
      </c>
      <c r="I19863">
        <v>1</v>
      </c>
      <c r="J19863" t="s">
        <v>30963</v>
      </c>
      <c r="K19863">
        <f>VALUE(Sales[[#This Row],[Quantity]]) *
VLOOKUP(
   VALUE(Sales[[#This Row],[ProductKey]]),
   Products!$A:$F,
   6,
   FALSE)</f>
        <v>90</v>
      </c>
    </row>
    <row r="19864" spans="1:11" x14ac:dyDescent="0.4">
      <c r="A19864">
        <v>1226006</v>
      </c>
      <c r="B19864">
        <v>2</v>
      </c>
      <c r="C19864" s="1">
        <v>43378</v>
      </c>
      <c r="D19864" t="s">
        <v>38881</v>
      </c>
      <c r="E19864" s="1" t="str">
        <f>IF(ISBLANK(Sales[[#This Row],[Order Date]]),"Invalid","Valid")</f>
        <v>Valid</v>
      </c>
      <c r="F19864">
        <v>1548927</v>
      </c>
      <c r="G19864">
        <v>55</v>
      </c>
      <c r="H19864">
        <v>502</v>
      </c>
      <c r="I19864">
        <v>4</v>
      </c>
      <c r="J19864" t="s">
        <v>30961</v>
      </c>
      <c r="K19864">
        <f>VALUE(Sales[[#This Row],[Quantity]]) *
VLOOKUP(
   VALUE(Sales[[#This Row],[ProductKey]]),
   Products!$A:$F,
   6,
   FALSE)</f>
        <v>360</v>
      </c>
    </row>
    <row r="19865" spans="1:11" x14ac:dyDescent="0.4">
      <c r="A19865">
        <v>1297014</v>
      </c>
      <c r="B19865">
        <v>1</v>
      </c>
      <c r="C19865" s="1"/>
      <c r="D19865" t="s">
        <v>38881</v>
      </c>
      <c r="E19865" s="1" t="str">
        <f>IF(ISBLANK(Sales[[#This Row],[Order Date]]),"Invalid","Valid")</f>
        <v>Invalid</v>
      </c>
      <c r="F19865">
        <v>1513428</v>
      </c>
      <c r="G19865">
        <v>66</v>
      </c>
      <c r="H19865">
        <v>502</v>
      </c>
      <c r="I19865">
        <v>6</v>
      </c>
      <c r="J19865" t="s">
        <v>30961</v>
      </c>
      <c r="K19865">
        <f>VALUE(Sales[[#This Row],[Quantity]]) *
VLOOKUP(
   VALUE(Sales[[#This Row],[ProductKey]]),
   Products!$A:$F,
   6,
   FALSE)</f>
        <v>540</v>
      </c>
    </row>
    <row r="19866" spans="1:11" x14ac:dyDescent="0.4">
      <c r="A19866">
        <v>1371001</v>
      </c>
      <c r="B19866">
        <v>1</v>
      </c>
      <c r="C19866" s="1">
        <v>43141</v>
      </c>
      <c r="D19866" t="s">
        <v>38881</v>
      </c>
      <c r="E19866" s="1" t="str">
        <f>IF(ISBLANK(Sales[[#This Row],[Order Date]]),"Invalid","Valid")</f>
        <v>Valid</v>
      </c>
      <c r="F19866">
        <v>751446</v>
      </c>
      <c r="G19866">
        <v>29</v>
      </c>
      <c r="H19866">
        <v>502</v>
      </c>
      <c r="I19866">
        <v>3</v>
      </c>
      <c r="J19866" t="s">
        <v>30963</v>
      </c>
      <c r="K19866">
        <f>VALUE(Sales[[#This Row],[Quantity]]) *
VLOOKUP(
   VALUE(Sales[[#This Row],[ProductKey]]),
   Products!$A:$F,
   6,
   FALSE)</f>
        <v>270</v>
      </c>
    </row>
    <row r="19867" spans="1:11" x14ac:dyDescent="0.4">
      <c r="A19867">
        <v>1382019</v>
      </c>
      <c r="B19867">
        <v>1</v>
      </c>
      <c r="C19867" s="1"/>
      <c r="D19867" t="s">
        <v>38881</v>
      </c>
      <c r="E19867" s="1" t="str">
        <f>IF(ISBLANK(Sales[[#This Row],[Order Date]]),"Invalid","Valid")</f>
        <v>Invalid</v>
      </c>
      <c r="F19867">
        <v>362479</v>
      </c>
      <c r="G19867">
        <v>9</v>
      </c>
      <c r="H19867">
        <v>502</v>
      </c>
      <c r="I19867">
        <v>2</v>
      </c>
      <c r="J19867" t="s">
        <v>30960</v>
      </c>
      <c r="K19867">
        <f>VALUE(Sales[[#This Row],[Quantity]]) *
VLOOKUP(
   VALUE(Sales[[#This Row],[ProductKey]]),
   Products!$A:$F,
   6,
   FALSE)</f>
        <v>180</v>
      </c>
    </row>
    <row r="19868" spans="1:11" x14ac:dyDescent="0.4">
      <c r="A19868">
        <v>1450068</v>
      </c>
      <c r="B19868">
        <v>2</v>
      </c>
      <c r="C19868" s="1"/>
      <c r="D19868" t="s">
        <v>38881</v>
      </c>
      <c r="E19868" s="1" t="str">
        <f>IF(ISBLANK(Sales[[#This Row],[Order Date]]),"Invalid","Valid")</f>
        <v>Invalid</v>
      </c>
      <c r="F19868">
        <v>1615839</v>
      </c>
      <c r="G19868">
        <v>57</v>
      </c>
      <c r="H19868">
        <v>502</v>
      </c>
      <c r="I19868">
        <v>5</v>
      </c>
      <c r="J19868" t="s">
        <v>30961</v>
      </c>
      <c r="K19868">
        <f>VALUE(Sales[[#This Row],[Quantity]]) *
VLOOKUP(
   VALUE(Sales[[#This Row],[ProductKey]]),
   Products!$A:$F,
   6,
   FALSE)</f>
        <v>450</v>
      </c>
    </row>
    <row r="19869" spans="1:11" x14ac:dyDescent="0.4">
      <c r="A19869">
        <v>1463050</v>
      </c>
      <c r="B19869">
        <v>1</v>
      </c>
      <c r="C19869" s="1">
        <v>43497</v>
      </c>
      <c r="D19869" s="1" t="s">
        <v>39704</v>
      </c>
      <c r="E19869" s="1" t="str">
        <f>IF(ISBLANK(Sales[[#This Row],[Order Date]]),"Invalid","Valid")</f>
        <v>Valid</v>
      </c>
      <c r="F19869">
        <v>1119619</v>
      </c>
      <c r="G19869">
        <v>0</v>
      </c>
      <c r="H19869">
        <v>502</v>
      </c>
      <c r="I19869">
        <v>2</v>
      </c>
      <c r="J19869" t="s">
        <v>30962</v>
      </c>
      <c r="K19869">
        <f>VALUE(Sales[[#This Row],[Quantity]]) *
VLOOKUP(
   VALUE(Sales[[#This Row],[ProductKey]]),
   Products!$A:$F,
   6,
   FALSE)</f>
        <v>180</v>
      </c>
    </row>
    <row r="19870" spans="1:11" x14ac:dyDescent="0.4">
      <c r="A19870">
        <v>1477009</v>
      </c>
      <c r="B19870">
        <v>1</v>
      </c>
      <c r="C19870" s="1"/>
      <c r="D19870" s="1" t="s">
        <v>39721</v>
      </c>
      <c r="E19870" s="1" t="str">
        <f>IF(ISBLANK(Sales[[#This Row],[Order Date]]),"Invalid","Valid")</f>
        <v>Invalid</v>
      </c>
      <c r="F19870">
        <v>771291</v>
      </c>
      <c r="G19870">
        <v>0</v>
      </c>
      <c r="H19870">
        <v>502</v>
      </c>
      <c r="I19870">
        <v>1</v>
      </c>
      <c r="J19870" t="s">
        <v>30963</v>
      </c>
      <c r="K19870">
        <f>VALUE(Sales[[#This Row],[Quantity]]) *
VLOOKUP(
   VALUE(Sales[[#This Row],[ProductKey]]),
   Products!$A:$F,
   6,
   FALSE)</f>
        <v>90</v>
      </c>
    </row>
    <row r="19871" spans="1:11" x14ac:dyDescent="0.4">
      <c r="A19871">
        <v>1512043</v>
      </c>
      <c r="B19871">
        <v>1</v>
      </c>
      <c r="C19871" s="1"/>
      <c r="D19871" t="s">
        <v>38881</v>
      </c>
      <c r="E19871" s="1" t="str">
        <f>IF(ISBLANK(Sales[[#This Row],[Order Date]]),"Invalid","Valid")</f>
        <v>Invalid</v>
      </c>
      <c r="F19871">
        <v>976172</v>
      </c>
      <c r="G19871">
        <v>39</v>
      </c>
      <c r="H19871">
        <v>502</v>
      </c>
      <c r="I19871">
        <v>3</v>
      </c>
      <c r="J19871" t="s">
        <v>30962</v>
      </c>
      <c r="K19871">
        <f>VALUE(Sales[[#This Row],[Quantity]]) *
VLOOKUP(
   VALUE(Sales[[#This Row],[ProductKey]]),
   Products!$A:$F,
   6,
   FALSE)</f>
        <v>270</v>
      </c>
    </row>
    <row r="19872" spans="1:11" x14ac:dyDescent="0.4">
      <c r="A19872">
        <v>1515033</v>
      </c>
      <c r="B19872">
        <v>1</v>
      </c>
      <c r="C19872" s="1"/>
      <c r="D19872" t="s">
        <v>38881</v>
      </c>
      <c r="E19872" s="1" t="str">
        <f>IF(ISBLANK(Sales[[#This Row],[Order Date]]),"Invalid","Valid")</f>
        <v>Invalid</v>
      </c>
      <c r="F19872">
        <v>794575</v>
      </c>
      <c r="G19872">
        <v>29</v>
      </c>
      <c r="H19872">
        <v>502</v>
      </c>
      <c r="I19872">
        <v>6</v>
      </c>
      <c r="J19872" t="s">
        <v>30963</v>
      </c>
      <c r="K19872">
        <f>VALUE(Sales[[#This Row],[Quantity]]) *
VLOOKUP(
   VALUE(Sales[[#This Row],[ProductKey]]),
   Products!$A:$F,
   6,
   FALSE)</f>
        <v>540</v>
      </c>
    </row>
    <row r="19873" spans="1:11" x14ac:dyDescent="0.4">
      <c r="A19873">
        <v>1646022</v>
      </c>
      <c r="B19873">
        <v>3</v>
      </c>
      <c r="C19873" s="1">
        <v>43562</v>
      </c>
      <c r="D19873" t="s">
        <v>38881</v>
      </c>
      <c r="E19873" s="1" t="str">
        <f>IF(ISBLANK(Sales[[#This Row],[Order Date]]),"Invalid","Valid")</f>
        <v>Valid</v>
      </c>
      <c r="F19873">
        <v>1723530</v>
      </c>
      <c r="G19873">
        <v>55</v>
      </c>
      <c r="H19873">
        <v>502</v>
      </c>
      <c r="I19873">
        <v>3</v>
      </c>
      <c r="J19873" t="s">
        <v>30961</v>
      </c>
      <c r="K19873">
        <f>VALUE(Sales[[#This Row],[Quantity]]) *
VLOOKUP(
   VALUE(Sales[[#This Row],[ProductKey]]),
   Products!$A:$F,
   6,
   FALSE)</f>
        <v>270</v>
      </c>
    </row>
    <row r="19874" spans="1:11" x14ac:dyDescent="0.4">
      <c r="A19874">
        <v>1736025</v>
      </c>
      <c r="B19874">
        <v>2</v>
      </c>
      <c r="C19874" s="1">
        <v>43506</v>
      </c>
      <c r="D19874" s="1" t="s">
        <v>39944</v>
      </c>
      <c r="E19874" s="1" t="str">
        <f>IF(ISBLANK(Sales[[#This Row],[Order Date]]),"Invalid","Valid")</f>
        <v>Valid</v>
      </c>
      <c r="F19874">
        <v>1416511</v>
      </c>
      <c r="G19874">
        <v>0</v>
      </c>
      <c r="H19874">
        <v>502</v>
      </c>
      <c r="I19874">
        <v>1</v>
      </c>
      <c r="J19874" t="s">
        <v>30961</v>
      </c>
      <c r="K19874">
        <f>VALUE(Sales[[#This Row],[Quantity]]) *
VLOOKUP(
   VALUE(Sales[[#This Row],[ProductKey]]),
   Products!$A:$F,
   6,
   FALSE)</f>
        <v>90</v>
      </c>
    </row>
    <row r="19875" spans="1:11" x14ac:dyDescent="0.4">
      <c r="A19875">
        <v>1883005</v>
      </c>
      <c r="B19875">
        <v>2</v>
      </c>
      <c r="C19875" s="1"/>
      <c r="D19875" s="1" t="s">
        <v>40089</v>
      </c>
      <c r="E19875" s="1" t="str">
        <f>IF(ISBLANK(Sales[[#This Row],[Order Date]]),"Invalid","Valid")</f>
        <v>Invalid</v>
      </c>
      <c r="F19875">
        <v>608788</v>
      </c>
      <c r="G19875">
        <v>0</v>
      </c>
      <c r="H19875">
        <v>502</v>
      </c>
      <c r="I19875">
        <v>2</v>
      </c>
      <c r="J19875" t="s">
        <v>30963</v>
      </c>
      <c r="K19875">
        <f>VALUE(Sales[[#This Row],[Quantity]]) *
VLOOKUP(
   VALUE(Sales[[#This Row],[ProductKey]]),
   Products!$A:$F,
   6,
   FALSE)</f>
        <v>180</v>
      </c>
    </row>
    <row r="19876" spans="1:11" x14ac:dyDescent="0.4">
      <c r="A19876">
        <v>2032000</v>
      </c>
      <c r="B19876">
        <v>4</v>
      </c>
      <c r="C19876" s="1"/>
      <c r="D19876" t="s">
        <v>38881</v>
      </c>
      <c r="E19876" s="1" t="str">
        <f>IF(ISBLANK(Sales[[#This Row],[Order Date]]),"Invalid","Valid")</f>
        <v>Invalid</v>
      </c>
      <c r="F19876">
        <v>1291393</v>
      </c>
      <c r="G19876">
        <v>59</v>
      </c>
      <c r="H19876">
        <v>502</v>
      </c>
      <c r="I19876">
        <v>3</v>
      </c>
      <c r="J19876" t="s">
        <v>30961</v>
      </c>
      <c r="K19876">
        <f>VALUE(Sales[[#This Row],[Quantity]]) *
VLOOKUP(
   VALUE(Sales[[#This Row],[ProductKey]]),
   Products!$A:$F,
   6,
   FALSE)</f>
        <v>270</v>
      </c>
    </row>
    <row r="19877" spans="1:11" x14ac:dyDescent="0.4">
      <c r="A19877">
        <v>2150005</v>
      </c>
      <c r="B19877">
        <v>2</v>
      </c>
      <c r="C19877" s="1"/>
      <c r="D19877" s="1" t="s">
        <v>40289</v>
      </c>
      <c r="E19877" s="1" t="str">
        <f>IF(ISBLANK(Sales[[#This Row],[Order Date]]),"Invalid","Valid")</f>
        <v>Invalid</v>
      </c>
      <c r="F19877">
        <v>293369</v>
      </c>
      <c r="G19877">
        <v>0</v>
      </c>
      <c r="H19877">
        <v>502</v>
      </c>
      <c r="I19877">
        <v>1</v>
      </c>
      <c r="J19877" t="s">
        <v>30960</v>
      </c>
      <c r="K19877">
        <f>VALUE(Sales[[#This Row],[Quantity]]) *
VLOOKUP(
   VALUE(Sales[[#This Row],[ProductKey]]),
   Products!$A:$F,
   6,
   FALSE)</f>
        <v>90</v>
      </c>
    </row>
    <row r="19878" spans="1:11" x14ac:dyDescent="0.4">
      <c r="A19878">
        <v>728017</v>
      </c>
      <c r="B19878">
        <v>2</v>
      </c>
      <c r="C19878" s="1"/>
      <c r="D19878" t="s">
        <v>38881</v>
      </c>
      <c r="E19878" s="1" t="str">
        <f>IF(ISBLANK(Sales[[#This Row],[Order Date]]),"Invalid","Valid")</f>
        <v>Invalid</v>
      </c>
      <c r="F19878">
        <v>834977</v>
      </c>
      <c r="G19878">
        <v>33</v>
      </c>
      <c r="H19878">
        <v>503</v>
      </c>
      <c r="I19878">
        <v>2</v>
      </c>
      <c r="J19878" t="s">
        <v>30963</v>
      </c>
      <c r="K19878">
        <f>VALUE(Sales[[#This Row],[Quantity]]) *
VLOOKUP(
   VALUE(Sales[[#This Row],[ProductKey]]),
   Products!$A:$F,
   6,
   FALSE)</f>
        <v>1638</v>
      </c>
    </row>
    <row r="19879" spans="1:11" x14ac:dyDescent="0.4">
      <c r="A19879">
        <v>1060020</v>
      </c>
      <c r="B19879">
        <v>3</v>
      </c>
      <c r="C19879" s="1"/>
      <c r="D19879" t="s">
        <v>38881</v>
      </c>
      <c r="E19879" s="1" t="str">
        <f>IF(ISBLANK(Sales[[#This Row],[Order Date]]),"Invalid","Valid")</f>
        <v>Invalid</v>
      </c>
      <c r="F19879">
        <v>1417693</v>
      </c>
      <c r="G19879">
        <v>50</v>
      </c>
      <c r="H19879">
        <v>503</v>
      </c>
      <c r="I19879">
        <v>1</v>
      </c>
      <c r="J19879" t="s">
        <v>30961</v>
      </c>
      <c r="K19879">
        <f>VALUE(Sales[[#This Row],[Quantity]]) *
VLOOKUP(
   VALUE(Sales[[#This Row],[ProductKey]]),
   Products!$A:$F,
   6,
   FALSE)</f>
        <v>819</v>
      </c>
    </row>
    <row r="19880" spans="1:11" x14ac:dyDescent="0.4">
      <c r="A19880">
        <v>1238015</v>
      </c>
      <c r="B19880">
        <v>2</v>
      </c>
      <c r="C19880" s="1"/>
      <c r="D19880" t="s">
        <v>38881</v>
      </c>
      <c r="E19880" s="1" t="str">
        <f>IF(ISBLANK(Sales[[#This Row],[Order Date]]),"Invalid","Valid")</f>
        <v>Invalid</v>
      </c>
      <c r="F19880">
        <v>998374</v>
      </c>
      <c r="G19880">
        <v>40</v>
      </c>
      <c r="H19880">
        <v>503</v>
      </c>
      <c r="I19880">
        <v>1</v>
      </c>
      <c r="J19880" t="s">
        <v>30962</v>
      </c>
      <c r="K19880">
        <f>VALUE(Sales[[#This Row],[Quantity]]) *
VLOOKUP(
   VALUE(Sales[[#This Row],[ProductKey]]),
   Products!$A:$F,
   6,
   FALSE)</f>
        <v>819</v>
      </c>
    </row>
    <row r="19881" spans="1:11" x14ac:dyDescent="0.4">
      <c r="A19881">
        <v>1256026</v>
      </c>
      <c r="B19881">
        <v>3</v>
      </c>
      <c r="C19881" s="1">
        <v>43349</v>
      </c>
      <c r="D19881" s="1" t="s">
        <v>39508</v>
      </c>
      <c r="E19881" s="1" t="str">
        <f>IF(ISBLANK(Sales[[#This Row],[Order Date]]),"Invalid","Valid")</f>
        <v>Valid</v>
      </c>
      <c r="F19881">
        <v>1692085</v>
      </c>
      <c r="G19881">
        <v>0</v>
      </c>
      <c r="H19881">
        <v>503</v>
      </c>
      <c r="I19881">
        <v>3</v>
      </c>
      <c r="J19881" t="s">
        <v>30961</v>
      </c>
      <c r="K19881">
        <f>VALUE(Sales[[#This Row],[Quantity]]) *
VLOOKUP(
   VALUE(Sales[[#This Row],[ProductKey]]),
   Products!$A:$F,
   6,
   FALSE)</f>
        <v>2457</v>
      </c>
    </row>
    <row r="19882" spans="1:11" x14ac:dyDescent="0.4">
      <c r="A19882">
        <v>1401006</v>
      </c>
      <c r="B19882">
        <v>3</v>
      </c>
      <c r="C19882" s="1">
        <v>43111</v>
      </c>
      <c r="D19882" t="s">
        <v>38881</v>
      </c>
      <c r="E19882" s="1" t="str">
        <f>IF(ISBLANK(Sales[[#This Row],[Order Date]]),"Invalid","Valid")</f>
        <v>Valid</v>
      </c>
      <c r="F19882">
        <v>324163</v>
      </c>
      <c r="G19882">
        <v>8</v>
      </c>
      <c r="H19882">
        <v>503</v>
      </c>
      <c r="I19882">
        <v>5</v>
      </c>
      <c r="J19882" t="s">
        <v>30960</v>
      </c>
      <c r="K19882">
        <f>VALUE(Sales[[#This Row],[Quantity]]) *
VLOOKUP(
   VALUE(Sales[[#This Row],[ProductKey]]),
   Products!$A:$F,
   6,
   FALSE)</f>
        <v>4095</v>
      </c>
    </row>
    <row r="19883" spans="1:11" x14ac:dyDescent="0.4">
      <c r="A19883">
        <v>1403029</v>
      </c>
      <c r="B19883">
        <v>3</v>
      </c>
      <c r="C19883" s="1">
        <v>43170</v>
      </c>
      <c r="D19883" s="1" t="s">
        <v>39645</v>
      </c>
      <c r="E19883" s="1" t="str">
        <f>IF(ISBLANK(Sales[[#This Row],[Order Date]]),"Invalid","Valid")</f>
        <v>Valid</v>
      </c>
      <c r="F19883">
        <v>1800131</v>
      </c>
      <c r="G19883">
        <v>0</v>
      </c>
      <c r="H19883">
        <v>503</v>
      </c>
      <c r="I19883">
        <v>7</v>
      </c>
      <c r="J19883" t="s">
        <v>30961</v>
      </c>
      <c r="K19883">
        <f>VALUE(Sales[[#This Row],[Quantity]]) *
VLOOKUP(
   VALUE(Sales[[#This Row],[ProductKey]]),
   Products!$A:$F,
   6,
   FALSE)</f>
        <v>5733</v>
      </c>
    </row>
    <row r="19884" spans="1:11" x14ac:dyDescent="0.4">
      <c r="A19884">
        <v>1449032</v>
      </c>
      <c r="B19884">
        <v>4</v>
      </c>
      <c r="C19884" s="1"/>
      <c r="D19884" t="s">
        <v>38881</v>
      </c>
      <c r="E19884" s="1" t="str">
        <f>IF(ISBLANK(Sales[[#This Row],[Order Date]]),"Invalid","Valid")</f>
        <v>Invalid</v>
      </c>
      <c r="F19884">
        <v>1343700</v>
      </c>
      <c r="G19884">
        <v>44</v>
      </c>
      <c r="H19884">
        <v>503</v>
      </c>
      <c r="I19884">
        <v>2</v>
      </c>
      <c r="J19884" t="s">
        <v>30961</v>
      </c>
      <c r="K19884">
        <f>VALUE(Sales[[#This Row],[Quantity]]) *
VLOOKUP(
   VALUE(Sales[[#This Row],[ProductKey]]),
   Products!$A:$F,
   6,
   FALSE)</f>
        <v>1638</v>
      </c>
    </row>
    <row r="19885" spans="1:11" x14ac:dyDescent="0.4">
      <c r="A19885">
        <v>1480006</v>
      </c>
      <c r="B19885">
        <v>1</v>
      </c>
      <c r="C19885" s="1"/>
      <c r="D19885" t="s">
        <v>38881</v>
      </c>
      <c r="E19885" s="1" t="str">
        <f>IF(ISBLANK(Sales[[#This Row],[Order Date]]),"Invalid","Valid")</f>
        <v>Invalid</v>
      </c>
      <c r="F19885">
        <v>1420774</v>
      </c>
      <c r="G19885">
        <v>53</v>
      </c>
      <c r="H19885">
        <v>503</v>
      </c>
      <c r="I19885">
        <v>3</v>
      </c>
      <c r="J19885" t="s">
        <v>30961</v>
      </c>
      <c r="K19885">
        <f>VALUE(Sales[[#This Row],[Quantity]]) *
VLOOKUP(
   VALUE(Sales[[#This Row],[ProductKey]]),
   Products!$A:$F,
   6,
   FALSE)</f>
        <v>2457</v>
      </c>
    </row>
    <row r="19886" spans="1:11" x14ac:dyDescent="0.4">
      <c r="A19886">
        <v>1485006</v>
      </c>
      <c r="B19886">
        <v>3</v>
      </c>
      <c r="C19886" s="1"/>
      <c r="D19886" t="s">
        <v>38881</v>
      </c>
      <c r="E19886" s="1" t="str">
        <f>IF(ISBLANK(Sales[[#This Row],[Order Date]]),"Invalid","Valid")</f>
        <v>Invalid</v>
      </c>
      <c r="F19886">
        <v>1352935</v>
      </c>
      <c r="G19886">
        <v>51</v>
      </c>
      <c r="H19886">
        <v>503</v>
      </c>
      <c r="I19886">
        <v>1</v>
      </c>
      <c r="J19886" t="s">
        <v>30961</v>
      </c>
      <c r="K19886">
        <f>VALUE(Sales[[#This Row],[Quantity]]) *
VLOOKUP(
   VALUE(Sales[[#This Row],[ProductKey]]),
   Products!$A:$F,
   6,
   FALSE)</f>
        <v>819</v>
      </c>
    </row>
    <row r="19887" spans="1:11" x14ac:dyDescent="0.4">
      <c r="A19887">
        <v>1531003</v>
      </c>
      <c r="B19887">
        <v>2</v>
      </c>
      <c r="C19887" s="1">
        <v>43772</v>
      </c>
      <c r="D19887" t="s">
        <v>38881</v>
      </c>
      <c r="E19887" s="1" t="str">
        <f>IF(ISBLANK(Sales[[#This Row],[Order Date]]),"Invalid","Valid")</f>
        <v>Valid</v>
      </c>
      <c r="F19887">
        <v>1176254</v>
      </c>
      <c r="G19887">
        <v>39</v>
      </c>
      <c r="H19887">
        <v>503</v>
      </c>
      <c r="I19887">
        <v>8</v>
      </c>
      <c r="J19887" t="s">
        <v>30962</v>
      </c>
      <c r="K19887">
        <f>VALUE(Sales[[#This Row],[Quantity]]) *
VLOOKUP(
   VALUE(Sales[[#This Row],[ProductKey]]),
   Products!$A:$F,
   6,
   FALSE)</f>
        <v>6552</v>
      </c>
    </row>
    <row r="19888" spans="1:11" x14ac:dyDescent="0.4">
      <c r="A19888">
        <v>1722020</v>
      </c>
      <c r="B19888">
        <v>1</v>
      </c>
      <c r="C19888" s="1"/>
      <c r="D19888" t="s">
        <v>38881</v>
      </c>
      <c r="E19888" s="1" t="str">
        <f>IF(ISBLANK(Sales[[#This Row],[Order Date]]),"Invalid","Valid")</f>
        <v>Invalid</v>
      </c>
      <c r="F19888">
        <v>1991339</v>
      </c>
      <c r="G19888">
        <v>49</v>
      </c>
      <c r="H19888">
        <v>503</v>
      </c>
      <c r="I19888">
        <v>3</v>
      </c>
      <c r="J19888" t="s">
        <v>30961</v>
      </c>
      <c r="K19888">
        <f>VALUE(Sales[[#This Row],[Quantity]]) *
VLOOKUP(
   VALUE(Sales[[#This Row],[ProductKey]]),
   Products!$A:$F,
   6,
   FALSE)</f>
        <v>2457</v>
      </c>
    </row>
    <row r="19889" spans="1:11" x14ac:dyDescent="0.4">
      <c r="A19889">
        <v>1732020</v>
      </c>
      <c r="B19889">
        <v>1</v>
      </c>
      <c r="C19889" s="1"/>
      <c r="D19889" t="s">
        <v>38881</v>
      </c>
      <c r="E19889" s="1" t="str">
        <f>IF(ISBLANK(Sales[[#This Row],[Order Date]]),"Invalid","Valid")</f>
        <v>Invalid</v>
      </c>
      <c r="F19889">
        <v>1915291</v>
      </c>
      <c r="G19889">
        <v>44</v>
      </c>
      <c r="H19889">
        <v>503</v>
      </c>
      <c r="I19889">
        <v>5</v>
      </c>
      <c r="J19889" t="s">
        <v>30961</v>
      </c>
      <c r="K19889">
        <f>VALUE(Sales[[#This Row],[Quantity]]) *
VLOOKUP(
   VALUE(Sales[[#This Row],[ProductKey]]),
   Products!$A:$F,
   6,
   FALSE)</f>
        <v>4095</v>
      </c>
    </row>
    <row r="19890" spans="1:11" x14ac:dyDescent="0.4">
      <c r="A19890">
        <v>1744021</v>
      </c>
      <c r="B19890">
        <v>1</v>
      </c>
      <c r="C19890" s="1">
        <v>43748</v>
      </c>
      <c r="D19890" s="1" t="s">
        <v>39947</v>
      </c>
      <c r="E19890" s="1" t="str">
        <f>IF(ISBLANK(Sales[[#This Row],[Order Date]]),"Invalid","Valid")</f>
        <v>Valid</v>
      </c>
      <c r="F19890">
        <v>1159429</v>
      </c>
      <c r="G19890">
        <v>0</v>
      </c>
      <c r="H19890">
        <v>503</v>
      </c>
      <c r="I19890">
        <v>3</v>
      </c>
      <c r="J19890" t="s">
        <v>30962</v>
      </c>
      <c r="K19890">
        <f>VALUE(Sales[[#This Row],[Quantity]]) *
VLOOKUP(
   VALUE(Sales[[#This Row],[ProductKey]]),
   Products!$A:$F,
   6,
   FALSE)</f>
        <v>2457</v>
      </c>
    </row>
    <row r="19891" spans="1:11" x14ac:dyDescent="0.4">
      <c r="A19891">
        <v>1749012</v>
      </c>
      <c r="B19891">
        <v>2</v>
      </c>
      <c r="C19891" s="1"/>
      <c r="D19891" s="1" t="s">
        <v>39952</v>
      </c>
      <c r="E19891" s="1" t="str">
        <f>IF(ISBLANK(Sales[[#This Row],[Order Date]]),"Invalid","Valid")</f>
        <v>Invalid</v>
      </c>
      <c r="F19891">
        <v>1559820</v>
      </c>
      <c r="G19891">
        <v>0</v>
      </c>
      <c r="H19891">
        <v>503</v>
      </c>
      <c r="I19891">
        <v>1</v>
      </c>
      <c r="J19891" t="s">
        <v>30961</v>
      </c>
      <c r="K19891">
        <f>VALUE(Sales[[#This Row],[Quantity]]) *
VLOOKUP(
   VALUE(Sales[[#This Row],[ProductKey]]),
   Products!$A:$F,
   6,
   FALSE)</f>
        <v>819</v>
      </c>
    </row>
    <row r="19892" spans="1:11" x14ac:dyDescent="0.4">
      <c r="A19892">
        <v>1823063</v>
      </c>
      <c r="B19892">
        <v>3</v>
      </c>
      <c r="C19892" s="1"/>
      <c r="D19892" t="s">
        <v>38881</v>
      </c>
      <c r="E19892" s="1" t="str">
        <f>IF(ISBLANK(Sales[[#This Row],[Order Date]]),"Invalid","Valid")</f>
        <v>Invalid</v>
      </c>
      <c r="F19892">
        <v>1093798</v>
      </c>
      <c r="G19892">
        <v>42</v>
      </c>
      <c r="H19892">
        <v>503</v>
      </c>
      <c r="I19892">
        <v>3</v>
      </c>
      <c r="J19892" t="s">
        <v>30962</v>
      </c>
      <c r="K19892">
        <f>VALUE(Sales[[#This Row],[Quantity]]) *
VLOOKUP(
   VALUE(Sales[[#This Row],[ProductKey]]),
   Products!$A:$F,
   6,
   FALSE)</f>
        <v>2457</v>
      </c>
    </row>
    <row r="19893" spans="1:11" x14ac:dyDescent="0.4">
      <c r="A19893">
        <v>1830050</v>
      </c>
      <c r="B19893">
        <v>1</v>
      </c>
      <c r="C19893" s="1">
        <v>43922</v>
      </c>
      <c r="D19893" s="1" t="s">
        <v>40037</v>
      </c>
      <c r="E19893" s="1" t="str">
        <f>IF(ISBLANK(Sales[[#This Row],[Order Date]]),"Invalid","Valid")</f>
        <v>Valid</v>
      </c>
      <c r="F19893">
        <v>1203511</v>
      </c>
      <c r="G19893">
        <v>0</v>
      </c>
      <c r="H19893">
        <v>503</v>
      </c>
      <c r="I19893">
        <v>2</v>
      </c>
      <c r="J19893" t="s">
        <v>30961</v>
      </c>
      <c r="K19893">
        <f>VALUE(Sales[[#This Row],[Quantity]]) *
VLOOKUP(
   VALUE(Sales[[#This Row],[ProductKey]]),
   Products!$A:$F,
   6,
   FALSE)</f>
        <v>1638</v>
      </c>
    </row>
    <row r="19894" spans="1:11" x14ac:dyDescent="0.4">
      <c r="A19894">
        <v>2075000</v>
      </c>
      <c r="B19894">
        <v>1</v>
      </c>
      <c r="C19894" s="1">
        <v>43960</v>
      </c>
      <c r="D19894" t="s">
        <v>38881</v>
      </c>
      <c r="E19894" s="1" t="str">
        <f>IF(ISBLANK(Sales[[#This Row],[Order Date]]),"Invalid","Valid")</f>
        <v>Valid</v>
      </c>
      <c r="F19894">
        <v>1749088</v>
      </c>
      <c r="G19894">
        <v>44</v>
      </c>
      <c r="H19894">
        <v>503</v>
      </c>
      <c r="I19894">
        <v>1</v>
      </c>
      <c r="J19894" t="s">
        <v>30961</v>
      </c>
      <c r="K19894">
        <f>VALUE(Sales[[#This Row],[Quantity]]) *
VLOOKUP(
   VALUE(Sales[[#This Row],[ProductKey]]),
   Products!$A:$F,
   6,
   FALSE)</f>
        <v>819</v>
      </c>
    </row>
    <row r="19895" spans="1:11" x14ac:dyDescent="0.4">
      <c r="A19895">
        <v>567006</v>
      </c>
      <c r="B19895">
        <v>2</v>
      </c>
      <c r="C19895" s="1"/>
      <c r="D19895" t="s">
        <v>38881</v>
      </c>
      <c r="E19895" s="1" t="str">
        <f>IF(ISBLANK(Sales[[#This Row],[Order Date]]),"Invalid","Valid")</f>
        <v>Invalid</v>
      </c>
      <c r="F19895">
        <v>763573</v>
      </c>
      <c r="G19895">
        <v>29</v>
      </c>
      <c r="H19895">
        <v>504</v>
      </c>
      <c r="I19895">
        <v>3</v>
      </c>
      <c r="J19895" t="s">
        <v>30963</v>
      </c>
      <c r="K19895">
        <f>VALUE(Sales[[#This Row],[Quantity]]) *
VLOOKUP(
   VALUE(Sales[[#This Row],[ProductKey]]),
   Products!$A:$F,
   6,
   FALSE)</f>
        <v>2607</v>
      </c>
    </row>
    <row r="19896" spans="1:11" x14ac:dyDescent="0.4">
      <c r="A19896">
        <v>738006</v>
      </c>
      <c r="B19896">
        <v>1</v>
      </c>
      <c r="C19896" s="1">
        <v>42917</v>
      </c>
      <c r="D19896" t="s">
        <v>38881</v>
      </c>
      <c r="E19896" s="1" t="str">
        <f>IF(ISBLANK(Sales[[#This Row],[Order Date]]),"Invalid","Valid")</f>
        <v>Valid</v>
      </c>
      <c r="F19896">
        <v>1357991</v>
      </c>
      <c r="G19896">
        <v>66</v>
      </c>
      <c r="H19896">
        <v>504</v>
      </c>
      <c r="I19896">
        <v>2</v>
      </c>
      <c r="J19896" t="s">
        <v>30961</v>
      </c>
      <c r="K19896">
        <f>VALUE(Sales[[#This Row],[Quantity]]) *
VLOOKUP(
   VALUE(Sales[[#This Row],[ProductKey]]),
   Products!$A:$F,
   6,
   FALSE)</f>
        <v>1738</v>
      </c>
    </row>
    <row r="19897" spans="1:11" x14ac:dyDescent="0.4">
      <c r="A19897">
        <v>853003</v>
      </c>
      <c r="B19897">
        <v>1</v>
      </c>
      <c r="C19897" s="1">
        <v>42771</v>
      </c>
      <c r="D19897" s="1" t="s">
        <v>39185</v>
      </c>
      <c r="E19897" s="1" t="str">
        <f>IF(ISBLANK(Sales[[#This Row],[Order Date]]),"Invalid","Valid")</f>
        <v>Valid</v>
      </c>
      <c r="F19897">
        <v>1234232</v>
      </c>
      <c r="G19897">
        <v>0</v>
      </c>
      <c r="H19897">
        <v>504</v>
      </c>
      <c r="I19897">
        <v>6</v>
      </c>
      <c r="J19897" t="s">
        <v>30961</v>
      </c>
      <c r="K19897">
        <f>VALUE(Sales[[#This Row],[Quantity]]) *
VLOOKUP(
   VALUE(Sales[[#This Row],[ProductKey]]),
   Products!$A:$F,
   6,
   FALSE)</f>
        <v>5214</v>
      </c>
    </row>
    <row r="19898" spans="1:11" x14ac:dyDescent="0.4">
      <c r="A19898">
        <v>958007</v>
      </c>
      <c r="B19898">
        <v>5</v>
      </c>
      <c r="C19898" s="1"/>
      <c r="D19898" t="s">
        <v>38881</v>
      </c>
      <c r="E19898" s="1" t="str">
        <f>IF(ISBLANK(Sales[[#This Row],[Order Date]]),"Invalid","Valid")</f>
        <v>Invalid</v>
      </c>
      <c r="F19898">
        <v>739091</v>
      </c>
      <c r="G19898">
        <v>29</v>
      </c>
      <c r="H19898">
        <v>504</v>
      </c>
      <c r="I19898">
        <v>1</v>
      </c>
      <c r="J19898" t="s">
        <v>30963</v>
      </c>
      <c r="K19898">
        <f>VALUE(Sales[[#This Row],[Quantity]]) *
VLOOKUP(
   VALUE(Sales[[#This Row],[ProductKey]]),
   Products!$A:$F,
   6,
   FALSE)</f>
        <v>869</v>
      </c>
    </row>
    <row r="19899" spans="1:11" x14ac:dyDescent="0.4">
      <c r="A19899">
        <v>1461024</v>
      </c>
      <c r="B19899">
        <v>2</v>
      </c>
      <c r="C19899" s="1"/>
      <c r="D19899" t="s">
        <v>38881</v>
      </c>
      <c r="E19899" s="1" t="str">
        <f>IF(ISBLANK(Sales[[#This Row],[Order Date]]),"Invalid","Valid")</f>
        <v>Invalid</v>
      </c>
      <c r="F19899">
        <v>882848</v>
      </c>
      <c r="G19899">
        <v>33</v>
      </c>
      <c r="H19899">
        <v>504</v>
      </c>
      <c r="I19899">
        <v>1</v>
      </c>
      <c r="J19899" t="s">
        <v>30963</v>
      </c>
      <c r="K19899">
        <f>VALUE(Sales[[#This Row],[Quantity]]) *
VLOOKUP(
   VALUE(Sales[[#This Row],[ProductKey]]),
   Products!$A:$F,
   6,
   FALSE)</f>
        <v>869</v>
      </c>
    </row>
    <row r="19900" spans="1:11" x14ac:dyDescent="0.4">
      <c r="A19900">
        <v>1476009</v>
      </c>
      <c r="B19900">
        <v>7</v>
      </c>
      <c r="C19900" s="1"/>
      <c r="D19900" s="1" t="s">
        <v>39717</v>
      </c>
      <c r="E19900" s="1" t="str">
        <f>IF(ISBLANK(Sales[[#This Row],[Order Date]]),"Invalid","Valid")</f>
        <v>Invalid</v>
      </c>
      <c r="F19900">
        <v>1231909</v>
      </c>
      <c r="G19900">
        <v>0</v>
      </c>
      <c r="H19900">
        <v>504</v>
      </c>
      <c r="I19900">
        <v>2</v>
      </c>
      <c r="J19900" t="s">
        <v>30961</v>
      </c>
      <c r="K19900">
        <f>VALUE(Sales[[#This Row],[Quantity]]) *
VLOOKUP(
   VALUE(Sales[[#This Row],[ProductKey]]),
   Products!$A:$F,
   6,
   FALSE)</f>
        <v>1738</v>
      </c>
    </row>
    <row r="19901" spans="1:11" x14ac:dyDescent="0.4">
      <c r="A19901">
        <v>1520035</v>
      </c>
      <c r="B19901">
        <v>3</v>
      </c>
      <c r="C19901" s="1"/>
      <c r="D19901" t="s">
        <v>38881</v>
      </c>
      <c r="E19901" s="1" t="str">
        <f>IF(ISBLANK(Sales[[#This Row],[Order Date]]),"Invalid","Valid")</f>
        <v>Invalid</v>
      </c>
      <c r="F19901">
        <v>1984624</v>
      </c>
      <c r="G19901">
        <v>55</v>
      </c>
      <c r="H19901">
        <v>504</v>
      </c>
      <c r="I19901">
        <v>4</v>
      </c>
      <c r="J19901" t="s">
        <v>30961</v>
      </c>
      <c r="K19901">
        <f>VALUE(Sales[[#This Row],[Quantity]]) *
VLOOKUP(
   VALUE(Sales[[#This Row],[ProductKey]]),
   Products!$A:$F,
   6,
   FALSE)</f>
        <v>3476</v>
      </c>
    </row>
    <row r="19902" spans="1:11" x14ac:dyDescent="0.4">
      <c r="A19902">
        <v>1526005</v>
      </c>
      <c r="B19902">
        <v>7</v>
      </c>
      <c r="C19902" s="1">
        <v>43619</v>
      </c>
      <c r="D19902" s="1" t="s">
        <v>39768</v>
      </c>
      <c r="E19902" s="1" t="str">
        <f>IF(ISBLANK(Sales[[#This Row],[Order Date]]),"Invalid","Valid")</f>
        <v>Valid</v>
      </c>
      <c r="F19902">
        <v>1691521</v>
      </c>
      <c r="G19902">
        <v>0</v>
      </c>
      <c r="H19902">
        <v>504</v>
      </c>
      <c r="I19902">
        <v>1</v>
      </c>
      <c r="J19902" t="s">
        <v>30961</v>
      </c>
      <c r="K19902">
        <f>VALUE(Sales[[#This Row],[Quantity]]) *
VLOOKUP(
   VALUE(Sales[[#This Row],[ProductKey]]),
   Products!$A:$F,
   6,
   FALSE)</f>
        <v>869</v>
      </c>
    </row>
    <row r="19903" spans="1:11" x14ac:dyDescent="0.4">
      <c r="A19903">
        <v>1595016</v>
      </c>
      <c r="B19903">
        <v>2</v>
      </c>
      <c r="C19903" s="1"/>
      <c r="D19903" t="s">
        <v>38881</v>
      </c>
      <c r="E19903" s="1" t="str">
        <f>IF(ISBLANK(Sales[[#This Row],[Order Date]]),"Invalid","Valid")</f>
        <v>Invalid</v>
      </c>
      <c r="F19903">
        <v>1002790</v>
      </c>
      <c r="G19903">
        <v>40</v>
      </c>
      <c r="H19903">
        <v>504</v>
      </c>
      <c r="I19903">
        <v>5</v>
      </c>
      <c r="J19903" t="s">
        <v>30962</v>
      </c>
      <c r="K19903">
        <f>VALUE(Sales[[#This Row],[Quantity]]) *
VLOOKUP(
   VALUE(Sales[[#This Row],[ProductKey]]),
   Products!$A:$F,
   6,
   FALSE)</f>
        <v>4345</v>
      </c>
    </row>
    <row r="19904" spans="1:11" x14ac:dyDescent="0.4">
      <c r="A19904">
        <v>1646036</v>
      </c>
      <c r="B19904">
        <v>1</v>
      </c>
      <c r="C19904" s="1">
        <v>43562</v>
      </c>
      <c r="D19904" t="s">
        <v>38881</v>
      </c>
      <c r="E19904" s="1" t="str">
        <f>IF(ISBLANK(Sales[[#This Row],[Order Date]]),"Invalid","Valid")</f>
        <v>Valid</v>
      </c>
      <c r="F19904">
        <v>1294164</v>
      </c>
      <c r="G19904">
        <v>57</v>
      </c>
      <c r="H19904">
        <v>504</v>
      </c>
      <c r="I19904">
        <v>1</v>
      </c>
      <c r="J19904" t="s">
        <v>30961</v>
      </c>
      <c r="K19904">
        <f>VALUE(Sales[[#This Row],[Quantity]]) *
VLOOKUP(
   VALUE(Sales[[#This Row],[ProductKey]]),
   Products!$A:$F,
   6,
   FALSE)</f>
        <v>869</v>
      </c>
    </row>
    <row r="19905" spans="1:11" x14ac:dyDescent="0.4">
      <c r="A19905">
        <v>1704012</v>
      </c>
      <c r="B19905">
        <v>2</v>
      </c>
      <c r="C19905" s="1"/>
      <c r="D19905" t="s">
        <v>38881</v>
      </c>
      <c r="E19905" s="1" t="str">
        <f>IF(ISBLANK(Sales[[#This Row],[Order Date]]),"Invalid","Valid")</f>
        <v>Invalid</v>
      </c>
      <c r="F19905">
        <v>1344733</v>
      </c>
      <c r="G19905">
        <v>44</v>
      </c>
      <c r="H19905">
        <v>504</v>
      </c>
      <c r="I19905">
        <v>3</v>
      </c>
      <c r="J19905" t="s">
        <v>30961</v>
      </c>
      <c r="K19905">
        <f>VALUE(Sales[[#This Row],[Quantity]]) *
VLOOKUP(
   VALUE(Sales[[#This Row],[ProductKey]]),
   Products!$A:$F,
   6,
   FALSE)</f>
        <v>2607</v>
      </c>
    </row>
    <row r="19906" spans="1:11" x14ac:dyDescent="0.4">
      <c r="A19906">
        <v>1722005</v>
      </c>
      <c r="B19906">
        <v>3</v>
      </c>
      <c r="C19906" s="1"/>
      <c r="D19906" t="s">
        <v>38881</v>
      </c>
      <c r="E19906" s="1" t="str">
        <f>IF(ISBLANK(Sales[[#This Row],[Order Date]]),"Invalid","Valid")</f>
        <v>Invalid</v>
      </c>
      <c r="F19906">
        <v>810167</v>
      </c>
      <c r="G19906">
        <v>33</v>
      </c>
      <c r="H19906">
        <v>504</v>
      </c>
      <c r="I19906">
        <v>2</v>
      </c>
      <c r="J19906" t="s">
        <v>30963</v>
      </c>
      <c r="K19906">
        <f>VALUE(Sales[[#This Row],[Quantity]]) *
VLOOKUP(
   VALUE(Sales[[#This Row],[ProductKey]]),
   Products!$A:$F,
   6,
   FALSE)</f>
        <v>1738</v>
      </c>
    </row>
    <row r="19907" spans="1:11" x14ac:dyDescent="0.4">
      <c r="A19907">
        <v>1756012</v>
      </c>
      <c r="B19907">
        <v>1</v>
      </c>
      <c r="C19907" s="1"/>
      <c r="D19907" s="1" t="s">
        <v>39963</v>
      </c>
      <c r="E19907" s="1" t="str">
        <f>IF(ISBLANK(Sales[[#This Row],[Order Date]]),"Invalid","Valid")</f>
        <v>Invalid</v>
      </c>
      <c r="F19907">
        <v>1373602</v>
      </c>
      <c r="G19907">
        <v>0</v>
      </c>
      <c r="H19907">
        <v>504</v>
      </c>
      <c r="I19907">
        <v>1</v>
      </c>
      <c r="J19907" t="s">
        <v>30961</v>
      </c>
      <c r="K19907">
        <f>VALUE(Sales[[#This Row],[Quantity]]) *
VLOOKUP(
   VALUE(Sales[[#This Row],[ProductKey]]),
   Products!$A:$F,
   6,
   FALSE)</f>
        <v>869</v>
      </c>
    </row>
    <row r="19908" spans="1:11" x14ac:dyDescent="0.4">
      <c r="A19908">
        <v>1816049</v>
      </c>
      <c r="B19908">
        <v>1</v>
      </c>
      <c r="C19908" s="1"/>
      <c r="D19908" t="s">
        <v>38881</v>
      </c>
      <c r="E19908" s="1" t="str">
        <f>IF(ISBLANK(Sales[[#This Row],[Order Date]]),"Invalid","Valid")</f>
        <v>Invalid</v>
      </c>
      <c r="F19908">
        <v>1902499</v>
      </c>
      <c r="G19908">
        <v>57</v>
      </c>
      <c r="H19908">
        <v>504</v>
      </c>
      <c r="I19908">
        <v>2</v>
      </c>
      <c r="J19908" t="s">
        <v>30961</v>
      </c>
      <c r="K19908">
        <f>VALUE(Sales[[#This Row],[Quantity]]) *
VLOOKUP(
   VALUE(Sales[[#This Row],[ProductKey]]),
   Products!$A:$F,
   6,
   FALSE)</f>
        <v>1738</v>
      </c>
    </row>
    <row r="19909" spans="1:11" x14ac:dyDescent="0.4">
      <c r="A19909">
        <v>1826010</v>
      </c>
      <c r="B19909">
        <v>1</v>
      </c>
      <c r="C19909" s="1"/>
      <c r="D19909" t="s">
        <v>38881</v>
      </c>
      <c r="E19909" s="1" t="str">
        <f>IF(ISBLANK(Sales[[#This Row],[Order Date]]),"Invalid","Valid")</f>
        <v>Invalid</v>
      </c>
      <c r="F19909">
        <v>1490226</v>
      </c>
      <c r="G19909">
        <v>47</v>
      </c>
      <c r="H19909">
        <v>504</v>
      </c>
      <c r="I19909">
        <v>3</v>
      </c>
      <c r="J19909" t="s">
        <v>30961</v>
      </c>
      <c r="K19909">
        <f>VALUE(Sales[[#This Row],[Quantity]]) *
VLOOKUP(
   VALUE(Sales[[#This Row],[ProductKey]]),
   Products!$A:$F,
   6,
   FALSE)</f>
        <v>2607</v>
      </c>
    </row>
    <row r="19910" spans="1:11" x14ac:dyDescent="0.4">
      <c r="A19910">
        <v>1844005</v>
      </c>
      <c r="B19910">
        <v>1</v>
      </c>
      <c r="C19910" s="1"/>
      <c r="D19910" s="1" t="s">
        <v>40050</v>
      </c>
      <c r="E19910" s="1" t="str">
        <f>IF(ISBLANK(Sales[[#This Row],[Order Date]]),"Invalid","Valid")</f>
        <v>Invalid</v>
      </c>
      <c r="F19910">
        <v>844474</v>
      </c>
      <c r="G19910">
        <v>0</v>
      </c>
      <c r="H19910">
        <v>504</v>
      </c>
      <c r="I19910">
        <v>8</v>
      </c>
      <c r="J19910" t="s">
        <v>30963</v>
      </c>
      <c r="K19910">
        <f>VALUE(Sales[[#This Row],[Quantity]]) *
VLOOKUP(
   VALUE(Sales[[#This Row],[ProductKey]]),
   Products!$A:$F,
   6,
   FALSE)</f>
        <v>6952</v>
      </c>
    </row>
    <row r="19911" spans="1:11" x14ac:dyDescent="0.4">
      <c r="A19911">
        <v>402012</v>
      </c>
      <c r="B19911">
        <v>1</v>
      </c>
      <c r="C19911" s="1">
        <v>42523</v>
      </c>
      <c r="D19911" t="s">
        <v>38881</v>
      </c>
      <c r="E19911" s="1" t="str">
        <f>IF(ISBLANK(Sales[[#This Row],[Order Date]]),"Invalid","Valid")</f>
        <v>Valid</v>
      </c>
      <c r="F19911">
        <v>1392371</v>
      </c>
      <c r="G19911">
        <v>51</v>
      </c>
      <c r="H19911">
        <v>505</v>
      </c>
      <c r="I19911">
        <v>8</v>
      </c>
      <c r="J19911" t="s">
        <v>30961</v>
      </c>
      <c r="K19911">
        <f>VALUE(Sales[[#This Row],[Quantity]]) *
VLOOKUP(
   VALUE(Sales[[#This Row],[ProductKey]]),
   Products!$A:$F,
   6,
   FALSE)</f>
        <v>4952</v>
      </c>
    </row>
    <row r="19912" spans="1:11" x14ac:dyDescent="0.4">
      <c r="A19912">
        <v>649006</v>
      </c>
      <c r="B19912">
        <v>3</v>
      </c>
      <c r="C19912" s="1">
        <v>42653</v>
      </c>
      <c r="D19912" t="s">
        <v>38881</v>
      </c>
      <c r="E19912" s="1" t="str">
        <f>IF(ISBLANK(Sales[[#This Row],[Order Date]]),"Invalid","Valid")</f>
        <v>Valid</v>
      </c>
      <c r="F19912">
        <v>1227948</v>
      </c>
      <c r="G19912">
        <v>57</v>
      </c>
      <c r="H19912">
        <v>505</v>
      </c>
      <c r="I19912">
        <v>1</v>
      </c>
      <c r="J19912" t="s">
        <v>30961</v>
      </c>
      <c r="K19912">
        <f>VALUE(Sales[[#This Row],[Quantity]]) *
VLOOKUP(
   VALUE(Sales[[#This Row],[ProductKey]]),
   Products!$A:$F,
   6,
   FALSE)</f>
        <v>619</v>
      </c>
    </row>
    <row r="19913" spans="1:11" x14ac:dyDescent="0.4">
      <c r="A19913">
        <v>951003</v>
      </c>
      <c r="B19913">
        <v>1</v>
      </c>
      <c r="C19913" s="1">
        <v>42955</v>
      </c>
      <c r="D19913" t="s">
        <v>38881</v>
      </c>
      <c r="E19913" s="1" t="str">
        <f>IF(ISBLANK(Sales[[#This Row],[Order Date]]),"Invalid","Valid")</f>
        <v>Valid</v>
      </c>
      <c r="F19913">
        <v>311393</v>
      </c>
      <c r="G19913">
        <v>10</v>
      </c>
      <c r="H19913">
        <v>505</v>
      </c>
      <c r="I19913">
        <v>4</v>
      </c>
      <c r="J19913" t="s">
        <v>30960</v>
      </c>
      <c r="K19913">
        <f>VALUE(Sales[[#This Row],[Quantity]]) *
VLOOKUP(
   VALUE(Sales[[#This Row],[ProductKey]]),
   Products!$A:$F,
   6,
   FALSE)</f>
        <v>2476</v>
      </c>
    </row>
    <row r="19914" spans="1:11" x14ac:dyDescent="0.4">
      <c r="A19914">
        <v>997011</v>
      </c>
      <c r="B19914">
        <v>3</v>
      </c>
      <c r="C19914" s="1"/>
      <c r="D19914" s="1" t="s">
        <v>39301</v>
      </c>
      <c r="E19914" s="1" t="str">
        <f>IF(ISBLANK(Sales[[#This Row],[Order Date]]),"Invalid","Valid")</f>
        <v>Invalid</v>
      </c>
      <c r="F19914">
        <v>556780</v>
      </c>
      <c r="G19914">
        <v>0</v>
      </c>
      <c r="H19914">
        <v>505</v>
      </c>
      <c r="I19914">
        <v>1</v>
      </c>
      <c r="J19914" t="s">
        <v>30963</v>
      </c>
      <c r="K19914">
        <f>VALUE(Sales[[#This Row],[Quantity]]) *
VLOOKUP(
   VALUE(Sales[[#This Row],[ProductKey]]),
   Products!$A:$F,
   6,
   FALSE)</f>
        <v>619</v>
      </c>
    </row>
    <row r="19915" spans="1:11" x14ac:dyDescent="0.4">
      <c r="A19915">
        <v>1006007</v>
      </c>
      <c r="B19915">
        <v>1</v>
      </c>
      <c r="C19915" s="1">
        <v>42776</v>
      </c>
      <c r="D19915" t="s">
        <v>38881</v>
      </c>
      <c r="E19915" s="1" t="str">
        <f>IF(ISBLANK(Sales[[#This Row],[Order Date]]),"Invalid","Valid")</f>
        <v>Valid</v>
      </c>
      <c r="F19915">
        <v>1525000</v>
      </c>
      <c r="G19915">
        <v>64</v>
      </c>
      <c r="H19915">
        <v>505</v>
      </c>
      <c r="I19915">
        <v>5</v>
      </c>
      <c r="J19915" t="s">
        <v>30961</v>
      </c>
      <c r="K19915">
        <f>VALUE(Sales[[#This Row],[Quantity]]) *
VLOOKUP(
   VALUE(Sales[[#This Row],[ProductKey]]),
   Products!$A:$F,
   6,
   FALSE)</f>
        <v>3095</v>
      </c>
    </row>
    <row r="19916" spans="1:11" x14ac:dyDescent="0.4">
      <c r="A19916">
        <v>1059009</v>
      </c>
      <c r="B19916">
        <v>1</v>
      </c>
      <c r="C19916" s="1"/>
      <c r="D19916" s="1" t="s">
        <v>39357</v>
      </c>
      <c r="E19916" s="1" t="str">
        <f>IF(ISBLANK(Sales[[#This Row],[Order Date]]),"Invalid","Valid")</f>
        <v>Invalid</v>
      </c>
      <c r="F19916">
        <v>1417693</v>
      </c>
      <c r="G19916">
        <v>0</v>
      </c>
      <c r="H19916">
        <v>505</v>
      </c>
      <c r="I19916">
        <v>3</v>
      </c>
      <c r="J19916" t="s">
        <v>30961</v>
      </c>
      <c r="K19916">
        <f>VALUE(Sales[[#This Row],[Quantity]]) *
VLOOKUP(
   VALUE(Sales[[#This Row],[ProductKey]]),
   Products!$A:$F,
   6,
   FALSE)</f>
        <v>1857</v>
      </c>
    </row>
    <row r="19917" spans="1:11" x14ac:dyDescent="0.4">
      <c r="A19917">
        <v>1148008</v>
      </c>
      <c r="B19917">
        <v>2</v>
      </c>
      <c r="C19917" s="1"/>
      <c r="D19917" t="s">
        <v>38881</v>
      </c>
      <c r="E19917" s="1" t="str">
        <f>IF(ISBLANK(Sales[[#This Row],[Order Date]]),"Invalid","Valid")</f>
        <v>Invalid</v>
      </c>
      <c r="F19917">
        <v>2048840</v>
      </c>
      <c r="G19917">
        <v>59</v>
      </c>
      <c r="H19917">
        <v>505</v>
      </c>
      <c r="I19917">
        <v>1</v>
      </c>
      <c r="J19917" t="s">
        <v>30961</v>
      </c>
      <c r="K19917">
        <f>VALUE(Sales[[#This Row],[Quantity]]) *
VLOOKUP(
   VALUE(Sales[[#This Row],[ProductKey]]),
   Products!$A:$F,
   6,
   FALSE)</f>
        <v>619</v>
      </c>
    </row>
    <row r="19918" spans="1:11" x14ac:dyDescent="0.4">
      <c r="A19918">
        <v>1343007</v>
      </c>
      <c r="B19918">
        <v>6</v>
      </c>
      <c r="C19918" s="1">
        <v>43199</v>
      </c>
      <c r="D19918" t="s">
        <v>38881</v>
      </c>
      <c r="E19918" s="1" t="str">
        <f>IF(ISBLANK(Sales[[#This Row],[Order Date]]),"Invalid","Valid")</f>
        <v>Valid</v>
      </c>
      <c r="F19918">
        <v>1388434</v>
      </c>
      <c r="G19918">
        <v>51</v>
      </c>
      <c r="H19918">
        <v>505</v>
      </c>
      <c r="I19918">
        <v>2</v>
      </c>
      <c r="J19918" t="s">
        <v>30961</v>
      </c>
      <c r="K19918">
        <f>VALUE(Sales[[#This Row],[Quantity]]) *
VLOOKUP(
   VALUE(Sales[[#This Row],[ProductKey]]),
   Products!$A:$F,
   6,
   FALSE)</f>
        <v>1238</v>
      </c>
    </row>
    <row r="19919" spans="1:11" x14ac:dyDescent="0.4">
      <c r="A19919">
        <v>1489015</v>
      </c>
      <c r="B19919">
        <v>2</v>
      </c>
      <c r="C19919" s="1"/>
      <c r="D19919" t="s">
        <v>38881</v>
      </c>
      <c r="E19919" s="1" t="str">
        <f>IF(ISBLANK(Sales[[#This Row],[Order Date]]),"Invalid","Valid")</f>
        <v>Invalid</v>
      </c>
      <c r="F19919">
        <v>579567</v>
      </c>
      <c r="G19919">
        <v>22</v>
      </c>
      <c r="H19919">
        <v>505</v>
      </c>
      <c r="I19919">
        <v>3</v>
      </c>
      <c r="J19919" t="s">
        <v>30963</v>
      </c>
      <c r="K19919">
        <f>VALUE(Sales[[#This Row],[Quantity]]) *
VLOOKUP(
   VALUE(Sales[[#This Row],[ProductKey]]),
   Products!$A:$F,
   6,
   FALSE)</f>
        <v>1857</v>
      </c>
    </row>
    <row r="19920" spans="1:11" x14ac:dyDescent="0.4">
      <c r="A19920">
        <v>1619001</v>
      </c>
      <c r="B19920">
        <v>1</v>
      </c>
      <c r="C19920" s="1">
        <v>43652</v>
      </c>
      <c r="D19920" t="s">
        <v>38881</v>
      </c>
      <c r="E19920" s="1" t="str">
        <f>IF(ISBLANK(Sales[[#This Row],[Order Date]]),"Invalid","Valid")</f>
        <v>Valid</v>
      </c>
      <c r="F19920">
        <v>983266</v>
      </c>
      <c r="G19920">
        <v>39</v>
      </c>
      <c r="H19920">
        <v>505</v>
      </c>
      <c r="I19920">
        <v>1</v>
      </c>
      <c r="J19920" t="s">
        <v>30962</v>
      </c>
      <c r="K19920">
        <f>VALUE(Sales[[#This Row],[Quantity]]) *
VLOOKUP(
   VALUE(Sales[[#This Row],[ProductKey]]),
   Products!$A:$F,
   6,
   FALSE)</f>
        <v>619</v>
      </c>
    </row>
    <row r="19921" spans="1:11" x14ac:dyDescent="0.4">
      <c r="A19921">
        <v>1700014</v>
      </c>
      <c r="B19921">
        <v>2</v>
      </c>
      <c r="C19921" s="1"/>
      <c r="D19921" t="s">
        <v>38881</v>
      </c>
      <c r="E19921" s="1" t="str">
        <f>IF(ISBLANK(Sales[[#This Row],[Order Date]]),"Invalid","Valid")</f>
        <v>Invalid</v>
      </c>
      <c r="F19921">
        <v>1509978</v>
      </c>
      <c r="G19921">
        <v>57</v>
      </c>
      <c r="H19921">
        <v>505</v>
      </c>
      <c r="I19921">
        <v>4</v>
      </c>
      <c r="J19921" t="s">
        <v>30961</v>
      </c>
      <c r="K19921">
        <f>VALUE(Sales[[#This Row],[Quantity]]) *
VLOOKUP(
   VALUE(Sales[[#This Row],[ProductKey]]),
   Products!$A:$F,
   6,
   FALSE)</f>
        <v>2476</v>
      </c>
    </row>
    <row r="19922" spans="1:11" x14ac:dyDescent="0.4">
      <c r="A19922">
        <v>1720001</v>
      </c>
      <c r="B19922">
        <v>3</v>
      </c>
      <c r="C19922" s="1"/>
      <c r="D19922" t="s">
        <v>38881</v>
      </c>
      <c r="E19922" s="1" t="str">
        <f>IF(ISBLANK(Sales[[#This Row],[Order Date]]),"Invalid","Valid")</f>
        <v>Invalid</v>
      </c>
      <c r="F19922">
        <v>2020722</v>
      </c>
      <c r="G19922">
        <v>53</v>
      </c>
      <c r="H19922">
        <v>505</v>
      </c>
      <c r="I19922">
        <v>2</v>
      </c>
      <c r="J19922" t="s">
        <v>30961</v>
      </c>
      <c r="K19922">
        <f>VALUE(Sales[[#This Row],[Quantity]]) *
VLOOKUP(
   VALUE(Sales[[#This Row],[ProductKey]]),
   Products!$A:$F,
   6,
   FALSE)</f>
        <v>1238</v>
      </c>
    </row>
    <row r="19923" spans="1:11" x14ac:dyDescent="0.4">
      <c r="A19923">
        <v>1723003</v>
      </c>
      <c r="B19923">
        <v>1</v>
      </c>
      <c r="C19923" s="1"/>
      <c r="D19923" t="s">
        <v>38881</v>
      </c>
      <c r="E19923" s="1" t="str">
        <f>IF(ISBLANK(Sales[[#This Row],[Order Date]]),"Invalid","Valid")</f>
        <v>Invalid</v>
      </c>
      <c r="F19923">
        <v>1236959</v>
      </c>
      <c r="G19923">
        <v>48</v>
      </c>
      <c r="H19923">
        <v>505</v>
      </c>
      <c r="I19923">
        <v>6</v>
      </c>
      <c r="J19923" t="s">
        <v>30961</v>
      </c>
      <c r="K19923">
        <f>VALUE(Sales[[#This Row],[Quantity]]) *
VLOOKUP(
   VALUE(Sales[[#This Row],[ProductKey]]),
   Products!$A:$F,
   6,
   FALSE)</f>
        <v>3714</v>
      </c>
    </row>
    <row r="19924" spans="1:11" x14ac:dyDescent="0.4">
      <c r="A19924">
        <v>1725010</v>
      </c>
      <c r="B19924">
        <v>1</v>
      </c>
      <c r="C19924" s="1"/>
      <c r="D19924" t="s">
        <v>38881</v>
      </c>
      <c r="E19924" s="1" t="str">
        <f>IF(ISBLANK(Sales[[#This Row],[Order Date]]),"Invalid","Valid")</f>
        <v>Invalid</v>
      </c>
      <c r="F19924">
        <v>1727049</v>
      </c>
      <c r="G19924">
        <v>43</v>
      </c>
      <c r="H19924">
        <v>505</v>
      </c>
      <c r="I19924">
        <v>2</v>
      </c>
      <c r="J19924" t="s">
        <v>30961</v>
      </c>
      <c r="K19924">
        <f>VALUE(Sales[[#This Row],[Quantity]]) *
VLOOKUP(
   VALUE(Sales[[#This Row],[ProductKey]]),
   Products!$A:$F,
   6,
   FALSE)</f>
        <v>1238</v>
      </c>
    </row>
    <row r="19925" spans="1:11" x14ac:dyDescent="0.4">
      <c r="A19925">
        <v>1771007</v>
      </c>
      <c r="B19925">
        <v>2</v>
      </c>
      <c r="C19925" s="1">
        <v>43627</v>
      </c>
      <c r="D19925" t="s">
        <v>38881</v>
      </c>
      <c r="E19925" s="1" t="str">
        <f>IF(ISBLANK(Sales[[#This Row],[Order Date]]),"Invalid","Valid")</f>
        <v>Valid</v>
      </c>
      <c r="F19925">
        <v>1636548</v>
      </c>
      <c r="G19925">
        <v>47</v>
      </c>
      <c r="H19925">
        <v>505</v>
      </c>
      <c r="I19925">
        <v>2</v>
      </c>
      <c r="J19925" t="s">
        <v>30961</v>
      </c>
      <c r="K19925">
        <f>VALUE(Sales[[#This Row],[Quantity]]) *
VLOOKUP(
   VALUE(Sales[[#This Row],[ProductKey]]),
   Products!$A:$F,
   6,
   FALSE)</f>
        <v>1238</v>
      </c>
    </row>
    <row r="19926" spans="1:11" x14ac:dyDescent="0.4">
      <c r="A19926">
        <v>1870052</v>
      </c>
      <c r="B19926">
        <v>4</v>
      </c>
      <c r="C19926" s="1"/>
      <c r="D19926" s="1" t="s">
        <v>40078</v>
      </c>
      <c r="E19926" s="1" t="str">
        <f>IF(ISBLANK(Sales[[#This Row],[Order Date]]),"Invalid","Valid")</f>
        <v>Invalid</v>
      </c>
      <c r="F19926">
        <v>1201865</v>
      </c>
      <c r="G19926">
        <v>0</v>
      </c>
      <c r="H19926">
        <v>505</v>
      </c>
      <c r="I19926">
        <v>6</v>
      </c>
      <c r="J19926" t="s">
        <v>30961</v>
      </c>
      <c r="K19926">
        <f>VALUE(Sales[[#This Row],[Quantity]]) *
VLOOKUP(
   VALUE(Sales[[#This Row],[ProductKey]]),
   Products!$A:$F,
   6,
   FALSE)</f>
        <v>3714</v>
      </c>
    </row>
    <row r="19927" spans="1:11" x14ac:dyDescent="0.4">
      <c r="A19927">
        <v>1893008</v>
      </c>
      <c r="B19927">
        <v>1</v>
      </c>
      <c r="C19927" s="1">
        <v>44015</v>
      </c>
      <c r="D19927" t="s">
        <v>38881</v>
      </c>
      <c r="E19927" s="1" t="str">
        <f>IF(ISBLANK(Sales[[#This Row],[Order Date]]),"Invalid","Valid")</f>
        <v>Valid</v>
      </c>
      <c r="F19927">
        <v>1470025</v>
      </c>
      <c r="G19927">
        <v>62</v>
      </c>
      <c r="H19927">
        <v>505</v>
      </c>
      <c r="I19927">
        <v>2</v>
      </c>
      <c r="J19927" t="s">
        <v>30961</v>
      </c>
      <c r="K19927">
        <f>VALUE(Sales[[#This Row],[Quantity]]) *
VLOOKUP(
   VALUE(Sales[[#This Row],[ProductKey]]),
   Products!$A:$F,
   6,
   FALSE)</f>
        <v>1238</v>
      </c>
    </row>
    <row r="19928" spans="1:11" x14ac:dyDescent="0.4">
      <c r="A19928">
        <v>1900012</v>
      </c>
      <c r="B19928">
        <v>3</v>
      </c>
      <c r="C19928" s="1"/>
      <c r="D19928" t="s">
        <v>38881</v>
      </c>
      <c r="E19928" s="1" t="str">
        <f>IF(ISBLANK(Sales[[#This Row],[Order Date]]),"Invalid","Valid")</f>
        <v>Invalid</v>
      </c>
      <c r="F19928">
        <v>1931525</v>
      </c>
      <c r="G19928">
        <v>56</v>
      </c>
      <c r="H19928">
        <v>505</v>
      </c>
      <c r="I19928">
        <v>2</v>
      </c>
      <c r="J19928" t="s">
        <v>30961</v>
      </c>
      <c r="K19928">
        <f>VALUE(Sales[[#This Row],[Quantity]]) *
VLOOKUP(
   VALUE(Sales[[#This Row],[ProductKey]]),
   Products!$A:$F,
   6,
   FALSE)</f>
        <v>1238</v>
      </c>
    </row>
    <row r="19929" spans="1:11" x14ac:dyDescent="0.4">
      <c r="A19929">
        <v>1959004</v>
      </c>
      <c r="B19929">
        <v>5</v>
      </c>
      <c r="C19929" s="1">
        <v>44170</v>
      </c>
      <c r="D19929" s="1" t="s">
        <v>40128</v>
      </c>
      <c r="E19929" s="1" t="str">
        <f>IF(ISBLANK(Sales[[#This Row],[Order Date]]),"Invalid","Valid")</f>
        <v>Valid</v>
      </c>
      <c r="F19929">
        <v>2037906</v>
      </c>
      <c r="G19929">
        <v>0</v>
      </c>
      <c r="H19929">
        <v>505</v>
      </c>
      <c r="I19929">
        <v>3</v>
      </c>
      <c r="J19929" t="s">
        <v>30961</v>
      </c>
      <c r="K19929">
        <f>VALUE(Sales[[#This Row],[Quantity]]) *
VLOOKUP(
   VALUE(Sales[[#This Row],[ProductKey]]),
   Products!$A:$F,
   6,
   FALSE)</f>
        <v>1857</v>
      </c>
    </row>
    <row r="19930" spans="1:11" x14ac:dyDescent="0.4">
      <c r="A19930">
        <v>1982007</v>
      </c>
      <c r="B19930">
        <v>1</v>
      </c>
      <c r="C19930" s="1">
        <v>43927</v>
      </c>
      <c r="D19930" s="1" t="s">
        <v>40149</v>
      </c>
      <c r="E19930" s="1" t="str">
        <f>IF(ISBLANK(Sales[[#This Row],[Order Date]]),"Invalid","Valid")</f>
        <v>Valid</v>
      </c>
      <c r="F19930">
        <v>1949764</v>
      </c>
      <c r="G19930">
        <v>0</v>
      </c>
      <c r="H19930">
        <v>505</v>
      </c>
      <c r="I19930">
        <v>1</v>
      </c>
      <c r="J19930" t="s">
        <v>30961</v>
      </c>
      <c r="K19930">
        <f>VALUE(Sales[[#This Row],[Quantity]]) *
VLOOKUP(
   VALUE(Sales[[#This Row],[ProductKey]]),
   Products!$A:$F,
   6,
   FALSE)</f>
        <v>619</v>
      </c>
    </row>
    <row r="19931" spans="1:11" x14ac:dyDescent="0.4">
      <c r="A19931">
        <v>1984000</v>
      </c>
      <c r="B19931">
        <v>2</v>
      </c>
      <c r="C19931" s="1">
        <v>43988</v>
      </c>
      <c r="D19931" t="s">
        <v>38881</v>
      </c>
      <c r="E19931" s="1" t="str">
        <f>IF(ISBLANK(Sales[[#This Row],[Order Date]]),"Invalid","Valid")</f>
        <v>Valid</v>
      </c>
      <c r="F19931">
        <v>333209</v>
      </c>
      <c r="G19931">
        <v>9</v>
      </c>
      <c r="H19931">
        <v>505</v>
      </c>
      <c r="I19931">
        <v>3</v>
      </c>
      <c r="J19931" t="s">
        <v>30960</v>
      </c>
      <c r="K19931">
        <f>VALUE(Sales[[#This Row],[Quantity]]) *
VLOOKUP(
   VALUE(Sales[[#This Row],[ProductKey]]),
   Products!$A:$F,
   6,
   FALSE)</f>
        <v>1857</v>
      </c>
    </row>
    <row r="19932" spans="1:11" x14ac:dyDescent="0.4">
      <c r="A19932">
        <v>2052006</v>
      </c>
      <c r="B19932">
        <v>7</v>
      </c>
      <c r="C19932" s="1"/>
      <c r="D19932" t="s">
        <v>38881</v>
      </c>
      <c r="E19932" s="1" t="str">
        <f>IF(ISBLANK(Sales[[#This Row],[Order Date]]),"Invalid","Valid")</f>
        <v>Invalid</v>
      </c>
      <c r="F19932">
        <v>1884718</v>
      </c>
      <c r="G19932">
        <v>53</v>
      </c>
      <c r="H19932">
        <v>505</v>
      </c>
      <c r="I19932">
        <v>5</v>
      </c>
      <c r="J19932" t="s">
        <v>30961</v>
      </c>
      <c r="K19932">
        <f>VALUE(Sales[[#This Row],[Quantity]]) *
VLOOKUP(
   VALUE(Sales[[#This Row],[ProductKey]]),
   Products!$A:$F,
   6,
   FALSE)</f>
        <v>3095</v>
      </c>
    </row>
    <row r="19933" spans="1:11" x14ac:dyDescent="0.4">
      <c r="A19933">
        <v>2194008</v>
      </c>
      <c r="B19933">
        <v>4</v>
      </c>
      <c r="C19933" s="1">
        <v>44228</v>
      </c>
      <c r="D19933" t="s">
        <v>38881</v>
      </c>
      <c r="E19933" s="1" t="str">
        <f>IF(ISBLANK(Sales[[#This Row],[Order Date]]),"Invalid","Valid")</f>
        <v>Valid</v>
      </c>
      <c r="F19933">
        <v>1905541</v>
      </c>
      <c r="G19933">
        <v>53</v>
      </c>
      <c r="H19933">
        <v>505</v>
      </c>
      <c r="I19933">
        <v>1</v>
      </c>
      <c r="J19933" t="s">
        <v>30961</v>
      </c>
      <c r="K19933">
        <f>VALUE(Sales[[#This Row],[Quantity]]) *
VLOOKUP(
   VALUE(Sales[[#This Row],[ProductKey]]),
   Products!$A:$F,
   6,
   FALSE)</f>
        <v>619</v>
      </c>
    </row>
    <row r="19934" spans="1:11" x14ac:dyDescent="0.4">
      <c r="A19934">
        <v>526002</v>
      </c>
      <c r="B19934">
        <v>4</v>
      </c>
      <c r="C19934" s="1">
        <v>42619</v>
      </c>
      <c r="D19934" t="s">
        <v>38881</v>
      </c>
      <c r="E19934" s="1" t="str">
        <f>IF(ISBLANK(Sales[[#This Row],[Order Date]]),"Invalid","Valid")</f>
        <v>Valid</v>
      </c>
      <c r="F19934">
        <v>1172620</v>
      </c>
      <c r="G19934">
        <v>37</v>
      </c>
      <c r="H19934">
        <v>506</v>
      </c>
      <c r="I19934">
        <v>1</v>
      </c>
      <c r="J19934" t="s">
        <v>30962</v>
      </c>
      <c r="K19934">
        <f>VALUE(Sales[[#This Row],[Quantity]]) *
VLOOKUP(
   VALUE(Sales[[#This Row],[ProductKey]]),
   Products!$A:$F,
   6,
   FALSE)</f>
        <v>679</v>
      </c>
    </row>
    <row r="19935" spans="1:11" x14ac:dyDescent="0.4">
      <c r="A19935">
        <v>593004</v>
      </c>
      <c r="B19935">
        <v>4</v>
      </c>
      <c r="C19935" s="1"/>
      <c r="D19935" t="s">
        <v>38881</v>
      </c>
      <c r="E19935" s="1" t="str">
        <f>IF(ISBLANK(Sales[[#This Row],[Order Date]]),"Invalid","Valid")</f>
        <v>Invalid</v>
      </c>
      <c r="F19935">
        <v>451559</v>
      </c>
      <c r="G19935">
        <v>24</v>
      </c>
      <c r="H19935">
        <v>506</v>
      </c>
      <c r="I19935">
        <v>1</v>
      </c>
      <c r="J19935" t="s">
        <v>30963</v>
      </c>
      <c r="K19935">
        <f>VALUE(Sales[[#This Row],[Quantity]]) *
VLOOKUP(
   VALUE(Sales[[#This Row],[ProductKey]]),
   Products!$A:$F,
   6,
   FALSE)</f>
        <v>679</v>
      </c>
    </row>
    <row r="19936" spans="1:11" x14ac:dyDescent="0.4">
      <c r="A19936">
        <v>745005</v>
      </c>
      <c r="B19936">
        <v>3</v>
      </c>
      <c r="C19936" s="1"/>
      <c r="D19936" t="s">
        <v>38881</v>
      </c>
      <c r="E19936" s="1" t="str">
        <f>IF(ISBLANK(Sales[[#This Row],[Order Date]]),"Invalid","Valid")</f>
        <v>Invalid</v>
      </c>
      <c r="F19936">
        <v>784521</v>
      </c>
      <c r="G19936">
        <v>30</v>
      </c>
      <c r="H19936">
        <v>506</v>
      </c>
      <c r="I19936">
        <v>2</v>
      </c>
      <c r="J19936" t="s">
        <v>30963</v>
      </c>
      <c r="K19936">
        <f>VALUE(Sales[[#This Row],[Quantity]]) *
VLOOKUP(
   VALUE(Sales[[#This Row],[ProductKey]]),
   Products!$A:$F,
   6,
   FALSE)</f>
        <v>1358</v>
      </c>
    </row>
    <row r="19937" spans="1:11" x14ac:dyDescent="0.4">
      <c r="A19937">
        <v>794013</v>
      </c>
      <c r="B19937">
        <v>4</v>
      </c>
      <c r="C19937" s="1">
        <v>42828</v>
      </c>
      <c r="D19937" t="s">
        <v>38881</v>
      </c>
      <c r="E19937" s="1" t="str">
        <f>IF(ISBLANK(Sales[[#This Row],[Order Date]]),"Invalid","Valid")</f>
        <v>Valid</v>
      </c>
      <c r="F19937">
        <v>692519</v>
      </c>
      <c r="G19937">
        <v>13</v>
      </c>
      <c r="H19937">
        <v>506</v>
      </c>
      <c r="I19937">
        <v>2</v>
      </c>
      <c r="J19937" t="s">
        <v>30963</v>
      </c>
      <c r="K19937">
        <f>VALUE(Sales[[#This Row],[Quantity]]) *
VLOOKUP(
   VALUE(Sales[[#This Row],[ProductKey]]),
   Products!$A:$F,
   6,
   FALSE)</f>
        <v>1358</v>
      </c>
    </row>
    <row r="19938" spans="1:11" x14ac:dyDescent="0.4">
      <c r="A19938">
        <v>1093000</v>
      </c>
      <c r="B19938">
        <v>1</v>
      </c>
      <c r="C19938" s="1"/>
      <c r="D19938" t="s">
        <v>38881</v>
      </c>
      <c r="E19938" s="1" t="str">
        <f>IF(ISBLANK(Sales[[#This Row],[Order Date]]),"Invalid","Valid")</f>
        <v>Invalid</v>
      </c>
      <c r="F19938">
        <v>1324581</v>
      </c>
      <c r="G19938">
        <v>59</v>
      </c>
      <c r="H19938">
        <v>506</v>
      </c>
      <c r="I19938">
        <v>3</v>
      </c>
      <c r="J19938" t="s">
        <v>30961</v>
      </c>
      <c r="K19938">
        <f>VALUE(Sales[[#This Row],[Quantity]]) *
VLOOKUP(
   VALUE(Sales[[#This Row],[ProductKey]]),
   Products!$A:$F,
   6,
   FALSE)</f>
        <v>2037</v>
      </c>
    </row>
    <row r="19939" spans="1:11" x14ac:dyDescent="0.4">
      <c r="A19939">
        <v>1168003</v>
      </c>
      <c r="B19939">
        <v>1</v>
      </c>
      <c r="C19939" s="1"/>
      <c r="D19939" s="1" t="s">
        <v>39457</v>
      </c>
      <c r="E19939" s="1" t="str">
        <f>IF(ISBLANK(Sales[[#This Row],[Order Date]]),"Invalid","Valid")</f>
        <v>Invalid</v>
      </c>
      <c r="F19939">
        <v>1413086</v>
      </c>
      <c r="G19939">
        <v>0</v>
      </c>
      <c r="H19939">
        <v>506</v>
      </c>
      <c r="I19939">
        <v>6</v>
      </c>
      <c r="J19939" t="s">
        <v>30961</v>
      </c>
      <c r="K19939">
        <f>VALUE(Sales[[#This Row],[Quantity]]) *
VLOOKUP(
   VALUE(Sales[[#This Row],[ProductKey]]),
   Products!$A:$F,
   6,
   FALSE)</f>
        <v>4074</v>
      </c>
    </row>
    <row r="19940" spans="1:11" x14ac:dyDescent="0.4">
      <c r="A19940">
        <v>1388005</v>
      </c>
      <c r="B19940">
        <v>6</v>
      </c>
      <c r="C19940" s="1"/>
      <c r="D19940" t="s">
        <v>38881</v>
      </c>
      <c r="E19940" s="1" t="str">
        <f>IF(ISBLANK(Sales[[#This Row],[Order Date]]),"Invalid","Valid")</f>
        <v>Invalid</v>
      </c>
      <c r="F19940">
        <v>1884908</v>
      </c>
      <c r="G19940">
        <v>45</v>
      </c>
      <c r="H19940">
        <v>506</v>
      </c>
      <c r="I19940">
        <v>4</v>
      </c>
      <c r="J19940" t="s">
        <v>30961</v>
      </c>
      <c r="K19940">
        <f>VALUE(Sales[[#This Row],[Quantity]]) *
VLOOKUP(
   VALUE(Sales[[#This Row],[ProductKey]]),
   Products!$A:$F,
   6,
   FALSE)</f>
        <v>2716</v>
      </c>
    </row>
    <row r="19941" spans="1:11" x14ac:dyDescent="0.4">
      <c r="A19941">
        <v>1402000</v>
      </c>
      <c r="B19941">
        <v>1</v>
      </c>
      <c r="C19941" s="1">
        <v>43142</v>
      </c>
      <c r="D19941" s="1" t="s">
        <v>39646</v>
      </c>
      <c r="E19941" s="1" t="str">
        <f>IF(ISBLANK(Sales[[#This Row],[Order Date]]),"Invalid","Valid")</f>
        <v>Valid</v>
      </c>
      <c r="F19941">
        <v>1517872</v>
      </c>
      <c r="G19941">
        <v>0</v>
      </c>
      <c r="H19941">
        <v>506</v>
      </c>
      <c r="I19941">
        <v>2</v>
      </c>
      <c r="J19941" t="s">
        <v>30961</v>
      </c>
      <c r="K19941">
        <f>VALUE(Sales[[#This Row],[Quantity]]) *
VLOOKUP(
   VALUE(Sales[[#This Row],[ProductKey]]),
   Products!$A:$F,
   6,
   FALSE)</f>
        <v>1358</v>
      </c>
    </row>
    <row r="19942" spans="1:11" x14ac:dyDescent="0.4">
      <c r="A19942">
        <v>1442002</v>
      </c>
      <c r="B19942">
        <v>2</v>
      </c>
      <c r="C19942" s="1">
        <v>43446</v>
      </c>
      <c r="D19942" t="s">
        <v>38881</v>
      </c>
      <c r="E19942" s="1" t="str">
        <f>IF(ISBLANK(Sales[[#This Row],[Order Date]]),"Invalid","Valid")</f>
        <v>Valid</v>
      </c>
      <c r="F19942">
        <v>369814</v>
      </c>
      <c r="G19942">
        <v>10</v>
      </c>
      <c r="H19942">
        <v>506</v>
      </c>
      <c r="I19942">
        <v>1</v>
      </c>
      <c r="J19942" t="s">
        <v>30960</v>
      </c>
      <c r="K19942">
        <f>VALUE(Sales[[#This Row],[Quantity]]) *
VLOOKUP(
   VALUE(Sales[[#This Row],[ProductKey]]),
   Products!$A:$F,
   6,
   FALSE)</f>
        <v>679</v>
      </c>
    </row>
    <row r="19943" spans="1:11" x14ac:dyDescent="0.4">
      <c r="A19943">
        <v>1455048</v>
      </c>
      <c r="B19943">
        <v>3</v>
      </c>
      <c r="C19943" s="1"/>
      <c r="D19943" t="s">
        <v>38881</v>
      </c>
      <c r="E19943" s="1" t="str">
        <f>IF(ISBLANK(Sales[[#This Row],[Order Date]]),"Invalid","Valid")</f>
        <v>Invalid</v>
      </c>
      <c r="F19943">
        <v>1131690</v>
      </c>
      <c r="G19943">
        <v>37</v>
      </c>
      <c r="H19943">
        <v>506</v>
      </c>
      <c r="I19943">
        <v>7</v>
      </c>
      <c r="J19943" t="s">
        <v>30962</v>
      </c>
      <c r="K19943">
        <f>VALUE(Sales[[#This Row],[Quantity]]) *
VLOOKUP(
   VALUE(Sales[[#This Row],[ProductKey]]),
   Products!$A:$F,
   6,
   FALSE)</f>
        <v>4753</v>
      </c>
    </row>
    <row r="19944" spans="1:11" x14ac:dyDescent="0.4">
      <c r="A19944">
        <v>1470006</v>
      </c>
      <c r="B19944">
        <v>2</v>
      </c>
      <c r="C19944" s="1">
        <v>43709</v>
      </c>
      <c r="D19944" t="s">
        <v>38881</v>
      </c>
      <c r="E19944" s="1" t="str">
        <f>IF(ISBLANK(Sales[[#This Row],[Order Date]]),"Invalid","Valid")</f>
        <v>Valid</v>
      </c>
      <c r="F19944">
        <v>1456036</v>
      </c>
      <c r="G19944">
        <v>59</v>
      </c>
      <c r="H19944">
        <v>506</v>
      </c>
      <c r="I19944">
        <v>7</v>
      </c>
      <c r="J19944" t="s">
        <v>30961</v>
      </c>
      <c r="K19944">
        <f>VALUE(Sales[[#This Row],[Quantity]]) *
VLOOKUP(
   VALUE(Sales[[#This Row],[ProductKey]]),
   Products!$A:$F,
   6,
   FALSE)</f>
        <v>4753</v>
      </c>
    </row>
    <row r="19945" spans="1:11" x14ac:dyDescent="0.4">
      <c r="A19945">
        <v>1515056</v>
      </c>
      <c r="B19945">
        <v>4</v>
      </c>
      <c r="C19945" s="1"/>
      <c r="D19945" t="s">
        <v>38881</v>
      </c>
      <c r="E19945" s="1" t="str">
        <f>IF(ISBLANK(Sales[[#This Row],[Order Date]]),"Invalid","Valid")</f>
        <v>Invalid</v>
      </c>
      <c r="F19945">
        <v>2069957</v>
      </c>
      <c r="G19945">
        <v>57</v>
      </c>
      <c r="H19945">
        <v>506</v>
      </c>
      <c r="I19945">
        <v>3</v>
      </c>
      <c r="J19945" t="s">
        <v>30961</v>
      </c>
      <c r="K19945">
        <f>VALUE(Sales[[#This Row],[Quantity]]) *
VLOOKUP(
   VALUE(Sales[[#This Row],[ProductKey]]),
   Products!$A:$F,
   6,
   FALSE)</f>
        <v>2037</v>
      </c>
    </row>
    <row r="19946" spans="1:11" x14ac:dyDescent="0.4">
      <c r="A19946">
        <v>1518013</v>
      </c>
      <c r="B19946">
        <v>2</v>
      </c>
      <c r="C19946" s="1"/>
      <c r="D19946" t="s">
        <v>38881</v>
      </c>
      <c r="E19946" s="1" t="str">
        <f>IF(ISBLANK(Sales[[#This Row],[Order Date]]),"Invalid","Valid")</f>
        <v>Invalid</v>
      </c>
      <c r="F19946">
        <v>1658532</v>
      </c>
      <c r="G19946">
        <v>57</v>
      </c>
      <c r="H19946">
        <v>506</v>
      </c>
      <c r="I19946">
        <v>2</v>
      </c>
      <c r="J19946" t="s">
        <v>30961</v>
      </c>
      <c r="K19946">
        <f>VALUE(Sales[[#This Row],[Quantity]]) *
VLOOKUP(
   VALUE(Sales[[#This Row],[ProductKey]]),
   Products!$A:$F,
   6,
   FALSE)</f>
        <v>1358</v>
      </c>
    </row>
    <row r="19947" spans="1:11" x14ac:dyDescent="0.4">
      <c r="A19947">
        <v>1594021</v>
      </c>
      <c r="B19947">
        <v>2</v>
      </c>
      <c r="C19947" s="1"/>
      <c r="D19947" s="1" t="s">
        <v>39804</v>
      </c>
      <c r="E19947" s="1" t="str">
        <f>IF(ISBLANK(Sales[[#This Row],[Order Date]]),"Invalid","Valid")</f>
        <v>Invalid</v>
      </c>
      <c r="F19947">
        <v>2079989</v>
      </c>
      <c r="G19947">
        <v>0</v>
      </c>
      <c r="H19947">
        <v>506</v>
      </c>
      <c r="I19947">
        <v>1</v>
      </c>
      <c r="J19947" t="s">
        <v>30961</v>
      </c>
      <c r="K19947">
        <f>VALUE(Sales[[#This Row],[Quantity]]) *
VLOOKUP(
   VALUE(Sales[[#This Row],[ProductKey]]),
   Products!$A:$F,
   6,
   FALSE)</f>
        <v>679</v>
      </c>
    </row>
    <row r="19948" spans="1:11" x14ac:dyDescent="0.4">
      <c r="A19948">
        <v>1622002</v>
      </c>
      <c r="B19948">
        <v>1</v>
      </c>
      <c r="C19948" s="1">
        <v>43744</v>
      </c>
      <c r="D19948" s="1" t="s">
        <v>39830</v>
      </c>
      <c r="E19948" s="1" t="str">
        <f>IF(ISBLANK(Sales[[#This Row],[Order Date]]),"Invalid","Valid")</f>
        <v>Valid</v>
      </c>
      <c r="F19948">
        <v>1245017</v>
      </c>
      <c r="G19948">
        <v>0</v>
      </c>
      <c r="H19948">
        <v>506</v>
      </c>
      <c r="I19948">
        <v>1</v>
      </c>
      <c r="J19948" t="s">
        <v>30961</v>
      </c>
      <c r="K19948">
        <f>VALUE(Sales[[#This Row],[Quantity]]) *
VLOOKUP(
   VALUE(Sales[[#This Row],[ProductKey]]),
   Products!$A:$F,
   6,
   FALSE)</f>
        <v>679</v>
      </c>
    </row>
    <row r="19949" spans="1:11" x14ac:dyDescent="0.4">
      <c r="A19949">
        <v>1732034</v>
      </c>
      <c r="B19949">
        <v>3</v>
      </c>
      <c r="C19949" s="1"/>
      <c r="D19949" t="s">
        <v>38881</v>
      </c>
      <c r="E19949" s="1" t="str">
        <f>IF(ISBLANK(Sales[[#This Row],[Order Date]]),"Invalid","Valid")</f>
        <v>Invalid</v>
      </c>
      <c r="F19949">
        <v>506283</v>
      </c>
      <c r="G19949">
        <v>22</v>
      </c>
      <c r="H19949">
        <v>506</v>
      </c>
      <c r="I19949">
        <v>2</v>
      </c>
      <c r="J19949" t="s">
        <v>30963</v>
      </c>
      <c r="K19949">
        <f>VALUE(Sales[[#This Row],[Quantity]]) *
VLOOKUP(
   VALUE(Sales[[#This Row],[ProductKey]]),
   Products!$A:$F,
   6,
   FALSE)</f>
        <v>1358</v>
      </c>
    </row>
    <row r="19950" spans="1:11" x14ac:dyDescent="0.4">
      <c r="A19950">
        <v>1779024</v>
      </c>
      <c r="B19950">
        <v>1</v>
      </c>
      <c r="C19950" s="1"/>
      <c r="D19950" t="s">
        <v>38881</v>
      </c>
      <c r="E19950" s="1" t="str">
        <f>IF(ISBLANK(Sales[[#This Row],[Order Date]]),"Invalid","Valid")</f>
        <v>Invalid</v>
      </c>
      <c r="F19950">
        <v>1291365</v>
      </c>
      <c r="G19950">
        <v>64</v>
      </c>
      <c r="H19950">
        <v>506</v>
      </c>
      <c r="I19950">
        <v>2</v>
      </c>
      <c r="J19950" t="s">
        <v>30961</v>
      </c>
      <c r="K19950">
        <f>VALUE(Sales[[#This Row],[Quantity]]) *
VLOOKUP(
   VALUE(Sales[[#This Row],[ProductKey]]),
   Products!$A:$F,
   6,
   FALSE)</f>
        <v>1358</v>
      </c>
    </row>
    <row r="19951" spans="1:11" x14ac:dyDescent="0.4">
      <c r="A19951">
        <v>1795032</v>
      </c>
      <c r="B19951">
        <v>6</v>
      </c>
      <c r="C19951" s="1"/>
      <c r="D19951" s="1" t="s">
        <v>39998</v>
      </c>
      <c r="E19951" s="1" t="str">
        <f>IF(ISBLANK(Sales[[#This Row],[Order Date]]),"Invalid","Valid")</f>
        <v>Invalid</v>
      </c>
      <c r="F19951">
        <v>525739</v>
      </c>
      <c r="G19951">
        <v>0</v>
      </c>
      <c r="H19951">
        <v>506</v>
      </c>
      <c r="I19951">
        <v>1</v>
      </c>
      <c r="J19951" t="s">
        <v>30963</v>
      </c>
      <c r="K19951">
        <f>VALUE(Sales[[#This Row],[Quantity]]) *
VLOOKUP(
   VALUE(Sales[[#This Row],[ProductKey]]),
   Products!$A:$F,
   6,
   FALSE)</f>
        <v>679</v>
      </c>
    </row>
    <row r="19952" spans="1:11" x14ac:dyDescent="0.4">
      <c r="A19952">
        <v>1815024</v>
      </c>
      <c r="B19952">
        <v>3</v>
      </c>
      <c r="C19952" s="1"/>
      <c r="D19952" s="1" t="s">
        <v>40025</v>
      </c>
      <c r="E19952" s="1" t="str">
        <f>IF(ISBLANK(Sales[[#This Row],[Order Date]]),"Invalid","Valid")</f>
        <v>Invalid</v>
      </c>
      <c r="F19952">
        <v>825894</v>
      </c>
      <c r="G19952">
        <v>0</v>
      </c>
      <c r="H19952">
        <v>506</v>
      </c>
      <c r="I19952">
        <v>7</v>
      </c>
      <c r="J19952" t="s">
        <v>30963</v>
      </c>
      <c r="K19952">
        <f>VALUE(Sales[[#This Row],[Quantity]]) *
VLOOKUP(
   VALUE(Sales[[#This Row],[ProductKey]]),
   Products!$A:$F,
   6,
   FALSE)</f>
        <v>4753</v>
      </c>
    </row>
    <row r="19953" spans="1:11" x14ac:dyDescent="0.4">
      <c r="A19953">
        <v>2001008</v>
      </c>
      <c r="B19953">
        <v>1</v>
      </c>
      <c r="C19953" s="1"/>
      <c r="D19953" t="s">
        <v>38881</v>
      </c>
      <c r="E19953" s="1" t="str">
        <f>IF(ISBLANK(Sales[[#This Row],[Order Date]]),"Invalid","Valid")</f>
        <v>Invalid</v>
      </c>
      <c r="F19953">
        <v>1975850</v>
      </c>
      <c r="G19953">
        <v>45</v>
      </c>
      <c r="H19953">
        <v>506</v>
      </c>
      <c r="I19953">
        <v>3</v>
      </c>
      <c r="J19953" t="s">
        <v>30961</v>
      </c>
      <c r="K19953">
        <f>VALUE(Sales[[#This Row],[Quantity]]) *
VLOOKUP(
   VALUE(Sales[[#This Row],[ProductKey]]),
   Products!$A:$F,
   6,
   FALSE)</f>
        <v>2037</v>
      </c>
    </row>
    <row r="19954" spans="1:11" x14ac:dyDescent="0.4">
      <c r="A19954">
        <v>2114006</v>
      </c>
      <c r="B19954">
        <v>6</v>
      </c>
      <c r="C19954" s="1"/>
      <c r="D19954" t="s">
        <v>38881</v>
      </c>
      <c r="E19954" s="1" t="str">
        <f>IF(ISBLANK(Sales[[#This Row],[Order Date]]),"Invalid","Valid")</f>
        <v>Invalid</v>
      </c>
      <c r="F19954">
        <v>2060328</v>
      </c>
      <c r="G19954">
        <v>61</v>
      </c>
      <c r="H19954">
        <v>506</v>
      </c>
      <c r="I19954">
        <v>1</v>
      </c>
      <c r="J19954" t="s">
        <v>30961</v>
      </c>
      <c r="K19954">
        <f>VALUE(Sales[[#This Row],[Quantity]]) *
VLOOKUP(
   VALUE(Sales[[#This Row],[ProductKey]]),
   Products!$A:$F,
   6,
   FALSE)</f>
        <v>679</v>
      </c>
    </row>
    <row r="19955" spans="1:11" x14ac:dyDescent="0.4">
      <c r="A19955">
        <v>2187022</v>
      </c>
      <c r="B19955">
        <v>1</v>
      </c>
      <c r="C19955" s="1"/>
      <c r="D19955" t="s">
        <v>38881</v>
      </c>
      <c r="E19955" s="1" t="str">
        <f>IF(ISBLANK(Sales[[#This Row],[Order Date]]),"Invalid","Valid")</f>
        <v>Invalid</v>
      </c>
      <c r="F19955">
        <v>437439</v>
      </c>
      <c r="G19955">
        <v>19</v>
      </c>
      <c r="H19955">
        <v>506</v>
      </c>
      <c r="I19955">
        <v>8</v>
      </c>
      <c r="J19955" t="s">
        <v>30963</v>
      </c>
      <c r="K19955">
        <f>VALUE(Sales[[#This Row],[Quantity]]) *
VLOOKUP(
   VALUE(Sales[[#This Row],[ProductKey]]),
   Products!$A:$F,
   6,
   FALSE)</f>
        <v>5432</v>
      </c>
    </row>
    <row r="19956" spans="1:11" x14ac:dyDescent="0.4">
      <c r="A19956">
        <v>514013</v>
      </c>
      <c r="B19956">
        <v>1</v>
      </c>
      <c r="C19956" s="1"/>
      <c r="D19956" s="1" t="s">
        <v>38962</v>
      </c>
      <c r="E19956" s="1" t="str">
        <f>IF(ISBLANK(Sales[[#This Row],[Order Date]]),"Invalid","Valid")</f>
        <v>Invalid</v>
      </c>
      <c r="F19956">
        <v>1052960</v>
      </c>
      <c r="G19956">
        <v>0</v>
      </c>
      <c r="H19956">
        <v>507</v>
      </c>
      <c r="I19956">
        <v>1</v>
      </c>
      <c r="J19956" t="s">
        <v>30962</v>
      </c>
      <c r="K19956">
        <f>VALUE(Sales[[#This Row],[Quantity]]) *
VLOOKUP(
   VALUE(Sales[[#This Row],[ProductKey]]),
   Products!$A:$F,
   6,
   FALSE)</f>
        <v>259</v>
      </c>
    </row>
    <row r="19957" spans="1:11" x14ac:dyDescent="0.4">
      <c r="A19957">
        <v>717021</v>
      </c>
      <c r="B19957">
        <v>1</v>
      </c>
      <c r="C19957" s="1"/>
      <c r="D19957" t="s">
        <v>38881</v>
      </c>
      <c r="E19957" s="1" t="str">
        <f>IF(ISBLANK(Sales[[#This Row],[Order Date]]),"Invalid","Valid")</f>
        <v>Invalid</v>
      </c>
      <c r="F19957">
        <v>1354143</v>
      </c>
      <c r="G19957">
        <v>44</v>
      </c>
      <c r="H19957">
        <v>507</v>
      </c>
      <c r="I19957">
        <v>1</v>
      </c>
      <c r="J19957" t="s">
        <v>30961</v>
      </c>
      <c r="K19957">
        <f>VALUE(Sales[[#This Row],[Quantity]]) *
VLOOKUP(
   VALUE(Sales[[#This Row],[ProductKey]]),
   Products!$A:$F,
   6,
   FALSE)</f>
        <v>259</v>
      </c>
    </row>
    <row r="19958" spans="1:11" x14ac:dyDescent="0.4">
      <c r="A19958">
        <v>784006</v>
      </c>
      <c r="B19958">
        <v>2</v>
      </c>
      <c r="C19958" s="1"/>
      <c r="D19958" t="s">
        <v>38881</v>
      </c>
      <c r="E19958" s="1" t="str">
        <f>IF(ISBLANK(Sales[[#This Row],[Order Date]]),"Invalid","Valid")</f>
        <v>Invalid</v>
      </c>
      <c r="F19958">
        <v>528147</v>
      </c>
      <c r="G19958">
        <v>22</v>
      </c>
      <c r="H19958">
        <v>507</v>
      </c>
      <c r="I19958">
        <v>3</v>
      </c>
      <c r="J19958" t="s">
        <v>30963</v>
      </c>
      <c r="K19958">
        <f>VALUE(Sales[[#This Row],[Quantity]]) *
VLOOKUP(
   VALUE(Sales[[#This Row],[ProductKey]]),
   Products!$A:$F,
   6,
   FALSE)</f>
        <v>777</v>
      </c>
    </row>
    <row r="19959" spans="1:11" x14ac:dyDescent="0.4">
      <c r="A19959">
        <v>1258002</v>
      </c>
      <c r="B19959">
        <v>5</v>
      </c>
      <c r="C19959" s="1">
        <v>43410</v>
      </c>
      <c r="D19959" s="1" t="s">
        <v>39506</v>
      </c>
      <c r="E19959" s="1" t="str">
        <f>IF(ISBLANK(Sales[[#This Row],[Order Date]]),"Invalid","Valid")</f>
        <v>Valid</v>
      </c>
      <c r="F19959">
        <v>1401445</v>
      </c>
      <c r="G19959">
        <v>0</v>
      </c>
      <c r="H19959">
        <v>507</v>
      </c>
      <c r="I19959">
        <v>7</v>
      </c>
      <c r="J19959" t="s">
        <v>30961</v>
      </c>
      <c r="K19959">
        <f>VALUE(Sales[[#This Row],[Quantity]]) *
VLOOKUP(
   VALUE(Sales[[#This Row],[ProductKey]]),
   Products!$A:$F,
   6,
   FALSE)</f>
        <v>1813</v>
      </c>
    </row>
    <row r="19960" spans="1:11" x14ac:dyDescent="0.4">
      <c r="A19960">
        <v>1269000</v>
      </c>
      <c r="B19960">
        <v>4</v>
      </c>
      <c r="C19960" s="1"/>
      <c r="D19960" t="s">
        <v>38881</v>
      </c>
      <c r="E19960" s="1" t="str">
        <f>IF(ISBLANK(Sales[[#This Row],[Order Date]]),"Invalid","Valid")</f>
        <v>Invalid</v>
      </c>
      <c r="F19960">
        <v>1066452</v>
      </c>
      <c r="G19960">
        <v>39</v>
      </c>
      <c r="H19960">
        <v>507</v>
      </c>
      <c r="I19960">
        <v>1</v>
      </c>
      <c r="J19960" t="s">
        <v>30962</v>
      </c>
      <c r="K19960">
        <f>VALUE(Sales[[#This Row],[Quantity]]) *
VLOOKUP(
   VALUE(Sales[[#This Row],[ProductKey]]),
   Products!$A:$F,
   6,
   FALSE)</f>
        <v>259</v>
      </c>
    </row>
    <row r="19961" spans="1:11" x14ac:dyDescent="0.4">
      <c r="A19961">
        <v>1289002</v>
      </c>
      <c r="B19961">
        <v>3</v>
      </c>
      <c r="C19961" s="1">
        <v>43441</v>
      </c>
      <c r="D19961" t="s">
        <v>38881</v>
      </c>
      <c r="E19961" s="1" t="str">
        <f>IF(ISBLANK(Sales[[#This Row],[Order Date]]),"Invalid","Valid")</f>
        <v>Valid</v>
      </c>
      <c r="F19961">
        <v>445898</v>
      </c>
      <c r="G19961">
        <v>22</v>
      </c>
      <c r="H19961">
        <v>507</v>
      </c>
      <c r="I19961">
        <v>6</v>
      </c>
      <c r="J19961" t="s">
        <v>30963</v>
      </c>
      <c r="K19961">
        <f>VALUE(Sales[[#This Row],[Quantity]]) *
VLOOKUP(
   VALUE(Sales[[#This Row],[ProductKey]]),
   Products!$A:$F,
   6,
   FALSE)</f>
        <v>1554</v>
      </c>
    </row>
    <row r="19962" spans="1:11" x14ac:dyDescent="0.4">
      <c r="A19962">
        <v>1311006</v>
      </c>
      <c r="B19962">
        <v>3</v>
      </c>
      <c r="C19962" s="1">
        <v>43167</v>
      </c>
      <c r="D19962" t="s">
        <v>38881</v>
      </c>
      <c r="E19962" s="1" t="str">
        <f>IF(ISBLANK(Sales[[#This Row],[Order Date]]),"Invalid","Valid")</f>
        <v>Valid</v>
      </c>
      <c r="F19962">
        <v>1718194</v>
      </c>
      <c r="G19962">
        <v>59</v>
      </c>
      <c r="H19962">
        <v>507</v>
      </c>
      <c r="I19962">
        <v>4</v>
      </c>
      <c r="J19962" t="s">
        <v>30961</v>
      </c>
      <c r="K19962">
        <f>VALUE(Sales[[#This Row],[Quantity]]) *
VLOOKUP(
   VALUE(Sales[[#This Row],[ProductKey]]),
   Products!$A:$F,
   6,
   FALSE)</f>
        <v>1036</v>
      </c>
    </row>
    <row r="19963" spans="1:11" x14ac:dyDescent="0.4">
      <c r="A19963">
        <v>1361033</v>
      </c>
      <c r="B19963">
        <v>1</v>
      </c>
      <c r="C19963" s="1"/>
      <c r="D19963" s="1" t="s">
        <v>39603</v>
      </c>
      <c r="E19963" s="1" t="str">
        <f>IF(ISBLANK(Sales[[#This Row],[Order Date]]),"Invalid","Valid")</f>
        <v>Invalid</v>
      </c>
      <c r="F19963">
        <v>1217343</v>
      </c>
      <c r="G19963">
        <v>0</v>
      </c>
      <c r="H19963">
        <v>507</v>
      </c>
      <c r="I19963">
        <v>1</v>
      </c>
      <c r="J19963" t="s">
        <v>30961</v>
      </c>
      <c r="K19963">
        <f>VALUE(Sales[[#This Row],[Quantity]]) *
VLOOKUP(
   VALUE(Sales[[#This Row],[ProductKey]]),
   Products!$A:$F,
   6,
   FALSE)</f>
        <v>259</v>
      </c>
    </row>
    <row r="19964" spans="1:11" x14ac:dyDescent="0.4">
      <c r="A19964">
        <v>1490016</v>
      </c>
      <c r="B19964">
        <v>4</v>
      </c>
      <c r="C19964" s="1"/>
      <c r="D19964" t="s">
        <v>38881</v>
      </c>
      <c r="E19964" s="1" t="str">
        <f>IF(ISBLANK(Sales[[#This Row],[Order Date]]),"Invalid","Valid")</f>
        <v>Invalid</v>
      </c>
      <c r="F19964">
        <v>1418131</v>
      </c>
      <c r="G19964">
        <v>64</v>
      </c>
      <c r="H19964">
        <v>507</v>
      </c>
      <c r="I19964">
        <v>1</v>
      </c>
      <c r="J19964" t="s">
        <v>30961</v>
      </c>
      <c r="K19964">
        <f>VALUE(Sales[[#This Row],[Quantity]]) *
VLOOKUP(
   VALUE(Sales[[#This Row],[ProductKey]]),
   Products!$A:$F,
   6,
   FALSE)</f>
        <v>259</v>
      </c>
    </row>
    <row r="19965" spans="1:11" x14ac:dyDescent="0.4">
      <c r="A19965">
        <v>1526005</v>
      </c>
      <c r="B19965">
        <v>6</v>
      </c>
      <c r="C19965" s="1">
        <v>43619</v>
      </c>
      <c r="D19965" s="1" t="s">
        <v>39768</v>
      </c>
      <c r="E19965" s="1" t="str">
        <f>IF(ISBLANK(Sales[[#This Row],[Order Date]]),"Invalid","Valid")</f>
        <v>Valid</v>
      </c>
      <c r="F19965">
        <v>1691521</v>
      </c>
      <c r="G19965">
        <v>0</v>
      </c>
      <c r="H19965">
        <v>507</v>
      </c>
      <c r="I19965">
        <v>3</v>
      </c>
      <c r="J19965" t="s">
        <v>30961</v>
      </c>
      <c r="K19965">
        <f>VALUE(Sales[[#This Row],[Quantity]]) *
VLOOKUP(
   VALUE(Sales[[#This Row],[ProductKey]]),
   Products!$A:$F,
   6,
   FALSE)</f>
        <v>777</v>
      </c>
    </row>
    <row r="19966" spans="1:11" x14ac:dyDescent="0.4">
      <c r="A19966">
        <v>1584009</v>
      </c>
      <c r="B19966">
        <v>1</v>
      </c>
      <c r="C19966" s="1">
        <v>43529</v>
      </c>
      <c r="D19966" s="1" t="s">
        <v>39791</v>
      </c>
      <c r="E19966" s="1" t="str">
        <f>IF(ISBLANK(Sales[[#This Row],[Order Date]]),"Invalid","Valid")</f>
        <v>Valid</v>
      </c>
      <c r="F19966">
        <v>1234648</v>
      </c>
      <c r="G19966">
        <v>0</v>
      </c>
      <c r="H19966">
        <v>507</v>
      </c>
      <c r="I19966">
        <v>3</v>
      </c>
      <c r="J19966" t="s">
        <v>30961</v>
      </c>
      <c r="K19966">
        <f>VALUE(Sales[[#This Row],[Quantity]]) *
VLOOKUP(
   VALUE(Sales[[#This Row],[ProductKey]]),
   Products!$A:$F,
   6,
   FALSE)</f>
        <v>777</v>
      </c>
    </row>
    <row r="19967" spans="1:11" x14ac:dyDescent="0.4">
      <c r="A19967">
        <v>1610001</v>
      </c>
      <c r="B19967">
        <v>1</v>
      </c>
      <c r="C19967" s="1"/>
      <c r="D19967" t="s">
        <v>38881</v>
      </c>
      <c r="E19967" s="1" t="str">
        <f>IF(ISBLANK(Sales[[#This Row],[Order Date]]),"Invalid","Valid")</f>
        <v>Invalid</v>
      </c>
      <c r="F19967">
        <v>1409410</v>
      </c>
      <c r="G19967">
        <v>64</v>
      </c>
      <c r="H19967">
        <v>507</v>
      </c>
      <c r="I19967">
        <v>2</v>
      </c>
      <c r="J19967" t="s">
        <v>30961</v>
      </c>
      <c r="K19967">
        <f>VALUE(Sales[[#This Row],[Quantity]]) *
VLOOKUP(
   VALUE(Sales[[#This Row],[ProductKey]]),
   Products!$A:$F,
   6,
   FALSE)</f>
        <v>518</v>
      </c>
    </row>
    <row r="19968" spans="1:11" x14ac:dyDescent="0.4">
      <c r="A19968">
        <v>1618027</v>
      </c>
      <c r="B19968">
        <v>1</v>
      </c>
      <c r="C19968" s="1">
        <v>43622</v>
      </c>
      <c r="D19968" t="s">
        <v>38881</v>
      </c>
      <c r="E19968" s="1" t="str">
        <f>IF(ISBLANK(Sales[[#This Row],[Order Date]]),"Invalid","Valid")</f>
        <v>Valid</v>
      </c>
      <c r="F19968">
        <v>1464857</v>
      </c>
      <c r="G19968">
        <v>53</v>
      </c>
      <c r="H19968">
        <v>507</v>
      </c>
      <c r="I19968">
        <v>3</v>
      </c>
      <c r="J19968" t="s">
        <v>30961</v>
      </c>
      <c r="K19968">
        <f>VALUE(Sales[[#This Row],[Quantity]]) *
VLOOKUP(
   VALUE(Sales[[#This Row],[ProductKey]]),
   Products!$A:$F,
   6,
   FALSE)</f>
        <v>777</v>
      </c>
    </row>
    <row r="19969" spans="1:11" x14ac:dyDescent="0.4">
      <c r="A19969">
        <v>1711007</v>
      </c>
      <c r="B19969">
        <v>1</v>
      </c>
      <c r="C19969" s="1">
        <v>43655</v>
      </c>
      <c r="D19969" t="s">
        <v>38881</v>
      </c>
      <c r="E19969" s="1" t="str">
        <f>IF(ISBLANK(Sales[[#This Row],[Order Date]]),"Invalid","Valid")</f>
        <v>Valid</v>
      </c>
      <c r="F19969">
        <v>1916463</v>
      </c>
      <c r="G19969">
        <v>47</v>
      </c>
      <c r="H19969">
        <v>507</v>
      </c>
      <c r="I19969">
        <v>1</v>
      </c>
      <c r="J19969" t="s">
        <v>30961</v>
      </c>
      <c r="K19969">
        <f>VALUE(Sales[[#This Row],[Quantity]]) *
VLOOKUP(
   VALUE(Sales[[#This Row],[ProductKey]]),
   Products!$A:$F,
   6,
   FALSE)</f>
        <v>259</v>
      </c>
    </row>
    <row r="19970" spans="1:11" x14ac:dyDescent="0.4">
      <c r="A19970">
        <v>1711033</v>
      </c>
      <c r="B19970">
        <v>3</v>
      </c>
      <c r="C19970" s="1">
        <v>43655</v>
      </c>
      <c r="D19970" t="s">
        <v>38881</v>
      </c>
      <c r="E19970" s="1" t="str">
        <f>IF(ISBLANK(Sales[[#This Row],[Order Date]]),"Invalid","Valid")</f>
        <v>Valid</v>
      </c>
      <c r="F19970">
        <v>1940708</v>
      </c>
      <c r="G19970">
        <v>54</v>
      </c>
      <c r="H19970">
        <v>507</v>
      </c>
      <c r="I19970">
        <v>6</v>
      </c>
      <c r="J19970" t="s">
        <v>30961</v>
      </c>
      <c r="K19970">
        <f>VALUE(Sales[[#This Row],[Quantity]]) *
VLOOKUP(
   VALUE(Sales[[#This Row],[ProductKey]]),
   Products!$A:$F,
   6,
   FALSE)</f>
        <v>1554</v>
      </c>
    </row>
    <row r="19971" spans="1:11" x14ac:dyDescent="0.4">
      <c r="A19971">
        <v>1715023</v>
      </c>
      <c r="B19971">
        <v>1</v>
      </c>
      <c r="C19971" s="1">
        <v>43778</v>
      </c>
      <c r="D19971" t="s">
        <v>38881</v>
      </c>
      <c r="E19971" s="1" t="str">
        <f>IF(ISBLANK(Sales[[#This Row],[Order Date]]),"Invalid","Valid")</f>
        <v>Valid</v>
      </c>
      <c r="F19971">
        <v>1487390</v>
      </c>
      <c r="G19971">
        <v>47</v>
      </c>
      <c r="H19971">
        <v>507</v>
      </c>
      <c r="I19971">
        <v>2</v>
      </c>
      <c r="J19971" t="s">
        <v>30961</v>
      </c>
      <c r="K19971">
        <f>VALUE(Sales[[#This Row],[Quantity]]) *
VLOOKUP(
   VALUE(Sales[[#This Row],[ProductKey]]),
   Products!$A:$F,
   6,
   FALSE)</f>
        <v>518</v>
      </c>
    </row>
    <row r="19972" spans="1:11" x14ac:dyDescent="0.4">
      <c r="A19972">
        <v>1734009</v>
      </c>
      <c r="B19972">
        <v>1</v>
      </c>
      <c r="C19972" s="1"/>
      <c r="D19972" t="s">
        <v>38881</v>
      </c>
      <c r="E19972" s="1" t="str">
        <f>IF(ISBLANK(Sales[[#This Row],[Order Date]]),"Invalid","Valid")</f>
        <v>Invalid</v>
      </c>
      <c r="F19972">
        <v>1683603</v>
      </c>
      <c r="G19972">
        <v>49</v>
      </c>
      <c r="H19972">
        <v>507</v>
      </c>
      <c r="I19972">
        <v>1</v>
      </c>
      <c r="J19972" t="s">
        <v>30961</v>
      </c>
      <c r="K19972">
        <f>VALUE(Sales[[#This Row],[Quantity]]) *
VLOOKUP(
   VALUE(Sales[[#This Row],[ProductKey]]),
   Products!$A:$F,
   6,
   FALSE)</f>
        <v>259</v>
      </c>
    </row>
    <row r="19973" spans="1:11" x14ac:dyDescent="0.4">
      <c r="A19973">
        <v>1784004</v>
      </c>
      <c r="B19973">
        <v>1</v>
      </c>
      <c r="C19973" s="1"/>
      <c r="D19973" t="s">
        <v>38881</v>
      </c>
      <c r="E19973" s="1" t="str">
        <f>IF(ISBLANK(Sales[[#This Row],[Order Date]]),"Invalid","Valid")</f>
        <v>Invalid</v>
      </c>
      <c r="F19973">
        <v>1826200</v>
      </c>
      <c r="G19973">
        <v>43</v>
      </c>
      <c r="H19973">
        <v>507</v>
      </c>
      <c r="I19973">
        <v>3</v>
      </c>
      <c r="J19973" t="s">
        <v>30961</v>
      </c>
      <c r="K19973">
        <f>VALUE(Sales[[#This Row],[Quantity]]) *
VLOOKUP(
   VALUE(Sales[[#This Row],[ProductKey]]),
   Products!$A:$F,
   6,
   FALSE)</f>
        <v>777</v>
      </c>
    </row>
    <row r="19974" spans="1:11" x14ac:dyDescent="0.4">
      <c r="A19974">
        <v>1891018</v>
      </c>
      <c r="B19974">
        <v>1</v>
      </c>
      <c r="C19974" s="1">
        <v>43954</v>
      </c>
      <c r="D19974" t="s">
        <v>38881</v>
      </c>
      <c r="E19974" s="1" t="str">
        <f>IF(ISBLANK(Sales[[#This Row],[Order Date]]),"Invalid","Valid")</f>
        <v>Valid</v>
      </c>
      <c r="F19974">
        <v>1448408</v>
      </c>
      <c r="G19974">
        <v>64</v>
      </c>
      <c r="H19974">
        <v>507</v>
      </c>
      <c r="I19974">
        <v>2</v>
      </c>
      <c r="J19974" t="s">
        <v>30961</v>
      </c>
      <c r="K19974">
        <f>VALUE(Sales[[#This Row],[Quantity]]) *
VLOOKUP(
   VALUE(Sales[[#This Row],[ProductKey]]),
   Products!$A:$F,
   6,
   FALSE)</f>
        <v>518</v>
      </c>
    </row>
    <row r="19975" spans="1:11" x14ac:dyDescent="0.4">
      <c r="A19975">
        <v>514014</v>
      </c>
      <c r="B19975">
        <v>4</v>
      </c>
      <c r="C19975" s="1"/>
      <c r="D19975" t="s">
        <v>38881</v>
      </c>
      <c r="E19975" s="1" t="str">
        <f>IF(ISBLANK(Sales[[#This Row],[Order Date]]),"Invalid","Valid")</f>
        <v>Invalid</v>
      </c>
      <c r="F19975">
        <v>467886</v>
      </c>
      <c r="G19975">
        <v>27</v>
      </c>
      <c r="H19975">
        <v>508</v>
      </c>
      <c r="I19975">
        <v>1</v>
      </c>
      <c r="J19975" t="s">
        <v>30963</v>
      </c>
      <c r="K19975">
        <f>VALUE(Sales[[#This Row],[Quantity]]) *
VLOOKUP(
   VALUE(Sales[[#This Row],[ProductKey]]),
   Products!$A:$F,
   6,
   FALSE)</f>
        <v>279</v>
      </c>
    </row>
    <row r="19976" spans="1:11" x14ac:dyDescent="0.4">
      <c r="A19976">
        <v>701012</v>
      </c>
      <c r="B19976">
        <v>2</v>
      </c>
      <c r="C19976" s="1">
        <v>42381</v>
      </c>
      <c r="D19976" t="s">
        <v>38881</v>
      </c>
      <c r="E19976" s="1" t="str">
        <f>IF(ISBLANK(Sales[[#This Row],[Order Date]]),"Invalid","Valid")</f>
        <v>Valid</v>
      </c>
      <c r="F19976">
        <v>1659040</v>
      </c>
      <c r="G19976">
        <v>45</v>
      </c>
      <c r="H19976">
        <v>508</v>
      </c>
      <c r="I19976">
        <v>1</v>
      </c>
      <c r="J19976" t="s">
        <v>30961</v>
      </c>
      <c r="K19976">
        <f>VALUE(Sales[[#This Row],[Quantity]]) *
VLOOKUP(
   VALUE(Sales[[#This Row],[ProductKey]]),
   Products!$A:$F,
   6,
   FALSE)</f>
        <v>279</v>
      </c>
    </row>
    <row r="19977" spans="1:11" x14ac:dyDescent="0.4">
      <c r="A19977">
        <v>721021</v>
      </c>
      <c r="B19977">
        <v>2</v>
      </c>
      <c r="C19977" s="1"/>
      <c r="D19977" t="s">
        <v>38881</v>
      </c>
      <c r="E19977" s="1" t="str">
        <f>IF(ISBLANK(Sales[[#This Row],[Order Date]]),"Invalid","Valid")</f>
        <v>Invalid</v>
      </c>
      <c r="F19977">
        <v>1706702</v>
      </c>
      <c r="G19977">
        <v>57</v>
      </c>
      <c r="H19977">
        <v>508</v>
      </c>
      <c r="I19977">
        <v>3</v>
      </c>
      <c r="J19977" t="s">
        <v>30961</v>
      </c>
      <c r="K19977">
        <f>VALUE(Sales[[#This Row],[Quantity]]) *
VLOOKUP(
   VALUE(Sales[[#This Row],[ProductKey]]),
   Products!$A:$F,
   6,
   FALSE)</f>
        <v>837</v>
      </c>
    </row>
    <row r="19978" spans="1:11" x14ac:dyDescent="0.4">
      <c r="A19978">
        <v>937002</v>
      </c>
      <c r="B19978">
        <v>2</v>
      </c>
      <c r="C19978" s="1"/>
      <c r="D19978" s="1" t="s">
        <v>39251</v>
      </c>
      <c r="E19978" s="1" t="str">
        <f>IF(ISBLANK(Sales[[#This Row],[Order Date]]),"Invalid","Valid")</f>
        <v>Invalid</v>
      </c>
      <c r="F19978">
        <v>1698662</v>
      </c>
      <c r="G19978">
        <v>0</v>
      </c>
      <c r="H19978">
        <v>508</v>
      </c>
      <c r="I19978">
        <v>1</v>
      </c>
      <c r="J19978" t="s">
        <v>30961</v>
      </c>
      <c r="K19978">
        <f>VALUE(Sales[[#This Row],[Quantity]]) *
VLOOKUP(
   VALUE(Sales[[#This Row],[ProductKey]]),
   Products!$A:$F,
   6,
   FALSE)</f>
        <v>279</v>
      </c>
    </row>
    <row r="19979" spans="1:11" x14ac:dyDescent="0.4">
      <c r="A19979">
        <v>1045000</v>
      </c>
      <c r="B19979">
        <v>2</v>
      </c>
      <c r="C19979" s="1">
        <v>43019</v>
      </c>
      <c r="D19979" t="s">
        <v>38881</v>
      </c>
      <c r="E19979" s="1" t="str">
        <f>IF(ISBLANK(Sales[[#This Row],[Order Date]]),"Invalid","Valid")</f>
        <v>Valid</v>
      </c>
      <c r="F19979">
        <v>554151</v>
      </c>
      <c r="G19979">
        <v>19</v>
      </c>
      <c r="H19979">
        <v>508</v>
      </c>
      <c r="I19979">
        <v>4</v>
      </c>
      <c r="J19979" t="s">
        <v>30963</v>
      </c>
      <c r="K19979">
        <f>VALUE(Sales[[#This Row],[Quantity]]) *
VLOOKUP(
   VALUE(Sales[[#This Row],[ProductKey]]),
   Products!$A:$F,
   6,
   FALSE)</f>
        <v>1116</v>
      </c>
    </row>
    <row r="19980" spans="1:11" x14ac:dyDescent="0.4">
      <c r="A19980">
        <v>1066008</v>
      </c>
      <c r="B19980">
        <v>3</v>
      </c>
      <c r="C19980" s="1">
        <v>42747</v>
      </c>
      <c r="D19980" t="s">
        <v>38881</v>
      </c>
      <c r="E19980" s="1" t="str">
        <f>IF(ISBLANK(Sales[[#This Row],[Order Date]]),"Invalid","Valid")</f>
        <v>Valid</v>
      </c>
      <c r="F19980">
        <v>940026</v>
      </c>
      <c r="G19980">
        <v>38</v>
      </c>
      <c r="H19980">
        <v>508</v>
      </c>
      <c r="I19980">
        <v>4</v>
      </c>
      <c r="J19980" t="s">
        <v>30962</v>
      </c>
      <c r="K19980">
        <f>VALUE(Sales[[#This Row],[Quantity]]) *
VLOOKUP(
   VALUE(Sales[[#This Row],[ProductKey]]),
   Products!$A:$F,
   6,
   FALSE)</f>
        <v>1116</v>
      </c>
    </row>
    <row r="19981" spans="1:11" x14ac:dyDescent="0.4">
      <c r="A19981">
        <v>1141005</v>
      </c>
      <c r="B19981">
        <v>1</v>
      </c>
      <c r="C19981" s="1"/>
      <c r="D19981" t="s">
        <v>38881</v>
      </c>
      <c r="E19981" s="1" t="str">
        <f>IF(ISBLANK(Sales[[#This Row],[Order Date]]),"Invalid","Valid")</f>
        <v>Invalid</v>
      </c>
      <c r="F19981">
        <v>1833503</v>
      </c>
      <c r="G19981">
        <v>54</v>
      </c>
      <c r="H19981">
        <v>508</v>
      </c>
      <c r="I19981">
        <v>1</v>
      </c>
      <c r="J19981" t="s">
        <v>30961</v>
      </c>
      <c r="K19981">
        <f>VALUE(Sales[[#This Row],[Quantity]]) *
VLOOKUP(
   VALUE(Sales[[#This Row],[ProductKey]]),
   Products!$A:$F,
   6,
   FALSE)</f>
        <v>279</v>
      </c>
    </row>
    <row r="19982" spans="1:11" x14ac:dyDescent="0.4">
      <c r="A19982">
        <v>1216009</v>
      </c>
      <c r="B19982">
        <v>2</v>
      </c>
      <c r="C19982" s="1"/>
      <c r="D19982" s="1" t="s">
        <v>39467</v>
      </c>
      <c r="E19982" s="1" t="str">
        <f>IF(ISBLANK(Sales[[#This Row],[Order Date]]),"Invalid","Valid")</f>
        <v>Invalid</v>
      </c>
      <c r="F19982">
        <v>1676582</v>
      </c>
      <c r="G19982">
        <v>0</v>
      </c>
      <c r="H19982">
        <v>508</v>
      </c>
      <c r="I19982">
        <v>3</v>
      </c>
      <c r="J19982" t="s">
        <v>30961</v>
      </c>
      <c r="K19982">
        <f>VALUE(Sales[[#This Row],[Quantity]]) *
VLOOKUP(
   VALUE(Sales[[#This Row],[ProductKey]]),
   Products!$A:$F,
   6,
   FALSE)</f>
        <v>837</v>
      </c>
    </row>
    <row r="19983" spans="1:11" x14ac:dyDescent="0.4">
      <c r="A19983">
        <v>1269015</v>
      </c>
      <c r="B19983">
        <v>1</v>
      </c>
      <c r="C19983" s="1"/>
      <c r="D19983" t="s">
        <v>38881</v>
      </c>
      <c r="E19983" s="1" t="str">
        <f>IF(ISBLANK(Sales[[#This Row],[Order Date]]),"Invalid","Valid")</f>
        <v>Invalid</v>
      </c>
      <c r="F19983">
        <v>1178379</v>
      </c>
      <c r="G19983">
        <v>39</v>
      </c>
      <c r="H19983">
        <v>508</v>
      </c>
      <c r="I19983">
        <v>6</v>
      </c>
      <c r="J19983" t="s">
        <v>30962</v>
      </c>
      <c r="K19983">
        <f>VALUE(Sales[[#This Row],[Quantity]]) *
VLOOKUP(
   VALUE(Sales[[#This Row],[ProductKey]]),
   Products!$A:$F,
   6,
   FALSE)</f>
        <v>1674</v>
      </c>
    </row>
    <row r="19984" spans="1:11" x14ac:dyDescent="0.4">
      <c r="A19984">
        <v>1277022</v>
      </c>
      <c r="B19984">
        <v>2</v>
      </c>
      <c r="C19984" s="1"/>
      <c r="D19984" t="s">
        <v>38881</v>
      </c>
      <c r="E19984" s="1" t="str">
        <f>IF(ISBLANK(Sales[[#This Row],[Order Date]]),"Invalid","Valid")</f>
        <v>Invalid</v>
      </c>
      <c r="F19984">
        <v>837312</v>
      </c>
      <c r="G19984">
        <v>34</v>
      </c>
      <c r="H19984">
        <v>508</v>
      </c>
      <c r="I19984">
        <v>6</v>
      </c>
      <c r="J19984" t="s">
        <v>30963</v>
      </c>
      <c r="K19984">
        <f>VALUE(Sales[[#This Row],[Quantity]]) *
VLOOKUP(
   VALUE(Sales[[#This Row],[ProductKey]]),
   Products!$A:$F,
   6,
   FALSE)</f>
        <v>1674</v>
      </c>
    </row>
    <row r="19985" spans="1:11" x14ac:dyDescent="0.4">
      <c r="A19985">
        <v>1298028</v>
      </c>
      <c r="B19985">
        <v>1</v>
      </c>
      <c r="C19985" s="1"/>
      <c r="D19985" t="s">
        <v>38881</v>
      </c>
      <c r="E19985" s="1" t="str">
        <f>IF(ISBLANK(Sales[[#This Row],[Order Date]]),"Invalid","Valid")</f>
        <v>Invalid</v>
      </c>
      <c r="F19985">
        <v>169470</v>
      </c>
      <c r="G19985">
        <v>4</v>
      </c>
      <c r="H19985">
        <v>508</v>
      </c>
      <c r="I19985">
        <v>2</v>
      </c>
      <c r="J19985" t="s">
        <v>30964</v>
      </c>
      <c r="K19985">
        <f>VALUE(Sales[[#This Row],[Quantity]]) *
VLOOKUP(
   VALUE(Sales[[#This Row],[ProductKey]]),
   Products!$A:$F,
   6,
   FALSE)</f>
        <v>558</v>
      </c>
    </row>
    <row r="19986" spans="1:11" x14ac:dyDescent="0.4">
      <c r="A19986">
        <v>1357004</v>
      </c>
      <c r="B19986">
        <v>3</v>
      </c>
      <c r="C19986" s="1"/>
      <c r="D19986" t="s">
        <v>38881</v>
      </c>
      <c r="E19986" s="1" t="str">
        <f>IF(ISBLANK(Sales[[#This Row],[Order Date]]),"Invalid","Valid")</f>
        <v>Invalid</v>
      </c>
      <c r="F19986">
        <v>703936</v>
      </c>
      <c r="G19986">
        <v>29</v>
      </c>
      <c r="H19986">
        <v>508</v>
      </c>
      <c r="I19986">
        <v>2</v>
      </c>
      <c r="J19986" t="s">
        <v>30963</v>
      </c>
      <c r="K19986">
        <f>VALUE(Sales[[#This Row],[Quantity]]) *
VLOOKUP(
   VALUE(Sales[[#This Row],[ProductKey]]),
   Products!$A:$F,
   6,
   FALSE)</f>
        <v>558</v>
      </c>
    </row>
    <row r="19987" spans="1:11" x14ac:dyDescent="0.4">
      <c r="A19987">
        <v>1358006</v>
      </c>
      <c r="B19987">
        <v>2</v>
      </c>
      <c r="C19987" s="1"/>
      <c r="D19987" t="s">
        <v>38881</v>
      </c>
      <c r="E19987" s="1" t="str">
        <f>IF(ISBLANK(Sales[[#This Row],[Order Date]]),"Invalid","Valid")</f>
        <v>Invalid</v>
      </c>
      <c r="F19987">
        <v>1960599</v>
      </c>
      <c r="G19987">
        <v>50</v>
      </c>
      <c r="H19987">
        <v>508</v>
      </c>
      <c r="I19987">
        <v>1</v>
      </c>
      <c r="J19987" t="s">
        <v>30961</v>
      </c>
      <c r="K19987">
        <f>VALUE(Sales[[#This Row],[Quantity]]) *
VLOOKUP(
   VALUE(Sales[[#This Row],[ProductKey]]),
   Products!$A:$F,
   6,
   FALSE)</f>
        <v>279</v>
      </c>
    </row>
    <row r="19988" spans="1:11" x14ac:dyDescent="0.4">
      <c r="A19988">
        <v>1458023</v>
      </c>
      <c r="B19988">
        <v>4</v>
      </c>
      <c r="C19988" s="1"/>
      <c r="D19988" s="1" t="s">
        <v>39701</v>
      </c>
      <c r="E19988" s="1" t="str">
        <f>IF(ISBLANK(Sales[[#This Row],[Order Date]]),"Invalid","Valid")</f>
        <v>Invalid</v>
      </c>
      <c r="F19988">
        <v>1654128</v>
      </c>
      <c r="G19988">
        <v>0</v>
      </c>
      <c r="H19988">
        <v>508</v>
      </c>
      <c r="I19988">
        <v>1</v>
      </c>
      <c r="J19988" t="s">
        <v>30961</v>
      </c>
      <c r="K19988">
        <f>VALUE(Sales[[#This Row],[Quantity]]) *
VLOOKUP(
   VALUE(Sales[[#This Row],[ProductKey]]),
   Products!$A:$F,
   6,
   FALSE)</f>
        <v>279</v>
      </c>
    </row>
    <row r="19989" spans="1:11" x14ac:dyDescent="0.4">
      <c r="A19989">
        <v>1475000</v>
      </c>
      <c r="B19989">
        <v>1</v>
      </c>
      <c r="C19989" s="1"/>
      <c r="D19989" t="s">
        <v>38881</v>
      </c>
      <c r="E19989" s="1" t="str">
        <f>IF(ISBLANK(Sales[[#This Row],[Order Date]]),"Invalid","Valid")</f>
        <v>Invalid</v>
      </c>
      <c r="F19989">
        <v>727109</v>
      </c>
      <c r="G19989">
        <v>30</v>
      </c>
      <c r="H19989">
        <v>508</v>
      </c>
      <c r="I19989">
        <v>3</v>
      </c>
      <c r="J19989" t="s">
        <v>30963</v>
      </c>
      <c r="K19989">
        <f>VALUE(Sales[[#This Row],[Quantity]]) *
VLOOKUP(
   VALUE(Sales[[#This Row],[ProductKey]]),
   Products!$A:$F,
   6,
   FALSE)</f>
        <v>837</v>
      </c>
    </row>
    <row r="19990" spans="1:11" x14ac:dyDescent="0.4">
      <c r="A19990">
        <v>1611012</v>
      </c>
      <c r="B19990">
        <v>1</v>
      </c>
      <c r="C19990" s="1"/>
      <c r="D19990" t="s">
        <v>38881</v>
      </c>
      <c r="E19990" s="1" t="str">
        <f>IF(ISBLANK(Sales[[#This Row],[Order Date]]),"Invalid","Valid")</f>
        <v>Invalid</v>
      </c>
      <c r="F19990">
        <v>1457192</v>
      </c>
      <c r="G19990">
        <v>59</v>
      </c>
      <c r="H19990">
        <v>508</v>
      </c>
      <c r="I19990">
        <v>5</v>
      </c>
      <c r="J19990" t="s">
        <v>30961</v>
      </c>
      <c r="K19990">
        <f>VALUE(Sales[[#This Row],[Quantity]]) *
VLOOKUP(
   VALUE(Sales[[#This Row],[ProductKey]]),
   Products!$A:$F,
   6,
   FALSE)</f>
        <v>1395</v>
      </c>
    </row>
    <row r="19991" spans="1:11" x14ac:dyDescent="0.4">
      <c r="A19991">
        <v>1773003</v>
      </c>
      <c r="B19991">
        <v>2</v>
      </c>
      <c r="C19991" s="1">
        <v>43688</v>
      </c>
      <c r="D19991" t="s">
        <v>38881</v>
      </c>
      <c r="E19991" s="1" t="str">
        <f>IF(ISBLANK(Sales[[#This Row],[Order Date]]),"Invalid","Valid")</f>
        <v>Valid</v>
      </c>
      <c r="F19991">
        <v>888864</v>
      </c>
      <c r="G19991">
        <v>32</v>
      </c>
      <c r="H19991">
        <v>508</v>
      </c>
      <c r="I19991">
        <v>5</v>
      </c>
      <c r="J19991" t="s">
        <v>30963</v>
      </c>
      <c r="K19991">
        <f>VALUE(Sales[[#This Row],[Quantity]]) *
VLOOKUP(
   VALUE(Sales[[#This Row],[ProductKey]]),
   Products!$A:$F,
   6,
   FALSE)</f>
        <v>1395</v>
      </c>
    </row>
    <row r="19992" spans="1:11" x14ac:dyDescent="0.4">
      <c r="A19992">
        <v>1993002</v>
      </c>
      <c r="B19992">
        <v>2</v>
      </c>
      <c r="C19992" s="1"/>
      <c r="D19992" t="s">
        <v>38881</v>
      </c>
      <c r="E19992" s="1" t="str">
        <f>IF(ISBLANK(Sales[[#This Row],[Order Date]]),"Invalid","Valid")</f>
        <v>Invalid</v>
      </c>
      <c r="F19992">
        <v>489744</v>
      </c>
      <c r="G19992">
        <v>19</v>
      </c>
      <c r="H19992">
        <v>508</v>
      </c>
      <c r="I19992">
        <v>2</v>
      </c>
      <c r="J19992" t="s">
        <v>30963</v>
      </c>
      <c r="K19992">
        <f>VALUE(Sales[[#This Row],[Quantity]]) *
VLOOKUP(
   VALUE(Sales[[#This Row],[ProductKey]]),
   Products!$A:$F,
   6,
   FALSE)</f>
        <v>558</v>
      </c>
    </row>
    <row r="19993" spans="1:11" x14ac:dyDescent="0.4">
      <c r="A19993">
        <v>2015006</v>
      </c>
      <c r="B19993">
        <v>2</v>
      </c>
      <c r="C19993" s="1">
        <v>44019</v>
      </c>
      <c r="D19993" t="s">
        <v>38881</v>
      </c>
      <c r="E19993" s="1" t="str">
        <f>IF(ISBLANK(Sales[[#This Row],[Order Date]]),"Invalid","Valid")</f>
        <v>Valid</v>
      </c>
      <c r="F19993">
        <v>1869727</v>
      </c>
      <c r="G19993">
        <v>50</v>
      </c>
      <c r="H19993">
        <v>508</v>
      </c>
      <c r="I19993">
        <v>5</v>
      </c>
      <c r="J19993" t="s">
        <v>30961</v>
      </c>
      <c r="K19993">
        <f>VALUE(Sales[[#This Row],[Quantity]]) *
VLOOKUP(
   VALUE(Sales[[#This Row],[ProductKey]]),
   Products!$A:$F,
   6,
   FALSE)</f>
        <v>1395</v>
      </c>
    </row>
    <row r="19994" spans="1:11" x14ac:dyDescent="0.4">
      <c r="A19994">
        <v>2065005</v>
      </c>
      <c r="B19994">
        <v>3</v>
      </c>
      <c r="C19994" s="1"/>
      <c r="D19994" t="s">
        <v>38881</v>
      </c>
      <c r="E19994" s="1" t="str">
        <f>IF(ISBLANK(Sales[[#This Row],[Order Date]]),"Invalid","Valid")</f>
        <v>Invalid</v>
      </c>
      <c r="F19994">
        <v>1693753</v>
      </c>
      <c r="G19994">
        <v>56</v>
      </c>
      <c r="H19994">
        <v>508</v>
      </c>
      <c r="I19994">
        <v>3</v>
      </c>
      <c r="J19994" t="s">
        <v>30961</v>
      </c>
      <c r="K19994">
        <f>VALUE(Sales[[#This Row],[Quantity]]) *
VLOOKUP(
   VALUE(Sales[[#This Row],[ProductKey]]),
   Products!$A:$F,
   6,
   FALSE)</f>
        <v>837</v>
      </c>
    </row>
    <row r="19995" spans="1:11" x14ac:dyDescent="0.4">
      <c r="A19995">
        <v>2187001</v>
      </c>
      <c r="B19995">
        <v>6</v>
      </c>
      <c r="C19995" s="1"/>
      <c r="D19995" t="s">
        <v>38881</v>
      </c>
      <c r="E19995" s="1" t="str">
        <f>IF(ISBLANK(Sales[[#This Row],[Order Date]]),"Invalid","Valid")</f>
        <v>Invalid</v>
      </c>
      <c r="F19995">
        <v>21460</v>
      </c>
      <c r="G19995">
        <v>6</v>
      </c>
      <c r="H19995">
        <v>508</v>
      </c>
      <c r="I19995">
        <v>1</v>
      </c>
      <c r="J19995" t="s">
        <v>30964</v>
      </c>
      <c r="K19995">
        <f>VALUE(Sales[[#This Row],[Quantity]]) *
VLOOKUP(
   VALUE(Sales[[#This Row],[ProductKey]]),
   Products!$A:$F,
   6,
   FALSE)</f>
        <v>279</v>
      </c>
    </row>
    <row r="19996" spans="1:11" x14ac:dyDescent="0.4">
      <c r="A19996">
        <v>609005</v>
      </c>
      <c r="B19996">
        <v>1</v>
      </c>
      <c r="C19996" s="1"/>
      <c r="D19996" t="s">
        <v>38881</v>
      </c>
      <c r="E19996" s="1" t="str">
        <f>IF(ISBLANK(Sales[[#This Row],[Order Date]]),"Invalid","Valid")</f>
        <v>Invalid</v>
      </c>
      <c r="F19996">
        <v>259407</v>
      </c>
      <c r="G19996">
        <v>9</v>
      </c>
      <c r="H19996">
        <v>509</v>
      </c>
      <c r="I19996">
        <v>2</v>
      </c>
      <c r="J19996" t="s">
        <v>30960</v>
      </c>
      <c r="K19996">
        <f>VALUE(Sales[[#This Row],[Quantity]]) *
VLOOKUP(
   VALUE(Sales[[#This Row],[ProductKey]]),
   Products!$A:$F,
   6,
   FALSE)</f>
        <v>278</v>
      </c>
    </row>
    <row r="19997" spans="1:11" x14ac:dyDescent="0.4">
      <c r="A19997">
        <v>626013</v>
      </c>
      <c r="B19997">
        <v>1</v>
      </c>
      <c r="C19997" s="1"/>
      <c r="D19997" t="s">
        <v>38881</v>
      </c>
      <c r="E19997" s="1" t="str">
        <f>IF(ISBLANK(Sales[[#This Row],[Order Date]]),"Invalid","Valid")</f>
        <v>Invalid</v>
      </c>
      <c r="F19997">
        <v>1341101</v>
      </c>
      <c r="G19997">
        <v>56</v>
      </c>
      <c r="H19997">
        <v>509</v>
      </c>
      <c r="I19997">
        <v>3</v>
      </c>
      <c r="J19997" t="s">
        <v>30961</v>
      </c>
      <c r="K19997">
        <f>VALUE(Sales[[#This Row],[Quantity]]) *
VLOOKUP(
   VALUE(Sales[[#This Row],[ProductKey]]),
   Products!$A:$F,
   6,
   FALSE)</f>
        <v>417</v>
      </c>
    </row>
    <row r="19998" spans="1:11" x14ac:dyDescent="0.4">
      <c r="A19998">
        <v>722028</v>
      </c>
      <c r="B19998">
        <v>5</v>
      </c>
      <c r="C19998" s="1"/>
      <c r="D19998" s="1" t="s">
        <v>39113</v>
      </c>
      <c r="E19998" s="1" t="str">
        <f>IF(ISBLANK(Sales[[#This Row],[Order Date]]),"Invalid","Valid")</f>
        <v>Invalid</v>
      </c>
      <c r="F19998">
        <v>787315</v>
      </c>
      <c r="G19998">
        <v>0</v>
      </c>
      <c r="H19998">
        <v>509</v>
      </c>
      <c r="I19998">
        <v>2</v>
      </c>
      <c r="J19998" t="s">
        <v>30963</v>
      </c>
      <c r="K19998">
        <f>VALUE(Sales[[#This Row],[Quantity]]) *
VLOOKUP(
   VALUE(Sales[[#This Row],[ProductKey]]),
   Products!$A:$F,
   6,
   FALSE)</f>
        <v>278</v>
      </c>
    </row>
    <row r="19999" spans="1:11" x14ac:dyDescent="0.4">
      <c r="A19999">
        <v>940002</v>
      </c>
      <c r="B19999">
        <v>1</v>
      </c>
      <c r="C19999" s="1"/>
      <c r="D19999" t="s">
        <v>38881</v>
      </c>
      <c r="E19999" s="1" t="str">
        <f>IF(ISBLANK(Sales[[#This Row],[Order Date]]),"Invalid","Valid")</f>
        <v>Invalid</v>
      </c>
      <c r="F19999">
        <v>1336484</v>
      </c>
      <c r="G19999">
        <v>55</v>
      </c>
      <c r="H19999">
        <v>509</v>
      </c>
      <c r="I19999">
        <v>3</v>
      </c>
      <c r="J19999" t="s">
        <v>30961</v>
      </c>
      <c r="K19999">
        <f>VALUE(Sales[[#This Row],[Quantity]]) *
VLOOKUP(
   VALUE(Sales[[#This Row],[ProductKey]]),
   Products!$A:$F,
   6,
   FALSE)</f>
        <v>417</v>
      </c>
    </row>
    <row r="20000" spans="1:11" x14ac:dyDescent="0.4">
      <c r="A20000">
        <v>1142009</v>
      </c>
      <c r="B20000">
        <v>7</v>
      </c>
      <c r="C20000" s="1"/>
      <c r="D20000" t="s">
        <v>38881</v>
      </c>
      <c r="E20000" s="1" t="str">
        <f>IF(ISBLANK(Sales[[#This Row],[Order Date]]),"Invalid","Valid")</f>
        <v>Invalid</v>
      </c>
      <c r="F20000">
        <v>1305082</v>
      </c>
      <c r="G20000">
        <v>56</v>
      </c>
      <c r="H20000">
        <v>509</v>
      </c>
      <c r="I20000">
        <v>1</v>
      </c>
      <c r="J20000" t="s">
        <v>30961</v>
      </c>
      <c r="K20000">
        <f>VALUE(Sales[[#This Row],[Quantity]]) *
VLOOKUP(
   VALUE(Sales[[#This Row],[ProductKey]]),
   Products!$A:$F,
   6,
   FALSE)</f>
        <v>139</v>
      </c>
    </row>
    <row r="20001" spans="1:11" x14ac:dyDescent="0.4">
      <c r="A20001">
        <v>1338010</v>
      </c>
      <c r="B20001">
        <v>2</v>
      </c>
      <c r="C20001" s="1"/>
      <c r="D20001" t="s">
        <v>38881</v>
      </c>
      <c r="E20001" s="1" t="str">
        <f>IF(ISBLANK(Sales[[#This Row],[Order Date]]),"Invalid","Valid")</f>
        <v>Invalid</v>
      </c>
      <c r="F20001">
        <v>1656683</v>
      </c>
      <c r="G20001">
        <v>57</v>
      </c>
      <c r="H20001">
        <v>509</v>
      </c>
      <c r="I20001">
        <v>2</v>
      </c>
      <c r="J20001" t="s">
        <v>30961</v>
      </c>
      <c r="K20001">
        <f>VALUE(Sales[[#This Row],[Quantity]]) *
VLOOKUP(
   VALUE(Sales[[#This Row],[ProductKey]]),
   Products!$A:$F,
   6,
   FALSE)</f>
        <v>278</v>
      </c>
    </row>
    <row r="20002" spans="1:11" x14ac:dyDescent="0.4">
      <c r="A20002">
        <v>1357008</v>
      </c>
      <c r="B20002">
        <v>3</v>
      </c>
      <c r="C20002" s="1"/>
      <c r="D20002" t="s">
        <v>38881</v>
      </c>
      <c r="E20002" s="1" t="str">
        <f>IF(ISBLANK(Sales[[#This Row],[Order Date]]),"Invalid","Valid")</f>
        <v>Invalid</v>
      </c>
      <c r="F20002">
        <v>1900993</v>
      </c>
      <c r="G20002">
        <v>50</v>
      </c>
      <c r="H20002">
        <v>509</v>
      </c>
      <c r="I20002">
        <v>5</v>
      </c>
      <c r="J20002" t="s">
        <v>30961</v>
      </c>
      <c r="K20002">
        <f>VALUE(Sales[[#This Row],[Quantity]]) *
VLOOKUP(
   VALUE(Sales[[#This Row],[ProductKey]]),
   Products!$A:$F,
   6,
   FALSE)</f>
        <v>695</v>
      </c>
    </row>
    <row r="20003" spans="1:11" x14ac:dyDescent="0.4">
      <c r="A20003">
        <v>1469000</v>
      </c>
      <c r="B20003">
        <v>1</v>
      </c>
      <c r="C20003" s="1">
        <v>43678</v>
      </c>
      <c r="D20003" s="1" t="s">
        <v>39711</v>
      </c>
      <c r="E20003" s="1" t="str">
        <f>IF(ISBLANK(Sales[[#This Row],[Order Date]]),"Invalid","Valid")</f>
        <v>Valid</v>
      </c>
      <c r="F20003">
        <v>556465</v>
      </c>
      <c r="G20003">
        <v>0</v>
      </c>
      <c r="H20003">
        <v>509</v>
      </c>
      <c r="I20003">
        <v>1</v>
      </c>
      <c r="J20003" t="s">
        <v>30963</v>
      </c>
      <c r="K20003">
        <f>VALUE(Sales[[#This Row],[Quantity]]) *
VLOOKUP(
   VALUE(Sales[[#This Row],[ProductKey]]),
   Products!$A:$F,
   6,
   FALSE)</f>
        <v>139</v>
      </c>
    </row>
    <row r="20004" spans="1:11" x14ac:dyDescent="0.4">
      <c r="A20004">
        <v>1476015</v>
      </c>
      <c r="B20004">
        <v>3</v>
      </c>
      <c r="C20004" s="1"/>
      <c r="D20004" t="s">
        <v>38881</v>
      </c>
      <c r="E20004" s="1" t="str">
        <f>IF(ISBLANK(Sales[[#This Row],[Order Date]]),"Invalid","Valid")</f>
        <v>Invalid</v>
      </c>
      <c r="F20004">
        <v>1521733</v>
      </c>
      <c r="G20004">
        <v>62</v>
      </c>
      <c r="H20004">
        <v>509</v>
      </c>
      <c r="I20004">
        <v>3</v>
      </c>
      <c r="J20004" t="s">
        <v>30961</v>
      </c>
      <c r="K20004">
        <f>VALUE(Sales[[#This Row],[Quantity]]) *
VLOOKUP(
   VALUE(Sales[[#This Row],[ProductKey]]),
   Products!$A:$F,
   6,
   FALSE)</f>
        <v>417</v>
      </c>
    </row>
    <row r="20005" spans="1:11" x14ac:dyDescent="0.4">
      <c r="A20005">
        <v>1496001</v>
      </c>
      <c r="B20005">
        <v>2</v>
      </c>
      <c r="C20005" s="1">
        <v>43557</v>
      </c>
      <c r="D20005" t="s">
        <v>38881</v>
      </c>
      <c r="E20005" s="1" t="str">
        <f>IF(ISBLANK(Sales[[#This Row],[Order Date]]),"Invalid","Valid")</f>
        <v>Valid</v>
      </c>
      <c r="F20005">
        <v>1564526</v>
      </c>
      <c r="G20005">
        <v>53</v>
      </c>
      <c r="H20005">
        <v>509</v>
      </c>
      <c r="I20005">
        <v>1</v>
      </c>
      <c r="J20005" t="s">
        <v>30961</v>
      </c>
      <c r="K20005">
        <f>VALUE(Sales[[#This Row],[Quantity]]) *
VLOOKUP(
   VALUE(Sales[[#This Row],[ProductKey]]),
   Products!$A:$F,
   6,
   FALSE)</f>
        <v>139</v>
      </c>
    </row>
    <row r="20006" spans="1:11" x14ac:dyDescent="0.4">
      <c r="A20006">
        <v>1511029</v>
      </c>
      <c r="B20006">
        <v>2</v>
      </c>
      <c r="C20006" s="1"/>
      <c r="D20006" t="s">
        <v>38881</v>
      </c>
      <c r="E20006" s="1" t="str">
        <f>IF(ISBLANK(Sales[[#This Row],[Order Date]]),"Invalid","Valid")</f>
        <v>Invalid</v>
      </c>
      <c r="F20006">
        <v>1519041</v>
      </c>
      <c r="G20006">
        <v>43</v>
      </c>
      <c r="H20006">
        <v>509</v>
      </c>
      <c r="I20006">
        <v>2</v>
      </c>
      <c r="J20006" t="s">
        <v>30961</v>
      </c>
      <c r="K20006">
        <f>VALUE(Sales[[#This Row],[Quantity]]) *
VLOOKUP(
   VALUE(Sales[[#This Row],[ProductKey]]),
   Products!$A:$F,
   6,
   FALSE)</f>
        <v>278</v>
      </c>
    </row>
    <row r="20007" spans="1:11" x14ac:dyDescent="0.4">
      <c r="A20007">
        <v>1514002</v>
      </c>
      <c r="B20007">
        <v>3</v>
      </c>
      <c r="C20007" s="1"/>
      <c r="D20007" t="s">
        <v>38881</v>
      </c>
      <c r="E20007" s="1" t="str">
        <f>IF(ISBLANK(Sales[[#This Row],[Order Date]]),"Invalid","Valid")</f>
        <v>Invalid</v>
      </c>
      <c r="F20007">
        <v>1615839</v>
      </c>
      <c r="G20007">
        <v>45</v>
      </c>
      <c r="H20007">
        <v>509</v>
      </c>
      <c r="I20007">
        <v>6</v>
      </c>
      <c r="J20007" t="s">
        <v>30961</v>
      </c>
      <c r="K20007">
        <f>VALUE(Sales[[#This Row],[Quantity]]) *
VLOOKUP(
   VALUE(Sales[[#This Row],[ProductKey]]),
   Products!$A:$F,
   6,
   FALSE)</f>
        <v>834</v>
      </c>
    </row>
    <row r="20008" spans="1:11" x14ac:dyDescent="0.4">
      <c r="A20008">
        <v>1688019</v>
      </c>
      <c r="B20008">
        <v>1</v>
      </c>
      <c r="C20008" s="1"/>
      <c r="D20008" t="s">
        <v>38881</v>
      </c>
      <c r="E20008" s="1" t="str">
        <f>IF(ISBLANK(Sales[[#This Row],[Order Date]]),"Invalid","Valid")</f>
        <v>Invalid</v>
      </c>
      <c r="F20008">
        <v>315725</v>
      </c>
      <c r="G20008">
        <v>8</v>
      </c>
      <c r="H20008">
        <v>509</v>
      </c>
      <c r="I20008">
        <v>5</v>
      </c>
      <c r="J20008" t="s">
        <v>30960</v>
      </c>
      <c r="K20008">
        <f>VALUE(Sales[[#This Row],[Quantity]]) *
VLOOKUP(
   VALUE(Sales[[#This Row],[ProductKey]]),
   Products!$A:$F,
   6,
   FALSE)</f>
        <v>695</v>
      </c>
    </row>
    <row r="20009" spans="1:11" x14ac:dyDescent="0.4">
      <c r="A20009">
        <v>1722028</v>
      </c>
      <c r="B20009">
        <v>1</v>
      </c>
      <c r="C20009" s="1"/>
      <c r="D20009" t="s">
        <v>38881</v>
      </c>
      <c r="E20009" s="1" t="str">
        <f>IF(ISBLANK(Sales[[#This Row],[Order Date]]),"Invalid","Valid")</f>
        <v>Invalid</v>
      </c>
      <c r="F20009">
        <v>1650488</v>
      </c>
      <c r="G20009">
        <v>64</v>
      </c>
      <c r="H20009">
        <v>509</v>
      </c>
      <c r="I20009">
        <v>1</v>
      </c>
      <c r="J20009" t="s">
        <v>30961</v>
      </c>
      <c r="K20009">
        <f>VALUE(Sales[[#This Row],[Quantity]]) *
VLOOKUP(
   VALUE(Sales[[#This Row],[ProductKey]]),
   Products!$A:$F,
   6,
   FALSE)</f>
        <v>139</v>
      </c>
    </row>
    <row r="20010" spans="1:11" x14ac:dyDescent="0.4">
      <c r="A20010">
        <v>1830055</v>
      </c>
      <c r="B20010">
        <v>2</v>
      </c>
      <c r="C20010" s="1">
        <v>43922</v>
      </c>
      <c r="D20010" t="s">
        <v>38881</v>
      </c>
      <c r="E20010" s="1" t="str">
        <f>IF(ISBLANK(Sales[[#This Row],[Order Date]]),"Invalid","Valid")</f>
        <v>Valid</v>
      </c>
      <c r="F20010">
        <v>350979</v>
      </c>
      <c r="G20010">
        <v>10</v>
      </c>
      <c r="H20010">
        <v>509</v>
      </c>
      <c r="I20010">
        <v>1</v>
      </c>
      <c r="J20010" t="s">
        <v>30960</v>
      </c>
      <c r="K20010">
        <f>VALUE(Sales[[#This Row],[Quantity]]) *
VLOOKUP(
   VALUE(Sales[[#This Row],[ProductKey]]),
   Products!$A:$F,
   6,
   FALSE)</f>
        <v>139</v>
      </c>
    </row>
    <row r="20011" spans="1:11" x14ac:dyDescent="0.4">
      <c r="A20011">
        <v>1946003</v>
      </c>
      <c r="B20011">
        <v>1</v>
      </c>
      <c r="C20011" s="1"/>
      <c r="D20011" t="s">
        <v>38881</v>
      </c>
      <c r="E20011" s="1" t="str">
        <f>IF(ISBLANK(Sales[[#This Row],[Order Date]]),"Invalid","Valid")</f>
        <v>Invalid</v>
      </c>
      <c r="F20011">
        <v>1450286</v>
      </c>
      <c r="G20011">
        <v>56</v>
      </c>
      <c r="H20011">
        <v>509</v>
      </c>
      <c r="I20011">
        <v>1</v>
      </c>
      <c r="J20011" t="s">
        <v>30961</v>
      </c>
      <c r="K20011">
        <f>VALUE(Sales[[#This Row],[Quantity]]) *
VLOOKUP(
   VALUE(Sales[[#This Row],[ProductKey]]),
   Products!$A:$F,
   6,
   FALSE)</f>
        <v>139</v>
      </c>
    </row>
    <row r="20012" spans="1:11" x14ac:dyDescent="0.4">
      <c r="A20012">
        <v>2063000</v>
      </c>
      <c r="B20012">
        <v>2</v>
      </c>
      <c r="C20012" s="1"/>
      <c r="D20012" t="s">
        <v>38881</v>
      </c>
      <c r="E20012" s="1" t="str">
        <f>IF(ISBLANK(Sales[[#This Row],[Order Date]]),"Invalid","Valid")</f>
        <v>Invalid</v>
      </c>
      <c r="F20012">
        <v>249397</v>
      </c>
      <c r="G20012">
        <v>10</v>
      </c>
      <c r="H20012">
        <v>509</v>
      </c>
      <c r="I20012">
        <v>6</v>
      </c>
      <c r="J20012" t="s">
        <v>30960</v>
      </c>
      <c r="K20012">
        <f>VALUE(Sales[[#This Row],[Quantity]]) *
VLOOKUP(
   VALUE(Sales[[#This Row],[ProductKey]]),
   Products!$A:$F,
   6,
   FALSE)</f>
        <v>834</v>
      </c>
    </row>
    <row r="20013" spans="1:11" x14ac:dyDescent="0.4">
      <c r="A20013">
        <v>2138002</v>
      </c>
      <c r="B20013">
        <v>2</v>
      </c>
      <c r="C20013" s="1">
        <v>44023</v>
      </c>
      <c r="D20013" t="s">
        <v>38881</v>
      </c>
      <c r="E20013" s="1" t="str">
        <f>IF(ISBLANK(Sales[[#This Row],[Order Date]]),"Invalid","Valid")</f>
        <v>Valid</v>
      </c>
      <c r="F20013">
        <v>2096292</v>
      </c>
      <c r="G20013">
        <v>59</v>
      </c>
      <c r="H20013">
        <v>509</v>
      </c>
      <c r="I20013">
        <v>1</v>
      </c>
      <c r="J20013" t="s">
        <v>30961</v>
      </c>
      <c r="K20013">
        <f>VALUE(Sales[[#This Row],[Quantity]]) *
VLOOKUP(
   VALUE(Sales[[#This Row],[ProductKey]]),
   Products!$A:$F,
   6,
   FALSE)</f>
        <v>139</v>
      </c>
    </row>
    <row r="20014" spans="1:11" x14ac:dyDescent="0.4">
      <c r="A20014">
        <v>584005</v>
      </c>
      <c r="B20014">
        <v>1</v>
      </c>
      <c r="C20014" s="1">
        <v>42529</v>
      </c>
      <c r="D20014" t="s">
        <v>38881</v>
      </c>
      <c r="E20014" s="1" t="str">
        <f>IF(ISBLANK(Sales[[#This Row],[Order Date]]),"Invalid","Valid")</f>
        <v>Valid</v>
      </c>
      <c r="F20014">
        <v>1686814</v>
      </c>
      <c r="G20014">
        <v>57</v>
      </c>
      <c r="H20014">
        <v>510</v>
      </c>
      <c r="I20014">
        <v>3</v>
      </c>
      <c r="J20014" t="s">
        <v>30961</v>
      </c>
      <c r="K20014">
        <f>VALUE(Sales[[#This Row],[Quantity]]) *
VLOOKUP(
   VALUE(Sales[[#This Row],[ProductKey]]),
   Products!$A:$F,
   6,
   FALSE)</f>
        <v>537</v>
      </c>
    </row>
    <row r="20015" spans="1:11" x14ac:dyDescent="0.4">
      <c r="A20015">
        <v>674006</v>
      </c>
      <c r="B20015">
        <v>2</v>
      </c>
      <c r="C20015" s="1">
        <v>42471</v>
      </c>
      <c r="D20015" t="s">
        <v>38881</v>
      </c>
      <c r="E20015" s="1" t="str">
        <f>IF(ISBLANK(Sales[[#This Row],[Order Date]]),"Invalid","Valid")</f>
        <v>Valid</v>
      </c>
      <c r="F20015">
        <v>1890640</v>
      </c>
      <c r="G20015">
        <v>65</v>
      </c>
      <c r="H20015">
        <v>510</v>
      </c>
      <c r="I20015">
        <v>2</v>
      </c>
      <c r="J20015" t="s">
        <v>30961</v>
      </c>
      <c r="K20015">
        <f>VALUE(Sales[[#This Row],[Quantity]]) *
VLOOKUP(
   VALUE(Sales[[#This Row],[ProductKey]]),
   Products!$A:$F,
   6,
   FALSE)</f>
        <v>358</v>
      </c>
    </row>
    <row r="20016" spans="1:11" x14ac:dyDescent="0.4">
      <c r="A20016">
        <v>868010</v>
      </c>
      <c r="B20016">
        <v>7</v>
      </c>
      <c r="C20016" s="1"/>
      <c r="D20016" s="1" t="s">
        <v>39197</v>
      </c>
      <c r="E20016" s="1" t="str">
        <f>IF(ISBLANK(Sales[[#This Row],[Order Date]]),"Invalid","Valid")</f>
        <v>Invalid</v>
      </c>
      <c r="F20016">
        <v>1895637</v>
      </c>
      <c r="G20016">
        <v>0</v>
      </c>
      <c r="H20016">
        <v>510</v>
      </c>
      <c r="I20016">
        <v>2</v>
      </c>
      <c r="J20016" t="s">
        <v>30961</v>
      </c>
      <c r="K20016">
        <f>VALUE(Sales[[#This Row],[Quantity]]) *
VLOOKUP(
   VALUE(Sales[[#This Row],[ProductKey]]),
   Products!$A:$F,
   6,
   FALSE)</f>
        <v>358</v>
      </c>
    </row>
    <row r="20017" spans="1:11" x14ac:dyDescent="0.4">
      <c r="A20017">
        <v>976017</v>
      </c>
      <c r="B20017">
        <v>2</v>
      </c>
      <c r="C20017" s="1">
        <v>42775</v>
      </c>
      <c r="D20017" s="1" t="s">
        <v>39285</v>
      </c>
      <c r="E20017" s="1" t="str">
        <f>IF(ISBLANK(Sales[[#This Row],[Order Date]]),"Invalid","Valid")</f>
        <v>Valid</v>
      </c>
      <c r="F20017">
        <v>196921</v>
      </c>
      <c r="G20017">
        <v>0</v>
      </c>
      <c r="H20017">
        <v>510</v>
      </c>
      <c r="I20017">
        <v>3</v>
      </c>
      <c r="J20017" t="s">
        <v>30964</v>
      </c>
      <c r="K20017">
        <f>VALUE(Sales[[#This Row],[Quantity]]) *
VLOOKUP(
   VALUE(Sales[[#This Row],[ProductKey]]),
   Products!$A:$F,
   6,
   FALSE)</f>
        <v>537</v>
      </c>
    </row>
    <row r="20018" spans="1:11" x14ac:dyDescent="0.4">
      <c r="A20018">
        <v>1118004</v>
      </c>
      <c r="B20018">
        <v>1</v>
      </c>
      <c r="C20018" s="1"/>
      <c r="D20018" t="s">
        <v>38881</v>
      </c>
      <c r="E20018" s="1" t="str">
        <f>IF(ISBLANK(Sales[[#This Row],[Order Date]]),"Invalid","Valid")</f>
        <v>Invalid</v>
      </c>
      <c r="F20018">
        <v>1221906</v>
      </c>
      <c r="G20018">
        <v>44</v>
      </c>
      <c r="H20018">
        <v>510</v>
      </c>
      <c r="I20018">
        <v>3</v>
      </c>
      <c r="J20018" t="s">
        <v>30961</v>
      </c>
      <c r="K20018">
        <f>VALUE(Sales[[#This Row],[Quantity]]) *
VLOOKUP(
   VALUE(Sales[[#This Row],[ProductKey]]),
   Products!$A:$F,
   6,
   FALSE)</f>
        <v>537</v>
      </c>
    </row>
    <row r="20019" spans="1:11" x14ac:dyDescent="0.4">
      <c r="A20019">
        <v>1221022</v>
      </c>
      <c r="B20019">
        <v>3</v>
      </c>
      <c r="C20019" s="1">
        <v>43225</v>
      </c>
      <c r="D20019" t="s">
        <v>38881</v>
      </c>
      <c r="E20019" s="1" t="str">
        <f>IF(ISBLANK(Sales[[#This Row],[Order Date]]),"Invalid","Valid")</f>
        <v>Valid</v>
      </c>
      <c r="F20019">
        <v>1482467</v>
      </c>
      <c r="G20019">
        <v>50</v>
      </c>
      <c r="H20019">
        <v>510</v>
      </c>
      <c r="I20019">
        <v>1</v>
      </c>
      <c r="J20019" t="s">
        <v>30961</v>
      </c>
      <c r="K20019">
        <f>VALUE(Sales[[#This Row],[Quantity]]) *
VLOOKUP(
   VALUE(Sales[[#This Row],[ProductKey]]),
   Products!$A:$F,
   6,
   FALSE)</f>
        <v>179</v>
      </c>
    </row>
    <row r="20020" spans="1:11" x14ac:dyDescent="0.4">
      <c r="A20020">
        <v>1275018</v>
      </c>
      <c r="B20020">
        <v>1</v>
      </c>
      <c r="C20020" s="1"/>
      <c r="D20020" t="s">
        <v>38881</v>
      </c>
      <c r="E20020" s="1" t="str">
        <f>IF(ISBLANK(Sales[[#This Row],[Order Date]]),"Invalid","Valid")</f>
        <v>Invalid</v>
      </c>
      <c r="F20020">
        <v>250884</v>
      </c>
      <c r="G20020">
        <v>9</v>
      </c>
      <c r="H20020">
        <v>510</v>
      </c>
      <c r="I20020">
        <v>2</v>
      </c>
      <c r="J20020" t="s">
        <v>30960</v>
      </c>
      <c r="K20020">
        <f>VALUE(Sales[[#This Row],[Quantity]]) *
VLOOKUP(
   VALUE(Sales[[#This Row],[ProductKey]]),
   Products!$A:$F,
   6,
   FALSE)</f>
        <v>358</v>
      </c>
    </row>
    <row r="20021" spans="1:11" x14ac:dyDescent="0.4">
      <c r="A20021">
        <v>1395004</v>
      </c>
      <c r="B20021">
        <v>1</v>
      </c>
      <c r="C20021" s="1"/>
      <c r="D20021" t="s">
        <v>38881</v>
      </c>
      <c r="E20021" s="1" t="str">
        <f>IF(ISBLANK(Sales[[#This Row],[Order Date]]),"Invalid","Valid")</f>
        <v>Invalid</v>
      </c>
      <c r="F20021">
        <v>578407</v>
      </c>
      <c r="G20021">
        <v>22</v>
      </c>
      <c r="H20021">
        <v>510</v>
      </c>
      <c r="I20021">
        <v>1</v>
      </c>
      <c r="J20021" t="s">
        <v>30963</v>
      </c>
      <c r="K20021">
        <f>VALUE(Sales[[#This Row],[Quantity]]) *
VLOOKUP(
   VALUE(Sales[[#This Row],[ProductKey]]),
   Products!$A:$F,
   6,
   FALSE)</f>
        <v>179</v>
      </c>
    </row>
    <row r="20022" spans="1:11" x14ac:dyDescent="0.4">
      <c r="A20022">
        <v>1458002</v>
      </c>
      <c r="B20022">
        <v>4</v>
      </c>
      <c r="C20022" s="1"/>
      <c r="D20022" t="s">
        <v>38881</v>
      </c>
      <c r="E20022" s="1" t="str">
        <f>IF(ISBLANK(Sales[[#This Row],[Order Date]]),"Invalid","Valid")</f>
        <v>Invalid</v>
      </c>
      <c r="F20022">
        <v>1173844</v>
      </c>
      <c r="G20022">
        <v>40</v>
      </c>
      <c r="H20022">
        <v>510</v>
      </c>
      <c r="I20022">
        <v>1</v>
      </c>
      <c r="J20022" t="s">
        <v>30962</v>
      </c>
      <c r="K20022">
        <f>VALUE(Sales[[#This Row],[Quantity]]) *
VLOOKUP(
   VALUE(Sales[[#This Row],[ProductKey]]),
   Products!$A:$F,
   6,
   FALSE)</f>
        <v>179</v>
      </c>
    </row>
    <row r="20023" spans="1:11" x14ac:dyDescent="0.4">
      <c r="A20023">
        <v>1483022</v>
      </c>
      <c r="B20023">
        <v>1</v>
      </c>
      <c r="C20023" s="1"/>
      <c r="D20023" t="s">
        <v>38881</v>
      </c>
      <c r="E20023" s="1" t="str">
        <f>IF(ISBLANK(Sales[[#This Row],[Order Date]]),"Invalid","Valid")</f>
        <v>Invalid</v>
      </c>
      <c r="F20023">
        <v>1300742</v>
      </c>
      <c r="G20023">
        <v>64</v>
      </c>
      <c r="H20023">
        <v>510</v>
      </c>
      <c r="I20023">
        <v>1</v>
      </c>
      <c r="J20023" t="s">
        <v>30961</v>
      </c>
      <c r="K20023">
        <f>VALUE(Sales[[#This Row],[Quantity]]) *
VLOOKUP(
   VALUE(Sales[[#This Row],[ProductKey]]),
   Products!$A:$F,
   6,
   FALSE)</f>
        <v>179</v>
      </c>
    </row>
    <row r="20024" spans="1:11" x14ac:dyDescent="0.4">
      <c r="A20024">
        <v>1637014</v>
      </c>
      <c r="B20024">
        <v>4</v>
      </c>
      <c r="C20024" s="1"/>
      <c r="D20024" t="s">
        <v>38881</v>
      </c>
      <c r="E20024" s="1" t="str">
        <f>IF(ISBLANK(Sales[[#This Row],[Order Date]]),"Invalid","Valid")</f>
        <v>Invalid</v>
      </c>
      <c r="F20024">
        <v>1209498</v>
      </c>
      <c r="G20024">
        <v>51</v>
      </c>
      <c r="H20024">
        <v>510</v>
      </c>
      <c r="I20024">
        <v>1</v>
      </c>
      <c r="J20024" t="s">
        <v>30961</v>
      </c>
      <c r="K20024">
        <f>VALUE(Sales[[#This Row],[Quantity]]) *
VLOOKUP(
   VALUE(Sales[[#This Row],[ProductKey]]),
   Products!$A:$F,
   6,
   FALSE)</f>
        <v>179</v>
      </c>
    </row>
    <row r="20025" spans="1:11" x14ac:dyDescent="0.4">
      <c r="A20025">
        <v>1641023</v>
      </c>
      <c r="B20025">
        <v>3</v>
      </c>
      <c r="C20025" s="1"/>
      <c r="D20025" t="s">
        <v>38881</v>
      </c>
      <c r="E20025" s="1" t="str">
        <f>IF(ISBLANK(Sales[[#This Row],[Order Date]]),"Invalid","Valid")</f>
        <v>Invalid</v>
      </c>
      <c r="F20025">
        <v>1493457</v>
      </c>
      <c r="G20025">
        <v>59</v>
      </c>
      <c r="H20025">
        <v>510</v>
      </c>
      <c r="I20025">
        <v>1</v>
      </c>
      <c r="J20025" t="s">
        <v>30961</v>
      </c>
      <c r="K20025">
        <f>VALUE(Sales[[#This Row],[Quantity]]) *
VLOOKUP(
   VALUE(Sales[[#This Row],[ProductKey]]),
   Products!$A:$F,
   6,
   FALSE)</f>
        <v>179</v>
      </c>
    </row>
    <row r="20026" spans="1:11" x14ac:dyDescent="0.4">
      <c r="A20026">
        <v>1652027</v>
      </c>
      <c r="B20026">
        <v>1</v>
      </c>
      <c r="C20026" s="1">
        <v>43745</v>
      </c>
      <c r="D20026" t="s">
        <v>38881</v>
      </c>
      <c r="E20026" s="1" t="str">
        <f>IF(ISBLANK(Sales[[#This Row],[Order Date]]),"Invalid","Valid")</f>
        <v>Valid</v>
      </c>
      <c r="F20026">
        <v>1739377</v>
      </c>
      <c r="G20026">
        <v>50</v>
      </c>
      <c r="H20026">
        <v>510</v>
      </c>
      <c r="I20026">
        <v>1</v>
      </c>
      <c r="J20026" t="s">
        <v>30961</v>
      </c>
      <c r="K20026">
        <f>VALUE(Sales[[#This Row],[Quantity]]) *
VLOOKUP(
   VALUE(Sales[[#This Row],[ProductKey]]),
   Products!$A:$F,
   6,
   FALSE)</f>
        <v>179</v>
      </c>
    </row>
    <row r="20027" spans="1:11" x14ac:dyDescent="0.4">
      <c r="A20027">
        <v>1723020</v>
      </c>
      <c r="B20027">
        <v>4</v>
      </c>
      <c r="C20027" s="1"/>
      <c r="D20027" t="s">
        <v>38881</v>
      </c>
      <c r="E20027" s="1" t="str">
        <f>IF(ISBLANK(Sales[[#This Row],[Order Date]]),"Invalid","Valid")</f>
        <v>Invalid</v>
      </c>
      <c r="F20027">
        <v>1964342</v>
      </c>
      <c r="G20027">
        <v>66</v>
      </c>
      <c r="H20027">
        <v>510</v>
      </c>
      <c r="I20027">
        <v>2</v>
      </c>
      <c r="J20027" t="s">
        <v>30961</v>
      </c>
      <c r="K20027">
        <f>VALUE(Sales[[#This Row],[Quantity]]) *
VLOOKUP(
   VALUE(Sales[[#This Row],[ProductKey]]),
   Products!$A:$F,
   6,
   FALSE)</f>
        <v>358</v>
      </c>
    </row>
    <row r="20028" spans="1:11" x14ac:dyDescent="0.4">
      <c r="A20028">
        <v>1737014</v>
      </c>
      <c r="B20028">
        <v>1</v>
      </c>
      <c r="C20028" s="1">
        <v>43534</v>
      </c>
      <c r="D20028" t="s">
        <v>38881</v>
      </c>
      <c r="E20028" s="1" t="str">
        <f>IF(ISBLANK(Sales[[#This Row],[Order Date]]),"Invalid","Valid")</f>
        <v>Valid</v>
      </c>
      <c r="F20028">
        <v>526851</v>
      </c>
      <c r="G20028">
        <v>19</v>
      </c>
      <c r="H20028">
        <v>510</v>
      </c>
      <c r="I20028">
        <v>8</v>
      </c>
      <c r="J20028" t="s">
        <v>30963</v>
      </c>
      <c r="K20028">
        <f>VALUE(Sales[[#This Row],[Quantity]]) *
VLOOKUP(
   VALUE(Sales[[#This Row],[ProductKey]]),
   Products!$A:$F,
   6,
   FALSE)</f>
        <v>1432</v>
      </c>
    </row>
    <row r="20029" spans="1:11" x14ac:dyDescent="0.4">
      <c r="A20029">
        <v>1742016</v>
      </c>
      <c r="B20029">
        <v>3</v>
      </c>
      <c r="C20029" s="1">
        <v>43687</v>
      </c>
      <c r="D20029" t="s">
        <v>38881</v>
      </c>
      <c r="E20029" s="1" t="str">
        <f>IF(ISBLANK(Sales[[#This Row],[Order Date]]),"Invalid","Valid")</f>
        <v>Valid</v>
      </c>
      <c r="F20029">
        <v>1714587</v>
      </c>
      <c r="G20029">
        <v>51</v>
      </c>
      <c r="H20029">
        <v>510</v>
      </c>
      <c r="I20029">
        <v>1</v>
      </c>
      <c r="J20029" t="s">
        <v>30961</v>
      </c>
      <c r="K20029">
        <f>VALUE(Sales[[#This Row],[Quantity]]) *
VLOOKUP(
   VALUE(Sales[[#This Row],[ProductKey]]),
   Products!$A:$F,
   6,
   FALSE)</f>
        <v>179</v>
      </c>
    </row>
    <row r="20030" spans="1:11" x14ac:dyDescent="0.4">
      <c r="A20030">
        <v>1778016</v>
      </c>
      <c r="B20030">
        <v>1</v>
      </c>
      <c r="C20030" s="1"/>
      <c r="D20030" s="1" t="s">
        <v>39985</v>
      </c>
      <c r="E20030" s="1" t="str">
        <f>IF(ISBLANK(Sales[[#This Row],[Order Date]]),"Invalid","Valid")</f>
        <v>Invalid</v>
      </c>
      <c r="F20030">
        <v>1626970</v>
      </c>
      <c r="G20030">
        <v>0</v>
      </c>
      <c r="H20030">
        <v>510</v>
      </c>
      <c r="I20030">
        <v>5</v>
      </c>
      <c r="J20030" t="s">
        <v>30961</v>
      </c>
      <c r="K20030">
        <f>VALUE(Sales[[#This Row],[Quantity]]) *
VLOOKUP(
   VALUE(Sales[[#This Row],[ProductKey]]),
   Products!$A:$F,
   6,
   FALSE)</f>
        <v>895</v>
      </c>
    </row>
    <row r="20031" spans="1:11" x14ac:dyDescent="0.4">
      <c r="A20031">
        <v>1816021</v>
      </c>
      <c r="B20031">
        <v>1</v>
      </c>
      <c r="C20031" s="1"/>
      <c r="D20031" t="s">
        <v>38881</v>
      </c>
      <c r="E20031" s="1" t="str">
        <f>IF(ISBLANK(Sales[[#This Row],[Order Date]]),"Invalid","Valid")</f>
        <v>Invalid</v>
      </c>
      <c r="F20031">
        <v>201865</v>
      </c>
      <c r="G20031">
        <v>10</v>
      </c>
      <c r="H20031">
        <v>510</v>
      </c>
      <c r="I20031">
        <v>5</v>
      </c>
      <c r="J20031" t="s">
        <v>30960</v>
      </c>
      <c r="K20031">
        <f>VALUE(Sales[[#This Row],[Quantity]]) *
VLOOKUP(
   VALUE(Sales[[#This Row],[ProductKey]]),
   Products!$A:$F,
   6,
   FALSE)</f>
        <v>895</v>
      </c>
    </row>
    <row r="20032" spans="1:11" x14ac:dyDescent="0.4">
      <c r="A20032">
        <v>1816078</v>
      </c>
      <c r="B20032">
        <v>1</v>
      </c>
      <c r="C20032" s="1"/>
      <c r="D20032" s="1" t="s">
        <v>40022</v>
      </c>
      <c r="E20032" s="1" t="str">
        <f>IF(ISBLANK(Sales[[#This Row],[Order Date]]),"Invalid","Valid")</f>
        <v>Invalid</v>
      </c>
      <c r="F20032">
        <v>251069</v>
      </c>
      <c r="G20032">
        <v>0</v>
      </c>
      <c r="H20032">
        <v>510</v>
      </c>
      <c r="I20032">
        <v>7</v>
      </c>
      <c r="J20032" t="s">
        <v>30960</v>
      </c>
      <c r="K20032">
        <f>VALUE(Sales[[#This Row],[Quantity]]) *
VLOOKUP(
   VALUE(Sales[[#This Row],[ProductKey]]),
   Products!$A:$F,
   6,
   FALSE)</f>
        <v>1253</v>
      </c>
    </row>
    <row r="20033" spans="1:11" x14ac:dyDescent="0.4">
      <c r="A20033">
        <v>1860013</v>
      </c>
      <c r="B20033">
        <v>3</v>
      </c>
      <c r="C20033" s="1">
        <v>43892</v>
      </c>
      <c r="D20033" t="s">
        <v>38881</v>
      </c>
      <c r="E20033" s="1" t="str">
        <f>IF(ISBLANK(Sales[[#This Row],[Order Date]]),"Invalid","Valid")</f>
        <v>Valid</v>
      </c>
      <c r="F20033">
        <v>449672</v>
      </c>
      <c r="G20033">
        <v>24</v>
      </c>
      <c r="H20033">
        <v>510</v>
      </c>
      <c r="I20033">
        <v>2</v>
      </c>
      <c r="J20033" t="s">
        <v>30963</v>
      </c>
      <c r="K20033">
        <f>VALUE(Sales[[#This Row],[Quantity]]) *
VLOOKUP(
   VALUE(Sales[[#This Row],[ProductKey]]),
   Products!$A:$F,
   6,
   FALSE)</f>
        <v>358</v>
      </c>
    </row>
    <row r="20034" spans="1:11" x14ac:dyDescent="0.4">
      <c r="A20034">
        <v>1961007</v>
      </c>
      <c r="B20034">
        <v>1</v>
      </c>
      <c r="C20034" s="1"/>
      <c r="D20034" t="s">
        <v>38881</v>
      </c>
      <c r="E20034" s="1" t="str">
        <f>IF(ISBLANK(Sales[[#This Row],[Order Date]]),"Invalid","Valid")</f>
        <v>Invalid</v>
      </c>
      <c r="F20034">
        <v>1761592</v>
      </c>
      <c r="G20034">
        <v>43</v>
      </c>
      <c r="H20034">
        <v>510</v>
      </c>
      <c r="I20034">
        <v>3</v>
      </c>
      <c r="J20034" t="s">
        <v>30961</v>
      </c>
      <c r="K20034">
        <f>VALUE(Sales[[#This Row],[Quantity]]) *
VLOOKUP(
   VALUE(Sales[[#This Row],[ProductKey]]),
   Products!$A:$F,
   6,
   FALSE)</f>
        <v>537</v>
      </c>
    </row>
    <row r="20035" spans="1:11" x14ac:dyDescent="0.4">
      <c r="A20035">
        <v>786006</v>
      </c>
      <c r="B20035">
        <v>2</v>
      </c>
      <c r="C20035" s="1"/>
      <c r="D20035" t="s">
        <v>38881</v>
      </c>
      <c r="E20035" s="1" t="str">
        <f>IF(ISBLANK(Sales[[#This Row],[Order Date]]),"Invalid","Valid")</f>
        <v>Invalid</v>
      </c>
      <c r="F20035">
        <v>1889142</v>
      </c>
      <c r="G20035">
        <v>66</v>
      </c>
      <c r="H20035">
        <v>511</v>
      </c>
      <c r="I20035">
        <v>1</v>
      </c>
      <c r="J20035" t="s">
        <v>30961</v>
      </c>
      <c r="K20035">
        <f>VALUE(Sales[[#This Row],[Quantity]]) *
VLOOKUP(
   VALUE(Sales[[#This Row],[ProductKey]]),
   Products!$A:$F,
   6,
   FALSE)</f>
        <v>99</v>
      </c>
    </row>
    <row r="20036" spans="1:11" x14ac:dyDescent="0.4">
      <c r="A20036">
        <v>976011</v>
      </c>
      <c r="B20036">
        <v>3</v>
      </c>
      <c r="C20036" s="1">
        <v>42775</v>
      </c>
      <c r="D20036" s="1" t="s">
        <v>39281</v>
      </c>
      <c r="E20036" s="1" t="str">
        <f>IF(ISBLANK(Sales[[#This Row],[Order Date]]),"Invalid","Valid")</f>
        <v>Valid</v>
      </c>
      <c r="F20036">
        <v>933086</v>
      </c>
      <c r="G20036">
        <v>0</v>
      </c>
      <c r="H20036">
        <v>511</v>
      </c>
      <c r="I20036">
        <v>4</v>
      </c>
      <c r="J20036" t="s">
        <v>30962</v>
      </c>
      <c r="K20036">
        <f>VALUE(Sales[[#This Row],[Quantity]]) *
VLOOKUP(
   VALUE(Sales[[#This Row],[ProductKey]]),
   Products!$A:$F,
   6,
   FALSE)</f>
        <v>396</v>
      </c>
    </row>
    <row r="20037" spans="1:11" x14ac:dyDescent="0.4">
      <c r="A20037">
        <v>1088009</v>
      </c>
      <c r="B20037">
        <v>2</v>
      </c>
      <c r="C20037" s="1"/>
      <c r="D20037" t="s">
        <v>38881</v>
      </c>
      <c r="E20037" s="1" t="str">
        <f>IF(ISBLANK(Sales[[#This Row],[Order Date]]),"Invalid","Valid")</f>
        <v>Invalid</v>
      </c>
      <c r="F20037">
        <v>1398804</v>
      </c>
      <c r="G20037">
        <v>50</v>
      </c>
      <c r="H20037">
        <v>511</v>
      </c>
      <c r="I20037">
        <v>10</v>
      </c>
      <c r="J20037" t="s">
        <v>30961</v>
      </c>
      <c r="K20037">
        <f>VALUE(Sales[[#This Row],[Quantity]]) *
VLOOKUP(
   VALUE(Sales[[#This Row],[ProductKey]]),
   Products!$A:$F,
   6,
   FALSE)</f>
        <v>990</v>
      </c>
    </row>
    <row r="20038" spans="1:11" x14ac:dyDescent="0.4">
      <c r="A20038">
        <v>1154009</v>
      </c>
      <c r="B20038">
        <v>1</v>
      </c>
      <c r="C20038" s="1"/>
      <c r="D20038" t="s">
        <v>38881</v>
      </c>
      <c r="E20038" s="1" t="str">
        <f>IF(ISBLANK(Sales[[#This Row],[Order Date]]),"Invalid","Valid")</f>
        <v>Invalid</v>
      </c>
      <c r="F20038">
        <v>234726</v>
      </c>
      <c r="G20038">
        <v>8</v>
      </c>
      <c r="H20038">
        <v>511</v>
      </c>
      <c r="I20038">
        <v>5</v>
      </c>
      <c r="J20038" t="s">
        <v>30960</v>
      </c>
      <c r="K20038">
        <f>VALUE(Sales[[#This Row],[Quantity]]) *
VLOOKUP(
   VALUE(Sales[[#This Row],[ProductKey]]),
   Products!$A:$F,
   6,
   FALSE)</f>
        <v>495</v>
      </c>
    </row>
    <row r="20039" spans="1:11" x14ac:dyDescent="0.4">
      <c r="A20039">
        <v>1326024</v>
      </c>
      <c r="B20039">
        <v>2</v>
      </c>
      <c r="C20039" s="1"/>
      <c r="D20039" t="s">
        <v>38881</v>
      </c>
      <c r="E20039" s="1" t="str">
        <f>IF(ISBLANK(Sales[[#This Row],[Order Date]]),"Invalid","Valid")</f>
        <v>Invalid</v>
      </c>
      <c r="F20039">
        <v>1942560</v>
      </c>
      <c r="G20039">
        <v>44</v>
      </c>
      <c r="H20039">
        <v>511</v>
      </c>
      <c r="I20039">
        <v>1</v>
      </c>
      <c r="J20039" t="s">
        <v>30961</v>
      </c>
      <c r="K20039">
        <f>VALUE(Sales[[#This Row],[Quantity]]) *
VLOOKUP(
   VALUE(Sales[[#This Row],[ProductKey]]),
   Products!$A:$F,
   6,
   FALSE)</f>
        <v>99</v>
      </c>
    </row>
    <row r="20040" spans="1:11" x14ac:dyDescent="0.4">
      <c r="A20040">
        <v>1380007</v>
      </c>
      <c r="B20040">
        <v>3</v>
      </c>
      <c r="C20040" s="1">
        <v>43414</v>
      </c>
      <c r="D20040" t="s">
        <v>38881</v>
      </c>
      <c r="E20040" s="1" t="str">
        <f>IF(ISBLANK(Sales[[#This Row],[Order Date]]),"Invalid","Valid")</f>
        <v>Valid</v>
      </c>
      <c r="F20040">
        <v>49776</v>
      </c>
      <c r="G20040">
        <v>6</v>
      </c>
      <c r="H20040">
        <v>511</v>
      </c>
      <c r="I20040">
        <v>1</v>
      </c>
      <c r="J20040" t="s">
        <v>30964</v>
      </c>
      <c r="K20040">
        <f>VALUE(Sales[[#This Row],[Quantity]]) *
VLOOKUP(
   VALUE(Sales[[#This Row],[ProductKey]]),
   Products!$A:$F,
   6,
   FALSE)</f>
        <v>99</v>
      </c>
    </row>
    <row r="20041" spans="1:11" x14ac:dyDescent="0.4">
      <c r="A20041">
        <v>1457012</v>
      </c>
      <c r="B20041">
        <v>6</v>
      </c>
      <c r="C20041" s="1"/>
      <c r="D20041" t="s">
        <v>38881</v>
      </c>
      <c r="E20041" s="1" t="str">
        <f>IF(ISBLANK(Sales[[#This Row],[Order Date]]),"Invalid","Valid")</f>
        <v>Invalid</v>
      </c>
      <c r="F20041">
        <v>1187490</v>
      </c>
      <c r="G20041">
        <v>36</v>
      </c>
      <c r="H20041">
        <v>511</v>
      </c>
      <c r="I20041">
        <v>3</v>
      </c>
      <c r="J20041" t="s">
        <v>30962</v>
      </c>
      <c r="K20041">
        <f>VALUE(Sales[[#This Row],[Quantity]]) *
VLOOKUP(
   VALUE(Sales[[#This Row],[ProductKey]]),
   Products!$A:$F,
   6,
   FALSE)</f>
        <v>297</v>
      </c>
    </row>
    <row r="20042" spans="1:11" x14ac:dyDescent="0.4">
      <c r="A20042">
        <v>1466063</v>
      </c>
      <c r="B20042">
        <v>1</v>
      </c>
      <c r="C20042" s="1">
        <v>43586</v>
      </c>
      <c r="D20042" t="s">
        <v>38881</v>
      </c>
      <c r="E20042" s="1" t="str">
        <f>IF(ISBLANK(Sales[[#This Row],[Order Date]]),"Invalid","Valid")</f>
        <v>Valid</v>
      </c>
      <c r="F20042">
        <v>529903</v>
      </c>
      <c r="G20042">
        <v>21</v>
      </c>
      <c r="H20042">
        <v>511</v>
      </c>
      <c r="I20042">
        <v>3</v>
      </c>
      <c r="J20042" t="s">
        <v>30963</v>
      </c>
      <c r="K20042">
        <f>VALUE(Sales[[#This Row],[Quantity]]) *
VLOOKUP(
   VALUE(Sales[[#This Row],[ProductKey]]),
   Products!$A:$F,
   6,
   FALSE)</f>
        <v>297</v>
      </c>
    </row>
    <row r="20043" spans="1:11" x14ac:dyDescent="0.4">
      <c r="A20043">
        <v>1491014</v>
      </c>
      <c r="B20043">
        <v>3</v>
      </c>
      <c r="C20043" s="1"/>
      <c r="D20043" s="1" t="s">
        <v>39732</v>
      </c>
      <c r="E20043" s="1" t="str">
        <f>IF(ISBLANK(Sales[[#This Row],[Order Date]]),"Invalid","Valid")</f>
        <v>Invalid</v>
      </c>
      <c r="F20043">
        <v>613382</v>
      </c>
      <c r="G20043">
        <v>0</v>
      </c>
      <c r="H20043">
        <v>511</v>
      </c>
      <c r="I20043">
        <v>3</v>
      </c>
      <c r="J20043" t="s">
        <v>30963</v>
      </c>
      <c r="K20043">
        <f>VALUE(Sales[[#This Row],[Quantity]]) *
VLOOKUP(
   VALUE(Sales[[#This Row],[ProductKey]]),
   Products!$A:$F,
   6,
   FALSE)</f>
        <v>297</v>
      </c>
    </row>
    <row r="20044" spans="1:11" x14ac:dyDescent="0.4">
      <c r="A20044">
        <v>1512055</v>
      </c>
      <c r="B20044">
        <v>1</v>
      </c>
      <c r="C20044" s="1"/>
      <c r="D20044" t="s">
        <v>38881</v>
      </c>
      <c r="E20044" s="1" t="str">
        <f>IF(ISBLANK(Sales[[#This Row],[Order Date]]),"Invalid","Valid")</f>
        <v>Invalid</v>
      </c>
      <c r="F20044">
        <v>1953978</v>
      </c>
      <c r="G20044">
        <v>55</v>
      </c>
      <c r="H20044">
        <v>511</v>
      </c>
      <c r="I20044">
        <v>4</v>
      </c>
      <c r="J20044" t="s">
        <v>30961</v>
      </c>
      <c r="K20044">
        <f>VALUE(Sales[[#This Row],[Quantity]]) *
VLOOKUP(
   VALUE(Sales[[#This Row],[ProductKey]]),
   Products!$A:$F,
   6,
   FALSE)</f>
        <v>396</v>
      </c>
    </row>
    <row r="20045" spans="1:11" x14ac:dyDescent="0.4">
      <c r="A20045">
        <v>1613041</v>
      </c>
      <c r="B20045">
        <v>2</v>
      </c>
      <c r="C20045" s="1">
        <v>43471</v>
      </c>
      <c r="D20045" t="s">
        <v>38881</v>
      </c>
      <c r="E20045" s="1" t="str">
        <f>IF(ISBLANK(Sales[[#This Row],[Order Date]]),"Invalid","Valid")</f>
        <v>Valid</v>
      </c>
      <c r="F20045">
        <v>209529</v>
      </c>
      <c r="G20045">
        <v>8</v>
      </c>
      <c r="H20045">
        <v>511</v>
      </c>
      <c r="I20045">
        <v>2</v>
      </c>
      <c r="J20045" t="s">
        <v>30960</v>
      </c>
      <c r="K20045">
        <f>VALUE(Sales[[#This Row],[Quantity]]) *
VLOOKUP(
   VALUE(Sales[[#This Row],[ProductKey]]),
   Products!$A:$F,
   6,
   FALSE)</f>
        <v>198</v>
      </c>
    </row>
    <row r="20046" spans="1:11" x14ac:dyDescent="0.4">
      <c r="A20046">
        <v>1659016</v>
      </c>
      <c r="B20046">
        <v>4</v>
      </c>
      <c r="C20046" s="1"/>
      <c r="D20046" t="s">
        <v>38881</v>
      </c>
      <c r="E20046" s="1" t="str">
        <f>IF(ISBLANK(Sales[[#This Row],[Order Date]]),"Invalid","Valid")</f>
        <v>Invalid</v>
      </c>
      <c r="F20046">
        <v>1612511</v>
      </c>
      <c r="G20046">
        <v>50</v>
      </c>
      <c r="H20046">
        <v>511</v>
      </c>
      <c r="I20046">
        <v>2</v>
      </c>
      <c r="J20046" t="s">
        <v>30961</v>
      </c>
      <c r="K20046">
        <f>VALUE(Sales[[#This Row],[Quantity]]) *
VLOOKUP(
   VALUE(Sales[[#This Row],[ProductKey]]),
   Products!$A:$F,
   6,
   FALSE)</f>
        <v>198</v>
      </c>
    </row>
    <row r="20047" spans="1:11" x14ac:dyDescent="0.4">
      <c r="A20047">
        <v>1718015</v>
      </c>
      <c r="B20047">
        <v>2</v>
      </c>
      <c r="C20047" s="1"/>
      <c r="D20047" t="s">
        <v>38881</v>
      </c>
      <c r="E20047" s="1" t="str">
        <f>IF(ISBLANK(Sales[[#This Row],[Order Date]]),"Invalid","Valid")</f>
        <v>Invalid</v>
      </c>
      <c r="F20047">
        <v>758321</v>
      </c>
      <c r="G20047">
        <v>30</v>
      </c>
      <c r="H20047">
        <v>511</v>
      </c>
      <c r="I20047">
        <v>1</v>
      </c>
      <c r="J20047" t="s">
        <v>30963</v>
      </c>
      <c r="K20047">
        <f>VALUE(Sales[[#This Row],[Quantity]]) *
VLOOKUP(
   VALUE(Sales[[#This Row],[ProductKey]]),
   Products!$A:$F,
   6,
   FALSE)</f>
        <v>99</v>
      </c>
    </row>
    <row r="20048" spans="1:11" x14ac:dyDescent="0.4">
      <c r="A20048">
        <v>1763007</v>
      </c>
      <c r="B20048">
        <v>3</v>
      </c>
      <c r="C20048" s="1"/>
      <c r="D20048" t="s">
        <v>38881</v>
      </c>
      <c r="E20048" s="1" t="str">
        <f>IF(ISBLANK(Sales[[#This Row],[Order Date]]),"Invalid","Valid")</f>
        <v>Invalid</v>
      </c>
      <c r="F20048">
        <v>1663669</v>
      </c>
      <c r="G20048">
        <v>44</v>
      </c>
      <c r="H20048">
        <v>511</v>
      </c>
      <c r="I20048">
        <v>1</v>
      </c>
      <c r="J20048" t="s">
        <v>30961</v>
      </c>
      <c r="K20048">
        <f>VALUE(Sales[[#This Row],[Quantity]]) *
VLOOKUP(
   VALUE(Sales[[#This Row],[ProductKey]]),
   Products!$A:$F,
   6,
   FALSE)</f>
        <v>99</v>
      </c>
    </row>
    <row r="20049" spans="1:11" x14ac:dyDescent="0.4">
      <c r="A20049">
        <v>1832011</v>
      </c>
      <c r="B20049">
        <v>3</v>
      </c>
      <c r="C20049" s="1">
        <v>43983</v>
      </c>
      <c r="D20049" t="s">
        <v>38881</v>
      </c>
      <c r="E20049" s="1" t="str">
        <f>IF(ISBLANK(Sales[[#This Row],[Order Date]]),"Invalid","Valid")</f>
        <v>Valid</v>
      </c>
      <c r="F20049">
        <v>1272086</v>
      </c>
      <c r="G20049">
        <v>50</v>
      </c>
      <c r="H20049">
        <v>511</v>
      </c>
      <c r="I20049">
        <v>1</v>
      </c>
      <c r="J20049" t="s">
        <v>30961</v>
      </c>
      <c r="K20049">
        <f>VALUE(Sales[[#This Row],[Quantity]]) *
VLOOKUP(
   VALUE(Sales[[#This Row],[ProductKey]]),
   Products!$A:$F,
   6,
   FALSE)</f>
        <v>99</v>
      </c>
    </row>
    <row r="20050" spans="1:11" x14ac:dyDescent="0.4">
      <c r="A20050">
        <v>1869010</v>
      </c>
      <c r="B20050">
        <v>1</v>
      </c>
      <c r="C20050" s="1">
        <v>44167</v>
      </c>
      <c r="D20050" s="1" t="s">
        <v>40078</v>
      </c>
      <c r="E20050" s="1" t="str">
        <f>IF(ISBLANK(Sales[[#This Row],[Order Date]]),"Invalid","Valid")</f>
        <v>Valid</v>
      </c>
      <c r="F20050">
        <v>2062204</v>
      </c>
      <c r="G20050">
        <v>0</v>
      </c>
      <c r="H20050">
        <v>511</v>
      </c>
      <c r="I20050">
        <v>1</v>
      </c>
      <c r="J20050" t="s">
        <v>30961</v>
      </c>
      <c r="K20050">
        <f>VALUE(Sales[[#This Row],[Quantity]]) *
VLOOKUP(
   VALUE(Sales[[#This Row],[ProductKey]]),
   Products!$A:$F,
   6,
   FALSE)</f>
        <v>99</v>
      </c>
    </row>
    <row r="20051" spans="1:11" x14ac:dyDescent="0.4">
      <c r="A20051">
        <v>1875024</v>
      </c>
      <c r="B20051">
        <v>3</v>
      </c>
      <c r="C20051" s="1"/>
      <c r="D20051" t="s">
        <v>38881</v>
      </c>
      <c r="E20051" s="1" t="str">
        <f>IF(ISBLANK(Sales[[#This Row],[Order Date]]),"Invalid","Valid")</f>
        <v>Invalid</v>
      </c>
      <c r="F20051">
        <v>1268661</v>
      </c>
      <c r="G20051">
        <v>57</v>
      </c>
      <c r="H20051">
        <v>511</v>
      </c>
      <c r="I20051">
        <v>1</v>
      </c>
      <c r="J20051" t="s">
        <v>30961</v>
      </c>
      <c r="K20051">
        <f>VALUE(Sales[[#This Row],[Quantity]]) *
VLOOKUP(
   VALUE(Sales[[#This Row],[ProductKey]]),
   Products!$A:$F,
   6,
   FALSE)</f>
        <v>99</v>
      </c>
    </row>
    <row r="20052" spans="1:11" x14ac:dyDescent="0.4">
      <c r="A20052">
        <v>2152005</v>
      </c>
      <c r="B20052">
        <v>1</v>
      </c>
      <c r="C20052" s="1"/>
      <c r="D20052" t="s">
        <v>38881</v>
      </c>
      <c r="E20052" s="1" t="str">
        <f>IF(ISBLANK(Sales[[#This Row],[Order Date]]),"Invalid","Valid")</f>
        <v>Invalid</v>
      </c>
      <c r="F20052">
        <v>1724062</v>
      </c>
      <c r="G20052">
        <v>49</v>
      </c>
      <c r="H20052">
        <v>511</v>
      </c>
      <c r="I20052">
        <v>2</v>
      </c>
      <c r="J20052" t="s">
        <v>30961</v>
      </c>
      <c r="K20052">
        <f>VALUE(Sales[[#This Row],[Quantity]]) *
VLOOKUP(
   VALUE(Sales[[#This Row],[ProductKey]]),
   Products!$A:$F,
   6,
   FALSE)</f>
        <v>198</v>
      </c>
    </row>
    <row r="20053" spans="1:11" x14ac:dyDescent="0.4">
      <c r="A20053">
        <v>2194006</v>
      </c>
      <c r="B20053">
        <v>4</v>
      </c>
      <c r="C20053" s="1">
        <v>44228</v>
      </c>
      <c r="D20053" t="s">
        <v>38881</v>
      </c>
      <c r="E20053" s="1" t="str">
        <f>IF(ISBLANK(Sales[[#This Row],[Order Date]]),"Invalid","Valid")</f>
        <v>Valid</v>
      </c>
      <c r="F20053">
        <v>1772543</v>
      </c>
      <c r="G20053">
        <v>49</v>
      </c>
      <c r="H20053">
        <v>511</v>
      </c>
      <c r="I20053">
        <v>4</v>
      </c>
      <c r="J20053" t="s">
        <v>30961</v>
      </c>
      <c r="K20053">
        <f>VALUE(Sales[[#This Row],[Quantity]]) *
VLOOKUP(
   VALUE(Sales[[#This Row],[ProductKey]]),
   Products!$A:$F,
   6,
   FALSE)</f>
        <v>396</v>
      </c>
    </row>
    <row r="20054" spans="1:11" x14ac:dyDescent="0.4">
      <c r="A20054">
        <v>627000</v>
      </c>
      <c r="B20054">
        <v>2</v>
      </c>
      <c r="C20054" s="1"/>
      <c r="D20054" s="1" t="s">
        <v>39038</v>
      </c>
      <c r="E20054" s="1" t="str">
        <f>IF(ISBLANK(Sales[[#This Row],[Order Date]]),"Invalid","Valid")</f>
        <v>Invalid</v>
      </c>
      <c r="F20054">
        <v>1525015</v>
      </c>
      <c r="G20054">
        <v>0</v>
      </c>
      <c r="H20054">
        <v>512</v>
      </c>
      <c r="I20054">
        <v>6</v>
      </c>
      <c r="J20054" t="s">
        <v>30961</v>
      </c>
      <c r="K20054">
        <f>VALUE(Sales[[#This Row],[Quantity]]) *
VLOOKUP(
   VALUE(Sales[[#This Row],[ProductKey]]),
   Products!$A:$F,
   6,
   FALSE)</f>
        <v>774</v>
      </c>
    </row>
    <row r="20055" spans="1:11" x14ac:dyDescent="0.4">
      <c r="A20055">
        <v>1100014</v>
      </c>
      <c r="B20055">
        <v>1</v>
      </c>
      <c r="C20055" s="1">
        <v>43191</v>
      </c>
      <c r="D20055" s="1" t="s">
        <v>39388</v>
      </c>
      <c r="E20055" s="1" t="str">
        <f>IF(ISBLANK(Sales[[#This Row],[Order Date]]),"Invalid","Valid")</f>
        <v>Valid</v>
      </c>
      <c r="F20055">
        <v>848517</v>
      </c>
      <c r="G20055">
        <v>0</v>
      </c>
      <c r="H20055">
        <v>512</v>
      </c>
      <c r="I20055">
        <v>2</v>
      </c>
      <c r="J20055" t="s">
        <v>30963</v>
      </c>
      <c r="K20055">
        <f>VALUE(Sales[[#This Row],[Quantity]]) *
VLOOKUP(
   VALUE(Sales[[#This Row],[ProductKey]]),
   Products!$A:$F,
   6,
   FALSE)</f>
        <v>258</v>
      </c>
    </row>
    <row r="20056" spans="1:11" x14ac:dyDescent="0.4">
      <c r="A20056">
        <v>1128016</v>
      </c>
      <c r="B20056">
        <v>1</v>
      </c>
      <c r="C20056" s="1">
        <v>43102</v>
      </c>
      <c r="D20056" t="s">
        <v>38881</v>
      </c>
      <c r="E20056" s="1" t="str">
        <f>IF(ISBLANK(Sales[[#This Row],[Order Date]]),"Invalid","Valid")</f>
        <v>Valid</v>
      </c>
      <c r="F20056">
        <v>1071667</v>
      </c>
      <c r="G20056">
        <v>40</v>
      </c>
      <c r="H20056">
        <v>512</v>
      </c>
      <c r="I20056">
        <v>1</v>
      </c>
      <c r="J20056" t="s">
        <v>30962</v>
      </c>
      <c r="K20056">
        <f>VALUE(Sales[[#This Row],[Quantity]]) *
VLOOKUP(
   VALUE(Sales[[#This Row],[ProductKey]]),
   Products!$A:$F,
   6,
   FALSE)</f>
        <v>129</v>
      </c>
    </row>
    <row r="20057" spans="1:11" x14ac:dyDescent="0.4">
      <c r="A20057">
        <v>1148028</v>
      </c>
      <c r="B20057">
        <v>1</v>
      </c>
      <c r="C20057" s="1"/>
      <c r="D20057" t="s">
        <v>38881</v>
      </c>
      <c r="E20057" s="1" t="str">
        <f>IF(ISBLANK(Sales[[#This Row],[Order Date]]),"Invalid","Valid")</f>
        <v>Invalid</v>
      </c>
      <c r="F20057">
        <v>242098</v>
      </c>
      <c r="G20057">
        <v>10</v>
      </c>
      <c r="H20057">
        <v>512</v>
      </c>
      <c r="I20057">
        <v>3</v>
      </c>
      <c r="J20057" t="s">
        <v>30960</v>
      </c>
      <c r="K20057">
        <f>VALUE(Sales[[#This Row],[Quantity]]) *
VLOOKUP(
   VALUE(Sales[[#This Row],[ProductKey]]),
   Products!$A:$F,
   6,
   FALSE)</f>
        <v>387</v>
      </c>
    </row>
    <row r="20058" spans="1:11" x14ac:dyDescent="0.4">
      <c r="A20058">
        <v>1380023</v>
      </c>
      <c r="B20058">
        <v>2</v>
      </c>
      <c r="C20058" s="1">
        <v>43414</v>
      </c>
      <c r="D20058" t="s">
        <v>38881</v>
      </c>
      <c r="E20058" s="1" t="str">
        <f>IF(ISBLANK(Sales[[#This Row],[Order Date]]),"Invalid","Valid")</f>
        <v>Valid</v>
      </c>
      <c r="F20058">
        <v>1529235</v>
      </c>
      <c r="G20058">
        <v>57</v>
      </c>
      <c r="H20058">
        <v>512</v>
      </c>
      <c r="I20058">
        <v>1</v>
      </c>
      <c r="J20058" t="s">
        <v>30961</v>
      </c>
      <c r="K20058">
        <f>VALUE(Sales[[#This Row],[Quantity]]) *
VLOOKUP(
   VALUE(Sales[[#This Row],[ProductKey]]),
   Products!$A:$F,
   6,
   FALSE)</f>
        <v>129</v>
      </c>
    </row>
    <row r="20059" spans="1:11" x14ac:dyDescent="0.4">
      <c r="A20059">
        <v>1463042</v>
      </c>
      <c r="B20059">
        <v>2</v>
      </c>
      <c r="C20059" s="1">
        <v>43497</v>
      </c>
      <c r="D20059" t="s">
        <v>38881</v>
      </c>
      <c r="E20059" s="1" t="str">
        <f>IF(ISBLANK(Sales[[#This Row],[Order Date]]),"Invalid","Valid")</f>
        <v>Valid</v>
      </c>
      <c r="F20059">
        <v>1780196</v>
      </c>
      <c r="G20059">
        <v>57</v>
      </c>
      <c r="H20059">
        <v>512</v>
      </c>
      <c r="I20059">
        <v>2</v>
      </c>
      <c r="J20059" t="s">
        <v>30961</v>
      </c>
      <c r="K20059">
        <f>VALUE(Sales[[#This Row],[Quantity]]) *
VLOOKUP(
   VALUE(Sales[[#This Row],[ProductKey]]),
   Products!$A:$F,
   6,
   FALSE)</f>
        <v>258</v>
      </c>
    </row>
    <row r="20060" spans="1:11" x14ac:dyDescent="0.4">
      <c r="A20060">
        <v>1498010</v>
      </c>
      <c r="B20060">
        <v>2</v>
      </c>
      <c r="C20060" s="1">
        <v>43618</v>
      </c>
      <c r="D20060" t="s">
        <v>38881</v>
      </c>
      <c r="E20060" s="1" t="str">
        <f>IF(ISBLANK(Sales[[#This Row],[Order Date]]),"Invalid","Valid")</f>
        <v>Valid</v>
      </c>
      <c r="F20060">
        <v>1401276</v>
      </c>
      <c r="G20060">
        <v>66</v>
      </c>
      <c r="H20060">
        <v>512</v>
      </c>
      <c r="I20060">
        <v>1</v>
      </c>
      <c r="J20060" t="s">
        <v>30961</v>
      </c>
      <c r="K20060">
        <f>VALUE(Sales[[#This Row],[Quantity]]) *
VLOOKUP(
   VALUE(Sales[[#This Row],[ProductKey]]),
   Products!$A:$F,
   6,
   FALSE)</f>
        <v>129</v>
      </c>
    </row>
    <row r="20061" spans="1:11" x14ac:dyDescent="0.4">
      <c r="A20061">
        <v>1501002</v>
      </c>
      <c r="B20061">
        <v>2</v>
      </c>
      <c r="C20061" s="1">
        <v>43710</v>
      </c>
      <c r="D20061" t="s">
        <v>38881</v>
      </c>
      <c r="E20061" s="1" t="str">
        <f>IF(ISBLANK(Sales[[#This Row],[Order Date]]),"Invalid","Valid")</f>
        <v>Valid</v>
      </c>
      <c r="F20061">
        <v>570530</v>
      </c>
      <c r="G20061">
        <v>27</v>
      </c>
      <c r="H20061">
        <v>512</v>
      </c>
      <c r="I20061">
        <v>2</v>
      </c>
      <c r="J20061" t="s">
        <v>30963</v>
      </c>
      <c r="K20061">
        <f>VALUE(Sales[[#This Row],[Quantity]]) *
VLOOKUP(
   VALUE(Sales[[#This Row],[ProductKey]]),
   Products!$A:$F,
   6,
   FALSE)</f>
        <v>258</v>
      </c>
    </row>
    <row r="20062" spans="1:11" x14ac:dyDescent="0.4">
      <c r="A20062">
        <v>1533007</v>
      </c>
      <c r="B20062">
        <v>2</v>
      </c>
      <c r="C20062" s="1"/>
      <c r="D20062" t="s">
        <v>38881</v>
      </c>
      <c r="E20062" s="1" t="str">
        <f>IF(ISBLANK(Sales[[#This Row],[Order Date]]),"Invalid","Valid")</f>
        <v>Invalid</v>
      </c>
      <c r="F20062">
        <v>522806</v>
      </c>
      <c r="G20062">
        <v>27</v>
      </c>
      <c r="H20062">
        <v>512</v>
      </c>
      <c r="I20062">
        <v>5</v>
      </c>
      <c r="J20062" t="s">
        <v>30963</v>
      </c>
      <c r="K20062">
        <f>VALUE(Sales[[#This Row],[Quantity]]) *
VLOOKUP(
   VALUE(Sales[[#This Row],[ProductKey]]),
   Products!$A:$F,
   6,
   FALSE)</f>
        <v>645</v>
      </c>
    </row>
    <row r="20063" spans="1:11" x14ac:dyDescent="0.4">
      <c r="A20063">
        <v>1593001</v>
      </c>
      <c r="B20063">
        <v>1</v>
      </c>
      <c r="C20063" s="1">
        <v>43804</v>
      </c>
      <c r="D20063" t="s">
        <v>38881</v>
      </c>
      <c r="E20063" s="1" t="str">
        <f>IF(ISBLANK(Sales[[#This Row],[Order Date]]),"Invalid","Valid")</f>
        <v>Valid</v>
      </c>
      <c r="F20063">
        <v>584893</v>
      </c>
      <c r="G20063">
        <v>24</v>
      </c>
      <c r="H20063">
        <v>512</v>
      </c>
      <c r="I20063">
        <v>1</v>
      </c>
      <c r="J20063" t="s">
        <v>30963</v>
      </c>
      <c r="K20063">
        <f>VALUE(Sales[[#This Row],[Quantity]]) *
VLOOKUP(
   VALUE(Sales[[#This Row],[ProductKey]]),
   Products!$A:$F,
   6,
   FALSE)</f>
        <v>129</v>
      </c>
    </row>
    <row r="20064" spans="1:11" x14ac:dyDescent="0.4">
      <c r="A20064">
        <v>1689012</v>
      </c>
      <c r="B20064">
        <v>3</v>
      </c>
      <c r="C20064" s="1"/>
      <c r="D20064" t="s">
        <v>38881</v>
      </c>
      <c r="E20064" s="1" t="str">
        <f>IF(ISBLANK(Sales[[#This Row],[Order Date]]),"Invalid","Valid")</f>
        <v>Invalid</v>
      </c>
      <c r="F20064">
        <v>962529</v>
      </c>
      <c r="G20064">
        <v>39</v>
      </c>
      <c r="H20064">
        <v>512</v>
      </c>
      <c r="I20064">
        <v>2</v>
      </c>
      <c r="J20064" t="s">
        <v>30962</v>
      </c>
      <c r="K20064">
        <f>VALUE(Sales[[#This Row],[Quantity]]) *
VLOOKUP(
   VALUE(Sales[[#This Row],[ProductKey]]),
   Products!$A:$F,
   6,
   FALSE)</f>
        <v>258</v>
      </c>
    </row>
    <row r="20065" spans="1:11" x14ac:dyDescent="0.4">
      <c r="A20065">
        <v>1758008</v>
      </c>
      <c r="B20065">
        <v>2</v>
      </c>
      <c r="C20065" s="1"/>
      <c r="D20065" t="s">
        <v>38881</v>
      </c>
      <c r="E20065" s="1" t="str">
        <f>IF(ISBLANK(Sales[[#This Row],[Order Date]]),"Invalid","Valid")</f>
        <v>Invalid</v>
      </c>
      <c r="F20065">
        <v>445503</v>
      </c>
      <c r="G20065">
        <v>19</v>
      </c>
      <c r="H20065">
        <v>512</v>
      </c>
      <c r="I20065">
        <v>2</v>
      </c>
      <c r="J20065" t="s">
        <v>30963</v>
      </c>
      <c r="K20065">
        <f>VALUE(Sales[[#This Row],[Quantity]]) *
VLOOKUP(
   VALUE(Sales[[#This Row],[ProductKey]]),
   Products!$A:$F,
   6,
   FALSE)</f>
        <v>258</v>
      </c>
    </row>
    <row r="20066" spans="1:11" x14ac:dyDescent="0.4">
      <c r="A20066">
        <v>1774038</v>
      </c>
      <c r="B20066">
        <v>2</v>
      </c>
      <c r="C20066" s="1">
        <v>43719</v>
      </c>
      <c r="D20066" t="s">
        <v>38881</v>
      </c>
      <c r="E20066" s="1" t="str">
        <f>IF(ISBLANK(Sales[[#This Row],[Order Date]]),"Invalid","Valid")</f>
        <v>Valid</v>
      </c>
      <c r="F20066">
        <v>1847047</v>
      </c>
      <c r="G20066">
        <v>61</v>
      </c>
      <c r="H20066">
        <v>512</v>
      </c>
      <c r="I20066">
        <v>7</v>
      </c>
      <c r="J20066" t="s">
        <v>30961</v>
      </c>
      <c r="K20066">
        <f>VALUE(Sales[[#This Row],[Quantity]]) *
VLOOKUP(
   VALUE(Sales[[#This Row],[ProductKey]]),
   Products!$A:$F,
   6,
   FALSE)</f>
        <v>903</v>
      </c>
    </row>
    <row r="20067" spans="1:11" x14ac:dyDescent="0.4">
      <c r="A20067">
        <v>1808008</v>
      </c>
      <c r="B20067">
        <v>3</v>
      </c>
      <c r="C20067" s="1"/>
      <c r="D20067" s="1" t="s">
        <v>40013</v>
      </c>
      <c r="E20067" s="1" t="str">
        <f>IF(ISBLANK(Sales[[#This Row],[Order Date]]),"Invalid","Valid")</f>
        <v>Invalid</v>
      </c>
      <c r="F20067">
        <v>1955888</v>
      </c>
      <c r="G20067">
        <v>0</v>
      </c>
      <c r="H20067">
        <v>512</v>
      </c>
      <c r="I20067">
        <v>1</v>
      </c>
      <c r="J20067" t="s">
        <v>30961</v>
      </c>
      <c r="K20067">
        <f>VALUE(Sales[[#This Row],[Quantity]]) *
VLOOKUP(
   VALUE(Sales[[#This Row],[ProductKey]]),
   Products!$A:$F,
   6,
   FALSE)</f>
        <v>129</v>
      </c>
    </row>
    <row r="20068" spans="1:11" x14ac:dyDescent="0.4">
      <c r="A20068">
        <v>1865044</v>
      </c>
      <c r="B20068">
        <v>1</v>
      </c>
      <c r="C20068" s="1">
        <v>44045</v>
      </c>
      <c r="D20068" t="s">
        <v>38881</v>
      </c>
      <c r="E20068" s="1" t="str">
        <f>IF(ISBLANK(Sales[[#This Row],[Order Date]]),"Invalid","Valid")</f>
        <v>Valid</v>
      </c>
      <c r="F20068">
        <v>436818</v>
      </c>
      <c r="G20068">
        <v>22</v>
      </c>
      <c r="H20068">
        <v>512</v>
      </c>
      <c r="I20068">
        <v>1</v>
      </c>
      <c r="J20068" t="s">
        <v>30963</v>
      </c>
      <c r="K20068">
        <f>VALUE(Sales[[#This Row],[Quantity]]) *
VLOOKUP(
   VALUE(Sales[[#This Row],[ProductKey]]),
   Products!$A:$F,
   6,
   FALSE)</f>
        <v>129</v>
      </c>
    </row>
    <row r="20069" spans="1:11" x14ac:dyDescent="0.4">
      <c r="A20069">
        <v>1884032</v>
      </c>
      <c r="B20069">
        <v>1</v>
      </c>
      <c r="C20069" s="1"/>
      <c r="D20069" s="1" t="s">
        <v>40089</v>
      </c>
      <c r="E20069" s="1" t="str">
        <f>IF(ISBLANK(Sales[[#This Row],[Order Date]]),"Invalid","Valid")</f>
        <v>Invalid</v>
      </c>
      <c r="F20069">
        <v>935754</v>
      </c>
      <c r="G20069">
        <v>0</v>
      </c>
      <c r="H20069">
        <v>512</v>
      </c>
      <c r="I20069">
        <v>1</v>
      </c>
      <c r="J20069" t="s">
        <v>30962</v>
      </c>
      <c r="K20069">
        <f>VALUE(Sales[[#This Row],[Quantity]]) *
VLOOKUP(
   VALUE(Sales[[#This Row],[ProductKey]]),
   Products!$A:$F,
   6,
   FALSE)</f>
        <v>129</v>
      </c>
    </row>
    <row r="20070" spans="1:11" x14ac:dyDescent="0.4">
      <c r="A20070">
        <v>1952016</v>
      </c>
      <c r="B20070">
        <v>3</v>
      </c>
      <c r="C20070" s="1">
        <v>43956</v>
      </c>
      <c r="D20070" t="s">
        <v>38881</v>
      </c>
      <c r="E20070" s="1" t="str">
        <f>IF(ISBLANK(Sales[[#This Row],[Order Date]]),"Invalid","Valid")</f>
        <v>Valid</v>
      </c>
      <c r="F20070">
        <v>1762467</v>
      </c>
      <c r="G20070">
        <v>61</v>
      </c>
      <c r="H20070">
        <v>512</v>
      </c>
      <c r="I20070">
        <v>2</v>
      </c>
      <c r="J20070" t="s">
        <v>30961</v>
      </c>
      <c r="K20070">
        <f>VALUE(Sales[[#This Row],[Quantity]]) *
VLOOKUP(
   VALUE(Sales[[#This Row],[ProductKey]]),
   Products!$A:$F,
   6,
   FALSE)</f>
        <v>258</v>
      </c>
    </row>
    <row r="20071" spans="1:11" x14ac:dyDescent="0.4">
      <c r="A20071">
        <v>483001</v>
      </c>
      <c r="B20071">
        <v>4</v>
      </c>
      <c r="C20071" s="1"/>
      <c r="D20071" t="s">
        <v>38881</v>
      </c>
      <c r="E20071" s="1" t="str">
        <f>IF(ISBLANK(Sales[[#This Row],[Order Date]]),"Invalid","Valid")</f>
        <v>Invalid</v>
      </c>
      <c r="F20071">
        <v>293556</v>
      </c>
      <c r="G20071">
        <v>8</v>
      </c>
      <c r="H20071">
        <v>513</v>
      </c>
      <c r="I20071">
        <v>2</v>
      </c>
      <c r="J20071" t="s">
        <v>30960</v>
      </c>
      <c r="K20071">
        <f>VALUE(Sales[[#This Row],[Quantity]]) *
VLOOKUP(
   VALUE(Sales[[#This Row],[ProductKey]]),
   Products!$A:$F,
   6,
   FALSE)</f>
        <v>198</v>
      </c>
    </row>
    <row r="20072" spans="1:11" x14ac:dyDescent="0.4">
      <c r="A20072">
        <v>719000</v>
      </c>
      <c r="B20072">
        <v>3</v>
      </c>
      <c r="C20072" s="1"/>
      <c r="D20072" t="s">
        <v>38881</v>
      </c>
      <c r="E20072" s="1" t="str">
        <f>IF(ISBLANK(Sales[[#This Row],[Order Date]]),"Invalid","Valid")</f>
        <v>Invalid</v>
      </c>
      <c r="F20072">
        <v>1146241</v>
      </c>
      <c r="G20072">
        <v>37</v>
      </c>
      <c r="H20072">
        <v>513</v>
      </c>
      <c r="I20072">
        <v>2</v>
      </c>
      <c r="J20072" t="s">
        <v>30962</v>
      </c>
      <c r="K20072">
        <f>VALUE(Sales[[#This Row],[Quantity]]) *
VLOOKUP(
   VALUE(Sales[[#This Row],[ProductKey]]),
   Products!$A:$F,
   6,
   FALSE)</f>
        <v>198</v>
      </c>
    </row>
    <row r="20073" spans="1:11" x14ac:dyDescent="0.4">
      <c r="A20073">
        <v>896006</v>
      </c>
      <c r="B20073">
        <v>1</v>
      </c>
      <c r="C20073" s="1"/>
      <c r="D20073" s="1" t="s">
        <v>39219</v>
      </c>
      <c r="E20073" s="1" t="str">
        <f>IF(ISBLANK(Sales[[#This Row],[Order Date]]),"Invalid","Valid")</f>
        <v>Invalid</v>
      </c>
      <c r="F20073">
        <v>490731</v>
      </c>
      <c r="G20073">
        <v>0</v>
      </c>
      <c r="H20073">
        <v>513</v>
      </c>
      <c r="I20073">
        <v>3</v>
      </c>
      <c r="J20073" t="s">
        <v>30963</v>
      </c>
      <c r="K20073">
        <f>VALUE(Sales[[#This Row],[Quantity]]) *
VLOOKUP(
   VALUE(Sales[[#This Row],[ProductKey]]),
   Products!$A:$F,
   6,
   FALSE)</f>
        <v>297</v>
      </c>
    </row>
    <row r="20074" spans="1:11" x14ac:dyDescent="0.4">
      <c r="A20074">
        <v>1272011</v>
      </c>
      <c r="B20074">
        <v>2</v>
      </c>
      <c r="C20074" s="1"/>
      <c r="D20074" t="s">
        <v>38881</v>
      </c>
      <c r="E20074" s="1" t="str">
        <f>IF(ISBLANK(Sales[[#This Row],[Order Date]]),"Invalid","Valid")</f>
        <v>Invalid</v>
      </c>
      <c r="F20074">
        <v>383111</v>
      </c>
      <c r="G20074">
        <v>10</v>
      </c>
      <c r="H20074">
        <v>513</v>
      </c>
      <c r="I20074">
        <v>2</v>
      </c>
      <c r="J20074" t="s">
        <v>30960</v>
      </c>
      <c r="K20074">
        <f>VALUE(Sales[[#This Row],[Quantity]]) *
VLOOKUP(
   VALUE(Sales[[#This Row],[ProductKey]]),
   Products!$A:$F,
   6,
   FALSE)</f>
        <v>198</v>
      </c>
    </row>
    <row r="20075" spans="1:11" x14ac:dyDescent="0.4">
      <c r="A20075">
        <v>1339006</v>
      </c>
      <c r="B20075">
        <v>1</v>
      </c>
      <c r="C20075" s="1"/>
      <c r="D20075" t="s">
        <v>38881</v>
      </c>
      <c r="E20075" s="1" t="str">
        <f>IF(ISBLANK(Sales[[#This Row],[Order Date]]),"Invalid","Valid")</f>
        <v>Invalid</v>
      </c>
      <c r="F20075">
        <v>260521</v>
      </c>
      <c r="G20075">
        <v>8</v>
      </c>
      <c r="H20075">
        <v>513</v>
      </c>
      <c r="I20075">
        <v>4</v>
      </c>
      <c r="J20075" t="s">
        <v>30960</v>
      </c>
      <c r="K20075">
        <f>VALUE(Sales[[#This Row],[Quantity]]) *
VLOOKUP(
   VALUE(Sales[[#This Row],[ProductKey]]),
   Products!$A:$F,
   6,
   FALSE)</f>
        <v>396</v>
      </c>
    </row>
    <row r="20076" spans="1:11" x14ac:dyDescent="0.4">
      <c r="A20076">
        <v>1393000</v>
      </c>
      <c r="B20076">
        <v>1</v>
      </c>
      <c r="C20076" s="1"/>
      <c r="D20076" t="s">
        <v>38881</v>
      </c>
      <c r="E20076" s="1" t="str">
        <f>IF(ISBLANK(Sales[[#This Row],[Order Date]]),"Invalid","Valid")</f>
        <v>Invalid</v>
      </c>
      <c r="F20076">
        <v>368584</v>
      </c>
      <c r="G20076">
        <v>10</v>
      </c>
      <c r="H20076">
        <v>513</v>
      </c>
      <c r="I20076">
        <v>1</v>
      </c>
      <c r="J20076" t="s">
        <v>30960</v>
      </c>
      <c r="K20076">
        <f>VALUE(Sales[[#This Row],[Quantity]]) *
VLOOKUP(
   VALUE(Sales[[#This Row],[ProductKey]]),
   Products!$A:$F,
   6,
   FALSE)</f>
        <v>99</v>
      </c>
    </row>
    <row r="20077" spans="1:11" x14ac:dyDescent="0.4">
      <c r="A20077">
        <v>1441015</v>
      </c>
      <c r="B20077">
        <v>1</v>
      </c>
      <c r="C20077" s="1">
        <v>43416</v>
      </c>
      <c r="D20077" t="s">
        <v>38881</v>
      </c>
      <c r="E20077" s="1" t="str">
        <f>IF(ISBLANK(Sales[[#This Row],[Order Date]]),"Invalid","Valid")</f>
        <v>Valid</v>
      </c>
      <c r="F20077">
        <v>2084090</v>
      </c>
      <c r="G20077">
        <v>66</v>
      </c>
      <c r="H20077">
        <v>513</v>
      </c>
      <c r="I20077">
        <v>4</v>
      </c>
      <c r="J20077" t="s">
        <v>30961</v>
      </c>
      <c r="K20077">
        <f>VALUE(Sales[[#This Row],[Quantity]]) *
VLOOKUP(
   VALUE(Sales[[#This Row],[ProductKey]]),
   Products!$A:$F,
   6,
   FALSE)</f>
        <v>396</v>
      </c>
    </row>
    <row r="20078" spans="1:11" x14ac:dyDescent="0.4">
      <c r="A20078">
        <v>1452034</v>
      </c>
      <c r="B20078">
        <v>2</v>
      </c>
      <c r="C20078" s="1"/>
      <c r="D20078" t="s">
        <v>38881</v>
      </c>
      <c r="E20078" s="1" t="str">
        <f>IF(ISBLANK(Sales[[#This Row],[Order Date]]),"Invalid","Valid")</f>
        <v>Invalid</v>
      </c>
      <c r="F20078">
        <v>1409629</v>
      </c>
      <c r="G20078">
        <v>62</v>
      </c>
      <c r="H20078">
        <v>513</v>
      </c>
      <c r="I20078">
        <v>3</v>
      </c>
      <c r="J20078" t="s">
        <v>30961</v>
      </c>
      <c r="K20078">
        <f>VALUE(Sales[[#This Row],[Quantity]]) *
VLOOKUP(
   VALUE(Sales[[#This Row],[ProductKey]]),
   Products!$A:$F,
   6,
   FALSE)</f>
        <v>297</v>
      </c>
    </row>
    <row r="20079" spans="1:11" x14ac:dyDescent="0.4">
      <c r="A20079">
        <v>1461018</v>
      </c>
      <c r="B20079">
        <v>5</v>
      </c>
      <c r="C20079" s="1"/>
      <c r="D20079" t="s">
        <v>38881</v>
      </c>
      <c r="E20079" s="1" t="str">
        <f>IF(ISBLANK(Sales[[#This Row],[Order Date]]),"Invalid","Valid")</f>
        <v>Invalid</v>
      </c>
      <c r="F20079">
        <v>545287</v>
      </c>
      <c r="G20079">
        <v>20</v>
      </c>
      <c r="H20079">
        <v>513</v>
      </c>
      <c r="I20079">
        <v>1</v>
      </c>
      <c r="J20079" t="s">
        <v>30963</v>
      </c>
      <c r="K20079">
        <f>VALUE(Sales[[#This Row],[Quantity]]) *
VLOOKUP(
   VALUE(Sales[[#This Row],[ProductKey]]),
   Products!$A:$F,
   6,
   FALSE)</f>
        <v>99</v>
      </c>
    </row>
    <row r="20080" spans="1:11" x14ac:dyDescent="0.4">
      <c r="A20080">
        <v>1521027</v>
      </c>
      <c r="B20080">
        <v>2</v>
      </c>
      <c r="C20080" s="1">
        <v>43468</v>
      </c>
      <c r="D20080" t="s">
        <v>38881</v>
      </c>
      <c r="E20080" s="1" t="str">
        <f>IF(ISBLANK(Sales[[#This Row],[Order Date]]),"Invalid","Valid")</f>
        <v>Valid</v>
      </c>
      <c r="F20080">
        <v>1109358</v>
      </c>
      <c r="G20080">
        <v>38</v>
      </c>
      <c r="H20080">
        <v>513</v>
      </c>
      <c r="I20080">
        <v>1</v>
      </c>
      <c r="J20080" t="s">
        <v>30962</v>
      </c>
      <c r="K20080">
        <f>VALUE(Sales[[#This Row],[Quantity]]) *
VLOOKUP(
   VALUE(Sales[[#This Row],[ProductKey]]),
   Products!$A:$F,
   6,
   FALSE)</f>
        <v>99</v>
      </c>
    </row>
    <row r="20081" spans="1:11" x14ac:dyDescent="0.4">
      <c r="A20081">
        <v>1603008</v>
      </c>
      <c r="B20081">
        <v>3</v>
      </c>
      <c r="C20081" s="1"/>
      <c r="D20081" t="s">
        <v>38881</v>
      </c>
      <c r="E20081" s="1" t="str">
        <f>IF(ISBLANK(Sales[[#This Row],[Order Date]]),"Invalid","Valid")</f>
        <v>Invalid</v>
      </c>
      <c r="F20081">
        <v>1692156</v>
      </c>
      <c r="G20081">
        <v>49</v>
      </c>
      <c r="H20081">
        <v>513</v>
      </c>
      <c r="I20081">
        <v>1</v>
      </c>
      <c r="J20081" t="s">
        <v>30961</v>
      </c>
      <c r="K20081">
        <f>VALUE(Sales[[#This Row],[Quantity]]) *
VLOOKUP(
   VALUE(Sales[[#This Row],[ProductKey]]),
   Products!$A:$F,
   6,
   FALSE)</f>
        <v>99</v>
      </c>
    </row>
    <row r="20082" spans="1:11" x14ac:dyDescent="0.4">
      <c r="A20082">
        <v>1651003</v>
      </c>
      <c r="B20082">
        <v>1</v>
      </c>
      <c r="C20082" s="1">
        <v>43715</v>
      </c>
      <c r="D20082" t="s">
        <v>38881</v>
      </c>
      <c r="E20082" s="1" t="str">
        <f>IF(ISBLANK(Sales[[#This Row],[Order Date]]),"Invalid","Valid")</f>
        <v>Valid</v>
      </c>
      <c r="F20082">
        <v>1028704</v>
      </c>
      <c r="G20082">
        <v>36</v>
      </c>
      <c r="H20082">
        <v>513</v>
      </c>
      <c r="I20082">
        <v>3</v>
      </c>
      <c r="J20082" t="s">
        <v>30962</v>
      </c>
      <c r="K20082">
        <f>VALUE(Sales[[#This Row],[Quantity]]) *
VLOOKUP(
   VALUE(Sales[[#This Row],[ProductKey]]),
   Products!$A:$F,
   6,
   FALSE)</f>
        <v>297</v>
      </c>
    </row>
    <row r="20083" spans="1:11" x14ac:dyDescent="0.4">
      <c r="A20083">
        <v>1660030</v>
      </c>
      <c r="B20083">
        <v>3</v>
      </c>
      <c r="C20083" s="1"/>
      <c r="D20083" t="s">
        <v>38881</v>
      </c>
      <c r="E20083" s="1" t="str">
        <f>IF(ISBLANK(Sales[[#This Row],[Order Date]]),"Invalid","Valid")</f>
        <v>Invalid</v>
      </c>
      <c r="F20083">
        <v>2025686</v>
      </c>
      <c r="G20083">
        <v>51</v>
      </c>
      <c r="H20083">
        <v>513</v>
      </c>
      <c r="I20083">
        <v>3</v>
      </c>
      <c r="J20083" t="s">
        <v>30961</v>
      </c>
      <c r="K20083">
        <f>VALUE(Sales[[#This Row],[Quantity]]) *
VLOOKUP(
   VALUE(Sales[[#This Row],[ProductKey]]),
   Products!$A:$F,
   6,
   FALSE)</f>
        <v>297</v>
      </c>
    </row>
    <row r="20084" spans="1:11" x14ac:dyDescent="0.4">
      <c r="A20084">
        <v>1689000</v>
      </c>
      <c r="B20084">
        <v>1</v>
      </c>
      <c r="C20084" s="1"/>
      <c r="D20084" t="s">
        <v>38881</v>
      </c>
      <c r="E20084" s="1" t="str">
        <f>IF(ISBLANK(Sales[[#This Row],[Order Date]]),"Invalid","Valid")</f>
        <v>Invalid</v>
      </c>
      <c r="F20084">
        <v>2054052</v>
      </c>
      <c r="G20084">
        <v>56</v>
      </c>
      <c r="H20084">
        <v>513</v>
      </c>
      <c r="I20084">
        <v>9</v>
      </c>
      <c r="J20084" t="s">
        <v>30961</v>
      </c>
      <c r="K20084">
        <f>VALUE(Sales[[#This Row],[Quantity]]) *
VLOOKUP(
   VALUE(Sales[[#This Row],[ProductKey]]),
   Products!$A:$F,
   6,
   FALSE)</f>
        <v>891</v>
      </c>
    </row>
    <row r="20085" spans="1:11" x14ac:dyDescent="0.4">
      <c r="A20085">
        <v>1720015</v>
      </c>
      <c r="B20085">
        <v>1</v>
      </c>
      <c r="C20085" s="1"/>
      <c r="D20085" t="s">
        <v>38881</v>
      </c>
      <c r="E20085" s="1" t="str">
        <f>IF(ISBLANK(Sales[[#This Row],[Order Date]]),"Invalid","Valid")</f>
        <v>Invalid</v>
      </c>
      <c r="F20085">
        <v>1286466</v>
      </c>
      <c r="G20085">
        <v>48</v>
      </c>
      <c r="H20085">
        <v>513</v>
      </c>
      <c r="I20085">
        <v>6</v>
      </c>
      <c r="J20085" t="s">
        <v>30961</v>
      </c>
      <c r="K20085">
        <f>VALUE(Sales[[#This Row],[Quantity]]) *
VLOOKUP(
   VALUE(Sales[[#This Row],[ProductKey]]),
   Products!$A:$F,
   6,
   FALSE)</f>
        <v>594</v>
      </c>
    </row>
    <row r="20086" spans="1:11" x14ac:dyDescent="0.4">
      <c r="A20086">
        <v>1756026</v>
      </c>
      <c r="B20086">
        <v>3</v>
      </c>
      <c r="C20086" s="1"/>
      <c r="D20086" t="s">
        <v>38881</v>
      </c>
      <c r="E20086" s="1" t="str">
        <f>IF(ISBLANK(Sales[[#This Row],[Order Date]]),"Invalid","Valid")</f>
        <v>Invalid</v>
      </c>
      <c r="F20086">
        <v>1876912</v>
      </c>
      <c r="G20086">
        <v>56</v>
      </c>
      <c r="H20086">
        <v>513</v>
      </c>
      <c r="I20086">
        <v>5</v>
      </c>
      <c r="J20086" t="s">
        <v>30961</v>
      </c>
      <c r="K20086">
        <f>VALUE(Sales[[#This Row],[Quantity]]) *
VLOOKUP(
   VALUE(Sales[[#This Row],[ProductKey]]),
   Products!$A:$F,
   6,
   FALSE)</f>
        <v>495</v>
      </c>
    </row>
    <row r="20087" spans="1:11" x14ac:dyDescent="0.4">
      <c r="A20087">
        <v>1816040</v>
      </c>
      <c r="B20087">
        <v>2</v>
      </c>
      <c r="C20087" s="1"/>
      <c r="D20087" t="s">
        <v>38881</v>
      </c>
      <c r="E20087" s="1" t="str">
        <f>IF(ISBLANK(Sales[[#This Row],[Order Date]]),"Invalid","Valid")</f>
        <v>Invalid</v>
      </c>
      <c r="F20087">
        <v>848896</v>
      </c>
      <c r="G20087">
        <v>32</v>
      </c>
      <c r="H20087">
        <v>513</v>
      </c>
      <c r="I20087">
        <v>1</v>
      </c>
      <c r="J20087" t="s">
        <v>30963</v>
      </c>
      <c r="K20087">
        <f>VALUE(Sales[[#This Row],[Quantity]]) *
VLOOKUP(
   VALUE(Sales[[#This Row],[ProductKey]]),
   Products!$A:$F,
   6,
   FALSE)</f>
        <v>99</v>
      </c>
    </row>
    <row r="20088" spans="1:11" x14ac:dyDescent="0.4">
      <c r="A20088">
        <v>1820074</v>
      </c>
      <c r="B20088">
        <v>2</v>
      </c>
      <c r="C20088" s="1"/>
      <c r="D20088" t="s">
        <v>38881</v>
      </c>
      <c r="E20088" s="1" t="str">
        <f>IF(ISBLANK(Sales[[#This Row],[Order Date]]),"Invalid","Valid")</f>
        <v>Invalid</v>
      </c>
      <c r="F20088">
        <v>914541</v>
      </c>
      <c r="G20088">
        <v>39</v>
      </c>
      <c r="H20088">
        <v>513</v>
      </c>
      <c r="I20088">
        <v>1</v>
      </c>
      <c r="J20088" t="s">
        <v>30962</v>
      </c>
      <c r="K20088">
        <f>VALUE(Sales[[#This Row],[Quantity]]) *
VLOOKUP(
   VALUE(Sales[[#This Row],[ProductKey]]),
   Products!$A:$F,
   6,
   FALSE)</f>
        <v>99</v>
      </c>
    </row>
    <row r="20089" spans="1:11" x14ac:dyDescent="0.4">
      <c r="A20089">
        <v>1823071</v>
      </c>
      <c r="B20089">
        <v>1</v>
      </c>
      <c r="C20089" s="1"/>
      <c r="D20089" t="s">
        <v>38881</v>
      </c>
      <c r="E20089" s="1" t="str">
        <f>IF(ISBLANK(Sales[[#This Row],[Order Date]]),"Invalid","Valid")</f>
        <v>Invalid</v>
      </c>
      <c r="F20089">
        <v>413703</v>
      </c>
      <c r="G20089">
        <v>24</v>
      </c>
      <c r="H20089">
        <v>513</v>
      </c>
      <c r="I20089">
        <v>5</v>
      </c>
      <c r="J20089" t="s">
        <v>30963</v>
      </c>
      <c r="K20089">
        <f>VALUE(Sales[[#This Row],[Quantity]]) *
VLOOKUP(
   VALUE(Sales[[#This Row],[ProductKey]]),
   Products!$A:$F,
   6,
   FALSE)</f>
        <v>495</v>
      </c>
    </row>
    <row r="20090" spans="1:11" x14ac:dyDescent="0.4">
      <c r="A20090">
        <v>1835001</v>
      </c>
      <c r="B20090">
        <v>5</v>
      </c>
      <c r="C20090" s="1">
        <v>44075</v>
      </c>
      <c r="D20090" t="s">
        <v>38881</v>
      </c>
      <c r="E20090" s="1" t="str">
        <f>IF(ISBLANK(Sales[[#This Row],[Order Date]]),"Invalid","Valid")</f>
        <v>Valid</v>
      </c>
      <c r="F20090">
        <v>396969</v>
      </c>
      <c r="G20090">
        <v>8</v>
      </c>
      <c r="H20090">
        <v>513</v>
      </c>
      <c r="I20090">
        <v>2</v>
      </c>
      <c r="J20090" t="s">
        <v>30960</v>
      </c>
      <c r="K20090">
        <f>VALUE(Sales[[#This Row],[Quantity]]) *
VLOOKUP(
   VALUE(Sales[[#This Row],[ProductKey]]),
   Products!$A:$F,
   6,
   FALSE)</f>
        <v>198</v>
      </c>
    </row>
    <row r="20091" spans="1:11" x14ac:dyDescent="0.4">
      <c r="A20091">
        <v>2187020</v>
      </c>
      <c r="B20091">
        <v>1</v>
      </c>
      <c r="C20091" s="1"/>
      <c r="D20091" s="1" t="s">
        <v>40320</v>
      </c>
      <c r="E20091" s="1" t="str">
        <f>IF(ISBLANK(Sales[[#This Row],[Order Date]]),"Invalid","Valid")</f>
        <v>Invalid</v>
      </c>
      <c r="F20091">
        <v>1885023</v>
      </c>
      <c r="G20091">
        <v>0</v>
      </c>
      <c r="H20091">
        <v>513</v>
      </c>
      <c r="I20091">
        <v>2</v>
      </c>
      <c r="J20091" t="s">
        <v>30961</v>
      </c>
      <c r="K20091">
        <f>VALUE(Sales[[#This Row],[Quantity]]) *
VLOOKUP(
   VALUE(Sales[[#This Row],[ProductKey]]),
   Products!$A:$F,
   6,
   FALSE)</f>
        <v>198</v>
      </c>
    </row>
    <row r="20092" spans="1:11" x14ac:dyDescent="0.4">
      <c r="A20092">
        <v>513005</v>
      </c>
      <c r="B20092">
        <v>1</v>
      </c>
      <c r="C20092" s="1"/>
      <c r="D20092" t="s">
        <v>38881</v>
      </c>
      <c r="E20092" s="1" t="str">
        <f>IF(ISBLANK(Sales[[#This Row],[Order Date]]),"Invalid","Valid")</f>
        <v>Invalid</v>
      </c>
      <c r="F20092">
        <v>1096123</v>
      </c>
      <c r="G20092">
        <v>39</v>
      </c>
      <c r="H20092">
        <v>514</v>
      </c>
      <c r="I20092">
        <v>6</v>
      </c>
      <c r="J20092" t="s">
        <v>30962</v>
      </c>
      <c r="K20092">
        <f>VALUE(Sales[[#This Row],[Quantity]]) *
VLOOKUP(
   VALUE(Sales[[#This Row],[ProductKey]]),
   Products!$A:$F,
   6,
   FALSE)</f>
        <v>414</v>
      </c>
    </row>
    <row r="20093" spans="1:11" x14ac:dyDescent="0.4">
      <c r="A20093">
        <v>658008</v>
      </c>
      <c r="B20093">
        <v>1</v>
      </c>
      <c r="C20093" s="1"/>
      <c r="D20093" t="s">
        <v>38881</v>
      </c>
      <c r="E20093" s="1" t="str">
        <f>IF(ISBLANK(Sales[[#This Row],[Order Date]]),"Invalid","Valid")</f>
        <v>Invalid</v>
      </c>
      <c r="F20093">
        <v>1561059</v>
      </c>
      <c r="G20093">
        <v>64</v>
      </c>
      <c r="H20093">
        <v>514</v>
      </c>
      <c r="I20093">
        <v>5</v>
      </c>
      <c r="J20093" t="s">
        <v>30961</v>
      </c>
      <c r="K20093">
        <f>VALUE(Sales[[#This Row],[Quantity]]) *
VLOOKUP(
   VALUE(Sales[[#This Row],[ProductKey]]),
   Products!$A:$F,
   6,
   FALSE)</f>
        <v>345</v>
      </c>
    </row>
    <row r="20094" spans="1:11" x14ac:dyDescent="0.4">
      <c r="A20094">
        <v>742007</v>
      </c>
      <c r="B20094">
        <v>2</v>
      </c>
      <c r="C20094" s="1">
        <v>43040</v>
      </c>
      <c r="D20094" t="s">
        <v>38881</v>
      </c>
      <c r="E20094" s="1" t="str">
        <f>IF(ISBLANK(Sales[[#This Row],[Order Date]]),"Invalid","Valid")</f>
        <v>Valid</v>
      </c>
      <c r="F20094">
        <v>370810</v>
      </c>
      <c r="G20094">
        <v>8</v>
      </c>
      <c r="H20094">
        <v>514</v>
      </c>
      <c r="I20094">
        <v>3</v>
      </c>
      <c r="J20094" t="s">
        <v>30960</v>
      </c>
      <c r="K20094">
        <f>VALUE(Sales[[#This Row],[Quantity]]) *
VLOOKUP(
   VALUE(Sales[[#This Row],[ProductKey]]),
   Products!$A:$F,
   6,
   FALSE)</f>
        <v>207</v>
      </c>
    </row>
    <row r="20095" spans="1:11" x14ac:dyDescent="0.4">
      <c r="A20095">
        <v>1438013</v>
      </c>
      <c r="B20095">
        <v>1</v>
      </c>
      <c r="C20095" s="1">
        <v>43324</v>
      </c>
      <c r="D20095" t="s">
        <v>38881</v>
      </c>
      <c r="E20095" s="1" t="str">
        <f>IF(ISBLANK(Sales[[#This Row],[Order Date]]),"Invalid","Valid")</f>
        <v>Valid</v>
      </c>
      <c r="F20095">
        <v>553840</v>
      </c>
      <c r="G20095">
        <v>24</v>
      </c>
      <c r="H20095">
        <v>514</v>
      </c>
      <c r="I20095">
        <v>1</v>
      </c>
      <c r="J20095" t="s">
        <v>30963</v>
      </c>
      <c r="K20095">
        <f>VALUE(Sales[[#This Row],[Quantity]]) *
VLOOKUP(
   VALUE(Sales[[#This Row],[ProductKey]]),
   Products!$A:$F,
   6,
   FALSE)</f>
        <v>69</v>
      </c>
    </row>
    <row r="20096" spans="1:11" x14ac:dyDescent="0.4">
      <c r="A20096">
        <v>1448040</v>
      </c>
      <c r="B20096">
        <v>1</v>
      </c>
      <c r="C20096" s="1"/>
      <c r="D20096" t="s">
        <v>38881</v>
      </c>
      <c r="E20096" s="1" t="str">
        <f>IF(ISBLANK(Sales[[#This Row],[Order Date]]),"Invalid","Valid")</f>
        <v>Invalid</v>
      </c>
      <c r="F20096">
        <v>128305</v>
      </c>
      <c r="G20096">
        <v>5</v>
      </c>
      <c r="H20096">
        <v>514</v>
      </c>
      <c r="I20096">
        <v>3</v>
      </c>
      <c r="J20096" t="s">
        <v>30964</v>
      </c>
      <c r="K20096">
        <f>VALUE(Sales[[#This Row],[Quantity]]) *
VLOOKUP(
   VALUE(Sales[[#This Row],[ProductKey]]),
   Products!$A:$F,
   6,
   FALSE)</f>
        <v>207</v>
      </c>
    </row>
    <row r="20097" spans="1:11" x14ac:dyDescent="0.4">
      <c r="A20097">
        <v>1618003</v>
      </c>
      <c r="B20097">
        <v>1</v>
      </c>
      <c r="C20097" s="1">
        <v>43622</v>
      </c>
      <c r="D20097" s="1" t="s">
        <v>39828</v>
      </c>
      <c r="E20097" s="1" t="str">
        <f>IF(ISBLANK(Sales[[#This Row],[Order Date]]),"Invalid","Valid")</f>
        <v>Valid</v>
      </c>
      <c r="F20097">
        <v>894446</v>
      </c>
      <c r="G20097">
        <v>0</v>
      </c>
      <c r="H20097">
        <v>514</v>
      </c>
      <c r="I20097">
        <v>7</v>
      </c>
      <c r="J20097" t="s">
        <v>30963</v>
      </c>
      <c r="K20097">
        <f>VALUE(Sales[[#This Row],[Quantity]]) *
VLOOKUP(
   VALUE(Sales[[#This Row],[ProductKey]]),
   Products!$A:$F,
   6,
   FALSE)</f>
        <v>483</v>
      </c>
    </row>
    <row r="20098" spans="1:11" x14ac:dyDescent="0.4">
      <c r="A20098">
        <v>1658023</v>
      </c>
      <c r="B20098">
        <v>3</v>
      </c>
      <c r="C20098" s="1"/>
      <c r="D20098" t="s">
        <v>38881</v>
      </c>
      <c r="E20098" s="1" t="str">
        <f>IF(ISBLANK(Sales[[#This Row],[Order Date]]),"Invalid","Valid")</f>
        <v>Invalid</v>
      </c>
      <c r="F20098">
        <v>2081470</v>
      </c>
      <c r="G20098">
        <v>45</v>
      </c>
      <c r="H20098">
        <v>514</v>
      </c>
      <c r="I20098">
        <v>1</v>
      </c>
      <c r="J20098" t="s">
        <v>30961</v>
      </c>
      <c r="K20098">
        <f>VALUE(Sales[[#This Row],[Quantity]]) *
VLOOKUP(
   VALUE(Sales[[#This Row],[ProductKey]]),
   Products!$A:$F,
   6,
   FALSE)</f>
        <v>69</v>
      </c>
    </row>
    <row r="20099" spans="1:11" x14ac:dyDescent="0.4">
      <c r="A20099">
        <v>1700003</v>
      </c>
      <c r="B20099">
        <v>2</v>
      </c>
      <c r="C20099" s="1"/>
      <c r="D20099" t="s">
        <v>38881</v>
      </c>
      <c r="E20099" s="1" t="str">
        <f>IF(ISBLANK(Sales[[#This Row],[Order Date]]),"Invalid","Valid")</f>
        <v>Invalid</v>
      </c>
      <c r="F20099">
        <v>322714</v>
      </c>
      <c r="G20099">
        <v>10</v>
      </c>
      <c r="H20099">
        <v>514</v>
      </c>
      <c r="I20099">
        <v>1</v>
      </c>
      <c r="J20099" t="s">
        <v>30960</v>
      </c>
      <c r="K20099">
        <f>VALUE(Sales[[#This Row],[Quantity]]) *
VLOOKUP(
   VALUE(Sales[[#This Row],[ProductKey]]),
   Products!$A:$F,
   6,
   FALSE)</f>
        <v>69</v>
      </c>
    </row>
    <row r="20100" spans="1:11" x14ac:dyDescent="0.4">
      <c r="A20100">
        <v>1708032</v>
      </c>
      <c r="B20100">
        <v>4</v>
      </c>
      <c r="C20100" s="1">
        <v>43564</v>
      </c>
      <c r="D20100" s="1" t="s">
        <v>39916</v>
      </c>
      <c r="E20100" s="1" t="str">
        <f>IF(ISBLANK(Sales[[#This Row],[Order Date]]),"Invalid","Valid")</f>
        <v>Valid</v>
      </c>
      <c r="F20100">
        <v>523615</v>
      </c>
      <c r="G20100">
        <v>0</v>
      </c>
      <c r="H20100">
        <v>514</v>
      </c>
      <c r="I20100">
        <v>1</v>
      </c>
      <c r="J20100" t="s">
        <v>30963</v>
      </c>
      <c r="K20100">
        <f>VALUE(Sales[[#This Row],[Quantity]]) *
VLOOKUP(
   VALUE(Sales[[#This Row],[ProductKey]]),
   Products!$A:$F,
   6,
   FALSE)</f>
        <v>69</v>
      </c>
    </row>
    <row r="20101" spans="1:11" x14ac:dyDescent="0.4">
      <c r="A20101">
        <v>1722024</v>
      </c>
      <c r="B20101">
        <v>6</v>
      </c>
      <c r="C20101" s="1"/>
      <c r="D20101" t="s">
        <v>38881</v>
      </c>
      <c r="E20101" s="1" t="str">
        <f>IF(ISBLANK(Sales[[#This Row],[Order Date]]),"Invalid","Valid")</f>
        <v>Invalid</v>
      </c>
      <c r="F20101">
        <v>738388</v>
      </c>
      <c r="G20101">
        <v>30</v>
      </c>
      <c r="H20101">
        <v>514</v>
      </c>
      <c r="I20101">
        <v>1</v>
      </c>
      <c r="J20101" t="s">
        <v>30963</v>
      </c>
      <c r="K20101">
        <f>VALUE(Sales[[#This Row],[Quantity]]) *
VLOOKUP(
   VALUE(Sales[[#This Row],[ProductKey]]),
   Products!$A:$F,
   6,
   FALSE)</f>
        <v>69</v>
      </c>
    </row>
    <row r="20102" spans="1:11" x14ac:dyDescent="0.4">
      <c r="A20102">
        <v>1758005</v>
      </c>
      <c r="B20102">
        <v>1</v>
      </c>
      <c r="C20102" s="1"/>
      <c r="D20102" t="s">
        <v>38881</v>
      </c>
      <c r="E20102" s="1" t="str">
        <f>IF(ISBLANK(Sales[[#This Row],[Order Date]]),"Invalid","Valid")</f>
        <v>Invalid</v>
      </c>
      <c r="F20102">
        <v>1751553</v>
      </c>
      <c r="G20102">
        <v>66</v>
      </c>
      <c r="H20102">
        <v>514</v>
      </c>
      <c r="I20102">
        <v>1</v>
      </c>
      <c r="J20102" t="s">
        <v>30961</v>
      </c>
      <c r="K20102">
        <f>VALUE(Sales[[#This Row],[Quantity]]) *
VLOOKUP(
   VALUE(Sales[[#This Row],[ProductKey]]),
   Products!$A:$F,
   6,
   FALSE)</f>
        <v>69</v>
      </c>
    </row>
    <row r="20103" spans="1:11" x14ac:dyDescent="0.4">
      <c r="A20103">
        <v>1819014</v>
      </c>
      <c r="B20103">
        <v>3</v>
      </c>
      <c r="C20103" s="1"/>
      <c r="D20103" t="s">
        <v>38881</v>
      </c>
      <c r="E20103" s="1" t="str">
        <f>IF(ISBLANK(Sales[[#This Row],[Order Date]]),"Invalid","Valid")</f>
        <v>Invalid</v>
      </c>
      <c r="F20103">
        <v>1450245</v>
      </c>
      <c r="G20103">
        <v>61</v>
      </c>
      <c r="H20103">
        <v>514</v>
      </c>
      <c r="I20103">
        <v>2</v>
      </c>
      <c r="J20103" t="s">
        <v>30961</v>
      </c>
      <c r="K20103">
        <f>VALUE(Sales[[#This Row],[Quantity]]) *
VLOOKUP(
   VALUE(Sales[[#This Row],[ProductKey]]),
   Products!$A:$F,
   6,
   FALSE)</f>
        <v>138</v>
      </c>
    </row>
    <row r="20104" spans="1:11" x14ac:dyDescent="0.4">
      <c r="A20104">
        <v>1827050</v>
      </c>
      <c r="B20104">
        <v>1</v>
      </c>
      <c r="C20104" s="1">
        <v>43831</v>
      </c>
      <c r="D20104" t="s">
        <v>38881</v>
      </c>
      <c r="E20104" s="1" t="str">
        <f>IF(ISBLANK(Sales[[#This Row],[Order Date]]),"Invalid","Valid")</f>
        <v>Valid</v>
      </c>
      <c r="F20104">
        <v>1489269</v>
      </c>
      <c r="G20104">
        <v>65</v>
      </c>
      <c r="H20104">
        <v>514</v>
      </c>
      <c r="I20104">
        <v>2</v>
      </c>
      <c r="J20104" t="s">
        <v>30961</v>
      </c>
      <c r="K20104">
        <f>VALUE(Sales[[#This Row],[Quantity]]) *
VLOOKUP(
   VALUE(Sales[[#This Row],[ProductKey]]),
   Products!$A:$F,
   6,
   FALSE)</f>
        <v>138</v>
      </c>
    </row>
    <row r="20105" spans="1:11" x14ac:dyDescent="0.4">
      <c r="A20105">
        <v>1883037</v>
      </c>
      <c r="B20105">
        <v>6</v>
      </c>
      <c r="C20105" s="1"/>
      <c r="D20105" t="s">
        <v>38881</v>
      </c>
      <c r="E20105" s="1" t="str">
        <f>IF(ISBLANK(Sales[[#This Row],[Order Date]]),"Invalid","Valid")</f>
        <v>Invalid</v>
      </c>
      <c r="F20105">
        <v>1184405</v>
      </c>
      <c r="G20105">
        <v>42</v>
      </c>
      <c r="H20105">
        <v>514</v>
      </c>
      <c r="I20105">
        <v>3</v>
      </c>
      <c r="J20105" t="s">
        <v>30962</v>
      </c>
      <c r="K20105">
        <f>VALUE(Sales[[#This Row],[Quantity]]) *
VLOOKUP(
   VALUE(Sales[[#This Row],[ProductKey]]),
   Products!$A:$F,
   6,
   FALSE)</f>
        <v>207</v>
      </c>
    </row>
    <row r="20106" spans="1:11" x14ac:dyDescent="0.4">
      <c r="A20106">
        <v>1893003</v>
      </c>
      <c r="B20106">
        <v>1</v>
      </c>
      <c r="C20106" s="1">
        <v>44015</v>
      </c>
      <c r="D20106" t="s">
        <v>38881</v>
      </c>
      <c r="E20106" s="1" t="str">
        <f>IF(ISBLANK(Sales[[#This Row],[Order Date]]),"Invalid","Valid")</f>
        <v>Valid</v>
      </c>
      <c r="F20106">
        <v>1457500</v>
      </c>
      <c r="G20106">
        <v>62</v>
      </c>
      <c r="H20106">
        <v>514</v>
      </c>
      <c r="I20106">
        <v>4</v>
      </c>
      <c r="J20106" t="s">
        <v>30961</v>
      </c>
      <c r="K20106">
        <f>VALUE(Sales[[#This Row],[Quantity]]) *
VLOOKUP(
   VALUE(Sales[[#This Row],[ProductKey]]),
   Products!$A:$F,
   6,
   FALSE)</f>
        <v>276</v>
      </c>
    </row>
    <row r="20107" spans="1:11" x14ac:dyDescent="0.4">
      <c r="A20107">
        <v>1085002</v>
      </c>
      <c r="B20107">
        <v>3</v>
      </c>
      <c r="C20107" s="1"/>
      <c r="D20107" t="s">
        <v>38881</v>
      </c>
      <c r="E20107" s="1" t="str">
        <f>IF(ISBLANK(Sales[[#This Row],[Order Date]]),"Invalid","Valid")</f>
        <v>Invalid</v>
      </c>
      <c r="F20107">
        <v>1074065</v>
      </c>
      <c r="G20107">
        <v>41</v>
      </c>
      <c r="H20107">
        <v>515</v>
      </c>
      <c r="I20107">
        <v>1</v>
      </c>
      <c r="J20107" t="s">
        <v>30962</v>
      </c>
      <c r="K20107">
        <f>VALUE(Sales[[#This Row],[Quantity]]) *
VLOOKUP(
   VALUE(Sales[[#This Row],[ProductKey]]),
   Products!$A:$F,
   6,
   FALSE)</f>
        <v>59</v>
      </c>
    </row>
    <row r="20108" spans="1:11" x14ac:dyDescent="0.4">
      <c r="A20108">
        <v>1162014</v>
      </c>
      <c r="B20108">
        <v>4</v>
      </c>
      <c r="C20108" s="1">
        <v>43284</v>
      </c>
      <c r="D20108" s="1" t="s">
        <v>39452</v>
      </c>
      <c r="E20108" s="1" t="str">
        <f>IF(ISBLANK(Sales[[#This Row],[Order Date]]),"Invalid","Valid")</f>
        <v>Valid</v>
      </c>
      <c r="F20108">
        <v>1950883</v>
      </c>
      <c r="G20108">
        <v>0</v>
      </c>
      <c r="H20108">
        <v>515</v>
      </c>
      <c r="I20108">
        <v>9</v>
      </c>
      <c r="J20108" t="s">
        <v>30961</v>
      </c>
      <c r="K20108">
        <f>VALUE(Sales[[#This Row],[Quantity]]) *
VLOOKUP(
   VALUE(Sales[[#This Row],[ProductKey]]),
   Products!$A:$F,
   6,
   FALSE)</f>
        <v>531</v>
      </c>
    </row>
    <row r="20109" spans="1:11" x14ac:dyDescent="0.4">
      <c r="A20109">
        <v>1259001</v>
      </c>
      <c r="B20109">
        <v>1</v>
      </c>
      <c r="C20109" s="1">
        <v>43440</v>
      </c>
      <c r="D20109" t="s">
        <v>38881</v>
      </c>
      <c r="E20109" s="1" t="str">
        <f>IF(ISBLANK(Sales[[#This Row],[Order Date]]),"Invalid","Valid")</f>
        <v>Valid</v>
      </c>
      <c r="F20109">
        <v>1239780</v>
      </c>
      <c r="G20109">
        <v>53</v>
      </c>
      <c r="H20109">
        <v>515</v>
      </c>
      <c r="I20109">
        <v>1</v>
      </c>
      <c r="J20109" t="s">
        <v>30961</v>
      </c>
      <c r="K20109">
        <f>VALUE(Sales[[#This Row],[Quantity]]) *
VLOOKUP(
   VALUE(Sales[[#This Row],[ProductKey]]),
   Products!$A:$F,
   6,
   FALSE)</f>
        <v>59</v>
      </c>
    </row>
    <row r="20110" spans="1:11" x14ac:dyDescent="0.4">
      <c r="A20110">
        <v>1261018</v>
      </c>
      <c r="B20110">
        <v>2</v>
      </c>
      <c r="C20110" s="1"/>
      <c r="D20110" t="s">
        <v>38881</v>
      </c>
      <c r="E20110" s="1" t="str">
        <f>IF(ISBLANK(Sales[[#This Row],[Order Date]]),"Invalid","Valid")</f>
        <v>Invalid</v>
      </c>
      <c r="F20110">
        <v>251670</v>
      </c>
      <c r="G20110">
        <v>8</v>
      </c>
      <c r="H20110">
        <v>515</v>
      </c>
      <c r="I20110">
        <v>5</v>
      </c>
      <c r="J20110" t="s">
        <v>30960</v>
      </c>
      <c r="K20110">
        <f>VALUE(Sales[[#This Row],[Quantity]]) *
VLOOKUP(
   VALUE(Sales[[#This Row],[ProductKey]]),
   Products!$A:$F,
   6,
   FALSE)</f>
        <v>295</v>
      </c>
    </row>
    <row r="20111" spans="1:11" x14ac:dyDescent="0.4">
      <c r="A20111">
        <v>1288011</v>
      </c>
      <c r="B20111">
        <v>2</v>
      </c>
      <c r="C20111" s="1">
        <v>43411</v>
      </c>
      <c r="D20111" t="s">
        <v>38881</v>
      </c>
      <c r="E20111" s="1" t="str">
        <f>IF(ISBLANK(Sales[[#This Row],[Order Date]]),"Invalid","Valid")</f>
        <v>Valid</v>
      </c>
      <c r="F20111">
        <v>340427</v>
      </c>
      <c r="G20111">
        <v>9</v>
      </c>
      <c r="H20111">
        <v>515</v>
      </c>
      <c r="I20111">
        <v>3</v>
      </c>
      <c r="J20111" t="s">
        <v>30960</v>
      </c>
      <c r="K20111">
        <f>VALUE(Sales[[#This Row],[Quantity]]) *
VLOOKUP(
   VALUE(Sales[[#This Row],[ProductKey]]),
   Products!$A:$F,
   6,
   FALSE)</f>
        <v>177</v>
      </c>
    </row>
    <row r="20112" spans="1:11" x14ac:dyDescent="0.4">
      <c r="A20112">
        <v>1344008</v>
      </c>
      <c r="B20112">
        <v>1</v>
      </c>
      <c r="C20112" s="1">
        <v>43229</v>
      </c>
      <c r="D20112" t="s">
        <v>38881</v>
      </c>
      <c r="E20112" s="1" t="str">
        <f>IF(ISBLANK(Sales[[#This Row],[Order Date]]),"Invalid","Valid")</f>
        <v>Valid</v>
      </c>
      <c r="F20112">
        <v>846031</v>
      </c>
      <c r="G20112">
        <v>32</v>
      </c>
      <c r="H20112">
        <v>515</v>
      </c>
      <c r="I20112">
        <v>2</v>
      </c>
      <c r="J20112" t="s">
        <v>30963</v>
      </c>
      <c r="K20112">
        <f>VALUE(Sales[[#This Row],[Quantity]]) *
VLOOKUP(
   VALUE(Sales[[#This Row],[ProductKey]]),
   Products!$A:$F,
   6,
   FALSE)</f>
        <v>118</v>
      </c>
    </row>
    <row r="20113" spans="1:11" x14ac:dyDescent="0.4">
      <c r="A20113">
        <v>1454002</v>
      </c>
      <c r="B20113">
        <v>2</v>
      </c>
      <c r="C20113" s="1"/>
      <c r="D20113" t="s">
        <v>38881</v>
      </c>
      <c r="E20113" s="1" t="str">
        <f>IF(ISBLANK(Sales[[#This Row],[Order Date]]),"Invalid","Valid")</f>
        <v>Invalid</v>
      </c>
      <c r="F20113">
        <v>1252582</v>
      </c>
      <c r="G20113">
        <v>49</v>
      </c>
      <c r="H20113">
        <v>515</v>
      </c>
      <c r="I20113">
        <v>8</v>
      </c>
      <c r="J20113" t="s">
        <v>30961</v>
      </c>
      <c r="K20113">
        <f>VALUE(Sales[[#This Row],[Quantity]]) *
VLOOKUP(
   VALUE(Sales[[#This Row],[ProductKey]]),
   Products!$A:$F,
   6,
   FALSE)</f>
        <v>472</v>
      </c>
    </row>
    <row r="20114" spans="1:11" x14ac:dyDescent="0.4">
      <c r="A20114">
        <v>1454023</v>
      </c>
      <c r="B20114">
        <v>3</v>
      </c>
      <c r="C20114" s="1"/>
      <c r="D20114" t="s">
        <v>38881</v>
      </c>
      <c r="E20114" s="1" t="str">
        <f>IF(ISBLANK(Sales[[#This Row],[Order Date]]),"Invalid","Valid")</f>
        <v>Invalid</v>
      </c>
      <c r="F20114">
        <v>1569601</v>
      </c>
      <c r="G20114">
        <v>50</v>
      </c>
      <c r="H20114">
        <v>515</v>
      </c>
      <c r="I20114">
        <v>6</v>
      </c>
      <c r="J20114" t="s">
        <v>30961</v>
      </c>
      <c r="K20114">
        <f>VALUE(Sales[[#This Row],[Quantity]]) *
VLOOKUP(
   VALUE(Sales[[#This Row],[ProductKey]]),
   Products!$A:$F,
   6,
   FALSE)</f>
        <v>354</v>
      </c>
    </row>
    <row r="20115" spans="1:11" x14ac:dyDescent="0.4">
      <c r="A20115">
        <v>1511051</v>
      </c>
      <c r="B20115">
        <v>1</v>
      </c>
      <c r="C20115" s="1"/>
      <c r="D20115" t="s">
        <v>38881</v>
      </c>
      <c r="E20115" s="1" t="str">
        <f>IF(ISBLANK(Sales[[#This Row],[Order Date]]),"Invalid","Valid")</f>
        <v>Invalid</v>
      </c>
      <c r="F20115">
        <v>848846</v>
      </c>
      <c r="G20115">
        <v>31</v>
      </c>
      <c r="H20115">
        <v>515</v>
      </c>
      <c r="I20115">
        <v>1</v>
      </c>
      <c r="J20115" t="s">
        <v>30963</v>
      </c>
      <c r="K20115">
        <f>VALUE(Sales[[#This Row],[Quantity]]) *
VLOOKUP(
   VALUE(Sales[[#This Row],[ProductKey]]),
   Products!$A:$F,
   6,
   FALSE)</f>
        <v>59</v>
      </c>
    </row>
    <row r="20116" spans="1:11" x14ac:dyDescent="0.4">
      <c r="A20116">
        <v>1581005</v>
      </c>
      <c r="B20116">
        <v>1</v>
      </c>
      <c r="C20116" s="1"/>
      <c r="D20116" t="s">
        <v>38881</v>
      </c>
      <c r="E20116" s="1" t="str">
        <f>IF(ISBLANK(Sales[[#This Row],[Order Date]]),"Invalid","Valid")</f>
        <v>Invalid</v>
      </c>
      <c r="F20116">
        <v>1262082</v>
      </c>
      <c r="G20116">
        <v>66</v>
      </c>
      <c r="H20116">
        <v>515</v>
      </c>
      <c r="I20116">
        <v>6</v>
      </c>
      <c r="J20116" t="s">
        <v>30961</v>
      </c>
      <c r="K20116">
        <f>VALUE(Sales[[#This Row],[Quantity]]) *
VLOOKUP(
   VALUE(Sales[[#This Row],[ProductKey]]),
   Products!$A:$F,
   6,
   FALSE)</f>
        <v>354</v>
      </c>
    </row>
    <row r="20117" spans="1:11" x14ac:dyDescent="0.4">
      <c r="A20117">
        <v>1612001</v>
      </c>
      <c r="B20117">
        <v>4</v>
      </c>
      <c r="C20117" s="1"/>
      <c r="D20117" s="1" t="s">
        <v>39819</v>
      </c>
      <c r="E20117" s="1" t="str">
        <f>IF(ISBLANK(Sales[[#This Row],[Order Date]]),"Invalid","Valid")</f>
        <v>Invalid</v>
      </c>
      <c r="F20117">
        <v>755735</v>
      </c>
      <c r="G20117">
        <v>0</v>
      </c>
      <c r="H20117">
        <v>515</v>
      </c>
      <c r="I20117">
        <v>2</v>
      </c>
      <c r="J20117" t="s">
        <v>30963</v>
      </c>
      <c r="K20117">
        <f>VALUE(Sales[[#This Row],[Quantity]]) *
VLOOKUP(
   VALUE(Sales[[#This Row],[ProductKey]]),
   Products!$A:$F,
   6,
   FALSE)</f>
        <v>118</v>
      </c>
    </row>
    <row r="20118" spans="1:11" x14ac:dyDescent="0.4">
      <c r="A20118">
        <v>1659036</v>
      </c>
      <c r="B20118">
        <v>4</v>
      </c>
      <c r="C20118" s="1"/>
      <c r="D20118" t="s">
        <v>38881</v>
      </c>
      <c r="E20118" s="1" t="str">
        <f>IF(ISBLANK(Sales[[#This Row],[Order Date]]),"Invalid","Valid")</f>
        <v>Invalid</v>
      </c>
      <c r="F20118">
        <v>1526675</v>
      </c>
      <c r="G20118">
        <v>61</v>
      </c>
      <c r="H20118">
        <v>515</v>
      </c>
      <c r="I20118">
        <v>1</v>
      </c>
      <c r="J20118" t="s">
        <v>30961</v>
      </c>
      <c r="K20118">
        <f>VALUE(Sales[[#This Row],[Quantity]]) *
VLOOKUP(
   VALUE(Sales[[#This Row],[ProductKey]]),
   Products!$A:$F,
   6,
   FALSE)</f>
        <v>59</v>
      </c>
    </row>
    <row r="20119" spans="1:11" x14ac:dyDescent="0.4">
      <c r="A20119">
        <v>1674010</v>
      </c>
      <c r="B20119">
        <v>2</v>
      </c>
      <c r="C20119" s="1">
        <v>43473</v>
      </c>
      <c r="D20119" s="1" t="s">
        <v>39883</v>
      </c>
      <c r="E20119" s="1" t="str">
        <f>IF(ISBLANK(Sales[[#This Row],[Order Date]]),"Invalid","Valid")</f>
        <v>Valid</v>
      </c>
      <c r="F20119">
        <v>578608</v>
      </c>
      <c r="G20119">
        <v>0</v>
      </c>
      <c r="H20119">
        <v>515</v>
      </c>
      <c r="I20119">
        <v>1</v>
      </c>
      <c r="J20119" t="s">
        <v>30963</v>
      </c>
      <c r="K20119">
        <f>VALUE(Sales[[#This Row],[Quantity]]) *
VLOOKUP(
   VALUE(Sales[[#This Row],[ProductKey]]),
   Products!$A:$F,
   6,
   FALSE)</f>
        <v>59</v>
      </c>
    </row>
    <row r="20120" spans="1:11" x14ac:dyDescent="0.4">
      <c r="A20120">
        <v>1690000</v>
      </c>
      <c r="B20120">
        <v>4</v>
      </c>
      <c r="C20120" s="1"/>
      <c r="D20120" s="1" t="s">
        <v>39894</v>
      </c>
      <c r="E20120" s="1" t="str">
        <f>IF(ISBLANK(Sales[[#This Row],[Order Date]]),"Invalid","Valid")</f>
        <v>Invalid</v>
      </c>
      <c r="F20120">
        <v>1573316</v>
      </c>
      <c r="G20120">
        <v>0</v>
      </c>
      <c r="H20120">
        <v>515</v>
      </c>
      <c r="I20120">
        <v>1</v>
      </c>
      <c r="J20120" t="s">
        <v>30961</v>
      </c>
      <c r="K20120">
        <f>VALUE(Sales[[#This Row],[Quantity]]) *
VLOOKUP(
   VALUE(Sales[[#This Row],[ProductKey]]),
   Products!$A:$F,
   6,
   FALSE)</f>
        <v>59</v>
      </c>
    </row>
    <row r="20121" spans="1:11" x14ac:dyDescent="0.4">
      <c r="A20121">
        <v>1732045</v>
      </c>
      <c r="B20121">
        <v>4</v>
      </c>
      <c r="C20121" s="1"/>
      <c r="D20121" t="s">
        <v>38881</v>
      </c>
      <c r="E20121" s="1" t="str">
        <f>IF(ISBLANK(Sales[[#This Row],[Order Date]]),"Invalid","Valid")</f>
        <v>Invalid</v>
      </c>
      <c r="F20121">
        <v>430949</v>
      </c>
      <c r="G20121">
        <v>27</v>
      </c>
      <c r="H20121">
        <v>515</v>
      </c>
      <c r="I20121">
        <v>1</v>
      </c>
      <c r="J20121" t="s">
        <v>30963</v>
      </c>
      <c r="K20121">
        <f>VALUE(Sales[[#This Row],[Quantity]]) *
VLOOKUP(
   VALUE(Sales[[#This Row],[ProductKey]]),
   Products!$A:$F,
   6,
   FALSE)</f>
        <v>59</v>
      </c>
    </row>
    <row r="20122" spans="1:11" x14ac:dyDescent="0.4">
      <c r="A20122">
        <v>1788039</v>
      </c>
      <c r="B20122">
        <v>2</v>
      </c>
      <c r="C20122" s="1"/>
      <c r="D20122" t="s">
        <v>38881</v>
      </c>
      <c r="E20122" s="1" t="str">
        <f>IF(ISBLANK(Sales[[#This Row],[Order Date]]),"Invalid","Valid")</f>
        <v>Invalid</v>
      </c>
      <c r="F20122">
        <v>2020420</v>
      </c>
      <c r="G20122">
        <v>50</v>
      </c>
      <c r="H20122">
        <v>515</v>
      </c>
      <c r="I20122">
        <v>1</v>
      </c>
      <c r="J20122" t="s">
        <v>30961</v>
      </c>
      <c r="K20122">
        <f>VALUE(Sales[[#This Row],[Quantity]]) *
VLOOKUP(
   VALUE(Sales[[#This Row],[ProductKey]]),
   Products!$A:$F,
   6,
   FALSE)</f>
        <v>59</v>
      </c>
    </row>
    <row r="20123" spans="1:11" x14ac:dyDescent="0.4">
      <c r="A20123">
        <v>1814029</v>
      </c>
      <c r="B20123">
        <v>1</v>
      </c>
      <c r="C20123" s="1"/>
      <c r="D20123" s="1" t="s">
        <v>40020</v>
      </c>
      <c r="E20123" s="1" t="str">
        <f>IF(ISBLANK(Sales[[#This Row],[Order Date]]),"Invalid","Valid")</f>
        <v>Invalid</v>
      </c>
      <c r="F20123">
        <v>281008</v>
      </c>
      <c r="G20123">
        <v>0</v>
      </c>
      <c r="H20123">
        <v>515</v>
      </c>
      <c r="I20123">
        <v>5</v>
      </c>
      <c r="J20123" t="s">
        <v>30960</v>
      </c>
      <c r="K20123">
        <f>VALUE(Sales[[#This Row],[Quantity]]) *
VLOOKUP(
   VALUE(Sales[[#This Row],[ProductKey]]),
   Products!$A:$F,
   6,
   FALSE)</f>
        <v>295</v>
      </c>
    </row>
    <row r="20124" spans="1:11" x14ac:dyDescent="0.4">
      <c r="A20124">
        <v>1832014</v>
      </c>
      <c r="B20124">
        <v>1</v>
      </c>
      <c r="C20124" s="1">
        <v>43983</v>
      </c>
      <c r="D20124" t="s">
        <v>38881</v>
      </c>
      <c r="E20124" s="1" t="str">
        <f>IF(ISBLANK(Sales[[#This Row],[Order Date]]),"Invalid","Valid")</f>
        <v>Valid</v>
      </c>
      <c r="F20124">
        <v>1358765</v>
      </c>
      <c r="G20124">
        <v>44</v>
      </c>
      <c r="H20124">
        <v>515</v>
      </c>
      <c r="I20124">
        <v>2</v>
      </c>
      <c r="J20124" t="s">
        <v>30961</v>
      </c>
      <c r="K20124">
        <f>VALUE(Sales[[#This Row],[Quantity]]) *
VLOOKUP(
   VALUE(Sales[[#This Row],[ProductKey]]),
   Products!$A:$F,
   6,
   FALSE)</f>
        <v>118</v>
      </c>
    </row>
    <row r="20125" spans="1:11" x14ac:dyDescent="0.4">
      <c r="A20125">
        <v>1842000</v>
      </c>
      <c r="B20125">
        <v>1</v>
      </c>
      <c r="C20125" s="1"/>
      <c r="D20125" t="s">
        <v>38881</v>
      </c>
      <c r="E20125" s="1" t="str">
        <f>IF(ISBLANK(Sales[[#This Row],[Order Date]]),"Invalid","Valid")</f>
        <v>Invalid</v>
      </c>
      <c r="F20125">
        <v>335012</v>
      </c>
      <c r="G20125">
        <v>10</v>
      </c>
      <c r="H20125">
        <v>515</v>
      </c>
      <c r="I20125">
        <v>10</v>
      </c>
      <c r="J20125" t="s">
        <v>30960</v>
      </c>
      <c r="K20125">
        <f>VALUE(Sales[[#This Row],[Quantity]]) *
VLOOKUP(
   VALUE(Sales[[#This Row],[ProductKey]]),
   Products!$A:$F,
   6,
   FALSE)</f>
        <v>590</v>
      </c>
    </row>
    <row r="20126" spans="1:11" x14ac:dyDescent="0.4">
      <c r="A20126">
        <v>1974019</v>
      </c>
      <c r="B20126">
        <v>2</v>
      </c>
      <c r="C20126" s="1"/>
      <c r="D20126" t="s">
        <v>38881</v>
      </c>
      <c r="E20126" s="1" t="str">
        <f>IF(ISBLANK(Sales[[#This Row],[Order Date]]),"Invalid","Valid")</f>
        <v>Invalid</v>
      </c>
      <c r="F20126">
        <v>211067</v>
      </c>
      <c r="G20126">
        <v>10</v>
      </c>
      <c r="H20126">
        <v>515</v>
      </c>
      <c r="I20126">
        <v>1</v>
      </c>
      <c r="J20126" t="s">
        <v>30960</v>
      </c>
      <c r="K20126">
        <f>VALUE(Sales[[#This Row],[Quantity]]) *
VLOOKUP(
   VALUE(Sales[[#This Row],[ProductKey]]),
   Products!$A:$F,
   6,
   FALSE)</f>
        <v>59</v>
      </c>
    </row>
    <row r="20127" spans="1:11" x14ac:dyDescent="0.4">
      <c r="A20127">
        <v>2022009</v>
      </c>
      <c r="B20127">
        <v>1</v>
      </c>
      <c r="C20127" s="1"/>
      <c r="D20127" t="s">
        <v>38881</v>
      </c>
      <c r="E20127" s="1" t="str">
        <f>IF(ISBLANK(Sales[[#This Row],[Order Date]]),"Invalid","Valid")</f>
        <v>Invalid</v>
      </c>
      <c r="F20127">
        <v>1638118</v>
      </c>
      <c r="G20127">
        <v>47</v>
      </c>
      <c r="H20127">
        <v>515</v>
      </c>
      <c r="I20127">
        <v>1</v>
      </c>
      <c r="J20127" t="s">
        <v>30961</v>
      </c>
      <c r="K20127">
        <f>VALUE(Sales[[#This Row],[Quantity]]) *
VLOOKUP(
   VALUE(Sales[[#This Row],[ProductKey]]),
   Products!$A:$F,
   6,
   FALSE)</f>
        <v>59</v>
      </c>
    </row>
    <row r="20128" spans="1:11" x14ac:dyDescent="0.4">
      <c r="A20128">
        <v>2078005</v>
      </c>
      <c r="B20128">
        <v>2</v>
      </c>
      <c r="C20128" s="1">
        <v>44052</v>
      </c>
      <c r="D20128" s="1" t="s">
        <v>40230</v>
      </c>
      <c r="E20128" s="1" t="str">
        <f>IF(ISBLANK(Sales[[#This Row],[Order Date]]),"Invalid","Valid")</f>
        <v>Valid</v>
      </c>
      <c r="F20128">
        <v>861207</v>
      </c>
      <c r="G20128">
        <v>0</v>
      </c>
      <c r="H20128">
        <v>515</v>
      </c>
      <c r="I20128">
        <v>7</v>
      </c>
      <c r="J20128" t="s">
        <v>30963</v>
      </c>
      <c r="K20128">
        <f>VALUE(Sales[[#This Row],[Quantity]]) *
VLOOKUP(
   VALUE(Sales[[#This Row],[ProductKey]]),
   Products!$A:$F,
   6,
   FALSE)</f>
        <v>413</v>
      </c>
    </row>
    <row r="20129" spans="1:11" x14ac:dyDescent="0.4">
      <c r="A20129">
        <v>386000</v>
      </c>
      <c r="B20129">
        <v>4</v>
      </c>
      <c r="C20129" s="1"/>
      <c r="D20129" t="s">
        <v>38881</v>
      </c>
      <c r="E20129" s="1" t="str">
        <f>IF(ISBLANK(Sales[[#This Row],[Order Date]]),"Invalid","Valid")</f>
        <v>Invalid</v>
      </c>
      <c r="F20129">
        <v>748749</v>
      </c>
      <c r="G20129">
        <v>30</v>
      </c>
      <c r="H20129">
        <v>516</v>
      </c>
      <c r="I20129">
        <v>1</v>
      </c>
      <c r="J20129" t="s">
        <v>30963</v>
      </c>
      <c r="K20129">
        <f>VALUE(Sales[[#This Row],[Quantity]]) *
VLOOKUP(
   VALUE(Sales[[#This Row],[ProductKey]]),
   Products!$A:$F,
   6,
   FALSE)</f>
        <v>90</v>
      </c>
    </row>
    <row r="20130" spans="1:11" x14ac:dyDescent="0.4">
      <c r="A20130">
        <v>597005</v>
      </c>
      <c r="B20130">
        <v>1</v>
      </c>
      <c r="C20130" s="1"/>
      <c r="D20130" t="s">
        <v>38881</v>
      </c>
      <c r="E20130" s="1" t="str">
        <f>IF(ISBLANK(Sales[[#This Row],[Order Date]]),"Invalid","Valid")</f>
        <v>Invalid</v>
      </c>
      <c r="F20130">
        <v>1874019</v>
      </c>
      <c r="G20130">
        <v>54</v>
      </c>
      <c r="H20130">
        <v>516</v>
      </c>
      <c r="I20130">
        <v>2</v>
      </c>
      <c r="J20130" t="s">
        <v>30961</v>
      </c>
      <c r="K20130">
        <f>VALUE(Sales[[#This Row],[Quantity]]) *
VLOOKUP(
   VALUE(Sales[[#This Row],[ProductKey]]),
   Products!$A:$F,
   6,
   FALSE)</f>
        <v>180</v>
      </c>
    </row>
    <row r="20131" spans="1:11" x14ac:dyDescent="0.4">
      <c r="A20131">
        <v>714006</v>
      </c>
      <c r="B20131">
        <v>1</v>
      </c>
      <c r="C20131" s="1"/>
      <c r="D20131" s="1" t="s">
        <v>39104</v>
      </c>
      <c r="E20131" s="1" t="str">
        <f>IF(ISBLANK(Sales[[#This Row],[Order Date]]),"Invalid","Valid")</f>
        <v>Invalid</v>
      </c>
      <c r="F20131">
        <v>1507400</v>
      </c>
      <c r="G20131">
        <v>0</v>
      </c>
      <c r="H20131">
        <v>516</v>
      </c>
      <c r="I20131">
        <v>1</v>
      </c>
      <c r="J20131" t="s">
        <v>30961</v>
      </c>
      <c r="K20131">
        <f>VALUE(Sales[[#This Row],[Quantity]]) *
VLOOKUP(
   VALUE(Sales[[#This Row],[ProductKey]]),
   Products!$A:$F,
   6,
   FALSE)</f>
        <v>90</v>
      </c>
    </row>
    <row r="20132" spans="1:11" x14ac:dyDescent="0.4">
      <c r="A20132">
        <v>874008</v>
      </c>
      <c r="B20132">
        <v>3</v>
      </c>
      <c r="C20132" s="1"/>
      <c r="D20132" t="s">
        <v>38881</v>
      </c>
      <c r="E20132" s="1" t="str">
        <f>IF(ISBLANK(Sales[[#This Row],[Order Date]]),"Invalid","Valid")</f>
        <v>Invalid</v>
      </c>
      <c r="F20132">
        <v>1170818</v>
      </c>
      <c r="G20132">
        <v>39</v>
      </c>
      <c r="H20132">
        <v>516</v>
      </c>
      <c r="I20132">
        <v>8</v>
      </c>
      <c r="J20132" t="s">
        <v>30962</v>
      </c>
      <c r="K20132">
        <f>VALUE(Sales[[#This Row],[Quantity]]) *
VLOOKUP(
   VALUE(Sales[[#This Row],[ProductKey]]),
   Products!$A:$F,
   6,
   FALSE)</f>
        <v>720</v>
      </c>
    </row>
    <row r="20133" spans="1:11" x14ac:dyDescent="0.4">
      <c r="A20133">
        <v>1037015</v>
      </c>
      <c r="B20133">
        <v>2</v>
      </c>
      <c r="C20133" s="1">
        <v>42777</v>
      </c>
      <c r="D20133" t="s">
        <v>38881</v>
      </c>
      <c r="E20133" s="1" t="str">
        <f>IF(ISBLANK(Sales[[#This Row],[Order Date]]),"Invalid","Valid")</f>
        <v>Valid</v>
      </c>
      <c r="F20133">
        <v>1531796</v>
      </c>
      <c r="G20133">
        <v>66</v>
      </c>
      <c r="H20133">
        <v>516</v>
      </c>
      <c r="I20133">
        <v>2</v>
      </c>
      <c r="J20133" t="s">
        <v>30961</v>
      </c>
      <c r="K20133">
        <f>VALUE(Sales[[#This Row],[Quantity]]) *
VLOOKUP(
   VALUE(Sales[[#This Row],[ProductKey]]),
   Products!$A:$F,
   6,
   FALSE)</f>
        <v>180</v>
      </c>
    </row>
    <row r="20134" spans="1:11" x14ac:dyDescent="0.4">
      <c r="A20134">
        <v>1091018</v>
      </c>
      <c r="B20134">
        <v>3</v>
      </c>
      <c r="C20134" s="1"/>
      <c r="D20134" s="1" t="s">
        <v>39380</v>
      </c>
      <c r="E20134" s="1" t="str">
        <f>IF(ISBLANK(Sales[[#This Row],[Order Date]]),"Invalid","Valid")</f>
        <v>Invalid</v>
      </c>
      <c r="F20134">
        <v>1411952</v>
      </c>
      <c r="G20134">
        <v>0</v>
      </c>
      <c r="H20134">
        <v>516</v>
      </c>
      <c r="I20134">
        <v>1</v>
      </c>
      <c r="J20134" t="s">
        <v>30961</v>
      </c>
      <c r="K20134">
        <f>VALUE(Sales[[#This Row],[Quantity]]) *
VLOOKUP(
   VALUE(Sales[[#This Row],[ProductKey]]),
   Products!$A:$F,
   6,
   FALSE)</f>
        <v>90</v>
      </c>
    </row>
    <row r="20135" spans="1:11" x14ac:dyDescent="0.4">
      <c r="A20135">
        <v>1256020</v>
      </c>
      <c r="B20135">
        <v>6</v>
      </c>
      <c r="C20135" s="1">
        <v>43349</v>
      </c>
      <c r="D20135" t="s">
        <v>38881</v>
      </c>
      <c r="E20135" s="1" t="str">
        <f>IF(ISBLANK(Sales[[#This Row],[Order Date]]),"Invalid","Valid")</f>
        <v>Valid</v>
      </c>
      <c r="F20135">
        <v>749016</v>
      </c>
      <c r="G20135">
        <v>30</v>
      </c>
      <c r="H20135">
        <v>516</v>
      </c>
      <c r="I20135">
        <v>2</v>
      </c>
      <c r="J20135" t="s">
        <v>30963</v>
      </c>
      <c r="K20135">
        <f>VALUE(Sales[[#This Row],[Quantity]]) *
VLOOKUP(
   VALUE(Sales[[#This Row],[ProductKey]]),
   Products!$A:$F,
   6,
   FALSE)</f>
        <v>180</v>
      </c>
    </row>
    <row r="20136" spans="1:11" x14ac:dyDescent="0.4">
      <c r="A20136">
        <v>1333010</v>
      </c>
      <c r="B20136">
        <v>3</v>
      </c>
      <c r="C20136" s="1"/>
      <c r="D20136" t="s">
        <v>38881</v>
      </c>
      <c r="E20136" s="1" t="str">
        <f>IF(ISBLANK(Sales[[#This Row],[Order Date]]),"Invalid","Valid")</f>
        <v>Invalid</v>
      </c>
      <c r="F20136">
        <v>796631</v>
      </c>
      <c r="G20136">
        <v>30</v>
      </c>
      <c r="H20136">
        <v>516</v>
      </c>
      <c r="I20136">
        <v>4</v>
      </c>
      <c r="J20136" t="s">
        <v>30963</v>
      </c>
      <c r="K20136">
        <f>VALUE(Sales[[#This Row],[Quantity]]) *
VLOOKUP(
   VALUE(Sales[[#This Row],[ProductKey]]),
   Products!$A:$F,
   6,
   FALSE)</f>
        <v>360</v>
      </c>
    </row>
    <row r="20137" spans="1:11" x14ac:dyDescent="0.4">
      <c r="A20137">
        <v>1434014</v>
      </c>
      <c r="B20137">
        <v>1</v>
      </c>
      <c r="C20137" s="1">
        <v>43202</v>
      </c>
      <c r="D20137" t="s">
        <v>38881</v>
      </c>
      <c r="E20137" s="1" t="str">
        <f>IF(ISBLANK(Sales[[#This Row],[Order Date]]),"Invalid","Valid")</f>
        <v>Valid</v>
      </c>
      <c r="F20137">
        <v>803125</v>
      </c>
      <c r="G20137">
        <v>32</v>
      </c>
      <c r="H20137">
        <v>516</v>
      </c>
      <c r="I20137">
        <v>1</v>
      </c>
      <c r="J20137" t="s">
        <v>30963</v>
      </c>
      <c r="K20137">
        <f>VALUE(Sales[[#This Row],[Quantity]]) *
VLOOKUP(
   VALUE(Sales[[#This Row],[ProductKey]]),
   Products!$A:$F,
   6,
   FALSE)</f>
        <v>90</v>
      </c>
    </row>
    <row r="20138" spans="1:11" x14ac:dyDescent="0.4">
      <c r="A20138">
        <v>1449006</v>
      </c>
      <c r="B20138">
        <v>3</v>
      </c>
      <c r="C20138" s="1"/>
      <c r="D20138" s="1" t="s">
        <v>39694</v>
      </c>
      <c r="E20138" s="1" t="str">
        <f>IF(ISBLANK(Sales[[#This Row],[Order Date]]),"Invalid","Valid")</f>
        <v>Invalid</v>
      </c>
      <c r="F20138">
        <v>2085857</v>
      </c>
      <c r="G20138">
        <v>0</v>
      </c>
      <c r="H20138">
        <v>516</v>
      </c>
      <c r="I20138">
        <v>8</v>
      </c>
      <c r="J20138" t="s">
        <v>30961</v>
      </c>
      <c r="K20138">
        <f>VALUE(Sales[[#This Row],[Quantity]]) *
VLOOKUP(
   VALUE(Sales[[#This Row],[ProductKey]]),
   Products!$A:$F,
   6,
   FALSE)</f>
        <v>720</v>
      </c>
    </row>
    <row r="20139" spans="1:11" x14ac:dyDescent="0.4">
      <c r="A20139">
        <v>1456036</v>
      </c>
      <c r="B20139">
        <v>2</v>
      </c>
      <c r="C20139" s="1"/>
      <c r="D20139" t="s">
        <v>38881</v>
      </c>
      <c r="E20139" s="1" t="str">
        <f>IF(ISBLANK(Sales[[#This Row],[Order Date]]),"Invalid","Valid")</f>
        <v>Invalid</v>
      </c>
      <c r="F20139">
        <v>144080</v>
      </c>
      <c r="G20139">
        <v>4</v>
      </c>
      <c r="H20139">
        <v>516</v>
      </c>
      <c r="I20139">
        <v>4</v>
      </c>
      <c r="J20139" t="s">
        <v>30964</v>
      </c>
      <c r="K20139">
        <f>VALUE(Sales[[#This Row],[Quantity]]) *
VLOOKUP(
   VALUE(Sales[[#This Row],[ProductKey]]),
   Products!$A:$F,
   6,
   FALSE)</f>
        <v>360</v>
      </c>
    </row>
    <row r="20140" spans="1:11" x14ac:dyDescent="0.4">
      <c r="A20140">
        <v>1491027</v>
      </c>
      <c r="B20140">
        <v>1</v>
      </c>
      <c r="C20140" s="1"/>
      <c r="D20140" t="s">
        <v>38881</v>
      </c>
      <c r="E20140" s="1" t="str">
        <f>IF(ISBLANK(Sales[[#This Row],[Order Date]]),"Invalid","Valid")</f>
        <v>Invalid</v>
      </c>
      <c r="F20140">
        <v>1111954</v>
      </c>
      <c r="G20140">
        <v>42</v>
      </c>
      <c r="H20140">
        <v>516</v>
      </c>
      <c r="I20140">
        <v>1</v>
      </c>
      <c r="J20140" t="s">
        <v>30962</v>
      </c>
      <c r="K20140">
        <f>VALUE(Sales[[#This Row],[Quantity]]) *
VLOOKUP(
   VALUE(Sales[[#This Row],[ProductKey]]),
   Products!$A:$F,
   6,
   FALSE)</f>
        <v>90</v>
      </c>
    </row>
    <row r="20141" spans="1:11" x14ac:dyDescent="0.4">
      <c r="A20141">
        <v>1577006</v>
      </c>
      <c r="B20141">
        <v>5</v>
      </c>
      <c r="C20141" s="1"/>
      <c r="D20141" t="s">
        <v>38881</v>
      </c>
      <c r="E20141" s="1" t="str">
        <f>IF(ISBLANK(Sales[[#This Row],[Order Date]]),"Invalid","Valid")</f>
        <v>Invalid</v>
      </c>
      <c r="F20141">
        <v>1710324</v>
      </c>
      <c r="G20141">
        <v>62</v>
      </c>
      <c r="H20141">
        <v>516</v>
      </c>
      <c r="I20141">
        <v>4</v>
      </c>
      <c r="J20141" t="s">
        <v>30961</v>
      </c>
      <c r="K20141">
        <f>VALUE(Sales[[#This Row],[Quantity]]) *
VLOOKUP(
   VALUE(Sales[[#This Row],[ProductKey]]),
   Products!$A:$F,
   6,
   FALSE)</f>
        <v>360</v>
      </c>
    </row>
    <row r="20142" spans="1:11" x14ac:dyDescent="0.4">
      <c r="A20142">
        <v>1647016</v>
      </c>
      <c r="B20142">
        <v>3</v>
      </c>
      <c r="C20142" s="1">
        <v>43592</v>
      </c>
      <c r="D20142" t="s">
        <v>38881</v>
      </c>
      <c r="E20142" s="1" t="str">
        <f>IF(ISBLANK(Sales[[#This Row],[Order Date]]),"Invalid","Valid")</f>
        <v>Valid</v>
      </c>
      <c r="F20142">
        <v>1228187</v>
      </c>
      <c r="G20142">
        <v>51</v>
      </c>
      <c r="H20142">
        <v>516</v>
      </c>
      <c r="I20142">
        <v>3</v>
      </c>
      <c r="J20142" t="s">
        <v>30961</v>
      </c>
      <c r="K20142">
        <f>VALUE(Sales[[#This Row],[Quantity]]) *
VLOOKUP(
   VALUE(Sales[[#This Row],[ProductKey]]),
   Products!$A:$F,
   6,
   FALSE)</f>
        <v>270</v>
      </c>
    </row>
    <row r="20143" spans="1:11" x14ac:dyDescent="0.4">
      <c r="A20143">
        <v>1692013</v>
      </c>
      <c r="B20143">
        <v>2</v>
      </c>
      <c r="C20143" s="1"/>
      <c r="D20143" t="s">
        <v>38881</v>
      </c>
      <c r="E20143" s="1" t="str">
        <f>IF(ISBLANK(Sales[[#This Row],[Order Date]]),"Invalid","Valid")</f>
        <v>Invalid</v>
      </c>
      <c r="F20143">
        <v>1283754</v>
      </c>
      <c r="G20143">
        <v>53</v>
      </c>
      <c r="H20143">
        <v>516</v>
      </c>
      <c r="I20143">
        <v>1</v>
      </c>
      <c r="J20143" t="s">
        <v>30961</v>
      </c>
      <c r="K20143">
        <f>VALUE(Sales[[#This Row],[Quantity]]) *
VLOOKUP(
   VALUE(Sales[[#This Row],[ProductKey]]),
   Products!$A:$F,
   6,
   FALSE)</f>
        <v>90</v>
      </c>
    </row>
    <row r="20144" spans="1:11" x14ac:dyDescent="0.4">
      <c r="A20144">
        <v>1735027</v>
      </c>
      <c r="B20144">
        <v>3</v>
      </c>
      <c r="C20144" s="1">
        <v>43475</v>
      </c>
      <c r="D20144" t="s">
        <v>38881</v>
      </c>
      <c r="E20144" s="1" t="str">
        <f>IF(ISBLANK(Sales[[#This Row],[Order Date]]),"Invalid","Valid")</f>
        <v>Valid</v>
      </c>
      <c r="F20144">
        <v>1519413</v>
      </c>
      <c r="G20144">
        <v>55</v>
      </c>
      <c r="H20144">
        <v>516</v>
      </c>
      <c r="I20144">
        <v>3</v>
      </c>
      <c r="J20144" t="s">
        <v>30961</v>
      </c>
      <c r="K20144">
        <f>VALUE(Sales[[#This Row],[Quantity]]) *
VLOOKUP(
   VALUE(Sales[[#This Row],[ProductKey]]),
   Products!$A:$F,
   6,
   FALSE)</f>
        <v>270</v>
      </c>
    </row>
    <row r="20145" spans="1:11" x14ac:dyDescent="0.4">
      <c r="A20145">
        <v>1841018</v>
      </c>
      <c r="B20145">
        <v>1</v>
      </c>
      <c r="C20145" s="1"/>
      <c r="D20145" t="s">
        <v>38881</v>
      </c>
      <c r="E20145" s="1" t="str">
        <f>IF(ISBLANK(Sales[[#This Row],[Order Date]]),"Invalid","Valid")</f>
        <v>Invalid</v>
      </c>
      <c r="F20145">
        <v>1252384</v>
      </c>
      <c r="G20145">
        <v>50</v>
      </c>
      <c r="H20145">
        <v>516</v>
      </c>
      <c r="I20145">
        <v>2</v>
      </c>
      <c r="J20145" t="s">
        <v>30961</v>
      </c>
      <c r="K20145">
        <f>VALUE(Sales[[#This Row],[Quantity]]) *
VLOOKUP(
   VALUE(Sales[[#This Row],[ProductKey]]),
   Products!$A:$F,
   6,
   FALSE)</f>
        <v>180</v>
      </c>
    </row>
    <row r="20146" spans="1:11" x14ac:dyDescent="0.4">
      <c r="A20146">
        <v>2054007</v>
      </c>
      <c r="B20146">
        <v>3</v>
      </c>
      <c r="C20146" s="1"/>
      <c r="D20146" t="s">
        <v>38881</v>
      </c>
      <c r="E20146" s="1" t="str">
        <f>IF(ISBLANK(Sales[[#This Row],[Order Date]]),"Invalid","Valid")</f>
        <v>Invalid</v>
      </c>
      <c r="F20146">
        <v>1191954</v>
      </c>
      <c r="G20146">
        <v>42</v>
      </c>
      <c r="H20146">
        <v>516</v>
      </c>
      <c r="I20146">
        <v>4</v>
      </c>
      <c r="J20146" t="s">
        <v>30962</v>
      </c>
      <c r="K20146">
        <f>VALUE(Sales[[#This Row],[Quantity]]) *
VLOOKUP(
   VALUE(Sales[[#This Row],[ProductKey]]),
   Products!$A:$F,
   6,
   FALSE)</f>
        <v>360</v>
      </c>
    </row>
    <row r="20147" spans="1:11" x14ac:dyDescent="0.4">
      <c r="A20147">
        <v>2215012</v>
      </c>
      <c r="B20147">
        <v>2</v>
      </c>
      <c r="C20147" s="1"/>
      <c r="D20147" s="1" t="s">
        <v>40345</v>
      </c>
      <c r="E20147" s="1" t="str">
        <f>IF(ISBLANK(Sales[[#This Row],[Order Date]]),"Invalid","Valid")</f>
        <v>Invalid</v>
      </c>
      <c r="F20147">
        <v>1209026</v>
      </c>
      <c r="G20147">
        <v>0</v>
      </c>
      <c r="H20147">
        <v>516</v>
      </c>
      <c r="I20147">
        <v>1</v>
      </c>
      <c r="J20147" t="s">
        <v>30961</v>
      </c>
      <c r="K20147">
        <f>VALUE(Sales[[#This Row],[Quantity]]) *
VLOOKUP(
   VALUE(Sales[[#This Row],[ProductKey]]),
   Products!$A:$F,
   6,
   FALSE)</f>
        <v>90</v>
      </c>
    </row>
    <row r="20148" spans="1:11" x14ac:dyDescent="0.4">
      <c r="A20148">
        <v>2239014</v>
      </c>
      <c r="B20148">
        <v>2</v>
      </c>
      <c r="C20148" s="1"/>
      <c r="D20148" t="s">
        <v>38881</v>
      </c>
      <c r="E20148" s="1" t="str">
        <f>IF(ISBLANK(Sales[[#This Row],[Order Date]]),"Invalid","Valid")</f>
        <v>Invalid</v>
      </c>
      <c r="F20148">
        <v>638652</v>
      </c>
      <c r="G20148">
        <v>18</v>
      </c>
      <c r="H20148">
        <v>516</v>
      </c>
      <c r="I20148">
        <v>1</v>
      </c>
      <c r="J20148" t="s">
        <v>30963</v>
      </c>
      <c r="K20148">
        <f>VALUE(Sales[[#This Row],[Quantity]]) *
VLOOKUP(
   VALUE(Sales[[#This Row],[ProductKey]]),
   Products!$A:$F,
   6,
   FALSE)</f>
        <v>90</v>
      </c>
    </row>
    <row r="20149" spans="1:11" x14ac:dyDescent="0.4">
      <c r="A20149">
        <v>869008</v>
      </c>
      <c r="B20149">
        <v>1</v>
      </c>
      <c r="C20149" s="1"/>
      <c r="D20149" t="s">
        <v>38881</v>
      </c>
      <c r="E20149" s="1" t="str">
        <f>IF(ISBLANK(Sales[[#This Row],[Order Date]]),"Invalid","Valid")</f>
        <v>Invalid</v>
      </c>
      <c r="F20149">
        <v>1706702</v>
      </c>
      <c r="G20149">
        <v>65</v>
      </c>
      <c r="H20149">
        <v>517</v>
      </c>
      <c r="I20149">
        <v>7</v>
      </c>
      <c r="J20149" t="s">
        <v>30961</v>
      </c>
      <c r="K20149">
        <f>VALUE(Sales[[#This Row],[Quantity]]) *
VLOOKUP(
   VALUE(Sales[[#This Row],[ProductKey]]),
   Products!$A:$F,
   6,
   FALSE)</f>
        <v>5733</v>
      </c>
    </row>
    <row r="20150" spans="1:11" x14ac:dyDescent="0.4">
      <c r="A20150">
        <v>1022002</v>
      </c>
      <c r="B20150">
        <v>2</v>
      </c>
      <c r="C20150" s="1"/>
      <c r="D20150" s="1" t="s">
        <v>39325</v>
      </c>
      <c r="E20150" s="1" t="str">
        <f>IF(ISBLANK(Sales[[#This Row],[Order Date]]),"Invalid","Valid")</f>
        <v>Invalid</v>
      </c>
      <c r="F20150">
        <v>438560</v>
      </c>
      <c r="G20150">
        <v>0</v>
      </c>
      <c r="H20150">
        <v>517</v>
      </c>
      <c r="I20150">
        <v>10</v>
      </c>
      <c r="J20150" t="s">
        <v>30963</v>
      </c>
      <c r="K20150">
        <f>VALUE(Sales[[#This Row],[Quantity]]) *
VLOOKUP(
   VALUE(Sales[[#This Row],[ProductKey]]),
   Products!$A:$F,
   6,
   FALSE)</f>
        <v>8190</v>
      </c>
    </row>
    <row r="20151" spans="1:11" x14ac:dyDescent="0.4">
      <c r="A20151">
        <v>1256008</v>
      </c>
      <c r="B20151">
        <v>2</v>
      </c>
      <c r="C20151" s="1">
        <v>43349</v>
      </c>
      <c r="D20151" t="s">
        <v>38881</v>
      </c>
      <c r="E20151" s="1" t="str">
        <f>IF(ISBLANK(Sales[[#This Row],[Order Date]]),"Invalid","Valid")</f>
        <v>Valid</v>
      </c>
      <c r="F20151">
        <v>1404328</v>
      </c>
      <c r="G20151">
        <v>55</v>
      </c>
      <c r="H20151">
        <v>517</v>
      </c>
      <c r="I20151">
        <v>6</v>
      </c>
      <c r="J20151" t="s">
        <v>30961</v>
      </c>
      <c r="K20151">
        <f>VALUE(Sales[[#This Row],[Quantity]]) *
VLOOKUP(
   VALUE(Sales[[#This Row],[ProductKey]]),
   Products!$A:$F,
   6,
   FALSE)</f>
        <v>4914</v>
      </c>
    </row>
    <row r="20152" spans="1:11" x14ac:dyDescent="0.4">
      <c r="A20152">
        <v>1260006</v>
      </c>
      <c r="B20152">
        <v>4</v>
      </c>
      <c r="C20152" s="1"/>
      <c r="D20152" t="s">
        <v>38881</v>
      </c>
      <c r="E20152" s="1" t="str">
        <f>IF(ISBLANK(Sales[[#This Row],[Order Date]]),"Invalid","Valid")</f>
        <v>Invalid</v>
      </c>
      <c r="F20152">
        <v>1502480</v>
      </c>
      <c r="G20152">
        <v>43</v>
      </c>
      <c r="H20152">
        <v>517</v>
      </c>
      <c r="I20152">
        <v>5</v>
      </c>
      <c r="J20152" t="s">
        <v>30961</v>
      </c>
      <c r="K20152">
        <f>VALUE(Sales[[#This Row],[Quantity]]) *
VLOOKUP(
   VALUE(Sales[[#This Row],[ProductKey]]),
   Products!$A:$F,
   6,
   FALSE)</f>
        <v>4095</v>
      </c>
    </row>
    <row r="20153" spans="1:11" x14ac:dyDescent="0.4">
      <c r="A20153">
        <v>1427019</v>
      </c>
      <c r="B20153">
        <v>6</v>
      </c>
      <c r="C20153" s="1"/>
      <c r="D20153" t="s">
        <v>38881</v>
      </c>
      <c r="E20153" s="1" t="str">
        <f>IF(ISBLANK(Sales[[#This Row],[Order Date]]),"Invalid","Valid")</f>
        <v>Invalid</v>
      </c>
      <c r="F20153">
        <v>1686814</v>
      </c>
      <c r="G20153">
        <v>57</v>
      </c>
      <c r="H20153">
        <v>517</v>
      </c>
      <c r="I20153">
        <v>2</v>
      </c>
      <c r="J20153" t="s">
        <v>30961</v>
      </c>
      <c r="K20153">
        <f>VALUE(Sales[[#This Row],[Quantity]]) *
VLOOKUP(
   VALUE(Sales[[#This Row],[ProductKey]]),
   Products!$A:$F,
   6,
   FALSE)</f>
        <v>1638</v>
      </c>
    </row>
    <row r="20154" spans="1:11" x14ac:dyDescent="0.4">
      <c r="A20154">
        <v>1533014</v>
      </c>
      <c r="B20154">
        <v>3</v>
      </c>
      <c r="C20154" s="1"/>
      <c r="D20154" s="1" t="s">
        <v>39774</v>
      </c>
      <c r="E20154" s="1" t="str">
        <f>IF(ISBLANK(Sales[[#This Row],[Order Date]]),"Invalid","Valid")</f>
        <v>Invalid</v>
      </c>
      <c r="F20154">
        <v>204136</v>
      </c>
      <c r="G20154">
        <v>0</v>
      </c>
      <c r="H20154">
        <v>517</v>
      </c>
      <c r="I20154">
        <v>4</v>
      </c>
      <c r="J20154" t="s">
        <v>30960</v>
      </c>
      <c r="K20154">
        <f>VALUE(Sales[[#This Row],[Quantity]]) *
VLOOKUP(
   VALUE(Sales[[#This Row],[ProductKey]]),
   Products!$A:$F,
   6,
   FALSE)</f>
        <v>3276</v>
      </c>
    </row>
    <row r="20155" spans="1:11" x14ac:dyDescent="0.4">
      <c r="A20155">
        <v>1746025</v>
      </c>
      <c r="B20155">
        <v>2</v>
      </c>
      <c r="C20155" s="1">
        <v>43809</v>
      </c>
      <c r="D20155" t="s">
        <v>38881</v>
      </c>
      <c r="E20155" s="1" t="str">
        <f>IF(ISBLANK(Sales[[#This Row],[Order Date]]),"Invalid","Valid")</f>
        <v>Valid</v>
      </c>
      <c r="F20155">
        <v>100386</v>
      </c>
      <c r="G20155">
        <v>5</v>
      </c>
      <c r="H20155">
        <v>517</v>
      </c>
      <c r="I20155">
        <v>2</v>
      </c>
      <c r="J20155" t="s">
        <v>30964</v>
      </c>
      <c r="K20155">
        <f>VALUE(Sales[[#This Row],[Quantity]]) *
VLOOKUP(
   VALUE(Sales[[#This Row],[ProductKey]]),
   Products!$A:$F,
   6,
   FALSE)</f>
        <v>1638</v>
      </c>
    </row>
    <row r="20156" spans="1:11" x14ac:dyDescent="0.4">
      <c r="A20156">
        <v>1843013</v>
      </c>
      <c r="B20156">
        <v>3</v>
      </c>
      <c r="C20156" s="1"/>
      <c r="D20156" s="1" t="s">
        <v>40046</v>
      </c>
      <c r="E20156" s="1" t="str">
        <f>IF(ISBLANK(Sales[[#This Row],[Order Date]]),"Invalid","Valid")</f>
        <v>Invalid</v>
      </c>
      <c r="F20156">
        <v>1516885</v>
      </c>
      <c r="G20156">
        <v>0</v>
      </c>
      <c r="H20156">
        <v>517</v>
      </c>
      <c r="I20156">
        <v>3</v>
      </c>
      <c r="J20156" t="s">
        <v>30961</v>
      </c>
      <c r="K20156">
        <f>VALUE(Sales[[#This Row],[Quantity]]) *
VLOOKUP(
   VALUE(Sales[[#This Row],[ProductKey]]),
   Products!$A:$F,
   6,
   FALSE)</f>
        <v>2457</v>
      </c>
    </row>
    <row r="20157" spans="1:11" x14ac:dyDescent="0.4">
      <c r="A20157">
        <v>1948003</v>
      </c>
      <c r="B20157">
        <v>1</v>
      </c>
      <c r="C20157" s="1">
        <v>43835</v>
      </c>
      <c r="D20157" s="1" t="s">
        <v>40119</v>
      </c>
      <c r="E20157" s="1" t="str">
        <f>IF(ISBLANK(Sales[[#This Row],[Order Date]]),"Invalid","Valid")</f>
        <v>Valid</v>
      </c>
      <c r="F20157">
        <v>1746274</v>
      </c>
      <c r="G20157">
        <v>0</v>
      </c>
      <c r="H20157">
        <v>517</v>
      </c>
      <c r="I20157">
        <v>6</v>
      </c>
      <c r="J20157" t="s">
        <v>30961</v>
      </c>
      <c r="K20157">
        <f>VALUE(Sales[[#This Row],[Quantity]]) *
VLOOKUP(
   VALUE(Sales[[#This Row],[ProductKey]]),
   Products!$A:$F,
   6,
   FALSE)</f>
        <v>4914</v>
      </c>
    </row>
    <row r="20158" spans="1:11" x14ac:dyDescent="0.4">
      <c r="A20158">
        <v>1954006</v>
      </c>
      <c r="B20158">
        <v>2</v>
      </c>
      <c r="C20158" s="1">
        <v>44017</v>
      </c>
      <c r="D20158" s="1" t="s">
        <v>40127</v>
      </c>
      <c r="E20158" s="1" t="str">
        <f>IF(ISBLANK(Sales[[#This Row],[Order Date]]),"Invalid","Valid")</f>
        <v>Valid</v>
      </c>
      <c r="F20158">
        <v>588221</v>
      </c>
      <c r="G20158">
        <v>0</v>
      </c>
      <c r="H20158">
        <v>517</v>
      </c>
      <c r="I20158">
        <v>1</v>
      </c>
      <c r="J20158" t="s">
        <v>30963</v>
      </c>
      <c r="K20158">
        <f>VALUE(Sales[[#This Row],[Quantity]]) *
VLOOKUP(
   VALUE(Sales[[#This Row],[ProductKey]]),
   Products!$A:$F,
   6,
   FALSE)</f>
        <v>819</v>
      </c>
    </row>
    <row r="20159" spans="1:11" x14ac:dyDescent="0.4">
      <c r="A20159">
        <v>1974015</v>
      </c>
      <c r="B20159">
        <v>3</v>
      </c>
      <c r="C20159" s="1"/>
      <c r="D20159" t="s">
        <v>38881</v>
      </c>
      <c r="E20159" s="1" t="str">
        <f>IF(ISBLANK(Sales[[#This Row],[Order Date]]),"Invalid","Valid")</f>
        <v>Invalid</v>
      </c>
      <c r="F20159">
        <v>191211</v>
      </c>
      <c r="G20159">
        <v>4</v>
      </c>
      <c r="H20159">
        <v>517</v>
      </c>
      <c r="I20159">
        <v>3</v>
      </c>
      <c r="J20159" t="s">
        <v>30964</v>
      </c>
      <c r="K20159">
        <f>VALUE(Sales[[#This Row],[Quantity]]) *
VLOOKUP(
   VALUE(Sales[[#This Row],[ProductKey]]),
   Products!$A:$F,
   6,
   FALSE)</f>
        <v>2457</v>
      </c>
    </row>
    <row r="20160" spans="1:11" x14ac:dyDescent="0.4">
      <c r="A20160">
        <v>2187004</v>
      </c>
      <c r="B20160">
        <v>2</v>
      </c>
      <c r="C20160" s="1"/>
      <c r="D20160" t="s">
        <v>38881</v>
      </c>
      <c r="E20160" s="1" t="str">
        <f>IF(ISBLANK(Sales[[#This Row],[Order Date]]),"Invalid","Valid")</f>
        <v>Invalid</v>
      </c>
      <c r="F20160">
        <v>1085643</v>
      </c>
      <c r="G20160">
        <v>36</v>
      </c>
      <c r="H20160">
        <v>517</v>
      </c>
      <c r="I20160">
        <v>3</v>
      </c>
      <c r="J20160" t="s">
        <v>30962</v>
      </c>
      <c r="K20160">
        <f>VALUE(Sales[[#This Row],[Quantity]]) *
VLOOKUP(
   VALUE(Sales[[#This Row],[ProductKey]]),
   Products!$A:$F,
   6,
   FALSE)</f>
        <v>2457</v>
      </c>
    </row>
    <row r="20161" spans="1:11" x14ac:dyDescent="0.4">
      <c r="A20161">
        <v>423020</v>
      </c>
      <c r="B20161">
        <v>3</v>
      </c>
      <c r="C20161" s="1"/>
      <c r="D20161" t="s">
        <v>38881</v>
      </c>
      <c r="E20161" s="1" t="str">
        <f>IF(ISBLANK(Sales[[#This Row],[Order Date]]),"Invalid","Valid")</f>
        <v>Invalid</v>
      </c>
      <c r="F20161">
        <v>1239780</v>
      </c>
      <c r="G20161">
        <v>53</v>
      </c>
      <c r="H20161">
        <v>518</v>
      </c>
      <c r="I20161">
        <v>1</v>
      </c>
      <c r="J20161" t="s">
        <v>30961</v>
      </c>
      <c r="K20161">
        <f>VALUE(Sales[[#This Row],[Quantity]]) *
VLOOKUP(
   VALUE(Sales[[#This Row],[ProductKey]]),
   Products!$A:$F,
   6,
   FALSE)</f>
        <v>869</v>
      </c>
    </row>
    <row r="20162" spans="1:11" x14ac:dyDescent="0.4">
      <c r="A20162">
        <v>729024</v>
      </c>
      <c r="B20162">
        <v>7</v>
      </c>
      <c r="C20162" s="1"/>
      <c r="D20162" t="s">
        <v>38881</v>
      </c>
      <c r="E20162" s="1" t="str">
        <f>IF(ISBLANK(Sales[[#This Row],[Order Date]]),"Invalid","Valid")</f>
        <v>Invalid</v>
      </c>
      <c r="F20162">
        <v>1271239</v>
      </c>
      <c r="G20162">
        <v>51</v>
      </c>
      <c r="H20162">
        <v>518</v>
      </c>
      <c r="I20162">
        <v>1</v>
      </c>
      <c r="J20162" t="s">
        <v>30961</v>
      </c>
      <c r="K20162">
        <f>VALUE(Sales[[#This Row],[Quantity]]) *
VLOOKUP(
   VALUE(Sales[[#This Row],[ProductKey]]),
   Products!$A:$F,
   6,
   FALSE)</f>
        <v>869</v>
      </c>
    </row>
    <row r="20163" spans="1:11" x14ac:dyDescent="0.4">
      <c r="A20163">
        <v>789008</v>
      </c>
      <c r="B20163">
        <v>1</v>
      </c>
      <c r="C20163" s="1"/>
      <c r="D20163" t="s">
        <v>38881</v>
      </c>
      <c r="E20163" s="1" t="str">
        <f>IF(ISBLANK(Sales[[#This Row],[Order Date]]),"Invalid","Valid")</f>
        <v>Invalid</v>
      </c>
      <c r="F20163">
        <v>658552</v>
      </c>
      <c r="G20163">
        <v>18</v>
      </c>
      <c r="H20163">
        <v>518</v>
      </c>
      <c r="I20163">
        <v>7</v>
      </c>
      <c r="J20163" t="s">
        <v>30963</v>
      </c>
      <c r="K20163">
        <f>VALUE(Sales[[#This Row],[Quantity]]) *
VLOOKUP(
   VALUE(Sales[[#This Row],[ProductKey]]),
   Products!$A:$F,
   6,
   FALSE)</f>
        <v>6083</v>
      </c>
    </row>
    <row r="20164" spans="1:11" x14ac:dyDescent="0.4">
      <c r="A20164">
        <v>864000</v>
      </c>
      <c r="B20164">
        <v>1</v>
      </c>
      <c r="C20164" s="1"/>
      <c r="D20164" t="s">
        <v>38881</v>
      </c>
      <c r="E20164" s="1" t="str">
        <f>IF(ISBLANK(Sales[[#This Row],[Order Date]]),"Invalid","Valid")</f>
        <v>Invalid</v>
      </c>
      <c r="F20164">
        <v>774205</v>
      </c>
      <c r="G20164">
        <v>28</v>
      </c>
      <c r="H20164">
        <v>518</v>
      </c>
      <c r="I20164">
        <v>4</v>
      </c>
      <c r="J20164" t="s">
        <v>30963</v>
      </c>
      <c r="K20164">
        <f>VALUE(Sales[[#This Row],[Quantity]]) *
VLOOKUP(
   VALUE(Sales[[#This Row],[ProductKey]]),
   Products!$A:$F,
   6,
   FALSE)</f>
        <v>3476</v>
      </c>
    </row>
    <row r="20165" spans="1:11" x14ac:dyDescent="0.4">
      <c r="A20165">
        <v>980007</v>
      </c>
      <c r="B20165">
        <v>1</v>
      </c>
      <c r="C20165" s="1">
        <v>42895</v>
      </c>
      <c r="D20165" t="s">
        <v>38881</v>
      </c>
      <c r="E20165" s="1" t="str">
        <f>IF(ISBLANK(Sales[[#This Row],[Order Date]]),"Invalid","Valid")</f>
        <v>Valid</v>
      </c>
      <c r="F20165">
        <v>599044</v>
      </c>
      <c r="G20165">
        <v>24</v>
      </c>
      <c r="H20165">
        <v>518</v>
      </c>
      <c r="I20165">
        <v>3</v>
      </c>
      <c r="J20165" t="s">
        <v>30963</v>
      </c>
      <c r="K20165">
        <f>VALUE(Sales[[#This Row],[Quantity]]) *
VLOOKUP(
   VALUE(Sales[[#This Row],[ProductKey]]),
   Products!$A:$F,
   6,
   FALSE)</f>
        <v>2607</v>
      </c>
    </row>
    <row r="20166" spans="1:11" x14ac:dyDescent="0.4">
      <c r="A20166">
        <v>1036012</v>
      </c>
      <c r="B20166">
        <v>1</v>
      </c>
      <c r="C20166" s="1">
        <v>42746</v>
      </c>
      <c r="D20166" t="s">
        <v>38881</v>
      </c>
      <c r="E20166" s="1" t="str">
        <f>IF(ISBLANK(Sales[[#This Row],[Order Date]]),"Invalid","Valid")</f>
        <v>Valid</v>
      </c>
      <c r="F20166">
        <v>2006826</v>
      </c>
      <c r="G20166">
        <v>61</v>
      </c>
      <c r="H20166">
        <v>518</v>
      </c>
      <c r="I20166">
        <v>1</v>
      </c>
      <c r="J20166" t="s">
        <v>30961</v>
      </c>
      <c r="K20166">
        <f>VALUE(Sales[[#This Row],[Quantity]]) *
VLOOKUP(
   VALUE(Sales[[#This Row],[ProductKey]]),
   Products!$A:$F,
   6,
   FALSE)</f>
        <v>869</v>
      </c>
    </row>
    <row r="20167" spans="1:11" x14ac:dyDescent="0.4">
      <c r="A20167">
        <v>1148019</v>
      </c>
      <c r="B20167">
        <v>4</v>
      </c>
      <c r="C20167" s="1"/>
      <c r="D20167" t="s">
        <v>38881</v>
      </c>
      <c r="E20167" s="1" t="str">
        <f>IF(ISBLANK(Sales[[#This Row],[Order Date]]),"Invalid","Valid")</f>
        <v>Invalid</v>
      </c>
      <c r="F20167">
        <v>1302010</v>
      </c>
      <c r="G20167">
        <v>65</v>
      </c>
      <c r="H20167">
        <v>518</v>
      </c>
      <c r="I20167">
        <v>5</v>
      </c>
      <c r="J20167" t="s">
        <v>30961</v>
      </c>
      <c r="K20167">
        <f>VALUE(Sales[[#This Row],[Quantity]]) *
VLOOKUP(
   VALUE(Sales[[#This Row],[ProductKey]]),
   Products!$A:$F,
   6,
   FALSE)</f>
        <v>4345</v>
      </c>
    </row>
    <row r="20168" spans="1:11" x14ac:dyDescent="0.4">
      <c r="A20168">
        <v>1158004</v>
      </c>
      <c r="B20168">
        <v>4</v>
      </c>
      <c r="C20168" s="1">
        <v>43162</v>
      </c>
      <c r="D20168" s="1" t="s">
        <v>39446</v>
      </c>
      <c r="E20168" s="1" t="str">
        <f>IF(ISBLANK(Sales[[#This Row],[Order Date]]),"Invalid","Valid")</f>
        <v>Valid</v>
      </c>
      <c r="F20168">
        <v>1062180</v>
      </c>
      <c r="G20168">
        <v>0</v>
      </c>
      <c r="H20168">
        <v>518</v>
      </c>
      <c r="I20168">
        <v>3</v>
      </c>
      <c r="J20168" t="s">
        <v>30962</v>
      </c>
      <c r="K20168">
        <f>VALUE(Sales[[#This Row],[Quantity]]) *
VLOOKUP(
   VALUE(Sales[[#This Row],[ProductKey]]),
   Products!$A:$F,
   6,
   FALSE)</f>
        <v>2607</v>
      </c>
    </row>
    <row r="20169" spans="1:11" x14ac:dyDescent="0.4">
      <c r="A20169">
        <v>1394022</v>
      </c>
      <c r="B20169">
        <v>1</v>
      </c>
      <c r="C20169" s="1"/>
      <c r="D20169" t="s">
        <v>38881</v>
      </c>
      <c r="E20169" s="1" t="str">
        <f>IF(ISBLANK(Sales[[#This Row],[Order Date]]),"Invalid","Valid")</f>
        <v>Invalid</v>
      </c>
      <c r="F20169">
        <v>599433</v>
      </c>
      <c r="G20169">
        <v>27</v>
      </c>
      <c r="H20169">
        <v>518</v>
      </c>
      <c r="I20169">
        <v>3</v>
      </c>
      <c r="J20169" t="s">
        <v>30963</v>
      </c>
      <c r="K20169">
        <f>VALUE(Sales[[#This Row],[Quantity]]) *
VLOOKUP(
   VALUE(Sales[[#This Row],[ProductKey]]),
   Products!$A:$F,
   6,
   FALSE)</f>
        <v>2607</v>
      </c>
    </row>
    <row r="20170" spans="1:11" x14ac:dyDescent="0.4">
      <c r="A20170">
        <v>1407019</v>
      </c>
      <c r="B20170">
        <v>1</v>
      </c>
      <c r="C20170" s="1">
        <v>43292</v>
      </c>
      <c r="D20170" t="s">
        <v>38881</v>
      </c>
      <c r="E20170" s="1" t="str">
        <f>IF(ISBLANK(Sales[[#This Row],[Order Date]]),"Invalid","Valid")</f>
        <v>Valid</v>
      </c>
      <c r="F20170">
        <v>1165228</v>
      </c>
      <c r="G20170">
        <v>36</v>
      </c>
      <c r="H20170">
        <v>518</v>
      </c>
      <c r="I20170">
        <v>3</v>
      </c>
      <c r="J20170" t="s">
        <v>30962</v>
      </c>
      <c r="K20170">
        <f>VALUE(Sales[[#This Row],[Quantity]]) *
VLOOKUP(
   VALUE(Sales[[#This Row],[ProductKey]]),
   Products!$A:$F,
   6,
   FALSE)</f>
        <v>2607</v>
      </c>
    </row>
    <row r="20171" spans="1:11" x14ac:dyDescent="0.4">
      <c r="A20171">
        <v>1458028</v>
      </c>
      <c r="B20171">
        <v>1</v>
      </c>
      <c r="C20171" s="1"/>
      <c r="D20171" t="s">
        <v>38881</v>
      </c>
      <c r="E20171" s="1" t="str">
        <f>IF(ISBLANK(Sales[[#This Row],[Order Date]]),"Invalid","Valid")</f>
        <v>Invalid</v>
      </c>
      <c r="F20171">
        <v>1373535</v>
      </c>
      <c r="G20171">
        <v>48</v>
      </c>
      <c r="H20171">
        <v>518</v>
      </c>
      <c r="I20171">
        <v>9</v>
      </c>
      <c r="J20171" t="s">
        <v>30961</v>
      </c>
      <c r="K20171">
        <f>VALUE(Sales[[#This Row],[Quantity]]) *
VLOOKUP(
   VALUE(Sales[[#This Row],[ProductKey]]),
   Products!$A:$F,
   6,
   FALSE)</f>
        <v>7821</v>
      </c>
    </row>
    <row r="20172" spans="1:11" x14ac:dyDescent="0.4">
      <c r="A20172">
        <v>1472015</v>
      </c>
      <c r="B20172">
        <v>4</v>
      </c>
      <c r="C20172" s="1">
        <v>43770</v>
      </c>
      <c r="D20172" s="1" t="s">
        <v>39717</v>
      </c>
      <c r="E20172" s="1" t="str">
        <f>IF(ISBLANK(Sales[[#This Row],[Order Date]]),"Invalid","Valid")</f>
        <v>Valid</v>
      </c>
      <c r="F20172">
        <v>1728581</v>
      </c>
      <c r="G20172">
        <v>0</v>
      </c>
      <c r="H20172">
        <v>518</v>
      </c>
      <c r="I20172">
        <v>6</v>
      </c>
      <c r="J20172" t="s">
        <v>30961</v>
      </c>
      <c r="K20172">
        <f>VALUE(Sales[[#This Row],[Quantity]]) *
VLOOKUP(
   VALUE(Sales[[#This Row],[ProductKey]]),
   Products!$A:$F,
   6,
   FALSE)</f>
        <v>5214</v>
      </c>
    </row>
    <row r="20173" spans="1:11" x14ac:dyDescent="0.4">
      <c r="A20173">
        <v>1493023</v>
      </c>
      <c r="B20173">
        <v>1</v>
      </c>
      <c r="C20173" s="1">
        <v>43467</v>
      </c>
      <c r="D20173" t="s">
        <v>38881</v>
      </c>
      <c r="E20173" s="1" t="str">
        <f>IF(ISBLANK(Sales[[#This Row],[Order Date]]),"Invalid","Valid")</f>
        <v>Valid</v>
      </c>
      <c r="F20173">
        <v>2026106</v>
      </c>
      <c r="G20173">
        <v>55</v>
      </c>
      <c r="H20173">
        <v>518</v>
      </c>
      <c r="I20173">
        <v>2</v>
      </c>
      <c r="J20173" t="s">
        <v>30961</v>
      </c>
      <c r="K20173">
        <f>VALUE(Sales[[#This Row],[Quantity]]) *
VLOOKUP(
   VALUE(Sales[[#This Row],[ProductKey]]),
   Products!$A:$F,
   6,
   FALSE)</f>
        <v>1738</v>
      </c>
    </row>
    <row r="20174" spans="1:11" x14ac:dyDescent="0.4">
      <c r="A20174">
        <v>1622020</v>
      </c>
      <c r="B20174">
        <v>5</v>
      </c>
      <c r="C20174" s="1">
        <v>43744</v>
      </c>
      <c r="D20174" t="s">
        <v>38881</v>
      </c>
      <c r="E20174" s="1" t="str">
        <f>IF(ISBLANK(Sales[[#This Row],[Order Date]]),"Invalid","Valid")</f>
        <v>Valid</v>
      </c>
      <c r="F20174">
        <v>616346</v>
      </c>
      <c r="G20174">
        <v>18</v>
      </c>
      <c r="H20174">
        <v>518</v>
      </c>
      <c r="I20174">
        <v>3</v>
      </c>
      <c r="J20174" t="s">
        <v>30963</v>
      </c>
      <c r="K20174">
        <f>VALUE(Sales[[#This Row],[Quantity]]) *
VLOOKUP(
   VALUE(Sales[[#This Row],[ProductKey]]),
   Products!$A:$F,
   6,
   FALSE)</f>
        <v>2607</v>
      </c>
    </row>
    <row r="20175" spans="1:11" x14ac:dyDescent="0.4">
      <c r="A20175">
        <v>1634046</v>
      </c>
      <c r="B20175">
        <v>1</v>
      </c>
      <c r="C20175" s="1"/>
      <c r="D20175" s="1" t="s">
        <v>39840</v>
      </c>
      <c r="E20175" s="1" t="str">
        <f>IF(ISBLANK(Sales[[#This Row],[Order Date]]),"Invalid","Valid")</f>
        <v>Invalid</v>
      </c>
      <c r="F20175">
        <v>1273837</v>
      </c>
      <c r="G20175">
        <v>0</v>
      </c>
      <c r="H20175">
        <v>518</v>
      </c>
      <c r="I20175">
        <v>4</v>
      </c>
      <c r="J20175" t="s">
        <v>30961</v>
      </c>
      <c r="K20175">
        <f>VALUE(Sales[[#This Row],[Quantity]]) *
VLOOKUP(
   VALUE(Sales[[#This Row],[ProductKey]]),
   Products!$A:$F,
   6,
   FALSE)</f>
        <v>3476</v>
      </c>
    </row>
    <row r="20176" spans="1:11" x14ac:dyDescent="0.4">
      <c r="A20176">
        <v>1640016</v>
      </c>
      <c r="B20176">
        <v>3</v>
      </c>
      <c r="C20176" s="1"/>
      <c r="D20176" t="s">
        <v>38881</v>
      </c>
      <c r="E20176" s="1" t="str">
        <f>IF(ISBLANK(Sales[[#This Row],[Order Date]]),"Invalid","Valid")</f>
        <v>Invalid</v>
      </c>
      <c r="F20176">
        <v>983422</v>
      </c>
      <c r="G20176">
        <v>40</v>
      </c>
      <c r="H20176">
        <v>518</v>
      </c>
      <c r="I20176">
        <v>10</v>
      </c>
      <c r="J20176" t="s">
        <v>30962</v>
      </c>
      <c r="K20176">
        <f>VALUE(Sales[[#This Row],[Quantity]]) *
VLOOKUP(
   VALUE(Sales[[#This Row],[ProductKey]]),
   Products!$A:$F,
   6,
   FALSE)</f>
        <v>8690</v>
      </c>
    </row>
    <row r="20177" spans="1:11" x14ac:dyDescent="0.4">
      <c r="A20177">
        <v>1667019</v>
      </c>
      <c r="B20177">
        <v>1</v>
      </c>
      <c r="C20177" s="1"/>
      <c r="D20177" s="1" t="s">
        <v>39872</v>
      </c>
      <c r="E20177" s="1" t="str">
        <f>IF(ISBLANK(Sales[[#This Row],[Order Date]]),"Invalid","Valid")</f>
        <v>Invalid</v>
      </c>
      <c r="F20177">
        <v>1765324</v>
      </c>
      <c r="G20177">
        <v>0</v>
      </c>
      <c r="H20177">
        <v>518</v>
      </c>
      <c r="I20177">
        <v>7</v>
      </c>
      <c r="J20177" t="s">
        <v>30961</v>
      </c>
      <c r="K20177">
        <f>VALUE(Sales[[#This Row],[Quantity]]) *
VLOOKUP(
   VALUE(Sales[[#This Row],[ProductKey]]),
   Products!$A:$F,
   6,
   FALSE)</f>
        <v>6083</v>
      </c>
    </row>
    <row r="20178" spans="1:11" x14ac:dyDescent="0.4">
      <c r="A20178">
        <v>1700000</v>
      </c>
      <c r="B20178">
        <v>2</v>
      </c>
      <c r="C20178" s="1"/>
      <c r="D20178" t="s">
        <v>38881</v>
      </c>
      <c r="E20178" s="1" t="str">
        <f>IF(ISBLANK(Sales[[#This Row],[Order Date]]),"Invalid","Valid")</f>
        <v>Invalid</v>
      </c>
      <c r="F20178">
        <v>890474</v>
      </c>
      <c r="G20178">
        <v>31</v>
      </c>
      <c r="H20178">
        <v>518</v>
      </c>
      <c r="I20178">
        <v>8</v>
      </c>
      <c r="J20178" t="s">
        <v>30963</v>
      </c>
      <c r="K20178">
        <f>VALUE(Sales[[#This Row],[Quantity]]) *
VLOOKUP(
   VALUE(Sales[[#This Row],[ProductKey]]),
   Products!$A:$F,
   6,
   FALSE)</f>
        <v>6952</v>
      </c>
    </row>
    <row r="20179" spans="1:11" x14ac:dyDescent="0.4">
      <c r="A20179">
        <v>1702024</v>
      </c>
      <c r="B20179">
        <v>3</v>
      </c>
      <c r="C20179" s="1"/>
      <c r="D20179" t="s">
        <v>38881</v>
      </c>
      <c r="E20179" s="1" t="str">
        <f>IF(ISBLANK(Sales[[#This Row],[Order Date]]),"Invalid","Valid")</f>
        <v>Invalid</v>
      </c>
      <c r="F20179">
        <v>2037884</v>
      </c>
      <c r="G20179">
        <v>43</v>
      </c>
      <c r="H20179">
        <v>518</v>
      </c>
      <c r="I20179">
        <v>1</v>
      </c>
      <c r="J20179" t="s">
        <v>30961</v>
      </c>
      <c r="K20179">
        <f>VALUE(Sales[[#This Row],[Quantity]]) *
VLOOKUP(
   VALUE(Sales[[#This Row],[ProductKey]]),
   Products!$A:$F,
   6,
   FALSE)</f>
        <v>869</v>
      </c>
    </row>
    <row r="20180" spans="1:11" x14ac:dyDescent="0.4">
      <c r="A20180">
        <v>1736022</v>
      </c>
      <c r="B20180">
        <v>2</v>
      </c>
      <c r="C20180" s="1">
        <v>43506</v>
      </c>
      <c r="D20180" t="s">
        <v>38881</v>
      </c>
      <c r="E20180" s="1" t="str">
        <f>IF(ISBLANK(Sales[[#This Row],[Order Date]]),"Invalid","Valid")</f>
        <v>Valid</v>
      </c>
      <c r="F20180">
        <v>1232857</v>
      </c>
      <c r="G20180">
        <v>49</v>
      </c>
      <c r="H20180">
        <v>518</v>
      </c>
      <c r="I20180">
        <v>5</v>
      </c>
      <c r="J20180" t="s">
        <v>30961</v>
      </c>
      <c r="K20180">
        <f>VALUE(Sales[[#This Row],[Quantity]]) *
VLOOKUP(
   VALUE(Sales[[#This Row],[ProductKey]]),
   Products!$A:$F,
   6,
   FALSE)</f>
        <v>4345</v>
      </c>
    </row>
    <row r="20181" spans="1:11" x14ac:dyDescent="0.4">
      <c r="A20181">
        <v>1786014</v>
      </c>
      <c r="B20181">
        <v>3</v>
      </c>
      <c r="C20181" s="1"/>
      <c r="D20181" t="s">
        <v>38881</v>
      </c>
      <c r="E20181" s="1" t="str">
        <f>IF(ISBLANK(Sales[[#This Row],[Order Date]]),"Invalid","Valid")</f>
        <v>Invalid</v>
      </c>
      <c r="F20181">
        <v>467252</v>
      </c>
      <c r="G20181">
        <v>26</v>
      </c>
      <c r="H20181">
        <v>518</v>
      </c>
      <c r="I20181">
        <v>4</v>
      </c>
      <c r="J20181" t="s">
        <v>30963</v>
      </c>
      <c r="K20181">
        <f>VALUE(Sales[[#This Row],[Quantity]]) *
VLOOKUP(
   VALUE(Sales[[#This Row],[ProductKey]]),
   Products!$A:$F,
   6,
   FALSE)</f>
        <v>3476</v>
      </c>
    </row>
    <row r="20182" spans="1:11" x14ac:dyDescent="0.4">
      <c r="A20182">
        <v>1835033</v>
      </c>
      <c r="B20182">
        <v>2</v>
      </c>
      <c r="C20182" s="1">
        <v>44075</v>
      </c>
      <c r="D20182" s="1" t="s">
        <v>40042</v>
      </c>
      <c r="E20182" s="1" t="str">
        <f>IF(ISBLANK(Sales[[#This Row],[Order Date]]),"Invalid","Valid")</f>
        <v>Valid</v>
      </c>
      <c r="F20182">
        <v>1230319</v>
      </c>
      <c r="G20182">
        <v>0</v>
      </c>
      <c r="H20182">
        <v>518</v>
      </c>
      <c r="I20182">
        <v>8</v>
      </c>
      <c r="J20182" t="s">
        <v>30961</v>
      </c>
      <c r="K20182">
        <f>VALUE(Sales[[#This Row],[Quantity]]) *
VLOOKUP(
   VALUE(Sales[[#This Row],[ProductKey]]),
   Products!$A:$F,
   6,
   FALSE)</f>
        <v>6952</v>
      </c>
    </row>
    <row r="20183" spans="1:11" x14ac:dyDescent="0.4">
      <c r="A20183">
        <v>1869008</v>
      </c>
      <c r="B20183">
        <v>2</v>
      </c>
      <c r="C20183" s="1">
        <v>44167</v>
      </c>
      <c r="D20183" t="s">
        <v>38881</v>
      </c>
      <c r="E20183" s="1" t="str">
        <f>IF(ISBLANK(Sales[[#This Row],[Order Date]]),"Invalid","Valid")</f>
        <v>Valid</v>
      </c>
      <c r="F20183">
        <v>1809447</v>
      </c>
      <c r="G20183">
        <v>43</v>
      </c>
      <c r="H20183">
        <v>518</v>
      </c>
      <c r="I20183">
        <v>3</v>
      </c>
      <c r="J20183" t="s">
        <v>30961</v>
      </c>
      <c r="K20183">
        <f>VALUE(Sales[[#This Row],[Quantity]]) *
VLOOKUP(
   VALUE(Sales[[#This Row],[ProductKey]]),
   Products!$A:$F,
   6,
   FALSE)</f>
        <v>2607</v>
      </c>
    </row>
    <row r="20184" spans="1:11" x14ac:dyDescent="0.4">
      <c r="A20184">
        <v>1876021</v>
      </c>
      <c r="B20184">
        <v>5</v>
      </c>
      <c r="C20184" s="1"/>
      <c r="D20184" t="s">
        <v>38881</v>
      </c>
      <c r="E20184" s="1" t="str">
        <f>IF(ISBLANK(Sales[[#This Row],[Order Date]]),"Invalid","Valid")</f>
        <v>Invalid</v>
      </c>
      <c r="F20184">
        <v>1315208</v>
      </c>
      <c r="G20184">
        <v>51</v>
      </c>
      <c r="H20184">
        <v>518</v>
      </c>
      <c r="I20184">
        <v>3</v>
      </c>
      <c r="J20184" t="s">
        <v>30961</v>
      </c>
      <c r="K20184">
        <f>VALUE(Sales[[#This Row],[Quantity]]) *
VLOOKUP(
   VALUE(Sales[[#This Row],[ProductKey]]),
   Products!$A:$F,
   6,
   FALSE)</f>
        <v>2607</v>
      </c>
    </row>
    <row r="20185" spans="1:11" x14ac:dyDescent="0.4">
      <c r="A20185">
        <v>2079002</v>
      </c>
      <c r="B20185">
        <v>3</v>
      </c>
      <c r="C20185" s="1">
        <v>44083</v>
      </c>
      <c r="D20185" t="s">
        <v>38881</v>
      </c>
      <c r="E20185" s="1" t="str">
        <f>IF(ISBLANK(Sales[[#This Row],[Order Date]]),"Invalid","Valid")</f>
        <v>Valid</v>
      </c>
      <c r="F20185">
        <v>345910</v>
      </c>
      <c r="G20185">
        <v>8</v>
      </c>
      <c r="H20185">
        <v>518</v>
      </c>
      <c r="I20185">
        <v>1</v>
      </c>
      <c r="J20185" t="s">
        <v>30960</v>
      </c>
      <c r="K20185">
        <f>VALUE(Sales[[#This Row],[Quantity]]) *
VLOOKUP(
   VALUE(Sales[[#This Row],[ProductKey]]),
   Products!$A:$F,
   6,
   FALSE)</f>
        <v>869</v>
      </c>
    </row>
    <row r="20186" spans="1:11" x14ac:dyDescent="0.4">
      <c r="A20186">
        <v>2135002</v>
      </c>
      <c r="B20186">
        <v>3</v>
      </c>
      <c r="C20186" s="1">
        <v>43932</v>
      </c>
      <c r="D20186" t="s">
        <v>38881</v>
      </c>
      <c r="E20186" s="1" t="str">
        <f>IF(ISBLANK(Sales[[#This Row],[Order Date]]),"Invalid","Valid")</f>
        <v>Valid</v>
      </c>
      <c r="F20186">
        <v>378117</v>
      </c>
      <c r="G20186">
        <v>10</v>
      </c>
      <c r="H20186">
        <v>518</v>
      </c>
      <c r="I20186">
        <v>3</v>
      </c>
      <c r="J20186" t="s">
        <v>30960</v>
      </c>
      <c r="K20186">
        <f>VALUE(Sales[[#This Row],[Quantity]]) *
VLOOKUP(
   VALUE(Sales[[#This Row],[ProductKey]]),
   Products!$A:$F,
   6,
   FALSE)</f>
        <v>2607</v>
      </c>
    </row>
    <row r="20187" spans="1:11" x14ac:dyDescent="0.4">
      <c r="A20187">
        <v>394001</v>
      </c>
      <c r="B20187">
        <v>2</v>
      </c>
      <c r="C20187" s="1"/>
      <c r="D20187" t="s">
        <v>38881</v>
      </c>
      <c r="E20187" s="1" t="str">
        <f>IF(ISBLANK(Sales[[#This Row],[Order Date]]),"Invalid","Valid")</f>
        <v>Invalid</v>
      </c>
      <c r="F20187">
        <v>186894</v>
      </c>
      <c r="G20187">
        <v>5</v>
      </c>
      <c r="H20187">
        <v>519</v>
      </c>
      <c r="I20187">
        <v>8</v>
      </c>
      <c r="J20187" t="s">
        <v>30964</v>
      </c>
      <c r="K20187">
        <f>VALUE(Sales[[#This Row],[Quantity]]) *
VLOOKUP(
   VALUE(Sales[[#This Row],[ProductKey]]),
   Products!$A:$F,
   6,
   FALSE)</f>
        <v>4952</v>
      </c>
    </row>
    <row r="20188" spans="1:11" x14ac:dyDescent="0.4">
      <c r="A20188">
        <v>692000</v>
      </c>
      <c r="B20188">
        <v>4</v>
      </c>
      <c r="C20188" s="1"/>
      <c r="D20188" t="s">
        <v>38881</v>
      </c>
      <c r="E20188" s="1" t="str">
        <f>IF(ISBLANK(Sales[[#This Row],[Order Date]]),"Invalid","Valid")</f>
        <v>Invalid</v>
      </c>
      <c r="F20188">
        <v>1998305</v>
      </c>
      <c r="G20188">
        <v>66</v>
      </c>
      <c r="H20188">
        <v>519</v>
      </c>
      <c r="I20188">
        <v>9</v>
      </c>
      <c r="J20188" t="s">
        <v>30961</v>
      </c>
      <c r="K20188">
        <f>VALUE(Sales[[#This Row],[Quantity]]) *
VLOOKUP(
   VALUE(Sales[[#This Row],[ProductKey]]),
   Products!$A:$F,
   6,
   FALSE)</f>
        <v>5571</v>
      </c>
    </row>
    <row r="20189" spans="1:11" x14ac:dyDescent="0.4">
      <c r="A20189">
        <v>1056006</v>
      </c>
      <c r="B20189">
        <v>2</v>
      </c>
      <c r="C20189" s="1"/>
      <c r="D20189" s="1" t="s">
        <v>39352</v>
      </c>
      <c r="E20189" s="1" t="str">
        <f>IF(ISBLANK(Sales[[#This Row],[Order Date]]),"Invalid","Valid")</f>
        <v>Invalid</v>
      </c>
      <c r="F20189">
        <v>1248961</v>
      </c>
      <c r="G20189">
        <v>0</v>
      </c>
      <c r="H20189">
        <v>519</v>
      </c>
      <c r="I20189">
        <v>7</v>
      </c>
      <c r="J20189" t="s">
        <v>30961</v>
      </c>
      <c r="K20189">
        <f>VALUE(Sales[[#This Row],[Quantity]]) *
VLOOKUP(
   VALUE(Sales[[#This Row],[ProductKey]]),
   Products!$A:$F,
   6,
   FALSE)</f>
        <v>4333</v>
      </c>
    </row>
    <row r="20190" spans="1:11" x14ac:dyDescent="0.4">
      <c r="A20190">
        <v>1263022</v>
      </c>
      <c r="B20190">
        <v>1</v>
      </c>
      <c r="C20190" s="1"/>
      <c r="D20190" t="s">
        <v>38881</v>
      </c>
      <c r="E20190" s="1" t="str">
        <f>IF(ISBLANK(Sales[[#This Row],[Order Date]]),"Invalid","Valid")</f>
        <v>Invalid</v>
      </c>
      <c r="F20190">
        <v>482221</v>
      </c>
      <c r="G20190">
        <v>20</v>
      </c>
      <c r="H20190">
        <v>519</v>
      </c>
      <c r="I20190">
        <v>6</v>
      </c>
      <c r="J20190" t="s">
        <v>30963</v>
      </c>
      <c r="K20190">
        <f>VALUE(Sales[[#This Row],[Quantity]]) *
VLOOKUP(
   VALUE(Sales[[#This Row],[ProductKey]]),
   Products!$A:$F,
   6,
   FALSE)</f>
        <v>3714</v>
      </c>
    </row>
    <row r="20191" spans="1:11" x14ac:dyDescent="0.4">
      <c r="A20191">
        <v>1273001</v>
      </c>
      <c r="B20191">
        <v>4</v>
      </c>
      <c r="C20191" s="1"/>
      <c r="D20191" s="1" t="s">
        <v>39518</v>
      </c>
      <c r="E20191" s="1" t="str">
        <f>IF(ISBLANK(Sales[[#This Row],[Order Date]]),"Invalid","Valid")</f>
        <v>Invalid</v>
      </c>
      <c r="F20191">
        <v>578764</v>
      </c>
      <c r="G20191">
        <v>0</v>
      </c>
      <c r="H20191">
        <v>519</v>
      </c>
      <c r="I20191">
        <v>4</v>
      </c>
      <c r="J20191" t="s">
        <v>30963</v>
      </c>
      <c r="K20191">
        <f>VALUE(Sales[[#This Row],[Quantity]]) *
VLOOKUP(
   VALUE(Sales[[#This Row],[ProductKey]]),
   Products!$A:$F,
   6,
   FALSE)</f>
        <v>2476</v>
      </c>
    </row>
    <row r="20192" spans="1:11" x14ac:dyDescent="0.4">
      <c r="A20192">
        <v>1317001</v>
      </c>
      <c r="B20192">
        <v>2</v>
      </c>
      <c r="C20192" s="1">
        <v>43351</v>
      </c>
      <c r="D20192" t="s">
        <v>38881</v>
      </c>
      <c r="E20192" s="1" t="str">
        <f>IF(ISBLANK(Sales[[#This Row],[Order Date]]),"Invalid","Valid")</f>
        <v>Valid</v>
      </c>
      <c r="F20192">
        <v>529903</v>
      </c>
      <c r="G20192">
        <v>23</v>
      </c>
      <c r="H20192">
        <v>519</v>
      </c>
      <c r="I20192">
        <v>2</v>
      </c>
      <c r="J20192" t="s">
        <v>30963</v>
      </c>
      <c r="K20192">
        <f>VALUE(Sales[[#This Row],[Quantity]]) *
VLOOKUP(
   VALUE(Sales[[#This Row],[ProductKey]]),
   Products!$A:$F,
   6,
   FALSE)</f>
        <v>1238</v>
      </c>
    </row>
    <row r="20193" spans="1:11" x14ac:dyDescent="0.4">
      <c r="A20193">
        <v>1372000</v>
      </c>
      <c r="B20193">
        <v>1</v>
      </c>
      <c r="C20193" s="1">
        <v>43169</v>
      </c>
      <c r="D20193" t="s">
        <v>38881</v>
      </c>
      <c r="E20193" s="1" t="str">
        <f>IF(ISBLANK(Sales[[#This Row],[Order Date]]),"Invalid","Valid")</f>
        <v>Valid</v>
      </c>
      <c r="F20193">
        <v>899140</v>
      </c>
      <c r="G20193">
        <v>32</v>
      </c>
      <c r="H20193">
        <v>519</v>
      </c>
      <c r="I20193">
        <v>3</v>
      </c>
      <c r="J20193" t="s">
        <v>30963</v>
      </c>
      <c r="K20193">
        <f>VALUE(Sales[[#This Row],[Quantity]]) *
VLOOKUP(
   VALUE(Sales[[#This Row],[ProductKey]]),
   Products!$A:$F,
   6,
   FALSE)</f>
        <v>1857</v>
      </c>
    </row>
    <row r="20194" spans="1:11" x14ac:dyDescent="0.4">
      <c r="A20194">
        <v>1396007</v>
      </c>
      <c r="B20194">
        <v>2</v>
      </c>
      <c r="C20194" s="1"/>
      <c r="D20194" t="s">
        <v>38881</v>
      </c>
      <c r="E20194" s="1" t="str">
        <f>IF(ISBLANK(Sales[[#This Row],[Order Date]]),"Invalid","Valid")</f>
        <v>Invalid</v>
      </c>
      <c r="F20194">
        <v>611310</v>
      </c>
      <c r="G20194">
        <v>12</v>
      </c>
      <c r="H20194">
        <v>519</v>
      </c>
      <c r="I20194">
        <v>3</v>
      </c>
      <c r="J20194" t="s">
        <v>30963</v>
      </c>
      <c r="K20194">
        <f>VALUE(Sales[[#This Row],[Quantity]]) *
VLOOKUP(
   VALUE(Sales[[#This Row],[ProductKey]]),
   Products!$A:$F,
   6,
   FALSE)</f>
        <v>1857</v>
      </c>
    </row>
    <row r="20195" spans="1:11" x14ac:dyDescent="0.4">
      <c r="A20195">
        <v>1401000</v>
      </c>
      <c r="B20195">
        <v>3</v>
      </c>
      <c r="C20195" s="1">
        <v>43111</v>
      </c>
      <c r="D20195" s="1" t="s">
        <v>39644</v>
      </c>
      <c r="E20195" s="1" t="str">
        <f>IF(ISBLANK(Sales[[#This Row],[Order Date]]),"Invalid","Valid")</f>
        <v>Valid</v>
      </c>
      <c r="F20195">
        <v>292643</v>
      </c>
      <c r="G20195">
        <v>0</v>
      </c>
      <c r="H20195">
        <v>519</v>
      </c>
      <c r="I20195">
        <v>6</v>
      </c>
      <c r="J20195" t="s">
        <v>30960</v>
      </c>
      <c r="K20195">
        <f>VALUE(Sales[[#This Row],[Quantity]]) *
VLOOKUP(
   VALUE(Sales[[#This Row],[ProductKey]]),
   Products!$A:$F,
   6,
   FALSE)</f>
        <v>3714</v>
      </c>
    </row>
    <row r="20196" spans="1:11" x14ac:dyDescent="0.4">
      <c r="A20196">
        <v>1660013</v>
      </c>
      <c r="B20196">
        <v>1</v>
      </c>
      <c r="C20196" s="1"/>
      <c r="D20196" s="1" t="s">
        <v>39869</v>
      </c>
      <c r="E20196" s="1" t="str">
        <f>IF(ISBLANK(Sales[[#This Row],[Order Date]]),"Invalid","Valid")</f>
        <v>Invalid</v>
      </c>
      <c r="F20196">
        <v>1571957</v>
      </c>
      <c r="G20196">
        <v>0</v>
      </c>
      <c r="H20196">
        <v>519</v>
      </c>
      <c r="I20196">
        <v>1</v>
      </c>
      <c r="J20196" t="s">
        <v>30961</v>
      </c>
      <c r="K20196">
        <f>VALUE(Sales[[#This Row],[Quantity]]) *
VLOOKUP(
   VALUE(Sales[[#This Row],[ProductKey]]),
   Products!$A:$F,
   6,
   FALSE)</f>
        <v>619</v>
      </c>
    </row>
    <row r="20197" spans="1:11" x14ac:dyDescent="0.4">
      <c r="A20197">
        <v>1742016</v>
      </c>
      <c r="B20197">
        <v>1</v>
      </c>
      <c r="C20197" s="1">
        <v>43687</v>
      </c>
      <c r="D20197" t="s">
        <v>38881</v>
      </c>
      <c r="E20197" s="1" t="str">
        <f>IF(ISBLANK(Sales[[#This Row],[Order Date]]),"Invalid","Valid")</f>
        <v>Valid</v>
      </c>
      <c r="F20197">
        <v>1714587</v>
      </c>
      <c r="G20197">
        <v>51</v>
      </c>
      <c r="H20197">
        <v>519</v>
      </c>
      <c r="I20197">
        <v>5</v>
      </c>
      <c r="J20197" t="s">
        <v>30961</v>
      </c>
      <c r="K20197">
        <f>VALUE(Sales[[#This Row],[Quantity]]) *
VLOOKUP(
   VALUE(Sales[[#This Row],[ProductKey]]),
   Products!$A:$F,
   6,
   FALSE)</f>
        <v>3095</v>
      </c>
    </row>
    <row r="20198" spans="1:11" x14ac:dyDescent="0.4">
      <c r="A20198">
        <v>1760008</v>
      </c>
      <c r="B20198">
        <v>5</v>
      </c>
      <c r="C20198" s="1"/>
      <c r="D20198" t="s">
        <v>38881</v>
      </c>
      <c r="E20198" s="1" t="str">
        <f>IF(ISBLANK(Sales[[#This Row],[Order Date]]),"Invalid","Valid")</f>
        <v>Invalid</v>
      </c>
      <c r="F20198">
        <v>1066623</v>
      </c>
      <c r="G20198">
        <v>38</v>
      </c>
      <c r="H20198">
        <v>519</v>
      </c>
      <c r="I20198">
        <v>9</v>
      </c>
      <c r="J20198" t="s">
        <v>30962</v>
      </c>
      <c r="K20198">
        <f>VALUE(Sales[[#This Row],[Quantity]]) *
VLOOKUP(
   VALUE(Sales[[#This Row],[ProductKey]]),
   Products!$A:$F,
   6,
   FALSE)</f>
        <v>5571</v>
      </c>
    </row>
    <row r="20199" spans="1:11" x14ac:dyDescent="0.4">
      <c r="A20199">
        <v>1773026</v>
      </c>
      <c r="B20199">
        <v>2</v>
      </c>
      <c r="C20199" s="1">
        <v>43688</v>
      </c>
      <c r="D20199" t="s">
        <v>38881</v>
      </c>
      <c r="E20199" s="1" t="str">
        <f>IF(ISBLANK(Sales[[#This Row],[Order Date]]),"Invalid","Valid")</f>
        <v>Valid</v>
      </c>
      <c r="F20199">
        <v>1714346</v>
      </c>
      <c r="G20199">
        <v>44</v>
      </c>
      <c r="H20199">
        <v>519</v>
      </c>
      <c r="I20199">
        <v>3</v>
      </c>
      <c r="J20199" t="s">
        <v>30961</v>
      </c>
      <c r="K20199">
        <f>VALUE(Sales[[#This Row],[Quantity]]) *
VLOOKUP(
   VALUE(Sales[[#This Row],[ProductKey]]),
   Products!$A:$F,
   6,
   FALSE)</f>
        <v>1857</v>
      </c>
    </row>
    <row r="20200" spans="1:11" x14ac:dyDescent="0.4">
      <c r="A20200">
        <v>1790015</v>
      </c>
      <c r="B20200">
        <v>2</v>
      </c>
      <c r="C20200" s="1"/>
      <c r="D20200" s="1" t="s">
        <v>39995</v>
      </c>
      <c r="E20200" s="1" t="str">
        <f>IF(ISBLANK(Sales[[#This Row],[Order Date]]),"Invalid","Valid")</f>
        <v>Invalid</v>
      </c>
      <c r="F20200">
        <v>1852635</v>
      </c>
      <c r="G20200">
        <v>0</v>
      </c>
      <c r="H20200">
        <v>519</v>
      </c>
      <c r="I20200">
        <v>8</v>
      </c>
      <c r="J20200" t="s">
        <v>30961</v>
      </c>
      <c r="K20200">
        <f>VALUE(Sales[[#This Row],[Quantity]]) *
VLOOKUP(
   VALUE(Sales[[#This Row],[ProductKey]]),
   Products!$A:$F,
   6,
   FALSE)</f>
        <v>4952</v>
      </c>
    </row>
    <row r="20201" spans="1:11" x14ac:dyDescent="0.4">
      <c r="A20201">
        <v>1860013</v>
      </c>
      <c r="B20201">
        <v>1</v>
      </c>
      <c r="C20201" s="1">
        <v>43892</v>
      </c>
      <c r="D20201" t="s">
        <v>38881</v>
      </c>
      <c r="E20201" s="1" t="str">
        <f>IF(ISBLANK(Sales[[#This Row],[Order Date]]),"Invalid","Valid")</f>
        <v>Valid</v>
      </c>
      <c r="F20201">
        <v>449672</v>
      </c>
      <c r="G20201">
        <v>24</v>
      </c>
      <c r="H20201">
        <v>519</v>
      </c>
      <c r="I20201">
        <v>2</v>
      </c>
      <c r="J20201" t="s">
        <v>30963</v>
      </c>
      <c r="K20201">
        <f>VALUE(Sales[[#This Row],[Quantity]]) *
VLOOKUP(
   VALUE(Sales[[#This Row],[ProductKey]]),
   Products!$A:$F,
   6,
   FALSE)</f>
        <v>1238</v>
      </c>
    </row>
    <row r="20202" spans="1:11" x14ac:dyDescent="0.4">
      <c r="A20202">
        <v>1871025</v>
      </c>
      <c r="B20202">
        <v>1</v>
      </c>
      <c r="C20202" s="1"/>
      <c r="D20202" s="1" t="s">
        <v>40075</v>
      </c>
      <c r="E20202" s="1" t="str">
        <f>IF(ISBLANK(Sales[[#This Row],[Order Date]]),"Invalid","Valid")</f>
        <v>Invalid</v>
      </c>
      <c r="F20202">
        <v>1056003</v>
      </c>
      <c r="G20202">
        <v>0</v>
      </c>
      <c r="H20202">
        <v>519</v>
      </c>
      <c r="I20202">
        <v>3</v>
      </c>
      <c r="J20202" t="s">
        <v>30962</v>
      </c>
      <c r="K20202">
        <f>VALUE(Sales[[#This Row],[Quantity]]) *
VLOOKUP(
   VALUE(Sales[[#This Row],[ProductKey]]),
   Products!$A:$F,
   6,
   FALSE)</f>
        <v>1857</v>
      </c>
    </row>
    <row r="20203" spans="1:11" x14ac:dyDescent="0.4">
      <c r="A20203">
        <v>2003002</v>
      </c>
      <c r="B20203">
        <v>2</v>
      </c>
      <c r="C20203" s="1"/>
      <c r="D20203" t="s">
        <v>38881</v>
      </c>
      <c r="E20203" s="1" t="str">
        <f>IF(ISBLANK(Sales[[#This Row],[Order Date]]),"Invalid","Valid")</f>
        <v>Invalid</v>
      </c>
      <c r="F20203">
        <v>1714946</v>
      </c>
      <c r="G20203">
        <v>49</v>
      </c>
      <c r="H20203">
        <v>519</v>
      </c>
      <c r="I20203">
        <v>4</v>
      </c>
      <c r="J20203" t="s">
        <v>30961</v>
      </c>
      <c r="K20203">
        <f>VALUE(Sales[[#This Row],[Quantity]]) *
VLOOKUP(
   VALUE(Sales[[#This Row],[ProductKey]]),
   Products!$A:$F,
   6,
   FALSE)</f>
        <v>2476</v>
      </c>
    </row>
    <row r="20204" spans="1:11" x14ac:dyDescent="0.4">
      <c r="A20204">
        <v>540005</v>
      </c>
      <c r="B20204">
        <v>2</v>
      </c>
      <c r="C20204" s="1"/>
      <c r="D20204" t="s">
        <v>38881</v>
      </c>
      <c r="E20204" s="1" t="str">
        <f>IF(ISBLANK(Sales[[#This Row],[Order Date]]),"Invalid","Valid")</f>
        <v>Invalid</v>
      </c>
      <c r="F20204">
        <v>633328</v>
      </c>
      <c r="G20204">
        <v>18</v>
      </c>
      <c r="H20204">
        <v>520</v>
      </c>
      <c r="I20204">
        <v>3</v>
      </c>
      <c r="J20204" t="s">
        <v>30963</v>
      </c>
      <c r="K20204">
        <f>VALUE(Sales[[#This Row],[Quantity]]) *
VLOOKUP(
   VALUE(Sales[[#This Row],[ProductKey]]),
   Products!$A:$F,
   6,
   FALSE)</f>
        <v>2037</v>
      </c>
    </row>
    <row r="20205" spans="1:11" x14ac:dyDescent="0.4">
      <c r="A20205">
        <v>701008</v>
      </c>
      <c r="B20205">
        <v>1</v>
      </c>
      <c r="C20205" s="1">
        <v>42381</v>
      </c>
      <c r="D20205" s="1" t="s">
        <v>39093</v>
      </c>
      <c r="E20205" s="1" t="str">
        <f>IF(ISBLANK(Sales[[#This Row],[Order Date]]),"Invalid","Valid")</f>
        <v>Valid</v>
      </c>
      <c r="F20205">
        <v>569695</v>
      </c>
      <c r="G20205">
        <v>0</v>
      </c>
      <c r="H20205">
        <v>520</v>
      </c>
      <c r="I20205">
        <v>2</v>
      </c>
      <c r="J20205" t="s">
        <v>30963</v>
      </c>
      <c r="K20205">
        <f>VALUE(Sales[[#This Row],[Quantity]]) *
VLOOKUP(
   VALUE(Sales[[#This Row],[ProductKey]]),
   Products!$A:$F,
   6,
   FALSE)</f>
        <v>1358</v>
      </c>
    </row>
    <row r="20206" spans="1:11" x14ac:dyDescent="0.4">
      <c r="A20206">
        <v>961005</v>
      </c>
      <c r="B20206">
        <v>1</v>
      </c>
      <c r="C20206" s="1"/>
      <c r="D20206" t="s">
        <v>38881</v>
      </c>
      <c r="E20206" s="1" t="str">
        <f>IF(ISBLANK(Sales[[#This Row],[Order Date]]),"Invalid","Valid")</f>
        <v>Invalid</v>
      </c>
      <c r="F20206">
        <v>702340</v>
      </c>
      <c r="G20206">
        <v>29</v>
      </c>
      <c r="H20206">
        <v>520</v>
      </c>
      <c r="I20206">
        <v>3</v>
      </c>
      <c r="J20206" t="s">
        <v>30963</v>
      </c>
      <c r="K20206">
        <f>VALUE(Sales[[#This Row],[Quantity]]) *
VLOOKUP(
   VALUE(Sales[[#This Row],[ProductKey]]),
   Products!$A:$F,
   6,
   FALSE)</f>
        <v>2037</v>
      </c>
    </row>
    <row r="20207" spans="1:11" x14ac:dyDescent="0.4">
      <c r="A20207">
        <v>1130006</v>
      </c>
      <c r="B20207">
        <v>2</v>
      </c>
      <c r="C20207" s="1">
        <v>43161</v>
      </c>
      <c r="D20207" s="1" t="s">
        <v>39417</v>
      </c>
      <c r="E20207" s="1" t="str">
        <f>IF(ISBLANK(Sales[[#This Row],[Order Date]]),"Invalid","Valid")</f>
        <v>Valid</v>
      </c>
      <c r="F20207">
        <v>1588361</v>
      </c>
      <c r="G20207">
        <v>0</v>
      </c>
      <c r="H20207">
        <v>520</v>
      </c>
      <c r="I20207">
        <v>10</v>
      </c>
      <c r="J20207" t="s">
        <v>30961</v>
      </c>
      <c r="K20207">
        <f>VALUE(Sales[[#This Row],[Quantity]]) *
VLOOKUP(
   VALUE(Sales[[#This Row],[ProductKey]]),
   Products!$A:$F,
   6,
   FALSE)</f>
        <v>6790</v>
      </c>
    </row>
    <row r="20208" spans="1:11" x14ac:dyDescent="0.4">
      <c r="A20208">
        <v>1135019</v>
      </c>
      <c r="B20208">
        <v>3</v>
      </c>
      <c r="C20208" s="1">
        <v>43314</v>
      </c>
      <c r="D20208" t="s">
        <v>38881</v>
      </c>
      <c r="E20208" s="1" t="str">
        <f>IF(ISBLANK(Sales[[#This Row],[Order Date]]),"Invalid","Valid")</f>
        <v>Valid</v>
      </c>
      <c r="F20208">
        <v>1814968</v>
      </c>
      <c r="G20208">
        <v>50</v>
      </c>
      <c r="H20208">
        <v>520</v>
      </c>
      <c r="I20208">
        <v>1</v>
      </c>
      <c r="J20208" t="s">
        <v>30961</v>
      </c>
      <c r="K20208">
        <f>VALUE(Sales[[#This Row],[Quantity]]) *
VLOOKUP(
   VALUE(Sales[[#This Row],[ProductKey]]),
   Products!$A:$F,
   6,
   FALSE)</f>
        <v>679</v>
      </c>
    </row>
    <row r="20209" spans="1:11" x14ac:dyDescent="0.4">
      <c r="A20209">
        <v>1424007</v>
      </c>
      <c r="B20209">
        <v>1</v>
      </c>
      <c r="C20209" s="1"/>
      <c r="D20209" t="s">
        <v>38881</v>
      </c>
      <c r="E20209" s="1" t="str">
        <f>IF(ISBLANK(Sales[[#This Row],[Order Date]]),"Invalid","Valid")</f>
        <v>Invalid</v>
      </c>
      <c r="F20209">
        <v>1676662</v>
      </c>
      <c r="G20209">
        <v>50</v>
      </c>
      <c r="H20209">
        <v>520</v>
      </c>
      <c r="I20209">
        <v>1</v>
      </c>
      <c r="J20209" t="s">
        <v>30961</v>
      </c>
      <c r="K20209">
        <f>VALUE(Sales[[#This Row],[Quantity]]) *
VLOOKUP(
   VALUE(Sales[[#This Row],[ProductKey]]),
   Products!$A:$F,
   6,
   FALSE)</f>
        <v>679</v>
      </c>
    </row>
    <row r="20210" spans="1:11" x14ac:dyDescent="0.4">
      <c r="A20210">
        <v>1438030</v>
      </c>
      <c r="B20210">
        <v>1</v>
      </c>
      <c r="C20210" s="1">
        <v>43324</v>
      </c>
      <c r="D20210" t="s">
        <v>38881</v>
      </c>
      <c r="E20210" s="1" t="str">
        <f>IF(ISBLANK(Sales[[#This Row],[Order Date]]),"Invalid","Valid")</f>
        <v>Valid</v>
      </c>
      <c r="F20210">
        <v>1893526</v>
      </c>
      <c r="G20210">
        <v>43</v>
      </c>
      <c r="H20210">
        <v>520</v>
      </c>
      <c r="I20210">
        <v>2</v>
      </c>
      <c r="J20210" t="s">
        <v>30961</v>
      </c>
      <c r="K20210">
        <f>VALUE(Sales[[#This Row],[Quantity]]) *
VLOOKUP(
   VALUE(Sales[[#This Row],[ProductKey]]),
   Products!$A:$F,
   6,
   FALSE)</f>
        <v>1358</v>
      </c>
    </row>
    <row r="20211" spans="1:11" x14ac:dyDescent="0.4">
      <c r="A20211">
        <v>1458027</v>
      </c>
      <c r="B20211">
        <v>2</v>
      </c>
      <c r="C20211" s="1"/>
      <c r="D20211" s="1" t="s">
        <v>39702</v>
      </c>
      <c r="E20211" s="1" t="str">
        <f>IF(ISBLANK(Sales[[#This Row],[Order Date]]),"Invalid","Valid")</f>
        <v>Invalid</v>
      </c>
      <c r="F20211">
        <v>664411</v>
      </c>
      <c r="G20211">
        <v>0</v>
      </c>
      <c r="H20211">
        <v>520</v>
      </c>
      <c r="I20211">
        <v>8</v>
      </c>
      <c r="J20211" t="s">
        <v>30963</v>
      </c>
      <c r="K20211">
        <f>VALUE(Sales[[#This Row],[Quantity]]) *
VLOOKUP(
   VALUE(Sales[[#This Row],[ProductKey]]),
   Products!$A:$F,
   6,
   FALSE)</f>
        <v>5432</v>
      </c>
    </row>
    <row r="20212" spans="1:11" x14ac:dyDescent="0.4">
      <c r="A20212">
        <v>1467006</v>
      </c>
      <c r="B20212">
        <v>3</v>
      </c>
      <c r="C20212" s="1">
        <v>43617</v>
      </c>
      <c r="D20212" t="s">
        <v>38881</v>
      </c>
      <c r="E20212" s="1" t="str">
        <f>IF(ISBLANK(Sales[[#This Row],[Order Date]]),"Invalid","Valid")</f>
        <v>Valid</v>
      </c>
      <c r="F20212">
        <v>995286</v>
      </c>
      <c r="G20212">
        <v>42</v>
      </c>
      <c r="H20212">
        <v>520</v>
      </c>
      <c r="I20212">
        <v>2</v>
      </c>
      <c r="J20212" t="s">
        <v>30962</v>
      </c>
      <c r="K20212">
        <f>VALUE(Sales[[#This Row],[Quantity]]) *
VLOOKUP(
   VALUE(Sales[[#This Row],[ProductKey]]),
   Products!$A:$F,
   6,
   FALSE)</f>
        <v>1358</v>
      </c>
    </row>
    <row r="20213" spans="1:11" x14ac:dyDescent="0.4">
      <c r="A20213">
        <v>1599043</v>
      </c>
      <c r="B20213">
        <v>1</v>
      </c>
      <c r="C20213" s="1"/>
      <c r="D20213" t="s">
        <v>38881</v>
      </c>
      <c r="E20213" s="1" t="str">
        <f>IF(ISBLANK(Sales[[#This Row],[Order Date]]),"Invalid","Valid")</f>
        <v>Invalid</v>
      </c>
      <c r="F20213">
        <v>1404845</v>
      </c>
      <c r="G20213">
        <v>61</v>
      </c>
      <c r="H20213">
        <v>520</v>
      </c>
      <c r="I20213">
        <v>1</v>
      </c>
      <c r="J20213" t="s">
        <v>30961</v>
      </c>
      <c r="K20213">
        <f>VALUE(Sales[[#This Row],[Quantity]]) *
VLOOKUP(
   VALUE(Sales[[#This Row],[ProductKey]]),
   Products!$A:$F,
   6,
   FALSE)</f>
        <v>679</v>
      </c>
    </row>
    <row r="20214" spans="1:11" x14ac:dyDescent="0.4">
      <c r="A20214">
        <v>1646032</v>
      </c>
      <c r="B20214">
        <v>1</v>
      </c>
      <c r="C20214" s="1">
        <v>43562</v>
      </c>
      <c r="D20214" t="s">
        <v>38881</v>
      </c>
      <c r="E20214" s="1" t="str">
        <f>IF(ISBLANK(Sales[[#This Row],[Order Date]]),"Invalid","Valid")</f>
        <v>Valid</v>
      </c>
      <c r="F20214">
        <v>1696512</v>
      </c>
      <c r="G20214">
        <v>45</v>
      </c>
      <c r="H20214">
        <v>520</v>
      </c>
      <c r="I20214">
        <v>4</v>
      </c>
      <c r="J20214" t="s">
        <v>30961</v>
      </c>
      <c r="K20214">
        <f>VALUE(Sales[[#This Row],[Quantity]]) *
VLOOKUP(
   VALUE(Sales[[#This Row],[ProductKey]]),
   Products!$A:$F,
   6,
   FALSE)</f>
        <v>2716</v>
      </c>
    </row>
    <row r="20215" spans="1:11" x14ac:dyDescent="0.4">
      <c r="A20215">
        <v>1753009</v>
      </c>
      <c r="B20215">
        <v>2</v>
      </c>
      <c r="C20215" s="1"/>
      <c r="D20215" t="s">
        <v>38881</v>
      </c>
      <c r="E20215" s="1" t="str">
        <f>IF(ISBLANK(Sales[[#This Row],[Order Date]]),"Invalid","Valid")</f>
        <v>Invalid</v>
      </c>
      <c r="F20215">
        <v>1705560</v>
      </c>
      <c r="G20215">
        <v>49</v>
      </c>
      <c r="H20215">
        <v>520</v>
      </c>
      <c r="I20215">
        <v>1</v>
      </c>
      <c r="J20215" t="s">
        <v>30961</v>
      </c>
      <c r="K20215">
        <f>VALUE(Sales[[#This Row],[Quantity]]) *
VLOOKUP(
   VALUE(Sales[[#This Row],[ProductKey]]),
   Products!$A:$F,
   6,
   FALSE)</f>
        <v>679</v>
      </c>
    </row>
    <row r="20216" spans="1:11" x14ac:dyDescent="0.4">
      <c r="A20216">
        <v>1770008</v>
      </c>
      <c r="B20216">
        <v>2</v>
      </c>
      <c r="C20216" s="1">
        <v>43596</v>
      </c>
      <c r="D20216" t="s">
        <v>38881</v>
      </c>
      <c r="E20216" s="1" t="str">
        <f>IF(ISBLANK(Sales[[#This Row],[Order Date]]),"Invalid","Valid")</f>
        <v>Valid</v>
      </c>
      <c r="F20216">
        <v>1609589</v>
      </c>
      <c r="G20216">
        <v>61</v>
      </c>
      <c r="H20216">
        <v>520</v>
      </c>
      <c r="I20216">
        <v>6</v>
      </c>
      <c r="J20216" t="s">
        <v>30961</v>
      </c>
      <c r="K20216">
        <f>VALUE(Sales[[#This Row],[Quantity]]) *
VLOOKUP(
   VALUE(Sales[[#This Row],[ProductKey]]),
   Products!$A:$F,
   6,
   FALSE)</f>
        <v>4074</v>
      </c>
    </row>
    <row r="20217" spans="1:11" x14ac:dyDescent="0.4">
      <c r="A20217">
        <v>1787013</v>
      </c>
      <c r="B20217">
        <v>2</v>
      </c>
      <c r="C20217" s="1"/>
      <c r="D20217" t="s">
        <v>38881</v>
      </c>
      <c r="E20217" s="1" t="str">
        <f>IF(ISBLANK(Sales[[#This Row],[Order Date]]),"Invalid","Valid")</f>
        <v>Invalid</v>
      </c>
      <c r="F20217">
        <v>1418988</v>
      </c>
      <c r="G20217">
        <v>57</v>
      </c>
      <c r="H20217">
        <v>520</v>
      </c>
      <c r="I20217">
        <v>1</v>
      </c>
      <c r="J20217" t="s">
        <v>30961</v>
      </c>
      <c r="K20217">
        <f>VALUE(Sales[[#This Row],[Quantity]]) *
VLOOKUP(
   VALUE(Sales[[#This Row],[ProductKey]]),
   Products!$A:$F,
   6,
   FALSE)</f>
        <v>679</v>
      </c>
    </row>
    <row r="20218" spans="1:11" x14ac:dyDescent="0.4">
      <c r="A20218">
        <v>1805027</v>
      </c>
      <c r="B20218">
        <v>2</v>
      </c>
      <c r="C20218" s="1">
        <v>43750</v>
      </c>
      <c r="D20218" s="1" t="s">
        <v>40012</v>
      </c>
      <c r="E20218" s="1" t="str">
        <f>IF(ISBLANK(Sales[[#This Row],[Order Date]]),"Invalid","Valid")</f>
        <v>Valid</v>
      </c>
      <c r="F20218">
        <v>975773</v>
      </c>
      <c r="G20218">
        <v>0</v>
      </c>
      <c r="H20218">
        <v>520</v>
      </c>
      <c r="I20218">
        <v>1</v>
      </c>
      <c r="J20218" t="s">
        <v>30962</v>
      </c>
      <c r="K20218">
        <f>VALUE(Sales[[#This Row],[Quantity]]) *
VLOOKUP(
   VALUE(Sales[[#This Row],[ProductKey]]),
   Products!$A:$F,
   6,
   FALSE)</f>
        <v>679</v>
      </c>
    </row>
    <row r="20219" spans="1:11" x14ac:dyDescent="0.4">
      <c r="A20219">
        <v>1816005</v>
      </c>
      <c r="B20219">
        <v>2</v>
      </c>
      <c r="C20219" s="1"/>
      <c r="D20219" t="s">
        <v>38881</v>
      </c>
      <c r="E20219" s="1" t="str">
        <f>IF(ISBLANK(Sales[[#This Row],[Order Date]]),"Invalid","Valid")</f>
        <v>Invalid</v>
      </c>
      <c r="F20219">
        <v>1832998</v>
      </c>
      <c r="G20219">
        <v>62</v>
      </c>
      <c r="H20219">
        <v>520</v>
      </c>
      <c r="I20219">
        <v>1</v>
      </c>
      <c r="J20219" t="s">
        <v>30961</v>
      </c>
      <c r="K20219">
        <f>VALUE(Sales[[#This Row],[Quantity]]) *
VLOOKUP(
   VALUE(Sales[[#This Row],[ProductKey]]),
   Products!$A:$F,
   6,
   FALSE)</f>
        <v>679</v>
      </c>
    </row>
    <row r="20220" spans="1:11" x14ac:dyDescent="0.4">
      <c r="A20220">
        <v>1884046</v>
      </c>
      <c r="B20220">
        <v>1</v>
      </c>
      <c r="C20220" s="1"/>
      <c r="D20220" t="s">
        <v>38881</v>
      </c>
      <c r="E20220" s="1" t="str">
        <f>IF(ISBLANK(Sales[[#This Row],[Order Date]]),"Invalid","Valid")</f>
        <v>Invalid</v>
      </c>
      <c r="F20220">
        <v>522979</v>
      </c>
      <c r="G20220">
        <v>24</v>
      </c>
      <c r="H20220">
        <v>520</v>
      </c>
      <c r="I20220">
        <v>5</v>
      </c>
      <c r="J20220" t="s">
        <v>30963</v>
      </c>
      <c r="K20220">
        <f>VALUE(Sales[[#This Row],[Quantity]]) *
VLOOKUP(
   VALUE(Sales[[#This Row],[ProductKey]]),
   Products!$A:$F,
   6,
   FALSE)</f>
        <v>3395</v>
      </c>
    </row>
    <row r="20221" spans="1:11" x14ac:dyDescent="0.4">
      <c r="A20221">
        <v>1896013</v>
      </c>
      <c r="B20221">
        <v>6</v>
      </c>
      <c r="C20221" s="1">
        <v>44107</v>
      </c>
      <c r="D20221" s="1" t="s">
        <v>40103</v>
      </c>
      <c r="E20221" s="1" t="str">
        <f>IF(ISBLANK(Sales[[#This Row],[Order Date]]),"Invalid","Valid")</f>
        <v>Valid</v>
      </c>
      <c r="F20221">
        <v>1991961</v>
      </c>
      <c r="G20221">
        <v>0</v>
      </c>
      <c r="H20221">
        <v>520</v>
      </c>
      <c r="I20221">
        <v>2</v>
      </c>
      <c r="J20221" t="s">
        <v>30961</v>
      </c>
      <c r="K20221">
        <f>VALUE(Sales[[#This Row],[Quantity]]) *
VLOOKUP(
   VALUE(Sales[[#This Row],[ProductKey]]),
   Products!$A:$F,
   6,
   FALSE)</f>
        <v>1358</v>
      </c>
    </row>
    <row r="20222" spans="1:11" x14ac:dyDescent="0.4">
      <c r="A20222">
        <v>1896018</v>
      </c>
      <c r="B20222">
        <v>1</v>
      </c>
      <c r="C20222" s="1">
        <v>44107</v>
      </c>
      <c r="D20222" t="s">
        <v>38881</v>
      </c>
      <c r="E20222" s="1" t="str">
        <f>IF(ISBLANK(Sales[[#This Row],[Order Date]]),"Invalid","Valid")</f>
        <v>Valid</v>
      </c>
      <c r="F20222">
        <v>619018</v>
      </c>
      <c r="G20222">
        <v>13</v>
      </c>
      <c r="H20222">
        <v>520</v>
      </c>
      <c r="I20222">
        <v>3</v>
      </c>
      <c r="J20222" t="s">
        <v>30963</v>
      </c>
      <c r="K20222">
        <f>VALUE(Sales[[#This Row],[Quantity]]) *
VLOOKUP(
   VALUE(Sales[[#This Row],[ProductKey]]),
   Products!$A:$F,
   6,
   FALSE)</f>
        <v>2037</v>
      </c>
    </row>
    <row r="20223" spans="1:11" x14ac:dyDescent="0.4">
      <c r="A20223">
        <v>2075001</v>
      </c>
      <c r="B20223">
        <v>1</v>
      </c>
      <c r="C20223" s="1">
        <v>43960</v>
      </c>
      <c r="D20223" s="1" t="s">
        <v>40225</v>
      </c>
      <c r="E20223" s="1" t="str">
        <f>IF(ISBLANK(Sales[[#This Row],[Order Date]]),"Invalid","Valid")</f>
        <v>Valid</v>
      </c>
      <c r="F20223">
        <v>1782301</v>
      </c>
      <c r="G20223">
        <v>0</v>
      </c>
      <c r="H20223">
        <v>520</v>
      </c>
      <c r="I20223">
        <v>2</v>
      </c>
      <c r="J20223" t="s">
        <v>30961</v>
      </c>
      <c r="K20223">
        <f>VALUE(Sales[[#This Row],[Quantity]]) *
VLOOKUP(
   VALUE(Sales[[#This Row],[ProductKey]]),
   Products!$A:$F,
   6,
   FALSE)</f>
        <v>1358</v>
      </c>
    </row>
    <row r="20224" spans="1:11" x14ac:dyDescent="0.4">
      <c r="A20224">
        <v>483006</v>
      </c>
      <c r="B20224">
        <v>3</v>
      </c>
      <c r="C20224" s="1"/>
      <c r="D20224" t="s">
        <v>38881</v>
      </c>
      <c r="E20224" s="1" t="str">
        <f>IF(ISBLANK(Sales[[#This Row],[Order Date]]),"Invalid","Valid")</f>
        <v>Invalid</v>
      </c>
      <c r="F20224">
        <v>2011787</v>
      </c>
      <c r="G20224">
        <v>48</v>
      </c>
      <c r="H20224">
        <v>521</v>
      </c>
      <c r="I20224">
        <v>2</v>
      </c>
      <c r="J20224" t="s">
        <v>30961</v>
      </c>
      <c r="K20224">
        <f>VALUE(Sales[[#This Row],[Quantity]]) *
VLOOKUP(
   VALUE(Sales[[#This Row],[ProductKey]]),
   Products!$A:$F,
   6,
   FALSE)</f>
        <v>518</v>
      </c>
    </row>
    <row r="20225" spans="1:11" x14ac:dyDescent="0.4">
      <c r="A20225">
        <v>497001</v>
      </c>
      <c r="B20225">
        <v>1</v>
      </c>
      <c r="C20225" s="1">
        <v>42679</v>
      </c>
      <c r="D20225" t="s">
        <v>38881</v>
      </c>
      <c r="E20225" s="1" t="str">
        <f>IF(ISBLANK(Sales[[#This Row],[Order Date]]),"Invalid","Valid")</f>
        <v>Valid</v>
      </c>
      <c r="F20225">
        <v>223081</v>
      </c>
      <c r="G20225">
        <v>9</v>
      </c>
      <c r="H20225">
        <v>521</v>
      </c>
      <c r="I20225">
        <v>2</v>
      </c>
      <c r="J20225" t="s">
        <v>30960</v>
      </c>
      <c r="K20225">
        <f>VALUE(Sales[[#This Row],[Quantity]]) *
VLOOKUP(
   VALUE(Sales[[#This Row],[ProductKey]]),
   Products!$A:$F,
   6,
   FALSE)</f>
        <v>518</v>
      </c>
    </row>
    <row r="20226" spans="1:11" x14ac:dyDescent="0.4">
      <c r="A20226">
        <v>647007</v>
      </c>
      <c r="B20226">
        <v>4</v>
      </c>
      <c r="C20226" s="1">
        <v>42592</v>
      </c>
      <c r="D20226" t="s">
        <v>38881</v>
      </c>
      <c r="E20226" s="1" t="str">
        <f>IF(ISBLANK(Sales[[#This Row],[Order Date]]),"Invalid","Valid")</f>
        <v>Valid</v>
      </c>
      <c r="F20226">
        <v>358749</v>
      </c>
      <c r="G20226">
        <v>10</v>
      </c>
      <c r="H20226">
        <v>521</v>
      </c>
      <c r="I20226">
        <v>2</v>
      </c>
      <c r="J20226" t="s">
        <v>30960</v>
      </c>
      <c r="K20226">
        <f>VALUE(Sales[[#This Row],[Quantity]]) *
VLOOKUP(
   VALUE(Sales[[#This Row],[ProductKey]]),
   Products!$A:$F,
   6,
   FALSE)</f>
        <v>518</v>
      </c>
    </row>
    <row r="20227" spans="1:11" x14ac:dyDescent="0.4">
      <c r="A20227">
        <v>713010</v>
      </c>
      <c r="B20227">
        <v>1</v>
      </c>
      <c r="C20227" s="1"/>
      <c r="D20227" t="s">
        <v>38881</v>
      </c>
      <c r="E20227" s="1" t="str">
        <f>IF(ISBLANK(Sales[[#This Row],[Order Date]]),"Invalid","Valid")</f>
        <v>Invalid</v>
      </c>
      <c r="F20227">
        <v>412760</v>
      </c>
      <c r="G20227">
        <v>22</v>
      </c>
      <c r="H20227">
        <v>521</v>
      </c>
      <c r="I20227">
        <v>2</v>
      </c>
      <c r="J20227" t="s">
        <v>30963</v>
      </c>
      <c r="K20227">
        <f>VALUE(Sales[[#This Row],[Quantity]]) *
VLOOKUP(
   VALUE(Sales[[#This Row],[ProductKey]]),
   Products!$A:$F,
   6,
   FALSE)</f>
        <v>518</v>
      </c>
    </row>
    <row r="20228" spans="1:11" x14ac:dyDescent="0.4">
      <c r="A20228">
        <v>801014</v>
      </c>
      <c r="B20228">
        <v>2</v>
      </c>
      <c r="C20228" s="1">
        <v>43042</v>
      </c>
      <c r="D20228" t="s">
        <v>38881</v>
      </c>
      <c r="E20228" s="1" t="str">
        <f>IF(ISBLANK(Sales[[#This Row],[Order Date]]),"Invalid","Valid")</f>
        <v>Valid</v>
      </c>
      <c r="F20228">
        <v>1957844</v>
      </c>
      <c r="G20228">
        <v>63</v>
      </c>
      <c r="H20228">
        <v>521</v>
      </c>
      <c r="I20228">
        <v>3</v>
      </c>
      <c r="J20228" t="s">
        <v>30961</v>
      </c>
      <c r="K20228">
        <f>VALUE(Sales[[#This Row],[Quantity]]) *
VLOOKUP(
   VALUE(Sales[[#This Row],[ProductKey]]),
   Products!$A:$F,
   6,
   FALSE)</f>
        <v>777</v>
      </c>
    </row>
    <row r="20229" spans="1:11" x14ac:dyDescent="0.4">
      <c r="A20229">
        <v>896007</v>
      </c>
      <c r="B20229">
        <v>3</v>
      </c>
      <c r="C20229" s="1"/>
      <c r="D20229" t="s">
        <v>38881</v>
      </c>
      <c r="E20229" s="1" t="str">
        <f>IF(ISBLANK(Sales[[#This Row],[Order Date]]),"Invalid","Valid")</f>
        <v>Invalid</v>
      </c>
      <c r="F20229">
        <v>938948</v>
      </c>
      <c r="G20229">
        <v>38</v>
      </c>
      <c r="H20229">
        <v>521</v>
      </c>
      <c r="I20229">
        <v>8</v>
      </c>
      <c r="J20229" t="s">
        <v>30962</v>
      </c>
      <c r="K20229">
        <f>VALUE(Sales[[#This Row],[Quantity]]) *
VLOOKUP(
   VALUE(Sales[[#This Row],[ProductKey]]),
   Products!$A:$F,
   6,
   FALSE)</f>
        <v>2072</v>
      </c>
    </row>
    <row r="20230" spans="1:11" x14ac:dyDescent="0.4">
      <c r="A20230">
        <v>911007</v>
      </c>
      <c r="B20230">
        <v>2</v>
      </c>
      <c r="C20230" s="1"/>
      <c r="D20230" t="s">
        <v>38881</v>
      </c>
      <c r="E20230" s="1" t="str">
        <f>IF(ISBLANK(Sales[[#This Row],[Order Date]]),"Invalid","Valid")</f>
        <v>Invalid</v>
      </c>
      <c r="F20230">
        <v>573969</v>
      </c>
      <c r="G20230">
        <v>23</v>
      </c>
      <c r="H20230">
        <v>521</v>
      </c>
      <c r="I20230">
        <v>1</v>
      </c>
      <c r="J20230" t="s">
        <v>30963</v>
      </c>
      <c r="K20230">
        <f>VALUE(Sales[[#This Row],[Quantity]]) *
VLOOKUP(
   VALUE(Sales[[#This Row],[ProductKey]]),
   Products!$A:$F,
   6,
   FALSE)</f>
        <v>259</v>
      </c>
    </row>
    <row r="20231" spans="1:11" x14ac:dyDescent="0.4">
      <c r="A20231">
        <v>964005</v>
      </c>
      <c r="B20231">
        <v>1</v>
      </c>
      <c r="C20231" s="1"/>
      <c r="D20231" t="s">
        <v>38881</v>
      </c>
      <c r="E20231" s="1" t="str">
        <f>IF(ISBLANK(Sales[[#This Row],[Order Date]]),"Invalid","Valid")</f>
        <v>Invalid</v>
      </c>
      <c r="F20231">
        <v>739625</v>
      </c>
      <c r="G20231">
        <v>29</v>
      </c>
      <c r="H20231">
        <v>521</v>
      </c>
      <c r="I20231">
        <v>3</v>
      </c>
      <c r="J20231" t="s">
        <v>30963</v>
      </c>
      <c r="K20231">
        <f>VALUE(Sales[[#This Row],[Quantity]]) *
VLOOKUP(
   VALUE(Sales[[#This Row],[ProductKey]]),
   Products!$A:$F,
   6,
   FALSE)</f>
        <v>777</v>
      </c>
    </row>
    <row r="20232" spans="1:11" x14ac:dyDescent="0.4">
      <c r="A20232">
        <v>995013</v>
      </c>
      <c r="B20232">
        <v>3</v>
      </c>
      <c r="C20232" s="1"/>
      <c r="D20232" s="1" t="s">
        <v>39298</v>
      </c>
      <c r="E20232" s="1" t="str">
        <f>IF(ISBLANK(Sales[[#This Row],[Order Date]]),"Invalid","Valid")</f>
        <v>Invalid</v>
      </c>
      <c r="F20232">
        <v>800943</v>
      </c>
      <c r="G20232">
        <v>0</v>
      </c>
      <c r="H20232">
        <v>521</v>
      </c>
      <c r="I20232">
        <v>2</v>
      </c>
      <c r="J20232" t="s">
        <v>30963</v>
      </c>
      <c r="K20232">
        <f>VALUE(Sales[[#This Row],[Quantity]]) *
VLOOKUP(
   VALUE(Sales[[#This Row],[ProductKey]]),
   Products!$A:$F,
   6,
   FALSE)</f>
        <v>518</v>
      </c>
    </row>
    <row r="20233" spans="1:11" x14ac:dyDescent="0.4">
      <c r="A20233">
        <v>1214003</v>
      </c>
      <c r="B20233">
        <v>5</v>
      </c>
      <c r="C20233" s="1"/>
      <c r="D20233" t="s">
        <v>38881</v>
      </c>
      <c r="E20233" s="1" t="str">
        <f>IF(ISBLANK(Sales[[#This Row],[Order Date]]),"Invalid","Valid")</f>
        <v>Invalid</v>
      </c>
      <c r="F20233">
        <v>1590912</v>
      </c>
      <c r="G20233">
        <v>64</v>
      </c>
      <c r="H20233">
        <v>521</v>
      </c>
      <c r="I20233">
        <v>2</v>
      </c>
      <c r="J20233" t="s">
        <v>30961</v>
      </c>
      <c r="K20233">
        <f>VALUE(Sales[[#This Row],[Quantity]]) *
VLOOKUP(
   VALUE(Sales[[#This Row],[ProductKey]]),
   Products!$A:$F,
   6,
   FALSE)</f>
        <v>518</v>
      </c>
    </row>
    <row r="20234" spans="1:11" x14ac:dyDescent="0.4">
      <c r="A20234">
        <v>1256027</v>
      </c>
      <c r="B20234">
        <v>1</v>
      </c>
      <c r="C20234" s="1">
        <v>43349</v>
      </c>
      <c r="D20234" t="s">
        <v>38881</v>
      </c>
      <c r="E20234" s="1" t="str">
        <f>IF(ISBLANK(Sales[[#This Row],[Order Date]]),"Invalid","Valid")</f>
        <v>Valid</v>
      </c>
      <c r="F20234">
        <v>1577191</v>
      </c>
      <c r="G20234">
        <v>51</v>
      </c>
      <c r="H20234">
        <v>521</v>
      </c>
      <c r="I20234">
        <v>7</v>
      </c>
      <c r="J20234" t="s">
        <v>30961</v>
      </c>
      <c r="K20234">
        <f>VALUE(Sales[[#This Row],[Quantity]]) *
VLOOKUP(
   VALUE(Sales[[#This Row],[ProductKey]]),
   Products!$A:$F,
   6,
   FALSE)</f>
        <v>1813</v>
      </c>
    </row>
    <row r="20235" spans="1:11" x14ac:dyDescent="0.4">
      <c r="A20235">
        <v>1352017</v>
      </c>
      <c r="B20235">
        <v>1</v>
      </c>
      <c r="C20235" s="1"/>
      <c r="D20235" t="s">
        <v>38881</v>
      </c>
      <c r="E20235" s="1" t="str">
        <f>IF(ISBLANK(Sales[[#This Row],[Order Date]]),"Invalid","Valid")</f>
        <v>Invalid</v>
      </c>
      <c r="F20235">
        <v>1227108</v>
      </c>
      <c r="G20235">
        <v>50</v>
      </c>
      <c r="H20235">
        <v>521</v>
      </c>
      <c r="I20235">
        <v>3</v>
      </c>
      <c r="J20235" t="s">
        <v>30961</v>
      </c>
      <c r="K20235">
        <f>VALUE(Sales[[#This Row],[Quantity]]) *
VLOOKUP(
   VALUE(Sales[[#This Row],[ProductKey]]),
   Products!$A:$F,
   6,
   FALSE)</f>
        <v>777</v>
      </c>
    </row>
    <row r="20236" spans="1:11" x14ac:dyDescent="0.4">
      <c r="A20236">
        <v>1387009</v>
      </c>
      <c r="B20236">
        <v>3</v>
      </c>
      <c r="C20236" s="1"/>
      <c r="D20236" t="s">
        <v>38881</v>
      </c>
      <c r="E20236" s="1" t="str">
        <f>IF(ISBLANK(Sales[[#This Row],[Order Date]]),"Invalid","Valid")</f>
        <v>Invalid</v>
      </c>
      <c r="F20236">
        <v>449456</v>
      </c>
      <c r="G20236">
        <v>21</v>
      </c>
      <c r="H20236">
        <v>521</v>
      </c>
      <c r="I20236">
        <v>3</v>
      </c>
      <c r="J20236" t="s">
        <v>30963</v>
      </c>
      <c r="K20236">
        <f>VALUE(Sales[[#This Row],[Quantity]]) *
VLOOKUP(
   VALUE(Sales[[#This Row],[ProductKey]]),
   Products!$A:$F,
   6,
   FALSE)</f>
        <v>777</v>
      </c>
    </row>
    <row r="20237" spans="1:11" x14ac:dyDescent="0.4">
      <c r="A20237">
        <v>1391000</v>
      </c>
      <c r="B20237">
        <v>3</v>
      </c>
      <c r="C20237" s="1"/>
      <c r="D20237" t="s">
        <v>38881</v>
      </c>
      <c r="E20237" s="1" t="str">
        <f>IF(ISBLANK(Sales[[#This Row],[Order Date]]),"Invalid","Valid")</f>
        <v>Invalid</v>
      </c>
      <c r="F20237">
        <v>1790366</v>
      </c>
      <c r="G20237">
        <v>43</v>
      </c>
      <c r="H20237">
        <v>521</v>
      </c>
      <c r="I20237">
        <v>4</v>
      </c>
      <c r="J20237" t="s">
        <v>30961</v>
      </c>
      <c r="K20237">
        <f>VALUE(Sales[[#This Row],[Quantity]]) *
VLOOKUP(
   VALUE(Sales[[#This Row],[ProductKey]]),
   Products!$A:$F,
   6,
   FALSE)</f>
        <v>1036</v>
      </c>
    </row>
    <row r="20238" spans="1:11" x14ac:dyDescent="0.4">
      <c r="A20238">
        <v>1455051</v>
      </c>
      <c r="B20238">
        <v>1</v>
      </c>
      <c r="C20238" s="1"/>
      <c r="D20238" s="1" t="s">
        <v>39700</v>
      </c>
      <c r="E20238" s="1" t="str">
        <f>IF(ISBLANK(Sales[[#This Row],[Order Date]]),"Invalid","Valid")</f>
        <v>Invalid</v>
      </c>
      <c r="F20238">
        <v>463114</v>
      </c>
      <c r="G20238">
        <v>0</v>
      </c>
      <c r="H20238">
        <v>521</v>
      </c>
      <c r="I20238">
        <v>7</v>
      </c>
      <c r="J20238" t="s">
        <v>30963</v>
      </c>
      <c r="K20238">
        <f>VALUE(Sales[[#This Row],[Quantity]]) *
VLOOKUP(
   VALUE(Sales[[#This Row],[ProductKey]]),
   Products!$A:$F,
   6,
   FALSE)</f>
        <v>1813</v>
      </c>
    </row>
    <row r="20239" spans="1:11" x14ac:dyDescent="0.4">
      <c r="A20239">
        <v>1463033</v>
      </c>
      <c r="B20239">
        <v>2</v>
      </c>
      <c r="C20239" s="1">
        <v>43497</v>
      </c>
      <c r="D20239" t="s">
        <v>38881</v>
      </c>
      <c r="E20239" s="1" t="str">
        <f>IF(ISBLANK(Sales[[#This Row],[Order Date]]),"Invalid","Valid")</f>
        <v>Valid</v>
      </c>
      <c r="F20239">
        <v>445826</v>
      </c>
      <c r="G20239">
        <v>19</v>
      </c>
      <c r="H20239">
        <v>521</v>
      </c>
      <c r="I20239">
        <v>2</v>
      </c>
      <c r="J20239" t="s">
        <v>30963</v>
      </c>
      <c r="K20239">
        <f>VALUE(Sales[[#This Row],[Quantity]]) *
VLOOKUP(
   VALUE(Sales[[#This Row],[ProductKey]]),
   Products!$A:$F,
   6,
   FALSE)</f>
        <v>518</v>
      </c>
    </row>
    <row r="20240" spans="1:11" x14ac:dyDescent="0.4">
      <c r="A20240">
        <v>1524005</v>
      </c>
      <c r="B20240">
        <v>1</v>
      </c>
      <c r="C20240" s="1">
        <v>43558</v>
      </c>
      <c r="D20240" t="s">
        <v>38881</v>
      </c>
      <c r="E20240" s="1" t="str">
        <f>IF(ISBLANK(Sales[[#This Row],[Order Date]]),"Invalid","Valid")</f>
        <v>Valid</v>
      </c>
      <c r="F20240">
        <v>553207</v>
      </c>
      <c r="G20240">
        <v>24</v>
      </c>
      <c r="H20240">
        <v>521</v>
      </c>
      <c r="I20240">
        <v>6</v>
      </c>
      <c r="J20240" t="s">
        <v>30963</v>
      </c>
      <c r="K20240">
        <f>VALUE(Sales[[#This Row],[Quantity]]) *
VLOOKUP(
   VALUE(Sales[[#This Row],[ProductKey]]),
   Products!$A:$F,
   6,
   FALSE)</f>
        <v>1554</v>
      </c>
    </row>
    <row r="20241" spans="1:11" x14ac:dyDescent="0.4">
      <c r="A20241">
        <v>1577006</v>
      </c>
      <c r="B20241">
        <v>2</v>
      </c>
      <c r="C20241" s="1"/>
      <c r="D20241" t="s">
        <v>38881</v>
      </c>
      <c r="E20241" s="1" t="str">
        <f>IF(ISBLANK(Sales[[#This Row],[Order Date]]),"Invalid","Valid")</f>
        <v>Invalid</v>
      </c>
      <c r="F20241">
        <v>1710324</v>
      </c>
      <c r="G20241">
        <v>62</v>
      </c>
      <c r="H20241">
        <v>521</v>
      </c>
      <c r="I20241">
        <v>5</v>
      </c>
      <c r="J20241" t="s">
        <v>30961</v>
      </c>
      <c r="K20241">
        <f>VALUE(Sales[[#This Row],[Quantity]]) *
VLOOKUP(
   VALUE(Sales[[#This Row],[ProductKey]]),
   Products!$A:$F,
   6,
   FALSE)</f>
        <v>1295</v>
      </c>
    </row>
    <row r="20242" spans="1:11" x14ac:dyDescent="0.4">
      <c r="A20242">
        <v>1606024</v>
      </c>
      <c r="B20242">
        <v>2</v>
      </c>
      <c r="C20242" s="1"/>
      <c r="D20242" t="s">
        <v>38881</v>
      </c>
      <c r="E20242" s="1" t="str">
        <f>IF(ISBLANK(Sales[[#This Row],[Order Date]]),"Invalid","Valid")</f>
        <v>Invalid</v>
      </c>
      <c r="F20242">
        <v>1877381</v>
      </c>
      <c r="G20242">
        <v>66</v>
      </c>
      <c r="H20242">
        <v>521</v>
      </c>
      <c r="I20242">
        <v>2</v>
      </c>
      <c r="J20242" t="s">
        <v>30961</v>
      </c>
      <c r="K20242">
        <f>VALUE(Sales[[#This Row],[Quantity]]) *
VLOOKUP(
   VALUE(Sales[[#This Row],[ProductKey]]),
   Products!$A:$F,
   6,
   FALSE)</f>
        <v>518</v>
      </c>
    </row>
    <row r="20243" spans="1:11" x14ac:dyDescent="0.4">
      <c r="A20243">
        <v>1620042</v>
      </c>
      <c r="B20243">
        <v>1</v>
      </c>
      <c r="C20243" s="1">
        <v>43683</v>
      </c>
      <c r="D20243" t="s">
        <v>38881</v>
      </c>
      <c r="E20243" s="1" t="str">
        <f>IF(ISBLANK(Sales[[#This Row],[Order Date]]),"Invalid","Valid")</f>
        <v>Valid</v>
      </c>
      <c r="F20243">
        <v>1460501</v>
      </c>
      <c r="G20243">
        <v>64</v>
      </c>
      <c r="H20243">
        <v>521</v>
      </c>
      <c r="I20243">
        <v>3</v>
      </c>
      <c r="J20243" t="s">
        <v>30961</v>
      </c>
      <c r="K20243">
        <f>VALUE(Sales[[#This Row],[Quantity]]) *
VLOOKUP(
   VALUE(Sales[[#This Row],[ProductKey]]),
   Products!$A:$F,
   6,
   FALSE)</f>
        <v>777</v>
      </c>
    </row>
    <row r="20244" spans="1:11" x14ac:dyDescent="0.4">
      <c r="A20244">
        <v>1625010</v>
      </c>
      <c r="B20244">
        <v>1</v>
      </c>
      <c r="C20244" s="1"/>
      <c r="D20244" t="s">
        <v>38881</v>
      </c>
      <c r="E20244" s="1" t="str">
        <f>IF(ISBLANK(Sales[[#This Row],[Order Date]]),"Invalid","Valid")</f>
        <v>Invalid</v>
      </c>
      <c r="F20244">
        <v>796439</v>
      </c>
      <c r="G20244">
        <v>30</v>
      </c>
      <c r="H20244">
        <v>521</v>
      </c>
      <c r="I20244">
        <v>1</v>
      </c>
      <c r="J20244" t="s">
        <v>30963</v>
      </c>
      <c r="K20244">
        <f>VALUE(Sales[[#This Row],[Quantity]]) *
VLOOKUP(
   VALUE(Sales[[#This Row],[ProductKey]]),
   Products!$A:$F,
   6,
   FALSE)</f>
        <v>259</v>
      </c>
    </row>
    <row r="20245" spans="1:11" x14ac:dyDescent="0.4">
      <c r="A20245">
        <v>1652011</v>
      </c>
      <c r="B20245">
        <v>4</v>
      </c>
      <c r="C20245" s="1">
        <v>43745</v>
      </c>
      <c r="D20245" t="s">
        <v>38881</v>
      </c>
      <c r="E20245" s="1" t="str">
        <f>IF(ISBLANK(Sales[[#This Row],[Order Date]]),"Invalid","Valid")</f>
        <v>Valid</v>
      </c>
      <c r="F20245">
        <v>421034</v>
      </c>
      <c r="G20245">
        <v>22</v>
      </c>
      <c r="H20245">
        <v>521</v>
      </c>
      <c r="I20245">
        <v>7</v>
      </c>
      <c r="J20245" t="s">
        <v>30963</v>
      </c>
      <c r="K20245">
        <f>VALUE(Sales[[#This Row],[Quantity]]) *
VLOOKUP(
   VALUE(Sales[[#This Row],[ProductKey]]),
   Products!$A:$F,
   6,
   FALSE)</f>
        <v>1813</v>
      </c>
    </row>
    <row r="20246" spans="1:11" x14ac:dyDescent="0.4">
      <c r="A20246">
        <v>1764021</v>
      </c>
      <c r="B20246">
        <v>2</v>
      </c>
      <c r="C20246" s="1"/>
      <c r="D20246" s="1" t="s">
        <v>39969</v>
      </c>
      <c r="E20246" s="1" t="str">
        <f>IF(ISBLANK(Sales[[#This Row],[Order Date]]),"Invalid","Valid")</f>
        <v>Invalid</v>
      </c>
      <c r="F20246">
        <v>1109178</v>
      </c>
      <c r="G20246">
        <v>0</v>
      </c>
      <c r="H20246">
        <v>521</v>
      </c>
      <c r="I20246">
        <v>3</v>
      </c>
      <c r="J20246" t="s">
        <v>30962</v>
      </c>
      <c r="K20246">
        <f>VALUE(Sales[[#This Row],[Quantity]]) *
VLOOKUP(
   VALUE(Sales[[#This Row],[ProductKey]]),
   Products!$A:$F,
   6,
   FALSE)</f>
        <v>777</v>
      </c>
    </row>
    <row r="20247" spans="1:11" x14ac:dyDescent="0.4">
      <c r="A20247">
        <v>1786016</v>
      </c>
      <c r="B20247">
        <v>2</v>
      </c>
      <c r="C20247" s="1"/>
      <c r="D20247" t="s">
        <v>38881</v>
      </c>
      <c r="E20247" s="1" t="str">
        <f>IF(ISBLANK(Sales[[#This Row],[Order Date]]),"Invalid","Valid")</f>
        <v>Invalid</v>
      </c>
      <c r="F20247">
        <v>796439</v>
      </c>
      <c r="G20247">
        <v>29</v>
      </c>
      <c r="H20247">
        <v>521</v>
      </c>
      <c r="I20247">
        <v>3</v>
      </c>
      <c r="J20247" t="s">
        <v>30963</v>
      </c>
      <c r="K20247">
        <f>VALUE(Sales[[#This Row],[Quantity]]) *
VLOOKUP(
   VALUE(Sales[[#This Row],[ProductKey]]),
   Products!$A:$F,
   6,
   FALSE)</f>
        <v>777</v>
      </c>
    </row>
    <row r="20248" spans="1:11" x14ac:dyDescent="0.4">
      <c r="A20248">
        <v>1791020</v>
      </c>
      <c r="B20248">
        <v>1</v>
      </c>
      <c r="C20248" s="1"/>
      <c r="D20248" s="1" t="s">
        <v>39997</v>
      </c>
      <c r="E20248" s="1" t="str">
        <f>IF(ISBLANK(Sales[[#This Row],[Order Date]]),"Invalid","Valid")</f>
        <v>Invalid</v>
      </c>
      <c r="F20248">
        <v>1340071</v>
      </c>
      <c r="G20248">
        <v>0</v>
      </c>
      <c r="H20248">
        <v>521</v>
      </c>
      <c r="I20248">
        <v>3</v>
      </c>
      <c r="J20248" t="s">
        <v>30961</v>
      </c>
      <c r="K20248">
        <f>VALUE(Sales[[#This Row],[Quantity]]) *
VLOOKUP(
   VALUE(Sales[[#This Row],[ProductKey]]),
   Products!$A:$F,
   6,
   FALSE)</f>
        <v>777</v>
      </c>
    </row>
    <row r="20249" spans="1:11" x14ac:dyDescent="0.4">
      <c r="A20249">
        <v>1828017</v>
      </c>
      <c r="B20249">
        <v>1</v>
      </c>
      <c r="C20249" s="1">
        <v>43862</v>
      </c>
      <c r="D20249" t="s">
        <v>38881</v>
      </c>
      <c r="E20249" s="1" t="str">
        <f>IF(ISBLANK(Sales[[#This Row],[Order Date]]),"Invalid","Valid")</f>
        <v>Valid</v>
      </c>
      <c r="F20249">
        <v>1204568</v>
      </c>
      <c r="G20249">
        <v>51</v>
      </c>
      <c r="H20249">
        <v>521</v>
      </c>
      <c r="I20249">
        <v>2</v>
      </c>
      <c r="J20249" t="s">
        <v>30961</v>
      </c>
      <c r="K20249">
        <f>VALUE(Sales[[#This Row],[Quantity]]) *
VLOOKUP(
   VALUE(Sales[[#This Row],[ProductKey]]),
   Products!$A:$F,
   6,
   FALSE)</f>
        <v>518</v>
      </c>
    </row>
    <row r="20250" spans="1:11" x14ac:dyDescent="0.4">
      <c r="A20250">
        <v>1856016</v>
      </c>
      <c r="B20250">
        <v>2</v>
      </c>
      <c r="C20250" s="1"/>
      <c r="D20250" t="s">
        <v>38881</v>
      </c>
      <c r="E20250" s="1" t="str">
        <f>IF(ISBLANK(Sales[[#This Row],[Order Date]]),"Invalid","Valid")</f>
        <v>Invalid</v>
      </c>
      <c r="F20250">
        <v>282724</v>
      </c>
      <c r="G20250">
        <v>8</v>
      </c>
      <c r="H20250">
        <v>521</v>
      </c>
      <c r="I20250">
        <v>1</v>
      </c>
      <c r="J20250" t="s">
        <v>30960</v>
      </c>
      <c r="K20250">
        <f>VALUE(Sales[[#This Row],[Quantity]]) *
VLOOKUP(
   VALUE(Sales[[#This Row],[ProductKey]]),
   Products!$A:$F,
   6,
   FALSE)</f>
        <v>259</v>
      </c>
    </row>
    <row r="20251" spans="1:11" x14ac:dyDescent="0.4">
      <c r="A20251">
        <v>2033001</v>
      </c>
      <c r="B20251">
        <v>3</v>
      </c>
      <c r="C20251" s="1"/>
      <c r="D20251" t="s">
        <v>38881</v>
      </c>
      <c r="E20251" s="1" t="str">
        <f>IF(ISBLANK(Sales[[#This Row],[Order Date]]),"Invalid","Valid")</f>
        <v>Invalid</v>
      </c>
      <c r="F20251">
        <v>2021107</v>
      </c>
      <c r="G20251">
        <v>62</v>
      </c>
      <c r="H20251">
        <v>521</v>
      </c>
      <c r="I20251">
        <v>2</v>
      </c>
      <c r="J20251" t="s">
        <v>30961</v>
      </c>
      <c r="K20251">
        <f>VALUE(Sales[[#This Row],[Quantity]]) *
VLOOKUP(
   VALUE(Sales[[#This Row],[ProductKey]]),
   Products!$A:$F,
   6,
   FALSE)</f>
        <v>518</v>
      </c>
    </row>
    <row r="20252" spans="1:11" x14ac:dyDescent="0.4">
      <c r="A20252">
        <v>392010</v>
      </c>
      <c r="B20252">
        <v>2</v>
      </c>
      <c r="C20252" s="1"/>
      <c r="D20252" t="s">
        <v>38881</v>
      </c>
      <c r="E20252" s="1" t="str">
        <f>IF(ISBLANK(Sales[[#This Row],[Order Date]]),"Invalid","Valid")</f>
        <v>Invalid</v>
      </c>
      <c r="F20252">
        <v>651767</v>
      </c>
      <c r="G20252">
        <v>18</v>
      </c>
      <c r="H20252">
        <v>522</v>
      </c>
      <c r="I20252">
        <v>1</v>
      </c>
      <c r="J20252" t="s">
        <v>30963</v>
      </c>
      <c r="K20252">
        <f>VALUE(Sales[[#This Row],[Quantity]]) *
VLOOKUP(
   VALUE(Sales[[#This Row],[ProductKey]]),
   Products!$A:$F,
   6,
   FALSE)</f>
        <v>279</v>
      </c>
    </row>
    <row r="20253" spans="1:11" x14ac:dyDescent="0.4">
      <c r="A20253">
        <v>430012</v>
      </c>
      <c r="B20253">
        <v>1</v>
      </c>
      <c r="C20253" s="1">
        <v>42493</v>
      </c>
      <c r="D20253" t="s">
        <v>38881</v>
      </c>
      <c r="E20253" s="1" t="str">
        <f>IF(ISBLANK(Sales[[#This Row],[Order Date]]),"Invalid","Valid")</f>
        <v>Valid</v>
      </c>
      <c r="F20253">
        <v>1295537</v>
      </c>
      <c r="G20253">
        <v>50</v>
      </c>
      <c r="H20253">
        <v>522</v>
      </c>
      <c r="I20253">
        <v>2</v>
      </c>
      <c r="J20253" t="s">
        <v>30961</v>
      </c>
      <c r="K20253">
        <f>VALUE(Sales[[#This Row],[Quantity]]) *
VLOOKUP(
   VALUE(Sales[[#This Row],[ProductKey]]),
   Products!$A:$F,
   6,
   FALSE)</f>
        <v>558</v>
      </c>
    </row>
    <row r="20254" spans="1:11" x14ac:dyDescent="0.4">
      <c r="A20254">
        <v>521011</v>
      </c>
      <c r="B20254">
        <v>1</v>
      </c>
      <c r="C20254" s="1">
        <v>42466</v>
      </c>
      <c r="D20254" t="s">
        <v>38881</v>
      </c>
      <c r="E20254" s="1" t="str">
        <f>IF(ISBLANK(Sales[[#This Row],[Order Date]]),"Invalid","Valid")</f>
        <v>Valid</v>
      </c>
      <c r="F20254">
        <v>435655</v>
      </c>
      <c r="G20254">
        <v>19</v>
      </c>
      <c r="H20254">
        <v>522</v>
      </c>
      <c r="I20254">
        <v>3</v>
      </c>
      <c r="J20254" t="s">
        <v>30963</v>
      </c>
      <c r="K20254">
        <f>VALUE(Sales[[#This Row],[Quantity]]) *
VLOOKUP(
   VALUE(Sales[[#This Row],[ProductKey]]),
   Products!$A:$F,
   6,
   FALSE)</f>
        <v>837</v>
      </c>
    </row>
    <row r="20255" spans="1:11" x14ac:dyDescent="0.4">
      <c r="A20255">
        <v>737009</v>
      </c>
      <c r="B20255">
        <v>5</v>
      </c>
      <c r="C20255" s="1">
        <v>42887</v>
      </c>
      <c r="D20255" t="s">
        <v>38881</v>
      </c>
      <c r="E20255" s="1" t="str">
        <f>IF(ISBLANK(Sales[[#This Row],[Order Date]]),"Invalid","Valid")</f>
        <v>Valid</v>
      </c>
      <c r="F20255">
        <v>887462</v>
      </c>
      <c r="G20255">
        <v>34</v>
      </c>
      <c r="H20255">
        <v>522</v>
      </c>
      <c r="I20255">
        <v>3</v>
      </c>
      <c r="J20255" t="s">
        <v>30963</v>
      </c>
      <c r="K20255">
        <f>VALUE(Sales[[#This Row],[Quantity]]) *
VLOOKUP(
   VALUE(Sales[[#This Row],[ProductKey]]),
   Products!$A:$F,
   6,
   FALSE)</f>
        <v>837</v>
      </c>
    </row>
    <row r="20256" spans="1:11" x14ac:dyDescent="0.4">
      <c r="A20256">
        <v>880000</v>
      </c>
      <c r="B20256">
        <v>2</v>
      </c>
      <c r="C20256" s="1"/>
      <c r="D20256" t="s">
        <v>38881</v>
      </c>
      <c r="E20256" s="1" t="str">
        <f>IF(ISBLANK(Sales[[#This Row],[Order Date]]),"Invalid","Valid")</f>
        <v>Invalid</v>
      </c>
      <c r="F20256">
        <v>1960099</v>
      </c>
      <c r="G20256">
        <v>64</v>
      </c>
      <c r="H20256">
        <v>522</v>
      </c>
      <c r="I20256">
        <v>1</v>
      </c>
      <c r="J20256" t="s">
        <v>30961</v>
      </c>
      <c r="K20256">
        <f>VALUE(Sales[[#This Row],[Quantity]]) *
VLOOKUP(
   VALUE(Sales[[#This Row],[ProductKey]]),
   Products!$A:$F,
   6,
   FALSE)</f>
        <v>279</v>
      </c>
    </row>
    <row r="20257" spans="1:11" x14ac:dyDescent="0.4">
      <c r="A20257">
        <v>1066001</v>
      </c>
      <c r="B20257">
        <v>1</v>
      </c>
      <c r="C20257" s="1">
        <v>42747</v>
      </c>
      <c r="D20257" t="s">
        <v>38881</v>
      </c>
      <c r="E20257" s="1" t="str">
        <f>IF(ISBLANK(Sales[[#This Row],[Order Date]]),"Invalid","Valid")</f>
        <v>Valid</v>
      </c>
      <c r="F20257">
        <v>1646517</v>
      </c>
      <c r="G20257">
        <v>57</v>
      </c>
      <c r="H20257">
        <v>522</v>
      </c>
      <c r="I20257">
        <v>2</v>
      </c>
      <c r="J20257" t="s">
        <v>30961</v>
      </c>
      <c r="K20257">
        <f>VALUE(Sales[[#This Row],[Quantity]]) *
VLOOKUP(
   VALUE(Sales[[#This Row],[ProductKey]]),
   Products!$A:$F,
   6,
   FALSE)</f>
        <v>558</v>
      </c>
    </row>
    <row r="20258" spans="1:11" x14ac:dyDescent="0.4">
      <c r="A20258">
        <v>1130006</v>
      </c>
      <c r="B20258">
        <v>1</v>
      </c>
      <c r="C20258" s="1">
        <v>43161</v>
      </c>
      <c r="D20258" s="1" t="s">
        <v>39417</v>
      </c>
      <c r="E20258" s="1" t="str">
        <f>IF(ISBLANK(Sales[[#This Row],[Order Date]]),"Invalid","Valid")</f>
        <v>Valid</v>
      </c>
      <c r="F20258">
        <v>1588361</v>
      </c>
      <c r="G20258">
        <v>0</v>
      </c>
      <c r="H20258">
        <v>522</v>
      </c>
      <c r="I20258">
        <v>1</v>
      </c>
      <c r="J20258" t="s">
        <v>30961</v>
      </c>
      <c r="K20258">
        <f>VALUE(Sales[[#This Row],[Quantity]]) *
VLOOKUP(
   VALUE(Sales[[#This Row],[ProductKey]]),
   Products!$A:$F,
   6,
   FALSE)</f>
        <v>279</v>
      </c>
    </row>
    <row r="20259" spans="1:11" x14ac:dyDescent="0.4">
      <c r="A20259">
        <v>1249019</v>
      </c>
      <c r="B20259">
        <v>1</v>
      </c>
      <c r="C20259" s="1">
        <v>43137</v>
      </c>
      <c r="D20259" t="s">
        <v>38881</v>
      </c>
      <c r="E20259" s="1" t="str">
        <f>IF(ISBLANK(Sales[[#This Row],[Order Date]]),"Invalid","Valid")</f>
        <v>Valid</v>
      </c>
      <c r="F20259">
        <v>790593</v>
      </c>
      <c r="G20259">
        <v>29</v>
      </c>
      <c r="H20259">
        <v>522</v>
      </c>
      <c r="I20259">
        <v>1</v>
      </c>
      <c r="J20259" t="s">
        <v>30963</v>
      </c>
      <c r="K20259">
        <f>VALUE(Sales[[#This Row],[Quantity]]) *
VLOOKUP(
   VALUE(Sales[[#This Row],[ProductKey]]),
   Products!$A:$F,
   6,
   FALSE)</f>
        <v>279</v>
      </c>
    </row>
    <row r="20260" spans="1:11" x14ac:dyDescent="0.4">
      <c r="A20260">
        <v>1452020</v>
      </c>
      <c r="B20260">
        <v>4</v>
      </c>
      <c r="C20260" s="1"/>
      <c r="D20260" t="s">
        <v>38881</v>
      </c>
      <c r="E20260" s="1" t="str">
        <f>IF(ISBLANK(Sales[[#This Row],[Order Date]]),"Invalid","Valid")</f>
        <v>Invalid</v>
      </c>
      <c r="F20260">
        <v>951740</v>
      </c>
      <c r="G20260">
        <v>36</v>
      </c>
      <c r="H20260">
        <v>522</v>
      </c>
      <c r="I20260">
        <v>4</v>
      </c>
      <c r="J20260" t="s">
        <v>30962</v>
      </c>
      <c r="K20260">
        <f>VALUE(Sales[[#This Row],[Quantity]]) *
VLOOKUP(
   VALUE(Sales[[#This Row],[ProductKey]]),
   Products!$A:$F,
   6,
   FALSE)</f>
        <v>1116</v>
      </c>
    </row>
    <row r="20261" spans="1:11" x14ac:dyDescent="0.4">
      <c r="A20261">
        <v>1508025</v>
      </c>
      <c r="B20261">
        <v>5</v>
      </c>
      <c r="C20261" s="1"/>
      <c r="D20261" t="s">
        <v>38881</v>
      </c>
      <c r="E20261" s="1" t="str">
        <f>IF(ISBLANK(Sales[[#This Row],[Order Date]]),"Invalid","Valid")</f>
        <v>Invalid</v>
      </c>
      <c r="F20261">
        <v>1344733</v>
      </c>
      <c r="G20261">
        <v>54</v>
      </c>
      <c r="H20261">
        <v>522</v>
      </c>
      <c r="I20261">
        <v>7</v>
      </c>
      <c r="J20261" t="s">
        <v>30961</v>
      </c>
      <c r="K20261">
        <f>VALUE(Sales[[#This Row],[Quantity]]) *
VLOOKUP(
   VALUE(Sales[[#This Row],[ProductKey]]),
   Products!$A:$F,
   6,
   FALSE)</f>
        <v>1953</v>
      </c>
    </row>
    <row r="20262" spans="1:11" x14ac:dyDescent="0.4">
      <c r="A20262">
        <v>1515077</v>
      </c>
      <c r="B20262">
        <v>2</v>
      </c>
      <c r="C20262" s="1"/>
      <c r="D20262" t="s">
        <v>38881</v>
      </c>
      <c r="E20262" s="1" t="str">
        <f>IF(ISBLANK(Sales[[#This Row],[Order Date]]),"Invalid","Valid")</f>
        <v>Invalid</v>
      </c>
      <c r="F20262">
        <v>2021365</v>
      </c>
      <c r="G20262">
        <v>65</v>
      </c>
      <c r="H20262">
        <v>522</v>
      </c>
      <c r="I20262">
        <v>4</v>
      </c>
      <c r="J20262" t="s">
        <v>30961</v>
      </c>
      <c r="K20262">
        <f>VALUE(Sales[[#This Row],[Quantity]]) *
VLOOKUP(
   VALUE(Sales[[#This Row],[ProductKey]]),
   Products!$A:$F,
   6,
   FALSE)</f>
        <v>1116</v>
      </c>
    </row>
    <row r="20263" spans="1:11" x14ac:dyDescent="0.4">
      <c r="A20263">
        <v>1519042</v>
      </c>
      <c r="B20263">
        <v>2</v>
      </c>
      <c r="C20263" s="1"/>
      <c r="D20263" t="s">
        <v>38881</v>
      </c>
      <c r="E20263" s="1" t="str">
        <f>IF(ISBLANK(Sales[[#This Row],[Order Date]]),"Invalid","Valid")</f>
        <v>Invalid</v>
      </c>
      <c r="F20263">
        <v>1909638</v>
      </c>
      <c r="G20263">
        <v>64</v>
      </c>
      <c r="H20263">
        <v>522</v>
      </c>
      <c r="I20263">
        <v>2</v>
      </c>
      <c r="J20263" t="s">
        <v>30961</v>
      </c>
      <c r="K20263">
        <f>VALUE(Sales[[#This Row],[Quantity]]) *
VLOOKUP(
   VALUE(Sales[[#This Row],[ProductKey]]),
   Products!$A:$F,
   6,
   FALSE)</f>
        <v>558</v>
      </c>
    </row>
    <row r="20264" spans="1:11" x14ac:dyDescent="0.4">
      <c r="A20264">
        <v>1589013</v>
      </c>
      <c r="B20264">
        <v>1</v>
      </c>
      <c r="C20264" s="1">
        <v>43682</v>
      </c>
      <c r="D20264" t="s">
        <v>38881</v>
      </c>
      <c r="E20264" s="1" t="str">
        <f>IF(ISBLANK(Sales[[#This Row],[Order Date]]),"Invalid","Valid")</f>
        <v>Valid</v>
      </c>
      <c r="F20264">
        <v>1242475</v>
      </c>
      <c r="G20264">
        <v>59</v>
      </c>
      <c r="H20264">
        <v>522</v>
      </c>
      <c r="I20264">
        <v>9</v>
      </c>
      <c r="J20264" t="s">
        <v>30961</v>
      </c>
      <c r="K20264">
        <f>VALUE(Sales[[#This Row],[Quantity]]) *
VLOOKUP(
   VALUE(Sales[[#This Row],[ProductKey]]),
   Products!$A:$F,
   6,
   FALSE)</f>
        <v>2511</v>
      </c>
    </row>
    <row r="20265" spans="1:11" x14ac:dyDescent="0.4">
      <c r="A20265">
        <v>1612002</v>
      </c>
      <c r="B20265">
        <v>3</v>
      </c>
      <c r="C20265" s="1"/>
      <c r="D20265" s="1" t="s">
        <v>39819</v>
      </c>
      <c r="E20265" s="1" t="str">
        <f>IF(ISBLANK(Sales[[#This Row],[Order Date]]),"Invalid","Valid")</f>
        <v>Invalid</v>
      </c>
      <c r="F20265">
        <v>1959860</v>
      </c>
      <c r="G20265">
        <v>0</v>
      </c>
      <c r="H20265">
        <v>522</v>
      </c>
      <c r="I20265">
        <v>2</v>
      </c>
      <c r="J20265" t="s">
        <v>30961</v>
      </c>
      <c r="K20265">
        <f>VALUE(Sales[[#This Row],[Quantity]]) *
VLOOKUP(
   VALUE(Sales[[#This Row],[ProductKey]]),
   Products!$A:$F,
   6,
   FALSE)</f>
        <v>558</v>
      </c>
    </row>
    <row r="20266" spans="1:11" x14ac:dyDescent="0.4">
      <c r="A20266">
        <v>1645027</v>
      </c>
      <c r="B20266">
        <v>3</v>
      </c>
      <c r="C20266" s="1">
        <v>43531</v>
      </c>
      <c r="D20266" t="s">
        <v>38881</v>
      </c>
      <c r="E20266" s="1" t="str">
        <f>IF(ISBLANK(Sales[[#This Row],[Order Date]]),"Invalid","Valid")</f>
        <v>Valid</v>
      </c>
      <c r="F20266">
        <v>1139001</v>
      </c>
      <c r="G20266">
        <v>36</v>
      </c>
      <c r="H20266">
        <v>522</v>
      </c>
      <c r="I20266">
        <v>4</v>
      </c>
      <c r="J20266" t="s">
        <v>30962</v>
      </c>
      <c r="K20266">
        <f>VALUE(Sales[[#This Row],[Quantity]]) *
VLOOKUP(
   VALUE(Sales[[#This Row],[ProductKey]]),
   Products!$A:$F,
   6,
   FALSE)</f>
        <v>1116</v>
      </c>
    </row>
    <row r="20267" spans="1:11" x14ac:dyDescent="0.4">
      <c r="A20267">
        <v>1688011</v>
      </c>
      <c r="B20267">
        <v>1</v>
      </c>
      <c r="C20267" s="1"/>
      <c r="D20267" t="s">
        <v>38881</v>
      </c>
      <c r="E20267" s="1" t="str">
        <f>IF(ISBLANK(Sales[[#This Row],[Order Date]]),"Invalid","Valid")</f>
        <v>Invalid</v>
      </c>
      <c r="F20267">
        <v>1975761</v>
      </c>
      <c r="G20267">
        <v>57</v>
      </c>
      <c r="H20267">
        <v>522</v>
      </c>
      <c r="I20267">
        <v>2</v>
      </c>
      <c r="J20267" t="s">
        <v>30961</v>
      </c>
      <c r="K20267">
        <f>VALUE(Sales[[#This Row],[Quantity]]) *
VLOOKUP(
   VALUE(Sales[[#This Row],[ProductKey]]),
   Products!$A:$F,
   6,
   FALSE)</f>
        <v>558</v>
      </c>
    </row>
    <row r="20268" spans="1:11" x14ac:dyDescent="0.4">
      <c r="A20268">
        <v>1688011</v>
      </c>
      <c r="B20268">
        <v>5</v>
      </c>
      <c r="C20268" s="1"/>
      <c r="D20268" t="s">
        <v>38881</v>
      </c>
      <c r="E20268" s="1" t="str">
        <f>IF(ISBLANK(Sales[[#This Row],[Order Date]]),"Invalid","Valid")</f>
        <v>Invalid</v>
      </c>
      <c r="F20268">
        <v>1975761</v>
      </c>
      <c r="G20268">
        <v>57</v>
      </c>
      <c r="H20268">
        <v>522</v>
      </c>
      <c r="I20268">
        <v>3</v>
      </c>
      <c r="J20268" t="s">
        <v>30961</v>
      </c>
      <c r="K20268">
        <f>VALUE(Sales[[#This Row],[Quantity]]) *
VLOOKUP(
   VALUE(Sales[[#This Row],[ProductKey]]),
   Products!$A:$F,
   6,
   FALSE)</f>
        <v>837</v>
      </c>
    </row>
    <row r="20269" spans="1:11" x14ac:dyDescent="0.4">
      <c r="A20269">
        <v>1729022</v>
      </c>
      <c r="B20269">
        <v>1</v>
      </c>
      <c r="C20269" s="1"/>
      <c r="D20269" t="s">
        <v>38881</v>
      </c>
      <c r="E20269" s="1" t="str">
        <f>IF(ISBLANK(Sales[[#This Row],[Order Date]]),"Invalid","Valid")</f>
        <v>Invalid</v>
      </c>
      <c r="F20269">
        <v>2062564</v>
      </c>
      <c r="G20269">
        <v>66</v>
      </c>
      <c r="H20269">
        <v>522</v>
      </c>
      <c r="I20269">
        <v>1</v>
      </c>
      <c r="J20269" t="s">
        <v>30961</v>
      </c>
      <c r="K20269">
        <f>VALUE(Sales[[#This Row],[Quantity]]) *
VLOOKUP(
   VALUE(Sales[[#This Row],[ProductKey]]),
   Products!$A:$F,
   6,
   FALSE)</f>
        <v>279</v>
      </c>
    </row>
    <row r="20270" spans="1:11" x14ac:dyDescent="0.4">
      <c r="A20270">
        <v>1798001</v>
      </c>
      <c r="B20270">
        <v>3</v>
      </c>
      <c r="C20270" s="1">
        <v>43536</v>
      </c>
      <c r="D20270" t="s">
        <v>38881</v>
      </c>
      <c r="E20270" s="1" t="str">
        <f>IF(ISBLANK(Sales[[#This Row],[Order Date]]),"Invalid","Valid")</f>
        <v>Valid</v>
      </c>
      <c r="F20270">
        <v>1112089</v>
      </c>
      <c r="G20270">
        <v>36</v>
      </c>
      <c r="H20270">
        <v>522</v>
      </c>
      <c r="I20270">
        <v>2</v>
      </c>
      <c r="J20270" t="s">
        <v>30962</v>
      </c>
      <c r="K20270">
        <f>VALUE(Sales[[#This Row],[Quantity]]) *
VLOOKUP(
   VALUE(Sales[[#This Row],[ProductKey]]),
   Products!$A:$F,
   6,
   FALSE)</f>
        <v>558</v>
      </c>
    </row>
    <row r="20271" spans="1:11" x14ac:dyDescent="0.4">
      <c r="A20271">
        <v>1813049</v>
      </c>
      <c r="B20271">
        <v>3</v>
      </c>
      <c r="C20271" s="1"/>
      <c r="D20271" t="s">
        <v>38881</v>
      </c>
      <c r="E20271" s="1" t="str">
        <f>IF(ISBLANK(Sales[[#This Row],[Order Date]]),"Invalid","Valid")</f>
        <v>Invalid</v>
      </c>
      <c r="F20271">
        <v>27492</v>
      </c>
      <c r="G20271">
        <v>5</v>
      </c>
      <c r="H20271">
        <v>522</v>
      </c>
      <c r="I20271">
        <v>1</v>
      </c>
      <c r="J20271" t="s">
        <v>30964</v>
      </c>
      <c r="K20271">
        <f>VALUE(Sales[[#This Row],[Quantity]]) *
VLOOKUP(
   VALUE(Sales[[#This Row],[ProductKey]]),
   Products!$A:$F,
   6,
   FALSE)</f>
        <v>279</v>
      </c>
    </row>
    <row r="20272" spans="1:11" x14ac:dyDescent="0.4">
      <c r="A20272">
        <v>1856019</v>
      </c>
      <c r="B20272">
        <v>3</v>
      </c>
      <c r="C20272" s="1"/>
      <c r="D20272" t="s">
        <v>38881</v>
      </c>
      <c r="E20272" s="1" t="str">
        <f>IF(ISBLANK(Sales[[#This Row],[Order Date]]),"Invalid","Valid")</f>
        <v>Invalid</v>
      </c>
      <c r="F20272">
        <v>1255805</v>
      </c>
      <c r="G20272">
        <v>61</v>
      </c>
      <c r="H20272">
        <v>522</v>
      </c>
      <c r="I20272">
        <v>1</v>
      </c>
      <c r="J20272" t="s">
        <v>30961</v>
      </c>
      <c r="K20272">
        <f>VALUE(Sales[[#This Row],[Quantity]]) *
VLOOKUP(
   VALUE(Sales[[#This Row],[ProductKey]]),
   Products!$A:$F,
   6,
   FALSE)</f>
        <v>279</v>
      </c>
    </row>
    <row r="20273" spans="1:11" x14ac:dyDescent="0.4">
      <c r="A20273">
        <v>1865009</v>
      </c>
      <c r="B20273">
        <v>2</v>
      </c>
      <c r="C20273" s="1">
        <v>44045</v>
      </c>
      <c r="D20273" t="s">
        <v>38881</v>
      </c>
      <c r="E20273" s="1" t="str">
        <f>IF(ISBLANK(Sales[[#This Row],[Order Date]]),"Invalid","Valid")</f>
        <v>Valid</v>
      </c>
      <c r="F20273">
        <v>1004261</v>
      </c>
      <c r="G20273">
        <v>38</v>
      </c>
      <c r="H20273">
        <v>522</v>
      </c>
      <c r="I20273">
        <v>2</v>
      </c>
      <c r="J20273" t="s">
        <v>30962</v>
      </c>
      <c r="K20273">
        <f>VALUE(Sales[[#This Row],[Quantity]]) *
VLOOKUP(
   VALUE(Sales[[#This Row],[ProductKey]]),
   Products!$A:$F,
   6,
   FALSE)</f>
        <v>558</v>
      </c>
    </row>
    <row r="20274" spans="1:11" x14ac:dyDescent="0.4">
      <c r="A20274">
        <v>2056001</v>
      </c>
      <c r="B20274">
        <v>5</v>
      </c>
      <c r="C20274" s="1"/>
      <c r="D20274" t="s">
        <v>38881</v>
      </c>
      <c r="E20274" s="1" t="str">
        <f>IF(ISBLANK(Sales[[#This Row],[Order Date]]),"Invalid","Valid")</f>
        <v>Invalid</v>
      </c>
      <c r="F20274">
        <v>783323</v>
      </c>
      <c r="G20274">
        <v>30</v>
      </c>
      <c r="H20274">
        <v>522</v>
      </c>
      <c r="I20274">
        <v>4</v>
      </c>
      <c r="J20274" t="s">
        <v>30963</v>
      </c>
      <c r="K20274">
        <f>VALUE(Sales[[#This Row],[Quantity]]) *
VLOOKUP(
   VALUE(Sales[[#This Row],[ProductKey]]),
   Products!$A:$F,
   6,
   FALSE)</f>
        <v>1116</v>
      </c>
    </row>
    <row r="20275" spans="1:11" x14ac:dyDescent="0.4">
      <c r="A20275">
        <v>2065007</v>
      </c>
      <c r="B20275">
        <v>2</v>
      </c>
      <c r="C20275" s="1"/>
      <c r="D20275" t="s">
        <v>38881</v>
      </c>
      <c r="E20275" s="1" t="str">
        <f>IF(ISBLANK(Sales[[#This Row],[Order Date]]),"Invalid","Valid")</f>
        <v>Invalid</v>
      </c>
      <c r="F20275">
        <v>1318393</v>
      </c>
      <c r="G20275">
        <v>44</v>
      </c>
      <c r="H20275">
        <v>522</v>
      </c>
      <c r="I20275">
        <v>10</v>
      </c>
      <c r="J20275" t="s">
        <v>30961</v>
      </c>
      <c r="K20275">
        <f>VALUE(Sales[[#This Row],[Quantity]]) *
VLOOKUP(
   VALUE(Sales[[#This Row],[ProductKey]]),
   Products!$A:$F,
   6,
   FALSE)</f>
        <v>2790</v>
      </c>
    </row>
    <row r="20276" spans="1:11" x14ac:dyDescent="0.4">
      <c r="A20276">
        <v>407005</v>
      </c>
      <c r="B20276">
        <v>3</v>
      </c>
      <c r="C20276" s="1">
        <v>42676</v>
      </c>
      <c r="D20276" t="s">
        <v>38881</v>
      </c>
      <c r="E20276" s="1" t="str">
        <f>IF(ISBLANK(Sales[[#This Row],[Order Date]]),"Invalid","Valid")</f>
        <v>Valid</v>
      </c>
      <c r="F20276">
        <v>2043928</v>
      </c>
      <c r="G20276">
        <v>59</v>
      </c>
      <c r="H20276">
        <v>523</v>
      </c>
      <c r="I20276">
        <v>1</v>
      </c>
      <c r="J20276" t="s">
        <v>30961</v>
      </c>
      <c r="K20276">
        <f>VALUE(Sales[[#This Row],[Quantity]]) *
VLOOKUP(
   VALUE(Sales[[#This Row],[ProductKey]]),
   Products!$A:$F,
   6,
   FALSE)</f>
        <v>139</v>
      </c>
    </row>
    <row r="20277" spans="1:11" x14ac:dyDescent="0.4">
      <c r="A20277">
        <v>629002</v>
      </c>
      <c r="B20277">
        <v>1</v>
      </c>
      <c r="C20277" s="1"/>
      <c r="D20277" t="s">
        <v>38881</v>
      </c>
      <c r="E20277" s="1" t="str">
        <f>IF(ISBLANK(Sales[[#This Row],[Order Date]]),"Invalid","Valid")</f>
        <v>Invalid</v>
      </c>
      <c r="F20277">
        <v>1541249</v>
      </c>
      <c r="G20277">
        <v>61</v>
      </c>
      <c r="H20277">
        <v>523</v>
      </c>
      <c r="I20277">
        <v>1</v>
      </c>
      <c r="J20277" t="s">
        <v>30961</v>
      </c>
      <c r="K20277">
        <f>VALUE(Sales[[#This Row],[Quantity]]) *
VLOOKUP(
   VALUE(Sales[[#This Row],[ProductKey]]),
   Products!$A:$F,
   6,
   FALSE)</f>
        <v>139</v>
      </c>
    </row>
    <row r="20278" spans="1:11" x14ac:dyDescent="0.4">
      <c r="A20278">
        <v>877003</v>
      </c>
      <c r="B20278">
        <v>2</v>
      </c>
      <c r="C20278" s="1"/>
      <c r="D20278" t="s">
        <v>38881</v>
      </c>
      <c r="E20278" s="1" t="str">
        <f>IF(ISBLANK(Sales[[#This Row],[Order Date]]),"Invalid","Valid")</f>
        <v>Invalid</v>
      </c>
      <c r="F20278">
        <v>1450086</v>
      </c>
      <c r="G20278">
        <v>50</v>
      </c>
      <c r="H20278">
        <v>523</v>
      </c>
      <c r="I20278">
        <v>2</v>
      </c>
      <c r="J20278" t="s">
        <v>30961</v>
      </c>
      <c r="K20278">
        <f>VALUE(Sales[[#This Row],[Quantity]]) *
VLOOKUP(
   VALUE(Sales[[#This Row],[ProductKey]]),
   Products!$A:$F,
   6,
   FALSE)</f>
        <v>278</v>
      </c>
    </row>
    <row r="20279" spans="1:11" x14ac:dyDescent="0.4">
      <c r="A20279">
        <v>1025002</v>
      </c>
      <c r="B20279">
        <v>3</v>
      </c>
      <c r="C20279" s="1"/>
      <c r="D20279" t="s">
        <v>38881</v>
      </c>
      <c r="E20279" s="1" t="str">
        <f>IF(ISBLANK(Sales[[#This Row],[Order Date]]),"Invalid","Valid")</f>
        <v>Invalid</v>
      </c>
      <c r="F20279">
        <v>1074512</v>
      </c>
      <c r="G20279">
        <v>36</v>
      </c>
      <c r="H20279">
        <v>523</v>
      </c>
      <c r="I20279">
        <v>1</v>
      </c>
      <c r="J20279" t="s">
        <v>30962</v>
      </c>
      <c r="K20279">
        <f>VALUE(Sales[[#This Row],[Quantity]]) *
VLOOKUP(
   VALUE(Sales[[#This Row],[ProductKey]]),
   Products!$A:$F,
   6,
   FALSE)</f>
        <v>139</v>
      </c>
    </row>
    <row r="20280" spans="1:11" x14ac:dyDescent="0.4">
      <c r="A20280">
        <v>1081016</v>
      </c>
      <c r="B20280">
        <v>3</v>
      </c>
      <c r="C20280" s="1"/>
      <c r="D20280" s="1" t="s">
        <v>39376</v>
      </c>
      <c r="E20280" s="1" t="str">
        <f>IF(ISBLANK(Sales[[#This Row],[Order Date]]),"Invalid","Valid")</f>
        <v>Invalid</v>
      </c>
      <c r="F20280">
        <v>1484805</v>
      </c>
      <c r="G20280">
        <v>0</v>
      </c>
      <c r="H20280">
        <v>523</v>
      </c>
      <c r="I20280">
        <v>1</v>
      </c>
      <c r="J20280" t="s">
        <v>30961</v>
      </c>
      <c r="K20280">
        <f>VALUE(Sales[[#This Row],[Quantity]]) *
VLOOKUP(
   VALUE(Sales[[#This Row],[ProductKey]]),
   Products!$A:$F,
   6,
   FALSE)</f>
        <v>139</v>
      </c>
    </row>
    <row r="20281" spans="1:11" x14ac:dyDescent="0.4">
      <c r="A20281">
        <v>1123003</v>
      </c>
      <c r="B20281">
        <v>1</v>
      </c>
      <c r="C20281" s="1"/>
      <c r="D20281" t="s">
        <v>38881</v>
      </c>
      <c r="E20281" s="1" t="str">
        <f>IF(ISBLANK(Sales[[#This Row],[Order Date]]),"Invalid","Valid")</f>
        <v>Invalid</v>
      </c>
      <c r="F20281">
        <v>1509978</v>
      </c>
      <c r="G20281">
        <v>47</v>
      </c>
      <c r="H20281">
        <v>523</v>
      </c>
      <c r="I20281">
        <v>1</v>
      </c>
      <c r="J20281" t="s">
        <v>30961</v>
      </c>
      <c r="K20281">
        <f>VALUE(Sales[[#This Row],[Quantity]]) *
VLOOKUP(
   VALUE(Sales[[#This Row],[ProductKey]]),
   Products!$A:$F,
   6,
   FALSE)</f>
        <v>139</v>
      </c>
    </row>
    <row r="20282" spans="1:11" x14ac:dyDescent="0.4">
      <c r="A20282">
        <v>1245002</v>
      </c>
      <c r="B20282">
        <v>4</v>
      </c>
      <c r="C20282" s="1"/>
      <c r="D20282" t="s">
        <v>38881</v>
      </c>
      <c r="E20282" s="1" t="str">
        <f>IF(ISBLANK(Sales[[#This Row],[Order Date]]),"Invalid","Valid")</f>
        <v>Invalid</v>
      </c>
      <c r="F20282">
        <v>1777880</v>
      </c>
      <c r="G20282">
        <v>48</v>
      </c>
      <c r="H20282">
        <v>523</v>
      </c>
      <c r="I20282">
        <v>6</v>
      </c>
      <c r="J20282" t="s">
        <v>30961</v>
      </c>
      <c r="K20282">
        <f>VALUE(Sales[[#This Row],[Quantity]]) *
VLOOKUP(
   VALUE(Sales[[#This Row],[ProductKey]]),
   Products!$A:$F,
   6,
   FALSE)</f>
        <v>834</v>
      </c>
    </row>
    <row r="20283" spans="1:11" x14ac:dyDescent="0.4">
      <c r="A20283">
        <v>1287015</v>
      </c>
      <c r="B20283">
        <v>7</v>
      </c>
      <c r="C20283" s="1">
        <v>43380</v>
      </c>
      <c r="D20283" s="1" t="s">
        <v>39533</v>
      </c>
      <c r="E20283" s="1" t="str">
        <f>IF(ISBLANK(Sales[[#This Row],[Order Date]]),"Invalid","Valid")</f>
        <v>Valid</v>
      </c>
      <c r="F20283">
        <v>1149244</v>
      </c>
      <c r="G20283">
        <v>0</v>
      </c>
      <c r="H20283">
        <v>523</v>
      </c>
      <c r="I20283">
        <v>2</v>
      </c>
      <c r="J20283" t="s">
        <v>30962</v>
      </c>
      <c r="K20283">
        <f>VALUE(Sales[[#This Row],[Quantity]]) *
VLOOKUP(
   VALUE(Sales[[#This Row],[ProductKey]]),
   Products!$A:$F,
   6,
   FALSE)</f>
        <v>278</v>
      </c>
    </row>
    <row r="20284" spans="1:11" x14ac:dyDescent="0.4">
      <c r="A20284">
        <v>1305014</v>
      </c>
      <c r="B20284">
        <v>4</v>
      </c>
      <c r="C20284" s="1"/>
      <c r="D20284" s="1" t="s">
        <v>39551</v>
      </c>
      <c r="E20284" s="1" t="str">
        <f>IF(ISBLANK(Sales[[#This Row],[Order Date]]),"Invalid","Valid")</f>
        <v>Invalid</v>
      </c>
      <c r="F20284">
        <v>1504968</v>
      </c>
      <c r="G20284">
        <v>0</v>
      </c>
      <c r="H20284">
        <v>523</v>
      </c>
      <c r="I20284">
        <v>1</v>
      </c>
      <c r="J20284" t="s">
        <v>30961</v>
      </c>
      <c r="K20284">
        <f>VALUE(Sales[[#This Row],[Quantity]]) *
VLOOKUP(
   VALUE(Sales[[#This Row],[ProductKey]]),
   Products!$A:$F,
   6,
   FALSE)</f>
        <v>139</v>
      </c>
    </row>
    <row r="20285" spans="1:11" x14ac:dyDescent="0.4">
      <c r="A20285">
        <v>1370007</v>
      </c>
      <c r="B20285">
        <v>1</v>
      </c>
      <c r="C20285" s="1">
        <v>43110</v>
      </c>
      <c r="D20285" t="s">
        <v>38881</v>
      </c>
      <c r="E20285" s="1" t="str">
        <f>IF(ISBLANK(Sales[[#This Row],[Order Date]]),"Invalid","Valid")</f>
        <v>Valid</v>
      </c>
      <c r="F20285">
        <v>1297890</v>
      </c>
      <c r="G20285">
        <v>56</v>
      </c>
      <c r="H20285">
        <v>523</v>
      </c>
      <c r="I20285">
        <v>2</v>
      </c>
      <c r="J20285" t="s">
        <v>30961</v>
      </c>
      <c r="K20285">
        <f>VALUE(Sales[[#This Row],[Quantity]]) *
VLOOKUP(
   VALUE(Sales[[#This Row],[ProductKey]]),
   Products!$A:$F,
   6,
   FALSE)</f>
        <v>278</v>
      </c>
    </row>
    <row r="20286" spans="1:11" x14ac:dyDescent="0.4">
      <c r="A20286">
        <v>1405007</v>
      </c>
      <c r="B20286">
        <v>3</v>
      </c>
      <c r="C20286" s="1">
        <v>43231</v>
      </c>
      <c r="D20286" t="s">
        <v>38881</v>
      </c>
      <c r="E20286" s="1" t="str">
        <f>IF(ISBLANK(Sales[[#This Row],[Order Date]]),"Invalid","Valid")</f>
        <v>Valid</v>
      </c>
      <c r="F20286">
        <v>1599978</v>
      </c>
      <c r="G20286">
        <v>55</v>
      </c>
      <c r="H20286">
        <v>523</v>
      </c>
      <c r="I20286">
        <v>3</v>
      </c>
      <c r="J20286" t="s">
        <v>30961</v>
      </c>
      <c r="K20286">
        <f>VALUE(Sales[[#This Row],[Quantity]]) *
VLOOKUP(
   VALUE(Sales[[#This Row],[ProductKey]]),
   Products!$A:$F,
   6,
   FALSE)</f>
        <v>417</v>
      </c>
    </row>
    <row r="20287" spans="1:11" x14ac:dyDescent="0.4">
      <c r="A20287">
        <v>1413014</v>
      </c>
      <c r="B20287">
        <v>1</v>
      </c>
      <c r="C20287" s="1"/>
      <c r="D20287" t="s">
        <v>38881</v>
      </c>
      <c r="E20287" s="1" t="str">
        <f>IF(ISBLANK(Sales[[#This Row],[Order Date]]),"Invalid","Valid")</f>
        <v>Invalid</v>
      </c>
      <c r="F20287">
        <v>1637269</v>
      </c>
      <c r="G20287">
        <v>66</v>
      </c>
      <c r="H20287">
        <v>523</v>
      </c>
      <c r="I20287">
        <v>9</v>
      </c>
      <c r="J20287" t="s">
        <v>30961</v>
      </c>
      <c r="K20287">
        <f>VALUE(Sales[[#This Row],[Quantity]]) *
VLOOKUP(
   VALUE(Sales[[#This Row],[ProductKey]]),
   Products!$A:$F,
   6,
   FALSE)</f>
        <v>1251</v>
      </c>
    </row>
    <row r="20288" spans="1:11" x14ac:dyDescent="0.4">
      <c r="A20288">
        <v>1518034</v>
      </c>
      <c r="B20288">
        <v>2</v>
      </c>
      <c r="C20288" s="1"/>
      <c r="D20288" s="1" t="s">
        <v>39763</v>
      </c>
      <c r="E20288" s="1" t="str">
        <f>IF(ISBLANK(Sales[[#This Row],[Order Date]]),"Invalid","Valid")</f>
        <v>Invalid</v>
      </c>
      <c r="F20288">
        <v>1618921</v>
      </c>
      <c r="G20288">
        <v>0</v>
      </c>
      <c r="H20288">
        <v>523</v>
      </c>
      <c r="I20288">
        <v>2</v>
      </c>
      <c r="J20288" t="s">
        <v>30961</v>
      </c>
      <c r="K20288">
        <f>VALUE(Sales[[#This Row],[Quantity]]) *
VLOOKUP(
   VALUE(Sales[[#This Row],[ProductKey]]),
   Products!$A:$F,
   6,
   FALSE)</f>
        <v>278</v>
      </c>
    </row>
    <row r="20289" spans="1:11" x14ac:dyDescent="0.4">
      <c r="A20289">
        <v>1585037</v>
      </c>
      <c r="B20289">
        <v>1</v>
      </c>
      <c r="C20289" s="1">
        <v>43560</v>
      </c>
      <c r="D20289" t="s">
        <v>38881</v>
      </c>
      <c r="E20289" s="1" t="str">
        <f>IF(ISBLANK(Sales[[#This Row],[Order Date]]),"Invalid","Valid")</f>
        <v>Valid</v>
      </c>
      <c r="F20289">
        <v>1336583</v>
      </c>
      <c r="G20289">
        <v>43</v>
      </c>
      <c r="H20289">
        <v>523</v>
      </c>
      <c r="I20289">
        <v>1</v>
      </c>
      <c r="J20289" t="s">
        <v>30961</v>
      </c>
      <c r="K20289">
        <f>VALUE(Sales[[#This Row],[Quantity]]) *
VLOOKUP(
   VALUE(Sales[[#This Row],[ProductKey]]),
   Products!$A:$F,
   6,
   FALSE)</f>
        <v>139</v>
      </c>
    </row>
    <row r="20290" spans="1:11" x14ac:dyDescent="0.4">
      <c r="A20290">
        <v>1616021</v>
      </c>
      <c r="B20290">
        <v>2</v>
      </c>
      <c r="C20290" s="1">
        <v>43561</v>
      </c>
      <c r="D20290" s="1" t="s">
        <v>39823</v>
      </c>
      <c r="E20290" s="1" t="str">
        <f>IF(ISBLANK(Sales[[#This Row],[Order Date]]),"Invalid","Valid")</f>
        <v>Valid</v>
      </c>
      <c r="F20290">
        <v>313269</v>
      </c>
      <c r="G20290">
        <v>0</v>
      </c>
      <c r="H20290">
        <v>523</v>
      </c>
      <c r="I20290">
        <v>1</v>
      </c>
      <c r="J20290" t="s">
        <v>30960</v>
      </c>
      <c r="K20290">
        <f>VALUE(Sales[[#This Row],[Quantity]]) *
VLOOKUP(
   VALUE(Sales[[#This Row],[ProductKey]]),
   Products!$A:$F,
   6,
   FALSE)</f>
        <v>139</v>
      </c>
    </row>
    <row r="20291" spans="1:11" x14ac:dyDescent="0.4">
      <c r="A20291">
        <v>1631013</v>
      </c>
      <c r="B20291">
        <v>3</v>
      </c>
      <c r="C20291" s="1"/>
      <c r="D20291" t="s">
        <v>38881</v>
      </c>
      <c r="E20291" s="1" t="str">
        <f>IF(ISBLANK(Sales[[#This Row],[Order Date]]),"Invalid","Valid")</f>
        <v>Invalid</v>
      </c>
      <c r="F20291">
        <v>1375230</v>
      </c>
      <c r="G20291">
        <v>63</v>
      </c>
      <c r="H20291">
        <v>523</v>
      </c>
      <c r="I20291">
        <v>6</v>
      </c>
      <c r="J20291" t="s">
        <v>30961</v>
      </c>
      <c r="K20291">
        <f>VALUE(Sales[[#This Row],[Quantity]]) *
VLOOKUP(
   VALUE(Sales[[#This Row],[ProductKey]]),
   Products!$A:$F,
   6,
   FALSE)</f>
        <v>834</v>
      </c>
    </row>
    <row r="20292" spans="1:11" x14ac:dyDescent="0.4">
      <c r="A20292">
        <v>1718022</v>
      </c>
      <c r="B20292">
        <v>1</v>
      </c>
      <c r="C20292" s="1"/>
      <c r="D20292" t="s">
        <v>38881</v>
      </c>
      <c r="E20292" s="1" t="str">
        <f>IF(ISBLANK(Sales[[#This Row],[Order Date]]),"Invalid","Valid")</f>
        <v>Invalid</v>
      </c>
      <c r="F20292">
        <v>1750513</v>
      </c>
      <c r="G20292">
        <v>45</v>
      </c>
      <c r="H20292">
        <v>523</v>
      </c>
      <c r="I20292">
        <v>1</v>
      </c>
      <c r="J20292" t="s">
        <v>30961</v>
      </c>
      <c r="K20292">
        <f>VALUE(Sales[[#This Row],[Quantity]]) *
VLOOKUP(
   VALUE(Sales[[#This Row],[ProductKey]]),
   Products!$A:$F,
   6,
   FALSE)</f>
        <v>139</v>
      </c>
    </row>
    <row r="20293" spans="1:11" x14ac:dyDescent="0.4">
      <c r="A20293">
        <v>1767042</v>
      </c>
      <c r="B20293">
        <v>2</v>
      </c>
      <c r="C20293" s="1">
        <v>43507</v>
      </c>
      <c r="D20293" t="s">
        <v>38881</v>
      </c>
      <c r="E20293" s="1" t="str">
        <f>IF(ISBLANK(Sales[[#This Row],[Order Date]]),"Invalid","Valid")</f>
        <v>Valid</v>
      </c>
      <c r="F20293">
        <v>1999383</v>
      </c>
      <c r="G20293">
        <v>59</v>
      </c>
      <c r="H20293">
        <v>523</v>
      </c>
      <c r="I20293">
        <v>9</v>
      </c>
      <c r="J20293" t="s">
        <v>30961</v>
      </c>
      <c r="K20293">
        <f>VALUE(Sales[[#This Row],[Quantity]]) *
VLOOKUP(
   VALUE(Sales[[#This Row],[ProductKey]]),
   Products!$A:$F,
   6,
   FALSE)</f>
        <v>1251</v>
      </c>
    </row>
    <row r="20294" spans="1:11" x14ac:dyDescent="0.4">
      <c r="A20294">
        <v>1819055</v>
      </c>
      <c r="B20294">
        <v>1</v>
      </c>
      <c r="C20294" s="1"/>
      <c r="D20294" t="s">
        <v>38881</v>
      </c>
      <c r="E20294" s="1" t="str">
        <f>IF(ISBLANK(Sales[[#This Row],[Order Date]]),"Invalid","Valid")</f>
        <v>Invalid</v>
      </c>
      <c r="F20294">
        <v>902878</v>
      </c>
      <c r="G20294">
        <v>36</v>
      </c>
      <c r="H20294">
        <v>523</v>
      </c>
      <c r="I20294">
        <v>1</v>
      </c>
      <c r="J20294" t="s">
        <v>30962</v>
      </c>
      <c r="K20294">
        <f>VALUE(Sales[[#This Row],[Quantity]]) *
VLOOKUP(
   VALUE(Sales[[#This Row],[ProductKey]]),
   Products!$A:$F,
   6,
   FALSE)</f>
        <v>139</v>
      </c>
    </row>
    <row r="20295" spans="1:11" x14ac:dyDescent="0.4">
      <c r="A20295">
        <v>1878019</v>
      </c>
      <c r="B20295">
        <v>1</v>
      </c>
      <c r="C20295" s="1"/>
      <c r="D20295" t="s">
        <v>38881</v>
      </c>
      <c r="E20295" s="1" t="str">
        <f>IF(ISBLANK(Sales[[#This Row],[Order Date]]),"Invalid","Valid")</f>
        <v>Invalid</v>
      </c>
      <c r="F20295">
        <v>1388023</v>
      </c>
      <c r="G20295">
        <v>53</v>
      </c>
      <c r="H20295">
        <v>523</v>
      </c>
      <c r="I20295">
        <v>3</v>
      </c>
      <c r="J20295" t="s">
        <v>30961</v>
      </c>
      <c r="K20295">
        <f>VALUE(Sales[[#This Row],[Quantity]]) *
VLOOKUP(
   VALUE(Sales[[#This Row],[ProductKey]]),
   Products!$A:$F,
   6,
   FALSE)</f>
        <v>417</v>
      </c>
    </row>
    <row r="20296" spans="1:11" x14ac:dyDescent="0.4">
      <c r="A20296">
        <v>1946015</v>
      </c>
      <c r="B20296">
        <v>6</v>
      </c>
      <c r="C20296" s="1"/>
      <c r="D20296" t="s">
        <v>38881</v>
      </c>
      <c r="E20296" s="1" t="str">
        <f>IF(ISBLANK(Sales[[#This Row],[Order Date]]),"Invalid","Valid")</f>
        <v>Invalid</v>
      </c>
      <c r="F20296">
        <v>79191</v>
      </c>
      <c r="G20296">
        <v>6</v>
      </c>
      <c r="H20296">
        <v>523</v>
      </c>
      <c r="I20296">
        <v>1</v>
      </c>
      <c r="J20296" t="s">
        <v>30964</v>
      </c>
      <c r="K20296">
        <f>VALUE(Sales[[#This Row],[Quantity]]) *
VLOOKUP(
   VALUE(Sales[[#This Row],[ProductKey]]),
   Products!$A:$F,
   6,
   FALSE)</f>
        <v>139</v>
      </c>
    </row>
    <row r="20297" spans="1:11" x14ac:dyDescent="0.4">
      <c r="A20297">
        <v>2194011</v>
      </c>
      <c r="B20297">
        <v>3</v>
      </c>
      <c r="C20297" s="1">
        <v>44228</v>
      </c>
      <c r="D20297" s="1" t="s">
        <v>40324</v>
      </c>
      <c r="E20297" s="1" t="str">
        <f>IF(ISBLANK(Sales[[#This Row],[Order Date]]),"Invalid","Valid")</f>
        <v>Valid</v>
      </c>
      <c r="F20297">
        <v>1566740</v>
      </c>
      <c r="G20297">
        <v>0</v>
      </c>
      <c r="H20297">
        <v>523</v>
      </c>
      <c r="I20297">
        <v>6</v>
      </c>
      <c r="J20297" t="s">
        <v>30961</v>
      </c>
      <c r="K20297">
        <f>VALUE(Sales[[#This Row],[Quantity]]) *
VLOOKUP(
   VALUE(Sales[[#This Row],[ProductKey]]),
   Products!$A:$F,
   6,
   FALSE)</f>
        <v>834</v>
      </c>
    </row>
    <row r="20298" spans="1:11" x14ac:dyDescent="0.4">
      <c r="A20298">
        <v>1130014</v>
      </c>
      <c r="B20298">
        <v>1</v>
      </c>
      <c r="C20298" s="1">
        <v>43161</v>
      </c>
      <c r="D20298" s="1" t="s">
        <v>39423</v>
      </c>
      <c r="E20298" s="1" t="str">
        <f>IF(ISBLANK(Sales[[#This Row],[Order Date]]),"Invalid","Valid")</f>
        <v>Valid</v>
      </c>
      <c r="F20298">
        <v>1440084</v>
      </c>
      <c r="G20298">
        <v>0</v>
      </c>
      <c r="H20298">
        <v>524</v>
      </c>
      <c r="I20298">
        <v>1</v>
      </c>
      <c r="J20298" t="s">
        <v>30961</v>
      </c>
      <c r="K20298">
        <f>VALUE(Sales[[#This Row],[Quantity]]) *
VLOOKUP(
   VALUE(Sales[[#This Row],[ProductKey]]),
   Products!$A:$F,
   6,
   FALSE)</f>
        <v>179</v>
      </c>
    </row>
    <row r="20299" spans="1:11" x14ac:dyDescent="0.4">
      <c r="A20299">
        <v>1361005</v>
      </c>
      <c r="B20299">
        <v>4</v>
      </c>
      <c r="C20299" s="1"/>
      <c r="D20299" t="s">
        <v>38881</v>
      </c>
      <c r="E20299" s="1" t="str">
        <f>IF(ISBLANK(Sales[[#This Row],[Order Date]]),"Invalid","Valid")</f>
        <v>Invalid</v>
      </c>
      <c r="F20299">
        <v>2032411</v>
      </c>
      <c r="G20299">
        <v>55</v>
      </c>
      <c r="H20299">
        <v>524</v>
      </c>
      <c r="I20299">
        <v>7</v>
      </c>
      <c r="J20299" t="s">
        <v>30961</v>
      </c>
      <c r="K20299">
        <f>VALUE(Sales[[#This Row],[Quantity]]) *
VLOOKUP(
   VALUE(Sales[[#This Row],[ProductKey]]),
   Products!$A:$F,
   6,
   FALSE)</f>
        <v>1253</v>
      </c>
    </row>
    <row r="20300" spans="1:11" x14ac:dyDescent="0.4">
      <c r="A20300">
        <v>1382002</v>
      </c>
      <c r="B20300">
        <v>3</v>
      </c>
      <c r="C20300" s="1"/>
      <c r="D20300" t="s">
        <v>38881</v>
      </c>
      <c r="E20300" s="1" t="str">
        <f>IF(ISBLANK(Sales[[#This Row],[Order Date]]),"Invalid","Valid")</f>
        <v>Invalid</v>
      </c>
      <c r="F20300">
        <v>1756709</v>
      </c>
      <c r="G20300">
        <v>61</v>
      </c>
      <c r="H20300">
        <v>524</v>
      </c>
      <c r="I20300">
        <v>2</v>
      </c>
      <c r="J20300" t="s">
        <v>30961</v>
      </c>
      <c r="K20300">
        <f>VALUE(Sales[[#This Row],[Quantity]]) *
VLOOKUP(
   VALUE(Sales[[#This Row],[ProductKey]]),
   Products!$A:$F,
   6,
   FALSE)</f>
        <v>358</v>
      </c>
    </row>
    <row r="20301" spans="1:11" x14ac:dyDescent="0.4">
      <c r="A20301">
        <v>1510041</v>
      </c>
      <c r="B20301">
        <v>1</v>
      </c>
      <c r="C20301" s="1"/>
      <c r="D20301" t="s">
        <v>38881</v>
      </c>
      <c r="E20301" s="1" t="str">
        <f>IF(ISBLANK(Sales[[#This Row],[Order Date]]),"Invalid","Valid")</f>
        <v>Invalid</v>
      </c>
      <c r="F20301">
        <v>154163</v>
      </c>
      <c r="G20301">
        <v>1</v>
      </c>
      <c r="H20301">
        <v>524</v>
      </c>
      <c r="I20301">
        <v>2</v>
      </c>
      <c r="J20301" t="s">
        <v>30964</v>
      </c>
      <c r="K20301">
        <f>VALUE(Sales[[#This Row],[Quantity]]) *
VLOOKUP(
   VALUE(Sales[[#This Row],[ProductKey]]),
   Products!$A:$F,
   6,
   FALSE)</f>
        <v>358</v>
      </c>
    </row>
    <row r="20302" spans="1:11" x14ac:dyDescent="0.4">
      <c r="A20302">
        <v>1512052</v>
      </c>
      <c r="B20302">
        <v>4</v>
      </c>
      <c r="C20302" s="1"/>
      <c r="D20302" t="s">
        <v>38881</v>
      </c>
      <c r="E20302" s="1" t="str">
        <f>IF(ISBLANK(Sales[[#This Row],[Order Date]]),"Invalid","Valid")</f>
        <v>Invalid</v>
      </c>
      <c r="F20302">
        <v>2012901</v>
      </c>
      <c r="G20302">
        <v>55</v>
      </c>
      <c r="H20302">
        <v>524</v>
      </c>
      <c r="I20302">
        <v>1</v>
      </c>
      <c r="J20302" t="s">
        <v>30961</v>
      </c>
      <c r="K20302">
        <f>VALUE(Sales[[#This Row],[Quantity]]) *
VLOOKUP(
   VALUE(Sales[[#This Row],[ProductKey]]),
   Products!$A:$F,
   6,
   FALSE)</f>
        <v>179</v>
      </c>
    </row>
    <row r="20303" spans="1:11" x14ac:dyDescent="0.4">
      <c r="A20303">
        <v>1514037</v>
      </c>
      <c r="B20303">
        <v>2</v>
      </c>
      <c r="C20303" s="1"/>
      <c r="D20303" t="s">
        <v>38881</v>
      </c>
      <c r="E20303" s="1" t="str">
        <f>IF(ISBLANK(Sales[[#This Row],[Order Date]]),"Invalid","Valid")</f>
        <v>Invalid</v>
      </c>
      <c r="F20303">
        <v>672584</v>
      </c>
      <c r="G20303">
        <v>12</v>
      </c>
      <c r="H20303">
        <v>524</v>
      </c>
      <c r="I20303">
        <v>2</v>
      </c>
      <c r="J20303" t="s">
        <v>30963</v>
      </c>
      <c r="K20303">
        <f>VALUE(Sales[[#This Row],[Quantity]]) *
VLOOKUP(
   VALUE(Sales[[#This Row],[ProductKey]]),
   Products!$A:$F,
   6,
   FALSE)</f>
        <v>358</v>
      </c>
    </row>
    <row r="20304" spans="1:11" x14ac:dyDescent="0.4">
      <c r="A20304">
        <v>1515076</v>
      </c>
      <c r="B20304">
        <v>4</v>
      </c>
      <c r="C20304" s="1"/>
      <c r="D20304" t="s">
        <v>38881</v>
      </c>
      <c r="E20304" s="1" t="str">
        <f>IF(ISBLANK(Sales[[#This Row],[Order Date]]),"Invalid","Valid")</f>
        <v>Invalid</v>
      </c>
      <c r="F20304">
        <v>2064097</v>
      </c>
      <c r="G20304">
        <v>51</v>
      </c>
      <c r="H20304">
        <v>524</v>
      </c>
      <c r="I20304">
        <v>1</v>
      </c>
      <c r="J20304" t="s">
        <v>30961</v>
      </c>
      <c r="K20304">
        <f>VALUE(Sales[[#This Row],[Quantity]]) *
VLOOKUP(
   VALUE(Sales[[#This Row],[ProductKey]]),
   Products!$A:$F,
   6,
   FALSE)</f>
        <v>179</v>
      </c>
    </row>
    <row r="20305" spans="1:11" x14ac:dyDescent="0.4">
      <c r="A20305">
        <v>1585022</v>
      </c>
      <c r="B20305">
        <v>2</v>
      </c>
      <c r="C20305" s="1">
        <v>43560</v>
      </c>
      <c r="D20305" t="s">
        <v>38881</v>
      </c>
      <c r="E20305" s="1" t="str">
        <f>IF(ISBLANK(Sales[[#This Row],[Order Date]]),"Invalid","Valid")</f>
        <v>Valid</v>
      </c>
      <c r="F20305">
        <v>1242320</v>
      </c>
      <c r="G20305">
        <v>50</v>
      </c>
      <c r="H20305">
        <v>524</v>
      </c>
      <c r="I20305">
        <v>5</v>
      </c>
      <c r="J20305" t="s">
        <v>30961</v>
      </c>
      <c r="K20305">
        <f>VALUE(Sales[[#This Row],[Quantity]]) *
VLOOKUP(
   VALUE(Sales[[#This Row],[ProductKey]]),
   Products!$A:$F,
   6,
   FALSE)</f>
        <v>895</v>
      </c>
    </row>
    <row r="20306" spans="1:11" x14ac:dyDescent="0.4">
      <c r="A20306">
        <v>1641021</v>
      </c>
      <c r="B20306">
        <v>1</v>
      </c>
      <c r="C20306" s="1"/>
      <c r="D20306" t="s">
        <v>38881</v>
      </c>
      <c r="E20306" s="1" t="str">
        <f>IF(ISBLANK(Sales[[#This Row],[Order Date]]),"Invalid","Valid")</f>
        <v>Invalid</v>
      </c>
      <c r="F20306">
        <v>1737226</v>
      </c>
      <c r="G20306">
        <v>55</v>
      </c>
      <c r="H20306">
        <v>524</v>
      </c>
      <c r="I20306">
        <v>4</v>
      </c>
      <c r="J20306" t="s">
        <v>30961</v>
      </c>
      <c r="K20306">
        <f>VALUE(Sales[[#This Row],[Quantity]]) *
VLOOKUP(
   VALUE(Sales[[#This Row],[ProductKey]]),
   Products!$A:$F,
   6,
   FALSE)</f>
        <v>716</v>
      </c>
    </row>
    <row r="20307" spans="1:11" x14ac:dyDescent="0.4">
      <c r="A20307">
        <v>1648011</v>
      </c>
      <c r="B20307">
        <v>2</v>
      </c>
      <c r="C20307" s="1">
        <v>43623</v>
      </c>
      <c r="D20307" t="s">
        <v>38881</v>
      </c>
      <c r="E20307" s="1" t="str">
        <f>IF(ISBLANK(Sales[[#This Row],[Order Date]]),"Invalid","Valid")</f>
        <v>Valid</v>
      </c>
      <c r="F20307">
        <v>1815871</v>
      </c>
      <c r="G20307">
        <v>61</v>
      </c>
      <c r="H20307">
        <v>524</v>
      </c>
      <c r="I20307">
        <v>3</v>
      </c>
      <c r="J20307" t="s">
        <v>30961</v>
      </c>
      <c r="K20307">
        <f>VALUE(Sales[[#This Row],[Quantity]]) *
VLOOKUP(
   VALUE(Sales[[#This Row],[ProductKey]]),
   Products!$A:$F,
   6,
   FALSE)</f>
        <v>537</v>
      </c>
    </row>
    <row r="20308" spans="1:11" x14ac:dyDescent="0.4">
      <c r="A20308">
        <v>1655015</v>
      </c>
      <c r="B20308">
        <v>2</v>
      </c>
      <c r="C20308" s="1"/>
      <c r="D20308" s="1" t="s">
        <v>39861</v>
      </c>
      <c r="E20308" s="1" t="str">
        <f>IF(ISBLANK(Sales[[#This Row],[Order Date]]),"Invalid","Valid")</f>
        <v>Invalid</v>
      </c>
      <c r="F20308">
        <v>1945363</v>
      </c>
      <c r="G20308">
        <v>0</v>
      </c>
      <c r="H20308">
        <v>524</v>
      </c>
      <c r="I20308">
        <v>5</v>
      </c>
      <c r="J20308" t="s">
        <v>30961</v>
      </c>
      <c r="K20308">
        <f>VALUE(Sales[[#This Row],[Quantity]]) *
VLOOKUP(
   VALUE(Sales[[#This Row],[ProductKey]]),
   Products!$A:$F,
   6,
   FALSE)</f>
        <v>895</v>
      </c>
    </row>
    <row r="20309" spans="1:11" x14ac:dyDescent="0.4">
      <c r="A20309">
        <v>1778023</v>
      </c>
      <c r="B20309">
        <v>6</v>
      </c>
      <c r="C20309" s="1"/>
      <c r="D20309" t="s">
        <v>38881</v>
      </c>
      <c r="E20309" s="1" t="str">
        <f>IF(ISBLANK(Sales[[#This Row],[Order Date]]),"Invalid","Valid")</f>
        <v>Invalid</v>
      </c>
      <c r="F20309">
        <v>1362769</v>
      </c>
      <c r="G20309">
        <v>53</v>
      </c>
      <c r="H20309">
        <v>524</v>
      </c>
      <c r="I20309">
        <v>6</v>
      </c>
      <c r="J20309" t="s">
        <v>30961</v>
      </c>
      <c r="K20309">
        <f>VALUE(Sales[[#This Row],[Quantity]]) *
VLOOKUP(
   VALUE(Sales[[#This Row],[ProductKey]]),
   Products!$A:$F,
   6,
   FALSE)</f>
        <v>1074</v>
      </c>
    </row>
    <row r="20310" spans="1:11" x14ac:dyDescent="0.4">
      <c r="A20310">
        <v>1786005</v>
      </c>
      <c r="B20310">
        <v>2</v>
      </c>
      <c r="C20310" s="1"/>
      <c r="D20310" t="s">
        <v>38881</v>
      </c>
      <c r="E20310" s="1" t="str">
        <f>IF(ISBLANK(Sales[[#This Row],[Order Date]]),"Invalid","Valid")</f>
        <v>Invalid</v>
      </c>
      <c r="F20310">
        <v>461824</v>
      </c>
      <c r="G20310">
        <v>24</v>
      </c>
      <c r="H20310">
        <v>524</v>
      </c>
      <c r="I20310">
        <v>6</v>
      </c>
      <c r="J20310" t="s">
        <v>30963</v>
      </c>
      <c r="K20310">
        <f>VALUE(Sales[[#This Row],[Quantity]]) *
VLOOKUP(
   VALUE(Sales[[#This Row],[ProductKey]]),
   Products!$A:$F,
   6,
   FALSE)</f>
        <v>1074</v>
      </c>
    </row>
    <row r="20311" spans="1:11" x14ac:dyDescent="0.4">
      <c r="A20311">
        <v>1801013</v>
      </c>
      <c r="B20311">
        <v>1</v>
      </c>
      <c r="C20311" s="1">
        <v>43628</v>
      </c>
      <c r="D20311" s="1" t="s">
        <v>40008</v>
      </c>
      <c r="E20311" s="1" t="str">
        <f>IF(ISBLANK(Sales[[#This Row],[Order Date]]),"Invalid","Valid")</f>
        <v>Valid</v>
      </c>
      <c r="F20311">
        <v>218961</v>
      </c>
      <c r="G20311">
        <v>0</v>
      </c>
      <c r="H20311">
        <v>524</v>
      </c>
      <c r="I20311">
        <v>2</v>
      </c>
      <c r="J20311" t="s">
        <v>30960</v>
      </c>
      <c r="K20311">
        <f>VALUE(Sales[[#This Row],[Quantity]]) *
VLOOKUP(
   VALUE(Sales[[#This Row],[ProductKey]]),
   Products!$A:$F,
   6,
   FALSE)</f>
        <v>358</v>
      </c>
    </row>
    <row r="20312" spans="1:11" x14ac:dyDescent="0.4">
      <c r="A20312">
        <v>1816047</v>
      </c>
      <c r="B20312">
        <v>1</v>
      </c>
      <c r="C20312" s="1"/>
      <c r="D20312" t="s">
        <v>38881</v>
      </c>
      <c r="E20312" s="1" t="str">
        <f>IF(ISBLANK(Sales[[#This Row],[Order Date]]),"Invalid","Valid")</f>
        <v>Invalid</v>
      </c>
      <c r="F20312">
        <v>1668474</v>
      </c>
      <c r="G20312">
        <v>43</v>
      </c>
      <c r="H20312">
        <v>524</v>
      </c>
      <c r="I20312">
        <v>2</v>
      </c>
      <c r="J20312" t="s">
        <v>30961</v>
      </c>
      <c r="K20312">
        <f>VALUE(Sales[[#This Row],[Quantity]]) *
VLOOKUP(
   VALUE(Sales[[#This Row],[ProductKey]]),
   Products!$A:$F,
   6,
   FALSE)</f>
        <v>358</v>
      </c>
    </row>
    <row r="20313" spans="1:11" x14ac:dyDescent="0.4">
      <c r="A20313">
        <v>1897000</v>
      </c>
      <c r="B20313">
        <v>5</v>
      </c>
      <c r="C20313" s="1">
        <v>44138</v>
      </c>
      <c r="D20313" t="s">
        <v>38881</v>
      </c>
      <c r="E20313" s="1" t="str">
        <f>IF(ISBLANK(Sales[[#This Row],[Order Date]]),"Invalid","Valid")</f>
        <v>Valid</v>
      </c>
      <c r="F20313">
        <v>449696</v>
      </c>
      <c r="G20313">
        <v>27</v>
      </c>
      <c r="H20313">
        <v>524</v>
      </c>
      <c r="I20313">
        <v>3</v>
      </c>
      <c r="J20313" t="s">
        <v>30963</v>
      </c>
      <c r="K20313">
        <f>VALUE(Sales[[#This Row],[Quantity]]) *
VLOOKUP(
   VALUE(Sales[[#This Row],[ProductKey]]),
   Products!$A:$F,
   6,
   FALSE)</f>
        <v>537</v>
      </c>
    </row>
    <row r="20314" spans="1:11" x14ac:dyDescent="0.4">
      <c r="A20314">
        <v>2192015</v>
      </c>
      <c r="B20314">
        <v>3</v>
      </c>
      <c r="C20314" s="1"/>
      <c r="D20314" t="s">
        <v>38881</v>
      </c>
      <c r="E20314" s="1" t="str">
        <f>IF(ISBLANK(Sales[[#This Row],[Order Date]]),"Invalid","Valid")</f>
        <v>Invalid</v>
      </c>
      <c r="F20314">
        <v>1559597</v>
      </c>
      <c r="G20314">
        <v>57</v>
      </c>
      <c r="H20314">
        <v>524</v>
      </c>
      <c r="I20314">
        <v>3</v>
      </c>
      <c r="J20314" t="s">
        <v>30961</v>
      </c>
      <c r="K20314">
        <f>VALUE(Sales[[#This Row],[Quantity]]) *
VLOOKUP(
   VALUE(Sales[[#This Row],[ProductKey]]),
   Products!$A:$F,
   6,
   FALSE)</f>
        <v>537</v>
      </c>
    </row>
    <row r="20315" spans="1:11" x14ac:dyDescent="0.4">
      <c r="A20315">
        <v>958004</v>
      </c>
      <c r="B20315">
        <v>3</v>
      </c>
      <c r="C20315" s="1"/>
      <c r="D20315" s="1" t="s">
        <v>39270</v>
      </c>
      <c r="E20315" s="1" t="str">
        <f>IF(ISBLANK(Sales[[#This Row],[Order Date]]),"Invalid","Valid")</f>
        <v>Invalid</v>
      </c>
      <c r="F20315">
        <v>2044567</v>
      </c>
      <c r="G20315">
        <v>0</v>
      </c>
      <c r="H20315">
        <v>525</v>
      </c>
      <c r="I20315">
        <v>2</v>
      </c>
      <c r="J20315" t="s">
        <v>30961</v>
      </c>
      <c r="K20315">
        <f>VALUE(Sales[[#This Row],[Quantity]]) *
VLOOKUP(
   VALUE(Sales[[#This Row],[ProductKey]]),
   Products!$A:$F,
   6,
   FALSE)</f>
        <v>198</v>
      </c>
    </row>
    <row r="20316" spans="1:11" x14ac:dyDescent="0.4">
      <c r="A20316">
        <v>996006</v>
      </c>
      <c r="B20316">
        <v>2</v>
      </c>
      <c r="C20316" s="1"/>
      <c r="D20316" t="s">
        <v>38881</v>
      </c>
      <c r="E20316" s="1" t="str">
        <f>IF(ISBLANK(Sales[[#This Row],[Order Date]]),"Invalid","Valid")</f>
        <v>Invalid</v>
      </c>
      <c r="F20316">
        <v>1962218</v>
      </c>
      <c r="G20316">
        <v>55</v>
      </c>
      <c r="H20316">
        <v>525</v>
      </c>
      <c r="I20316">
        <v>3</v>
      </c>
      <c r="J20316" t="s">
        <v>30961</v>
      </c>
      <c r="K20316">
        <f>VALUE(Sales[[#This Row],[Quantity]]) *
VLOOKUP(
   VALUE(Sales[[#This Row],[ProductKey]]),
   Products!$A:$F,
   6,
   FALSE)</f>
        <v>297</v>
      </c>
    </row>
    <row r="20317" spans="1:11" x14ac:dyDescent="0.4">
      <c r="A20317">
        <v>1079003</v>
      </c>
      <c r="B20317">
        <v>3</v>
      </c>
      <c r="C20317" s="1"/>
      <c r="D20317" s="1" t="s">
        <v>39371</v>
      </c>
      <c r="E20317" s="1" t="str">
        <f>IF(ISBLANK(Sales[[#This Row],[Order Date]]),"Invalid","Valid")</f>
        <v>Invalid</v>
      </c>
      <c r="F20317">
        <v>1872284</v>
      </c>
      <c r="G20317">
        <v>0</v>
      </c>
      <c r="H20317">
        <v>525</v>
      </c>
      <c r="I20317">
        <v>1</v>
      </c>
      <c r="J20317" t="s">
        <v>30961</v>
      </c>
      <c r="K20317">
        <f>VALUE(Sales[[#This Row],[Quantity]]) *
VLOOKUP(
   VALUE(Sales[[#This Row],[ProductKey]]),
   Products!$A:$F,
   6,
   FALSE)</f>
        <v>99</v>
      </c>
    </row>
    <row r="20318" spans="1:11" x14ac:dyDescent="0.4">
      <c r="A20318">
        <v>1136003</v>
      </c>
      <c r="B20318">
        <v>1</v>
      </c>
      <c r="C20318" s="1">
        <v>43345</v>
      </c>
      <c r="D20318" t="s">
        <v>38881</v>
      </c>
      <c r="E20318" s="1" t="str">
        <f>IF(ISBLANK(Sales[[#This Row],[Order Date]]),"Invalid","Valid")</f>
        <v>Valid</v>
      </c>
      <c r="F20318">
        <v>785381</v>
      </c>
      <c r="G20318">
        <v>29</v>
      </c>
      <c r="H20318">
        <v>525</v>
      </c>
      <c r="I20318">
        <v>2</v>
      </c>
      <c r="J20318" t="s">
        <v>30963</v>
      </c>
      <c r="K20318">
        <f>VALUE(Sales[[#This Row],[Quantity]]) *
VLOOKUP(
   VALUE(Sales[[#This Row],[ProductKey]]),
   Products!$A:$F,
   6,
   FALSE)</f>
        <v>198</v>
      </c>
    </row>
    <row r="20319" spans="1:11" x14ac:dyDescent="0.4">
      <c r="A20319">
        <v>1144035</v>
      </c>
      <c r="B20319">
        <v>2</v>
      </c>
      <c r="C20319" s="1"/>
      <c r="D20319" t="s">
        <v>38881</v>
      </c>
      <c r="E20319" s="1" t="str">
        <f>IF(ISBLANK(Sales[[#This Row],[Order Date]]),"Invalid","Valid")</f>
        <v>Invalid</v>
      </c>
      <c r="F20319">
        <v>566172</v>
      </c>
      <c r="G20319">
        <v>20</v>
      </c>
      <c r="H20319">
        <v>525</v>
      </c>
      <c r="I20319">
        <v>1</v>
      </c>
      <c r="J20319" t="s">
        <v>30963</v>
      </c>
      <c r="K20319">
        <f>VALUE(Sales[[#This Row],[Quantity]]) *
VLOOKUP(
   VALUE(Sales[[#This Row],[ProductKey]]),
   Products!$A:$F,
   6,
   FALSE)</f>
        <v>99</v>
      </c>
    </row>
    <row r="20320" spans="1:11" x14ac:dyDescent="0.4">
      <c r="A20320">
        <v>1225010</v>
      </c>
      <c r="B20320">
        <v>4</v>
      </c>
      <c r="C20320" s="1">
        <v>43348</v>
      </c>
      <c r="D20320" t="s">
        <v>38881</v>
      </c>
      <c r="E20320" s="1" t="str">
        <f>IF(ISBLANK(Sales[[#This Row],[Order Date]]),"Invalid","Valid")</f>
        <v>Valid</v>
      </c>
      <c r="F20320">
        <v>1582099</v>
      </c>
      <c r="G20320">
        <v>56</v>
      </c>
      <c r="H20320">
        <v>525</v>
      </c>
      <c r="I20320">
        <v>6</v>
      </c>
      <c r="J20320" t="s">
        <v>30961</v>
      </c>
      <c r="K20320">
        <f>VALUE(Sales[[#This Row],[Quantity]]) *
VLOOKUP(
   VALUE(Sales[[#This Row],[ProductKey]]),
   Products!$A:$F,
   6,
   FALSE)</f>
        <v>594</v>
      </c>
    </row>
    <row r="20321" spans="1:11" x14ac:dyDescent="0.4">
      <c r="A20321">
        <v>1295019</v>
      </c>
      <c r="B20321">
        <v>1</v>
      </c>
      <c r="C20321" s="1"/>
      <c r="D20321" t="s">
        <v>38881</v>
      </c>
      <c r="E20321" s="1" t="str">
        <f>IF(ISBLANK(Sales[[#This Row],[Order Date]]),"Invalid","Valid")</f>
        <v>Invalid</v>
      </c>
      <c r="F20321">
        <v>1053333</v>
      </c>
      <c r="G20321">
        <v>39</v>
      </c>
      <c r="H20321">
        <v>525</v>
      </c>
      <c r="I20321">
        <v>2</v>
      </c>
      <c r="J20321" t="s">
        <v>30962</v>
      </c>
      <c r="K20321">
        <f>VALUE(Sales[[#This Row],[Quantity]]) *
VLOOKUP(
   VALUE(Sales[[#This Row],[ProductKey]]),
   Products!$A:$F,
   6,
   FALSE)</f>
        <v>198</v>
      </c>
    </row>
    <row r="20322" spans="1:11" x14ac:dyDescent="0.4">
      <c r="A20322">
        <v>1297007</v>
      </c>
      <c r="B20322">
        <v>4</v>
      </c>
      <c r="C20322" s="1"/>
      <c r="D20322" t="s">
        <v>38881</v>
      </c>
      <c r="E20322" s="1" t="str">
        <f>IF(ISBLANK(Sales[[#This Row],[Order Date]]),"Invalid","Valid")</f>
        <v>Invalid</v>
      </c>
      <c r="F20322">
        <v>1869800</v>
      </c>
      <c r="G20322">
        <v>50</v>
      </c>
      <c r="H20322">
        <v>525</v>
      </c>
      <c r="I20322">
        <v>3</v>
      </c>
      <c r="J20322" t="s">
        <v>30961</v>
      </c>
      <c r="K20322">
        <f>VALUE(Sales[[#This Row],[Quantity]]) *
VLOOKUP(
   VALUE(Sales[[#This Row],[ProductKey]]),
   Products!$A:$F,
   6,
   FALSE)</f>
        <v>297</v>
      </c>
    </row>
    <row r="20323" spans="1:11" x14ac:dyDescent="0.4">
      <c r="A20323">
        <v>1448007</v>
      </c>
      <c r="B20323">
        <v>2</v>
      </c>
      <c r="C20323" s="1"/>
      <c r="D20323" t="s">
        <v>38881</v>
      </c>
      <c r="E20323" s="1" t="str">
        <f>IF(ISBLANK(Sales[[#This Row],[Order Date]]),"Invalid","Valid")</f>
        <v>Invalid</v>
      </c>
      <c r="F20323">
        <v>2091926</v>
      </c>
      <c r="G20323">
        <v>47</v>
      </c>
      <c r="H20323">
        <v>525</v>
      </c>
      <c r="I20323">
        <v>4</v>
      </c>
      <c r="J20323" t="s">
        <v>30961</v>
      </c>
      <c r="K20323">
        <f>VALUE(Sales[[#This Row],[Quantity]]) *
VLOOKUP(
   VALUE(Sales[[#This Row],[ProductKey]]),
   Products!$A:$F,
   6,
   FALSE)</f>
        <v>396</v>
      </c>
    </row>
    <row r="20324" spans="1:11" x14ac:dyDescent="0.4">
      <c r="A20324">
        <v>1456027</v>
      </c>
      <c r="B20324">
        <v>3</v>
      </c>
      <c r="C20324" s="1"/>
      <c r="D20324" s="1" t="s">
        <v>39699</v>
      </c>
      <c r="E20324" s="1" t="str">
        <f>IF(ISBLANK(Sales[[#This Row],[Order Date]]),"Invalid","Valid")</f>
        <v>Invalid</v>
      </c>
      <c r="F20324">
        <v>918741</v>
      </c>
      <c r="G20324">
        <v>0</v>
      </c>
      <c r="H20324">
        <v>525</v>
      </c>
      <c r="I20324">
        <v>7</v>
      </c>
      <c r="J20324" t="s">
        <v>30962</v>
      </c>
      <c r="K20324">
        <f>VALUE(Sales[[#This Row],[Quantity]]) *
VLOOKUP(
   VALUE(Sales[[#This Row],[ProductKey]]),
   Products!$A:$F,
   6,
   FALSE)</f>
        <v>693</v>
      </c>
    </row>
    <row r="20325" spans="1:11" x14ac:dyDescent="0.4">
      <c r="A20325">
        <v>1469009</v>
      </c>
      <c r="B20325">
        <v>1</v>
      </c>
      <c r="C20325" s="1">
        <v>43678</v>
      </c>
      <c r="D20325" t="s">
        <v>38881</v>
      </c>
      <c r="E20325" s="1" t="str">
        <f>IF(ISBLANK(Sales[[#This Row],[Order Date]]),"Invalid","Valid")</f>
        <v>Valid</v>
      </c>
      <c r="F20325">
        <v>751680</v>
      </c>
      <c r="G20325">
        <v>30</v>
      </c>
      <c r="H20325">
        <v>525</v>
      </c>
      <c r="I20325">
        <v>1</v>
      </c>
      <c r="J20325" t="s">
        <v>30963</v>
      </c>
      <c r="K20325">
        <f>VALUE(Sales[[#This Row],[Quantity]]) *
VLOOKUP(
   VALUE(Sales[[#This Row],[ProductKey]]),
   Products!$A:$F,
   6,
   FALSE)</f>
        <v>99</v>
      </c>
    </row>
    <row r="20326" spans="1:11" x14ac:dyDescent="0.4">
      <c r="A20326">
        <v>1780011</v>
      </c>
      <c r="B20326">
        <v>1</v>
      </c>
      <c r="C20326" s="1"/>
      <c r="D20326" t="s">
        <v>38881</v>
      </c>
      <c r="E20326" s="1" t="str">
        <f>IF(ISBLANK(Sales[[#This Row],[Order Date]]),"Invalid","Valid")</f>
        <v>Invalid</v>
      </c>
      <c r="F20326">
        <v>1644716</v>
      </c>
      <c r="G20326">
        <v>47</v>
      </c>
      <c r="H20326">
        <v>525</v>
      </c>
      <c r="I20326">
        <v>3</v>
      </c>
      <c r="J20326" t="s">
        <v>30961</v>
      </c>
      <c r="K20326">
        <f>VALUE(Sales[[#This Row],[Quantity]]) *
VLOOKUP(
   VALUE(Sales[[#This Row],[ProductKey]]),
   Products!$A:$F,
   6,
   FALSE)</f>
        <v>297</v>
      </c>
    </row>
    <row r="20327" spans="1:11" x14ac:dyDescent="0.4">
      <c r="A20327">
        <v>1822025</v>
      </c>
      <c r="B20327">
        <v>4</v>
      </c>
      <c r="C20327" s="1"/>
      <c r="D20327" t="s">
        <v>38881</v>
      </c>
      <c r="E20327" s="1" t="str">
        <f>IF(ISBLANK(Sales[[#This Row],[Order Date]]),"Invalid","Valid")</f>
        <v>Invalid</v>
      </c>
      <c r="F20327">
        <v>979530</v>
      </c>
      <c r="G20327">
        <v>36</v>
      </c>
      <c r="H20327">
        <v>525</v>
      </c>
      <c r="I20327">
        <v>1</v>
      </c>
      <c r="J20327" t="s">
        <v>30962</v>
      </c>
      <c r="K20327">
        <f>VALUE(Sales[[#This Row],[Quantity]]) *
VLOOKUP(
   VALUE(Sales[[#This Row],[ProductKey]]),
   Products!$A:$F,
   6,
   FALSE)</f>
        <v>99</v>
      </c>
    </row>
    <row r="20328" spans="1:11" x14ac:dyDescent="0.4">
      <c r="A20328">
        <v>1868012</v>
      </c>
      <c r="B20328">
        <v>1</v>
      </c>
      <c r="C20328" s="1">
        <v>44137</v>
      </c>
      <c r="D20328" t="s">
        <v>38881</v>
      </c>
      <c r="E20328" s="1" t="str">
        <f>IF(ISBLANK(Sales[[#This Row],[Order Date]]),"Invalid","Valid")</f>
        <v>Valid</v>
      </c>
      <c r="F20328">
        <v>478298</v>
      </c>
      <c r="G20328">
        <v>26</v>
      </c>
      <c r="H20328">
        <v>525</v>
      </c>
      <c r="I20328">
        <v>6</v>
      </c>
      <c r="J20328" t="s">
        <v>30963</v>
      </c>
      <c r="K20328">
        <f>VALUE(Sales[[#This Row],[Quantity]]) *
VLOOKUP(
   VALUE(Sales[[#This Row],[ProductKey]]),
   Products!$A:$F,
   6,
   FALSE)</f>
        <v>594</v>
      </c>
    </row>
    <row r="20329" spans="1:11" x14ac:dyDescent="0.4">
      <c r="A20329">
        <v>1872031</v>
      </c>
      <c r="B20329">
        <v>1</v>
      </c>
      <c r="C20329" s="1"/>
      <c r="D20329" t="s">
        <v>38881</v>
      </c>
      <c r="E20329" s="1" t="str">
        <f>IF(ISBLANK(Sales[[#This Row],[Order Date]]),"Invalid","Valid")</f>
        <v>Invalid</v>
      </c>
      <c r="F20329">
        <v>1351308</v>
      </c>
      <c r="G20329">
        <v>45</v>
      </c>
      <c r="H20329">
        <v>525</v>
      </c>
      <c r="I20329">
        <v>5</v>
      </c>
      <c r="J20329" t="s">
        <v>30961</v>
      </c>
      <c r="K20329">
        <f>VALUE(Sales[[#This Row],[Quantity]]) *
VLOOKUP(
   VALUE(Sales[[#This Row],[ProductKey]]),
   Products!$A:$F,
   6,
   FALSE)</f>
        <v>495</v>
      </c>
    </row>
    <row r="20330" spans="1:11" x14ac:dyDescent="0.4">
      <c r="A20330">
        <v>639004</v>
      </c>
      <c r="B20330">
        <v>2</v>
      </c>
      <c r="C20330" s="1"/>
      <c r="D20330" t="s">
        <v>38881</v>
      </c>
      <c r="E20330" s="1" t="str">
        <f>IF(ISBLANK(Sales[[#This Row],[Order Date]]),"Invalid","Valid")</f>
        <v>Invalid</v>
      </c>
      <c r="F20330">
        <v>292420</v>
      </c>
      <c r="G20330">
        <v>9</v>
      </c>
      <c r="H20330">
        <v>526</v>
      </c>
      <c r="I20330">
        <v>3</v>
      </c>
      <c r="J20330" t="s">
        <v>30960</v>
      </c>
      <c r="K20330">
        <f>VALUE(Sales[[#This Row],[Quantity]]) *
VLOOKUP(
   VALUE(Sales[[#This Row],[ProductKey]]),
   Products!$A:$F,
   6,
   FALSE)</f>
        <v>387</v>
      </c>
    </row>
    <row r="20331" spans="1:11" x14ac:dyDescent="0.4">
      <c r="A20331">
        <v>685004</v>
      </c>
      <c r="B20331">
        <v>7</v>
      </c>
      <c r="C20331" s="1"/>
      <c r="D20331" t="s">
        <v>38881</v>
      </c>
      <c r="E20331" s="1" t="str">
        <f>IF(ISBLANK(Sales[[#This Row],[Order Date]]),"Invalid","Valid")</f>
        <v>Invalid</v>
      </c>
      <c r="F20331">
        <v>1409340</v>
      </c>
      <c r="G20331">
        <v>63</v>
      </c>
      <c r="H20331">
        <v>526</v>
      </c>
      <c r="I20331">
        <v>3</v>
      </c>
      <c r="J20331" t="s">
        <v>30961</v>
      </c>
      <c r="K20331">
        <f>VALUE(Sales[[#This Row],[Quantity]]) *
VLOOKUP(
   VALUE(Sales[[#This Row],[ProductKey]]),
   Products!$A:$F,
   6,
   FALSE)</f>
        <v>387</v>
      </c>
    </row>
    <row r="20332" spans="1:11" x14ac:dyDescent="0.4">
      <c r="A20332">
        <v>1272003</v>
      </c>
      <c r="B20332">
        <v>4</v>
      </c>
      <c r="C20332" s="1"/>
      <c r="D20332" t="s">
        <v>38881</v>
      </c>
      <c r="E20332" s="1" t="str">
        <f>IF(ISBLANK(Sales[[#This Row],[Order Date]]),"Invalid","Valid")</f>
        <v>Invalid</v>
      </c>
      <c r="F20332">
        <v>1241140</v>
      </c>
      <c r="G20332">
        <v>49</v>
      </c>
      <c r="H20332">
        <v>526</v>
      </c>
      <c r="I20332">
        <v>1</v>
      </c>
      <c r="J20332" t="s">
        <v>30961</v>
      </c>
      <c r="K20332">
        <f>VALUE(Sales[[#This Row],[Quantity]]) *
VLOOKUP(
   VALUE(Sales[[#This Row],[ProductKey]]),
   Products!$A:$F,
   6,
   FALSE)</f>
        <v>129</v>
      </c>
    </row>
    <row r="20333" spans="1:11" x14ac:dyDescent="0.4">
      <c r="A20333">
        <v>1314002</v>
      </c>
      <c r="B20333">
        <v>2</v>
      </c>
      <c r="C20333" s="1">
        <v>43259</v>
      </c>
      <c r="D20333" t="s">
        <v>38881</v>
      </c>
      <c r="E20333" s="1" t="str">
        <f>IF(ISBLANK(Sales[[#This Row],[Order Date]]),"Invalid","Valid")</f>
        <v>Valid</v>
      </c>
      <c r="F20333">
        <v>1668372</v>
      </c>
      <c r="G20333">
        <v>49</v>
      </c>
      <c r="H20333">
        <v>526</v>
      </c>
      <c r="I20333">
        <v>6</v>
      </c>
      <c r="J20333" t="s">
        <v>30961</v>
      </c>
      <c r="K20333">
        <f>VALUE(Sales[[#This Row],[Quantity]]) *
VLOOKUP(
   VALUE(Sales[[#This Row],[ProductKey]]),
   Products!$A:$F,
   6,
   FALSE)</f>
        <v>774</v>
      </c>
    </row>
    <row r="20334" spans="1:11" x14ac:dyDescent="0.4">
      <c r="A20334">
        <v>1329015</v>
      </c>
      <c r="B20334">
        <v>3</v>
      </c>
      <c r="C20334" s="1"/>
      <c r="D20334" t="s">
        <v>38881</v>
      </c>
      <c r="E20334" s="1" t="str">
        <f>IF(ISBLANK(Sales[[#This Row],[Order Date]]),"Invalid","Valid")</f>
        <v>Invalid</v>
      </c>
      <c r="F20334">
        <v>554606</v>
      </c>
      <c r="G20334">
        <v>27</v>
      </c>
      <c r="H20334">
        <v>526</v>
      </c>
      <c r="I20334">
        <v>3</v>
      </c>
      <c r="J20334" t="s">
        <v>30963</v>
      </c>
      <c r="K20334">
        <f>VALUE(Sales[[#This Row],[Quantity]]) *
VLOOKUP(
   VALUE(Sales[[#This Row],[ProductKey]]),
   Products!$A:$F,
   6,
   FALSE)</f>
        <v>387</v>
      </c>
    </row>
    <row r="20335" spans="1:11" x14ac:dyDescent="0.4">
      <c r="A20335">
        <v>1331024</v>
      </c>
      <c r="B20335">
        <v>3</v>
      </c>
      <c r="C20335" s="1"/>
      <c r="D20335" t="s">
        <v>38881</v>
      </c>
      <c r="E20335" s="1" t="str">
        <f>IF(ISBLANK(Sales[[#This Row],[Order Date]]),"Invalid","Valid")</f>
        <v>Invalid</v>
      </c>
      <c r="F20335">
        <v>1898949</v>
      </c>
      <c r="G20335">
        <v>50</v>
      </c>
      <c r="H20335">
        <v>526</v>
      </c>
      <c r="I20335">
        <v>2</v>
      </c>
      <c r="J20335" t="s">
        <v>30961</v>
      </c>
      <c r="K20335">
        <f>VALUE(Sales[[#This Row],[Quantity]]) *
VLOOKUP(
   VALUE(Sales[[#This Row],[ProductKey]]),
   Products!$A:$F,
   6,
   FALSE)</f>
        <v>258</v>
      </c>
    </row>
    <row r="20336" spans="1:11" x14ac:dyDescent="0.4">
      <c r="A20336">
        <v>1375026</v>
      </c>
      <c r="B20336">
        <v>2</v>
      </c>
      <c r="C20336" s="1">
        <v>43261</v>
      </c>
      <c r="D20336" t="s">
        <v>38881</v>
      </c>
      <c r="E20336" s="1" t="str">
        <f>IF(ISBLANK(Sales[[#This Row],[Order Date]]),"Invalid","Valid")</f>
        <v>Valid</v>
      </c>
      <c r="F20336">
        <v>2014565</v>
      </c>
      <c r="G20336">
        <v>66</v>
      </c>
      <c r="H20336">
        <v>526</v>
      </c>
      <c r="I20336">
        <v>1</v>
      </c>
      <c r="J20336" t="s">
        <v>30961</v>
      </c>
      <c r="K20336">
        <f>VALUE(Sales[[#This Row],[Quantity]]) *
VLOOKUP(
   VALUE(Sales[[#This Row],[ProductKey]]),
   Products!$A:$F,
   6,
   FALSE)</f>
        <v>129</v>
      </c>
    </row>
    <row r="20337" spans="1:11" x14ac:dyDescent="0.4">
      <c r="A20337">
        <v>1457004</v>
      </c>
      <c r="B20337">
        <v>1</v>
      </c>
      <c r="C20337" s="1"/>
      <c r="D20337" t="s">
        <v>38881</v>
      </c>
      <c r="E20337" s="1" t="str">
        <f>IF(ISBLANK(Sales[[#This Row],[Order Date]]),"Invalid","Valid")</f>
        <v>Invalid</v>
      </c>
      <c r="F20337">
        <v>1933298</v>
      </c>
      <c r="G20337">
        <v>61</v>
      </c>
      <c r="H20337">
        <v>526</v>
      </c>
      <c r="I20337">
        <v>7</v>
      </c>
      <c r="J20337" t="s">
        <v>30961</v>
      </c>
      <c r="K20337">
        <f>VALUE(Sales[[#This Row],[Quantity]]) *
VLOOKUP(
   VALUE(Sales[[#This Row],[ProductKey]]),
   Products!$A:$F,
   6,
   FALSE)</f>
        <v>903</v>
      </c>
    </row>
    <row r="20338" spans="1:11" x14ac:dyDescent="0.4">
      <c r="A20338">
        <v>1465009</v>
      </c>
      <c r="B20338">
        <v>1</v>
      </c>
      <c r="C20338" s="1">
        <v>43556</v>
      </c>
      <c r="D20338" t="s">
        <v>38881</v>
      </c>
      <c r="E20338" s="1" t="str">
        <f>IF(ISBLANK(Sales[[#This Row],[Order Date]]),"Invalid","Valid")</f>
        <v>Valid</v>
      </c>
      <c r="F20338">
        <v>1328229</v>
      </c>
      <c r="G20338">
        <v>53</v>
      </c>
      <c r="H20338">
        <v>526</v>
      </c>
      <c r="I20338">
        <v>9</v>
      </c>
      <c r="J20338" t="s">
        <v>30961</v>
      </c>
      <c r="K20338">
        <f>VALUE(Sales[[#This Row],[Quantity]]) *
VLOOKUP(
   VALUE(Sales[[#This Row],[ProductKey]]),
   Products!$A:$F,
   6,
   FALSE)</f>
        <v>1161</v>
      </c>
    </row>
    <row r="20339" spans="1:11" x14ac:dyDescent="0.4">
      <c r="A20339">
        <v>1501042</v>
      </c>
      <c r="B20339">
        <v>3</v>
      </c>
      <c r="C20339" s="1">
        <v>43710</v>
      </c>
      <c r="D20339" s="1" t="s">
        <v>39747</v>
      </c>
      <c r="E20339" s="1" t="str">
        <f>IF(ISBLANK(Sales[[#This Row],[Order Date]]),"Invalid","Valid")</f>
        <v>Valid</v>
      </c>
      <c r="F20339">
        <v>23599</v>
      </c>
      <c r="G20339">
        <v>0</v>
      </c>
      <c r="H20339">
        <v>526</v>
      </c>
      <c r="I20339">
        <v>4</v>
      </c>
      <c r="J20339" t="s">
        <v>30964</v>
      </c>
      <c r="K20339">
        <f>VALUE(Sales[[#This Row],[Quantity]]) *
VLOOKUP(
   VALUE(Sales[[#This Row],[ProductKey]]),
   Products!$A:$F,
   6,
   FALSE)</f>
        <v>516</v>
      </c>
    </row>
    <row r="20340" spans="1:11" x14ac:dyDescent="0.4">
      <c r="A20340">
        <v>1519015</v>
      </c>
      <c r="B20340">
        <v>1</v>
      </c>
      <c r="C20340" s="1"/>
      <c r="D20340" t="s">
        <v>38881</v>
      </c>
      <c r="E20340" s="1" t="str">
        <f>IF(ISBLANK(Sales[[#This Row],[Order Date]]),"Invalid","Valid")</f>
        <v>Invalid</v>
      </c>
      <c r="F20340">
        <v>1127638</v>
      </c>
      <c r="G20340">
        <v>42</v>
      </c>
      <c r="H20340">
        <v>526</v>
      </c>
      <c r="I20340">
        <v>5</v>
      </c>
      <c r="J20340" t="s">
        <v>30962</v>
      </c>
      <c r="K20340">
        <f>VALUE(Sales[[#This Row],[Quantity]]) *
VLOOKUP(
   VALUE(Sales[[#This Row],[ProductKey]]),
   Products!$A:$F,
   6,
   FALSE)</f>
        <v>645</v>
      </c>
    </row>
    <row r="20341" spans="1:11" x14ac:dyDescent="0.4">
      <c r="A20341">
        <v>1723034</v>
      </c>
      <c r="B20341">
        <v>2</v>
      </c>
      <c r="C20341" s="1"/>
      <c r="D20341" t="s">
        <v>38881</v>
      </c>
      <c r="E20341" s="1" t="str">
        <f>IF(ISBLANK(Sales[[#This Row],[Order Date]]),"Invalid","Valid")</f>
        <v>Invalid</v>
      </c>
      <c r="F20341">
        <v>1762564</v>
      </c>
      <c r="G20341">
        <v>49</v>
      </c>
      <c r="H20341">
        <v>526</v>
      </c>
      <c r="I20341">
        <v>7</v>
      </c>
      <c r="J20341" t="s">
        <v>30961</v>
      </c>
      <c r="K20341">
        <f>VALUE(Sales[[#This Row],[Quantity]]) *
VLOOKUP(
   VALUE(Sales[[#This Row],[ProductKey]]),
   Products!$A:$F,
   6,
   FALSE)</f>
        <v>903</v>
      </c>
    </row>
    <row r="20342" spans="1:11" x14ac:dyDescent="0.4">
      <c r="A20342">
        <v>1753049</v>
      </c>
      <c r="B20342">
        <v>2</v>
      </c>
      <c r="C20342" s="1"/>
      <c r="D20342" t="s">
        <v>38881</v>
      </c>
      <c r="E20342" s="1" t="str">
        <f>IF(ISBLANK(Sales[[#This Row],[Order Date]]),"Invalid","Valid")</f>
        <v>Invalid</v>
      </c>
      <c r="F20342">
        <v>1596639</v>
      </c>
      <c r="G20342">
        <v>59</v>
      </c>
      <c r="H20342">
        <v>526</v>
      </c>
      <c r="I20342">
        <v>2</v>
      </c>
      <c r="J20342" t="s">
        <v>30961</v>
      </c>
      <c r="K20342">
        <f>VALUE(Sales[[#This Row],[Quantity]]) *
VLOOKUP(
   VALUE(Sales[[#This Row],[ProductKey]]),
   Products!$A:$F,
   6,
   FALSE)</f>
        <v>258</v>
      </c>
    </row>
    <row r="20343" spans="1:11" x14ac:dyDescent="0.4">
      <c r="A20343">
        <v>1761003</v>
      </c>
      <c r="B20343">
        <v>2</v>
      </c>
      <c r="C20343" s="1"/>
      <c r="D20343" t="s">
        <v>38881</v>
      </c>
      <c r="E20343" s="1" t="str">
        <f>IF(ISBLANK(Sales[[#This Row],[Order Date]]),"Invalid","Valid")</f>
        <v>Invalid</v>
      </c>
      <c r="F20343">
        <v>1368372</v>
      </c>
      <c r="G20343">
        <v>57</v>
      </c>
      <c r="H20343">
        <v>526</v>
      </c>
      <c r="I20343">
        <v>2</v>
      </c>
      <c r="J20343" t="s">
        <v>30961</v>
      </c>
      <c r="K20343">
        <f>VALUE(Sales[[#This Row],[Quantity]]) *
VLOOKUP(
   VALUE(Sales[[#This Row],[ProductKey]]),
   Products!$A:$F,
   6,
   FALSE)</f>
        <v>258</v>
      </c>
    </row>
    <row r="20344" spans="1:11" x14ac:dyDescent="0.4">
      <c r="A20344">
        <v>1801002</v>
      </c>
      <c r="B20344">
        <v>1</v>
      </c>
      <c r="C20344" s="1">
        <v>43628</v>
      </c>
      <c r="D20344" t="s">
        <v>38881</v>
      </c>
      <c r="E20344" s="1" t="str">
        <f>IF(ISBLANK(Sales[[#This Row],[Order Date]]),"Invalid","Valid")</f>
        <v>Valid</v>
      </c>
      <c r="F20344">
        <v>582423</v>
      </c>
      <c r="G20344">
        <v>26</v>
      </c>
      <c r="H20344">
        <v>526</v>
      </c>
      <c r="I20344">
        <v>3</v>
      </c>
      <c r="J20344" t="s">
        <v>30963</v>
      </c>
      <c r="K20344">
        <f>VALUE(Sales[[#This Row],[Quantity]]) *
VLOOKUP(
   VALUE(Sales[[#This Row],[ProductKey]]),
   Products!$A:$F,
   6,
   FALSE)</f>
        <v>387</v>
      </c>
    </row>
    <row r="20345" spans="1:11" x14ac:dyDescent="0.4">
      <c r="A20345">
        <v>1823013</v>
      </c>
      <c r="B20345">
        <v>2</v>
      </c>
      <c r="C20345" s="1"/>
      <c r="D20345" t="s">
        <v>38881</v>
      </c>
      <c r="E20345" s="1" t="str">
        <f>IF(ISBLANK(Sales[[#This Row],[Order Date]]),"Invalid","Valid")</f>
        <v>Invalid</v>
      </c>
      <c r="F20345">
        <v>2035862</v>
      </c>
      <c r="G20345">
        <v>66</v>
      </c>
      <c r="H20345">
        <v>526</v>
      </c>
      <c r="I20345">
        <v>1</v>
      </c>
      <c r="J20345" t="s">
        <v>30961</v>
      </c>
      <c r="K20345">
        <f>VALUE(Sales[[#This Row],[Quantity]]) *
VLOOKUP(
   VALUE(Sales[[#This Row],[ProductKey]]),
   Products!$A:$F,
   6,
   FALSE)</f>
        <v>129</v>
      </c>
    </row>
    <row r="20346" spans="1:11" x14ac:dyDescent="0.4">
      <c r="A20346">
        <v>1870025</v>
      </c>
      <c r="B20346">
        <v>4</v>
      </c>
      <c r="C20346" s="1"/>
      <c r="D20346" s="1" t="s">
        <v>40075</v>
      </c>
      <c r="E20346" s="1" t="str">
        <f>IF(ISBLANK(Sales[[#This Row],[Order Date]]),"Invalid","Valid")</f>
        <v>Invalid</v>
      </c>
      <c r="F20346">
        <v>1360550</v>
      </c>
      <c r="G20346">
        <v>0</v>
      </c>
      <c r="H20346">
        <v>526</v>
      </c>
      <c r="I20346">
        <v>6</v>
      </c>
      <c r="J20346" t="s">
        <v>30961</v>
      </c>
      <c r="K20346">
        <f>VALUE(Sales[[#This Row],[Quantity]]) *
VLOOKUP(
   VALUE(Sales[[#This Row],[ProductKey]]),
   Products!$A:$F,
   6,
   FALSE)</f>
        <v>774</v>
      </c>
    </row>
    <row r="20347" spans="1:11" x14ac:dyDescent="0.4">
      <c r="A20347">
        <v>437007</v>
      </c>
      <c r="B20347">
        <v>2</v>
      </c>
      <c r="C20347" s="1">
        <v>42707</v>
      </c>
      <c r="D20347" t="s">
        <v>38881</v>
      </c>
      <c r="E20347" s="1" t="str">
        <f>IF(ISBLANK(Sales[[#This Row],[Order Date]]),"Invalid","Valid")</f>
        <v>Valid</v>
      </c>
      <c r="F20347">
        <v>957843</v>
      </c>
      <c r="G20347">
        <v>38</v>
      </c>
      <c r="H20347">
        <v>527</v>
      </c>
      <c r="I20347">
        <v>1</v>
      </c>
      <c r="J20347" t="s">
        <v>30962</v>
      </c>
      <c r="K20347">
        <f>VALUE(Sales[[#This Row],[Quantity]]) *
VLOOKUP(
   VALUE(Sales[[#This Row],[ProductKey]]),
   Products!$A:$F,
   6,
   FALSE)</f>
        <v>99</v>
      </c>
    </row>
    <row r="20348" spans="1:11" x14ac:dyDescent="0.4">
      <c r="A20348">
        <v>615005</v>
      </c>
      <c r="B20348">
        <v>2</v>
      </c>
      <c r="C20348" s="1">
        <v>42530</v>
      </c>
      <c r="D20348" t="s">
        <v>38881</v>
      </c>
      <c r="E20348" s="1" t="str">
        <f>IF(ISBLANK(Sales[[#This Row],[Order Date]]),"Invalid","Valid")</f>
        <v>Valid</v>
      </c>
      <c r="F20348">
        <v>1980004</v>
      </c>
      <c r="G20348">
        <v>65</v>
      </c>
      <c r="H20348">
        <v>527</v>
      </c>
      <c r="I20348">
        <v>2</v>
      </c>
      <c r="J20348" t="s">
        <v>30961</v>
      </c>
      <c r="K20348">
        <f>VALUE(Sales[[#This Row],[Quantity]]) *
VLOOKUP(
   VALUE(Sales[[#This Row],[ProductKey]]),
   Products!$A:$F,
   6,
   FALSE)</f>
        <v>198</v>
      </c>
    </row>
    <row r="20349" spans="1:11" x14ac:dyDescent="0.4">
      <c r="A20349">
        <v>696014</v>
      </c>
      <c r="B20349">
        <v>1</v>
      </c>
      <c r="C20349" s="1"/>
      <c r="D20349" t="s">
        <v>38881</v>
      </c>
      <c r="E20349" s="1" t="str">
        <f>IF(ISBLANK(Sales[[#This Row],[Order Date]]),"Invalid","Valid")</f>
        <v>Invalid</v>
      </c>
      <c r="F20349">
        <v>1990343</v>
      </c>
      <c r="G20349">
        <v>55</v>
      </c>
      <c r="H20349">
        <v>527</v>
      </c>
      <c r="I20349">
        <v>4</v>
      </c>
      <c r="J20349" t="s">
        <v>30961</v>
      </c>
      <c r="K20349">
        <f>VALUE(Sales[[#This Row],[Quantity]]) *
VLOOKUP(
   VALUE(Sales[[#This Row],[ProductKey]]),
   Products!$A:$F,
   6,
   FALSE)</f>
        <v>396</v>
      </c>
    </row>
    <row r="20350" spans="1:11" x14ac:dyDescent="0.4">
      <c r="A20350">
        <v>773016</v>
      </c>
      <c r="B20350">
        <v>1</v>
      </c>
      <c r="C20350" s="1">
        <v>43041</v>
      </c>
      <c r="D20350" t="s">
        <v>38881</v>
      </c>
      <c r="E20350" s="1" t="str">
        <f>IF(ISBLANK(Sales[[#This Row],[Order Date]]),"Invalid","Valid")</f>
        <v>Valid</v>
      </c>
      <c r="F20350">
        <v>475710</v>
      </c>
      <c r="G20350">
        <v>22</v>
      </c>
      <c r="H20350">
        <v>527</v>
      </c>
      <c r="I20350">
        <v>5</v>
      </c>
      <c r="J20350" t="s">
        <v>30963</v>
      </c>
      <c r="K20350">
        <f>VALUE(Sales[[#This Row],[Quantity]]) *
VLOOKUP(
   VALUE(Sales[[#This Row],[ProductKey]]),
   Products!$A:$F,
   6,
   FALSE)</f>
        <v>495</v>
      </c>
    </row>
    <row r="20351" spans="1:11" x14ac:dyDescent="0.4">
      <c r="A20351">
        <v>796005</v>
      </c>
      <c r="B20351">
        <v>2</v>
      </c>
      <c r="C20351" s="1">
        <v>42889</v>
      </c>
      <c r="D20351" t="s">
        <v>38881</v>
      </c>
      <c r="E20351" s="1" t="str">
        <f>IF(ISBLANK(Sales[[#This Row],[Order Date]]),"Invalid","Valid")</f>
        <v>Valid</v>
      </c>
      <c r="F20351">
        <v>517979</v>
      </c>
      <c r="G20351">
        <v>23</v>
      </c>
      <c r="H20351">
        <v>527</v>
      </c>
      <c r="I20351">
        <v>2</v>
      </c>
      <c r="J20351" t="s">
        <v>30963</v>
      </c>
      <c r="K20351">
        <f>VALUE(Sales[[#This Row],[Quantity]]) *
VLOOKUP(
   VALUE(Sales[[#This Row],[ProductKey]]),
   Products!$A:$F,
   6,
   FALSE)</f>
        <v>198</v>
      </c>
    </row>
    <row r="20352" spans="1:11" x14ac:dyDescent="0.4">
      <c r="A20352">
        <v>1129007</v>
      </c>
      <c r="B20352">
        <v>1</v>
      </c>
      <c r="C20352" s="1">
        <v>43133</v>
      </c>
      <c r="D20352" t="s">
        <v>38881</v>
      </c>
      <c r="E20352" s="1" t="str">
        <f>IF(ISBLANK(Sales[[#This Row],[Order Date]]),"Invalid","Valid")</f>
        <v>Valid</v>
      </c>
      <c r="F20352">
        <v>1588449</v>
      </c>
      <c r="G20352">
        <v>50</v>
      </c>
      <c r="H20352">
        <v>527</v>
      </c>
      <c r="I20352">
        <v>1</v>
      </c>
      <c r="J20352" t="s">
        <v>30961</v>
      </c>
      <c r="K20352">
        <f>VALUE(Sales[[#This Row],[Quantity]]) *
VLOOKUP(
   VALUE(Sales[[#This Row],[ProductKey]]),
   Products!$A:$F,
   6,
   FALSE)</f>
        <v>99</v>
      </c>
    </row>
    <row r="20353" spans="1:11" x14ac:dyDescent="0.4">
      <c r="A20353">
        <v>1371011</v>
      </c>
      <c r="B20353">
        <v>4</v>
      </c>
      <c r="C20353" s="1">
        <v>43141</v>
      </c>
      <c r="D20353" t="s">
        <v>38881</v>
      </c>
      <c r="E20353" s="1" t="str">
        <f>IF(ISBLANK(Sales[[#This Row],[Order Date]]),"Invalid","Valid")</f>
        <v>Valid</v>
      </c>
      <c r="F20353">
        <v>874079</v>
      </c>
      <c r="G20353">
        <v>34</v>
      </c>
      <c r="H20353">
        <v>527</v>
      </c>
      <c r="I20353">
        <v>1</v>
      </c>
      <c r="J20353" t="s">
        <v>30963</v>
      </c>
      <c r="K20353">
        <f>VALUE(Sales[[#This Row],[Quantity]]) *
VLOOKUP(
   VALUE(Sales[[#This Row],[ProductKey]]),
   Products!$A:$F,
   6,
   FALSE)</f>
        <v>99</v>
      </c>
    </row>
    <row r="20354" spans="1:11" x14ac:dyDescent="0.4">
      <c r="A20354">
        <v>1380013</v>
      </c>
      <c r="B20354">
        <v>2</v>
      </c>
      <c r="C20354" s="1">
        <v>43414</v>
      </c>
      <c r="D20354" t="s">
        <v>38881</v>
      </c>
      <c r="E20354" s="1" t="str">
        <f>IF(ISBLANK(Sales[[#This Row],[Order Date]]),"Invalid","Valid")</f>
        <v>Valid</v>
      </c>
      <c r="F20354">
        <v>1364334</v>
      </c>
      <c r="G20354">
        <v>66</v>
      </c>
      <c r="H20354">
        <v>527</v>
      </c>
      <c r="I20354">
        <v>3</v>
      </c>
      <c r="J20354" t="s">
        <v>30961</v>
      </c>
      <c r="K20354">
        <f>VALUE(Sales[[#This Row],[Quantity]]) *
VLOOKUP(
   VALUE(Sales[[#This Row],[ProductKey]]),
   Products!$A:$F,
   6,
   FALSE)</f>
        <v>297</v>
      </c>
    </row>
    <row r="20355" spans="1:11" x14ac:dyDescent="0.4">
      <c r="A20355">
        <v>1400015</v>
      </c>
      <c r="B20355">
        <v>2</v>
      </c>
      <c r="C20355" s="1"/>
      <c r="D20355" t="s">
        <v>38881</v>
      </c>
      <c r="E20355" s="1" t="str">
        <f>IF(ISBLANK(Sales[[#This Row],[Order Date]]),"Invalid","Valid")</f>
        <v>Invalid</v>
      </c>
      <c r="F20355">
        <v>1928849</v>
      </c>
      <c r="G20355">
        <v>55</v>
      </c>
      <c r="H20355">
        <v>527</v>
      </c>
      <c r="I20355">
        <v>4</v>
      </c>
      <c r="J20355" t="s">
        <v>30961</v>
      </c>
      <c r="K20355">
        <f>VALUE(Sales[[#This Row],[Quantity]]) *
VLOOKUP(
   VALUE(Sales[[#This Row],[ProductKey]]),
   Products!$A:$F,
   6,
   FALSE)</f>
        <v>396</v>
      </c>
    </row>
    <row r="20356" spans="1:11" x14ac:dyDescent="0.4">
      <c r="A20356">
        <v>1410032</v>
      </c>
      <c r="B20356">
        <v>1</v>
      </c>
      <c r="C20356" s="1">
        <v>43384</v>
      </c>
      <c r="D20356" s="1" t="s">
        <v>39656</v>
      </c>
      <c r="E20356" s="1" t="str">
        <f>IF(ISBLANK(Sales[[#This Row],[Order Date]]),"Invalid","Valid")</f>
        <v>Valid</v>
      </c>
      <c r="F20356">
        <v>423757</v>
      </c>
      <c r="G20356">
        <v>0</v>
      </c>
      <c r="H20356">
        <v>527</v>
      </c>
      <c r="I20356">
        <v>3</v>
      </c>
      <c r="J20356" t="s">
        <v>30963</v>
      </c>
      <c r="K20356">
        <f>VALUE(Sales[[#This Row],[Quantity]]) *
VLOOKUP(
   VALUE(Sales[[#This Row],[ProductKey]]),
   Products!$A:$F,
   6,
   FALSE)</f>
        <v>297</v>
      </c>
    </row>
    <row r="20357" spans="1:11" x14ac:dyDescent="0.4">
      <c r="A20357">
        <v>1420022</v>
      </c>
      <c r="B20357">
        <v>3</v>
      </c>
      <c r="C20357" s="1"/>
      <c r="D20357" t="s">
        <v>38881</v>
      </c>
      <c r="E20357" s="1" t="str">
        <f>IF(ISBLANK(Sales[[#This Row],[Order Date]]),"Invalid","Valid")</f>
        <v>Invalid</v>
      </c>
      <c r="F20357">
        <v>1932022</v>
      </c>
      <c r="G20357">
        <v>53</v>
      </c>
      <c r="H20357">
        <v>527</v>
      </c>
      <c r="I20357">
        <v>1</v>
      </c>
      <c r="J20357" t="s">
        <v>30961</v>
      </c>
      <c r="K20357">
        <f>VALUE(Sales[[#This Row],[Quantity]]) *
VLOOKUP(
   VALUE(Sales[[#This Row],[ProductKey]]),
   Products!$A:$F,
   6,
   FALSE)</f>
        <v>99</v>
      </c>
    </row>
    <row r="20358" spans="1:11" x14ac:dyDescent="0.4">
      <c r="A20358">
        <v>1624001</v>
      </c>
      <c r="B20358">
        <v>1</v>
      </c>
      <c r="C20358" s="1">
        <v>43805</v>
      </c>
      <c r="D20358" t="s">
        <v>38881</v>
      </c>
      <c r="E20358" s="1" t="str">
        <f>IF(ISBLANK(Sales[[#This Row],[Order Date]]),"Invalid","Valid")</f>
        <v>Valid</v>
      </c>
      <c r="F20358">
        <v>1583342</v>
      </c>
      <c r="G20358">
        <v>59</v>
      </c>
      <c r="H20358">
        <v>527</v>
      </c>
      <c r="I20358">
        <v>2</v>
      </c>
      <c r="J20358" t="s">
        <v>30961</v>
      </c>
      <c r="K20358">
        <f>VALUE(Sales[[#This Row],[Quantity]]) *
VLOOKUP(
   VALUE(Sales[[#This Row],[ProductKey]]),
   Products!$A:$F,
   6,
   FALSE)</f>
        <v>198</v>
      </c>
    </row>
    <row r="20359" spans="1:11" x14ac:dyDescent="0.4">
      <c r="A20359">
        <v>1875048</v>
      </c>
      <c r="B20359">
        <v>2</v>
      </c>
      <c r="C20359" s="1"/>
      <c r="D20359" t="s">
        <v>38881</v>
      </c>
      <c r="E20359" s="1" t="str">
        <f>IF(ISBLANK(Sales[[#This Row],[Order Date]]),"Invalid","Valid")</f>
        <v>Invalid</v>
      </c>
      <c r="F20359">
        <v>949516</v>
      </c>
      <c r="G20359">
        <v>36</v>
      </c>
      <c r="H20359">
        <v>527</v>
      </c>
      <c r="I20359">
        <v>2</v>
      </c>
      <c r="J20359" t="s">
        <v>30962</v>
      </c>
      <c r="K20359">
        <f>VALUE(Sales[[#This Row],[Quantity]]) *
VLOOKUP(
   VALUE(Sales[[#This Row],[ProductKey]]),
   Products!$A:$F,
   6,
   FALSE)</f>
        <v>198</v>
      </c>
    </row>
    <row r="20360" spans="1:11" x14ac:dyDescent="0.4">
      <c r="A20360">
        <v>1884055</v>
      </c>
      <c r="B20360">
        <v>1</v>
      </c>
      <c r="C20360" s="1"/>
      <c r="D20360" s="1" t="s">
        <v>40087</v>
      </c>
      <c r="E20360" s="1" t="str">
        <f>IF(ISBLANK(Sales[[#This Row],[Order Date]]),"Invalid","Valid")</f>
        <v>Invalid</v>
      </c>
      <c r="F20360">
        <v>1958824</v>
      </c>
      <c r="G20360">
        <v>0</v>
      </c>
      <c r="H20360">
        <v>527</v>
      </c>
      <c r="I20360">
        <v>2</v>
      </c>
      <c r="J20360" t="s">
        <v>30961</v>
      </c>
      <c r="K20360">
        <f>VALUE(Sales[[#This Row],[Quantity]]) *
VLOOKUP(
   VALUE(Sales[[#This Row],[ProductKey]]),
   Products!$A:$F,
   6,
   FALSE)</f>
        <v>198</v>
      </c>
    </row>
    <row r="20361" spans="1:11" x14ac:dyDescent="0.4">
      <c r="A20361">
        <v>484007</v>
      </c>
      <c r="B20361">
        <v>1</v>
      </c>
      <c r="C20361" s="1"/>
      <c r="D20361" t="s">
        <v>38881</v>
      </c>
      <c r="E20361" s="1" t="str">
        <f>IF(ISBLANK(Sales[[#This Row],[Order Date]]),"Invalid","Valid")</f>
        <v>Invalid</v>
      </c>
      <c r="F20361">
        <v>1829841</v>
      </c>
      <c r="G20361">
        <v>65</v>
      </c>
      <c r="H20361">
        <v>528</v>
      </c>
      <c r="I20361">
        <v>8</v>
      </c>
      <c r="J20361" t="s">
        <v>30961</v>
      </c>
      <c r="K20361">
        <f>VALUE(Sales[[#This Row],[Quantity]]) *
VLOOKUP(
   VALUE(Sales[[#This Row],[ProductKey]]),
   Products!$A:$F,
   6,
   FALSE)</f>
        <v>6552</v>
      </c>
    </row>
    <row r="20362" spans="1:11" x14ac:dyDescent="0.4">
      <c r="A20362">
        <v>497001</v>
      </c>
      <c r="B20362">
        <v>2</v>
      </c>
      <c r="C20362" s="1">
        <v>42679</v>
      </c>
      <c r="D20362" t="s">
        <v>38881</v>
      </c>
      <c r="E20362" s="1" t="str">
        <f>IF(ISBLANK(Sales[[#This Row],[Order Date]]),"Invalid","Valid")</f>
        <v>Valid</v>
      </c>
      <c r="F20362">
        <v>223081</v>
      </c>
      <c r="G20362">
        <v>9</v>
      </c>
      <c r="H20362">
        <v>528</v>
      </c>
      <c r="I20362">
        <v>1</v>
      </c>
      <c r="J20362" t="s">
        <v>30960</v>
      </c>
      <c r="K20362">
        <f>VALUE(Sales[[#This Row],[Quantity]]) *
VLOOKUP(
   VALUE(Sales[[#This Row],[ProductKey]]),
   Products!$A:$F,
   6,
   FALSE)</f>
        <v>819</v>
      </c>
    </row>
    <row r="20363" spans="1:11" x14ac:dyDescent="0.4">
      <c r="A20363">
        <v>668005</v>
      </c>
      <c r="B20363">
        <v>1</v>
      </c>
      <c r="C20363" s="1"/>
      <c r="D20363" s="1" t="s">
        <v>39068</v>
      </c>
      <c r="E20363" s="1" t="str">
        <f>IF(ISBLANK(Sales[[#This Row],[Order Date]]),"Invalid","Valid")</f>
        <v>Invalid</v>
      </c>
      <c r="F20363">
        <v>2035543</v>
      </c>
      <c r="G20363">
        <v>0</v>
      </c>
      <c r="H20363">
        <v>528</v>
      </c>
      <c r="I20363">
        <v>2</v>
      </c>
      <c r="J20363" t="s">
        <v>30961</v>
      </c>
      <c r="K20363">
        <f>VALUE(Sales[[#This Row],[Quantity]]) *
VLOOKUP(
   VALUE(Sales[[#This Row],[ProductKey]]),
   Products!$A:$F,
   6,
   FALSE)</f>
        <v>1638</v>
      </c>
    </row>
    <row r="20364" spans="1:11" x14ac:dyDescent="0.4">
      <c r="A20364">
        <v>892004</v>
      </c>
      <c r="B20364">
        <v>2</v>
      </c>
      <c r="C20364" s="1">
        <v>43014</v>
      </c>
      <c r="D20364" t="s">
        <v>38881</v>
      </c>
      <c r="E20364" s="1" t="str">
        <f>IF(ISBLANK(Sales[[#This Row],[Order Date]]),"Invalid","Valid")</f>
        <v>Valid</v>
      </c>
      <c r="F20364">
        <v>1253509</v>
      </c>
      <c r="G20364">
        <v>43</v>
      </c>
      <c r="H20364">
        <v>528</v>
      </c>
      <c r="I20364">
        <v>2</v>
      </c>
      <c r="J20364" t="s">
        <v>30961</v>
      </c>
      <c r="K20364">
        <f>VALUE(Sales[[#This Row],[Quantity]]) *
VLOOKUP(
   VALUE(Sales[[#This Row],[ProductKey]]),
   Products!$A:$F,
   6,
   FALSE)</f>
        <v>1638</v>
      </c>
    </row>
    <row r="20365" spans="1:11" x14ac:dyDescent="0.4">
      <c r="A20365">
        <v>1011008</v>
      </c>
      <c r="B20365">
        <v>1</v>
      </c>
      <c r="C20365" s="1">
        <v>42926</v>
      </c>
      <c r="D20365" t="s">
        <v>38881</v>
      </c>
      <c r="E20365" s="1" t="str">
        <f>IF(ISBLANK(Sales[[#This Row],[Order Date]]),"Invalid","Valid")</f>
        <v>Valid</v>
      </c>
      <c r="F20365">
        <v>1826576</v>
      </c>
      <c r="G20365">
        <v>47</v>
      </c>
      <c r="H20365">
        <v>528</v>
      </c>
      <c r="I20365">
        <v>2</v>
      </c>
      <c r="J20365" t="s">
        <v>30961</v>
      </c>
      <c r="K20365">
        <f>VALUE(Sales[[#This Row],[Quantity]]) *
VLOOKUP(
   VALUE(Sales[[#This Row],[ProductKey]]),
   Products!$A:$F,
   6,
   FALSE)</f>
        <v>1638</v>
      </c>
    </row>
    <row r="20366" spans="1:11" x14ac:dyDescent="0.4">
      <c r="A20366">
        <v>1249014</v>
      </c>
      <c r="B20366">
        <v>2</v>
      </c>
      <c r="C20366" s="1">
        <v>43137</v>
      </c>
      <c r="D20366" t="s">
        <v>38881</v>
      </c>
      <c r="E20366" s="1" t="str">
        <f>IF(ISBLANK(Sales[[#This Row],[Order Date]]),"Invalid","Valid")</f>
        <v>Valid</v>
      </c>
      <c r="F20366">
        <v>1633498</v>
      </c>
      <c r="G20366">
        <v>64</v>
      </c>
      <c r="H20366">
        <v>528</v>
      </c>
      <c r="I20366">
        <v>2</v>
      </c>
      <c r="J20366" t="s">
        <v>30961</v>
      </c>
      <c r="K20366">
        <f>VALUE(Sales[[#This Row],[Quantity]]) *
VLOOKUP(
   VALUE(Sales[[#This Row],[ProductKey]]),
   Products!$A:$F,
   6,
   FALSE)</f>
        <v>1638</v>
      </c>
    </row>
    <row r="20367" spans="1:11" x14ac:dyDescent="0.4">
      <c r="A20367">
        <v>1337014</v>
      </c>
      <c r="B20367">
        <v>1</v>
      </c>
      <c r="C20367" s="1"/>
      <c r="D20367" t="s">
        <v>38881</v>
      </c>
      <c r="E20367" s="1" t="str">
        <f>IF(ISBLANK(Sales[[#This Row],[Order Date]]),"Invalid","Valid")</f>
        <v>Invalid</v>
      </c>
      <c r="F20367">
        <v>1835849</v>
      </c>
      <c r="G20367">
        <v>55</v>
      </c>
      <c r="H20367">
        <v>528</v>
      </c>
      <c r="I20367">
        <v>2</v>
      </c>
      <c r="J20367" t="s">
        <v>30961</v>
      </c>
      <c r="K20367">
        <f>VALUE(Sales[[#This Row],[Quantity]]) *
VLOOKUP(
   VALUE(Sales[[#This Row],[ProductKey]]),
   Products!$A:$F,
   6,
   FALSE)</f>
        <v>1638</v>
      </c>
    </row>
    <row r="20368" spans="1:11" x14ac:dyDescent="0.4">
      <c r="A20368">
        <v>1426006</v>
      </c>
      <c r="B20368">
        <v>2</v>
      </c>
      <c r="C20368" s="1"/>
      <c r="D20368" t="s">
        <v>38881</v>
      </c>
      <c r="E20368" s="1" t="str">
        <f>IF(ISBLANK(Sales[[#This Row],[Order Date]]),"Invalid","Valid")</f>
        <v>Invalid</v>
      </c>
      <c r="F20368">
        <v>1640519</v>
      </c>
      <c r="G20368">
        <v>44</v>
      </c>
      <c r="H20368">
        <v>528</v>
      </c>
      <c r="I20368">
        <v>3</v>
      </c>
      <c r="J20368" t="s">
        <v>30961</v>
      </c>
      <c r="K20368">
        <f>VALUE(Sales[[#This Row],[Quantity]]) *
VLOOKUP(
   VALUE(Sales[[#This Row],[ProductKey]]),
   Products!$A:$F,
   6,
   FALSE)</f>
        <v>2457</v>
      </c>
    </row>
    <row r="20369" spans="1:11" x14ac:dyDescent="0.4">
      <c r="A20369">
        <v>1452088</v>
      </c>
      <c r="B20369">
        <v>1</v>
      </c>
      <c r="C20369" s="1"/>
      <c r="D20369" t="s">
        <v>38881</v>
      </c>
      <c r="E20369" s="1" t="str">
        <f>IF(ISBLANK(Sales[[#This Row],[Order Date]]),"Invalid","Valid")</f>
        <v>Invalid</v>
      </c>
      <c r="F20369">
        <v>1638118</v>
      </c>
      <c r="G20369">
        <v>47</v>
      </c>
      <c r="H20369">
        <v>528</v>
      </c>
      <c r="I20369">
        <v>2</v>
      </c>
      <c r="J20369" t="s">
        <v>30961</v>
      </c>
      <c r="K20369">
        <f>VALUE(Sales[[#This Row],[Quantity]]) *
VLOOKUP(
   VALUE(Sales[[#This Row],[ProductKey]]),
   Products!$A:$F,
   6,
   FALSE)</f>
        <v>1638</v>
      </c>
    </row>
    <row r="20370" spans="1:11" x14ac:dyDescent="0.4">
      <c r="A20370">
        <v>1456001</v>
      </c>
      <c r="B20370">
        <v>2</v>
      </c>
      <c r="C20370" s="1"/>
      <c r="D20370" s="1" t="s">
        <v>39693</v>
      </c>
      <c r="E20370" s="1" t="str">
        <f>IF(ISBLANK(Sales[[#This Row],[Order Date]]),"Invalid","Valid")</f>
        <v>Invalid</v>
      </c>
      <c r="F20370">
        <v>1623592</v>
      </c>
      <c r="G20370">
        <v>0</v>
      </c>
      <c r="H20370">
        <v>528</v>
      </c>
      <c r="I20370">
        <v>3</v>
      </c>
      <c r="J20370" t="s">
        <v>30961</v>
      </c>
      <c r="K20370">
        <f>VALUE(Sales[[#This Row],[Quantity]]) *
VLOOKUP(
   VALUE(Sales[[#This Row],[ProductKey]]),
   Products!$A:$F,
   6,
   FALSE)</f>
        <v>2457</v>
      </c>
    </row>
    <row r="20371" spans="1:11" x14ac:dyDescent="0.4">
      <c r="A20371">
        <v>1458052</v>
      </c>
      <c r="B20371">
        <v>3</v>
      </c>
      <c r="C20371" s="1"/>
      <c r="D20371" t="s">
        <v>38881</v>
      </c>
      <c r="E20371" s="1" t="str">
        <f>IF(ISBLANK(Sales[[#This Row],[Order Date]]),"Invalid","Valid")</f>
        <v>Invalid</v>
      </c>
      <c r="F20371">
        <v>1383079</v>
      </c>
      <c r="G20371">
        <v>43</v>
      </c>
      <c r="H20371">
        <v>528</v>
      </c>
      <c r="I20371">
        <v>1</v>
      </c>
      <c r="J20371" t="s">
        <v>30961</v>
      </c>
      <c r="K20371">
        <f>VALUE(Sales[[#This Row],[Quantity]]) *
VLOOKUP(
   VALUE(Sales[[#This Row],[ProductKey]]),
   Products!$A:$F,
   6,
   FALSE)</f>
        <v>819</v>
      </c>
    </row>
    <row r="20372" spans="1:11" x14ac:dyDescent="0.4">
      <c r="A20372">
        <v>1494030</v>
      </c>
      <c r="B20372">
        <v>1</v>
      </c>
      <c r="C20372" s="1">
        <v>43498</v>
      </c>
      <c r="D20372" t="s">
        <v>38881</v>
      </c>
      <c r="E20372" s="1" t="str">
        <f>IF(ISBLANK(Sales[[#This Row],[Order Date]]),"Invalid","Valid")</f>
        <v>Valid</v>
      </c>
      <c r="F20372">
        <v>1047050</v>
      </c>
      <c r="G20372">
        <v>36</v>
      </c>
      <c r="H20372">
        <v>528</v>
      </c>
      <c r="I20372">
        <v>1</v>
      </c>
      <c r="J20372" t="s">
        <v>30962</v>
      </c>
      <c r="K20372">
        <f>VALUE(Sales[[#This Row],[Quantity]]) *
VLOOKUP(
   VALUE(Sales[[#This Row],[ProductKey]]),
   Products!$A:$F,
   6,
   FALSE)</f>
        <v>819</v>
      </c>
    </row>
    <row r="20373" spans="1:11" x14ac:dyDescent="0.4">
      <c r="A20373">
        <v>1512034</v>
      </c>
      <c r="B20373">
        <v>3</v>
      </c>
      <c r="C20373" s="1"/>
      <c r="D20373" t="s">
        <v>38881</v>
      </c>
      <c r="E20373" s="1" t="str">
        <f>IF(ISBLANK(Sales[[#This Row],[Order Date]]),"Invalid","Valid")</f>
        <v>Invalid</v>
      </c>
      <c r="F20373">
        <v>1286602</v>
      </c>
      <c r="G20373">
        <v>65</v>
      </c>
      <c r="H20373">
        <v>528</v>
      </c>
      <c r="I20373">
        <v>9</v>
      </c>
      <c r="J20373" t="s">
        <v>30961</v>
      </c>
      <c r="K20373">
        <f>VALUE(Sales[[#This Row],[Quantity]]) *
VLOOKUP(
   VALUE(Sales[[#This Row],[ProductKey]]),
   Products!$A:$F,
   6,
   FALSE)</f>
        <v>7371</v>
      </c>
    </row>
    <row r="20374" spans="1:11" x14ac:dyDescent="0.4">
      <c r="A20374">
        <v>1525006</v>
      </c>
      <c r="B20374">
        <v>3</v>
      </c>
      <c r="C20374" s="1">
        <v>43588</v>
      </c>
      <c r="D20374" t="s">
        <v>38881</v>
      </c>
      <c r="E20374" s="1" t="str">
        <f>IF(ISBLANK(Sales[[#This Row],[Order Date]]),"Invalid","Valid")</f>
        <v>Valid</v>
      </c>
      <c r="F20374">
        <v>160533</v>
      </c>
      <c r="G20374">
        <v>6</v>
      </c>
      <c r="H20374">
        <v>528</v>
      </c>
      <c r="I20374">
        <v>8</v>
      </c>
      <c r="J20374" t="s">
        <v>30964</v>
      </c>
      <c r="K20374">
        <f>VALUE(Sales[[#This Row],[Quantity]]) *
VLOOKUP(
   VALUE(Sales[[#This Row],[ProductKey]]),
   Products!$A:$F,
   6,
   FALSE)</f>
        <v>6552</v>
      </c>
    </row>
    <row r="20375" spans="1:11" x14ac:dyDescent="0.4">
      <c r="A20375">
        <v>1629011</v>
      </c>
      <c r="B20375">
        <v>2</v>
      </c>
      <c r="C20375" s="1"/>
      <c r="D20375" t="s">
        <v>38881</v>
      </c>
      <c r="E20375" s="1" t="str">
        <f>IF(ISBLANK(Sales[[#This Row],[Order Date]]),"Invalid","Valid")</f>
        <v>Invalid</v>
      </c>
      <c r="F20375">
        <v>1116314</v>
      </c>
      <c r="G20375">
        <v>38</v>
      </c>
      <c r="H20375">
        <v>528</v>
      </c>
      <c r="I20375">
        <v>3</v>
      </c>
      <c r="J20375" t="s">
        <v>30962</v>
      </c>
      <c r="K20375">
        <f>VALUE(Sales[[#This Row],[Quantity]]) *
VLOOKUP(
   VALUE(Sales[[#This Row],[ProductKey]]),
   Products!$A:$F,
   6,
   FALSE)</f>
        <v>2457</v>
      </c>
    </row>
    <row r="20376" spans="1:11" x14ac:dyDescent="0.4">
      <c r="A20376">
        <v>1718032</v>
      </c>
      <c r="B20376">
        <v>6</v>
      </c>
      <c r="C20376" s="1"/>
      <c r="D20376" t="s">
        <v>38881</v>
      </c>
      <c r="E20376" s="1" t="str">
        <f>IF(ISBLANK(Sales[[#This Row],[Order Date]]),"Invalid","Valid")</f>
        <v>Invalid</v>
      </c>
      <c r="F20376">
        <v>1230732</v>
      </c>
      <c r="G20376">
        <v>47</v>
      </c>
      <c r="H20376">
        <v>528</v>
      </c>
      <c r="I20376">
        <v>1</v>
      </c>
      <c r="J20376" t="s">
        <v>30961</v>
      </c>
      <c r="K20376">
        <f>VALUE(Sales[[#This Row],[Quantity]]) *
VLOOKUP(
   VALUE(Sales[[#This Row],[ProductKey]]),
   Products!$A:$F,
   6,
   FALSE)</f>
        <v>819</v>
      </c>
    </row>
    <row r="20377" spans="1:11" x14ac:dyDescent="0.4">
      <c r="A20377">
        <v>1762008</v>
      </c>
      <c r="B20377">
        <v>2</v>
      </c>
      <c r="C20377" s="1"/>
      <c r="D20377" t="s">
        <v>38881</v>
      </c>
      <c r="E20377" s="1" t="str">
        <f>IF(ISBLANK(Sales[[#This Row],[Order Date]]),"Invalid","Valid")</f>
        <v>Invalid</v>
      </c>
      <c r="F20377">
        <v>1778536</v>
      </c>
      <c r="G20377">
        <v>57</v>
      </c>
      <c r="H20377">
        <v>528</v>
      </c>
      <c r="I20377">
        <v>7</v>
      </c>
      <c r="J20377" t="s">
        <v>30961</v>
      </c>
      <c r="K20377">
        <f>VALUE(Sales[[#This Row],[Quantity]]) *
VLOOKUP(
   VALUE(Sales[[#This Row],[ProductKey]]),
   Products!$A:$F,
   6,
   FALSE)</f>
        <v>5733</v>
      </c>
    </row>
    <row r="20378" spans="1:11" x14ac:dyDescent="0.4">
      <c r="A20378">
        <v>1774021</v>
      </c>
      <c r="B20378">
        <v>3</v>
      </c>
      <c r="C20378" s="1">
        <v>43719</v>
      </c>
      <c r="D20378" t="s">
        <v>38881</v>
      </c>
      <c r="E20378" s="1" t="str">
        <f>IF(ISBLANK(Sales[[#This Row],[Order Date]]),"Invalid","Valid")</f>
        <v>Valid</v>
      </c>
      <c r="F20378">
        <v>1616770</v>
      </c>
      <c r="G20378">
        <v>43</v>
      </c>
      <c r="H20378">
        <v>528</v>
      </c>
      <c r="I20378">
        <v>1</v>
      </c>
      <c r="J20378" t="s">
        <v>30961</v>
      </c>
      <c r="K20378">
        <f>VALUE(Sales[[#This Row],[Quantity]]) *
VLOOKUP(
   VALUE(Sales[[#This Row],[ProductKey]]),
   Products!$A:$F,
   6,
   FALSE)</f>
        <v>819</v>
      </c>
    </row>
    <row r="20379" spans="1:11" x14ac:dyDescent="0.4">
      <c r="A20379">
        <v>1828058</v>
      </c>
      <c r="B20379">
        <v>1</v>
      </c>
      <c r="C20379" s="1">
        <v>43862</v>
      </c>
      <c r="D20379" t="s">
        <v>38881</v>
      </c>
      <c r="E20379" s="1" t="str">
        <f>IF(ISBLANK(Sales[[#This Row],[Order Date]]),"Invalid","Valid")</f>
        <v>Valid</v>
      </c>
      <c r="F20379">
        <v>1084205</v>
      </c>
      <c r="G20379">
        <v>39</v>
      </c>
      <c r="H20379">
        <v>528</v>
      </c>
      <c r="I20379">
        <v>4</v>
      </c>
      <c r="J20379" t="s">
        <v>30962</v>
      </c>
      <c r="K20379">
        <f>VALUE(Sales[[#This Row],[Quantity]]) *
VLOOKUP(
   VALUE(Sales[[#This Row],[ProductKey]]),
   Products!$A:$F,
   6,
   FALSE)</f>
        <v>3276</v>
      </c>
    </row>
    <row r="20380" spans="1:11" x14ac:dyDescent="0.4">
      <c r="A20380">
        <v>1878014</v>
      </c>
      <c r="B20380">
        <v>1</v>
      </c>
      <c r="C20380" s="1"/>
      <c r="D20380" s="1" t="s">
        <v>40086</v>
      </c>
      <c r="E20380" s="1" t="str">
        <f>IF(ISBLANK(Sales[[#This Row],[Order Date]]),"Invalid","Valid")</f>
        <v>Invalid</v>
      </c>
      <c r="F20380">
        <v>1939398</v>
      </c>
      <c r="G20380">
        <v>0</v>
      </c>
      <c r="H20380">
        <v>528</v>
      </c>
      <c r="I20380">
        <v>5</v>
      </c>
      <c r="J20380" t="s">
        <v>30961</v>
      </c>
      <c r="K20380">
        <f>VALUE(Sales[[#This Row],[Quantity]]) *
VLOOKUP(
   VALUE(Sales[[#This Row],[ProductKey]]),
   Products!$A:$F,
   6,
   FALSE)</f>
        <v>4095</v>
      </c>
    </row>
    <row r="20381" spans="1:11" x14ac:dyDescent="0.4">
      <c r="A20381">
        <v>1896007</v>
      </c>
      <c r="B20381">
        <v>1</v>
      </c>
      <c r="C20381" s="1">
        <v>44107</v>
      </c>
      <c r="D20381" t="s">
        <v>38881</v>
      </c>
      <c r="E20381" s="1" t="str">
        <f>IF(ISBLANK(Sales[[#This Row],[Order Date]]),"Invalid","Valid")</f>
        <v>Valid</v>
      </c>
      <c r="F20381">
        <v>984040</v>
      </c>
      <c r="G20381">
        <v>38</v>
      </c>
      <c r="H20381">
        <v>528</v>
      </c>
      <c r="I20381">
        <v>3</v>
      </c>
      <c r="J20381" t="s">
        <v>30962</v>
      </c>
      <c r="K20381">
        <f>VALUE(Sales[[#This Row],[Quantity]]) *
VLOOKUP(
   VALUE(Sales[[#This Row],[ProductKey]]),
   Products!$A:$F,
   6,
   FALSE)</f>
        <v>2457</v>
      </c>
    </row>
    <row r="20382" spans="1:11" x14ac:dyDescent="0.4">
      <c r="A20382">
        <v>2019004</v>
      </c>
      <c r="B20382">
        <v>2</v>
      </c>
      <c r="C20382" s="1">
        <v>44142</v>
      </c>
      <c r="D20382" t="s">
        <v>38881</v>
      </c>
      <c r="E20382" s="1" t="str">
        <f>IF(ISBLANK(Sales[[#This Row],[Order Date]]),"Invalid","Valid")</f>
        <v>Valid</v>
      </c>
      <c r="F20382">
        <v>1615113</v>
      </c>
      <c r="G20382">
        <v>51</v>
      </c>
      <c r="H20382">
        <v>528</v>
      </c>
      <c r="I20382">
        <v>6</v>
      </c>
      <c r="J20382" t="s">
        <v>30961</v>
      </c>
      <c r="K20382">
        <f>VALUE(Sales[[#This Row],[Quantity]]) *
VLOOKUP(
   VALUE(Sales[[#This Row],[ProductKey]]),
   Products!$A:$F,
   6,
   FALSE)</f>
        <v>4914</v>
      </c>
    </row>
    <row r="20383" spans="1:11" x14ac:dyDescent="0.4">
      <c r="A20383">
        <v>2093005</v>
      </c>
      <c r="B20383">
        <v>1</v>
      </c>
      <c r="C20383" s="1"/>
      <c r="D20383" t="s">
        <v>38881</v>
      </c>
      <c r="E20383" s="1" t="str">
        <f>IF(ISBLANK(Sales[[#This Row],[Order Date]]),"Invalid","Valid")</f>
        <v>Invalid</v>
      </c>
      <c r="F20383">
        <v>1037200</v>
      </c>
      <c r="G20383">
        <v>42</v>
      </c>
      <c r="H20383">
        <v>528</v>
      </c>
      <c r="I20383">
        <v>1</v>
      </c>
      <c r="J20383" t="s">
        <v>30962</v>
      </c>
      <c r="K20383">
        <f>VALUE(Sales[[#This Row],[Quantity]]) *
VLOOKUP(
   VALUE(Sales[[#This Row],[ProductKey]]),
   Products!$A:$F,
   6,
   FALSE)</f>
        <v>819</v>
      </c>
    </row>
    <row r="20384" spans="1:11" x14ac:dyDescent="0.4">
      <c r="A20384">
        <v>644011</v>
      </c>
      <c r="B20384">
        <v>1</v>
      </c>
      <c r="C20384" s="1">
        <v>42500</v>
      </c>
      <c r="D20384" t="s">
        <v>38881</v>
      </c>
      <c r="E20384" s="1" t="str">
        <f>IF(ISBLANK(Sales[[#This Row],[Order Date]]),"Invalid","Valid")</f>
        <v>Valid</v>
      </c>
      <c r="F20384">
        <v>761297</v>
      </c>
      <c r="G20384">
        <v>28</v>
      </c>
      <c r="H20384">
        <v>529</v>
      </c>
      <c r="I20384">
        <v>1</v>
      </c>
      <c r="J20384" t="s">
        <v>30963</v>
      </c>
      <c r="K20384">
        <f>VALUE(Sales[[#This Row],[Quantity]]) *
VLOOKUP(
   VALUE(Sales[[#This Row],[ProductKey]]),
   Products!$A:$F,
   6,
   FALSE)</f>
        <v>869</v>
      </c>
    </row>
    <row r="20385" spans="1:11" x14ac:dyDescent="0.4">
      <c r="A20385">
        <v>685008</v>
      </c>
      <c r="B20385">
        <v>2</v>
      </c>
      <c r="C20385" s="1"/>
      <c r="D20385" t="s">
        <v>38881</v>
      </c>
      <c r="E20385" s="1" t="str">
        <f>IF(ISBLANK(Sales[[#This Row],[Order Date]]),"Invalid","Valid")</f>
        <v>Invalid</v>
      </c>
      <c r="F20385">
        <v>1401657</v>
      </c>
      <c r="G20385">
        <v>59</v>
      </c>
      <c r="H20385">
        <v>529</v>
      </c>
      <c r="I20385">
        <v>5</v>
      </c>
      <c r="J20385" t="s">
        <v>30961</v>
      </c>
      <c r="K20385">
        <f>VALUE(Sales[[#This Row],[Quantity]]) *
VLOOKUP(
   VALUE(Sales[[#This Row],[ProductKey]]),
   Products!$A:$F,
   6,
   FALSE)</f>
        <v>4345</v>
      </c>
    </row>
    <row r="20386" spans="1:11" x14ac:dyDescent="0.4">
      <c r="A20386">
        <v>1135018</v>
      </c>
      <c r="B20386">
        <v>1</v>
      </c>
      <c r="C20386" s="1">
        <v>43314</v>
      </c>
      <c r="D20386" t="s">
        <v>38881</v>
      </c>
      <c r="E20386" s="1" t="str">
        <f>IF(ISBLANK(Sales[[#This Row],[Order Date]]),"Invalid","Valid")</f>
        <v>Valid</v>
      </c>
      <c r="F20386">
        <v>802596</v>
      </c>
      <c r="G20386">
        <v>31</v>
      </c>
      <c r="H20386">
        <v>529</v>
      </c>
      <c r="I20386">
        <v>1</v>
      </c>
      <c r="J20386" t="s">
        <v>30963</v>
      </c>
      <c r="K20386">
        <f>VALUE(Sales[[#This Row],[Quantity]]) *
VLOOKUP(
   VALUE(Sales[[#This Row],[ProductKey]]),
   Products!$A:$F,
   6,
   FALSE)</f>
        <v>869</v>
      </c>
    </row>
    <row r="20387" spans="1:11" x14ac:dyDescent="0.4">
      <c r="A20387">
        <v>1302010</v>
      </c>
      <c r="B20387">
        <v>4</v>
      </c>
      <c r="C20387" s="1"/>
      <c r="D20387" t="s">
        <v>38881</v>
      </c>
      <c r="E20387" s="1" t="str">
        <f>IF(ISBLANK(Sales[[#This Row],[Order Date]]),"Invalid","Valid")</f>
        <v>Invalid</v>
      </c>
      <c r="F20387">
        <v>543610</v>
      </c>
      <c r="G20387">
        <v>22</v>
      </c>
      <c r="H20387">
        <v>529</v>
      </c>
      <c r="I20387">
        <v>3</v>
      </c>
      <c r="J20387" t="s">
        <v>30963</v>
      </c>
      <c r="K20387">
        <f>VALUE(Sales[[#This Row],[Quantity]]) *
VLOOKUP(
   VALUE(Sales[[#This Row],[ProductKey]]),
   Products!$A:$F,
   6,
   FALSE)</f>
        <v>2607</v>
      </c>
    </row>
    <row r="20388" spans="1:11" x14ac:dyDescent="0.4">
      <c r="A20388">
        <v>1324018</v>
      </c>
      <c r="B20388">
        <v>1</v>
      </c>
      <c r="C20388" s="1"/>
      <c r="D20388" t="s">
        <v>38881</v>
      </c>
      <c r="E20388" s="1" t="str">
        <f>IF(ISBLANK(Sales[[#This Row],[Order Date]]),"Invalid","Valid")</f>
        <v>Invalid</v>
      </c>
      <c r="F20388">
        <v>1981968</v>
      </c>
      <c r="G20388">
        <v>53</v>
      </c>
      <c r="H20388">
        <v>529</v>
      </c>
      <c r="I20388">
        <v>4</v>
      </c>
      <c r="J20388" t="s">
        <v>30961</v>
      </c>
      <c r="K20388">
        <f>VALUE(Sales[[#This Row],[Quantity]]) *
VLOOKUP(
   VALUE(Sales[[#This Row],[ProductKey]]),
   Products!$A:$F,
   6,
   FALSE)</f>
        <v>3476</v>
      </c>
    </row>
    <row r="20389" spans="1:11" x14ac:dyDescent="0.4">
      <c r="A20389">
        <v>1400016</v>
      </c>
      <c r="B20389">
        <v>3</v>
      </c>
      <c r="C20389" s="1"/>
      <c r="D20389" t="s">
        <v>38881</v>
      </c>
      <c r="E20389" s="1" t="str">
        <f>IF(ISBLANK(Sales[[#This Row],[Order Date]]),"Invalid","Valid")</f>
        <v>Invalid</v>
      </c>
      <c r="F20389">
        <v>1639535</v>
      </c>
      <c r="G20389">
        <v>44</v>
      </c>
      <c r="H20389">
        <v>529</v>
      </c>
      <c r="I20389">
        <v>2</v>
      </c>
      <c r="J20389" t="s">
        <v>30961</v>
      </c>
      <c r="K20389">
        <f>VALUE(Sales[[#This Row],[Quantity]]) *
VLOOKUP(
   VALUE(Sales[[#This Row],[ProductKey]]),
   Products!$A:$F,
   6,
   FALSE)</f>
        <v>1738</v>
      </c>
    </row>
    <row r="20390" spans="1:11" x14ac:dyDescent="0.4">
      <c r="A20390">
        <v>1580010</v>
      </c>
      <c r="B20390">
        <v>2</v>
      </c>
      <c r="C20390" s="1"/>
      <c r="D20390" t="s">
        <v>38881</v>
      </c>
      <c r="E20390" s="1" t="str">
        <f>IF(ISBLANK(Sales[[#This Row],[Order Date]]),"Invalid","Valid")</f>
        <v>Invalid</v>
      </c>
      <c r="F20390">
        <v>1941801</v>
      </c>
      <c r="G20390">
        <v>61</v>
      </c>
      <c r="H20390">
        <v>529</v>
      </c>
      <c r="I20390">
        <v>4</v>
      </c>
      <c r="J20390" t="s">
        <v>30961</v>
      </c>
      <c r="K20390">
        <f>VALUE(Sales[[#This Row],[Quantity]]) *
VLOOKUP(
   VALUE(Sales[[#This Row],[ProductKey]]),
   Products!$A:$F,
   6,
   FALSE)</f>
        <v>3476</v>
      </c>
    </row>
    <row r="20391" spans="1:11" x14ac:dyDescent="0.4">
      <c r="A20391">
        <v>1606006</v>
      </c>
      <c r="B20391">
        <v>1</v>
      </c>
      <c r="C20391" s="1"/>
      <c r="D20391" t="s">
        <v>38881</v>
      </c>
      <c r="E20391" s="1" t="str">
        <f>IF(ISBLANK(Sales[[#This Row],[Order Date]]),"Invalid","Valid")</f>
        <v>Invalid</v>
      </c>
      <c r="F20391">
        <v>1920940</v>
      </c>
      <c r="G20391">
        <v>59</v>
      </c>
      <c r="H20391">
        <v>529</v>
      </c>
      <c r="I20391">
        <v>10</v>
      </c>
      <c r="J20391" t="s">
        <v>30961</v>
      </c>
      <c r="K20391">
        <f>VALUE(Sales[[#This Row],[Quantity]]) *
VLOOKUP(
   VALUE(Sales[[#This Row],[ProductKey]]),
   Products!$A:$F,
   6,
   FALSE)</f>
        <v>8690</v>
      </c>
    </row>
    <row r="20392" spans="1:11" x14ac:dyDescent="0.4">
      <c r="A20392">
        <v>1631005</v>
      </c>
      <c r="B20392">
        <v>1</v>
      </c>
      <c r="C20392" s="1"/>
      <c r="D20392" t="s">
        <v>38881</v>
      </c>
      <c r="E20392" s="1" t="str">
        <f>IF(ISBLANK(Sales[[#This Row],[Order Date]]),"Invalid","Valid")</f>
        <v>Invalid</v>
      </c>
      <c r="F20392">
        <v>1543466</v>
      </c>
      <c r="G20392">
        <v>59</v>
      </c>
      <c r="H20392">
        <v>529</v>
      </c>
      <c r="I20392">
        <v>1</v>
      </c>
      <c r="J20392" t="s">
        <v>30961</v>
      </c>
      <c r="K20392">
        <f>VALUE(Sales[[#This Row],[Quantity]]) *
VLOOKUP(
   VALUE(Sales[[#This Row],[ProductKey]]),
   Products!$A:$F,
   6,
   FALSE)</f>
        <v>869</v>
      </c>
    </row>
    <row r="20393" spans="1:11" x14ac:dyDescent="0.4">
      <c r="A20393">
        <v>1652030</v>
      </c>
      <c r="B20393">
        <v>5</v>
      </c>
      <c r="C20393" s="1">
        <v>43745</v>
      </c>
      <c r="D20393" t="s">
        <v>38881</v>
      </c>
      <c r="E20393" s="1" t="str">
        <f>IF(ISBLANK(Sales[[#This Row],[Order Date]]),"Invalid","Valid")</f>
        <v>Valid</v>
      </c>
      <c r="F20393">
        <v>510614</v>
      </c>
      <c r="G20393">
        <v>27</v>
      </c>
      <c r="H20393">
        <v>529</v>
      </c>
      <c r="I20393">
        <v>2</v>
      </c>
      <c r="J20393" t="s">
        <v>30963</v>
      </c>
      <c r="K20393">
        <f>VALUE(Sales[[#This Row],[Quantity]]) *
VLOOKUP(
   VALUE(Sales[[#This Row],[ProductKey]]),
   Products!$A:$F,
   6,
   FALSE)</f>
        <v>1738</v>
      </c>
    </row>
    <row r="20394" spans="1:11" x14ac:dyDescent="0.4">
      <c r="A20394">
        <v>1758020</v>
      </c>
      <c r="B20394">
        <v>3</v>
      </c>
      <c r="C20394" s="1"/>
      <c r="D20394" s="1" t="s">
        <v>39964</v>
      </c>
      <c r="E20394" s="1" t="str">
        <f>IF(ISBLANK(Sales[[#This Row],[Order Date]]),"Invalid","Valid")</f>
        <v>Invalid</v>
      </c>
      <c r="F20394">
        <v>1523982</v>
      </c>
      <c r="G20394">
        <v>0</v>
      </c>
      <c r="H20394">
        <v>529</v>
      </c>
      <c r="I20394">
        <v>2</v>
      </c>
      <c r="J20394" t="s">
        <v>30961</v>
      </c>
      <c r="K20394">
        <f>VALUE(Sales[[#This Row],[Quantity]]) *
VLOOKUP(
   VALUE(Sales[[#This Row],[ProductKey]]),
   Products!$A:$F,
   6,
   FALSE)</f>
        <v>1738</v>
      </c>
    </row>
    <row r="20395" spans="1:11" x14ac:dyDescent="0.4">
      <c r="A20395">
        <v>1776001</v>
      </c>
      <c r="B20395">
        <v>1</v>
      </c>
      <c r="C20395" s="1">
        <v>43780</v>
      </c>
      <c r="D20395" t="s">
        <v>38881</v>
      </c>
      <c r="E20395" s="1" t="str">
        <f>IF(ISBLANK(Sales[[#This Row],[Order Date]]),"Invalid","Valid")</f>
        <v>Valid</v>
      </c>
      <c r="F20395">
        <v>661636</v>
      </c>
      <c r="G20395">
        <v>16</v>
      </c>
      <c r="H20395">
        <v>529</v>
      </c>
      <c r="I20395">
        <v>2</v>
      </c>
      <c r="J20395" t="s">
        <v>30963</v>
      </c>
      <c r="K20395">
        <f>VALUE(Sales[[#This Row],[Quantity]]) *
VLOOKUP(
   VALUE(Sales[[#This Row],[ProductKey]]),
   Products!$A:$F,
   6,
   FALSE)</f>
        <v>1738</v>
      </c>
    </row>
    <row r="20396" spans="1:11" x14ac:dyDescent="0.4">
      <c r="A20396">
        <v>1778012</v>
      </c>
      <c r="B20396">
        <v>1</v>
      </c>
      <c r="C20396" s="1"/>
      <c r="D20396" s="1" t="s">
        <v>39985</v>
      </c>
      <c r="E20396" s="1" t="str">
        <f>IF(ISBLANK(Sales[[#This Row],[Order Date]]),"Invalid","Valid")</f>
        <v>Invalid</v>
      </c>
      <c r="F20396">
        <v>37991</v>
      </c>
      <c r="G20396">
        <v>0</v>
      </c>
      <c r="H20396">
        <v>529</v>
      </c>
      <c r="I20396">
        <v>5</v>
      </c>
      <c r="J20396" t="s">
        <v>30964</v>
      </c>
      <c r="K20396">
        <f>VALUE(Sales[[#This Row],[Quantity]]) *
VLOOKUP(
   VALUE(Sales[[#This Row],[ProductKey]]),
   Products!$A:$F,
   6,
   FALSE)</f>
        <v>4345</v>
      </c>
    </row>
    <row r="20397" spans="1:11" x14ac:dyDescent="0.4">
      <c r="A20397">
        <v>1815042</v>
      </c>
      <c r="B20397">
        <v>3</v>
      </c>
      <c r="C20397" s="1"/>
      <c r="D20397" t="s">
        <v>38881</v>
      </c>
      <c r="E20397" s="1" t="str">
        <f>IF(ISBLANK(Sales[[#This Row],[Order Date]]),"Invalid","Valid")</f>
        <v>Invalid</v>
      </c>
      <c r="F20397">
        <v>2003358</v>
      </c>
      <c r="G20397">
        <v>49</v>
      </c>
      <c r="H20397">
        <v>529</v>
      </c>
      <c r="I20397">
        <v>2</v>
      </c>
      <c r="J20397" t="s">
        <v>30961</v>
      </c>
      <c r="K20397">
        <f>VALUE(Sales[[#This Row],[Quantity]]) *
VLOOKUP(
   VALUE(Sales[[#This Row],[ProductKey]]),
   Products!$A:$F,
   6,
   FALSE)</f>
        <v>1738</v>
      </c>
    </row>
    <row r="20398" spans="1:11" x14ac:dyDescent="0.4">
      <c r="A20398">
        <v>1822047</v>
      </c>
      <c r="B20398">
        <v>2</v>
      </c>
      <c r="C20398" s="1"/>
      <c r="D20398" t="s">
        <v>38881</v>
      </c>
      <c r="E20398" s="1" t="str">
        <f>IF(ISBLANK(Sales[[#This Row],[Order Date]]),"Invalid","Valid")</f>
        <v>Invalid</v>
      </c>
      <c r="F20398">
        <v>422937</v>
      </c>
      <c r="G20398">
        <v>23</v>
      </c>
      <c r="H20398">
        <v>529</v>
      </c>
      <c r="I20398">
        <v>3</v>
      </c>
      <c r="J20398" t="s">
        <v>30963</v>
      </c>
      <c r="K20398">
        <f>VALUE(Sales[[#This Row],[Quantity]]) *
VLOOKUP(
   VALUE(Sales[[#This Row],[ProductKey]]),
   Products!$A:$F,
   6,
   FALSE)</f>
        <v>2607</v>
      </c>
    </row>
    <row r="20399" spans="1:11" x14ac:dyDescent="0.4">
      <c r="A20399">
        <v>2109001</v>
      </c>
      <c r="B20399">
        <v>2</v>
      </c>
      <c r="C20399" s="1">
        <v>44084</v>
      </c>
      <c r="D20399" t="s">
        <v>38881</v>
      </c>
      <c r="E20399" s="1" t="str">
        <f>IF(ISBLANK(Sales[[#This Row],[Order Date]]),"Invalid","Valid")</f>
        <v>Valid</v>
      </c>
      <c r="F20399">
        <v>859240</v>
      </c>
      <c r="G20399">
        <v>32</v>
      </c>
      <c r="H20399">
        <v>529</v>
      </c>
      <c r="I20399">
        <v>1</v>
      </c>
      <c r="J20399" t="s">
        <v>30963</v>
      </c>
      <c r="K20399">
        <f>VALUE(Sales[[#This Row],[Quantity]]) *
VLOOKUP(
   VALUE(Sales[[#This Row],[ProductKey]]),
   Products!$A:$F,
   6,
   FALSE)</f>
        <v>869</v>
      </c>
    </row>
    <row r="20400" spans="1:11" x14ac:dyDescent="0.4">
      <c r="A20400">
        <v>559008</v>
      </c>
      <c r="B20400">
        <v>2</v>
      </c>
      <c r="C20400" s="1">
        <v>42711</v>
      </c>
      <c r="D20400" s="1" t="s">
        <v>38996</v>
      </c>
      <c r="E20400" s="1" t="str">
        <f>IF(ISBLANK(Sales[[#This Row],[Order Date]]),"Invalid","Valid")</f>
        <v>Valid</v>
      </c>
      <c r="F20400">
        <v>1044833</v>
      </c>
      <c r="G20400">
        <v>0</v>
      </c>
      <c r="H20400">
        <v>530</v>
      </c>
      <c r="I20400">
        <v>1</v>
      </c>
      <c r="J20400" t="s">
        <v>30962</v>
      </c>
      <c r="K20400">
        <f>VALUE(Sales[[#This Row],[Quantity]]) *
VLOOKUP(
   VALUE(Sales[[#This Row],[ProductKey]]),
   Products!$A:$F,
   6,
   FALSE)</f>
        <v>619</v>
      </c>
    </row>
    <row r="20401" spans="1:11" x14ac:dyDescent="0.4">
      <c r="A20401">
        <v>735001</v>
      </c>
      <c r="B20401">
        <v>2</v>
      </c>
      <c r="C20401" s="1">
        <v>42826</v>
      </c>
      <c r="D20401" s="1" t="s">
        <v>39125</v>
      </c>
      <c r="E20401" s="1" t="str">
        <f>IF(ISBLANK(Sales[[#This Row],[Order Date]]),"Invalid","Valid")</f>
        <v>Valid</v>
      </c>
      <c r="F20401">
        <v>281546</v>
      </c>
      <c r="G20401">
        <v>0</v>
      </c>
      <c r="H20401">
        <v>530</v>
      </c>
      <c r="I20401">
        <v>1</v>
      </c>
      <c r="J20401" t="s">
        <v>30960</v>
      </c>
      <c r="K20401">
        <f>VALUE(Sales[[#This Row],[Quantity]]) *
VLOOKUP(
   VALUE(Sales[[#This Row],[ProductKey]]),
   Products!$A:$F,
   6,
   FALSE)</f>
        <v>619</v>
      </c>
    </row>
    <row r="20402" spans="1:11" x14ac:dyDescent="0.4">
      <c r="A20402">
        <v>743004</v>
      </c>
      <c r="B20402">
        <v>1</v>
      </c>
      <c r="C20402" s="1">
        <v>43070</v>
      </c>
      <c r="D20402" t="s">
        <v>38881</v>
      </c>
      <c r="E20402" s="1" t="str">
        <f>IF(ISBLANK(Sales[[#This Row],[Order Date]]),"Invalid","Valid")</f>
        <v>Valid</v>
      </c>
      <c r="F20402">
        <v>1138092</v>
      </c>
      <c r="G20402">
        <v>41</v>
      </c>
      <c r="H20402">
        <v>530</v>
      </c>
      <c r="I20402">
        <v>3</v>
      </c>
      <c r="J20402" t="s">
        <v>30962</v>
      </c>
      <c r="K20402">
        <f>VALUE(Sales[[#This Row],[Quantity]]) *
VLOOKUP(
   VALUE(Sales[[#This Row],[ProductKey]]),
   Products!$A:$F,
   6,
   FALSE)</f>
        <v>1857</v>
      </c>
    </row>
    <row r="20403" spans="1:11" x14ac:dyDescent="0.4">
      <c r="A20403">
        <v>793008</v>
      </c>
      <c r="B20403">
        <v>1</v>
      </c>
      <c r="C20403" s="1">
        <v>42797</v>
      </c>
      <c r="D20403" t="s">
        <v>38881</v>
      </c>
      <c r="E20403" s="1" t="str">
        <f>IF(ISBLANK(Sales[[#This Row],[Order Date]]),"Invalid","Valid")</f>
        <v>Valid</v>
      </c>
      <c r="F20403">
        <v>1458743</v>
      </c>
      <c r="G20403">
        <v>65</v>
      </c>
      <c r="H20403">
        <v>530</v>
      </c>
      <c r="I20403">
        <v>1</v>
      </c>
      <c r="J20403" t="s">
        <v>30961</v>
      </c>
      <c r="K20403">
        <f>VALUE(Sales[[#This Row],[Quantity]]) *
VLOOKUP(
   VALUE(Sales[[#This Row],[ProductKey]]),
   Products!$A:$F,
   6,
   FALSE)</f>
        <v>619</v>
      </c>
    </row>
    <row r="20404" spans="1:11" x14ac:dyDescent="0.4">
      <c r="A20404">
        <v>1077010</v>
      </c>
      <c r="B20404">
        <v>2</v>
      </c>
      <c r="C20404" s="1">
        <v>43081</v>
      </c>
      <c r="D20404" t="s">
        <v>38881</v>
      </c>
      <c r="E20404" s="1" t="str">
        <f>IF(ISBLANK(Sales[[#This Row],[Order Date]]),"Invalid","Valid")</f>
        <v>Valid</v>
      </c>
      <c r="F20404">
        <v>1484805</v>
      </c>
      <c r="G20404">
        <v>48</v>
      </c>
      <c r="H20404">
        <v>530</v>
      </c>
      <c r="I20404">
        <v>6</v>
      </c>
      <c r="J20404" t="s">
        <v>30961</v>
      </c>
      <c r="K20404">
        <f>VALUE(Sales[[#This Row],[Quantity]]) *
VLOOKUP(
   VALUE(Sales[[#This Row],[ProductKey]]),
   Products!$A:$F,
   6,
   FALSE)</f>
        <v>3714</v>
      </c>
    </row>
    <row r="20405" spans="1:11" x14ac:dyDescent="0.4">
      <c r="A20405">
        <v>1144043</v>
      </c>
      <c r="B20405">
        <v>3</v>
      </c>
      <c r="C20405" s="1"/>
      <c r="D20405" t="s">
        <v>38881</v>
      </c>
      <c r="E20405" s="1" t="str">
        <f>IF(ISBLANK(Sales[[#This Row],[Order Date]]),"Invalid","Valid")</f>
        <v>Invalid</v>
      </c>
      <c r="F20405">
        <v>1944572</v>
      </c>
      <c r="G20405">
        <v>64</v>
      </c>
      <c r="H20405">
        <v>530</v>
      </c>
      <c r="I20405">
        <v>10</v>
      </c>
      <c r="J20405" t="s">
        <v>30961</v>
      </c>
      <c r="K20405">
        <f>VALUE(Sales[[#This Row],[Quantity]]) *
VLOOKUP(
   VALUE(Sales[[#This Row],[ProductKey]]),
   Products!$A:$F,
   6,
   FALSE)</f>
        <v>6190</v>
      </c>
    </row>
    <row r="20406" spans="1:11" x14ac:dyDescent="0.4">
      <c r="A20406">
        <v>1149037</v>
      </c>
      <c r="B20406">
        <v>1</v>
      </c>
      <c r="C20406" s="1"/>
      <c r="D20406" t="s">
        <v>38881</v>
      </c>
      <c r="E20406" s="1" t="str">
        <f>IF(ISBLANK(Sales[[#This Row],[Order Date]]),"Invalid","Valid")</f>
        <v>Invalid</v>
      </c>
      <c r="F20406">
        <v>1381115</v>
      </c>
      <c r="G20406">
        <v>64</v>
      </c>
      <c r="H20406">
        <v>530</v>
      </c>
      <c r="I20406">
        <v>2</v>
      </c>
      <c r="J20406" t="s">
        <v>30961</v>
      </c>
      <c r="K20406">
        <f>VALUE(Sales[[#This Row],[Quantity]]) *
VLOOKUP(
   VALUE(Sales[[#This Row],[ProductKey]]),
   Products!$A:$F,
   6,
   FALSE)</f>
        <v>1238</v>
      </c>
    </row>
    <row r="20407" spans="1:11" x14ac:dyDescent="0.4">
      <c r="A20407">
        <v>1351021</v>
      </c>
      <c r="B20407">
        <v>2</v>
      </c>
      <c r="C20407" s="1">
        <v>43443</v>
      </c>
      <c r="D20407" s="1" t="s">
        <v>39591</v>
      </c>
      <c r="E20407" s="1" t="str">
        <f>IF(ISBLANK(Sales[[#This Row],[Order Date]]),"Invalid","Valid")</f>
        <v>Valid</v>
      </c>
      <c r="F20407">
        <v>1213022</v>
      </c>
      <c r="G20407">
        <v>0</v>
      </c>
      <c r="H20407">
        <v>530</v>
      </c>
      <c r="I20407">
        <v>1</v>
      </c>
      <c r="J20407" t="s">
        <v>30961</v>
      </c>
      <c r="K20407">
        <f>VALUE(Sales[[#This Row],[Quantity]]) *
VLOOKUP(
   VALUE(Sales[[#This Row],[ProductKey]]),
   Products!$A:$F,
   6,
   FALSE)</f>
        <v>619</v>
      </c>
    </row>
    <row r="20408" spans="1:11" x14ac:dyDescent="0.4">
      <c r="A20408">
        <v>1352016</v>
      </c>
      <c r="B20408">
        <v>1</v>
      </c>
      <c r="C20408" s="1"/>
      <c r="D20408" s="1" t="s">
        <v>39598</v>
      </c>
      <c r="E20408" s="1" t="str">
        <f>IF(ISBLANK(Sales[[#This Row],[Order Date]]),"Invalid","Valid")</f>
        <v>Invalid</v>
      </c>
      <c r="F20408">
        <v>488381</v>
      </c>
      <c r="G20408">
        <v>0</v>
      </c>
      <c r="H20408">
        <v>530</v>
      </c>
      <c r="I20408">
        <v>4</v>
      </c>
      <c r="J20408" t="s">
        <v>30963</v>
      </c>
      <c r="K20408">
        <f>VALUE(Sales[[#This Row],[Quantity]]) *
VLOOKUP(
   VALUE(Sales[[#This Row],[ProductKey]]),
   Products!$A:$F,
   6,
   FALSE)</f>
        <v>2476</v>
      </c>
    </row>
    <row r="20409" spans="1:11" x14ac:dyDescent="0.4">
      <c r="A20409">
        <v>1436003</v>
      </c>
      <c r="B20409">
        <v>1</v>
      </c>
      <c r="C20409" s="1">
        <v>43263</v>
      </c>
      <c r="D20409" t="s">
        <v>38881</v>
      </c>
      <c r="E20409" s="1" t="str">
        <f>IF(ISBLANK(Sales[[#This Row],[Order Date]]),"Invalid","Valid")</f>
        <v>Valid</v>
      </c>
      <c r="F20409">
        <v>770288</v>
      </c>
      <c r="G20409">
        <v>29</v>
      </c>
      <c r="H20409">
        <v>530</v>
      </c>
      <c r="I20409">
        <v>10</v>
      </c>
      <c r="J20409" t="s">
        <v>30963</v>
      </c>
      <c r="K20409">
        <f>VALUE(Sales[[#This Row],[Quantity]]) *
VLOOKUP(
   VALUE(Sales[[#This Row],[ProductKey]]),
   Products!$A:$F,
   6,
   FALSE)</f>
        <v>6190</v>
      </c>
    </row>
    <row r="20410" spans="1:11" x14ac:dyDescent="0.4">
      <c r="A20410">
        <v>1633001</v>
      </c>
      <c r="B20410">
        <v>2</v>
      </c>
      <c r="C20410" s="1"/>
      <c r="D20410" s="1" t="s">
        <v>39840</v>
      </c>
      <c r="E20410" s="1" t="str">
        <f>IF(ISBLANK(Sales[[#This Row],[Order Date]]),"Invalid","Valid")</f>
        <v>Invalid</v>
      </c>
      <c r="F20410">
        <v>1756350</v>
      </c>
      <c r="G20410">
        <v>0</v>
      </c>
      <c r="H20410">
        <v>530</v>
      </c>
      <c r="I20410">
        <v>1</v>
      </c>
      <c r="J20410" t="s">
        <v>30961</v>
      </c>
      <c r="K20410">
        <f>VALUE(Sales[[#This Row],[Quantity]]) *
VLOOKUP(
   VALUE(Sales[[#This Row],[ProductKey]]),
   Products!$A:$F,
   6,
   FALSE)</f>
        <v>619</v>
      </c>
    </row>
    <row r="20411" spans="1:11" x14ac:dyDescent="0.4">
      <c r="A20411">
        <v>1641049</v>
      </c>
      <c r="B20411">
        <v>1</v>
      </c>
      <c r="C20411" s="1"/>
      <c r="D20411" t="s">
        <v>38881</v>
      </c>
      <c r="E20411" s="1" t="str">
        <f>IF(ISBLANK(Sales[[#This Row],[Order Date]]),"Invalid","Valid")</f>
        <v>Invalid</v>
      </c>
      <c r="F20411">
        <v>908329</v>
      </c>
      <c r="G20411">
        <v>36</v>
      </c>
      <c r="H20411">
        <v>530</v>
      </c>
      <c r="I20411">
        <v>3</v>
      </c>
      <c r="J20411" t="s">
        <v>30962</v>
      </c>
      <c r="K20411">
        <f>VALUE(Sales[[#This Row],[Quantity]]) *
VLOOKUP(
   VALUE(Sales[[#This Row],[ProductKey]]),
   Products!$A:$F,
   6,
   FALSE)</f>
        <v>1857</v>
      </c>
    </row>
    <row r="20412" spans="1:11" x14ac:dyDescent="0.4">
      <c r="A20412">
        <v>1701001</v>
      </c>
      <c r="B20412">
        <v>7</v>
      </c>
      <c r="C20412" s="1"/>
      <c r="D20412" s="1" t="s">
        <v>39908</v>
      </c>
      <c r="E20412" s="1" t="str">
        <f>IF(ISBLANK(Sales[[#This Row],[Order Date]]),"Invalid","Valid")</f>
        <v>Invalid</v>
      </c>
      <c r="F20412">
        <v>72812</v>
      </c>
      <c r="G20412">
        <v>0</v>
      </c>
      <c r="H20412">
        <v>530</v>
      </c>
      <c r="I20412">
        <v>1</v>
      </c>
      <c r="J20412" t="s">
        <v>30964</v>
      </c>
      <c r="K20412">
        <f>VALUE(Sales[[#This Row],[Quantity]]) *
VLOOKUP(
   VALUE(Sales[[#This Row],[ProductKey]]),
   Products!$A:$F,
   6,
   FALSE)</f>
        <v>619</v>
      </c>
    </row>
    <row r="20413" spans="1:11" x14ac:dyDescent="0.4">
      <c r="A20413">
        <v>1763005</v>
      </c>
      <c r="B20413">
        <v>2</v>
      </c>
      <c r="C20413" s="1"/>
      <c r="D20413" t="s">
        <v>38881</v>
      </c>
      <c r="E20413" s="1" t="str">
        <f>IF(ISBLANK(Sales[[#This Row],[Order Date]]),"Invalid","Valid")</f>
        <v>Invalid</v>
      </c>
      <c r="F20413">
        <v>1493457</v>
      </c>
      <c r="G20413">
        <v>64</v>
      </c>
      <c r="H20413">
        <v>530</v>
      </c>
      <c r="I20413">
        <v>6</v>
      </c>
      <c r="J20413" t="s">
        <v>30961</v>
      </c>
      <c r="K20413">
        <f>VALUE(Sales[[#This Row],[Quantity]]) *
VLOOKUP(
   VALUE(Sales[[#This Row],[ProductKey]]),
   Products!$A:$F,
   6,
   FALSE)</f>
        <v>3714</v>
      </c>
    </row>
    <row r="20414" spans="1:11" x14ac:dyDescent="0.4">
      <c r="A20414">
        <v>1815032</v>
      </c>
      <c r="B20414">
        <v>3</v>
      </c>
      <c r="C20414" s="1"/>
      <c r="D20414" t="s">
        <v>38881</v>
      </c>
      <c r="E20414" s="1" t="str">
        <f>IF(ISBLANK(Sales[[#This Row],[Order Date]]),"Invalid","Valid")</f>
        <v>Invalid</v>
      </c>
      <c r="F20414">
        <v>945228</v>
      </c>
      <c r="G20414">
        <v>42</v>
      </c>
      <c r="H20414">
        <v>530</v>
      </c>
      <c r="I20414">
        <v>2</v>
      </c>
      <c r="J20414" t="s">
        <v>30962</v>
      </c>
      <c r="K20414">
        <f>VALUE(Sales[[#This Row],[Quantity]]) *
VLOOKUP(
   VALUE(Sales[[#This Row],[ProductKey]]),
   Products!$A:$F,
   6,
   FALSE)</f>
        <v>1238</v>
      </c>
    </row>
    <row r="20415" spans="1:11" x14ac:dyDescent="0.4">
      <c r="A20415">
        <v>1831006</v>
      </c>
      <c r="B20415">
        <v>4</v>
      </c>
      <c r="C20415" s="1">
        <v>43952</v>
      </c>
      <c r="D20415" t="s">
        <v>38881</v>
      </c>
      <c r="E20415" s="1" t="str">
        <f>IF(ISBLANK(Sales[[#This Row],[Order Date]]),"Invalid","Valid")</f>
        <v>Valid</v>
      </c>
      <c r="F20415">
        <v>1334369</v>
      </c>
      <c r="G20415">
        <v>43</v>
      </c>
      <c r="H20415">
        <v>530</v>
      </c>
      <c r="I20415">
        <v>6</v>
      </c>
      <c r="J20415" t="s">
        <v>30961</v>
      </c>
      <c r="K20415">
        <f>VALUE(Sales[[#This Row],[Quantity]]) *
VLOOKUP(
   VALUE(Sales[[#This Row],[ProductKey]]),
   Products!$A:$F,
   6,
   FALSE)</f>
        <v>3714</v>
      </c>
    </row>
    <row r="20416" spans="1:11" x14ac:dyDescent="0.4">
      <c r="A20416">
        <v>1872025</v>
      </c>
      <c r="B20416">
        <v>2</v>
      </c>
      <c r="C20416" s="1"/>
      <c r="D20416" t="s">
        <v>38881</v>
      </c>
      <c r="E20416" s="1" t="str">
        <f>IF(ISBLANK(Sales[[#This Row],[Order Date]]),"Invalid","Valid")</f>
        <v>Invalid</v>
      </c>
      <c r="F20416">
        <v>294505</v>
      </c>
      <c r="G20416">
        <v>10</v>
      </c>
      <c r="H20416">
        <v>530</v>
      </c>
      <c r="I20416">
        <v>2</v>
      </c>
      <c r="J20416" t="s">
        <v>30960</v>
      </c>
      <c r="K20416">
        <f>VALUE(Sales[[#This Row],[Quantity]]) *
VLOOKUP(
   VALUE(Sales[[#This Row],[ProductKey]]),
   Products!$A:$F,
   6,
   FALSE)</f>
        <v>1238</v>
      </c>
    </row>
    <row r="20417" spans="1:11" x14ac:dyDescent="0.4">
      <c r="A20417">
        <v>1885031</v>
      </c>
      <c r="B20417">
        <v>3</v>
      </c>
      <c r="C20417" s="1"/>
      <c r="D20417" t="s">
        <v>38881</v>
      </c>
      <c r="E20417" s="1" t="str">
        <f>IF(ISBLANK(Sales[[#This Row],[Order Date]]),"Invalid","Valid")</f>
        <v>Invalid</v>
      </c>
      <c r="F20417">
        <v>1533894</v>
      </c>
      <c r="G20417">
        <v>57</v>
      </c>
      <c r="H20417">
        <v>530</v>
      </c>
      <c r="I20417">
        <v>4</v>
      </c>
      <c r="J20417" t="s">
        <v>30961</v>
      </c>
      <c r="K20417">
        <f>VALUE(Sales[[#This Row],[Quantity]]) *
VLOOKUP(
   VALUE(Sales[[#This Row],[ProductKey]]),
   Products!$A:$F,
   6,
   FALSE)</f>
        <v>2476</v>
      </c>
    </row>
    <row r="20418" spans="1:11" x14ac:dyDescent="0.4">
      <c r="A20418">
        <v>1997010</v>
      </c>
      <c r="B20418">
        <v>3</v>
      </c>
      <c r="C20418" s="1"/>
      <c r="D20418" t="s">
        <v>38881</v>
      </c>
      <c r="E20418" s="1" t="str">
        <f>IF(ISBLANK(Sales[[#This Row],[Order Date]]),"Invalid","Valid")</f>
        <v>Invalid</v>
      </c>
      <c r="F20418">
        <v>1626990</v>
      </c>
      <c r="G20418">
        <v>62</v>
      </c>
      <c r="H20418">
        <v>530</v>
      </c>
      <c r="I20418">
        <v>1</v>
      </c>
      <c r="J20418" t="s">
        <v>30961</v>
      </c>
      <c r="K20418">
        <f>VALUE(Sales[[#This Row],[Quantity]]) *
VLOOKUP(
   VALUE(Sales[[#This Row],[ProductKey]]),
   Products!$A:$F,
   6,
   FALSE)</f>
        <v>619</v>
      </c>
    </row>
    <row r="20419" spans="1:11" x14ac:dyDescent="0.4">
      <c r="A20419">
        <v>2093002</v>
      </c>
      <c r="B20419">
        <v>4</v>
      </c>
      <c r="C20419" s="1"/>
      <c r="D20419" t="s">
        <v>38881</v>
      </c>
      <c r="E20419" s="1" t="str">
        <f>IF(ISBLANK(Sales[[#This Row],[Order Date]]),"Invalid","Valid")</f>
        <v>Invalid</v>
      </c>
      <c r="F20419">
        <v>230391</v>
      </c>
      <c r="G20419">
        <v>10</v>
      </c>
      <c r="H20419">
        <v>530</v>
      </c>
      <c r="I20419">
        <v>5</v>
      </c>
      <c r="J20419" t="s">
        <v>30960</v>
      </c>
      <c r="K20419">
        <f>VALUE(Sales[[#This Row],[Quantity]]) *
VLOOKUP(
   VALUE(Sales[[#This Row],[ProductKey]]),
   Products!$A:$F,
   6,
   FALSE)</f>
        <v>3095</v>
      </c>
    </row>
    <row r="20420" spans="1:11" x14ac:dyDescent="0.4">
      <c r="A20420">
        <v>482003</v>
      </c>
      <c r="B20420">
        <v>1</v>
      </c>
      <c r="C20420" s="1"/>
      <c r="D20420" t="s">
        <v>38881</v>
      </c>
      <c r="E20420" s="1" t="str">
        <f>IF(ISBLANK(Sales[[#This Row],[Order Date]]),"Invalid","Valid")</f>
        <v>Invalid</v>
      </c>
      <c r="F20420">
        <v>959017</v>
      </c>
      <c r="G20420">
        <v>39</v>
      </c>
      <c r="H20420">
        <v>531</v>
      </c>
      <c r="I20420">
        <v>5</v>
      </c>
      <c r="J20420" t="s">
        <v>30962</v>
      </c>
      <c r="K20420">
        <f>VALUE(Sales[[#This Row],[Quantity]]) *
VLOOKUP(
   VALUE(Sales[[#This Row],[ProductKey]]),
   Products!$A:$F,
   6,
   FALSE)</f>
        <v>3395</v>
      </c>
    </row>
    <row r="20421" spans="1:11" x14ac:dyDescent="0.4">
      <c r="A20421">
        <v>568002</v>
      </c>
      <c r="B20421">
        <v>3</v>
      </c>
      <c r="C20421" s="1"/>
      <c r="D20421" s="1" t="s">
        <v>39002</v>
      </c>
      <c r="E20421" s="1" t="str">
        <f>IF(ISBLANK(Sales[[#This Row],[Order Date]]),"Invalid","Valid")</f>
        <v>Invalid</v>
      </c>
      <c r="F20421">
        <v>1548524</v>
      </c>
      <c r="G20421">
        <v>0</v>
      </c>
      <c r="H20421">
        <v>531</v>
      </c>
      <c r="I20421">
        <v>4</v>
      </c>
      <c r="J20421" t="s">
        <v>30961</v>
      </c>
      <c r="K20421">
        <f>VALUE(Sales[[#This Row],[Quantity]]) *
VLOOKUP(
   VALUE(Sales[[#This Row],[ProductKey]]),
   Products!$A:$F,
   6,
   FALSE)</f>
        <v>2716</v>
      </c>
    </row>
    <row r="20422" spans="1:11" x14ac:dyDescent="0.4">
      <c r="A20422">
        <v>993002</v>
      </c>
      <c r="B20422">
        <v>5</v>
      </c>
      <c r="C20422" s="1"/>
      <c r="D20422" t="s">
        <v>38881</v>
      </c>
      <c r="E20422" s="1" t="str">
        <f>IF(ISBLANK(Sales[[#This Row],[Order Date]]),"Invalid","Valid")</f>
        <v>Invalid</v>
      </c>
      <c r="F20422">
        <v>301425</v>
      </c>
      <c r="G20422">
        <v>9</v>
      </c>
      <c r="H20422">
        <v>531</v>
      </c>
      <c r="I20422">
        <v>2</v>
      </c>
      <c r="J20422" t="s">
        <v>30960</v>
      </c>
      <c r="K20422">
        <f>VALUE(Sales[[#This Row],[Quantity]]) *
VLOOKUP(
   VALUE(Sales[[#This Row],[ProductKey]]),
   Products!$A:$F,
   6,
   FALSE)</f>
        <v>1358</v>
      </c>
    </row>
    <row r="20423" spans="1:11" x14ac:dyDescent="0.4">
      <c r="A20423">
        <v>1270002</v>
      </c>
      <c r="B20423">
        <v>1</v>
      </c>
      <c r="C20423" s="1"/>
      <c r="D20423" t="s">
        <v>38881</v>
      </c>
      <c r="E20423" s="1" t="str">
        <f>IF(ISBLANK(Sales[[#This Row],[Order Date]]),"Invalid","Valid")</f>
        <v>Invalid</v>
      </c>
      <c r="F20423">
        <v>1121796</v>
      </c>
      <c r="G20423">
        <v>41</v>
      </c>
      <c r="H20423">
        <v>531</v>
      </c>
      <c r="I20423">
        <v>6</v>
      </c>
      <c r="J20423" t="s">
        <v>30962</v>
      </c>
      <c r="K20423">
        <f>VALUE(Sales[[#This Row],[Quantity]]) *
VLOOKUP(
   VALUE(Sales[[#This Row],[ProductKey]]),
   Products!$A:$F,
   6,
   FALSE)</f>
        <v>4074</v>
      </c>
    </row>
    <row r="20424" spans="1:11" x14ac:dyDescent="0.4">
      <c r="A20424">
        <v>1329002</v>
      </c>
      <c r="B20424">
        <v>1</v>
      </c>
      <c r="C20424" s="1"/>
      <c r="D20424" t="s">
        <v>38881</v>
      </c>
      <c r="E20424" s="1" t="str">
        <f>IF(ISBLANK(Sales[[#This Row],[Order Date]]),"Invalid","Valid")</f>
        <v>Invalid</v>
      </c>
      <c r="F20424">
        <v>564970</v>
      </c>
      <c r="G20424">
        <v>27</v>
      </c>
      <c r="H20424">
        <v>531</v>
      </c>
      <c r="I20424">
        <v>1</v>
      </c>
      <c r="J20424" t="s">
        <v>30963</v>
      </c>
      <c r="K20424">
        <f>VALUE(Sales[[#This Row],[Quantity]]) *
VLOOKUP(
   VALUE(Sales[[#This Row],[ProductKey]]),
   Products!$A:$F,
   6,
   FALSE)</f>
        <v>679</v>
      </c>
    </row>
    <row r="20425" spans="1:11" x14ac:dyDescent="0.4">
      <c r="A20425">
        <v>1416012</v>
      </c>
      <c r="B20425">
        <v>3</v>
      </c>
      <c r="C20425" s="1"/>
      <c r="D20425" t="s">
        <v>38881</v>
      </c>
      <c r="E20425" s="1" t="str">
        <f>IF(ISBLANK(Sales[[#This Row],[Order Date]]),"Invalid","Valid")</f>
        <v>Invalid</v>
      </c>
      <c r="F20425">
        <v>2067958</v>
      </c>
      <c r="G20425">
        <v>44</v>
      </c>
      <c r="H20425">
        <v>531</v>
      </c>
      <c r="I20425">
        <v>7</v>
      </c>
      <c r="J20425" t="s">
        <v>30961</v>
      </c>
      <c r="K20425">
        <f>VALUE(Sales[[#This Row],[Quantity]]) *
VLOOKUP(
   VALUE(Sales[[#This Row],[ProductKey]]),
   Products!$A:$F,
   6,
   FALSE)</f>
        <v>4753</v>
      </c>
    </row>
    <row r="20426" spans="1:11" x14ac:dyDescent="0.4">
      <c r="A20426">
        <v>1417030</v>
      </c>
      <c r="B20426">
        <v>2</v>
      </c>
      <c r="C20426" s="1"/>
      <c r="D20426" t="s">
        <v>38881</v>
      </c>
      <c r="E20426" s="1" t="str">
        <f>IF(ISBLANK(Sales[[#This Row],[Order Date]]),"Invalid","Valid")</f>
        <v>Invalid</v>
      </c>
      <c r="F20426">
        <v>968940</v>
      </c>
      <c r="G20426">
        <v>36</v>
      </c>
      <c r="H20426">
        <v>531</v>
      </c>
      <c r="I20426">
        <v>1</v>
      </c>
      <c r="J20426" t="s">
        <v>30962</v>
      </c>
      <c r="K20426">
        <f>VALUE(Sales[[#This Row],[Quantity]]) *
VLOOKUP(
   VALUE(Sales[[#This Row],[ProductKey]]),
   Products!$A:$F,
   6,
   FALSE)</f>
        <v>679</v>
      </c>
    </row>
    <row r="20427" spans="1:11" x14ac:dyDescent="0.4">
      <c r="A20427">
        <v>1522020</v>
      </c>
      <c r="B20427">
        <v>1</v>
      </c>
      <c r="C20427" s="1">
        <v>43499</v>
      </c>
      <c r="D20427" t="s">
        <v>38881</v>
      </c>
      <c r="E20427" s="1" t="str">
        <f>IF(ISBLANK(Sales[[#This Row],[Order Date]]),"Invalid","Valid")</f>
        <v>Valid</v>
      </c>
      <c r="F20427">
        <v>811912</v>
      </c>
      <c r="G20427">
        <v>32</v>
      </c>
      <c r="H20427">
        <v>531</v>
      </c>
      <c r="I20427">
        <v>9</v>
      </c>
      <c r="J20427" t="s">
        <v>30963</v>
      </c>
      <c r="K20427">
        <f>VALUE(Sales[[#This Row],[Quantity]]) *
VLOOKUP(
   VALUE(Sales[[#This Row],[ProductKey]]),
   Products!$A:$F,
   6,
   FALSE)</f>
        <v>6111</v>
      </c>
    </row>
    <row r="20428" spans="1:11" x14ac:dyDescent="0.4">
      <c r="A20428">
        <v>1618018</v>
      </c>
      <c r="B20428">
        <v>1</v>
      </c>
      <c r="C20428" s="1">
        <v>43622</v>
      </c>
      <c r="D20428" t="s">
        <v>38881</v>
      </c>
      <c r="E20428" s="1" t="str">
        <f>IF(ISBLANK(Sales[[#This Row],[Order Date]]),"Invalid","Valid")</f>
        <v>Valid</v>
      </c>
      <c r="F20428">
        <v>801069</v>
      </c>
      <c r="G20428">
        <v>34</v>
      </c>
      <c r="H20428">
        <v>531</v>
      </c>
      <c r="I20428">
        <v>1</v>
      </c>
      <c r="J20428" t="s">
        <v>30963</v>
      </c>
      <c r="K20428">
        <f>VALUE(Sales[[#This Row],[Quantity]]) *
VLOOKUP(
   VALUE(Sales[[#This Row],[ProductKey]]),
   Products!$A:$F,
   6,
   FALSE)</f>
        <v>679</v>
      </c>
    </row>
    <row r="20429" spans="1:11" x14ac:dyDescent="0.4">
      <c r="A20429">
        <v>1662019</v>
      </c>
      <c r="B20429">
        <v>2</v>
      </c>
      <c r="C20429" s="1"/>
      <c r="D20429" t="s">
        <v>38881</v>
      </c>
      <c r="E20429" s="1" t="str">
        <f>IF(ISBLANK(Sales[[#This Row],[Order Date]]),"Invalid","Valid")</f>
        <v>Invalid</v>
      </c>
      <c r="F20429">
        <v>524077</v>
      </c>
      <c r="G20429">
        <v>26</v>
      </c>
      <c r="H20429">
        <v>531</v>
      </c>
      <c r="I20429">
        <v>1</v>
      </c>
      <c r="J20429" t="s">
        <v>30963</v>
      </c>
      <c r="K20429">
        <f>VALUE(Sales[[#This Row],[Quantity]]) *
VLOOKUP(
   VALUE(Sales[[#This Row],[ProductKey]]),
   Products!$A:$F,
   6,
   FALSE)</f>
        <v>679</v>
      </c>
    </row>
    <row r="20430" spans="1:11" x14ac:dyDescent="0.4">
      <c r="A20430">
        <v>1718009</v>
      </c>
      <c r="B20430">
        <v>2</v>
      </c>
      <c r="C20430" s="1"/>
      <c r="D20430" t="s">
        <v>38881</v>
      </c>
      <c r="E20430" s="1" t="str">
        <f>IF(ISBLANK(Sales[[#This Row],[Order Date]]),"Invalid","Valid")</f>
        <v>Invalid</v>
      </c>
      <c r="F20430">
        <v>268820</v>
      </c>
      <c r="G20430">
        <v>8</v>
      </c>
      <c r="H20430">
        <v>531</v>
      </c>
      <c r="I20430">
        <v>5</v>
      </c>
      <c r="J20430" t="s">
        <v>30960</v>
      </c>
      <c r="K20430">
        <f>VALUE(Sales[[#This Row],[Quantity]]) *
VLOOKUP(
   VALUE(Sales[[#This Row],[ProductKey]]),
   Products!$A:$F,
   6,
   FALSE)</f>
        <v>3395</v>
      </c>
    </row>
    <row r="20431" spans="1:11" x14ac:dyDescent="0.4">
      <c r="A20431">
        <v>1756020</v>
      </c>
      <c r="B20431">
        <v>1</v>
      </c>
      <c r="C20431" s="1"/>
      <c r="D20431" s="1" t="s">
        <v>39959</v>
      </c>
      <c r="E20431" s="1" t="str">
        <f>IF(ISBLANK(Sales[[#This Row],[Order Date]]),"Invalid","Valid")</f>
        <v>Invalid</v>
      </c>
      <c r="F20431">
        <v>1942072</v>
      </c>
      <c r="G20431">
        <v>0</v>
      </c>
      <c r="H20431">
        <v>531</v>
      </c>
      <c r="I20431">
        <v>4</v>
      </c>
      <c r="J20431" t="s">
        <v>30961</v>
      </c>
      <c r="K20431">
        <f>VALUE(Sales[[#This Row],[Quantity]]) *
VLOOKUP(
   VALUE(Sales[[#This Row],[ProductKey]]),
   Products!$A:$F,
   6,
   FALSE)</f>
        <v>2716</v>
      </c>
    </row>
    <row r="20432" spans="1:11" x14ac:dyDescent="0.4">
      <c r="A20432">
        <v>1795036</v>
      </c>
      <c r="B20432">
        <v>2</v>
      </c>
      <c r="C20432" s="1"/>
      <c r="D20432" t="s">
        <v>38881</v>
      </c>
      <c r="E20432" s="1" t="str">
        <f>IF(ISBLANK(Sales[[#This Row],[Order Date]]),"Invalid","Valid")</f>
        <v>Invalid</v>
      </c>
      <c r="F20432">
        <v>1021494</v>
      </c>
      <c r="G20432">
        <v>37</v>
      </c>
      <c r="H20432">
        <v>531</v>
      </c>
      <c r="I20432">
        <v>1</v>
      </c>
      <c r="J20432" t="s">
        <v>30962</v>
      </c>
      <c r="K20432">
        <f>VALUE(Sales[[#This Row],[Quantity]]) *
VLOOKUP(
   VALUE(Sales[[#This Row],[ProductKey]]),
   Products!$A:$F,
   6,
   FALSE)</f>
        <v>679</v>
      </c>
    </row>
    <row r="20433" spans="1:11" x14ac:dyDescent="0.4">
      <c r="A20433">
        <v>1799022</v>
      </c>
      <c r="B20433">
        <v>5</v>
      </c>
      <c r="C20433" s="1">
        <v>43567</v>
      </c>
      <c r="D20433" s="1" t="s">
        <v>40003</v>
      </c>
      <c r="E20433" s="1" t="str">
        <f>IF(ISBLANK(Sales[[#This Row],[Order Date]]),"Invalid","Valid")</f>
        <v>Valid</v>
      </c>
      <c r="F20433">
        <v>1772750</v>
      </c>
      <c r="G20433">
        <v>0</v>
      </c>
      <c r="H20433">
        <v>531</v>
      </c>
      <c r="I20433">
        <v>1</v>
      </c>
      <c r="J20433" t="s">
        <v>30961</v>
      </c>
      <c r="K20433">
        <f>VALUE(Sales[[#This Row],[Quantity]]) *
VLOOKUP(
   VALUE(Sales[[#This Row],[ProductKey]]),
   Products!$A:$F,
   6,
   FALSE)</f>
        <v>679</v>
      </c>
    </row>
    <row r="20434" spans="1:11" x14ac:dyDescent="0.4">
      <c r="A20434">
        <v>1863035</v>
      </c>
      <c r="B20434">
        <v>1</v>
      </c>
      <c r="C20434" s="1">
        <v>43984</v>
      </c>
      <c r="D20434" t="s">
        <v>38881</v>
      </c>
      <c r="E20434" s="1" t="str">
        <f>IF(ISBLANK(Sales[[#This Row],[Order Date]]),"Invalid","Valid")</f>
        <v>Valid</v>
      </c>
      <c r="F20434">
        <v>1516541</v>
      </c>
      <c r="G20434">
        <v>61</v>
      </c>
      <c r="H20434">
        <v>531</v>
      </c>
      <c r="I20434">
        <v>1</v>
      </c>
      <c r="J20434" t="s">
        <v>30961</v>
      </c>
      <c r="K20434">
        <f>VALUE(Sales[[#This Row],[Quantity]]) *
VLOOKUP(
   VALUE(Sales[[#This Row],[ProductKey]]),
   Products!$A:$F,
   6,
   FALSE)</f>
        <v>679</v>
      </c>
    </row>
    <row r="20435" spans="1:11" x14ac:dyDescent="0.4">
      <c r="A20435">
        <v>1897001</v>
      </c>
      <c r="B20435">
        <v>2</v>
      </c>
      <c r="C20435" s="1">
        <v>44138</v>
      </c>
      <c r="D20435" t="s">
        <v>38881</v>
      </c>
      <c r="E20435" s="1" t="str">
        <f>IF(ISBLANK(Sales[[#This Row],[Order Date]]),"Invalid","Valid")</f>
        <v>Valid</v>
      </c>
      <c r="F20435">
        <v>1437644</v>
      </c>
      <c r="G20435">
        <v>65</v>
      </c>
      <c r="H20435">
        <v>531</v>
      </c>
      <c r="I20435">
        <v>6</v>
      </c>
      <c r="J20435" t="s">
        <v>30961</v>
      </c>
      <c r="K20435">
        <f>VALUE(Sales[[#This Row],[Quantity]]) *
VLOOKUP(
   VALUE(Sales[[#This Row],[ProductKey]]),
   Products!$A:$F,
   6,
   FALSE)</f>
        <v>4074</v>
      </c>
    </row>
    <row r="20436" spans="1:11" x14ac:dyDescent="0.4">
      <c r="A20436">
        <v>1963013</v>
      </c>
      <c r="B20436">
        <v>1</v>
      </c>
      <c r="C20436" s="1"/>
      <c r="D20436" t="s">
        <v>38881</v>
      </c>
      <c r="E20436" s="1" t="str">
        <f>IF(ISBLANK(Sales[[#This Row],[Order Date]]),"Invalid","Valid")</f>
        <v>Invalid</v>
      </c>
      <c r="F20436">
        <v>1642691</v>
      </c>
      <c r="G20436">
        <v>59</v>
      </c>
      <c r="H20436">
        <v>531</v>
      </c>
      <c r="I20436">
        <v>1</v>
      </c>
      <c r="J20436" t="s">
        <v>30961</v>
      </c>
      <c r="K20436">
        <f>VALUE(Sales[[#This Row],[Quantity]]) *
VLOOKUP(
   VALUE(Sales[[#This Row],[ProductKey]]),
   Products!$A:$F,
   6,
   FALSE)</f>
        <v>679</v>
      </c>
    </row>
    <row r="20437" spans="1:11" x14ac:dyDescent="0.4">
      <c r="A20437">
        <v>1966010</v>
      </c>
      <c r="B20437">
        <v>1</v>
      </c>
      <c r="C20437" s="1"/>
      <c r="D20437" t="s">
        <v>38881</v>
      </c>
      <c r="E20437" s="1" t="str">
        <f>IF(ISBLANK(Sales[[#This Row],[Order Date]]),"Invalid","Valid")</f>
        <v>Invalid</v>
      </c>
      <c r="F20437">
        <v>385734</v>
      </c>
      <c r="G20437">
        <v>10</v>
      </c>
      <c r="H20437">
        <v>531</v>
      </c>
      <c r="I20437">
        <v>3</v>
      </c>
      <c r="J20437" t="s">
        <v>30960</v>
      </c>
      <c r="K20437">
        <f>VALUE(Sales[[#This Row],[Quantity]]) *
VLOOKUP(
   VALUE(Sales[[#This Row],[ProductKey]]),
   Products!$A:$F,
   6,
   FALSE)</f>
        <v>2037</v>
      </c>
    </row>
    <row r="20438" spans="1:11" x14ac:dyDescent="0.4">
      <c r="A20438">
        <v>2031008</v>
      </c>
      <c r="B20438">
        <v>4</v>
      </c>
      <c r="C20438" s="1"/>
      <c r="D20438" s="1" t="s">
        <v>40189</v>
      </c>
      <c r="E20438" s="1" t="str">
        <f>IF(ISBLANK(Sales[[#This Row],[Order Date]]),"Invalid","Valid")</f>
        <v>Invalid</v>
      </c>
      <c r="F20438">
        <v>1893783</v>
      </c>
      <c r="G20438">
        <v>0</v>
      </c>
      <c r="H20438">
        <v>531</v>
      </c>
      <c r="I20438">
        <v>6</v>
      </c>
      <c r="J20438" t="s">
        <v>30961</v>
      </c>
      <c r="K20438">
        <f>VALUE(Sales[[#This Row],[Quantity]]) *
VLOOKUP(
   VALUE(Sales[[#This Row],[ProductKey]]),
   Products!$A:$F,
   6,
   FALSE)</f>
        <v>4074</v>
      </c>
    </row>
    <row r="20439" spans="1:11" x14ac:dyDescent="0.4">
      <c r="A20439">
        <v>1258003</v>
      </c>
      <c r="B20439">
        <v>5</v>
      </c>
      <c r="C20439" s="1">
        <v>43410</v>
      </c>
      <c r="D20439" t="s">
        <v>38881</v>
      </c>
      <c r="E20439" s="1" t="str">
        <f>IF(ISBLANK(Sales[[#This Row],[Order Date]]),"Invalid","Valid")</f>
        <v>Valid</v>
      </c>
      <c r="F20439">
        <v>435599</v>
      </c>
      <c r="G20439">
        <v>19</v>
      </c>
      <c r="H20439">
        <v>532</v>
      </c>
      <c r="I20439">
        <v>1</v>
      </c>
      <c r="J20439" t="s">
        <v>30963</v>
      </c>
      <c r="K20439">
        <f>VALUE(Sales[[#This Row],[Quantity]]) *
VLOOKUP(
   VALUE(Sales[[#This Row],[ProductKey]]),
   Products!$A:$F,
   6,
   FALSE)</f>
        <v>259</v>
      </c>
    </row>
    <row r="20440" spans="1:11" x14ac:dyDescent="0.4">
      <c r="A20440">
        <v>1468028</v>
      </c>
      <c r="B20440">
        <v>3</v>
      </c>
      <c r="C20440" s="1">
        <v>43647</v>
      </c>
      <c r="D20440" t="s">
        <v>38881</v>
      </c>
      <c r="E20440" s="1" t="str">
        <f>IF(ISBLANK(Sales[[#This Row],[Order Date]]),"Invalid","Valid")</f>
        <v>Valid</v>
      </c>
      <c r="F20440">
        <v>2015026</v>
      </c>
      <c r="G20440">
        <v>44</v>
      </c>
      <c r="H20440">
        <v>532</v>
      </c>
      <c r="I20440">
        <v>6</v>
      </c>
      <c r="J20440" t="s">
        <v>30961</v>
      </c>
      <c r="K20440">
        <f>VALUE(Sales[[#This Row],[Quantity]]) *
VLOOKUP(
   VALUE(Sales[[#This Row],[ProductKey]]),
   Products!$A:$F,
   6,
   FALSE)</f>
        <v>1554</v>
      </c>
    </row>
    <row r="20441" spans="1:11" x14ac:dyDescent="0.4">
      <c r="A20441">
        <v>1491014</v>
      </c>
      <c r="B20441">
        <v>1</v>
      </c>
      <c r="C20441" s="1"/>
      <c r="D20441" s="1" t="s">
        <v>39732</v>
      </c>
      <c r="E20441" s="1" t="str">
        <f>IF(ISBLANK(Sales[[#This Row],[Order Date]]),"Invalid","Valid")</f>
        <v>Invalid</v>
      </c>
      <c r="F20441">
        <v>613382</v>
      </c>
      <c r="G20441">
        <v>0</v>
      </c>
      <c r="H20441">
        <v>532</v>
      </c>
      <c r="I20441">
        <v>3</v>
      </c>
      <c r="J20441" t="s">
        <v>30963</v>
      </c>
      <c r="K20441">
        <f>VALUE(Sales[[#This Row],[Quantity]]) *
VLOOKUP(
   VALUE(Sales[[#This Row],[ProductKey]]),
   Products!$A:$F,
   6,
   FALSE)</f>
        <v>777</v>
      </c>
    </row>
    <row r="20442" spans="1:11" x14ac:dyDescent="0.4">
      <c r="A20442">
        <v>1516001</v>
      </c>
      <c r="B20442">
        <v>4</v>
      </c>
      <c r="C20442" s="1"/>
      <c r="D20442" t="s">
        <v>38881</v>
      </c>
      <c r="E20442" s="1" t="str">
        <f>IF(ISBLANK(Sales[[#This Row],[Order Date]]),"Invalid","Valid")</f>
        <v>Invalid</v>
      </c>
      <c r="F20442">
        <v>271825</v>
      </c>
      <c r="G20442">
        <v>8</v>
      </c>
      <c r="H20442">
        <v>532</v>
      </c>
      <c r="I20442">
        <v>4</v>
      </c>
      <c r="J20442" t="s">
        <v>30960</v>
      </c>
      <c r="K20442">
        <f>VALUE(Sales[[#This Row],[Quantity]]) *
VLOOKUP(
   VALUE(Sales[[#This Row],[ProductKey]]),
   Products!$A:$F,
   6,
   FALSE)</f>
        <v>1036</v>
      </c>
    </row>
    <row r="20443" spans="1:11" x14ac:dyDescent="0.4">
      <c r="A20443">
        <v>1518019</v>
      </c>
      <c r="B20443">
        <v>3</v>
      </c>
      <c r="C20443" s="1"/>
      <c r="D20443" t="s">
        <v>38881</v>
      </c>
      <c r="E20443" s="1" t="str">
        <f>IF(ISBLANK(Sales[[#This Row],[Order Date]]),"Invalid","Valid")</f>
        <v>Invalid</v>
      </c>
      <c r="F20443">
        <v>255723</v>
      </c>
      <c r="G20443">
        <v>8</v>
      </c>
      <c r="H20443">
        <v>532</v>
      </c>
      <c r="I20443">
        <v>2</v>
      </c>
      <c r="J20443" t="s">
        <v>30960</v>
      </c>
      <c r="K20443">
        <f>VALUE(Sales[[#This Row],[Quantity]]) *
VLOOKUP(
   VALUE(Sales[[#This Row],[ProductKey]]),
   Products!$A:$F,
   6,
   FALSE)</f>
        <v>518</v>
      </c>
    </row>
    <row r="20444" spans="1:11" x14ac:dyDescent="0.4">
      <c r="A20444">
        <v>1583020</v>
      </c>
      <c r="B20444">
        <v>2</v>
      </c>
      <c r="C20444" s="1">
        <v>43501</v>
      </c>
      <c r="D20444" t="s">
        <v>38881</v>
      </c>
      <c r="E20444" s="1" t="str">
        <f>IF(ISBLANK(Sales[[#This Row],[Order Date]]),"Invalid","Valid")</f>
        <v>Valid</v>
      </c>
      <c r="F20444">
        <v>1445195</v>
      </c>
      <c r="G20444">
        <v>43</v>
      </c>
      <c r="H20444">
        <v>532</v>
      </c>
      <c r="I20444">
        <v>5</v>
      </c>
      <c r="J20444" t="s">
        <v>30961</v>
      </c>
      <c r="K20444">
        <f>VALUE(Sales[[#This Row],[Quantity]]) *
VLOOKUP(
   VALUE(Sales[[#This Row],[ProductKey]]),
   Products!$A:$F,
   6,
   FALSE)</f>
        <v>1295</v>
      </c>
    </row>
    <row r="20445" spans="1:11" x14ac:dyDescent="0.4">
      <c r="A20445">
        <v>1744004</v>
      </c>
      <c r="B20445">
        <v>1</v>
      </c>
      <c r="C20445" s="1">
        <v>43748</v>
      </c>
      <c r="D20445" t="s">
        <v>38881</v>
      </c>
      <c r="E20445" s="1" t="str">
        <f>IF(ISBLANK(Sales[[#This Row],[Order Date]]),"Invalid","Valid")</f>
        <v>Valid</v>
      </c>
      <c r="F20445">
        <v>1454940</v>
      </c>
      <c r="G20445">
        <v>53</v>
      </c>
      <c r="H20445">
        <v>532</v>
      </c>
      <c r="I20445">
        <v>1</v>
      </c>
      <c r="J20445" t="s">
        <v>30961</v>
      </c>
      <c r="K20445">
        <f>VALUE(Sales[[#This Row],[Quantity]]) *
VLOOKUP(
   VALUE(Sales[[#This Row],[ProductKey]]),
   Products!$A:$F,
   6,
   FALSE)</f>
        <v>259</v>
      </c>
    </row>
    <row r="20446" spans="1:11" x14ac:dyDescent="0.4">
      <c r="A20446">
        <v>1807026</v>
      </c>
      <c r="B20446">
        <v>2</v>
      </c>
      <c r="C20446" s="1">
        <v>43811</v>
      </c>
      <c r="D20446" t="s">
        <v>38881</v>
      </c>
      <c r="E20446" s="1" t="str">
        <f>IF(ISBLANK(Sales[[#This Row],[Order Date]]),"Invalid","Valid")</f>
        <v>Valid</v>
      </c>
      <c r="F20446">
        <v>2004284</v>
      </c>
      <c r="G20446">
        <v>48</v>
      </c>
      <c r="H20446">
        <v>532</v>
      </c>
      <c r="I20446">
        <v>2</v>
      </c>
      <c r="J20446" t="s">
        <v>30961</v>
      </c>
      <c r="K20446">
        <f>VALUE(Sales[[#This Row],[Quantity]]) *
VLOOKUP(
   VALUE(Sales[[#This Row],[ProductKey]]),
   Products!$A:$F,
   6,
   FALSE)</f>
        <v>518</v>
      </c>
    </row>
    <row r="20447" spans="1:11" x14ac:dyDescent="0.4">
      <c r="A20447">
        <v>1819028</v>
      </c>
      <c r="B20447">
        <v>4</v>
      </c>
      <c r="C20447" s="1"/>
      <c r="D20447" t="s">
        <v>38881</v>
      </c>
      <c r="E20447" s="1" t="str">
        <f>IF(ISBLANK(Sales[[#This Row],[Order Date]]),"Invalid","Valid")</f>
        <v>Invalid</v>
      </c>
      <c r="F20447">
        <v>2016036</v>
      </c>
      <c r="G20447">
        <v>54</v>
      </c>
      <c r="H20447">
        <v>532</v>
      </c>
      <c r="I20447">
        <v>1</v>
      </c>
      <c r="J20447" t="s">
        <v>30961</v>
      </c>
      <c r="K20447">
        <f>VALUE(Sales[[#This Row],[Quantity]]) *
VLOOKUP(
   VALUE(Sales[[#This Row],[ProductKey]]),
   Products!$A:$F,
   6,
   FALSE)</f>
        <v>259</v>
      </c>
    </row>
    <row r="20448" spans="1:11" x14ac:dyDescent="0.4">
      <c r="A20448">
        <v>1826014</v>
      </c>
      <c r="B20448">
        <v>2</v>
      </c>
      <c r="C20448" s="1"/>
      <c r="D20448" t="s">
        <v>38881</v>
      </c>
      <c r="E20448" s="1" t="str">
        <f>IF(ISBLANK(Sales[[#This Row],[Order Date]]),"Invalid","Valid")</f>
        <v>Invalid</v>
      </c>
      <c r="F20448">
        <v>367131</v>
      </c>
      <c r="G20448">
        <v>10</v>
      </c>
      <c r="H20448">
        <v>532</v>
      </c>
      <c r="I20448">
        <v>1</v>
      </c>
      <c r="J20448" t="s">
        <v>30960</v>
      </c>
      <c r="K20448">
        <f>VALUE(Sales[[#This Row],[Quantity]]) *
VLOOKUP(
   VALUE(Sales[[#This Row],[ProductKey]]),
   Products!$A:$F,
   6,
   FALSE)</f>
        <v>259</v>
      </c>
    </row>
    <row r="20449" spans="1:11" x14ac:dyDescent="0.4">
      <c r="A20449">
        <v>1880005</v>
      </c>
      <c r="B20449">
        <v>1</v>
      </c>
      <c r="C20449" s="1"/>
      <c r="D20449" t="s">
        <v>38881</v>
      </c>
      <c r="E20449" s="1" t="str">
        <f>IF(ISBLANK(Sales[[#This Row],[Order Date]]),"Invalid","Valid")</f>
        <v>Invalid</v>
      </c>
      <c r="F20449">
        <v>343007</v>
      </c>
      <c r="G20449">
        <v>8</v>
      </c>
      <c r="H20449">
        <v>532</v>
      </c>
      <c r="I20449">
        <v>2</v>
      </c>
      <c r="J20449" t="s">
        <v>30960</v>
      </c>
      <c r="K20449">
        <f>VALUE(Sales[[#This Row],[Quantity]]) *
VLOOKUP(
   VALUE(Sales[[#This Row],[ProductKey]]),
   Products!$A:$F,
   6,
   FALSE)</f>
        <v>518</v>
      </c>
    </row>
    <row r="20450" spans="1:11" x14ac:dyDescent="0.4">
      <c r="A20450">
        <v>1980010</v>
      </c>
      <c r="B20450">
        <v>3</v>
      </c>
      <c r="C20450" s="1">
        <v>43867</v>
      </c>
      <c r="D20450" t="s">
        <v>38881</v>
      </c>
      <c r="E20450" s="1" t="str">
        <f>IF(ISBLANK(Sales[[#This Row],[Order Date]]),"Invalid","Valid")</f>
        <v>Valid</v>
      </c>
      <c r="F20450">
        <v>1885532</v>
      </c>
      <c r="G20450">
        <v>43</v>
      </c>
      <c r="H20450">
        <v>532</v>
      </c>
      <c r="I20450">
        <v>2</v>
      </c>
      <c r="J20450" t="s">
        <v>30961</v>
      </c>
      <c r="K20450">
        <f>VALUE(Sales[[#This Row],[Quantity]]) *
VLOOKUP(
   VALUE(Sales[[#This Row],[ProductKey]]),
   Products!$A:$F,
   6,
   FALSE)</f>
        <v>518</v>
      </c>
    </row>
    <row r="20451" spans="1:11" x14ac:dyDescent="0.4">
      <c r="A20451">
        <v>2005015</v>
      </c>
      <c r="B20451">
        <v>1</v>
      </c>
      <c r="C20451" s="1"/>
      <c r="D20451" t="s">
        <v>38881</v>
      </c>
      <c r="E20451" s="1" t="str">
        <f>IF(ISBLANK(Sales[[#This Row],[Order Date]]),"Invalid","Valid")</f>
        <v>Invalid</v>
      </c>
      <c r="F20451">
        <v>1458301</v>
      </c>
      <c r="G20451">
        <v>50</v>
      </c>
      <c r="H20451">
        <v>532</v>
      </c>
      <c r="I20451">
        <v>1</v>
      </c>
      <c r="J20451" t="s">
        <v>30961</v>
      </c>
      <c r="K20451">
        <f>VALUE(Sales[[#This Row],[Quantity]]) *
VLOOKUP(
   VALUE(Sales[[#This Row],[ProductKey]]),
   Products!$A:$F,
   6,
   FALSE)</f>
        <v>259</v>
      </c>
    </row>
    <row r="20452" spans="1:11" x14ac:dyDescent="0.4">
      <c r="A20452">
        <v>2009013</v>
      </c>
      <c r="B20452">
        <v>3</v>
      </c>
      <c r="C20452" s="1">
        <v>43837</v>
      </c>
      <c r="D20452" s="1" t="s">
        <v>40175</v>
      </c>
      <c r="E20452" s="1" t="str">
        <f>IF(ISBLANK(Sales[[#This Row],[Order Date]]),"Invalid","Valid")</f>
        <v>Valid</v>
      </c>
      <c r="F20452">
        <v>672326</v>
      </c>
      <c r="G20452">
        <v>0</v>
      </c>
      <c r="H20452">
        <v>532</v>
      </c>
      <c r="I20452">
        <v>3</v>
      </c>
      <c r="J20452" t="s">
        <v>30963</v>
      </c>
      <c r="K20452">
        <f>VALUE(Sales[[#This Row],[Quantity]]) *
VLOOKUP(
   VALUE(Sales[[#This Row],[ProductKey]]),
   Products!$A:$F,
   6,
   FALSE)</f>
        <v>777</v>
      </c>
    </row>
    <row r="20453" spans="1:11" x14ac:dyDescent="0.4">
      <c r="A20453">
        <v>2211006</v>
      </c>
      <c r="B20453">
        <v>1</v>
      </c>
      <c r="C20453" s="1"/>
      <c r="D20453" t="s">
        <v>38881</v>
      </c>
      <c r="E20453" s="1" t="str">
        <f>IF(ISBLANK(Sales[[#This Row],[Order Date]]),"Invalid","Valid")</f>
        <v>Invalid</v>
      </c>
      <c r="F20453">
        <v>801780</v>
      </c>
      <c r="G20453">
        <v>34</v>
      </c>
      <c r="H20453">
        <v>532</v>
      </c>
      <c r="I20453">
        <v>6</v>
      </c>
      <c r="J20453" t="s">
        <v>30963</v>
      </c>
      <c r="K20453">
        <f>VALUE(Sales[[#This Row],[Quantity]]) *
VLOOKUP(
   VALUE(Sales[[#This Row],[ProductKey]]),
   Products!$A:$F,
   6,
   FALSE)</f>
        <v>1554</v>
      </c>
    </row>
    <row r="20454" spans="1:11" x14ac:dyDescent="0.4">
      <c r="A20454">
        <v>374013</v>
      </c>
      <c r="B20454">
        <v>1</v>
      </c>
      <c r="C20454" s="1">
        <v>42614</v>
      </c>
      <c r="D20454" t="s">
        <v>38881</v>
      </c>
      <c r="E20454" s="1" t="str">
        <f>IF(ISBLANK(Sales[[#This Row],[Order Date]]),"Invalid","Valid")</f>
        <v>Valid</v>
      </c>
      <c r="F20454">
        <v>733080</v>
      </c>
      <c r="G20454">
        <v>29</v>
      </c>
      <c r="H20454">
        <v>533</v>
      </c>
      <c r="I20454">
        <v>5</v>
      </c>
      <c r="J20454" t="s">
        <v>30963</v>
      </c>
      <c r="K20454">
        <f>VALUE(Sales[[#This Row],[Quantity]]) *
VLOOKUP(
   VALUE(Sales[[#This Row],[ProductKey]]),
   Products!$A:$F,
   6,
   FALSE)</f>
        <v>1395</v>
      </c>
    </row>
    <row r="20455" spans="1:11" x14ac:dyDescent="0.4">
      <c r="A20455">
        <v>561004</v>
      </c>
      <c r="B20455">
        <v>2</v>
      </c>
      <c r="C20455" s="1"/>
      <c r="D20455" s="1" t="s">
        <v>38995</v>
      </c>
      <c r="E20455" s="1" t="str">
        <f>IF(ISBLANK(Sales[[#This Row],[Order Date]]),"Invalid","Valid")</f>
        <v>Invalid</v>
      </c>
      <c r="F20455">
        <v>1097591</v>
      </c>
      <c r="G20455">
        <v>0</v>
      </c>
      <c r="H20455">
        <v>533</v>
      </c>
      <c r="I20455">
        <v>1</v>
      </c>
      <c r="J20455" t="s">
        <v>30962</v>
      </c>
      <c r="K20455">
        <f>VALUE(Sales[[#This Row],[Quantity]]) *
VLOOKUP(
   VALUE(Sales[[#This Row],[ProductKey]]),
   Products!$A:$F,
   6,
   FALSE)</f>
        <v>279</v>
      </c>
    </row>
    <row r="20456" spans="1:11" x14ac:dyDescent="0.4">
      <c r="A20456">
        <v>595010</v>
      </c>
      <c r="B20456">
        <v>1</v>
      </c>
      <c r="C20456" s="1"/>
      <c r="D20456" t="s">
        <v>38881</v>
      </c>
      <c r="E20456" s="1" t="str">
        <f>IF(ISBLANK(Sales[[#This Row],[Order Date]]),"Invalid","Valid")</f>
        <v>Invalid</v>
      </c>
      <c r="F20456">
        <v>376019</v>
      </c>
      <c r="G20456">
        <v>8</v>
      </c>
      <c r="H20456">
        <v>533</v>
      </c>
      <c r="I20456">
        <v>1</v>
      </c>
      <c r="J20456" t="s">
        <v>30960</v>
      </c>
      <c r="K20456">
        <f>VALUE(Sales[[#This Row],[Quantity]]) *
VLOOKUP(
   VALUE(Sales[[#This Row],[ProductKey]]),
   Products!$A:$F,
   6,
   FALSE)</f>
        <v>279</v>
      </c>
    </row>
    <row r="20457" spans="1:11" x14ac:dyDescent="0.4">
      <c r="A20457">
        <v>636000</v>
      </c>
      <c r="B20457">
        <v>2</v>
      </c>
      <c r="C20457" s="1"/>
      <c r="D20457" t="s">
        <v>38881</v>
      </c>
      <c r="E20457" s="1" t="str">
        <f>IF(ISBLANK(Sales[[#This Row],[Order Date]]),"Invalid","Valid")</f>
        <v>Invalid</v>
      </c>
      <c r="F20457">
        <v>1736139</v>
      </c>
      <c r="G20457">
        <v>65</v>
      </c>
      <c r="H20457">
        <v>533</v>
      </c>
      <c r="I20457">
        <v>6</v>
      </c>
      <c r="J20457" t="s">
        <v>30961</v>
      </c>
      <c r="K20457">
        <f>VALUE(Sales[[#This Row],[Quantity]]) *
VLOOKUP(
   VALUE(Sales[[#This Row],[ProductKey]]),
   Products!$A:$F,
   6,
   FALSE)</f>
        <v>1674</v>
      </c>
    </row>
    <row r="20458" spans="1:11" x14ac:dyDescent="0.4">
      <c r="A20458">
        <v>1009010</v>
      </c>
      <c r="B20458">
        <v>2</v>
      </c>
      <c r="C20458" s="1">
        <v>42865</v>
      </c>
      <c r="D20458" s="1" t="s">
        <v>39311</v>
      </c>
      <c r="E20458" s="1" t="str">
        <f>IF(ISBLANK(Sales[[#This Row],[Order Date]]),"Invalid","Valid")</f>
        <v>Valid</v>
      </c>
      <c r="F20458">
        <v>158951</v>
      </c>
      <c r="G20458">
        <v>0</v>
      </c>
      <c r="H20458">
        <v>533</v>
      </c>
      <c r="I20458">
        <v>1</v>
      </c>
      <c r="J20458" t="s">
        <v>30964</v>
      </c>
      <c r="K20458">
        <f>VALUE(Sales[[#This Row],[Quantity]]) *
VLOOKUP(
   VALUE(Sales[[#This Row],[ProductKey]]),
   Products!$A:$F,
   6,
   FALSE)</f>
        <v>279</v>
      </c>
    </row>
    <row r="20459" spans="1:11" x14ac:dyDescent="0.4">
      <c r="A20459">
        <v>1142027</v>
      </c>
      <c r="B20459">
        <v>3</v>
      </c>
      <c r="C20459" s="1"/>
      <c r="D20459" t="s">
        <v>38881</v>
      </c>
      <c r="E20459" s="1" t="str">
        <f>IF(ISBLANK(Sales[[#This Row],[Order Date]]),"Invalid","Valid")</f>
        <v>Invalid</v>
      </c>
      <c r="F20459">
        <v>503734</v>
      </c>
      <c r="G20459">
        <v>20</v>
      </c>
      <c r="H20459">
        <v>533</v>
      </c>
      <c r="I20459">
        <v>5</v>
      </c>
      <c r="J20459" t="s">
        <v>30963</v>
      </c>
      <c r="K20459">
        <f>VALUE(Sales[[#This Row],[Quantity]]) *
VLOOKUP(
   VALUE(Sales[[#This Row],[ProductKey]]),
   Products!$A:$F,
   6,
   FALSE)</f>
        <v>1395</v>
      </c>
    </row>
    <row r="20460" spans="1:11" x14ac:dyDescent="0.4">
      <c r="A20460">
        <v>1151036</v>
      </c>
      <c r="B20460">
        <v>1</v>
      </c>
      <c r="C20460" s="1"/>
      <c r="D20460" t="s">
        <v>38881</v>
      </c>
      <c r="E20460" s="1" t="str">
        <f>IF(ISBLANK(Sales[[#This Row],[Order Date]]),"Invalid","Valid")</f>
        <v>Invalid</v>
      </c>
      <c r="F20460">
        <v>1983111</v>
      </c>
      <c r="G20460">
        <v>55</v>
      </c>
      <c r="H20460">
        <v>533</v>
      </c>
      <c r="I20460">
        <v>7</v>
      </c>
      <c r="J20460" t="s">
        <v>30961</v>
      </c>
      <c r="K20460">
        <f>VALUE(Sales[[#This Row],[Quantity]]) *
VLOOKUP(
   VALUE(Sales[[#This Row],[ProductKey]]),
   Products!$A:$F,
   6,
   FALSE)</f>
        <v>1953</v>
      </c>
    </row>
    <row r="20461" spans="1:11" x14ac:dyDescent="0.4">
      <c r="A20461">
        <v>1165021</v>
      </c>
      <c r="B20461">
        <v>2</v>
      </c>
      <c r="C20461" s="1">
        <v>43376</v>
      </c>
      <c r="D20461" t="s">
        <v>38881</v>
      </c>
      <c r="E20461" s="1" t="str">
        <f>IF(ISBLANK(Sales[[#This Row],[Order Date]]),"Invalid","Valid")</f>
        <v>Valid</v>
      </c>
      <c r="F20461">
        <v>738133</v>
      </c>
      <c r="G20461">
        <v>30</v>
      </c>
      <c r="H20461">
        <v>533</v>
      </c>
      <c r="I20461">
        <v>3</v>
      </c>
      <c r="J20461" t="s">
        <v>30963</v>
      </c>
      <c r="K20461">
        <f>VALUE(Sales[[#This Row],[Quantity]]) *
VLOOKUP(
   VALUE(Sales[[#This Row],[ProductKey]]),
   Products!$A:$F,
   6,
   FALSE)</f>
        <v>837</v>
      </c>
    </row>
    <row r="20462" spans="1:11" x14ac:dyDescent="0.4">
      <c r="A20462">
        <v>1249008</v>
      </c>
      <c r="B20462">
        <v>1</v>
      </c>
      <c r="C20462" s="1">
        <v>43137</v>
      </c>
      <c r="D20462" t="s">
        <v>38881</v>
      </c>
      <c r="E20462" s="1" t="str">
        <f>IF(ISBLANK(Sales[[#This Row],[Order Date]]),"Invalid","Valid")</f>
        <v>Valid</v>
      </c>
      <c r="F20462">
        <v>968226</v>
      </c>
      <c r="G20462">
        <v>36</v>
      </c>
      <c r="H20462">
        <v>533</v>
      </c>
      <c r="I20462">
        <v>1</v>
      </c>
      <c r="J20462" t="s">
        <v>30962</v>
      </c>
      <c r="K20462">
        <f>VALUE(Sales[[#This Row],[Quantity]]) *
VLOOKUP(
   VALUE(Sales[[#This Row],[ProductKey]]),
   Products!$A:$F,
   6,
   FALSE)</f>
        <v>279</v>
      </c>
    </row>
    <row r="20463" spans="1:11" x14ac:dyDescent="0.4">
      <c r="A20463">
        <v>1316002</v>
      </c>
      <c r="B20463">
        <v>1</v>
      </c>
      <c r="C20463" s="1">
        <v>43320</v>
      </c>
      <c r="D20463" t="s">
        <v>38881</v>
      </c>
      <c r="E20463" s="1" t="str">
        <f>IF(ISBLANK(Sales[[#This Row],[Order Date]]),"Invalid","Valid")</f>
        <v>Valid</v>
      </c>
      <c r="F20463">
        <v>363712</v>
      </c>
      <c r="G20463">
        <v>10</v>
      </c>
      <c r="H20463">
        <v>533</v>
      </c>
      <c r="I20463">
        <v>1</v>
      </c>
      <c r="J20463" t="s">
        <v>30960</v>
      </c>
      <c r="K20463">
        <f>VALUE(Sales[[#This Row],[Quantity]]) *
VLOOKUP(
   VALUE(Sales[[#This Row],[ProductKey]]),
   Products!$A:$F,
   6,
   FALSE)</f>
        <v>279</v>
      </c>
    </row>
    <row r="20464" spans="1:11" x14ac:dyDescent="0.4">
      <c r="A20464">
        <v>1429019</v>
      </c>
      <c r="B20464">
        <v>1</v>
      </c>
      <c r="C20464" s="1"/>
      <c r="D20464" t="s">
        <v>38881</v>
      </c>
      <c r="E20464" s="1" t="str">
        <f>IF(ISBLANK(Sales[[#This Row],[Order Date]]),"Invalid","Valid")</f>
        <v>Invalid</v>
      </c>
      <c r="F20464">
        <v>1264875</v>
      </c>
      <c r="G20464">
        <v>59</v>
      </c>
      <c r="H20464">
        <v>533</v>
      </c>
      <c r="I20464">
        <v>1</v>
      </c>
      <c r="J20464" t="s">
        <v>30961</v>
      </c>
      <c r="K20464">
        <f>VALUE(Sales[[#This Row],[Quantity]]) *
VLOOKUP(
   VALUE(Sales[[#This Row],[ProductKey]]),
   Products!$A:$F,
   6,
   FALSE)</f>
        <v>279</v>
      </c>
    </row>
    <row r="20465" spans="1:11" x14ac:dyDescent="0.4">
      <c r="A20465">
        <v>1437013</v>
      </c>
      <c r="B20465">
        <v>2</v>
      </c>
      <c r="C20465" s="1">
        <v>43293</v>
      </c>
      <c r="D20465" t="s">
        <v>38881</v>
      </c>
      <c r="E20465" s="1" t="str">
        <f>IF(ISBLANK(Sales[[#This Row],[Order Date]]),"Invalid","Valid")</f>
        <v>Valid</v>
      </c>
      <c r="F20465">
        <v>353352</v>
      </c>
      <c r="G20465">
        <v>8</v>
      </c>
      <c r="H20465">
        <v>533</v>
      </c>
      <c r="I20465">
        <v>2</v>
      </c>
      <c r="J20465" t="s">
        <v>30960</v>
      </c>
      <c r="K20465">
        <f>VALUE(Sales[[#This Row],[Quantity]]) *
VLOOKUP(
   VALUE(Sales[[#This Row],[ProductKey]]),
   Products!$A:$F,
   6,
   FALSE)</f>
        <v>558</v>
      </c>
    </row>
    <row r="20466" spans="1:11" x14ac:dyDescent="0.4">
      <c r="A20466">
        <v>1492008</v>
      </c>
      <c r="B20466">
        <v>1</v>
      </c>
      <c r="C20466" s="1"/>
      <c r="D20466" t="s">
        <v>38881</v>
      </c>
      <c r="E20466" s="1" t="str">
        <f>IF(ISBLANK(Sales[[#This Row],[Order Date]]),"Invalid","Valid")</f>
        <v>Invalid</v>
      </c>
      <c r="F20466">
        <v>1243578</v>
      </c>
      <c r="G20466">
        <v>45</v>
      </c>
      <c r="H20466">
        <v>533</v>
      </c>
      <c r="I20466">
        <v>1</v>
      </c>
      <c r="J20466" t="s">
        <v>30961</v>
      </c>
      <c r="K20466">
        <f>VALUE(Sales[[#This Row],[Quantity]]) *
VLOOKUP(
   VALUE(Sales[[#This Row],[ProductKey]]),
   Products!$A:$F,
   6,
   FALSE)</f>
        <v>279</v>
      </c>
    </row>
    <row r="20467" spans="1:11" x14ac:dyDescent="0.4">
      <c r="A20467">
        <v>1518002</v>
      </c>
      <c r="B20467">
        <v>2</v>
      </c>
      <c r="C20467" s="1"/>
      <c r="D20467" s="1" t="s">
        <v>39763</v>
      </c>
      <c r="E20467" s="1" t="str">
        <f>IF(ISBLANK(Sales[[#This Row],[Order Date]]),"Invalid","Valid")</f>
        <v>Invalid</v>
      </c>
      <c r="F20467">
        <v>394929</v>
      </c>
      <c r="G20467">
        <v>0</v>
      </c>
      <c r="H20467">
        <v>533</v>
      </c>
      <c r="I20467">
        <v>4</v>
      </c>
      <c r="J20467" t="s">
        <v>30960</v>
      </c>
      <c r="K20467">
        <f>VALUE(Sales[[#This Row],[Quantity]]) *
VLOOKUP(
   VALUE(Sales[[#This Row],[ProductKey]]),
   Products!$A:$F,
   6,
   FALSE)</f>
        <v>1116</v>
      </c>
    </row>
    <row r="20468" spans="1:11" x14ac:dyDescent="0.4">
      <c r="A20468">
        <v>1662042</v>
      </c>
      <c r="B20468">
        <v>3</v>
      </c>
      <c r="C20468" s="1"/>
      <c r="D20468" t="s">
        <v>38881</v>
      </c>
      <c r="E20468" s="1" t="str">
        <f>IF(ISBLANK(Sales[[#This Row],[Order Date]]),"Invalid","Valid")</f>
        <v>Invalid</v>
      </c>
      <c r="F20468">
        <v>308450</v>
      </c>
      <c r="G20468">
        <v>8</v>
      </c>
      <c r="H20468">
        <v>533</v>
      </c>
      <c r="I20468">
        <v>1</v>
      </c>
      <c r="J20468" t="s">
        <v>30960</v>
      </c>
      <c r="K20468">
        <f>VALUE(Sales[[#This Row],[Quantity]]) *
VLOOKUP(
   VALUE(Sales[[#This Row],[ProductKey]]),
   Products!$A:$F,
   6,
   FALSE)</f>
        <v>279</v>
      </c>
    </row>
    <row r="20469" spans="1:11" x14ac:dyDescent="0.4">
      <c r="A20469">
        <v>1737024</v>
      </c>
      <c r="B20469">
        <v>3</v>
      </c>
      <c r="C20469" s="1">
        <v>43534</v>
      </c>
      <c r="D20469" t="s">
        <v>38881</v>
      </c>
      <c r="E20469" s="1" t="str">
        <f>IF(ISBLANK(Sales[[#This Row],[Order Date]]),"Invalid","Valid")</f>
        <v>Valid</v>
      </c>
      <c r="F20469">
        <v>1795690</v>
      </c>
      <c r="G20469">
        <v>65</v>
      </c>
      <c r="H20469">
        <v>533</v>
      </c>
      <c r="I20469">
        <v>3</v>
      </c>
      <c r="J20469" t="s">
        <v>30961</v>
      </c>
      <c r="K20469">
        <f>VALUE(Sales[[#This Row],[Quantity]]) *
VLOOKUP(
   VALUE(Sales[[#This Row],[ProductKey]]),
   Products!$A:$F,
   6,
   FALSE)</f>
        <v>837</v>
      </c>
    </row>
    <row r="20470" spans="1:11" x14ac:dyDescent="0.4">
      <c r="A20470">
        <v>1738014</v>
      </c>
      <c r="B20470">
        <v>1</v>
      </c>
      <c r="C20470" s="1">
        <v>43565</v>
      </c>
      <c r="D20470" t="s">
        <v>38881</v>
      </c>
      <c r="E20470" s="1" t="str">
        <f>IF(ISBLANK(Sales[[#This Row],[Order Date]]),"Invalid","Valid")</f>
        <v>Valid</v>
      </c>
      <c r="F20470">
        <v>1009701</v>
      </c>
      <c r="G20470">
        <v>36</v>
      </c>
      <c r="H20470">
        <v>533</v>
      </c>
      <c r="I20470">
        <v>1</v>
      </c>
      <c r="J20470" t="s">
        <v>30962</v>
      </c>
      <c r="K20470">
        <f>VALUE(Sales[[#This Row],[Quantity]]) *
VLOOKUP(
   VALUE(Sales[[#This Row],[ProductKey]]),
   Products!$A:$F,
   6,
   FALSE)</f>
        <v>279</v>
      </c>
    </row>
    <row r="20471" spans="1:11" x14ac:dyDescent="0.4">
      <c r="A20471">
        <v>1837023</v>
      </c>
      <c r="B20471">
        <v>1</v>
      </c>
      <c r="C20471" s="1">
        <v>44136</v>
      </c>
      <c r="D20471" t="s">
        <v>38881</v>
      </c>
      <c r="E20471" s="1" t="str">
        <f>IF(ISBLANK(Sales[[#This Row],[Order Date]]),"Invalid","Valid")</f>
        <v>Valid</v>
      </c>
      <c r="F20471">
        <v>1563045</v>
      </c>
      <c r="G20471">
        <v>49</v>
      </c>
      <c r="H20471">
        <v>533</v>
      </c>
      <c r="I20471">
        <v>2</v>
      </c>
      <c r="J20471" t="s">
        <v>30961</v>
      </c>
      <c r="K20471">
        <f>VALUE(Sales[[#This Row],[Quantity]]) *
VLOOKUP(
   VALUE(Sales[[#This Row],[ProductKey]]),
   Products!$A:$F,
   6,
   FALSE)</f>
        <v>558</v>
      </c>
    </row>
    <row r="20472" spans="1:11" x14ac:dyDescent="0.4">
      <c r="A20472">
        <v>1849009</v>
      </c>
      <c r="B20472">
        <v>1</v>
      </c>
      <c r="C20472" s="1"/>
      <c r="D20472" t="s">
        <v>38881</v>
      </c>
      <c r="E20472" s="1" t="str">
        <f>IF(ISBLANK(Sales[[#This Row],[Order Date]]),"Invalid","Valid")</f>
        <v>Invalid</v>
      </c>
      <c r="F20472">
        <v>1278844</v>
      </c>
      <c r="G20472">
        <v>56</v>
      </c>
      <c r="H20472">
        <v>533</v>
      </c>
      <c r="I20472">
        <v>3</v>
      </c>
      <c r="J20472" t="s">
        <v>30961</v>
      </c>
      <c r="K20472">
        <f>VALUE(Sales[[#This Row],[Quantity]]) *
VLOOKUP(
   VALUE(Sales[[#This Row],[ProductKey]]),
   Products!$A:$F,
   6,
   FALSE)</f>
        <v>837</v>
      </c>
    </row>
    <row r="20473" spans="1:11" x14ac:dyDescent="0.4">
      <c r="A20473">
        <v>1952009</v>
      </c>
      <c r="B20473">
        <v>1</v>
      </c>
      <c r="C20473" s="1">
        <v>43956</v>
      </c>
      <c r="D20473" t="s">
        <v>38881</v>
      </c>
      <c r="E20473" s="1" t="str">
        <f>IF(ISBLANK(Sales[[#This Row],[Order Date]]),"Invalid","Valid")</f>
        <v>Valid</v>
      </c>
      <c r="F20473">
        <v>706651</v>
      </c>
      <c r="G20473">
        <v>30</v>
      </c>
      <c r="H20473">
        <v>533</v>
      </c>
      <c r="I20473">
        <v>6</v>
      </c>
      <c r="J20473" t="s">
        <v>30963</v>
      </c>
      <c r="K20473">
        <f>VALUE(Sales[[#This Row],[Quantity]]) *
VLOOKUP(
   VALUE(Sales[[#This Row],[ProductKey]]),
   Products!$A:$F,
   6,
   FALSE)</f>
        <v>1674</v>
      </c>
    </row>
    <row r="20474" spans="1:11" x14ac:dyDescent="0.4">
      <c r="A20474">
        <v>1994003</v>
      </c>
      <c r="B20474">
        <v>4</v>
      </c>
      <c r="C20474" s="1"/>
      <c r="D20474" t="s">
        <v>38881</v>
      </c>
      <c r="E20474" s="1" t="str">
        <f>IF(ISBLANK(Sales[[#This Row],[Order Date]]),"Invalid","Valid")</f>
        <v>Invalid</v>
      </c>
      <c r="F20474">
        <v>1790540</v>
      </c>
      <c r="G20474">
        <v>48</v>
      </c>
      <c r="H20474">
        <v>533</v>
      </c>
      <c r="I20474">
        <v>2</v>
      </c>
      <c r="J20474" t="s">
        <v>30961</v>
      </c>
      <c r="K20474">
        <f>VALUE(Sales[[#This Row],[Quantity]]) *
VLOOKUP(
   VALUE(Sales[[#This Row],[ProductKey]]),
   Products!$A:$F,
   6,
   FALSE)</f>
        <v>558</v>
      </c>
    </row>
    <row r="20475" spans="1:11" x14ac:dyDescent="0.4">
      <c r="A20475">
        <v>371018</v>
      </c>
      <c r="B20475">
        <v>1</v>
      </c>
      <c r="C20475" s="1">
        <v>42522</v>
      </c>
      <c r="D20475" t="s">
        <v>38881</v>
      </c>
      <c r="E20475" s="1" t="str">
        <f>IF(ISBLANK(Sales[[#This Row],[Order Date]]),"Invalid","Valid")</f>
        <v>Valid</v>
      </c>
      <c r="F20475">
        <v>1041466</v>
      </c>
      <c r="G20475">
        <v>36</v>
      </c>
      <c r="H20475">
        <v>534</v>
      </c>
      <c r="I20475">
        <v>1</v>
      </c>
      <c r="J20475" t="s">
        <v>30962</v>
      </c>
      <c r="K20475">
        <f>VALUE(Sales[[#This Row],[Quantity]]) *
VLOOKUP(
   VALUE(Sales[[#This Row],[ProductKey]]),
   Products!$A:$F,
   6,
   FALSE)</f>
        <v>139</v>
      </c>
    </row>
    <row r="20476" spans="1:11" x14ac:dyDescent="0.4">
      <c r="A20476">
        <v>437002</v>
      </c>
      <c r="B20476">
        <v>5</v>
      </c>
      <c r="C20476" s="1">
        <v>42707</v>
      </c>
      <c r="D20476" s="1" t="s">
        <v>38940</v>
      </c>
      <c r="E20476" s="1" t="str">
        <f>IF(ISBLANK(Sales[[#This Row],[Order Date]]),"Invalid","Valid")</f>
        <v>Valid</v>
      </c>
      <c r="F20476">
        <v>920138</v>
      </c>
      <c r="G20476">
        <v>0</v>
      </c>
      <c r="H20476">
        <v>534</v>
      </c>
      <c r="I20476">
        <v>2</v>
      </c>
      <c r="J20476" t="s">
        <v>30962</v>
      </c>
      <c r="K20476">
        <f>VALUE(Sales[[#This Row],[Quantity]]) *
VLOOKUP(
   VALUE(Sales[[#This Row],[ProductKey]]),
   Products!$A:$F,
   6,
   FALSE)</f>
        <v>278</v>
      </c>
    </row>
    <row r="20477" spans="1:11" x14ac:dyDescent="0.4">
      <c r="A20477">
        <v>630006</v>
      </c>
      <c r="B20477">
        <v>2</v>
      </c>
      <c r="C20477" s="1"/>
      <c r="D20477" t="s">
        <v>38881</v>
      </c>
      <c r="E20477" s="1" t="str">
        <f>IF(ISBLANK(Sales[[#This Row],[Order Date]]),"Invalid","Valid")</f>
        <v>Invalid</v>
      </c>
      <c r="F20477">
        <v>1510144</v>
      </c>
      <c r="G20477">
        <v>59</v>
      </c>
      <c r="H20477">
        <v>534</v>
      </c>
      <c r="I20477">
        <v>6</v>
      </c>
      <c r="J20477" t="s">
        <v>30961</v>
      </c>
      <c r="K20477">
        <f>VALUE(Sales[[#This Row],[Quantity]]) *
VLOOKUP(
   VALUE(Sales[[#This Row],[ProductKey]]),
   Products!$A:$F,
   6,
   FALSE)</f>
        <v>834</v>
      </c>
    </row>
    <row r="20478" spans="1:11" x14ac:dyDescent="0.4">
      <c r="A20478">
        <v>724011</v>
      </c>
      <c r="B20478">
        <v>5</v>
      </c>
      <c r="C20478" s="1"/>
      <c r="D20478" t="s">
        <v>38881</v>
      </c>
      <c r="E20478" s="1" t="str">
        <f>IF(ISBLANK(Sales[[#This Row],[Order Date]]),"Invalid","Valid")</f>
        <v>Invalid</v>
      </c>
      <c r="F20478">
        <v>1553574</v>
      </c>
      <c r="G20478">
        <v>64</v>
      </c>
      <c r="H20478">
        <v>534</v>
      </c>
      <c r="I20478">
        <v>1</v>
      </c>
      <c r="J20478" t="s">
        <v>30961</v>
      </c>
      <c r="K20478">
        <f>VALUE(Sales[[#This Row],[Quantity]]) *
VLOOKUP(
   VALUE(Sales[[#This Row],[ProductKey]]),
   Products!$A:$F,
   6,
   FALSE)</f>
        <v>139</v>
      </c>
    </row>
    <row r="20479" spans="1:11" x14ac:dyDescent="0.4">
      <c r="A20479">
        <v>948006</v>
      </c>
      <c r="B20479">
        <v>1</v>
      </c>
      <c r="C20479" s="1">
        <v>42863</v>
      </c>
      <c r="D20479" s="1" t="s">
        <v>39259</v>
      </c>
      <c r="E20479" s="1" t="str">
        <f>IF(ISBLANK(Sales[[#This Row],[Order Date]]),"Invalid","Valid")</f>
        <v>Valid</v>
      </c>
      <c r="F20479">
        <v>506507</v>
      </c>
      <c r="G20479">
        <v>0</v>
      </c>
      <c r="H20479">
        <v>534</v>
      </c>
      <c r="I20479">
        <v>3</v>
      </c>
      <c r="J20479" t="s">
        <v>30963</v>
      </c>
      <c r="K20479">
        <f>VALUE(Sales[[#This Row],[Quantity]]) *
VLOOKUP(
   VALUE(Sales[[#This Row],[ProductKey]]),
   Products!$A:$F,
   6,
   FALSE)</f>
        <v>417</v>
      </c>
    </row>
    <row r="20480" spans="1:11" x14ac:dyDescent="0.4">
      <c r="A20480">
        <v>992007</v>
      </c>
      <c r="B20480">
        <v>1</v>
      </c>
      <c r="C20480" s="1"/>
      <c r="D20480" s="1" t="s">
        <v>39298</v>
      </c>
      <c r="E20480" s="1" t="str">
        <f>IF(ISBLANK(Sales[[#This Row],[Order Date]]),"Invalid","Valid")</f>
        <v>Invalid</v>
      </c>
      <c r="F20480">
        <v>219959</v>
      </c>
      <c r="G20480">
        <v>0</v>
      </c>
      <c r="H20480">
        <v>534</v>
      </c>
      <c r="I20480">
        <v>2</v>
      </c>
      <c r="J20480" t="s">
        <v>30960</v>
      </c>
      <c r="K20480">
        <f>VALUE(Sales[[#This Row],[Quantity]]) *
VLOOKUP(
   VALUE(Sales[[#This Row],[ProductKey]]),
   Products!$A:$F,
   6,
   FALSE)</f>
        <v>278</v>
      </c>
    </row>
    <row r="20481" spans="1:11" x14ac:dyDescent="0.4">
      <c r="A20481">
        <v>1079011</v>
      </c>
      <c r="B20481">
        <v>4</v>
      </c>
      <c r="C20481" s="1"/>
      <c r="D20481" s="1" t="s">
        <v>39373</v>
      </c>
      <c r="E20481" s="1" t="str">
        <f>IF(ISBLANK(Sales[[#This Row],[Order Date]]),"Invalid","Valid")</f>
        <v>Invalid</v>
      </c>
      <c r="F20481">
        <v>130750</v>
      </c>
      <c r="G20481">
        <v>0</v>
      </c>
      <c r="H20481">
        <v>534</v>
      </c>
      <c r="I20481">
        <v>6</v>
      </c>
      <c r="J20481" t="s">
        <v>30964</v>
      </c>
      <c r="K20481">
        <f>VALUE(Sales[[#This Row],[Quantity]]) *
VLOOKUP(
   VALUE(Sales[[#This Row],[ProductKey]]),
   Products!$A:$F,
   6,
   FALSE)</f>
        <v>834</v>
      </c>
    </row>
    <row r="20482" spans="1:11" x14ac:dyDescent="0.4">
      <c r="A20482">
        <v>1141028</v>
      </c>
      <c r="B20482">
        <v>1</v>
      </c>
      <c r="C20482" s="1"/>
      <c r="D20482" t="s">
        <v>38881</v>
      </c>
      <c r="E20482" s="1" t="str">
        <f>IF(ISBLANK(Sales[[#This Row],[Order Date]]),"Invalid","Valid")</f>
        <v>Invalid</v>
      </c>
      <c r="F20482">
        <v>955336</v>
      </c>
      <c r="G20482">
        <v>41</v>
      </c>
      <c r="H20482">
        <v>534</v>
      </c>
      <c r="I20482">
        <v>2</v>
      </c>
      <c r="J20482" t="s">
        <v>30962</v>
      </c>
      <c r="K20482">
        <f>VALUE(Sales[[#This Row],[Quantity]]) *
VLOOKUP(
   VALUE(Sales[[#This Row],[ProductKey]]),
   Products!$A:$F,
   6,
   FALSE)</f>
        <v>278</v>
      </c>
    </row>
    <row r="20483" spans="1:11" x14ac:dyDescent="0.4">
      <c r="A20483">
        <v>1240021</v>
      </c>
      <c r="B20483">
        <v>3</v>
      </c>
      <c r="C20483" s="1"/>
      <c r="D20483" t="s">
        <v>38881</v>
      </c>
      <c r="E20483" s="1" t="str">
        <f>IF(ISBLANK(Sales[[#This Row],[Order Date]]),"Invalid","Valid")</f>
        <v>Invalid</v>
      </c>
      <c r="F20483">
        <v>1730150</v>
      </c>
      <c r="G20483">
        <v>47</v>
      </c>
      <c r="H20483">
        <v>534</v>
      </c>
      <c r="I20483">
        <v>2</v>
      </c>
      <c r="J20483" t="s">
        <v>30961</v>
      </c>
      <c r="K20483">
        <f>VALUE(Sales[[#This Row],[Quantity]]) *
VLOOKUP(
   VALUE(Sales[[#This Row],[ProductKey]]),
   Products!$A:$F,
   6,
   FALSE)</f>
        <v>278</v>
      </c>
    </row>
    <row r="20484" spans="1:11" x14ac:dyDescent="0.4">
      <c r="A20484">
        <v>1276012</v>
      </c>
      <c r="B20484">
        <v>1</v>
      </c>
      <c r="C20484" s="1"/>
      <c r="D20484" s="1" t="s">
        <v>39519</v>
      </c>
      <c r="E20484" s="1" t="str">
        <f>IF(ISBLANK(Sales[[#This Row],[Order Date]]),"Invalid","Valid")</f>
        <v>Invalid</v>
      </c>
      <c r="F20484">
        <v>345242</v>
      </c>
      <c r="G20484">
        <v>0</v>
      </c>
      <c r="H20484">
        <v>534</v>
      </c>
      <c r="I20484">
        <v>1</v>
      </c>
      <c r="J20484" t="s">
        <v>30960</v>
      </c>
      <c r="K20484">
        <f>VALUE(Sales[[#This Row],[Quantity]]) *
VLOOKUP(
   VALUE(Sales[[#This Row],[ProductKey]]),
   Products!$A:$F,
   6,
   FALSE)</f>
        <v>139</v>
      </c>
    </row>
    <row r="20485" spans="1:11" x14ac:dyDescent="0.4">
      <c r="A20485">
        <v>1458019</v>
      </c>
      <c r="B20485">
        <v>1</v>
      </c>
      <c r="C20485" s="1"/>
      <c r="D20485" s="1" t="s">
        <v>39700</v>
      </c>
      <c r="E20485" s="1" t="str">
        <f>IF(ISBLANK(Sales[[#This Row],[Order Date]]),"Invalid","Valid")</f>
        <v>Invalid</v>
      </c>
      <c r="F20485">
        <v>2077860</v>
      </c>
      <c r="G20485">
        <v>0</v>
      </c>
      <c r="H20485">
        <v>534</v>
      </c>
      <c r="I20485">
        <v>4</v>
      </c>
      <c r="J20485" t="s">
        <v>30961</v>
      </c>
      <c r="K20485">
        <f>VALUE(Sales[[#This Row],[Quantity]]) *
VLOOKUP(
   VALUE(Sales[[#This Row],[ProductKey]]),
   Products!$A:$F,
   6,
   FALSE)</f>
        <v>556</v>
      </c>
    </row>
    <row r="20486" spans="1:11" x14ac:dyDescent="0.4">
      <c r="A20486">
        <v>1604028</v>
      </c>
      <c r="B20486">
        <v>7</v>
      </c>
      <c r="C20486" s="1"/>
      <c r="D20486" s="1" t="s">
        <v>39811</v>
      </c>
      <c r="E20486" s="1" t="str">
        <f>IF(ISBLANK(Sales[[#This Row],[Order Date]]),"Invalid","Valid")</f>
        <v>Invalid</v>
      </c>
      <c r="F20486">
        <v>2076833</v>
      </c>
      <c r="G20486">
        <v>0</v>
      </c>
      <c r="H20486">
        <v>534</v>
      </c>
      <c r="I20486">
        <v>3</v>
      </c>
      <c r="J20486" t="s">
        <v>30961</v>
      </c>
      <c r="K20486">
        <f>VALUE(Sales[[#This Row],[Quantity]]) *
VLOOKUP(
   VALUE(Sales[[#This Row],[ProductKey]]),
   Products!$A:$F,
   6,
   FALSE)</f>
        <v>417</v>
      </c>
    </row>
    <row r="20487" spans="1:11" x14ac:dyDescent="0.4">
      <c r="A20487">
        <v>1606000</v>
      </c>
      <c r="B20487">
        <v>1</v>
      </c>
      <c r="C20487" s="1"/>
      <c r="D20487" t="s">
        <v>38881</v>
      </c>
      <c r="E20487" s="1" t="str">
        <f>IF(ISBLANK(Sales[[#This Row],[Order Date]]),"Invalid","Valid")</f>
        <v>Invalid</v>
      </c>
      <c r="F20487">
        <v>1059733</v>
      </c>
      <c r="G20487">
        <v>40</v>
      </c>
      <c r="H20487">
        <v>534</v>
      </c>
      <c r="I20487">
        <v>8</v>
      </c>
      <c r="J20487" t="s">
        <v>30962</v>
      </c>
      <c r="K20487">
        <f>VALUE(Sales[[#This Row],[Quantity]]) *
VLOOKUP(
   VALUE(Sales[[#This Row],[ProductKey]]),
   Products!$A:$F,
   6,
   FALSE)</f>
        <v>1112</v>
      </c>
    </row>
    <row r="20488" spans="1:11" x14ac:dyDescent="0.4">
      <c r="A20488">
        <v>1613004</v>
      </c>
      <c r="B20488">
        <v>1</v>
      </c>
      <c r="C20488" s="1">
        <v>43471</v>
      </c>
      <c r="D20488" t="s">
        <v>38881</v>
      </c>
      <c r="E20488" s="1" t="str">
        <f>IF(ISBLANK(Sales[[#This Row],[Order Date]]),"Invalid","Valid")</f>
        <v>Valid</v>
      </c>
      <c r="F20488">
        <v>1114345</v>
      </c>
      <c r="G20488">
        <v>40</v>
      </c>
      <c r="H20488">
        <v>534</v>
      </c>
      <c r="I20488">
        <v>2</v>
      </c>
      <c r="J20488" t="s">
        <v>30962</v>
      </c>
      <c r="K20488">
        <f>VALUE(Sales[[#This Row],[Quantity]]) *
VLOOKUP(
   VALUE(Sales[[#This Row],[ProductKey]]),
   Products!$A:$F,
   6,
   FALSE)</f>
        <v>278</v>
      </c>
    </row>
    <row r="20489" spans="1:11" x14ac:dyDescent="0.4">
      <c r="A20489">
        <v>1620045</v>
      </c>
      <c r="B20489">
        <v>1</v>
      </c>
      <c r="C20489" s="1">
        <v>43683</v>
      </c>
      <c r="D20489" t="s">
        <v>38881</v>
      </c>
      <c r="E20489" s="1" t="str">
        <f>IF(ISBLANK(Sales[[#This Row],[Order Date]]),"Invalid","Valid")</f>
        <v>Valid</v>
      </c>
      <c r="F20489">
        <v>832004</v>
      </c>
      <c r="G20489">
        <v>32</v>
      </c>
      <c r="H20489">
        <v>534</v>
      </c>
      <c r="I20489">
        <v>4</v>
      </c>
      <c r="J20489" t="s">
        <v>30963</v>
      </c>
      <c r="K20489">
        <f>VALUE(Sales[[#This Row],[Quantity]]) *
VLOOKUP(
   VALUE(Sales[[#This Row],[ProductKey]]),
   Products!$A:$F,
   6,
   FALSE)</f>
        <v>556</v>
      </c>
    </row>
    <row r="20490" spans="1:11" x14ac:dyDescent="0.4">
      <c r="A20490">
        <v>1630025</v>
      </c>
      <c r="B20490">
        <v>1</v>
      </c>
      <c r="C20490" s="1"/>
      <c r="D20490" t="s">
        <v>38881</v>
      </c>
      <c r="E20490" s="1" t="str">
        <f>IF(ISBLANK(Sales[[#This Row],[Order Date]]),"Invalid","Valid")</f>
        <v>Invalid</v>
      </c>
      <c r="F20490">
        <v>1149875</v>
      </c>
      <c r="G20490">
        <v>39</v>
      </c>
      <c r="H20490">
        <v>534</v>
      </c>
      <c r="I20490">
        <v>7</v>
      </c>
      <c r="J20490" t="s">
        <v>30962</v>
      </c>
      <c r="K20490">
        <f>VALUE(Sales[[#This Row],[Quantity]]) *
VLOOKUP(
   VALUE(Sales[[#This Row],[ProductKey]]),
   Products!$A:$F,
   6,
   FALSE)</f>
        <v>973</v>
      </c>
    </row>
    <row r="20491" spans="1:11" x14ac:dyDescent="0.4">
      <c r="A20491">
        <v>2081001</v>
      </c>
      <c r="B20491">
        <v>1</v>
      </c>
      <c r="C20491" s="1">
        <v>44144</v>
      </c>
      <c r="D20491" s="1" t="s">
        <v>40236</v>
      </c>
      <c r="E20491" s="1" t="str">
        <f>IF(ISBLANK(Sales[[#This Row],[Order Date]]),"Invalid","Valid")</f>
        <v>Valid</v>
      </c>
      <c r="F20491">
        <v>1241748</v>
      </c>
      <c r="G20491">
        <v>0</v>
      </c>
      <c r="H20491">
        <v>534</v>
      </c>
      <c r="I20491">
        <v>1</v>
      </c>
      <c r="J20491" t="s">
        <v>30961</v>
      </c>
      <c r="K20491">
        <f>VALUE(Sales[[#This Row],[Quantity]]) *
VLOOKUP(
   VALUE(Sales[[#This Row],[ProductKey]]),
   Products!$A:$F,
   6,
   FALSE)</f>
        <v>139</v>
      </c>
    </row>
    <row r="20492" spans="1:11" x14ac:dyDescent="0.4">
      <c r="A20492">
        <v>373008</v>
      </c>
      <c r="B20492">
        <v>1</v>
      </c>
      <c r="C20492" s="1">
        <v>42583</v>
      </c>
      <c r="D20492" t="s">
        <v>38881</v>
      </c>
      <c r="E20492" s="1" t="str">
        <f>IF(ISBLANK(Sales[[#This Row],[Order Date]]),"Invalid","Valid")</f>
        <v>Valid</v>
      </c>
      <c r="F20492">
        <v>536845</v>
      </c>
      <c r="G20492">
        <v>23</v>
      </c>
      <c r="H20492">
        <v>535</v>
      </c>
      <c r="I20492">
        <v>3</v>
      </c>
      <c r="J20492" t="s">
        <v>30963</v>
      </c>
      <c r="K20492">
        <f>VALUE(Sales[[#This Row],[Quantity]]) *
VLOOKUP(
   VALUE(Sales[[#This Row],[ProductKey]]),
   Products!$A:$F,
   6,
   FALSE)</f>
        <v>537</v>
      </c>
    </row>
    <row r="20493" spans="1:11" x14ac:dyDescent="0.4">
      <c r="A20493">
        <v>500000</v>
      </c>
      <c r="B20493">
        <v>2</v>
      </c>
      <c r="C20493" s="1"/>
      <c r="D20493" t="s">
        <v>38881</v>
      </c>
      <c r="E20493" s="1" t="str">
        <f>IF(ISBLANK(Sales[[#This Row],[Order Date]]),"Invalid","Valid")</f>
        <v>Invalid</v>
      </c>
      <c r="F20493">
        <v>1946796</v>
      </c>
      <c r="G20493">
        <v>59</v>
      </c>
      <c r="H20493">
        <v>535</v>
      </c>
      <c r="I20493">
        <v>1</v>
      </c>
      <c r="J20493" t="s">
        <v>30961</v>
      </c>
      <c r="K20493">
        <f>VALUE(Sales[[#This Row],[Quantity]]) *
VLOOKUP(
   VALUE(Sales[[#This Row],[ProductKey]]),
   Products!$A:$F,
   6,
   FALSE)</f>
        <v>179</v>
      </c>
    </row>
    <row r="20494" spans="1:11" x14ac:dyDescent="0.4">
      <c r="A20494">
        <v>752012</v>
      </c>
      <c r="B20494">
        <v>3</v>
      </c>
      <c r="C20494" s="1"/>
      <c r="D20494" t="s">
        <v>38881</v>
      </c>
      <c r="E20494" s="1" t="str">
        <f>IF(ISBLANK(Sales[[#This Row],[Order Date]]),"Invalid","Valid")</f>
        <v>Invalid</v>
      </c>
      <c r="F20494">
        <v>820468</v>
      </c>
      <c r="G20494">
        <v>33</v>
      </c>
      <c r="H20494">
        <v>535</v>
      </c>
      <c r="I20494">
        <v>3</v>
      </c>
      <c r="J20494" t="s">
        <v>30963</v>
      </c>
      <c r="K20494">
        <f>VALUE(Sales[[#This Row],[Quantity]]) *
VLOOKUP(
   VALUE(Sales[[#This Row],[ProductKey]]),
   Products!$A:$F,
   6,
   FALSE)</f>
        <v>537</v>
      </c>
    </row>
    <row r="20495" spans="1:11" x14ac:dyDescent="0.4">
      <c r="A20495">
        <v>982006</v>
      </c>
      <c r="B20495">
        <v>2</v>
      </c>
      <c r="C20495" s="1">
        <v>42956</v>
      </c>
      <c r="D20495" t="s">
        <v>38881</v>
      </c>
      <c r="E20495" s="1" t="str">
        <f>IF(ISBLANK(Sales[[#This Row],[Order Date]]),"Invalid","Valid")</f>
        <v>Valid</v>
      </c>
      <c r="F20495">
        <v>1930372</v>
      </c>
      <c r="G20495">
        <v>45</v>
      </c>
      <c r="H20495">
        <v>535</v>
      </c>
      <c r="I20495">
        <v>6</v>
      </c>
      <c r="J20495" t="s">
        <v>30961</v>
      </c>
      <c r="K20495">
        <f>VALUE(Sales[[#This Row],[Quantity]]) *
VLOOKUP(
   VALUE(Sales[[#This Row],[ProductKey]]),
   Products!$A:$F,
   6,
   FALSE)</f>
        <v>1074</v>
      </c>
    </row>
    <row r="20496" spans="1:11" x14ac:dyDescent="0.4">
      <c r="A20496">
        <v>1025008</v>
      </c>
      <c r="B20496">
        <v>1</v>
      </c>
      <c r="C20496" s="1"/>
      <c r="D20496" s="1" t="s">
        <v>39327</v>
      </c>
      <c r="E20496" s="1" t="str">
        <f>IF(ISBLANK(Sales[[#This Row],[Order Date]]),"Invalid","Valid")</f>
        <v>Invalid</v>
      </c>
      <c r="F20496">
        <v>444343</v>
      </c>
      <c r="G20496">
        <v>0</v>
      </c>
      <c r="H20496">
        <v>535</v>
      </c>
      <c r="I20496">
        <v>2</v>
      </c>
      <c r="J20496" t="s">
        <v>30963</v>
      </c>
      <c r="K20496">
        <f>VALUE(Sales[[#This Row],[Quantity]]) *
VLOOKUP(
   VALUE(Sales[[#This Row],[ProductKey]]),
   Products!$A:$F,
   6,
   FALSE)</f>
        <v>358</v>
      </c>
    </row>
    <row r="20497" spans="1:11" x14ac:dyDescent="0.4">
      <c r="A20497">
        <v>1147024</v>
      </c>
      <c r="B20497">
        <v>4</v>
      </c>
      <c r="C20497" s="1"/>
      <c r="D20497" t="s">
        <v>38881</v>
      </c>
      <c r="E20497" s="1" t="str">
        <f>IF(ISBLANK(Sales[[#This Row],[Order Date]]),"Invalid","Valid")</f>
        <v>Invalid</v>
      </c>
      <c r="F20497">
        <v>139856</v>
      </c>
      <c r="G20497">
        <v>5</v>
      </c>
      <c r="H20497">
        <v>535</v>
      </c>
      <c r="I20497">
        <v>4</v>
      </c>
      <c r="J20497" t="s">
        <v>30964</v>
      </c>
      <c r="K20497">
        <f>VALUE(Sales[[#This Row],[Quantity]]) *
VLOOKUP(
   VALUE(Sales[[#This Row],[ProductKey]]),
   Products!$A:$F,
   6,
   FALSE)</f>
        <v>716</v>
      </c>
    </row>
    <row r="20498" spans="1:11" x14ac:dyDescent="0.4">
      <c r="A20498">
        <v>1266015</v>
      </c>
      <c r="B20498">
        <v>1</v>
      </c>
      <c r="C20498" s="1"/>
      <c r="D20498" s="1" t="s">
        <v>39512</v>
      </c>
      <c r="E20498" s="1" t="str">
        <f>IF(ISBLANK(Sales[[#This Row],[Order Date]]),"Invalid","Valid")</f>
        <v>Invalid</v>
      </c>
      <c r="F20498">
        <v>1604320</v>
      </c>
      <c r="G20498">
        <v>0</v>
      </c>
      <c r="H20498">
        <v>535</v>
      </c>
      <c r="I20498">
        <v>9</v>
      </c>
      <c r="J20498" t="s">
        <v>30961</v>
      </c>
      <c r="K20498">
        <f>VALUE(Sales[[#This Row],[Quantity]]) *
VLOOKUP(
   VALUE(Sales[[#This Row],[ProductKey]]),
   Products!$A:$F,
   6,
   FALSE)</f>
        <v>1611</v>
      </c>
    </row>
    <row r="20499" spans="1:11" x14ac:dyDescent="0.4">
      <c r="A20499">
        <v>1400023</v>
      </c>
      <c r="B20499">
        <v>1</v>
      </c>
      <c r="C20499" s="1"/>
      <c r="D20499" t="s">
        <v>38881</v>
      </c>
      <c r="E20499" s="1" t="str">
        <f>IF(ISBLANK(Sales[[#This Row],[Order Date]]),"Invalid","Valid")</f>
        <v>Invalid</v>
      </c>
      <c r="F20499">
        <v>739091</v>
      </c>
      <c r="G20499">
        <v>30</v>
      </c>
      <c r="H20499">
        <v>535</v>
      </c>
      <c r="I20499">
        <v>1</v>
      </c>
      <c r="J20499" t="s">
        <v>30963</v>
      </c>
      <c r="K20499">
        <f>VALUE(Sales[[#This Row],[Quantity]]) *
VLOOKUP(
   VALUE(Sales[[#This Row],[ProductKey]]),
   Products!$A:$F,
   6,
   FALSE)</f>
        <v>179</v>
      </c>
    </row>
    <row r="20500" spans="1:11" x14ac:dyDescent="0.4">
      <c r="A20500">
        <v>1429026</v>
      </c>
      <c r="B20500">
        <v>1</v>
      </c>
      <c r="C20500" s="1"/>
      <c r="D20500" t="s">
        <v>38881</v>
      </c>
      <c r="E20500" s="1" t="str">
        <f>IF(ISBLANK(Sales[[#This Row],[Order Date]]),"Invalid","Valid")</f>
        <v>Invalid</v>
      </c>
      <c r="F20500">
        <v>1224615</v>
      </c>
      <c r="G20500">
        <v>63</v>
      </c>
      <c r="H20500">
        <v>535</v>
      </c>
      <c r="I20500">
        <v>7</v>
      </c>
      <c r="J20500" t="s">
        <v>30961</v>
      </c>
      <c r="K20500">
        <f>VALUE(Sales[[#This Row],[Quantity]]) *
VLOOKUP(
   VALUE(Sales[[#This Row],[ProductKey]]),
   Products!$A:$F,
   6,
   FALSE)</f>
        <v>1253</v>
      </c>
    </row>
    <row r="20501" spans="1:11" x14ac:dyDescent="0.4">
      <c r="A20501">
        <v>1501021</v>
      </c>
      <c r="B20501">
        <v>1</v>
      </c>
      <c r="C20501" s="1">
        <v>43710</v>
      </c>
      <c r="D20501" t="s">
        <v>38881</v>
      </c>
      <c r="E20501" s="1" t="str">
        <f>IF(ISBLANK(Sales[[#This Row],[Order Date]]),"Invalid","Valid")</f>
        <v>Valid</v>
      </c>
      <c r="F20501">
        <v>222617</v>
      </c>
      <c r="G20501">
        <v>10</v>
      </c>
      <c r="H20501">
        <v>535</v>
      </c>
      <c r="I20501">
        <v>2</v>
      </c>
      <c r="J20501" t="s">
        <v>30960</v>
      </c>
      <c r="K20501">
        <f>VALUE(Sales[[#This Row],[Quantity]]) *
VLOOKUP(
   VALUE(Sales[[#This Row],[ProductKey]]),
   Products!$A:$F,
   6,
   FALSE)</f>
        <v>358</v>
      </c>
    </row>
    <row r="20502" spans="1:11" x14ac:dyDescent="0.4">
      <c r="A20502">
        <v>1609000</v>
      </c>
      <c r="B20502">
        <v>2</v>
      </c>
      <c r="C20502" s="1"/>
      <c r="D20502" t="s">
        <v>38881</v>
      </c>
      <c r="E20502" s="1" t="str">
        <f>IF(ISBLANK(Sales[[#This Row],[Order Date]]),"Invalid","Valid")</f>
        <v>Invalid</v>
      </c>
      <c r="F20502">
        <v>1571374</v>
      </c>
      <c r="G20502">
        <v>51</v>
      </c>
      <c r="H20502">
        <v>535</v>
      </c>
      <c r="I20502">
        <v>4</v>
      </c>
      <c r="J20502" t="s">
        <v>30961</v>
      </c>
      <c r="K20502">
        <f>VALUE(Sales[[#This Row],[Quantity]]) *
VLOOKUP(
   VALUE(Sales[[#This Row],[ProductKey]]),
   Products!$A:$F,
   6,
   FALSE)</f>
        <v>716</v>
      </c>
    </row>
    <row r="20503" spans="1:11" x14ac:dyDescent="0.4">
      <c r="A20503">
        <v>1665000</v>
      </c>
      <c r="B20503">
        <v>1</v>
      </c>
      <c r="C20503" s="1"/>
      <c r="D20503" t="s">
        <v>38881</v>
      </c>
      <c r="E20503" s="1" t="str">
        <f>IF(ISBLANK(Sales[[#This Row],[Order Date]]),"Invalid","Valid")</f>
        <v>Invalid</v>
      </c>
      <c r="F20503">
        <v>2001745</v>
      </c>
      <c r="G20503">
        <v>57</v>
      </c>
      <c r="H20503">
        <v>535</v>
      </c>
      <c r="I20503">
        <v>4</v>
      </c>
      <c r="J20503" t="s">
        <v>30961</v>
      </c>
      <c r="K20503">
        <f>VALUE(Sales[[#This Row],[Quantity]]) *
VLOOKUP(
   VALUE(Sales[[#This Row],[ProductKey]]),
   Products!$A:$F,
   6,
   FALSE)</f>
        <v>716</v>
      </c>
    </row>
    <row r="20504" spans="1:11" x14ac:dyDescent="0.4">
      <c r="A20504">
        <v>1778010</v>
      </c>
      <c r="B20504">
        <v>1</v>
      </c>
      <c r="C20504" s="1"/>
      <c r="D20504" s="1" t="s">
        <v>39985</v>
      </c>
      <c r="E20504" s="1" t="str">
        <f>IF(ISBLANK(Sales[[#This Row],[Order Date]]),"Invalid","Valid")</f>
        <v>Invalid</v>
      </c>
      <c r="F20504">
        <v>2033946</v>
      </c>
      <c r="G20504">
        <v>0</v>
      </c>
      <c r="H20504">
        <v>535</v>
      </c>
      <c r="I20504">
        <v>10</v>
      </c>
      <c r="J20504" t="s">
        <v>30961</v>
      </c>
      <c r="K20504">
        <f>VALUE(Sales[[#This Row],[Quantity]]) *
VLOOKUP(
   VALUE(Sales[[#This Row],[ProductKey]]),
   Products!$A:$F,
   6,
   FALSE)</f>
        <v>1790</v>
      </c>
    </row>
    <row r="20505" spans="1:11" x14ac:dyDescent="0.4">
      <c r="A20505">
        <v>1816001</v>
      </c>
      <c r="B20505">
        <v>2</v>
      </c>
      <c r="C20505" s="1"/>
      <c r="D20505" t="s">
        <v>38881</v>
      </c>
      <c r="E20505" s="1" t="str">
        <f>IF(ISBLANK(Sales[[#This Row],[Order Date]]),"Invalid","Valid")</f>
        <v>Invalid</v>
      </c>
      <c r="F20505">
        <v>750677</v>
      </c>
      <c r="G20505">
        <v>30</v>
      </c>
      <c r="H20505">
        <v>535</v>
      </c>
      <c r="I20505">
        <v>1</v>
      </c>
      <c r="J20505" t="s">
        <v>30963</v>
      </c>
      <c r="K20505">
        <f>VALUE(Sales[[#This Row],[Quantity]]) *
VLOOKUP(
   VALUE(Sales[[#This Row],[ProductKey]]),
   Products!$A:$F,
   6,
   FALSE)</f>
        <v>179</v>
      </c>
    </row>
    <row r="20506" spans="1:11" x14ac:dyDescent="0.4">
      <c r="A20506">
        <v>1837025</v>
      </c>
      <c r="B20506">
        <v>2</v>
      </c>
      <c r="C20506" s="1">
        <v>44136</v>
      </c>
      <c r="D20506" t="s">
        <v>38881</v>
      </c>
      <c r="E20506" s="1" t="str">
        <f>IF(ISBLANK(Sales[[#This Row],[Order Date]]),"Invalid","Valid")</f>
        <v>Valid</v>
      </c>
      <c r="F20506">
        <v>257642</v>
      </c>
      <c r="G20506">
        <v>8</v>
      </c>
      <c r="H20506">
        <v>535</v>
      </c>
      <c r="I20506">
        <v>1</v>
      </c>
      <c r="J20506" t="s">
        <v>30960</v>
      </c>
      <c r="K20506">
        <f>VALUE(Sales[[#This Row],[Quantity]]) *
VLOOKUP(
   VALUE(Sales[[#This Row],[ProductKey]]),
   Products!$A:$F,
   6,
   FALSE)</f>
        <v>179</v>
      </c>
    </row>
    <row r="20507" spans="1:11" x14ac:dyDescent="0.4">
      <c r="A20507">
        <v>1864007</v>
      </c>
      <c r="B20507">
        <v>4</v>
      </c>
      <c r="C20507" s="1">
        <v>44014</v>
      </c>
      <c r="D20507" s="1" t="s">
        <v>40071</v>
      </c>
      <c r="E20507" s="1" t="str">
        <f>IF(ISBLANK(Sales[[#This Row],[Order Date]]),"Invalid","Valid")</f>
        <v>Valid</v>
      </c>
      <c r="F20507">
        <v>463334</v>
      </c>
      <c r="G20507">
        <v>0</v>
      </c>
      <c r="H20507">
        <v>535</v>
      </c>
      <c r="I20507">
        <v>1</v>
      </c>
      <c r="J20507" t="s">
        <v>30963</v>
      </c>
      <c r="K20507">
        <f>VALUE(Sales[[#This Row],[Quantity]]) *
VLOOKUP(
   VALUE(Sales[[#This Row],[ProductKey]]),
   Products!$A:$F,
   6,
   FALSE)</f>
        <v>179</v>
      </c>
    </row>
    <row r="20508" spans="1:11" x14ac:dyDescent="0.4">
      <c r="A20508">
        <v>1959006</v>
      </c>
      <c r="B20508">
        <v>1</v>
      </c>
      <c r="C20508" s="1">
        <v>44170</v>
      </c>
      <c r="D20508" s="1" t="s">
        <v>40132</v>
      </c>
      <c r="E20508" s="1" t="str">
        <f>IF(ISBLANK(Sales[[#This Row],[Order Date]]),"Invalid","Valid")</f>
        <v>Valid</v>
      </c>
      <c r="F20508">
        <v>905941</v>
      </c>
      <c r="G20508">
        <v>0</v>
      </c>
      <c r="H20508">
        <v>535</v>
      </c>
      <c r="I20508">
        <v>2</v>
      </c>
      <c r="J20508" t="s">
        <v>30962</v>
      </c>
      <c r="K20508">
        <f>VALUE(Sales[[#This Row],[Quantity]]) *
VLOOKUP(
   VALUE(Sales[[#This Row],[ProductKey]]),
   Products!$A:$F,
   6,
   FALSE)</f>
        <v>358</v>
      </c>
    </row>
    <row r="20509" spans="1:11" x14ac:dyDescent="0.4">
      <c r="A20509">
        <v>1961012</v>
      </c>
      <c r="B20509">
        <v>1</v>
      </c>
      <c r="C20509" s="1"/>
      <c r="D20509" t="s">
        <v>38881</v>
      </c>
      <c r="E20509" s="1" t="str">
        <f>IF(ISBLANK(Sales[[#This Row],[Order Date]]),"Invalid","Valid")</f>
        <v>Invalid</v>
      </c>
      <c r="F20509">
        <v>1283914</v>
      </c>
      <c r="G20509">
        <v>55</v>
      </c>
      <c r="H20509">
        <v>535</v>
      </c>
      <c r="I20509">
        <v>1</v>
      </c>
      <c r="J20509" t="s">
        <v>30961</v>
      </c>
      <c r="K20509">
        <f>VALUE(Sales[[#This Row],[Quantity]]) *
VLOOKUP(
   VALUE(Sales[[#This Row],[ProductKey]]),
   Products!$A:$F,
   6,
   FALSE)</f>
        <v>179</v>
      </c>
    </row>
    <row r="20510" spans="1:11" x14ac:dyDescent="0.4">
      <c r="A20510">
        <v>2077000</v>
      </c>
      <c r="B20510">
        <v>4</v>
      </c>
      <c r="C20510" s="1">
        <v>44021</v>
      </c>
      <c r="D20510" s="1" t="s">
        <v>40228</v>
      </c>
      <c r="E20510" s="1" t="str">
        <f>IF(ISBLANK(Sales[[#This Row],[Order Date]]),"Invalid","Valid")</f>
        <v>Valid</v>
      </c>
      <c r="F20510">
        <v>1518651</v>
      </c>
      <c r="G20510">
        <v>0</v>
      </c>
      <c r="H20510">
        <v>535</v>
      </c>
      <c r="I20510">
        <v>1</v>
      </c>
      <c r="J20510" t="s">
        <v>30961</v>
      </c>
      <c r="K20510">
        <f>VALUE(Sales[[#This Row],[Quantity]]) *
VLOOKUP(
   VALUE(Sales[[#This Row],[ProductKey]]),
   Products!$A:$F,
   6,
   FALSE)</f>
        <v>179</v>
      </c>
    </row>
    <row r="20511" spans="1:11" x14ac:dyDescent="0.4">
      <c r="A20511">
        <v>2183005</v>
      </c>
      <c r="B20511">
        <v>3</v>
      </c>
      <c r="C20511" s="1"/>
      <c r="D20511" t="s">
        <v>38881</v>
      </c>
      <c r="E20511" s="1" t="str">
        <f>IF(ISBLANK(Sales[[#This Row],[Order Date]]),"Invalid","Valid")</f>
        <v>Invalid</v>
      </c>
      <c r="F20511">
        <v>1562994</v>
      </c>
      <c r="G20511">
        <v>65</v>
      </c>
      <c r="H20511">
        <v>535</v>
      </c>
      <c r="I20511">
        <v>3</v>
      </c>
      <c r="J20511" t="s">
        <v>30961</v>
      </c>
      <c r="K20511">
        <f>VALUE(Sales[[#This Row],[Quantity]]) *
VLOOKUP(
   VALUE(Sales[[#This Row],[ProductKey]]),
   Products!$A:$F,
   6,
   FALSE)</f>
        <v>537</v>
      </c>
    </row>
    <row r="20512" spans="1:11" x14ac:dyDescent="0.4">
      <c r="A20512">
        <v>657006</v>
      </c>
      <c r="B20512">
        <v>1</v>
      </c>
      <c r="C20512" s="1"/>
      <c r="D20512" t="s">
        <v>38881</v>
      </c>
      <c r="E20512" s="1" t="str">
        <f>IF(ISBLANK(Sales[[#This Row],[Order Date]]),"Invalid","Valid")</f>
        <v>Invalid</v>
      </c>
      <c r="F20512">
        <v>917293</v>
      </c>
      <c r="G20512">
        <v>36</v>
      </c>
      <c r="H20512">
        <v>536</v>
      </c>
      <c r="I20512">
        <v>2</v>
      </c>
      <c r="J20512" t="s">
        <v>30962</v>
      </c>
      <c r="K20512">
        <f>VALUE(Sales[[#This Row],[Quantity]]) *
VLOOKUP(
   VALUE(Sales[[#This Row],[ProductKey]]),
   Products!$A:$F,
   6,
   FALSE)</f>
        <v>198</v>
      </c>
    </row>
    <row r="20513" spans="1:11" x14ac:dyDescent="0.4">
      <c r="A20513">
        <v>728004</v>
      </c>
      <c r="B20513">
        <v>5</v>
      </c>
      <c r="C20513" s="1"/>
      <c r="D20513" s="1" t="s">
        <v>39115</v>
      </c>
      <c r="E20513" s="1" t="str">
        <f>IF(ISBLANK(Sales[[#This Row],[Order Date]]),"Invalid","Valid")</f>
        <v>Invalid</v>
      </c>
      <c r="F20513">
        <v>239126</v>
      </c>
      <c r="G20513">
        <v>0</v>
      </c>
      <c r="H20513">
        <v>536</v>
      </c>
      <c r="I20513">
        <v>4</v>
      </c>
      <c r="J20513" t="s">
        <v>30960</v>
      </c>
      <c r="K20513">
        <f>VALUE(Sales[[#This Row],[Quantity]]) *
VLOOKUP(
   VALUE(Sales[[#This Row],[ProductKey]]),
   Products!$A:$F,
   6,
   FALSE)</f>
        <v>396</v>
      </c>
    </row>
    <row r="20514" spans="1:11" x14ac:dyDescent="0.4">
      <c r="A20514">
        <v>778015</v>
      </c>
      <c r="B20514">
        <v>1</v>
      </c>
      <c r="C20514" s="1"/>
      <c r="D20514" s="1" t="s">
        <v>39155</v>
      </c>
      <c r="E20514" s="1" t="str">
        <f>IF(ISBLANK(Sales[[#This Row],[Order Date]]),"Invalid","Valid")</f>
        <v>Invalid</v>
      </c>
      <c r="F20514">
        <v>1543466</v>
      </c>
      <c r="G20514">
        <v>0</v>
      </c>
      <c r="H20514">
        <v>536</v>
      </c>
      <c r="I20514">
        <v>1</v>
      </c>
      <c r="J20514" t="s">
        <v>30961</v>
      </c>
      <c r="K20514">
        <f>VALUE(Sales[[#This Row],[Quantity]]) *
VLOOKUP(
   VALUE(Sales[[#This Row],[ProductKey]]),
   Products!$A:$F,
   6,
   FALSE)</f>
        <v>99</v>
      </c>
    </row>
    <row r="20515" spans="1:11" x14ac:dyDescent="0.4">
      <c r="A20515">
        <v>782000</v>
      </c>
      <c r="B20515">
        <v>1</v>
      </c>
      <c r="C20515" s="1"/>
      <c r="D20515" s="1" t="s">
        <v>39157</v>
      </c>
      <c r="E20515" s="1" t="str">
        <f>IF(ISBLANK(Sales[[#This Row],[Order Date]]),"Invalid","Valid")</f>
        <v>Invalid</v>
      </c>
      <c r="F20515">
        <v>38613</v>
      </c>
      <c r="G20515">
        <v>0</v>
      </c>
      <c r="H20515">
        <v>536</v>
      </c>
      <c r="I20515">
        <v>3</v>
      </c>
      <c r="J20515" t="s">
        <v>30964</v>
      </c>
      <c r="K20515">
        <f>VALUE(Sales[[#This Row],[Quantity]]) *
VLOOKUP(
   VALUE(Sales[[#This Row],[ProductKey]]),
   Products!$A:$F,
   6,
   FALSE)</f>
        <v>297</v>
      </c>
    </row>
    <row r="20516" spans="1:11" x14ac:dyDescent="0.4">
      <c r="A20516">
        <v>782001</v>
      </c>
      <c r="B20516">
        <v>3</v>
      </c>
      <c r="C20516" s="1"/>
      <c r="D20516" t="s">
        <v>38881</v>
      </c>
      <c r="E20516" s="1" t="str">
        <f>IF(ISBLANK(Sales[[#This Row],[Order Date]]),"Invalid","Valid")</f>
        <v>Invalid</v>
      </c>
      <c r="F20516">
        <v>1097022</v>
      </c>
      <c r="G20516">
        <v>37</v>
      </c>
      <c r="H20516">
        <v>536</v>
      </c>
      <c r="I20516">
        <v>2</v>
      </c>
      <c r="J20516" t="s">
        <v>30962</v>
      </c>
      <c r="K20516">
        <f>VALUE(Sales[[#This Row],[Quantity]]) *
VLOOKUP(
   VALUE(Sales[[#This Row],[ProductKey]]),
   Products!$A:$F,
   6,
   FALSE)</f>
        <v>198</v>
      </c>
    </row>
    <row r="20517" spans="1:11" x14ac:dyDescent="0.4">
      <c r="A20517">
        <v>1237002</v>
      </c>
      <c r="B20517">
        <v>2</v>
      </c>
      <c r="C20517" s="1"/>
      <c r="D20517" t="s">
        <v>38881</v>
      </c>
      <c r="E20517" s="1" t="str">
        <f>IF(ISBLANK(Sales[[#This Row],[Order Date]]),"Invalid","Valid")</f>
        <v>Invalid</v>
      </c>
      <c r="F20517">
        <v>468046</v>
      </c>
      <c r="G20517">
        <v>20</v>
      </c>
      <c r="H20517">
        <v>536</v>
      </c>
      <c r="I20517">
        <v>4</v>
      </c>
      <c r="J20517" t="s">
        <v>30963</v>
      </c>
      <c r="K20517">
        <f>VALUE(Sales[[#This Row],[Quantity]]) *
VLOOKUP(
   VALUE(Sales[[#This Row],[ProductKey]]),
   Products!$A:$F,
   6,
   FALSE)</f>
        <v>396</v>
      </c>
    </row>
    <row r="20518" spans="1:11" x14ac:dyDescent="0.4">
      <c r="A20518">
        <v>1326028</v>
      </c>
      <c r="B20518">
        <v>2</v>
      </c>
      <c r="C20518" s="1"/>
      <c r="D20518" s="1" t="s">
        <v>39567</v>
      </c>
      <c r="E20518" s="1" t="str">
        <f>IF(ISBLANK(Sales[[#This Row],[Order Date]]),"Invalid","Valid")</f>
        <v>Invalid</v>
      </c>
      <c r="F20518">
        <v>1553965</v>
      </c>
      <c r="G20518">
        <v>0</v>
      </c>
      <c r="H20518">
        <v>536</v>
      </c>
      <c r="I20518">
        <v>4</v>
      </c>
      <c r="J20518" t="s">
        <v>30961</v>
      </c>
      <c r="K20518">
        <f>VALUE(Sales[[#This Row],[Quantity]]) *
VLOOKUP(
   VALUE(Sales[[#This Row],[ProductKey]]),
   Products!$A:$F,
   6,
   FALSE)</f>
        <v>396</v>
      </c>
    </row>
    <row r="20519" spans="1:11" x14ac:dyDescent="0.4">
      <c r="A20519">
        <v>1353006</v>
      </c>
      <c r="B20519">
        <v>4</v>
      </c>
      <c r="C20519" s="1"/>
      <c r="D20519" s="1" t="s">
        <v>39598</v>
      </c>
      <c r="E20519" s="1" t="str">
        <f>IF(ISBLANK(Sales[[#This Row],[Order Date]]),"Invalid","Valid")</f>
        <v>Invalid</v>
      </c>
      <c r="F20519">
        <v>951740</v>
      </c>
      <c r="G20519">
        <v>0</v>
      </c>
      <c r="H20519">
        <v>536</v>
      </c>
      <c r="I20519">
        <v>3</v>
      </c>
      <c r="J20519" t="s">
        <v>30962</v>
      </c>
      <c r="K20519">
        <f>VALUE(Sales[[#This Row],[Quantity]]) *
VLOOKUP(
   VALUE(Sales[[#This Row],[ProductKey]]),
   Products!$A:$F,
   6,
   FALSE)</f>
        <v>297</v>
      </c>
    </row>
    <row r="20520" spans="1:11" x14ac:dyDescent="0.4">
      <c r="A20520">
        <v>1390002</v>
      </c>
      <c r="B20520">
        <v>1</v>
      </c>
      <c r="C20520" s="1"/>
      <c r="D20520" t="s">
        <v>38881</v>
      </c>
      <c r="E20520" s="1" t="str">
        <f>IF(ISBLANK(Sales[[#This Row],[Order Date]]),"Invalid","Valid")</f>
        <v>Invalid</v>
      </c>
      <c r="F20520">
        <v>71343</v>
      </c>
      <c r="G20520">
        <v>4</v>
      </c>
      <c r="H20520">
        <v>536</v>
      </c>
      <c r="I20520">
        <v>1</v>
      </c>
      <c r="J20520" t="s">
        <v>30964</v>
      </c>
      <c r="K20520">
        <f>VALUE(Sales[[#This Row],[Quantity]]) *
VLOOKUP(
   VALUE(Sales[[#This Row],[ProductKey]]),
   Products!$A:$F,
   6,
   FALSE)</f>
        <v>99</v>
      </c>
    </row>
    <row r="20521" spans="1:11" x14ac:dyDescent="0.4">
      <c r="A20521">
        <v>1396031</v>
      </c>
      <c r="B20521">
        <v>3</v>
      </c>
      <c r="C20521" s="1"/>
      <c r="D20521" t="s">
        <v>38881</v>
      </c>
      <c r="E20521" s="1" t="str">
        <f>IF(ISBLANK(Sales[[#This Row],[Order Date]]),"Invalid","Valid")</f>
        <v>Invalid</v>
      </c>
      <c r="F20521">
        <v>1712868</v>
      </c>
      <c r="G20521">
        <v>53</v>
      </c>
      <c r="H20521">
        <v>536</v>
      </c>
      <c r="I20521">
        <v>1</v>
      </c>
      <c r="J20521" t="s">
        <v>30961</v>
      </c>
      <c r="K20521">
        <f>VALUE(Sales[[#This Row],[Quantity]]) *
VLOOKUP(
   VALUE(Sales[[#This Row],[ProductKey]]),
   Products!$A:$F,
   6,
   FALSE)</f>
        <v>99</v>
      </c>
    </row>
    <row r="20522" spans="1:11" x14ac:dyDescent="0.4">
      <c r="A20522">
        <v>1450063</v>
      </c>
      <c r="B20522">
        <v>3</v>
      </c>
      <c r="C20522" s="1"/>
      <c r="D20522" t="s">
        <v>38881</v>
      </c>
      <c r="E20522" s="1" t="str">
        <f>IF(ISBLANK(Sales[[#This Row],[Order Date]]),"Invalid","Valid")</f>
        <v>Invalid</v>
      </c>
      <c r="F20522">
        <v>2090423</v>
      </c>
      <c r="G20522">
        <v>47</v>
      </c>
      <c r="H20522">
        <v>536</v>
      </c>
      <c r="I20522">
        <v>3</v>
      </c>
      <c r="J20522" t="s">
        <v>30961</v>
      </c>
      <c r="K20522">
        <f>VALUE(Sales[[#This Row],[Quantity]]) *
VLOOKUP(
   VALUE(Sales[[#This Row],[ProductKey]]),
   Products!$A:$F,
   6,
   FALSE)</f>
        <v>297</v>
      </c>
    </row>
    <row r="20523" spans="1:11" x14ac:dyDescent="0.4">
      <c r="A20523">
        <v>1472020</v>
      </c>
      <c r="B20523">
        <v>2</v>
      </c>
      <c r="C20523" s="1">
        <v>43770</v>
      </c>
      <c r="D20523" t="s">
        <v>38881</v>
      </c>
      <c r="E20523" s="1" t="str">
        <f>IF(ISBLANK(Sales[[#This Row],[Order Date]]),"Invalid","Valid")</f>
        <v>Valid</v>
      </c>
      <c r="F20523">
        <v>429663</v>
      </c>
      <c r="G20523">
        <v>19</v>
      </c>
      <c r="H20523">
        <v>536</v>
      </c>
      <c r="I20523">
        <v>9</v>
      </c>
      <c r="J20523" t="s">
        <v>30963</v>
      </c>
      <c r="K20523">
        <f>VALUE(Sales[[#This Row],[Quantity]]) *
VLOOKUP(
   VALUE(Sales[[#This Row],[ProductKey]]),
   Products!$A:$F,
   6,
   FALSE)</f>
        <v>891</v>
      </c>
    </row>
    <row r="20524" spans="1:11" x14ac:dyDescent="0.4">
      <c r="A20524">
        <v>1582031</v>
      </c>
      <c r="B20524">
        <v>1</v>
      </c>
      <c r="C20524" s="1">
        <v>43470</v>
      </c>
      <c r="D20524" s="1" t="s">
        <v>39793</v>
      </c>
      <c r="E20524" s="1" t="str">
        <f>IF(ISBLANK(Sales[[#This Row],[Order Date]]),"Invalid","Valid")</f>
        <v>Valid</v>
      </c>
      <c r="F20524">
        <v>1756123</v>
      </c>
      <c r="G20524">
        <v>0</v>
      </c>
      <c r="H20524">
        <v>536</v>
      </c>
      <c r="I20524">
        <v>3</v>
      </c>
      <c r="J20524" t="s">
        <v>30961</v>
      </c>
      <c r="K20524">
        <f>VALUE(Sales[[#This Row],[Quantity]]) *
VLOOKUP(
   VALUE(Sales[[#This Row],[ProductKey]]),
   Products!$A:$F,
   6,
   FALSE)</f>
        <v>297</v>
      </c>
    </row>
    <row r="20525" spans="1:11" x14ac:dyDescent="0.4">
      <c r="A20525">
        <v>1606039</v>
      </c>
      <c r="B20525">
        <v>4</v>
      </c>
      <c r="C20525" s="1"/>
      <c r="D20525" t="s">
        <v>38881</v>
      </c>
      <c r="E20525" s="1" t="str">
        <f>IF(ISBLANK(Sales[[#This Row],[Order Date]]),"Invalid","Valid")</f>
        <v>Invalid</v>
      </c>
      <c r="F20525">
        <v>590960</v>
      </c>
      <c r="G20525">
        <v>22</v>
      </c>
      <c r="H20525">
        <v>536</v>
      </c>
      <c r="I20525">
        <v>3</v>
      </c>
      <c r="J20525" t="s">
        <v>30963</v>
      </c>
      <c r="K20525">
        <f>VALUE(Sales[[#This Row],[Quantity]]) *
VLOOKUP(
   VALUE(Sales[[#This Row],[ProductKey]]),
   Products!$A:$F,
   6,
   FALSE)</f>
        <v>297</v>
      </c>
    </row>
    <row r="20526" spans="1:11" x14ac:dyDescent="0.4">
      <c r="A20526">
        <v>1692001</v>
      </c>
      <c r="B20526">
        <v>2</v>
      </c>
      <c r="C20526" s="1"/>
      <c r="D20526" t="s">
        <v>38881</v>
      </c>
      <c r="E20526" s="1" t="str">
        <f>IF(ISBLANK(Sales[[#This Row],[Order Date]]),"Invalid","Valid")</f>
        <v>Invalid</v>
      </c>
      <c r="F20526">
        <v>586218</v>
      </c>
      <c r="G20526">
        <v>26</v>
      </c>
      <c r="H20526">
        <v>536</v>
      </c>
      <c r="I20526">
        <v>1</v>
      </c>
      <c r="J20526" t="s">
        <v>30963</v>
      </c>
      <c r="K20526">
        <f>VALUE(Sales[[#This Row],[Quantity]]) *
VLOOKUP(
   VALUE(Sales[[#This Row],[ProductKey]]),
   Products!$A:$F,
   6,
   FALSE)</f>
        <v>99</v>
      </c>
    </row>
    <row r="20527" spans="1:11" x14ac:dyDescent="0.4">
      <c r="A20527">
        <v>1700010</v>
      </c>
      <c r="B20527">
        <v>4</v>
      </c>
      <c r="C20527" s="1"/>
      <c r="D20527" t="s">
        <v>38881</v>
      </c>
      <c r="E20527" s="1" t="str">
        <f>IF(ISBLANK(Sales[[#This Row],[Order Date]]),"Invalid","Valid")</f>
        <v>Invalid</v>
      </c>
      <c r="F20527">
        <v>1718240</v>
      </c>
      <c r="G20527">
        <v>66</v>
      </c>
      <c r="H20527">
        <v>536</v>
      </c>
      <c r="I20527">
        <v>3</v>
      </c>
      <c r="J20527" t="s">
        <v>30961</v>
      </c>
      <c r="K20527">
        <f>VALUE(Sales[[#This Row],[Quantity]]) *
VLOOKUP(
   VALUE(Sales[[#This Row],[ProductKey]]),
   Products!$A:$F,
   6,
   FALSE)</f>
        <v>297</v>
      </c>
    </row>
    <row r="20528" spans="1:11" x14ac:dyDescent="0.4">
      <c r="A20528">
        <v>1711023</v>
      </c>
      <c r="B20528">
        <v>1</v>
      </c>
      <c r="C20528" s="1">
        <v>43655</v>
      </c>
      <c r="D20528" t="s">
        <v>38881</v>
      </c>
      <c r="E20528" s="1" t="str">
        <f>IF(ISBLANK(Sales[[#This Row],[Order Date]]),"Invalid","Valid")</f>
        <v>Valid</v>
      </c>
      <c r="F20528">
        <v>680422</v>
      </c>
      <c r="G20528">
        <v>12</v>
      </c>
      <c r="H20528">
        <v>536</v>
      </c>
      <c r="I20528">
        <v>1</v>
      </c>
      <c r="J20528" t="s">
        <v>30963</v>
      </c>
      <c r="K20528">
        <f>VALUE(Sales[[#This Row],[Quantity]]) *
VLOOKUP(
   VALUE(Sales[[#This Row],[ProductKey]]),
   Products!$A:$F,
   6,
   FALSE)</f>
        <v>99</v>
      </c>
    </row>
    <row r="20529" spans="1:11" x14ac:dyDescent="0.4">
      <c r="A20529">
        <v>1714007</v>
      </c>
      <c r="B20529">
        <v>2</v>
      </c>
      <c r="C20529" s="1">
        <v>43747</v>
      </c>
      <c r="D20529" t="s">
        <v>38881</v>
      </c>
      <c r="E20529" s="1" t="str">
        <f>IF(ISBLANK(Sales[[#This Row],[Order Date]]),"Invalid","Valid")</f>
        <v>Valid</v>
      </c>
      <c r="F20529">
        <v>1240910</v>
      </c>
      <c r="G20529">
        <v>65</v>
      </c>
      <c r="H20529">
        <v>536</v>
      </c>
      <c r="I20529">
        <v>1</v>
      </c>
      <c r="J20529" t="s">
        <v>30961</v>
      </c>
      <c r="K20529">
        <f>VALUE(Sales[[#This Row],[Quantity]]) *
VLOOKUP(
   VALUE(Sales[[#This Row],[ProductKey]]),
   Products!$A:$F,
   6,
   FALSE)</f>
        <v>99</v>
      </c>
    </row>
    <row r="20530" spans="1:11" x14ac:dyDescent="0.4">
      <c r="A20530">
        <v>1744022</v>
      </c>
      <c r="B20530">
        <v>2</v>
      </c>
      <c r="C20530" s="1">
        <v>43748</v>
      </c>
      <c r="D20530" t="s">
        <v>38881</v>
      </c>
      <c r="E20530" s="1" t="str">
        <f>IF(ISBLANK(Sales[[#This Row],[Order Date]]),"Invalid","Valid")</f>
        <v>Valid</v>
      </c>
      <c r="F20530">
        <v>1904291</v>
      </c>
      <c r="G20530">
        <v>63</v>
      </c>
      <c r="H20530">
        <v>536</v>
      </c>
      <c r="I20530">
        <v>2</v>
      </c>
      <c r="J20530" t="s">
        <v>30961</v>
      </c>
      <c r="K20530">
        <f>VALUE(Sales[[#This Row],[Quantity]]) *
VLOOKUP(
   VALUE(Sales[[#This Row],[ProductKey]]),
   Products!$A:$F,
   6,
   FALSE)</f>
        <v>198</v>
      </c>
    </row>
    <row r="20531" spans="1:11" x14ac:dyDescent="0.4">
      <c r="A20531">
        <v>1757021</v>
      </c>
      <c r="B20531">
        <v>3</v>
      </c>
      <c r="C20531" s="1"/>
      <c r="D20531" t="s">
        <v>38881</v>
      </c>
      <c r="E20531" s="1" t="str">
        <f>IF(ISBLANK(Sales[[#This Row],[Order Date]]),"Invalid","Valid")</f>
        <v>Invalid</v>
      </c>
      <c r="F20531">
        <v>1257599</v>
      </c>
      <c r="G20531">
        <v>65</v>
      </c>
      <c r="H20531">
        <v>536</v>
      </c>
      <c r="I20531">
        <v>1</v>
      </c>
      <c r="J20531" t="s">
        <v>30961</v>
      </c>
      <c r="K20531">
        <f>VALUE(Sales[[#This Row],[Quantity]]) *
VLOOKUP(
   VALUE(Sales[[#This Row],[ProductKey]]),
   Products!$A:$F,
   6,
   FALSE)</f>
        <v>99</v>
      </c>
    </row>
    <row r="20532" spans="1:11" x14ac:dyDescent="0.4">
      <c r="A20532">
        <v>1759022</v>
      </c>
      <c r="B20532">
        <v>1</v>
      </c>
      <c r="C20532" s="1"/>
      <c r="D20532" t="s">
        <v>38881</v>
      </c>
      <c r="E20532" s="1" t="str">
        <f>IF(ISBLANK(Sales[[#This Row],[Order Date]]),"Invalid","Valid")</f>
        <v>Invalid</v>
      </c>
      <c r="F20532">
        <v>470470</v>
      </c>
      <c r="G20532">
        <v>24</v>
      </c>
      <c r="H20532">
        <v>536</v>
      </c>
      <c r="I20532">
        <v>2</v>
      </c>
      <c r="J20532" t="s">
        <v>30963</v>
      </c>
      <c r="K20532">
        <f>VALUE(Sales[[#This Row],[Quantity]]) *
VLOOKUP(
   VALUE(Sales[[#This Row],[ProductKey]]),
   Products!$A:$F,
   6,
   FALSE)</f>
        <v>198</v>
      </c>
    </row>
    <row r="20533" spans="1:11" x14ac:dyDescent="0.4">
      <c r="A20533">
        <v>1779023</v>
      </c>
      <c r="B20533">
        <v>6</v>
      </c>
      <c r="C20533" s="1"/>
      <c r="D20533" s="1" t="s">
        <v>39987</v>
      </c>
      <c r="E20533" s="1" t="str">
        <f>IF(ISBLANK(Sales[[#This Row],[Order Date]]),"Invalid","Valid")</f>
        <v>Invalid</v>
      </c>
      <c r="F20533">
        <v>1433584</v>
      </c>
      <c r="G20533">
        <v>0</v>
      </c>
      <c r="H20533">
        <v>536</v>
      </c>
      <c r="I20533">
        <v>3</v>
      </c>
      <c r="J20533" t="s">
        <v>30961</v>
      </c>
      <c r="K20533">
        <f>VALUE(Sales[[#This Row],[Quantity]]) *
VLOOKUP(
   VALUE(Sales[[#This Row],[ProductKey]]),
   Products!$A:$F,
   6,
   FALSE)</f>
        <v>297</v>
      </c>
    </row>
    <row r="20534" spans="1:11" x14ac:dyDescent="0.4">
      <c r="A20534">
        <v>1815036</v>
      </c>
      <c r="B20534">
        <v>1</v>
      </c>
      <c r="C20534" s="1"/>
      <c r="D20534" s="1" t="s">
        <v>40022</v>
      </c>
      <c r="E20534" s="1" t="str">
        <f>IF(ISBLANK(Sales[[#This Row],[Order Date]]),"Invalid","Valid")</f>
        <v>Invalid</v>
      </c>
      <c r="F20534">
        <v>533499</v>
      </c>
      <c r="G20534">
        <v>0</v>
      </c>
      <c r="H20534">
        <v>536</v>
      </c>
      <c r="I20534">
        <v>2</v>
      </c>
      <c r="J20534" t="s">
        <v>30963</v>
      </c>
      <c r="K20534">
        <f>VALUE(Sales[[#This Row],[Quantity]]) *
VLOOKUP(
   VALUE(Sales[[#This Row],[ProductKey]]),
   Products!$A:$F,
   6,
   FALSE)</f>
        <v>198</v>
      </c>
    </row>
    <row r="20535" spans="1:11" x14ac:dyDescent="0.4">
      <c r="A20535">
        <v>1843001</v>
      </c>
      <c r="B20535">
        <v>2</v>
      </c>
      <c r="C20535" s="1"/>
      <c r="D20535" s="1" t="s">
        <v>40050</v>
      </c>
      <c r="E20535" s="1" t="str">
        <f>IF(ISBLANK(Sales[[#This Row],[Order Date]]),"Invalid","Valid")</f>
        <v>Invalid</v>
      </c>
      <c r="F20535">
        <v>1716827</v>
      </c>
      <c r="G20535">
        <v>0</v>
      </c>
      <c r="H20535">
        <v>536</v>
      </c>
      <c r="I20535">
        <v>2</v>
      </c>
      <c r="J20535" t="s">
        <v>30961</v>
      </c>
      <c r="K20535">
        <f>VALUE(Sales[[#This Row],[Quantity]]) *
VLOOKUP(
   VALUE(Sales[[#This Row],[ProductKey]]),
   Products!$A:$F,
   6,
   FALSE)</f>
        <v>198</v>
      </c>
    </row>
    <row r="20536" spans="1:11" x14ac:dyDescent="0.4">
      <c r="A20536">
        <v>390002</v>
      </c>
      <c r="B20536">
        <v>1</v>
      </c>
      <c r="C20536" s="1"/>
      <c r="D20536" s="1" t="s">
        <v>38906</v>
      </c>
      <c r="E20536" s="1" t="str">
        <f>IF(ISBLANK(Sales[[#This Row],[Order Date]]),"Invalid","Valid")</f>
        <v>Invalid</v>
      </c>
      <c r="F20536">
        <v>2029518</v>
      </c>
      <c r="G20536">
        <v>0</v>
      </c>
      <c r="H20536">
        <v>537</v>
      </c>
      <c r="I20536">
        <v>3</v>
      </c>
      <c r="J20536" t="s">
        <v>30961</v>
      </c>
      <c r="K20536">
        <f>VALUE(Sales[[#This Row],[Quantity]]) *
VLOOKUP(
   VALUE(Sales[[#This Row],[ProductKey]]),
   Products!$A:$F,
   6,
   FALSE)</f>
        <v>387</v>
      </c>
    </row>
    <row r="20537" spans="1:11" x14ac:dyDescent="0.4">
      <c r="A20537">
        <v>406009</v>
      </c>
      <c r="B20537">
        <v>1</v>
      </c>
      <c r="C20537" s="1">
        <v>42645</v>
      </c>
      <c r="D20537" t="s">
        <v>38881</v>
      </c>
      <c r="E20537" s="1" t="str">
        <f>IF(ISBLANK(Sales[[#This Row],[Order Date]]),"Invalid","Valid")</f>
        <v>Valid</v>
      </c>
      <c r="F20537">
        <v>332217</v>
      </c>
      <c r="G20537">
        <v>8</v>
      </c>
      <c r="H20537">
        <v>537</v>
      </c>
      <c r="I20537">
        <v>3</v>
      </c>
      <c r="J20537" t="s">
        <v>30960</v>
      </c>
      <c r="K20537">
        <f>VALUE(Sales[[#This Row],[Quantity]]) *
VLOOKUP(
   VALUE(Sales[[#This Row],[ProductKey]]),
   Products!$A:$F,
   6,
   FALSE)</f>
        <v>387</v>
      </c>
    </row>
    <row r="20538" spans="1:11" x14ac:dyDescent="0.4">
      <c r="A20538">
        <v>555002</v>
      </c>
      <c r="B20538">
        <v>3</v>
      </c>
      <c r="C20538" s="1">
        <v>42589</v>
      </c>
      <c r="D20538" s="1" t="s">
        <v>38993</v>
      </c>
      <c r="E20538" s="1" t="str">
        <f>IF(ISBLANK(Sales[[#This Row],[Order Date]]),"Invalid","Valid")</f>
        <v>Valid</v>
      </c>
      <c r="F20538">
        <v>279223</v>
      </c>
      <c r="G20538">
        <v>0</v>
      </c>
      <c r="H20538">
        <v>537</v>
      </c>
      <c r="I20538">
        <v>4</v>
      </c>
      <c r="J20538" t="s">
        <v>30960</v>
      </c>
      <c r="K20538">
        <f>VALUE(Sales[[#This Row],[Quantity]]) *
VLOOKUP(
   VALUE(Sales[[#This Row],[ProductKey]]),
   Products!$A:$F,
   6,
   FALSE)</f>
        <v>516</v>
      </c>
    </row>
    <row r="20539" spans="1:11" x14ac:dyDescent="0.4">
      <c r="A20539">
        <v>756003</v>
      </c>
      <c r="B20539">
        <v>3</v>
      </c>
      <c r="C20539" s="1"/>
      <c r="D20539" t="s">
        <v>38881</v>
      </c>
      <c r="E20539" s="1" t="str">
        <f>IF(ISBLANK(Sales[[#This Row],[Order Date]]),"Invalid","Valid")</f>
        <v>Invalid</v>
      </c>
      <c r="F20539">
        <v>957745</v>
      </c>
      <c r="G20539">
        <v>41</v>
      </c>
      <c r="H20539">
        <v>537</v>
      </c>
      <c r="I20539">
        <v>1</v>
      </c>
      <c r="J20539" t="s">
        <v>30962</v>
      </c>
      <c r="K20539">
        <f>VALUE(Sales[[#This Row],[Quantity]]) *
VLOOKUP(
   VALUE(Sales[[#This Row],[ProductKey]]),
   Products!$A:$F,
   6,
   FALSE)</f>
        <v>129</v>
      </c>
    </row>
    <row r="20540" spans="1:11" x14ac:dyDescent="0.4">
      <c r="A20540">
        <v>1043001</v>
      </c>
      <c r="B20540">
        <v>2</v>
      </c>
      <c r="C20540" s="1">
        <v>42958</v>
      </c>
      <c r="D20540" s="1" t="s">
        <v>39340</v>
      </c>
      <c r="E20540" s="1" t="str">
        <f>IF(ISBLANK(Sales[[#This Row],[Order Date]]),"Invalid","Valid")</f>
        <v>Valid</v>
      </c>
      <c r="F20540">
        <v>1732258</v>
      </c>
      <c r="G20540">
        <v>0</v>
      </c>
      <c r="H20540">
        <v>537</v>
      </c>
      <c r="I20540">
        <v>4</v>
      </c>
      <c r="J20540" t="s">
        <v>30961</v>
      </c>
      <c r="K20540">
        <f>VALUE(Sales[[#This Row],[Quantity]]) *
VLOOKUP(
   VALUE(Sales[[#This Row],[ProductKey]]),
   Products!$A:$F,
   6,
   FALSE)</f>
        <v>516</v>
      </c>
    </row>
    <row r="20541" spans="1:11" x14ac:dyDescent="0.4">
      <c r="A20541">
        <v>1160007</v>
      </c>
      <c r="B20541">
        <v>2</v>
      </c>
      <c r="C20541" s="1">
        <v>43223</v>
      </c>
      <c r="D20541" t="s">
        <v>38881</v>
      </c>
      <c r="E20541" s="1" t="str">
        <f>IF(ISBLANK(Sales[[#This Row],[Order Date]]),"Invalid","Valid")</f>
        <v>Valid</v>
      </c>
      <c r="F20541">
        <v>1932808</v>
      </c>
      <c r="G20541">
        <v>61</v>
      </c>
      <c r="H20541">
        <v>537</v>
      </c>
      <c r="I20541">
        <v>5</v>
      </c>
      <c r="J20541" t="s">
        <v>30961</v>
      </c>
      <c r="K20541">
        <f>VALUE(Sales[[#This Row],[Quantity]]) *
VLOOKUP(
   VALUE(Sales[[#This Row],[ProductKey]]),
   Products!$A:$F,
   6,
   FALSE)</f>
        <v>645</v>
      </c>
    </row>
    <row r="20542" spans="1:11" x14ac:dyDescent="0.4">
      <c r="A20542">
        <v>1281010</v>
      </c>
      <c r="B20542">
        <v>1</v>
      </c>
      <c r="C20542" s="1">
        <v>43197</v>
      </c>
      <c r="D20542" t="s">
        <v>38881</v>
      </c>
      <c r="E20542" s="1" t="str">
        <f>IF(ISBLANK(Sales[[#This Row],[Order Date]]),"Invalid","Valid")</f>
        <v>Valid</v>
      </c>
      <c r="F20542">
        <v>1344488</v>
      </c>
      <c r="G20542">
        <v>54</v>
      </c>
      <c r="H20542">
        <v>537</v>
      </c>
      <c r="I20542">
        <v>1</v>
      </c>
      <c r="J20542" t="s">
        <v>30961</v>
      </c>
      <c r="K20542">
        <f>VALUE(Sales[[#This Row],[Quantity]]) *
VLOOKUP(
   VALUE(Sales[[#This Row],[ProductKey]]),
   Products!$A:$F,
   6,
   FALSE)</f>
        <v>129</v>
      </c>
    </row>
    <row r="20543" spans="1:11" x14ac:dyDescent="0.4">
      <c r="A20543">
        <v>1281021</v>
      </c>
      <c r="B20543">
        <v>4</v>
      </c>
      <c r="C20543" s="1">
        <v>43197</v>
      </c>
      <c r="D20543" s="1" t="s">
        <v>39525</v>
      </c>
      <c r="E20543" s="1" t="str">
        <f>IF(ISBLANK(Sales[[#This Row],[Order Date]]),"Invalid","Valid")</f>
        <v>Valid</v>
      </c>
      <c r="F20543">
        <v>1193010</v>
      </c>
      <c r="G20543">
        <v>0</v>
      </c>
      <c r="H20543">
        <v>537</v>
      </c>
      <c r="I20543">
        <v>2</v>
      </c>
      <c r="J20543" t="s">
        <v>30962</v>
      </c>
      <c r="K20543">
        <f>VALUE(Sales[[#This Row],[Quantity]]) *
VLOOKUP(
   VALUE(Sales[[#This Row],[ProductKey]]),
   Products!$A:$F,
   6,
   FALSE)</f>
        <v>258</v>
      </c>
    </row>
    <row r="20544" spans="1:11" x14ac:dyDescent="0.4">
      <c r="A20544">
        <v>1359028</v>
      </c>
      <c r="B20544">
        <v>3</v>
      </c>
      <c r="C20544" s="1"/>
      <c r="D20544" s="1" t="s">
        <v>39603</v>
      </c>
      <c r="E20544" s="1" t="str">
        <f>IF(ISBLANK(Sales[[#This Row],[Order Date]]),"Invalid","Valid")</f>
        <v>Invalid</v>
      </c>
      <c r="F20544">
        <v>1392092</v>
      </c>
      <c r="G20544">
        <v>0</v>
      </c>
      <c r="H20544">
        <v>537</v>
      </c>
      <c r="I20544">
        <v>2</v>
      </c>
      <c r="J20544" t="s">
        <v>30961</v>
      </c>
      <c r="K20544">
        <f>VALUE(Sales[[#This Row],[Quantity]]) *
VLOOKUP(
   VALUE(Sales[[#This Row],[ProductKey]]),
   Products!$A:$F,
   6,
   FALSE)</f>
        <v>258</v>
      </c>
    </row>
    <row r="20545" spans="1:11" x14ac:dyDescent="0.4">
      <c r="A20545">
        <v>1396033</v>
      </c>
      <c r="B20545">
        <v>6</v>
      </c>
      <c r="C20545" s="1"/>
      <c r="D20545" t="s">
        <v>38881</v>
      </c>
      <c r="E20545" s="1" t="str">
        <f>IF(ISBLANK(Sales[[#This Row],[Order Date]]),"Invalid","Valid")</f>
        <v>Invalid</v>
      </c>
      <c r="F20545">
        <v>721118</v>
      </c>
      <c r="G20545">
        <v>29</v>
      </c>
      <c r="H20545">
        <v>537</v>
      </c>
      <c r="I20545">
        <v>3</v>
      </c>
      <c r="J20545" t="s">
        <v>30963</v>
      </c>
      <c r="K20545">
        <f>VALUE(Sales[[#This Row],[Quantity]]) *
VLOOKUP(
   VALUE(Sales[[#This Row],[ProductKey]]),
   Products!$A:$F,
   6,
   FALSE)</f>
        <v>387</v>
      </c>
    </row>
    <row r="20546" spans="1:11" x14ac:dyDescent="0.4">
      <c r="A20546">
        <v>1466008</v>
      </c>
      <c r="B20546">
        <v>2</v>
      </c>
      <c r="C20546" s="1">
        <v>43586</v>
      </c>
      <c r="D20546" t="s">
        <v>38881</v>
      </c>
      <c r="E20546" s="1" t="str">
        <f>IF(ISBLANK(Sales[[#This Row],[Order Date]]),"Invalid","Valid")</f>
        <v>Valid</v>
      </c>
      <c r="F20546">
        <v>446182</v>
      </c>
      <c r="G20546">
        <v>27</v>
      </c>
      <c r="H20546">
        <v>537</v>
      </c>
      <c r="I20546">
        <v>2</v>
      </c>
      <c r="J20546" t="s">
        <v>30963</v>
      </c>
      <c r="K20546">
        <f>VALUE(Sales[[#This Row],[Quantity]]) *
VLOOKUP(
   VALUE(Sales[[#This Row],[ProductKey]]),
   Products!$A:$F,
   6,
   FALSE)</f>
        <v>258</v>
      </c>
    </row>
    <row r="20547" spans="1:11" x14ac:dyDescent="0.4">
      <c r="A20547">
        <v>1605011</v>
      </c>
      <c r="B20547">
        <v>1</v>
      </c>
      <c r="C20547" s="1"/>
      <c r="D20547" t="s">
        <v>38881</v>
      </c>
      <c r="E20547" s="1" t="str">
        <f>IF(ISBLANK(Sales[[#This Row],[Order Date]]),"Invalid","Valid")</f>
        <v>Invalid</v>
      </c>
      <c r="F20547">
        <v>551508</v>
      </c>
      <c r="G20547">
        <v>21</v>
      </c>
      <c r="H20547">
        <v>537</v>
      </c>
      <c r="I20547">
        <v>4</v>
      </c>
      <c r="J20547" t="s">
        <v>30963</v>
      </c>
      <c r="K20547">
        <f>VALUE(Sales[[#This Row],[Quantity]]) *
VLOOKUP(
   VALUE(Sales[[#This Row],[ProductKey]]),
   Products!$A:$F,
   6,
   FALSE)</f>
        <v>516</v>
      </c>
    </row>
    <row r="20548" spans="1:11" x14ac:dyDescent="0.4">
      <c r="A20548">
        <v>1610013</v>
      </c>
      <c r="B20548">
        <v>3</v>
      </c>
      <c r="C20548" s="1"/>
      <c r="D20548" t="s">
        <v>38881</v>
      </c>
      <c r="E20548" s="1" t="str">
        <f>IF(ISBLANK(Sales[[#This Row],[Order Date]]),"Invalid","Valid")</f>
        <v>Invalid</v>
      </c>
      <c r="F20548">
        <v>1845648</v>
      </c>
      <c r="G20548">
        <v>51</v>
      </c>
      <c r="H20548">
        <v>537</v>
      </c>
      <c r="I20548">
        <v>1</v>
      </c>
      <c r="J20548" t="s">
        <v>30961</v>
      </c>
      <c r="K20548">
        <f>VALUE(Sales[[#This Row],[Quantity]]) *
VLOOKUP(
   VALUE(Sales[[#This Row],[ProductKey]]),
   Products!$A:$F,
   6,
   FALSE)</f>
        <v>129</v>
      </c>
    </row>
    <row r="20549" spans="1:11" x14ac:dyDescent="0.4">
      <c r="A20549">
        <v>1611021</v>
      </c>
      <c r="B20549">
        <v>3</v>
      </c>
      <c r="C20549" s="1"/>
      <c r="D20549" s="1" t="s">
        <v>39822</v>
      </c>
      <c r="E20549" s="1" t="str">
        <f>IF(ISBLANK(Sales[[#This Row],[Order Date]]),"Invalid","Valid")</f>
        <v>Invalid</v>
      </c>
      <c r="F20549">
        <v>1302333</v>
      </c>
      <c r="G20549">
        <v>0</v>
      </c>
      <c r="H20549">
        <v>537</v>
      </c>
      <c r="I20549">
        <v>3</v>
      </c>
      <c r="J20549" t="s">
        <v>30961</v>
      </c>
      <c r="K20549">
        <f>VALUE(Sales[[#This Row],[Quantity]]) *
VLOOKUP(
   VALUE(Sales[[#This Row],[ProductKey]]),
   Products!$A:$F,
   6,
   FALSE)</f>
        <v>387</v>
      </c>
    </row>
    <row r="20550" spans="1:11" x14ac:dyDescent="0.4">
      <c r="A20550">
        <v>1631001</v>
      </c>
      <c r="B20550">
        <v>1</v>
      </c>
      <c r="C20550" s="1"/>
      <c r="D20550" s="1" t="s">
        <v>39837</v>
      </c>
      <c r="E20550" s="1" t="str">
        <f>IF(ISBLANK(Sales[[#This Row],[Order Date]]),"Invalid","Valid")</f>
        <v>Invalid</v>
      </c>
      <c r="F20550">
        <v>1031068</v>
      </c>
      <c r="G20550">
        <v>0</v>
      </c>
      <c r="H20550">
        <v>537</v>
      </c>
      <c r="I20550">
        <v>1</v>
      </c>
      <c r="J20550" t="s">
        <v>30962</v>
      </c>
      <c r="K20550">
        <f>VALUE(Sales[[#This Row],[Quantity]]) *
VLOOKUP(
   VALUE(Sales[[#This Row],[ProductKey]]),
   Products!$A:$F,
   6,
   FALSE)</f>
        <v>129</v>
      </c>
    </row>
    <row r="20551" spans="1:11" x14ac:dyDescent="0.4">
      <c r="A20551">
        <v>1732037</v>
      </c>
      <c r="B20551">
        <v>5</v>
      </c>
      <c r="C20551" s="1"/>
      <c r="D20551" t="s">
        <v>38881</v>
      </c>
      <c r="E20551" s="1" t="str">
        <f>IF(ISBLANK(Sales[[#This Row],[Order Date]]),"Invalid","Valid")</f>
        <v>Invalid</v>
      </c>
      <c r="F20551">
        <v>1558454</v>
      </c>
      <c r="G20551">
        <v>48</v>
      </c>
      <c r="H20551">
        <v>537</v>
      </c>
      <c r="I20551">
        <v>2</v>
      </c>
      <c r="J20551" t="s">
        <v>30961</v>
      </c>
      <c r="K20551">
        <f>VALUE(Sales[[#This Row],[Quantity]]) *
VLOOKUP(
   VALUE(Sales[[#This Row],[ProductKey]]),
   Products!$A:$F,
   6,
   FALSE)</f>
        <v>258</v>
      </c>
    </row>
    <row r="20552" spans="1:11" x14ac:dyDescent="0.4">
      <c r="A20552">
        <v>1736027</v>
      </c>
      <c r="B20552">
        <v>1</v>
      </c>
      <c r="C20552" s="1">
        <v>43506</v>
      </c>
      <c r="D20552" t="s">
        <v>38881</v>
      </c>
      <c r="E20552" s="1" t="str">
        <f>IF(ISBLANK(Sales[[#This Row],[Order Date]]),"Invalid","Valid")</f>
        <v>Valid</v>
      </c>
      <c r="F20552">
        <v>976172</v>
      </c>
      <c r="G20552">
        <v>36</v>
      </c>
      <c r="H20552">
        <v>537</v>
      </c>
      <c r="I20552">
        <v>5</v>
      </c>
      <c r="J20552" t="s">
        <v>30962</v>
      </c>
      <c r="K20552">
        <f>VALUE(Sales[[#This Row],[Quantity]]) *
VLOOKUP(
   VALUE(Sales[[#This Row],[ProductKey]]),
   Products!$A:$F,
   6,
   FALSE)</f>
        <v>645</v>
      </c>
    </row>
    <row r="20553" spans="1:11" x14ac:dyDescent="0.4">
      <c r="A20553">
        <v>1786024</v>
      </c>
      <c r="B20553">
        <v>2</v>
      </c>
      <c r="C20553" s="1"/>
      <c r="D20553" s="1" t="s">
        <v>39994</v>
      </c>
      <c r="E20553" s="1" t="str">
        <f>IF(ISBLANK(Sales[[#This Row],[Order Date]]),"Invalid","Valid")</f>
        <v>Invalid</v>
      </c>
      <c r="F20553">
        <v>210310</v>
      </c>
      <c r="G20553">
        <v>0</v>
      </c>
      <c r="H20553">
        <v>537</v>
      </c>
      <c r="I20553">
        <v>4</v>
      </c>
      <c r="J20553" t="s">
        <v>30960</v>
      </c>
      <c r="K20553">
        <f>VALUE(Sales[[#This Row],[Quantity]]) *
VLOOKUP(
   VALUE(Sales[[#This Row],[ProductKey]]),
   Products!$A:$F,
   6,
   FALSE)</f>
        <v>516</v>
      </c>
    </row>
    <row r="20554" spans="1:11" x14ac:dyDescent="0.4">
      <c r="A20554">
        <v>1873000</v>
      </c>
      <c r="B20554">
        <v>4</v>
      </c>
      <c r="C20554" s="1"/>
      <c r="D20554" t="s">
        <v>38881</v>
      </c>
      <c r="E20554" s="1" t="str">
        <f>IF(ISBLANK(Sales[[#This Row],[Order Date]]),"Invalid","Valid")</f>
        <v>Invalid</v>
      </c>
      <c r="F20554">
        <v>937006</v>
      </c>
      <c r="G20554">
        <v>39</v>
      </c>
      <c r="H20554">
        <v>537</v>
      </c>
      <c r="I20554">
        <v>3</v>
      </c>
      <c r="J20554" t="s">
        <v>30962</v>
      </c>
      <c r="K20554">
        <f>VALUE(Sales[[#This Row],[Quantity]]) *
VLOOKUP(
   VALUE(Sales[[#This Row],[ProductKey]]),
   Products!$A:$F,
   6,
   FALSE)</f>
        <v>387</v>
      </c>
    </row>
    <row r="20555" spans="1:11" x14ac:dyDescent="0.4">
      <c r="A20555">
        <v>1947011</v>
      </c>
      <c r="B20555">
        <v>1</v>
      </c>
      <c r="C20555" s="1"/>
      <c r="D20555" t="s">
        <v>38881</v>
      </c>
      <c r="E20555" s="1" t="str">
        <f>IF(ISBLANK(Sales[[#This Row],[Order Date]]),"Invalid","Valid")</f>
        <v>Invalid</v>
      </c>
      <c r="F20555">
        <v>1669695</v>
      </c>
      <c r="G20555">
        <v>61</v>
      </c>
      <c r="H20555">
        <v>537</v>
      </c>
      <c r="I20555">
        <v>1</v>
      </c>
      <c r="J20555" t="s">
        <v>30961</v>
      </c>
      <c r="K20555">
        <f>VALUE(Sales[[#This Row],[Quantity]]) *
VLOOKUP(
   VALUE(Sales[[#This Row],[ProductKey]]),
   Products!$A:$F,
   6,
   FALSE)</f>
        <v>129</v>
      </c>
    </row>
    <row r="20556" spans="1:11" x14ac:dyDescent="0.4">
      <c r="A20556">
        <v>2079002</v>
      </c>
      <c r="B20556">
        <v>1</v>
      </c>
      <c r="C20556" s="1">
        <v>44083</v>
      </c>
      <c r="D20556" t="s">
        <v>38881</v>
      </c>
      <c r="E20556" s="1" t="str">
        <f>IF(ISBLANK(Sales[[#This Row],[Order Date]]),"Invalid","Valid")</f>
        <v>Valid</v>
      </c>
      <c r="F20556">
        <v>345910</v>
      </c>
      <c r="G20556">
        <v>8</v>
      </c>
      <c r="H20556">
        <v>537</v>
      </c>
      <c r="I20556">
        <v>4</v>
      </c>
      <c r="J20556" t="s">
        <v>30960</v>
      </c>
      <c r="K20556">
        <f>VALUE(Sales[[#This Row],[Quantity]]) *
VLOOKUP(
   VALUE(Sales[[#This Row],[ProductKey]]),
   Products!$A:$F,
   6,
   FALSE)</f>
        <v>516</v>
      </c>
    </row>
    <row r="20557" spans="1:11" x14ac:dyDescent="0.4">
      <c r="A20557">
        <v>374009</v>
      </c>
      <c r="B20557">
        <v>1</v>
      </c>
      <c r="C20557" s="1">
        <v>42614</v>
      </c>
      <c r="D20557" t="s">
        <v>38881</v>
      </c>
      <c r="E20557" s="1" t="str">
        <f>IF(ISBLANK(Sales[[#This Row],[Order Date]]),"Invalid","Valid")</f>
        <v>Valid</v>
      </c>
      <c r="F20557">
        <v>728541</v>
      </c>
      <c r="G20557">
        <v>30</v>
      </c>
      <c r="H20557">
        <v>538</v>
      </c>
      <c r="I20557">
        <v>3</v>
      </c>
      <c r="J20557" t="s">
        <v>30963</v>
      </c>
      <c r="K20557">
        <f>VALUE(Sales[[#This Row],[Quantity]]) *
VLOOKUP(
   VALUE(Sales[[#This Row],[ProductKey]]),
   Products!$A:$F,
   6,
   FALSE)</f>
        <v>297</v>
      </c>
    </row>
    <row r="20558" spans="1:11" x14ac:dyDescent="0.4">
      <c r="A20558">
        <v>420003</v>
      </c>
      <c r="B20558">
        <v>5</v>
      </c>
      <c r="C20558" s="1"/>
      <c r="D20558" s="1" t="s">
        <v>38926</v>
      </c>
      <c r="E20558" s="1" t="str">
        <f>IF(ISBLANK(Sales[[#This Row],[Order Date]]),"Invalid","Valid")</f>
        <v>Invalid</v>
      </c>
      <c r="F20558">
        <v>424546</v>
      </c>
      <c r="G20558">
        <v>0</v>
      </c>
      <c r="H20558">
        <v>538</v>
      </c>
      <c r="I20558">
        <v>1</v>
      </c>
      <c r="J20558" t="s">
        <v>30963</v>
      </c>
      <c r="K20558">
        <f>VALUE(Sales[[#This Row],[Quantity]]) *
VLOOKUP(
   VALUE(Sales[[#This Row],[ProductKey]]),
   Products!$A:$F,
   6,
   FALSE)</f>
        <v>99</v>
      </c>
    </row>
    <row r="20559" spans="1:11" x14ac:dyDescent="0.4">
      <c r="A20559">
        <v>934006</v>
      </c>
      <c r="B20559">
        <v>3</v>
      </c>
      <c r="C20559" s="1"/>
      <c r="D20559" t="s">
        <v>38881</v>
      </c>
      <c r="E20559" s="1" t="str">
        <f>IF(ISBLANK(Sales[[#This Row],[Order Date]]),"Invalid","Valid")</f>
        <v>Invalid</v>
      </c>
      <c r="F20559">
        <v>572163</v>
      </c>
      <c r="G20559">
        <v>19</v>
      </c>
      <c r="H20559">
        <v>538</v>
      </c>
      <c r="I20559">
        <v>1</v>
      </c>
      <c r="J20559" t="s">
        <v>30963</v>
      </c>
      <c r="K20559">
        <f>VALUE(Sales[[#This Row],[Quantity]]) *
VLOOKUP(
   VALUE(Sales[[#This Row],[ProductKey]]),
   Products!$A:$F,
   6,
   FALSE)</f>
        <v>99</v>
      </c>
    </row>
    <row r="20560" spans="1:11" x14ac:dyDescent="0.4">
      <c r="A20560">
        <v>1013001</v>
      </c>
      <c r="B20560">
        <v>1</v>
      </c>
      <c r="C20560" s="1">
        <v>42988</v>
      </c>
      <c r="D20560" t="s">
        <v>38881</v>
      </c>
      <c r="E20560" s="1" t="str">
        <f>IF(ISBLANK(Sales[[#This Row],[Order Date]]),"Invalid","Valid")</f>
        <v>Valid</v>
      </c>
      <c r="F20560">
        <v>1632062</v>
      </c>
      <c r="G20560">
        <v>45</v>
      </c>
      <c r="H20560">
        <v>538</v>
      </c>
      <c r="I20560">
        <v>1</v>
      </c>
      <c r="J20560" t="s">
        <v>30961</v>
      </c>
      <c r="K20560">
        <f>VALUE(Sales[[#This Row],[Quantity]]) *
VLOOKUP(
   VALUE(Sales[[#This Row],[ProductKey]]),
   Products!$A:$F,
   6,
   FALSE)</f>
        <v>99</v>
      </c>
    </row>
    <row r="20561" spans="1:11" x14ac:dyDescent="0.4">
      <c r="A20561">
        <v>1232002</v>
      </c>
      <c r="B20561">
        <v>5</v>
      </c>
      <c r="C20561" s="1"/>
      <c r="D20561" t="s">
        <v>38881</v>
      </c>
      <c r="E20561" s="1" t="str">
        <f>IF(ISBLANK(Sales[[#This Row],[Order Date]]),"Invalid","Valid")</f>
        <v>Invalid</v>
      </c>
      <c r="F20561">
        <v>1072272</v>
      </c>
      <c r="G20561">
        <v>41</v>
      </c>
      <c r="H20561">
        <v>538</v>
      </c>
      <c r="I20561">
        <v>3</v>
      </c>
      <c r="J20561" t="s">
        <v>30962</v>
      </c>
      <c r="K20561">
        <f>VALUE(Sales[[#This Row],[Quantity]]) *
VLOOKUP(
   VALUE(Sales[[#This Row],[ProductKey]]),
   Products!$A:$F,
   6,
   FALSE)</f>
        <v>297</v>
      </c>
    </row>
    <row r="20562" spans="1:11" x14ac:dyDescent="0.4">
      <c r="A20562">
        <v>1375033</v>
      </c>
      <c r="B20562">
        <v>2</v>
      </c>
      <c r="C20562" s="1">
        <v>43261</v>
      </c>
      <c r="D20562" t="s">
        <v>38881</v>
      </c>
      <c r="E20562" s="1" t="str">
        <f>IF(ISBLANK(Sales[[#This Row],[Order Date]]),"Invalid","Valid")</f>
        <v>Valid</v>
      </c>
      <c r="F20562">
        <v>1802110</v>
      </c>
      <c r="G20562">
        <v>63</v>
      </c>
      <c r="H20562">
        <v>538</v>
      </c>
      <c r="I20562">
        <v>2</v>
      </c>
      <c r="J20562" t="s">
        <v>30961</v>
      </c>
      <c r="K20562">
        <f>VALUE(Sales[[#This Row],[Quantity]]) *
VLOOKUP(
   VALUE(Sales[[#This Row],[ProductKey]]),
   Products!$A:$F,
   6,
   FALSE)</f>
        <v>198</v>
      </c>
    </row>
    <row r="20563" spans="1:11" x14ac:dyDescent="0.4">
      <c r="A20563">
        <v>1388012</v>
      </c>
      <c r="B20563">
        <v>1</v>
      </c>
      <c r="C20563" s="1"/>
      <c r="D20563" t="s">
        <v>38881</v>
      </c>
      <c r="E20563" s="1" t="str">
        <f>IF(ISBLANK(Sales[[#This Row],[Order Date]]),"Invalid","Valid")</f>
        <v>Invalid</v>
      </c>
      <c r="F20563">
        <v>678055</v>
      </c>
      <c r="G20563">
        <v>15</v>
      </c>
      <c r="H20563">
        <v>538</v>
      </c>
      <c r="I20563">
        <v>1</v>
      </c>
      <c r="J20563" t="s">
        <v>30963</v>
      </c>
      <c r="K20563">
        <f>VALUE(Sales[[#This Row],[Quantity]]) *
VLOOKUP(
   VALUE(Sales[[#This Row],[ProductKey]]),
   Products!$A:$F,
   6,
   FALSE)</f>
        <v>99</v>
      </c>
    </row>
    <row r="20564" spans="1:11" x14ac:dyDescent="0.4">
      <c r="A20564">
        <v>1396031</v>
      </c>
      <c r="B20564">
        <v>4</v>
      </c>
      <c r="C20564" s="1"/>
      <c r="D20564" t="s">
        <v>38881</v>
      </c>
      <c r="E20564" s="1" t="str">
        <f>IF(ISBLANK(Sales[[#This Row],[Order Date]]),"Invalid","Valid")</f>
        <v>Invalid</v>
      </c>
      <c r="F20564">
        <v>1712868</v>
      </c>
      <c r="G20564">
        <v>53</v>
      </c>
      <c r="H20564">
        <v>538</v>
      </c>
      <c r="I20564">
        <v>2</v>
      </c>
      <c r="J20564" t="s">
        <v>30961</v>
      </c>
      <c r="K20564">
        <f>VALUE(Sales[[#This Row],[Quantity]]) *
VLOOKUP(
   VALUE(Sales[[#This Row],[ProductKey]]),
   Products!$A:$F,
   6,
   FALSE)</f>
        <v>198</v>
      </c>
    </row>
    <row r="20565" spans="1:11" x14ac:dyDescent="0.4">
      <c r="A20565">
        <v>1400004</v>
      </c>
      <c r="B20565">
        <v>2</v>
      </c>
      <c r="C20565" s="1"/>
      <c r="D20565" t="s">
        <v>38881</v>
      </c>
      <c r="E20565" s="1" t="str">
        <f>IF(ISBLANK(Sales[[#This Row],[Order Date]]),"Invalid","Valid")</f>
        <v>Invalid</v>
      </c>
      <c r="F20565">
        <v>557922</v>
      </c>
      <c r="G20565">
        <v>20</v>
      </c>
      <c r="H20565">
        <v>538</v>
      </c>
      <c r="I20565">
        <v>7</v>
      </c>
      <c r="J20565" t="s">
        <v>30963</v>
      </c>
      <c r="K20565">
        <f>VALUE(Sales[[#This Row],[Quantity]]) *
VLOOKUP(
   VALUE(Sales[[#This Row],[ProductKey]]),
   Products!$A:$F,
   6,
   FALSE)</f>
        <v>693</v>
      </c>
    </row>
    <row r="20566" spans="1:11" x14ac:dyDescent="0.4">
      <c r="A20566">
        <v>1470037</v>
      </c>
      <c r="B20566">
        <v>4</v>
      </c>
      <c r="C20566" s="1">
        <v>43709</v>
      </c>
      <c r="D20566" t="s">
        <v>38881</v>
      </c>
      <c r="E20566" s="1" t="str">
        <f>IF(ISBLANK(Sales[[#This Row],[Order Date]]),"Invalid","Valid")</f>
        <v>Valid</v>
      </c>
      <c r="F20566">
        <v>1183039</v>
      </c>
      <c r="G20566">
        <v>40</v>
      </c>
      <c r="H20566">
        <v>538</v>
      </c>
      <c r="I20566">
        <v>1</v>
      </c>
      <c r="J20566" t="s">
        <v>30962</v>
      </c>
      <c r="K20566">
        <f>VALUE(Sales[[#This Row],[Quantity]]) *
VLOOKUP(
   VALUE(Sales[[#This Row],[ProductKey]]),
   Products!$A:$F,
   6,
   FALSE)</f>
        <v>99</v>
      </c>
    </row>
    <row r="20567" spans="1:11" x14ac:dyDescent="0.4">
      <c r="A20567">
        <v>1610026</v>
      </c>
      <c r="B20567">
        <v>2</v>
      </c>
      <c r="C20567" s="1"/>
      <c r="D20567" t="s">
        <v>38881</v>
      </c>
      <c r="E20567" s="1" t="str">
        <f>IF(ISBLANK(Sales[[#This Row],[Order Date]]),"Invalid","Valid")</f>
        <v>Invalid</v>
      </c>
      <c r="F20567">
        <v>2008468</v>
      </c>
      <c r="G20567">
        <v>50</v>
      </c>
      <c r="H20567">
        <v>538</v>
      </c>
      <c r="I20567">
        <v>2</v>
      </c>
      <c r="J20567" t="s">
        <v>30961</v>
      </c>
      <c r="K20567">
        <f>VALUE(Sales[[#This Row],[Quantity]]) *
VLOOKUP(
   VALUE(Sales[[#This Row],[ProductKey]]),
   Products!$A:$F,
   6,
   FALSE)</f>
        <v>198</v>
      </c>
    </row>
    <row r="20568" spans="1:11" x14ac:dyDescent="0.4">
      <c r="A20568">
        <v>1723028</v>
      </c>
      <c r="B20568">
        <v>6</v>
      </c>
      <c r="C20568" s="1"/>
      <c r="D20568" t="s">
        <v>38881</v>
      </c>
      <c r="E20568" s="1" t="str">
        <f>IF(ISBLANK(Sales[[#This Row],[Order Date]]),"Invalid","Valid")</f>
        <v>Invalid</v>
      </c>
      <c r="F20568">
        <v>1350819</v>
      </c>
      <c r="G20568">
        <v>53</v>
      </c>
      <c r="H20568">
        <v>538</v>
      </c>
      <c r="I20568">
        <v>3</v>
      </c>
      <c r="J20568" t="s">
        <v>30961</v>
      </c>
      <c r="K20568">
        <f>VALUE(Sales[[#This Row],[Quantity]]) *
VLOOKUP(
   VALUE(Sales[[#This Row],[ProductKey]]),
   Products!$A:$F,
   6,
   FALSE)</f>
        <v>297</v>
      </c>
    </row>
    <row r="20569" spans="1:11" x14ac:dyDescent="0.4">
      <c r="A20569">
        <v>1808017</v>
      </c>
      <c r="B20569">
        <v>1</v>
      </c>
      <c r="C20569" s="1"/>
      <c r="D20569" s="1" t="s">
        <v>40015</v>
      </c>
      <c r="E20569" s="1" t="str">
        <f>IF(ISBLANK(Sales[[#This Row],[Order Date]]),"Invalid","Valid")</f>
        <v>Invalid</v>
      </c>
      <c r="F20569">
        <v>689695</v>
      </c>
      <c r="G20569">
        <v>0</v>
      </c>
      <c r="H20569">
        <v>538</v>
      </c>
      <c r="I20569">
        <v>5</v>
      </c>
      <c r="J20569" t="s">
        <v>30963</v>
      </c>
      <c r="K20569">
        <f>VALUE(Sales[[#This Row],[Quantity]]) *
VLOOKUP(
   VALUE(Sales[[#This Row],[ProductKey]]),
   Products!$A:$F,
   6,
   FALSE)</f>
        <v>495</v>
      </c>
    </row>
    <row r="20570" spans="1:11" x14ac:dyDescent="0.4">
      <c r="A20570">
        <v>1830051</v>
      </c>
      <c r="B20570">
        <v>3</v>
      </c>
      <c r="C20570" s="1">
        <v>43922</v>
      </c>
      <c r="D20570" s="1" t="s">
        <v>40040</v>
      </c>
      <c r="E20570" s="1" t="str">
        <f>IF(ISBLANK(Sales[[#This Row],[Order Date]]),"Invalid","Valid")</f>
        <v>Valid</v>
      </c>
      <c r="F20570">
        <v>382960</v>
      </c>
      <c r="G20570">
        <v>0</v>
      </c>
      <c r="H20570">
        <v>538</v>
      </c>
      <c r="I20570">
        <v>1</v>
      </c>
      <c r="J20570" t="s">
        <v>30960</v>
      </c>
      <c r="K20570">
        <f>VALUE(Sales[[#This Row],[Quantity]]) *
VLOOKUP(
   VALUE(Sales[[#This Row],[ProductKey]]),
   Products!$A:$F,
   6,
   FALSE)</f>
        <v>99</v>
      </c>
    </row>
    <row r="20571" spans="1:11" x14ac:dyDescent="0.4">
      <c r="A20571">
        <v>1842018</v>
      </c>
      <c r="B20571">
        <v>1</v>
      </c>
      <c r="C20571" s="1"/>
      <c r="D20571" t="s">
        <v>38881</v>
      </c>
      <c r="E20571" s="1" t="str">
        <f>IF(ISBLANK(Sales[[#This Row],[Order Date]]),"Invalid","Valid")</f>
        <v>Invalid</v>
      </c>
      <c r="F20571">
        <v>1582741</v>
      </c>
      <c r="G20571">
        <v>44</v>
      </c>
      <c r="H20571">
        <v>538</v>
      </c>
      <c r="I20571">
        <v>1</v>
      </c>
      <c r="J20571" t="s">
        <v>30961</v>
      </c>
      <c r="K20571">
        <f>VALUE(Sales[[#This Row],[Quantity]]) *
VLOOKUP(
   VALUE(Sales[[#This Row],[ProductKey]]),
   Products!$A:$F,
   6,
   FALSE)</f>
        <v>99</v>
      </c>
    </row>
    <row r="20572" spans="1:11" x14ac:dyDescent="0.4">
      <c r="A20572">
        <v>1844042</v>
      </c>
      <c r="B20572">
        <v>1</v>
      </c>
      <c r="C20572" s="1"/>
      <c r="D20572" s="1" t="s">
        <v>40050</v>
      </c>
      <c r="E20572" s="1" t="str">
        <f>IF(ISBLANK(Sales[[#This Row],[Order Date]]),"Invalid","Valid")</f>
        <v>Invalid</v>
      </c>
      <c r="F20572">
        <v>1451764</v>
      </c>
      <c r="G20572">
        <v>0</v>
      </c>
      <c r="H20572">
        <v>538</v>
      </c>
      <c r="I20572">
        <v>1</v>
      </c>
      <c r="J20572" t="s">
        <v>30961</v>
      </c>
      <c r="K20572">
        <f>VALUE(Sales[[#This Row],[Quantity]]) *
VLOOKUP(
   VALUE(Sales[[#This Row],[ProductKey]]),
   Products!$A:$F,
   6,
   FALSE)</f>
        <v>99</v>
      </c>
    </row>
    <row r="20573" spans="1:11" x14ac:dyDescent="0.4">
      <c r="A20573">
        <v>1863036</v>
      </c>
      <c r="B20573">
        <v>2</v>
      </c>
      <c r="C20573" s="1">
        <v>43984</v>
      </c>
      <c r="D20573" t="s">
        <v>38881</v>
      </c>
      <c r="E20573" s="1" t="str">
        <f>IF(ISBLANK(Sales[[#This Row],[Order Date]]),"Invalid","Valid")</f>
        <v>Valid</v>
      </c>
      <c r="F20573">
        <v>1388023</v>
      </c>
      <c r="G20573">
        <v>59</v>
      </c>
      <c r="H20573">
        <v>538</v>
      </c>
      <c r="I20573">
        <v>6</v>
      </c>
      <c r="J20573" t="s">
        <v>30961</v>
      </c>
      <c r="K20573">
        <f>VALUE(Sales[[#This Row],[Quantity]]) *
VLOOKUP(
   VALUE(Sales[[#This Row],[ProductKey]]),
   Products!$A:$F,
   6,
   FALSE)</f>
        <v>594</v>
      </c>
    </row>
    <row r="20574" spans="1:11" x14ac:dyDescent="0.4">
      <c r="A20574">
        <v>1874038</v>
      </c>
      <c r="B20574">
        <v>1</v>
      </c>
      <c r="C20574" s="1"/>
      <c r="D20574" t="s">
        <v>38881</v>
      </c>
      <c r="E20574" s="1" t="str">
        <f>IF(ISBLANK(Sales[[#This Row],[Order Date]]),"Invalid","Valid")</f>
        <v>Invalid</v>
      </c>
      <c r="F20574">
        <v>1855661</v>
      </c>
      <c r="G20574">
        <v>49</v>
      </c>
      <c r="H20574">
        <v>538</v>
      </c>
      <c r="I20574">
        <v>2</v>
      </c>
      <c r="J20574" t="s">
        <v>30961</v>
      </c>
      <c r="K20574">
        <f>VALUE(Sales[[#This Row],[Quantity]]) *
VLOOKUP(
   VALUE(Sales[[#This Row],[ProductKey]]),
   Products!$A:$F,
   6,
   FALSE)</f>
        <v>198</v>
      </c>
    </row>
    <row r="20575" spans="1:11" x14ac:dyDescent="0.4">
      <c r="A20575">
        <v>2032002</v>
      </c>
      <c r="B20575">
        <v>2</v>
      </c>
      <c r="C20575" s="1"/>
      <c r="D20575" t="s">
        <v>38881</v>
      </c>
      <c r="E20575" s="1" t="str">
        <f>IF(ISBLANK(Sales[[#This Row],[Order Date]]),"Invalid","Valid")</f>
        <v>Invalid</v>
      </c>
      <c r="F20575">
        <v>1456120</v>
      </c>
      <c r="G20575">
        <v>43</v>
      </c>
      <c r="H20575">
        <v>538</v>
      </c>
      <c r="I20575">
        <v>1</v>
      </c>
      <c r="J20575" t="s">
        <v>30961</v>
      </c>
      <c r="K20575">
        <f>VALUE(Sales[[#This Row],[Quantity]]) *
VLOOKUP(
   VALUE(Sales[[#This Row],[ProductKey]]),
   Products!$A:$F,
   6,
   FALSE)</f>
        <v>99</v>
      </c>
    </row>
    <row r="20576" spans="1:11" x14ac:dyDescent="0.4">
      <c r="A20576">
        <v>1322004</v>
      </c>
      <c r="B20576">
        <v>1</v>
      </c>
      <c r="C20576" s="1"/>
      <c r="D20576" t="s">
        <v>38881</v>
      </c>
      <c r="E20576" s="1" t="str">
        <f>IF(ISBLANK(Sales[[#This Row],[Order Date]]),"Invalid","Valid")</f>
        <v>Invalid</v>
      </c>
      <c r="F20576">
        <v>1939321</v>
      </c>
      <c r="G20576">
        <v>66</v>
      </c>
      <c r="H20576">
        <v>539</v>
      </c>
      <c r="I20576">
        <v>1</v>
      </c>
      <c r="J20576" t="s">
        <v>30961</v>
      </c>
      <c r="K20576">
        <f>VALUE(Sales[[#This Row],[Quantity]]) *
VLOOKUP(
   VALUE(Sales[[#This Row],[ProductKey]]),
   Products!$A:$F,
   6,
   FALSE)</f>
        <v>2295</v>
      </c>
    </row>
    <row r="20577" spans="1:11" x14ac:dyDescent="0.4">
      <c r="A20577">
        <v>1371015</v>
      </c>
      <c r="B20577">
        <v>3</v>
      </c>
      <c r="C20577" s="1">
        <v>43141</v>
      </c>
      <c r="D20577" s="1" t="s">
        <v>39616</v>
      </c>
      <c r="E20577" s="1" t="str">
        <f>IF(ISBLANK(Sales[[#This Row],[Order Date]]),"Invalid","Valid")</f>
        <v>Valid</v>
      </c>
      <c r="F20577">
        <v>686625</v>
      </c>
      <c r="G20577">
        <v>0</v>
      </c>
      <c r="H20577">
        <v>539</v>
      </c>
      <c r="I20577">
        <v>1</v>
      </c>
      <c r="J20577" t="s">
        <v>30963</v>
      </c>
      <c r="K20577">
        <f>VALUE(Sales[[#This Row],[Quantity]]) *
VLOOKUP(
   VALUE(Sales[[#This Row],[ProductKey]]),
   Products!$A:$F,
   6,
   FALSE)</f>
        <v>2295</v>
      </c>
    </row>
    <row r="20578" spans="1:11" x14ac:dyDescent="0.4">
      <c r="A20578">
        <v>1403010</v>
      </c>
      <c r="B20578">
        <v>2</v>
      </c>
      <c r="C20578" s="1">
        <v>43170</v>
      </c>
      <c r="D20578" s="1" t="s">
        <v>39648</v>
      </c>
      <c r="E20578" s="1" t="str">
        <f>IF(ISBLANK(Sales[[#This Row],[Order Date]]),"Invalid","Valid")</f>
        <v>Valid</v>
      </c>
      <c r="F20578">
        <v>211855</v>
      </c>
      <c r="G20578">
        <v>0</v>
      </c>
      <c r="H20578">
        <v>539</v>
      </c>
      <c r="I20578">
        <v>4</v>
      </c>
      <c r="J20578" t="s">
        <v>30960</v>
      </c>
      <c r="K20578">
        <f>VALUE(Sales[[#This Row],[Quantity]]) *
VLOOKUP(
   VALUE(Sales[[#This Row],[ProductKey]]),
   Products!$A:$F,
   6,
   FALSE)</f>
        <v>9180</v>
      </c>
    </row>
    <row r="20579" spans="1:11" x14ac:dyDescent="0.4">
      <c r="A20579">
        <v>1447026</v>
      </c>
      <c r="B20579">
        <v>5</v>
      </c>
      <c r="C20579" s="1"/>
      <c r="D20579" t="s">
        <v>38881</v>
      </c>
      <c r="E20579" s="1" t="str">
        <f>IF(ISBLANK(Sales[[#This Row],[Order Date]]),"Invalid","Valid")</f>
        <v>Invalid</v>
      </c>
      <c r="F20579">
        <v>1717167</v>
      </c>
      <c r="G20579">
        <v>43</v>
      </c>
      <c r="H20579">
        <v>539</v>
      </c>
      <c r="I20579">
        <v>3</v>
      </c>
      <c r="J20579" t="s">
        <v>30961</v>
      </c>
      <c r="K20579">
        <f>VALUE(Sales[[#This Row],[Quantity]]) *
VLOOKUP(
   VALUE(Sales[[#This Row],[ProductKey]]),
   Products!$A:$F,
   6,
   FALSE)</f>
        <v>6885</v>
      </c>
    </row>
    <row r="20580" spans="1:11" x14ac:dyDescent="0.4">
      <c r="A20580">
        <v>1491016</v>
      </c>
      <c r="B20580">
        <v>1</v>
      </c>
      <c r="C20580" s="1"/>
      <c r="D20580" t="s">
        <v>38881</v>
      </c>
      <c r="E20580" s="1" t="str">
        <f>IF(ISBLANK(Sales[[#This Row],[Order Date]]),"Invalid","Valid")</f>
        <v>Invalid</v>
      </c>
      <c r="F20580">
        <v>1835506</v>
      </c>
      <c r="G20580">
        <v>50</v>
      </c>
      <c r="H20580">
        <v>539</v>
      </c>
      <c r="I20580">
        <v>2</v>
      </c>
      <c r="J20580" t="s">
        <v>30961</v>
      </c>
      <c r="K20580">
        <f>VALUE(Sales[[#This Row],[Quantity]]) *
VLOOKUP(
   VALUE(Sales[[#This Row],[ProductKey]]),
   Products!$A:$F,
   6,
   FALSE)</f>
        <v>4590</v>
      </c>
    </row>
    <row r="20581" spans="1:11" x14ac:dyDescent="0.4">
      <c r="A20581">
        <v>1580014</v>
      </c>
      <c r="B20581">
        <v>4</v>
      </c>
      <c r="C20581" s="1"/>
      <c r="D20581" t="s">
        <v>38881</v>
      </c>
      <c r="E20581" s="1" t="str">
        <f>IF(ISBLANK(Sales[[#This Row],[Order Date]]),"Invalid","Valid")</f>
        <v>Invalid</v>
      </c>
      <c r="F20581">
        <v>1358700</v>
      </c>
      <c r="G20581">
        <v>47</v>
      </c>
      <c r="H20581">
        <v>539</v>
      </c>
      <c r="I20581">
        <v>3</v>
      </c>
      <c r="J20581" t="s">
        <v>30961</v>
      </c>
      <c r="K20581">
        <f>VALUE(Sales[[#This Row],[Quantity]]) *
VLOOKUP(
   VALUE(Sales[[#This Row],[ProductKey]]),
   Products!$A:$F,
   6,
   FALSE)</f>
        <v>6885</v>
      </c>
    </row>
    <row r="20582" spans="1:11" x14ac:dyDescent="0.4">
      <c r="A20582">
        <v>1608014</v>
      </c>
      <c r="B20582">
        <v>1</v>
      </c>
      <c r="C20582" s="1"/>
      <c r="D20582" t="s">
        <v>38881</v>
      </c>
      <c r="E20582" s="1" t="str">
        <f>IF(ISBLANK(Sales[[#This Row],[Order Date]]),"Invalid","Valid")</f>
        <v>Invalid</v>
      </c>
      <c r="F20582">
        <v>664762</v>
      </c>
      <c r="G20582">
        <v>18</v>
      </c>
      <c r="H20582">
        <v>539</v>
      </c>
      <c r="I20582">
        <v>3</v>
      </c>
      <c r="J20582" t="s">
        <v>30963</v>
      </c>
      <c r="K20582">
        <f>VALUE(Sales[[#This Row],[Quantity]]) *
VLOOKUP(
   VALUE(Sales[[#This Row],[ProductKey]]),
   Products!$A:$F,
   6,
   FALSE)</f>
        <v>6885</v>
      </c>
    </row>
    <row r="20583" spans="1:11" x14ac:dyDescent="0.4">
      <c r="A20583">
        <v>1809051</v>
      </c>
      <c r="B20583">
        <v>3</v>
      </c>
      <c r="C20583" s="1"/>
      <c r="D20583" t="s">
        <v>38881</v>
      </c>
      <c r="E20583" s="1" t="str">
        <f>IF(ISBLANK(Sales[[#This Row],[Order Date]]),"Invalid","Valid")</f>
        <v>Invalid</v>
      </c>
      <c r="F20583">
        <v>154042</v>
      </c>
      <c r="G20583">
        <v>5</v>
      </c>
      <c r="H20583">
        <v>539</v>
      </c>
      <c r="I20583">
        <v>3</v>
      </c>
      <c r="J20583" t="s">
        <v>30964</v>
      </c>
      <c r="K20583">
        <f>VALUE(Sales[[#This Row],[Quantity]]) *
VLOOKUP(
   VALUE(Sales[[#This Row],[ProductKey]]),
   Products!$A:$F,
   6,
   FALSE)</f>
        <v>6885</v>
      </c>
    </row>
    <row r="20584" spans="1:11" x14ac:dyDescent="0.4">
      <c r="A20584">
        <v>1832011</v>
      </c>
      <c r="B20584">
        <v>1</v>
      </c>
      <c r="C20584" s="1">
        <v>43983</v>
      </c>
      <c r="D20584" t="s">
        <v>38881</v>
      </c>
      <c r="E20584" s="1" t="str">
        <f>IF(ISBLANK(Sales[[#This Row],[Order Date]]),"Invalid","Valid")</f>
        <v>Valid</v>
      </c>
      <c r="F20584">
        <v>1272086</v>
      </c>
      <c r="G20584">
        <v>50</v>
      </c>
      <c r="H20584">
        <v>539</v>
      </c>
      <c r="I20584">
        <v>6</v>
      </c>
      <c r="J20584" t="s">
        <v>30961</v>
      </c>
      <c r="K20584">
        <f>VALUE(Sales[[#This Row],[Quantity]]) *
VLOOKUP(
   VALUE(Sales[[#This Row],[ProductKey]]),
   Products!$A:$F,
   6,
   FALSE)</f>
        <v>13770</v>
      </c>
    </row>
    <row r="20585" spans="1:11" x14ac:dyDescent="0.4">
      <c r="A20585">
        <v>1834034</v>
      </c>
      <c r="B20585">
        <v>1</v>
      </c>
      <c r="C20585" s="1">
        <v>44044</v>
      </c>
      <c r="D20585" t="s">
        <v>38881</v>
      </c>
      <c r="E20585" s="1" t="str">
        <f>IF(ISBLANK(Sales[[#This Row],[Order Date]]),"Invalid","Valid")</f>
        <v>Valid</v>
      </c>
      <c r="F20585">
        <v>1767858</v>
      </c>
      <c r="G20585">
        <v>44</v>
      </c>
      <c r="H20585">
        <v>539</v>
      </c>
      <c r="I20585">
        <v>8</v>
      </c>
      <c r="J20585" t="s">
        <v>30961</v>
      </c>
      <c r="K20585">
        <f>VALUE(Sales[[#This Row],[Quantity]]) *
VLOOKUP(
   VALUE(Sales[[#This Row],[ProductKey]]),
   Products!$A:$F,
   6,
   FALSE)</f>
        <v>18360</v>
      </c>
    </row>
    <row r="20586" spans="1:11" x14ac:dyDescent="0.4">
      <c r="A20586">
        <v>1851011</v>
      </c>
      <c r="B20586">
        <v>1</v>
      </c>
      <c r="C20586" s="1"/>
      <c r="D20586" t="s">
        <v>38881</v>
      </c>
      <c r="E20586" s="1" t="str">
        <f>IF(ISBLANK(Sales[[#This Row],[Order Date]]),"Invalid","Valid")</f>
        <v>Invalid</v>
      </c>
      <c r="F20586">
        <v>1592400</v>
      </c>
      <c r="G20586">
        <v>45</v>
      </c>
      <c r="H20586">
        <v>539</v>
      </c>
      <c r="I20586">
        <v>6</v>
      </c>
      <c r="J20586" t="s">
        <v>30961</v>
      </c>
      <c r="K20586">
        <f>VALUE(Sales[[#This Row],[Quantity]]) *
VLOOKUP(
   VALUE(Sales[[#This Row],[ProductKey]]),
   Products!$A:$F,
   6,
   FALSE)</f>
        <v>13770</v>
      </c>
    </row>
    <row r="20587" spans="1:11" x14ac:dyDescent="0.4">
      <c r="A20587">
        <v>1898020</v>
      </c>
      <c r="B20587">
        <v>4</v>
      </c>
      <c r="C20587" s="1">
        <v>44168</v>
      </c>
      <c r="D20587" s="1" t="s">
        <v>40103</v>
      </c>
      <c r="E20587" s="1" t="str">
        <f>IF(ISBLANK(Sales[[#This Row],[Order Date]]),"Invalid","Valid")</f>
        <v>Valid</v>
      </c>
      <c r="F20587">
        <v>167382</v>
      </c>
      <c r="G20587">
        <v>0</v>
      </c>
      <c r="H20587">
        <v>539</v>
      </c>
      <c r="I20587">
        <v>6</v>
      </c>
      <c r="J20587" t="s">
        <v>30964</v>
      </c>
      <c r="K20587">
        <f>VALUE(Sales[[#This Row],[Quantity]]) *
VLOOKUP(
   VALUE(Sales[[#This Row],[ProductKey]]),
   Products!$A:$F,
   6,
   FALSE)</f>
        <v>13770</v>
      </c>
    </row>
    <row r="20588" spans="1:11" x14ac:dyDescent="0.4">
      <c r="A20588">
        <v>1980002</v>
      </c>
      <c r="B20588">
        <v>6</v>
      </c>
      <c r="C20588" s="1">
        <v>43867</v>
      </c>
      <c r="D20588" s="1" t="s">
        <v>40150</v>
      </c>
      <c r="E20588" s="1" t="str">
        <f>IF(ISBLANK(Sales[[#This Row],[Order Date]]),"Invalid","Valid")</f>
        <v>Valid</v>
      </c>
      <c r="F20588">
        <v>1969722</v>
      </c>
      <c r="G20588">
        <v>0</v>
      </c>
      <c r="H20588">
        <v>539</v>
      </c>
      <c r="I20588">
        <v>6</v>
      </c>
      <c r="J20588" t="s">
        <v>30961</v>
      </c>
      <c r="K20588">
        <f>VALUE(Sales[[#This Row],[Quantity]]) *
VLOOKUP(
   VALUE(Sales[[#This Row],[ProductKey]]),
   Products!$A:$F,
   6,
   FALSE)</f>
        <v>13770</v>
      </c>
    </row>
    <row r="20589" spans="1:11" x14ac:dyDescent="0.4">
      <c r="A20589">
        <v>2047013</v>
      </c>
      <c r="B20589">
        <v>2</v>
      </c>
      <c r="C20589" s="1">
        <v>44051</v>
      </c>
      <c r="D20589" t="s">
        <v>38881</v>
      </c>
      <c r="E20589" s="1" t="str">
        <f>IF(ISBLANK(Sales[[#This Row],[Order Date]]),"Invalid","Valid")</f>
        <v>Valid</v>
      </c>
      <c r="F20589">
        <v>1636482</v>
      </c>
      <c r="G20589">
        <v>45</v>
      </c>
      <c r="H20589">
        <v>539</v>
      </c>
      <c r="I20589">
        <v>3</v>
      </c>
      <c r="J20589" t="s">
        <v>30961</v>
      </c>
      <c r="K20589">
        <f>VALUE(Sales[[#This Row],[Quantity]]) *
VLOOKUP(
   VALUE(Sales[[#This Row],[ProductKey]]),
   Products!$A:$F,
   6,
   FALSE)</f>
        <v>6885</v>
      </c>
    </row>
    <row r="20590" spans="1:11" x14ac:dyDescent="0.4">
      <c r="A20590">
        <v>2170001</v>
      </c>
      <c r="B20590">
        <v>1</v>
      </c>
      <c r="C20590" s="1">
        <v>44086</v>
      </c>
      <c r="D20590" t="s">
        <v>38881</v>
      </c>
      <c r="E20590" s="1" t="str">
        <f>IF(ISBLANK(Sales[[#This Row],[Order Date]]),"Invalid","Valid")</f>
        <v>Valid</v>
      </c>
      <c r="F20590">
        <v>418091</v>
      </c>
      <c r="G20590">
        <v>23</v>
      </c>
      <c r="H20590">
        <v>539</v>
      </c>
      <c r="I20590">
        <v>7</v>
      </c>
      <c r="J20590" t="s">
        <v>30963</v>
      </c>
      <c r="K20590">
        <f>VALUE(Sales[[#This Row],[Quantity]]) *
VLOOKUP(
   VALUE(Sales[[#This Row],[ProductKey]]),
   Products!$A:$F,
   6,
   FALSE)</f>
        <v>16065</v>
      </c>
    </row>
    <row r="20591" spans="1:11" x14ac:dyDescent="0.4">
      <c r="A20591">
        <v>2175002</v>
      </c>
      <c r="B20591">
        <v>1</v>
      </c>
      <c r="C20591" s="1"/>
      <c r="D20591" s="1" t="s">
        <v>40309</v>
      </c>
      <c r="E20591" s="1" t="str">
        <f>IF(ISBLANK(Sales[[#This Row],[Order Date]]),"Invalid","Valid")</f>
        <v>Invalid</v>
      </c>
      <c r="F20591">
        <v>988697</v>
      </c>
      <c r="G20591">
        <v>0</v>
      </c>
      <c r="H20591">
        <v>539</v>
      </c>
      <c r="I20591">
        <v>3</v>
      </c>
      <c r="J20591" t="s">
        <v>30962</v>
      </c>
      <c r="K20591">
        <f>VALUE(Sales[[#This Row],[Quantity]]) *
VLOOKUP(
   VALUE(Sales[[#This Row],[ProductKey]]),
   Products!$A:$F,
   6,
   FALSE)</f>
        <v>6885</v>
      </c>
    </row>
    <row r="20592" spans="1:11" x14ac:dyDescent="0.4">
      <c r="A20592">
        <v>2220009</v>
      </c>
      <c r="B20592">
        <v>2</v>
      </c>
      <c r="C20592" s="1"/>
      <c r="D20592" t="s">
        <v>38881</v>
      </c>
      <c r="E20592" s="1" t="str">
        <f>IF(ISBLANK(Sales[[#This Row],[Order Date]]),"Invalid","Valid")</f>
        <v>Invalid</v>
      </c>
      <c r="F20592">
        <v>1352703</v>
      </c>
      <c r="G20592">
        <v>43</v>
      </c>
      <c r="H20592">
        <v>539</v>
      </c>
      <c r="I20592">
        <v>6</v>
      </c>
      <c r="J20592" t="s">
        <v>30961</v>
      </c>
      <c r="K20592">
        <f>VALUE(Sales[[#This Row],[Quantity]]) *
VLOOKUP(
   VALUE(Sales[[#This Row],[ProductKey]]),
   Products!$A:$F,
   6,
   FALSE)</f>
        <v>13770</v>
      </c>
    </row>
    <row r="20593" spans="1:11" x14ac:dyDescent="0.4">
      <c r="A20593">
        <v>880003</v>
      </c>
      <c r="B20593">
        <v>3</v>
      </c>
      <c r="C20593" s="1"/>
      <c r="D20593" s="1" t="s">
        <v>39208</v>
      </c>
      <c r="E20593" s="1" t="str">
        <f>IF(ISBLANK(Sales[[#This Row],[Order Date]]),"Invalid","Valid")</f>
        <v>Invalid</v>
      </c>
      <c r="F20593">
        <v>1517199</v>
      </c>
      <c r="G20593">
        <v>0</v>
      </c>
      <c r="H20593">
        <v>540</v>
      </c>
      <c r="I20593">
        <v>3</v>
      </c>
      <c r="J20593" t="s">
        <v>30961</v>
      </c>
      <c r="K20593">
        <f>VALUE(Sales[[#This Row],[Quantity]]) *
VLOOKUP(
   VALUE(Sales[[#This Row],[ProductKey]]),
   Products!$A:$F,
   6,
   FALSE)</f>
        <v>7497</v>
      </c>
    </row>
    <row r="20594" spans="1:11" x14ac:dyDescent="0.4">
      <c r="A20594">
        <v>1015000</v>
      </c>
      <c r="B20594">
        <v>2</v>
      </c>
      <c r="C20594" s="1">
        <v>43049</v>
      </c>
      <c r="D20594" t="s">
        <v>38881</v>
      </c>
      <c r="E20594" s="1" t="str">
        <f>IF(ISBLANK(Sales[[#This Row],[Order Date]]),"Invalid","Valid")</f>
        <v>Valid</v>
      </c>
      <c r="F20594">
        <v>1942560</v>
      </c>
      <c r="G20594">
        <v>57</v>
      </c>
      <c r="H20594">
        <v>540</v>
      </c>
      <c r="I20594">
        <v>1</v>
      </c>
      <c r="J20594" t="s">
        <v>30961</v>
      </c>
      <c r="K20594">
        <f>VALUE(Sales[[#This Row],[Quantity]]) *
VLOOKUP(
   VALUE(Sales[[#This Row],[ProductKey]]),
   Products!$A:$F,
   6,
   FALSE)</f>
        <v>2499</v>
      </c>
    </row>
    <row r="20595" spans="1:11" x14ac:dyDescent="0.4">
      <c r="A20595">
        <v>1127012</v>
      </c>
      <c r="B20595">
        <v>2</v>
      </c>
      <c r="C20595" s="1"/>
      <c r="D20595" t="s">
        <v>38881</v>
      </c>
      <c r="E20595" s="1" t="str">
        <f>IF(ISBLANK(Sales[[#This Row],[Order Date]]),"Invalid","Valid")</f>
        <v>Invalid</v>
      </c>
      <c r="F20595">
        <v>398056</v>
      </c>
      <c r="G20595">
        <v>9</v>
      </c>
      <c r="H20595">
        <v>540</v>
      </c>
      <c r="I20595">
        <v>2</v>
      </c>
      <c r="J20595" t="s">
        <v>30960</v>
      </c>
      <c r="K20595">
        <f>VALUE(Sales[[#This Row],[Quantity]]) *
VLOOKUP(
   VALUE(Sales[[#This Row],[ProductKey]]),
   Products!$A:$F,
   6,
   FALSE)</f>
        <v>4998</v>
      </c>
    </row>
    <row r="20596" spans="1:11" x14ac:dyDescent="0.4">
      <c r="A20596">
        <v>1128007</v>
      </c>
      <c r="B20596">
        <v>3</v>
      </c>
      <c r="C20596" s="1">
        <v>43102</v>
      </c>
      <c r="D20596" s="1" t="s">
        <v>39421</v>
      </c>
      <c r="E20596" s="1" t="str">
        <f>IF(ISBLANK(Sales[[#This Row],[Order Date]]),"Invalid","Valid")</f>
        <v>Valid</v>
      </c>
      <c r="F20596">
        <v>1398115</v>
      </c>
      <c r="G20596">
        <v>0</v>
      </c>
      <c r="H20596">
        <v>540</v>
      </c>
      <c r="I20596">
        <v>2</v>
      </c>
      <c r="J20596" t="s">
        <v>30961</v>
      </c>
      <c r="K20596">
        <f>VALUE(Sales[[#This Row],[Quantity]]) *
VLOOKUP(
   VALUE(Sales[[#This Row],[ProductKey]]),
   Products!$A:$F,
   6,
   FALSE)</f>
        <v>4998</v>
      </c>
    </row>
    <row r="20597" spans="1:11" x14ac:dyDescent="0.4">
      <c r="A20597">
        <v>1141013</v>
      </c>
      <c r="B20597">
        <v>2</v>
      </c>
      <c r="C20597" s="1"/>
      <c r="D20597" t="s">
        <v>38881</v>
      </c>
      <c r="E20597" s="1" t="str">
        <f>IF(ISBLANK(Sales[[#This Row],[Order Date]]),"Invalid","Valid")</f>
        <v>Invalid</v>
      </c>
      <c r="F20597">
        <v>1016110</v>
      </c>
      <c r="G20597">
        <v>37</v>
      </c>
      <c r="H20597">
        <v>540</v>
      </c>
      <c r="I20597">
        <v>3</v>
      </c>
      <c r="J20597" t="s">
        <v>30962</v>
      </c>
      <c r="K20597">
        <f>VALUE(Sales[[#This Row],[Quantity]]) *
VLOOKUP(
   VALUE(Sales[[#This Row],[ProductKey]]),
   Products!$A:$F,
   6,
   FALSE)</f>
        <v>7497</v>
      </c>
    </row>
    <row r="20598" spans="1:11" x14ac:dyDescent="0.4">
      <c r="A20598">
        <v>1147018</v>
      </c>
      <c r="B20598">
        <v>1</v>
      </c>
      <c r="C20598" s="1"/>
      <c r="D20598" s="1" t="s">
        <v>39437</v>
      </c>
      <c r="E20598" s="1" t="str">
        <f>IF(ISBLANK(Sales[[#This Row],[Order Date]]),"Invalid","Valid")</f>
        <v>Invalid</v>
      </c>
      <c r="F20598">
        <v>1276598</v>
      </c>
      <c r="G20598">
        <v>0</v>
      </c>
      <c r="H20598">
        <v>540</v>
      </c>
      <c r="I20598">
        <v>3</v>
      </c>
      <c r="J20598" t="s">
        <v>30961</v>
      </c>
      <c r="K20598">
        <f>VALUE(Sales[[#This Row],[Quantity]]) *
VLOOKUP(
   VALUE(Sales[[#This Row],[ProductKey]]),
   Products!$A:$F,
   6,
   FALSE)</f>
        <v>7497</v>
      </c>
    </row>
    <row r="20599" spans="1:11" x14ac:dyDescent="0.4">
      <c r="A20599">
        <v>1168000</v>
      </c>
      <c r="B20599">
        <v>2</v>
      </c>
      <c r="C20599" s="1"/>
      <c r="D20599" t="s">
        <v>38881</v>
      </c>
      <c r="E20599" s="1" t="str">
        <f>IF(ISBLANK(Sales[[#This Row],[Order Date]]),"Invalid","Valid")</f>
        <v>Invalid</v>
      </c>
      <c r="F20599">
        <v>1869336</v>
      </c>
      <c r="G20599">
        <v>48</v>
      </c>
      <c r="H20599">
        <v>540</v>
      </c>
      <c r="I20599">
        <v>3</v>
      </c>
      <c r="J20599" t="s">
        <v>30961</v>
      </c>
      <c r="K20599">
        <f>VALUE(Sales[[#This Row],[Quantity]]) *
VLOOKUP(
   VALUE(Sales[[#This Row],[ProductKey]]),
   Products!$A:$F,
   6,
   FALSE)</f>
        <v>7497</v>
      </c>
    </row>
    <row r="20600" spans="1:11" x14ac:dyDescent="0.4">
      <c r="A20600">
        <v>1322012</v>
      </c>
      <c r="B20600">
        <v>2</v>
      </c>
      <c r="C20600" s="1"/>
      <c r="D20600" t="s">
        <v>38881</v>
      </c>
      <c r="E20600" s="1" t="str">
        <f>IF(ISBLANK(Sales[[#This Row],[Order Date]]),"Invalid","Valid")</f>
        <v>Invalid</v>
      </c>
      <c r="F20600">
        <v>1051710</v>
      </c>
      <c r="G20600">
        <v>38</v>
      </c>
      <c r="H20600">
        <v>540</v>
      </c>
      <c r="I20600">
        <v>1</v>
      </c>
      <c r="J20600" t="s">
        <v>30962</v>
      </c>
      <c r="K20600">
        <f>VALUE(Sales[[#This Row],[Quantity]]) *
VLOOKUP(
   VALUE(Sales[[#This Row],[ProductKey]]),
   Products!$A:$F,
   6,
   FALSE)</f>
        <v>2499</v>
      </c>
    </row>
    <row r="20601" spans="1:11" x14ac:dyDescent="0.4">
      <c r="A20601">
        <v>1498000</v>
      </c>
      <c r="B20601">
        <v>1</v>
      </c>
      <c r="C20601" s="1">
        <v>43618</v>
      </c>
      <c r="D20601" s="1" t="s">
        <v>39740</v>
      </c>
      <c r="E20601" s="1" t="str">
        <f>IF(ISBLANK(Sales[[#This Row],[Order Date]]),"Invalid","Valid")</f>
        <v>Valid</v>
      </c>
      <c r="F20601">
        <v>993480</v>
      </c>
      <c r="G20601">
        <v>0</v>
      </c>
      <c r="H20601">
        <v>540</v>
      </c>
      <c r="I20601">
        <v>1</v>
      </c>
      <c r="J20601" t="s">
        <v>30962</v>
      </c>
      <c r="K20601">
        <f>VALUE(Sales[[#This Row],[Quantity]]) *
VLOOKUP(
   VALUE(Sales[[#This Row],[ProductKey]]),
   Products!$A:$F,
   6,
   FALSE)</f>
        <v>2499</v>
      </c>
    </row>
    <row r="20602" spans="1:11" x14ac:dyDescent="0.4">
      <c r="A20602">
        <v>1623025</v>
      </c>
      <c r="B20602">
        <v>1</v>
      </c>
      <c r="C20602" s="1">
        <v>43775</v>
      </c>
      <c r="D20602" t="s">
        <v>38881</v>
      </c>
      <c r="E20602" s="1" t="str">
        <f>IF(ISBLANK(Sales[[#This Row],[Order Date]]),"Invalid","Valid")</f>
        <v>Valid</v>
      </c>
      <c r="F20602">
        <v>1727561</v>
      </c>
      <c r="G20602">
        <v>55</v>
      </c>
      <c r="H20602">
        <v>540</v>
      </c>
      <c r="I20602">
        <v>2</v>
      </c>
      <c r="J20602" t="s">
        <v>30961</v>
      </c>
      <c r="K20602">
        <f>VALUE(Sales[[#This Row],[Quantity]]) *
VLOOKUP(
   VALUE(Sales[[#This Row],[ProductKey]]),
   Products!$A:$F,
   6,
   FALSE)</f>
        <v>4998</v>
      </c>
    </row>
    <row r="20603" spans="1:11" x14ac:dyDescent="0.4">
      <c r="A20603">
        <v>1713010</v>
      </c>
      <c r="B20603">
        <v>5</v>
      </c>
      <c r="C20603" s="1">
        <v>43717</v>
      </c>
      <c r="D20603" t="s">
        <v>38881</v>
      </c>
      <c r="E20603" s="1" t="str">
        <f>IF(ISBLANK(Sales[[#This Row],[Order Date]]),"Invalid","Valid")</f>
        <v>Valid</v>
      </c>
      <c r="F20603">
        <v>754542</v>
      </c>
      <c r="G20603">
        <v>30</v>
      </c>
      <c r="H20603">
        <v>540</v>
      </c>
      <c r="I20603">
        <v>2</v>
      </c>
      <c r="J20603" t="s">
        <v>30963</v>
      </c>
      <c r="K20603">
        <f>VALUE(Sales[[#This Row],[Quantity]]) *
VLOOKUP(
   VALUE(Sales[[#This Row],[ProductKey]]),
   Products!$A:$F,
   6,
   FALSE)</f>
        <v>4998</v>
      </c>
    </row>
    <row r="20604" spans="1:11" x14ac:dyDescent="0.4">
      <c r="A20604">
        <v>1716010</v>
      </c>
      <c r="B20604">
        <v>1</v>
      </c>
      <c r="C20604" s="1">
        <v>43808</v>
      </c>
      <c r="D20604" t="s">
        <v>38881</v>
      </c>
      <c r="E20604" s="1" t="str">
        <f>IF(ISBLANK(Sales[[#This Row],[Order Date]]),"Invalid","Valid")</f>
        <v>Valid</v>
      </c>
      <c r="F20604">
        <v>531478</v>
      </c>
      <c r="G20604">
        <v>26</v>
      </c>
      <c r="H20604">
        <v>540</v>
      </c>
      <c r="I20604">
        <v>4</v>
      </c>
      <c r="J20604" t="s">
        <v>30963</v>
      </c>
      <c r="K20604">
        <f>VALUE(Sales[[#This Row],[Quantity]]) *
VLOOKUP(
   VALUE(Sales[[#This Row],[ProductKey]]),
   Products!$A:$F,
   6,
   FALSE)</f>
        <v>9996</v>
      </c>
    </row>
    <row r="20605" spans="1:11" x14ac:dyDescent="0.4">
      <c r="A20605">
        <v>1721010</v>
      </c>
      <c r="B20605">
        <v>1</v>
      </c>
      <c r="C20605" s="1"/>
      <c r="D20605" t="s">
        <v>38881</v>
      </c>
      <c r="E20605" s="1" t="str">
        <f>IF(ISBLANK(Sales[[#This Row],[Order Date]]),"Invalid","Valid")</f>
        <v>Invalid</v>
      </c>
      <c r="F20605">
        <v>749457</v>
      </c>
      <c r="G20605">
        <v>29</v>
      </c>
      <c r="H20605">
        <v>540</v>
      </c>
      <c r="I20605">
        <v>3</v>
      </c>
      <c r="J20605" t="s">
        <v>30963</v>
      </c>
      <c r="K20605">
        <f>VALUE(Sales[[#This Row],[Quantity]]) *
VLOOKUP(
   VALUE(Sales[[#This Row],[ProductKey]]),
   Products!$A:$F,
   6,
   FALSE)</f>
        <v>7497</v>
      </c>
    </row>
    <row r="20606" spans="1:11" x14ac:dyDescent="0.4">
      <c r="A20606">
        <v>1736018</v>
      </c>
      <c r="B20606">
        <v>1</v>
      </c>
      <c r="C20606" s="1">
        <v>43506</v>
      </c>
      <c r="D20606" t="s">
        <v>38881</v>
      </c>
      <c r="E20606" s="1" t="str">
        <f>IF(ISBLANK(Sales[[#This Row],[Order Date]]),"Invalid","Valid")</f>
        <v>Valid</v>
      </c>
      <c r="F20606">
        <v>1668822</v>
      </c>
      <c r="G20606">
        <v>47</v>
      </c>
      <c r="H20606">
        <v>540</v>
      </c>
      <c r="I20606">
        <v>7</v>
      </c>
      <c r="J20606" t="s">
        <v>30961</v>
      </c>
      <c r="K20606">
        <f>VALUE(Sales[[#This Row],[Quantity]]) *
VLOOKUP(
   VALUE(Sales[[#This Row],[ProductKey]]),
   Products!$A:$F,
   6,
   FALSE)</f>
        <v>17493</v>
      </c>
    </row>
    <row r="20607" spans="1:11" x14ac:dyDescent="0.4">
      <c r="A20607">
        <v>1739023</v>
      </c>
      <c r="B20607">
        <v>2</v>
      </c>
      <c r="C20607" s="1">
        <v>43595</v>
      </c>
      <c r="D20607" t="s">
        <v>38881</v>
      </c>
      <c r="E20607" s="1" t="str">
        <f>IF(ISBLANK(Sales[[#This Row],[Order Date]]),"Invalid","Valid")</f>
        <v>Valid</v>
      </c>
      <c r="F20607">
        <v>1326966</v>
      </c>
      <c r="G20607">
        <v>47</v>
      </c>
      <c r="H20607">
        <v>540</v>
      </c>
      <c r="I20607">
        <v>7</v>
      </c>
      <c r="J20607" t="s">
        <v>30961</v>
      </c>
      <c r="K20607">
        <f>VALUE(Sales[[#This Row],[Quantity]]) *
VLOOKUP(
   VALUE(Sales[[#This Row],[ProductKey]]),
   Products!$A:$F,
   6,
   FALSE)</f>
        <v>17493</v>
      </c>
    </row>
    <row r="20608" spans="1:11" x14ac:dyDescent="0.4">
      <c r="A20608">
        <v>1763011</v>
      </c>
      <c r="B20608">
        <v>3</v>
      </c>
      <c r="C20608" s="1"/>
      <c r="D20608" t="s">
        <v>38881</v>
      </c>
      <c r="E20608" s="1" t="str">
        <f>IF(ISBLANK(Sales[[#This Row],[Order Date]]),"Invalid","Valid")</f>
        <v>Invalid</v>
      </c>
      <c r="F20608">
        <v>231984</v>
      </c>
      <c r="G20608">
        <v>9</v>
      </c>
      <c r="H20608">
        <v>540</v>
      </c>
      <c r="I20608">
        <v>1</v>
      </c>
      <c r="J20608" t="s">
        <v>30960</v>
      </c>
      <c r="K20608">
        <f>VALUE(Sales[[#This Row],[Quantity]]) *
VLOOKUP(
   VALUE(Sales[[#This Row],[ProductKey]]),
   Products!$A:$F,
   6,
   FALSE)</f>
        <v>2499</v>
      </c>
    </row>
    <row r="20609" spans="1:11" x14ac:dyDescent="0.4">
      <c r="A20609">
        <v>1786024</v>
      </c>
      <c r="B20609">
        <v>3</v>
      </c>
      <c r="C20609" s="1"/>
      <c r="D20609" s="1" t="s">
        <v>39994</v>
      </c>
      <c r="E20609" s="1" t="str">
        <f>IF(ISBLANK(Sales[[#This Row],[Order Date]]),"Invalid","Valid")</f>
        <v>Invalid</v>
      </c>
      <c r="F20609">
        <v>210310</v>
      </c>
      <c r="G20609">
        <v>0</v>
      </c>
      <c r="H20609">
        <v>540</v>
      </c>
      <c r="I20609">
        <v>2</v>
      </c>
      <c r="J20609" t="s">
        <v>30960</v>
      </c>
      <c r="K20609">
        <f>VALUE(Sales[[#This Row],[Quantity]]) *
VLOOKUP(
   VALUE(Sales[[#This Row],[ProductKey]]),
   Products!$A:$F,
   6,
   FALSE)</f>
        <v>4998</v>
      </c>
    </row>
    <row r="20610" spans="1:11" x14ac:dyDescent="0.4">
      <c r="A20610">
        <v>1819017</v>
      </c>
      <c r="B20610">
        <v>1</v>
      </c>
      <c r="C20610" s="1"/>
      <c r="D20610" t="s">
        <v>38881</v>
      </c>
      <c r="E20610" s="1" t="str">
        <f>IF(ISBLANK(Sales[[#This Row],[Order Date]]),"Invalid","Valid")</f>
        <v>Invalid</v>
      </c>
      <c r="F20610">
        <v>348917</v>
      </c>
      <c r="G20610">
        <v>10</v>
      </c>
      <c r="H20610">
        <v>540</v>
      </c>
      <c r="I20610">
        <v>7</v>
      </c>
      <c r="J20610" t="s">
        <v>30960</v>
      </c>
      <c r="K20610">
        <f>VALUE(Sales[[#This Row],[Quantity]]) *
VLOOKUP(
   VALUE(Sales[[#This Row],[ProductKey]]),
   Products!$A:$F,
   6,
   FALSE)</f>
        <v>17493</v>
      </c>
    </row>
    <row r="20611" spans="1:11" x14ac:dyDescent="0.4">
      <c r="A20611">
        <v>1872046</v>
      </c>
      <c r="B20611">
        <v>2</v>
      </c>
      <c r="C20611" s="1"/>
      <c r="D20611" t="s">
        <v>38881</v>
      </c>
      <c r="E20611" s="1" t="str">
        <f>IF(ISBLANK(Sales[[#This Row],[Order Date]]),"Invalid","Valid")</f>
        <v>Invalid</v>
      </c>
      <c r="F20611">
        <v>1625704</v>
      </c>
      <c r="G20611">
        <v>49</v>
      </c>
      <c r="H20611">
        <v>540</v>
      </c>
      <c r="I20611">
        <v>2</v>
      </c>
      <c r="J20611" t="s">
        <v>30961</v>
      </c>
      <c r="K20611">
        <f>VALUE(Sales[[#This Row],[Quantity]]) *
VLOOKUP(
   VALUE(Sales[[#This Row],[ProductKey]]),
   Products!$A:$F,
   6,
   FALSE)</f>
        <v>4998</v>
      </c>
    </row>
    <row r="20612" spans="1:11" x14ac:dyDescent="0.4">
      <c r="A20612">
        <v>1945008</v>
      </c>
      <c r="B20612">
        <v>5</v>
      </c>
      <c r="C20612" s="1"/>
      <c r="D20612" t="s">
        <v>38881</v>
      </c>
      <c r="E20612" s="1" t="str">
        <f>IF(ISBLANK(Sales[[#This Row],[Order Date]]),"Invalid","Valid")</f>
        <v>Invalid</v>
      </c>
      <c r="F20612">
        <v>1618221</v>
      </c>
      <c r="G20612">
        <v>53</v>
      </c>
      <c r="H20612">
        <v>540</v>
      </c>
      <c r="I20612">
        <v>3</v>
      </c>
      <c r="J20612" t="s">
        <v>30961</v>
      </c>
      <c r="K20612">
        <f>VALUE(Sales[[#This Row],[Quantity]]) *
VLOOKUP(
   VALUE(Sales[[#This Row],[ProductKey]]),
   Products!$A:$F,
   6,
   FALSE)</f>
        <v>7497</v>
      </c>
    </row>
    <row r="20613" spans="1:11" x14ac:dyDescent="0.4">
      <c r="A20613">
        <v>2017007</v>
      </c>
      <c r="B20613">
        <v>1</v>
      </c>
      <c r="C20613" s="1">
        <v>44081</v>
      </c>
      <c r="D20613" s="1" t="s">
        <v>40182</v>
      </c>
      <c r="E20613" s="1" t="str">
        <f>IF(ISBLANK(Sales[[#This Row],[Order Date]]),"Invalid","Valid")</f>
        <v>Valid</v>
      </c>
      <c r="F20613">
        <v>2062180</v>
      </c>
      <c r="G20613">
        <v>0</v>
      </c>
      <c r="H20613">
        <v>540</v>
      </c>
      <c r="I20613">
        <v>1</v>
      </c>
      <c r="J20613" t="s">
        <v>30961</v>
      </c>
      <c r="K20613">
        <f>VALUE(Sales[[#This Row],[Quantity]]) *
VLOOKUP(
   VALUE(Sales[[#This Row],[ProductKey]]),
   Products!$A:$F,
   6,
   FALSE)</f>
        <v>2499</v>
      </c>
    </row>
    <row r="20614" spans="1:11" x14ac:dyDescent="0.4">
      <c r="A20614">
        <v>2065003</v>
      </c>
      <c r="B20614">
        <v>6</v>
      </c>
      <c r="C20614" s="1"/>
      <c r="D20614" t="s">
        <v>38881</v>
      </c>
      <c r="E20614" s="1" t="str">
        <f>IF(ISBLANK(Sales[[#This Row],[Order Date]]),"Invalid","Valid")</f>
        <v>Invalid</v>
      </c>
      <c r="F20614">
        <v>2034809</v>
      </c>
      <c r="G20614">
        <v>49</v>
      </c>
      <c r="H20614">
        <v>540</v>
      </c>
      <c r="I20614">
        <v>1</v>
      </c>
      <c r="J20614" t="s">
        <v>30961</v>
      </c>
      <c r="K20614">
        <f>VALUE(Sales[[#This Row],[Quantity]]) *
VLOOKUP(
   VALUE(Sales[[#This Row],[ProductKey]]),
   Products!$A:$F,
   6,
   FALSE)</f>
        <v>2499</v>
      </c>
    </row>
    <row r="20615" spans="1:11" x14ac:dyDescent="0.4">
      <c r="A20615">
        <v>2074000</v>
      </c>
      <c r="B20615">
        <v>1</v>
      </c>
      <c r="C20615" s="1">
        <v>43930</v>
      </c>
      <c r="D20615" s="1" t="s">
        <v>40229</v>
      </c>
      <c r="E20615" s="1" t="str">
        <f>IF(ISBLANK(Sales[[#This Row],[Order Date]]),"Invalid","Valid")</f>
        <v>Valid</v>
      </c>
      <c r="F20615">
        <v>1012052</v>
      </c>
      <c r="G20615">
        <v>0</v>
      </c>
      <c r="H20615">
        <v>540</v>
      </c>
      <c r="I20615">
        <v>4</v>
      </c>
      <c r="J20615" t="s">
        <v>30962</v>
      </c>
      <c r="K20615">
        <f>VALUE(Sales[[#This Row],[Quantity]]) *
VLOOKUP(
   VALUE(Sales[[#This Row],[ProductKey]]),
   Products!$A:$F,
   6,
   FALSE)</f>
        <v>9996</v>
      </c>
    </row>
    <row r="20616" spans="1:11" x14ac:dyDescent="0.4">
      <c r="A20616">
        <v>2089003</v>
      </c>
      <c r="B20616">
        <v>1</v>
      </c>
      <c r="C20616" s="1"/>
      <c r="D20616" t="s">
        <v>38881</v>
      </c>
      <c r="E20616" s="1" t="str">
        <f>IF(ISBLANK(Sales[[#This Row],[Order Date]]),"Invalid","Valid")</f>
        <v>Invalid</v>
      </c>
      <c r="F20616">
        <v>841472</v>
      </c>
      <c r="G20616">
        <v>34</v>
      </c>
      <c r="H20616">
        <v>540</v>
      </c>
      <c r="I20616">
        <v>2</v>
      </c>
      <c r="J20616" t="s">
        <v>30963</v>
      </c>
      <c r="K20616">
        <f>VALUE(Sales[[#This Row],[Quantity]]) *
VLOOKUP(
   VALUE(Sales[[#This Row],[ProductKey]]),
   Products!$A:$F,
   6,
   FALSE)</f>
        <v>4998</v>
      </c>
    </row>
    <row r="20617" spans="1:11" x14ac:dyDescent="0.4">
      <c r="A20617">
        <v>2131001</v>
      </c>
      <c r="B20617">
        <v>2</v>
      </c>
      <c r="C20617" s="1"/>
      <c r="D20617" t="s">
        <v>38881</v>
      </c>
      <c r="E20617" s="1" t="str">
        <f>IF(ISBLANK(Sales[[#This Row],[Order Date]]),"Invalid","Valid")</f>
        <v>Invalid</v>
      </c>
      <c r="F20617">
        <v>1687142</v>
      </c>
      <c r="G20617">
        <v>50</v>
      </c>
      <c r="H20617">
        <v>540</v>
      </c>
      <c r="I20617">
        <v>5</v>
      </c>
      <c r="J20617" t="s">
        <v>30961</v>
      </c>
      <c r="K20617">
        <f>VALUE(Sales[[#This Row],[Quantity]]) *
VLOOKUP(
   VALUE(Sales[[#This Row],[ProductKey]]),
   Products!$A:$F,
   6,
   FALSE)</f>
        <v>12495</v>
      </c>
    </row>
    <row r="20618" spans="1:11" x14ac:dyDescent="0.4">
      <c r="A20618">
        <v>2171003</v>
      </c>
      <c r="B20618">
        <v>3</v>
      </c>
      <c r="C20618" s="1">
        <v>44116</v>
      </c>
      <c r="D20618" t="s">
        <v>38881</v>
      </c>
      <c r="E20618" s="1" t="str">
        <f>IF(ISBLANK(Sales[[#This Row],[Order Date]]),"Invalid","Valid")</f>
        <v>Valid</v>
      </c>
      <c r="F20618">
        <v>697365</v>
      </c>
      <c r="G20618">
        <v>12</v>
      </c>
      <c r="H20618">
        <v>540</v>
      </c>
      <c r="I20618">
        <v>4</v>
      </c>
      <c r="J20618" t="s">
        <v>30963</v>
      </c>
      <c r="K20618">
        <f>VALUE(Sales[[#This Row],[Quantity]]) *
VLOOKUP(
   VALUE(Sales[[#This Row],[ProductKey]]),
   Products!$A:$F,
   6,
   FALSE)</f>
        <v>9996</v>
      </c>
    </row>
    <row r="20619" spans="1:11" x14ac:dyDescent="0.4">
      <c r="A20619">
        <v>610012</v>
      </c>
      <c r="B20619">
        <v>3</v>
      </c>
      <c r="C20619" s="1">
        <v>42378</v>
      </c>
      <c r="D20619" t="s">
        <v>38881</v>
      </c>
      <c r="E20619" s="1" t="str">
        <f>IF(ISBLANK(Sales[[#This Row],[Order Date]]),"Invalid","Valid")</f>
        <v>Valid</v>
      </c>
      <c r="F20619">
        <v>1746184</v>
      </c>
      <c r="G20619">
        <v>44</v>
      </c>
      <c r="H20619">
        <v>541</v>
      </c>
      <c r="I20619">
        <v>1</v>
      </c>
      <c r="J20619" t="s">
        <v>30961</v>
      </c>
      <c r="K20619">
        <f>VALUE(Sales[[#This Row],[Quantity]]) *
VLOOKUP(
   VALUE(Sales[[#This Row],[ProductKey]]),
   Products!$A:$F,
   6,
   FALSE)</f>
        <v>699</v>
      </c>
    </row>
    <row r="20620" spans="1:11" x14ac:dyDescent="0.4">
      <c r="A20620">
        <v>1086012</v>
      </c>
      <c r="B20620">
        <v>2</v>
      </c>
      <c r="C20620" s="1"/>
      <c r="D20620" t="s">
        <v>38881</v>
      </c>
      <c r="E20620" s="1" t="str">
        <f>IF(ISBLANK(Sales[[#This Row],[Order Date]]),"Invalid","Valid")</f>
        <v>Invalid</v>
      </c>
      <c r="F20620">
        <v>497789</v>
      </c>
      <c r="G20620">
        <v>27</v>
      </c>
      <c r="H20620">
        <v>541</v>
      </c>
      <c r="I20620">
        <v>4</v>
      </c>
      <c r="J20620" t="s">
        <v>30963</v>
      </c>
      <c r="K20620">
        <f>VALUE(Sales[[#This Row],[Quantity]]) *
VLOOKUP(
   VALUE(Sales[[#This Row],[ProductKey]]),
   Products!$A:$F,
   6,
   FALSE)</f>
        <v>2796</v>
      </c>
    </row>
    <row r="20621" spans="1:11" x14ac:dyDescent="0.4">
      <c r="A20621">
        <v>1092017</v>
      </c>
      <c r="B20621">
        <v>1</v>
      </c>
      <c r="C20621" s="1"/>
      <c r="D20621" t="s">
        <v>38881</v>
      </c>
      <c r="E20621" s="1" t="str">
        <f>IF(ISBLANK(Sales[[#This Row],[Order Date]]),"Invalid","Valid")</f>
        <v>Invalid</v>
      </c>
      <c r="F20621">
        <v>2063464</v>
      </c>
      <c r="G20621">
        <v>55</v>
      </c>
      <c r="H20621">
        <v>541</v>
      </c>
      <c r="I20621">
        <v>2</v>
      </c>
      <c r="J20621" t="s">
        <v>30961</v>
      </c>
      <c r="K20621">
        <f>VALUE(Sales[[#This Row],[Quantity]]) *
VLOOKUP(
   VALUE(Sales[[#This Row],[ProductKey]]),
   Products!$A:$F,
   6,
   FALSE)</f>
        <v>1398</v>
      </c>
    </row>
    <row r="20622" spans="1:11" x14ac:dyDescent="0.4">
      <c r="A20622">
        <v>1098017</v>
      </c>
      <c r="B20622">
        <v>2</v>
      </c>
      <c r="C20622" s="1">
        <v>43132</v>
      </c>
      <c r="D20622" t="s">
        <v>38881</v>
      </c>
      <c r="E20622" s="1" t="str">
        <f>IF(ISBLANK(Sales[[#This Row],[Order Date]]),"Invalid","Valid")</f>
        <v>Valid</v>
      </c>
      <c r="F20622">
        <v>1412576</v>
      </c>
      <c r="G20622">
        <v>45</v>
      </c>
      <c r="H20622">
        <v>541</v>
      </c>
      <c r="I20622">
        <v>4</v>
      </c>
      <c r="J20622" t="s">
        <v>30961</v>
      </c>
      <c r="K20622">
        <f>VALUE(Sales[[#This Row],[Quantity]]) *
VLOOKUP(
   VALUE(Sales[[#This Row],[ProductKey]]),
   Products!$A:$F,
   6,
   FALSE)</f>
        <v>2796</v>
      </c>
    </row>
    <row r="20623" spans="1:11" x14ac:dyDescent="0.4">
      <c r="A20623">
        <v>1315002</v>
      </c>
      <c r="B20623">
        <v>1</v>
      </c>
      <c r="C20623" s="1">
        <v>43289</v>
      </c>
      <c r="D20623" t="s">
        <v>38881</v>
      </c>
      <c r="E20623" s="1" t="str">
        <f>IF(ISBLANK(Sales[[#This Row],[Order Date]]),"Invalid","Valid")</f>
        <v>Valid</v>
      </c>
      <c r="F20623">
        <v>129581</v>
      </c>
      <c r="G20623">
        <v>6</v>
      </c>
      <c r="H20623">
        <v>541</v>
      </c>
      <c r="I20623">
        <v>3</v>
      </c>
      <c r="J20623" t="s">
        <v>30964</v>
      </c>
      <c r="K20623">
        <f>VALUE(Sales[[#This Row],[Quantity]]) *
VLOOKUP(
   VALUE(Sales[[#This Row],[ProductKey]]),
   Products!$A:$F,
   6,
   FALSE)</f>
        <v>2097</v>
      </c>
    </row>
    <row r="20624" spans="1:11" x14ac:dyDescent="0.4">
      <c r="A20624">
        <v>1462048</v>
      </c>
      <c r="B20624">
        <v>4</v>
      </c>
      <c r="C20624" s="1">
        <v>43466</v>
      </c>
      <c r="D20624" t="s">
        <v>38881</v>
      </c>
      <c r="E20624" s="1" t="str">
        <f>IF(ISBLANK(Sales[[#This Row],[Order Date]]),"Invalid","Valid")</f>
        <v>Valid</v>
      </c>
      <c r="F20624">
        <v>1499604</v>
      </c>
      <c r="G20624">
        <v>57</v>
      </c>
      <c r="H20624">
        <v>541</v>
      </c>
      <c r="I20624">
        <v>8</v>
      </c>
      <c r="J20624" t="s">
        <v>30961</v>
      </c>
      <c r="K20624">
        <f>VALUE(Sales[[#This Row],[Quantity]]) *
VLOOKUP(
   VALUE(Sales[[#This Row],[ProductKey]]),
   Products!$A:$F,
   6,
   FALSE)</f>
        <v>5592</v>
      </c>
    </row>
    <row r="20625" spans="1:11" x14ac:dyDescent="0.4">
      <c r="A20625">
        <v>1519007</v>
      </c>
      <c r="B20625">
        <v>6</v>
      </c>
      <c r="C20625" s="1"/>
      <c r="D20625" t="s">
        <v>38881</v>
      </c>
      <c r="E20625" s="1" t="str">
        <f>IF(ISBLANK(Sales[[#This Row],[Order Date]]),"Invalid","Valid")</f>
        <v>Invalid</v>
      </c>
      <c r="F20625">
        <v>70453</v>
      </c>
      <c r="G20625">
        <v>5</v>
      </c>
      <c r="H20625">
        <v>541</v>
      </c>
      <c r="I20625">
        <v>1</v>
      </c>
      <c r="J20625" t="s">
        <v>30964</v>
      </c>
      <c r="K20625">
        <f>VALUE(Sales[[#This Row],[Quantity]]) *
VLOOKUP(
   VALUE(Sales[[#This Row],[ProductKey]]),
   Products!$A:$F,
   6,
   FALSE)</f>
        <v>699</v>
      </c>
    </row>
    <row r="20626" spans="1:11" x14ac:dyDescent="0.4">
      <c r="A20626">
        <v>1819035</v>
      </c>
      <c r="B20626">
        <v>1</v>
      </c>
      <c r="C20626" s="1"/>
      <c r="D20626" t="s">
        <v>38881</v>
      </c>
      <c r="E20626" s="1" t="str">
        <f>IF(ISBLANK(Sales[[#This Row],[Order Date]]),"Invalid","Valid")</f>
        <v>Invalid</v>
      </c>
      <c r="F20626">
        <v>1724829</v>
      </c>
      <c r="G20626">
        <v>47</v>
      </c>
      <c r="H20626">
        <v>541</v>
      </c>
      <c r="I20626">
        <v>2</v>
      </c>
      <c r="J20626" t="s">
        <v>30961</v>
      </c>
      <c r="K20626">
        <f>VALUE(Sales[[#This Row],[Quantity]]) *
VLOOKUP(
   VALUE(Sales[[#This Row],[ProductKey]]),
   Products!$A:$F,
   6,
   FALSE)</f>
        <v>1398</v>
      </c>
    </row>
    <row r="20627" spans="1:11" x14ac:dyDescent="0.4">
      <c r="A20627">
        <v>1832013</v>
      </c>
      <c r="B20627">
        <v>2</v>
      </c>
      <c r="C20627" s="1">
        <v>43983</v>
      </c>
      <c r="D20627" s="1" t="s">
        <v>40038</v>
      </c>
      <c r="E20627" s="1" t="str">
        <f>IF(ISBLANK(Sales[[#This Row],[Order Date]]),"Invalid","Valid")</f>
        <v>Valid</v>
      </c>
      <c r="F20627">
        <v>361214</v>
      </c>
      <c r="G20627">
        <v>0</v>
      </c>
      <c r="H20627">
        <v>541</v>
      </c>
      <c r="I20627">
        <v>3</v>
      </c>
      <c r="J20627" t="s">
        <v>30960</v>
      </c>
      <c r="K20627">
        <f>VALUE(Sales[[#This Row],[Quantity]]) *
VLOOKUP(
   VALUE(Sales[[#This Row],[ProductKey]]),
   Products!$A:$F,
   6,
   FALSE)</f>
        <v>2097</v>
      </c>
    </row>
    <row r="20628" spans="1:11" x14ac:dyDescent="0.4">
      <c r="A20628">
        <v>773017</v>
      </c>
      <c r="B20628">
        <v>3</v>
      </c>
      <c r="C20628" s="1">
        <v>43041</v>
      </c>
      <c r="D20628" s="1" t="s">
        <v>39150</v>
      </c>
      <c r="E20628" s="1" t="str">
        <f>IF(ISBLANK(Sales[[#This Row],[Order Date]]),"Invalid","Valid")</f>
        <v>Valid</v>
      </c>
      <c r="F20628">
        <v>982498</v>
      </c>
      <c r="G20628">
        <v>0</v>
      </c>
      <c r="H20628">
        <v>542</v>
      </c>
      <c r="I20628">
        <v>1</v>
      </c>
      <c r="J20628" t="s">
        <v>30962</v>
      </c>
      <c r="K20628">
        <f>VALUE(Sales[[#This Row],[Quantity]]) *
VLOOKUP(
   VALUE(Sales[[#This Row],[ProductKey]]),
   Products!$A:$F,
   6,
   FALSE)</f>
        <v>999</v>
      </c>
    </row>
    <row r="20629" spans="1:11" x14ac:dyDescent="0.4">
      <c r="A20629">
        <v>938004</v>
      </c>
      <c r="B20629">
        <v>1</v>
      </c>
      <c r="C20629" s="1"/>
      <c r="D20629" s="1" t="s">
        <v>39249</v>
      </c>
      <c r="E20629" s="1" t="str">
        <f>IF(ISBLANK(Sales[[#This Row],[Order Date]]),"Invalid","Valid")</f>
        <v>Invalid</v>
      </c>
      <c r="F20629">
        <v>492768</v>
      </c>
      <c r="G20629">
        <v>0</v>
      </c>
      <c r="H20629">
        <v>542</v>
      </c>
      <c r="I20629">
        <v>1</v>
      </c>
      <c r="J20629" t="s">
        <v>30963</v>
      </c>
      <c r="K20629">
        <f>VALUE(Sales[[#This Row],[Quantity]]) *
VLOOKUP(
   VALUE(Sales[[#This Row],[ProductKey]]),
   Products!$A:$F,
   6,
   FALSE)</f>
        <v>999</v>
      </c>
    </row>
    <row r="20630" spans="1:11" x14ac:dyDescent="0.4">
      <c r="A20630">
        <v>1087006</v>
      </c>
      <c r="B20630">
        <v>1</v>
      </c>
      <c r="C20630" s="1"/>
      <c r="D20630" t="s">
        <v>38881</v>
      </c>
      <c r="E20630" s="1" t="str">
        <f>IF(ISBLANK(Sales[[#This Row],[Order Date]]),"Invalid","Valid")</f>
        <v>Invalid</v>
      </c>
      <c r="F20630">
        <v>1098298</v>
      </c>
      <c r="G20630">
        <v>42</v>
      </c>
      <c r="H20630">
        <v>542</v>
      </c>
      <c r="I20630">
        <v>1</v>
      </c>
      <c r="J20630" t="s">
        <v>30962</v>
      </c>
      <c r="K20630">
        <f>VALUE(Sales[[#This Row],[Quantity]]) *
VLOOKUP(
   VALUE(Sales[[#This Row],[ProductKey]]),
   Products!$A:$F,
   6,
   FALSE)</f>
        <v>999</v>
      </c>
    </row>
    <row r="20631" spans="1:11" x14ac:dyDescent="0.4">
      <c r="A20631">
        <v>1088016</v>
      </c>
      <c r="B20631">
        <v>1</v>
      </c>
      <c r="C20631" s="1"/>
      <c r="D20631" s="1" t="s">
        <v>39379</v>
      </c>
      <c r="E20631" s="1" t="str">
        <f>IF(ISBLANK(Sales[[#This Row],[Order Date]]),"Invalid","Valid")</f>
        <v>Invalid</v>
      </c>
      <c r="F20631">
        <v>634317</v>
      </c>
      <c r="G20631">
        <v>0</v>
      </c>
      <c r="H20631">
        <v>542</v>
      </c>
      <c r="I20631">
        <v>2</v>
      </c>
      <c r="J20631" t="s">
        <v>30963</v>
      </c>
      <c r="K20631">
        <f>VALUE(Sales[[#This Row],[Quantity]]) *
VLOOKUP(
   VALUE(Sales[[#This Row],[ProductKey]]),
   Products!$A:$F,
   6,
   FALSE)</f>
        <v>1998</v>
      </c>
    </row>
    <row r="20632" spans="1:11" x14ac:dyDescent="0.4">
      <c r="A20632">
        <v>1406009</v>
      </c>
      <c r="B20632">
        <v>2</v>
      </c>
      <c r="C20632" s="1">
        <v>43262</v>
      </c>
      <c r="D20632" t="s">
        <v>38881</v>
      </c>
      <c r="E20632" s="1" t="str">
        <f>IF(ISBLANK(Sales[[#This Row],[Order Date]]),"Invalid","Valid")</f>
        <v>Valid</v>
      </c>
      <c r="F20632">
        <v>264228</v>
      </c>
      <c r="G20632">
        <v>8</v>
      </c>
      <c r="H20632">
        <v>542</v>
      </c>
      <c r="I20632">
        <v>6</v>
      </c>
      <c r="J20632" t="s">
        <v>30960</v>
      </c>
      <c r="K20632">
        <f>VALUE(Sales[[#This Row],[Quantity]]) *
VLOOKUP(
   VALUE(Sales[[#This Row],[ProductKey]]),
   Products!$A:$F,
   6,
   FALSE)</f>
        <v>5994</v>
      </c>
    </row>
    <row r="20633" spans="1:11" x14ac:dyDescent="0.4">
      <c r="A20633">
        <v>1429028</v>
      </c>
      <c r="B20633">
        <v>1</v>
      </c>
      <c r="C20633" s="1"/>
      <c r="D20633" t="s">
        <v>38881</v>
      </c>
      <c r="E20633" s="1" t="str">
        <f>IF(ISBLANK(Sales[[#This Row],[Order Date]]),"Invalid","Valid")</f>
        <v>Invalid</v>
      </c>
      <c r="F20633">
        <v>950698</v>
      </c>
      <c r="G20633">
        <v>36</v>
      </c>
      <c r="H20633">
        <v>542</v>
      </c>
      <c r="I20633">
        <v>3</v>
      </c>
      <c r="J20633" t="s">
        <v>30962</v>
      </c>
      <c r="K20633">
        <f>VALUE(Sales[[#This Row],[Quantity]]) *
VLOOKUP(
   VALUE(Sales[[#This Row],[ProductKey]]),
   Products!$A:$F,
   6,
   FALSE)</f>
        <v>2997</v>
      </c>
    </row>
    <row r="20634" spans="1:11" x14ac:dyDescent="0.4">
      <c r="A20634">
        <v>1507012</v>
      </c>
      <c r="B20634">
        <v>1</v>
      </c>
      <c r="C20634" s="1"/>
      <c r="D20634" t="s">
        <v>38881</v>
      </c>
      <c r="E20634" s="1" t="str">
        <f>IF(ISBLANK(Sales[[#This Row],[Order Date]]),"Invalid","Valid")</f>
        <v>Invalid</v>
      </c>
      <c r="F20634">
        <v>784572</v>
      </c>
      <c r="G20634">
        <v>30</v>
      </c>
      <c r="H20634">
        <v>542</v>
      </c>
      <c r="I20634">
        <v>2</v>
      </c>
      <c r="J20634" t="s">
        <v>30963</v>
      </c>
      <c r="K20634">
        <f>VALUE(Sales[[#This Row],[Quantity]]) *
VLOOKUP(
   VALUE(Sales[[#This Row],[ProductKey]]),
   Products!$A:$F,
   6,
   FALSE)</f>
        <v>1998</v>
      </c>
    </row>
    <row r="20635" spans="1:11" x14ac:dyDescent="0.4">
      <c r="A20635">
        <v>1739050</v>
      </c>
      <c r="B20635">
        <v>2</v>
      </c>
      <c r="C20635" s="1">
        <v>43595</v>
      </c>
      <c r="D20635" t="s">
        <v>38881</v>
      </c>
      <c r="E20635" s="1" t="str">
        <f>IF(ISBLANK(Sales[[#This Row],[Order Date]]),"Invalid","Valid")</f>
        <v>Valid</v>
      </c>
      <c r="F20635">
        <v>676732</v>
      </c>
      <c r="G20635">
        <v>15</v>
      </c>
      <c r="H20635">
        <v>542</v>
      </c>
      <c r="I20635">
        <v>1</v>
      </c>
      <c r="J20635" t="s">
        <v>30963</v>
      </c>
      <c r="K20635">
        <f>VALUE(Sales[[#This Row],[Quantity]]) *
VLOOKUP(
   VALUE(Sales[[#This Row],[ProductKey]]),
   Products!$A:$F,
   6,
   FALSE)</f>
        <v>999</v>
      </c>
    </row>
    <row r="20636" spans="1:11" x14ac:dyDescent="0.4">
      <c r="A20636">
        <v>1851015</v>
      </c>
      <c r="B20636">
        <v>1</v>
      </c>
      <c r="C20636" s="1"/>
      <c r="D20636" t="s">
        <v>38881</v>
      </c>
      <c r="E20636" s="1" t="str">
        <f>IF(ISBLANK(Sales[[#This Row],[Order Date]]),"Invalid","Valid")</f>
        <v>Invalid</v>
      </c>
      <c r="F20636">
        <v>1661476</v>
      </c>
      <c r="G20636">
        <v>64</v>
      </c>
      <c r="H20636">
        <v>542</v>
      </c>
      <c r="I20636">
        <v>1</v>
      </c>
      <c r="J20636" t="s">
        <v>30961</v>
      </c>
      <c r="K20636">
        <f>VALUE(Sales[[#This Row],[Quantity]]) *
VLOOKUP(
   VALUE(Sales[[#This Row],[ProductKey]]),
   Products!$A:$F,
   6,
   FALSE)</f>
        <v>999</v>
      </c>
    </row>
    <row r="20637" spans="1:11" x14ac:dyDescent="0.4">
      <c r="A20637">
        <v>1876007</v>
      </c>
      <c r="B20637">
        <v>1</v>
      </c>
      <c r="C20637" s="1"/>
      <c r="D20637" t="s">
        <v>38881</v>
      </c>
      <c r="E20637" s="1" t="str">
        <f>IF(ISBLANK(Sales[[#This Row],[Order Date]]),"Invalid","Valid")</f>
        <v>Invalid</v>
      </c>
      <c r="F20637">
        <v>1418448</v>
      </c>
      <c r="G20637">
        <v>57</v>
      </c>
      <c r="H20637">
        <v>542</v>
      </c>
      <c r="I20637">
        <v>1</v>
      </c>
      <c r="J20637" t="s">
        <v>30961</v>
      </c>
      <c r="K20637">
        <f>VALUE(Sales[[#This Row],[Quantity]]) *
VLOOKUP(
   VALUE(Sales[[#This Row],[ProductKey]]),
   Products!$A:$F,
   6,
   FALSE)</f>
        <v>999</v>
      </c>
    </row>
    <row r="20638" spans="1:11" x14ac:dyDescent="0.4">
      <c r="A20638">
        <v>1897023</v>
      </c>
      <c r="B20638">
        <v>1</v>
      </c>
      <c r="C20638" s="1">
        <v>44138</v>
      </c>
      <c r="D20638" t="s">
        <v>38881</v>
      </c>
      <c r="E20638" s="1" t="str">
        <f>IF(ISBLANK(Sales[[#This Row],[Order Date]]),"Invalid","Valid")</f>
        <v>Valid</v>
      </c>
      <c r="F20638">
        <v>453255</v>
      </c>
      <c r="G20638">
        <v>27</v>
      </c>
      <c r="H20638">
        <v>542</v>
      </c>
      <c r="I20638">
        <v>3</v>
      </c>
      <c r="J20638" t="s">
        <v>30963</v>
      </c>
      <c r="K20638">
        <f>VALUE(Sales[[#This Row],[Quantity]]) *
VLOOKUP(
   VALUE(Sales[[#This Row],[ProductKey]]),
   Products!$A:$F,
   6,
   FALSE)</f>
        <v>2997</v>
      </c>
    </row>
    <row r="20639" spans="1:11" x14ac:dyDescent="0.4">
      <c r="A20639">
        <v>2107004</v>
      </c>
      <c r="B20639">
        <v>1</v>
      </c>
      <c r="C20639" s="1">
        <v>44022</v>
      </c>
      <c r="D20639" s="1" t="s">
        <v>40254</v>
      </c>
      <c r="E20639" s="1" t="str">
        <f>IF(ISBLANK(Sales[[#This Row],[Order Date]]),"Invalid","Valid")</f>
        <v>Valid</v>
      </c>
      <c r="F20639">
        <v>1411031</v>
      </c>
      <c r="G20639">
        <v>0</v>
      </c>
      <c r="H20639">
        <v>542</v>
      </c>
      <c r="I20639">
        <v>1</v>
      </c>
      <c r="J20639" t="s">
        <v>30961</v>
      </c>
      <c r="K20639">
        <f>VALUE(Sales[[#This Row],[Quantity]]) *
VLOOKUP(
   VALUE(Sales[[#This Row],[ProductKey]]),
   Products!$A:$F,
   6,
   FALSE)</f>
        <v>999</v>
      </c>
    </row>
    <row r="20640" spans="1:11" x14ac:dyDescent="0.4">
      <c r="A20640">
        <v>2234006</v>
      </c>
      <c r="B20640">
        <v>1</v>
      </c>
      <c r="C20640" s="1">
        <v>44502</v>
      </c>
      <c r="D20640" t="s">
        <v>38881</v>
      </c>
      <c r="E20640" s="1" t="str">
        <f>IF(ISBLANK(Sales[[#This Row],[Order Date]]),"Invalid","Valid")</f>
        <v>Valid</v>
      </c>
      <c r="F20640">
        <v>1981992</v>
      </c>
      <c r="G20640">
        <v>45</v>
      </c>
      <c r="H20640">
        <v>542</v>
      </c>
      <c r="I20640">
        <v>10</v>
      </c>
      <c r="J20640" t="s">
        <v>30961</v>
      </c>
      <c r="K20640">
        <f>VALUE(Sales[[#This Row],[Quantity]]) *
VLOOKUP(
   VALUE(Sales[[#This Row],[ProductKey]]),
   Products!$A:$F,
   6,
   FALSE)</f>
        <v>9990</v>
      </c>
    </row>
    <row r="20641" spans="1:11" x14ac:dyDescent="0.4">
      <c r="A20641">
        <v>622003</v>
      </c>
      <c r="B20641">
        <v>1</v>
      </c>
      <c r="C20641" s="1"/>
      <c r="D20641" t="s">
        <v>38881</v>
      </c>
      <c r="E20641" s="1" t="str">
        <f>IF(ISBLANK(Sales[[#This Row],[Order Date]]),"Invalid","Valid")</f>
        <v>Invalid</v>
      </c>
      <c r="F20641">
        <v>1751091</v>
      </c>
      <c r="G20641">
        <v>56</v>
      </c>
      <c r="H20641">
        <v>543</v>
      </c>
      <c r="I20641">
        <v>6</v>
      </c>
      <c r="J20641" t="s">
        <v>30961</v>
      </c>
      <c r="K20641">
        <f>VALUE(Sales[[#This Row],[Quantity]]) *
VLOOKUP(
   VALUE(Sales[[#This Row],[ProductKey]]),
   Products!$A:$F,
   6,
   FALSE)</f>
        <v>1374</v>
      </c>
    </row>
    <row r="20642" spans="1:11" x14ac:dyDescent="0.4">
      <c r="A20642">
        <v>730007</v>
      </c>
      <c r="B20642">
        <v>1</v>
      </c>
      <c r="C20642" s="1"/>
      <c r="D20642" s="1" t="s">
        <v>39119</v>
      </c>
      <c r="E20642" s="1" t="str">
        <f>IF(ISBLANK(Sales[[#This Row],[Order Date]]),"Invalid","Valid")</f>
        <v>Invalid</v>
      </c>
      <c r="F20642">
        <v>200727</v>
      </c>
      <c r="G20642">
        <v>0</v>
      </c>
      <c r="H20642">
        <v>543</v>
      </c>
      <c r="I20642">
        <v>1</v>
      </c>
      <c r="J20642" t="s">
        <v>30960</v>
      </c>
      <c r="K20642">
        <f>VALUE(Sales[[#This Row],[Quantity]]) *
VLOOKUP(
   VALUE(Sales[[#This Row],[ProductKey]]),
   Products!$A:$F,
   6,
   FALSE)</f>
        <v>229</v>
      </c>
    </row>
    <row r="20643" spans="1:11" x14ac:dyDescent="0.4">
      <c r="A20643">
        <v>932013</v>
      </c>
      <c r="B20643">
        <v>1</v>
      </c>
      <c r="C20643" s="1"/>
      <c r="D20643" s="1" t="s">
        <v>39250</v>
      </c>
      <c r="E20643" s="1" t="str">
        <f>IF(ISBLANK(Sales[[#This Row],[Order Date]]),"Invalid","Valid")</f>
        <v>Invalid</v>
      </c>
      <c r="F20643">
        <v>1264784</v>
      </c>
      <c r="G20643">
        <v>0</v>
      </c>
      <c r="H20643">
        <v>543</v>
      </c>
      <c r="I20643">
        <v>2</v>
      </c>
      <c r="J20643" t="s">
        <v>30961</v>
      </c>
      <c r="K20643">
        <f>VALUE(Sales[[#This Row],[Quantity]]) *
VLOOKUP(
   VALUE(Sales[[#This Row],[ProductKey]]),
   Products!$A:$F,
   6,
   FALSE)</f>
        <v>458</v>
      </c>
    </row>
    <row r="20644" spans="1:11" x14ac:dyDescent="0.4">
      <c r="A20644">
        <v>990017</v>
      </c>
      <c r="B20644">
        <v>2</v>
      </c>
      <c r="C20644" s="1"/>
      <c r="D20644" t="s">
        <v>38881</v>
      </c>
      <c r="E20644" s="1" t="str">
        <f>IF(ISBLANK(Sales[[#This Row],[Order Date]]),"Invalid","Valid")</f>
        <v>Invalid</v>
      </c>
      <c r="F20644">
        <v>1949270</v>
      </c>
      <c r="G20644">
        <v>43</v>
      </c>
      <c r="H20644">
        <v>543</v>
      </c>
      <c r="I20644">
        <v>4</v>
      </c>
      <c r="J20644" t="s">
        <v>30961</v>
      </c>
      <c r="K20644">
        <f>VALUE(Sales[[#This Row],[Quantity]]) *
VLOOKUP(
   VALUE(Sales[[#This Row],[ProductKey]]),
   Products!$A:$F,
   6,
   FALSE)</f>
        <v>916</v>
      </c>
    </row>
    <row r="20645" spans="1:11" x14ac:dyDescent="0.4">
      <c r="A20645">
        <v>1234005</v>
      </c>
      <c r="B20645">
        <v>1</v>
      </c>
      <c r="C20645" s="1"/>
      <c r="D20645" t="s">
        <v>38881</v>
      </c>
      <c r="E20645" s="1" t="str">
        <f>IF(ISBLANK(Sales[[#This Row],[Order Date]]),"Invalid","Valid")</f>
        <v>Invalid</v>
      </c>
      <c r="F20645">
        <v>761177</v>
      </c>
      <c r="G20645">
        <v>30</v>
      </c>
      <c r="H20645">
        <v>543</v>
      </c>
      <c r="I20645">
        <v>6</v>
      </c>
      <c r="J20645" t="s">
        <v>30963</v>
      </c>
      <c r="K20645">
        <f>VALUE(Sales[[#This Row],[Quantity]]) *
VLOOKUP(
   VALUE(Sales[[#This Row],[ProductKey]]),
   Products!$A:$F,
   6,
   FALSE)</f>
        <v>1374</v>
      </c>
    </row>
    <row r="20646" spans="1:11" x14ac:dyDescent="0.4">
      <c r="A20646">
        <v>1425002</v>
      </c>
      <c r="B20646">
        <v>1</v>
      </c>
      <c r="C20646" s="1"/>
      <c r="D20646" t="s">
        <v>38881</v>
      </c>
      <c r="E20646" s="1" t="str">
        <f>IF(ISBLANK(Sales[[#This Row],[Order Date]]),"Invalid","Valid")</f>
        <v>Invalid</v>
      </c>
      <c r="F20646">
        <v>1523982</v>
      </c>
      <c r="G20646">
        <v>59</v>
      </c>
      <c r="H20646">
        <v>543</v>
      </c>
      <c r="I20646">
        <v>7</v>
      </c>
      <c r="J20646" t="s">
        <v>30961</v>
      </c>
      <c r="K20646">
        <f>VALUE(Sales[[#This Row],[Quantity]]) *
VLOOKUP(
   VALUE(Sales[[#This Row],[ProductKey]]),
   Products!$A:$F,
   6,
   FALSE)</f>
        <v>1603</v>
      </c>
    </row>
    <row r="20647" spans="1:11" x14ac:dyDescent="0.4">
      <c r="A20647">
        <v>1448019</v>
      </c>
      <c r="B20647">
        <v>2</v>
      </c>
      <c r="C20647" s="1"/>
      <c r="D20647" t="s">
        <v>38881</v>
      </c>
      <c r="E20647" s="1" t="str">
        <f>IF(ISBLANK(Sales[[#This Row],[Order Date]]),"Invalid","Valid")</f>
        <v>Invalid</v>
      </c>
      <c r="F20647">
        <v>1635396</v>
      </c>
      <c r="G20647">
        <v>61</v>
      </c>
      <c r="H20647">
        <v>543</v>
      </c>
      <c r="I20647">
        <v>3</v>
      </c>
      <c r="J20647" t="s">
        <v>30961</v>
      </c>
      <c r="K20647">
        <f>VALUE(Sales[[#This Row],[Quantity]]) *
VLOOKUP(
   VALUE(Sales[[#This Row],[ProductKey]]),
   Products!$A:$F,
   6,
   FALSE)</f>
        <v>687</v>
      </c>
    </row>
    <row r="20648" spans="1:11" x14ac:dyDescent="0.4">
      <c r="A20648">
        <v>1534010</v>
      </c>
      <c r="B20648">
        <v>3</v>
      </c>
      <c r="C20648" s="1"/>
      <c r="D20648" t="s">
        <v>38881</v>
      </c>
      <c r="E20648" s="1" t="str">
        <f>IF(ISBLANK(Sales[[#This Row],[Order Date]]),"Invalid","Valid")</f>
        <v>Invalid</v>
      </c>
      <c r="F20648">
        <v>861207</v>
      </c>
      <c r="G20648">
        <v>33</v>
      </c>
      <c r="H20648">
        <v>543</v>
      </c>
      <c r="I20648">
        <v>4</v>
      </c>
      <c r="J20648" t="s">
        <v>30963</v>
      </c>
      <c r="K20648">
        <f>VALUE(Sales[[#This Row],[Quantity]]) *
VLOOKUP(
   VALUE(Sales[[#This Row],[ProductKey]]),
   Products!$A:$F,
   6,
   FALSE)</f>
        <v>916</v>
      </c>
    </row>
    <row r="20649" spans="1:11" x14ac:dyDescent="0.4">
      <c r="A20649">
        <v>1618021</v>
      </c>
      <c r="B20649">
        <v>2</v>
      </c>
      <c r="C20649" s="1">
        <v>43622</v>
      </c>
      <c r="D20649" t="s">
        <v>38881</v>
      </c>
      <c r="E20649" s="1" t="str">
        <f>IF(ISBLANK(Sales[[#This Row],[Order Date]]),"Invalid","Valid")</f>
        <v>Valid</v>
      </c>
      <c r="F20649">
        <v>1241547</v>
      </c>
      <c r="G20649">
        <v>49</v>
      </c>
      <c r="H20649">
        <v>543</v>
      </c>
      <c r="I20649">
        <v>3</v>
      </c>
      <c r="J20649" t="s">
        <v>30961</v>
      </c>
      <c r="K20649">
        <f>VALUE(Sales[[#This Row],[Quantity]]) *
VLOOKUP(
   VALUE(Sales[[#This Row],[ProductKey]]),
   Products!$A:$F,
   6,
   FALSE)</f>
        <v>687</v>
      </c>
    </row>
    <row r="20650" spans="1:11" x14ac:dyDescent="0.4">
      <c r="A20650">
        <v>1660037</v>
      </c>
      <c r="B20650">
        <v>1</v>
      </c>
      <c r="C20650" s="1"/>
      <c r="D20650" t="s">
        <v>38881</v>
      </c>
      <c r="E20650" s="1" t="str">
        <f>IF(ISBLANK(Sales[[#This Row],[Order Date]]),"Invalid","Valid")</f>
        <v>Invalid</v>
      </c>
      <c r="F20650">
        <v>1540227</v>
      </c>
      <c r="G20650">
        <v>49</v>
      </c>
      <c r="H20650">
        <v>543</v>
      </c>
      <c r="I20650">
        <v>2</v>
      </c>
      <c r="J20650" t="s">
        <v>30961</v>
      </c>
      <c r="K20650">
        <f>VALUE(Sales[[#This Row],[Quantity]]) *
VLOOKUP(
   VALUE(Sales[[#This Row],[ProductKey]]),
   Products!$A:$F,
   6,
   FALSE)</f>
        <v>458</v>
      </c>
    </row>
    <row r="20651" spans="1:11" x14ac:dyDescent="0.4">
      <c r="A20651">
        <v>1771010</v>
      </c>
      <c r="B20651">
        <v>1</v>
      </c>
      <c r="C20651" s="1">
        <v>43627</v>
      </c>
      <c r="D20651" t="s">
        <v>38881</v>
      </c>
      <c r="E20651" s="1" t="str">
        <f>IF(ISBLANK(Sales[[#This Row],[Order Date]]),"Invalid","Valid")</f>
        <v>Valid</v>
      </c>
      <c r="F20651">
        <v>1223404</v>
      </c>
      <c r="G20651">
        <v>64</v>
      </c>
      <c r="H20651">
        <v>543</v>
      </c>
      <c r="I20651">
        <v>1</v>
      </c>
      <c r="J20651" t="s">
        <v>30961</v>
      </c>
      <c r="K20651">
        <f>VALUE(Sales[[#This Row],[Quantity]]) *
VLOOKUP(
   VALUE(Sales[[#This Row],[ProductKey]]),
   Products!$A:$F,
   6,
   FALSE)</f>
        <v>229</v>
      </c>
    </row>
    <row r="20652" spans="1:11" x14ac:dyDescent="0.4">
      <c r="A20652">
        <v>1772016</v>
      </c>
      <c r="B20652">
        <v>1</v>
      </c>
      <c r="C20652" s="1">
        <v>43657</v>
      </c>
      <c r="D20652" s="1" t="s">
        <v>39978</v>
      </c>
      <c r="E20652" s="1" t="str">
        <f>IF(ISBLANK(Sales[[#This Row],[Order Date]]),"Invalid","Valid")</f>
        <v>Valid</v>
      </c>
      <c r="F20652">
        <v>1373561</v>
      </c>
      <c r="G20652">
        <v>0</v>
      </c>
      <c r="H20652">
        <v>543</v>
      </c>
      <c r="I20652">
        <v>3</v>
      </c>
      <c r="J20652" t="s">
        <v>30961</v>
      </c>
      <c r="K20652">
        <f>VALUE(Sales[[#This Row],[Quantity]]) *
VLOOKUP(
   VALUE(Sales[[#This Row],[ProductKey]]),
   Products!$A:$F,
   6,
   FALSE)</f>
        <v>687</v>
      </c>
    </row>
    <row r="20653" spans="1:11" x14ac:dyDescent="0.4">
      <c r="A20653">
        <v>1846004</v>
      </c>
      <c r="B20653">
        <v>3</v>
      </c>
      <c r="C20653" s="1"/>
      <c r="D20653" t="s">
        <v>38881</v>
      </c>
      <c r="E20653" s="1" t="str">
        <f>IF(ISBLANK(Sales[[#This Row],[Order Date]]),"Invalid","Valid")</f>
        <v>Invalid</v>
      </c>
      <c r="F20653">
        <v>1234994</v>
      </c>
      <c r="G20653">
        <v>59</v>
      </c>
      <c r="H20653">
        <v>543</v>
      </c>
      <c r="I20653">
        <v>2</v>
      </c>
      <c r="J20653" t="s">
        <v>30961</v>
      </c>
      <c r="K20653">
        <f>VALUE(Sales[[#This Row],[Quantity]]) *
VLOOKUP(
   VALUE(Sales[[#This Row],[ProductKey]]),
   Products!$A:$F,
   6,
   FALSE)</f>
        <v>458</v>
      </c>
    </row>
    <row r="20654" spans="1:11" x14ac:dyDescent="0.4">
      <c r="A20654">
        <v>1899004</v>
      </c>
      <c r="B20654">
        <v>4</v>
      </c>
      <c r="C20654" s="1"/>
      <c r="D20654" t="s">
        <v>38881</v>
      </c>
      <c r="E20654" s="1" t="str">
        <f>IF(ISBLANK(Sales[[#This Row],[Order Date]]),"Invalid","Valid")</f>
        <v>Invalid</v>
      </c>
      <c r="F20654">
        <v>1321913</v>
      </c>
      <c r="G20654">
        <v>57</v>
      </c>
      <c r="H20654">
        <v>543</v>
      </c>
      <c r="I20654">
        <v>5</v>
      </c>
      <c r="J20654" t="s">
        <v>30961</v>
      </c>
      <c r="K20654">
        <f>VALUE(Sales[[#This Row],[Quantity]]) *
VLOOKUP(
   VALUE(Sales[[#This Row],[ProductKey]]),
   Products!$A:$F,
   6,
   FALSE)</f>
        <v>1145</v>
      </c>
    </row>
    <row r="20655" spans="1:11" x14ac:dyDescent="0.4">
      <c r="A20655">
        <v>2170006</v>
      </c>
      <c r="B20655">
        <v>3</v>
      </c>
      <c r="C20655" s="1">
        <v>44086</v>
      </c>
      <c r="D20655" t="s">
        <v>38881</v>
      </c>
      <c r="E20655" s="1" t="str">
        <f>IF(ISBLANK(Sales[[#This Row],[Order Date]]),"Invalid","Valid")</f>
        <v>Valid</v>
      </c>
      <c r="F20655">
        <v>1264805</v>
      </c>
      <c r="G20655">
        <v>54</v>
      </c>
      <c r="H20655">
        <v>543</v>
      </c>
      <c r="I20655">
        <v>1</v>
      </c>
      <c r="J20655" t="s">
        <v>30961</v>
      </c>
      <c r="K20655">
        <f>VALUE(Sales[[#This Row],[Quantity]]) *
VLOOKUP(
   VALUE(Sales[[#This Row],[ProductKey]]),
   Products!$A:$F,
   6,
   FALSE)</f>
        <v>229</v>
      </c>
    </row>
    <row r="20656" spans="1:11" x14ac:dyDescent="0.4">
      <c r="A20656">
        <v>528003</v>
      </c>
      <c r="B20656">
        <v>1</v>
      </c>
      <c r="C20656" s="1">
        <v>42680</v>
      </c>
      <c r="D20656" t="s">
        <v>38881</v>
      </c>
      <c r="E20656" s="1" t="str">
        <f>IF(ISBLANK(Sales[[#This Row],[Order Date]]),"Invalid","Valid")</f>
        <v>Valid</v>
      </c>
      <c r="F20656">
        <v>1105288</v>
      </c>
      <c r="G20656">
        <v>42</v>
      </c>
      <c r="H20656">
        <v>544</v>
      </c>
      <c r="I20656">
        <v>1</v>
      </c>
      <c r="J20656" t="s">
        <v>30962</v>
      </c>
      <c r="K20656">
        <f>VALUE(Sales[[#This Row],[Quantity]]) *
VLOOKUP(
   VALUE(Sales[[#This Row],[ProductKey]]),
   Products!$A:$F,
   6,
   FALSE)</f>
        <v>499</v>
      </c>
    </row>
    <row r="20657" spans="1:11" x14ac:dyDescent="0.4">
      <c r="A20657">
        <v>731015</v>
      </c>
      <c r="B20657">
        <v>3</v>
      </c>
      <c r="C20657" s="1"/>
      <c r="D20657" t="s">
        <v>38881</v>
      </c>
      <c r="E20657" s="1" t="str">
        <f>IF(ISBLANK(Sales[[#This Row],[Order Date]]),"Invalid","Valid")</f>
        <v>Invalid</v>
      </c>
      <c r="F20657">
        <v>1025223</v>
      </c>
      <c r="G20657">
        <v>37</v>
      </c>
      <c r="H20657">
        <v>544</v>
      </c>
      <c r="I20657">
        <v>4</v>
      </c>
      <c r="J20657" t="s">
        <v>30962</v>
      </c>
      <c r="K20657">
        <f>VALUE(Sales[[#This Row],[Quantity]]) *
VLOOKUP(
   VALUE(Sales[[#This Row],[ProductKey]]),
   Products!$A:$F,
   6,
   FALSE)</f>
        <v>1996</v>
      </c>
    </row>
    <row r="20658" spans="1:11" x14ac:dyDescent="0.4">
      <c r="A20658">
        <v>801005</v>
      </c>
      <c r="B20658">
        <v>5</v>
      </c>
      <c r="C20658" s="1">
        <v>43042</v>
      </c>
      <c r="D20658" t="s">
        <v>38881</v>
      </c>
      <c r="E20658" s="1" t="str">
        <f>IF(ISBLANK(Sales[[#This Row],[Order Date]]),"Invalid","Valid")</f>
        <v>Valid</v>
      </c>
      <c r="F20658">
        <v>899137</v>
      </c>
      <c r="G20658">
        <v>33</v>
      </c>
      <c r="H20658">
        <v>544</v>
      </c>
      <c r="I20658">
        <v>1</v>
      </c>
      <c r="J20658" t="s">
        <v>30963</v>
      </c>
      <c r="K20658">
        <f>VALUE(Sales[[#This Row],[Quantity]]) *
VLOOKUP(
   VALUE(Sales[[#This Row],[ProductKey]]),
   Products!$A:$F,
   6,
   FALSE)</f>
        <v>499</v>
      </c>
    </row>
    <row r="20659" spans="1:11" x14ac:dyDescent="0.4">
      <c r="A20659">
        <v>1086010</v>
      </c>
      <c r="B20659">
        <v>1</v>
      </c>
      <c r="C20659" s="1"/>
      <c r="D20659" t="s">
        <v>38881</v>
      </c>
      <c r="E20659" s="1" t="str">
        <f>IF(ISBLANK(Sales[[#This Row],[Order Date]]),"Invalid","Valid")</f>
        <v>Invalid</v>
      </c>
      <c r="F20659">
        <v>1328055</v>
      </c>
      <c r="G20659">
        <v>47</v>
      </c>
      <c r="H20659">
        <v>544</v>
      </c>
      <c r="I20659">
        <v>1</v>
      </c>
      <c r="J20659" t="s">
        <v>30961</v>
      </c>
      <c r="K20659">
        <f>VALUE(Sales[[#This Row],[Quantity]]) *
VLOOKUP(
   VALUE(Sales[[#This Row],[ProductKey]]),
   Products!$A:$F,
   6,
   FALSE)</f>
        <v>499</v>
      </c>
    </row>
    <row r="20660" spans="1:11" x14ac:dyDescent="0.4">
      <c r="A20660">
        <v>1256015</v>
      </c>
      <c r="B20660">
        <v>1</v>
      </c>
      <c r="C20660" s="1">
        <v>43349</v>
      </c>
      <c r="D20660" t="s">
        <v>38881</v>
      </c>
      <c r="E20660" s="1" t="str">
        <f>IF(ISBLANK(Sales[[#This Row],[Order Date]]),"Invalid","Valid")</f>
        <v>Valid</v>
      </c>
      <c r="F20660">
        <v>1266986</v>
      </c>
      <c r="G20660">
        <v>61</v>
      </c>
      <c r="H20660">
        <v>544</v>
      </c>
      <c r="I20660">
        <v>3</v>
      </c>
      <c r="J20660" t="s">
        <v>30961</v>
      </c>
      <c r="K20660">
        <f>VALUE(Sales[[#This Row],[Quantity]]) *
VLOOKUP(
   VALUE(Sales[[#This Row],[ProductKey]]),
   Products!$A:$F,
   6,
   FALSE)</f>
        <v>1497</v>
      </c>
    </row>
    <row r="20661" spans="1:11" x14ac:dyDescent="0.4">
      <c r="A20661">
        <v>1427013</v>
      </c>
      <c r="B20661">
        <v>2</v>
      </c>
      <c r="C20661" s="1"/>
      <c r="D20661" t="s">
        <v>38881</v>
      </c>
      <c r="E20661" s="1" t="str">
        <f>IF(ISBLANK(Sales[[#This Row],[Order Date]]),"Invalid","Valid")</f>
        <v>Invalid</v>
      </c>
      <c r="F20661">
        <v>1854270</v>
      </c>
      <c r="G20661">
        <v>51</v>
      </c>
      <c r="H20661">
        <v>544</v>
      </c>
      <c r="I20661">
        <v>3</v>
      </c>
      <c r="J20661" t="s">
        <v>30961</v>
      </c>
      <c r="K20661">
        <f>VALUE(Sales[[#This Row],[Quantity]]) *
VLOOKUP(
   VALUE(Sales[[#This Row],[ProductKey]]),
   Products!$A:$F,
   6,
   FALSE)</f>
        <v>1497</v>
      </c>
    </row>
    <row r="20662" spans="1:11" x14ac:dyDescent="0.4">
      <c r="A20662">
        <v>1429022</v>
      </c>
      <c r="B20662">
        <v>1</v>
      </c>
      <c r="C20662" s="1"/>
      <c r="D20662" t="s">
        <v>38881</v>
      </c>
      <c r="E20662" s="1" t="str">
        <f>IF(ISBLANK(Sales[[#This Row],[Order Date]]),"Invalid","Valid")</f>
        <v>Invalid</v>
      </c>
      <c r="F20662">
        <v>1639435</v>
      </c>
      <c r="G20662">
        <v>43</v>
      </c>
      <c r="H20662">
        <v>544</v>
      </c>
      <c r="I20662">
        <v>4</v>
      </c>
      <c r="J20662" t="s">
        <v>30961</v>
      </c>
      <c r="K20662">
        <f>VALUE(Sales[[#This Row],[Quantity]]) *
VLOOKUP(
   VALUE(Sales[[#This Row],[ProductKey]]),
   Products!$A:$F,
   6,
   FALSE)</f>
        <v>1996</v>
      </c>
    </row>
    <row r="20663" spans="1:11" x14ac:dyDescent="0.4">
      <c r="A20663">
        <v>1499023</v>
      </c>
      <c r="B20663">
        <v>1</v>
      </c>
      <c r="C20663" s="1">
        <v>43648</v>
      </c>
      <c r="D20663" t="s">
        <v>38881</v>
      </c>
      <c r="E20663" s="1" t="str">
        <f>IF(ISBLANK(Sales[[#This Row],[Order Date]]),"Invalid","Valid")</f>
        <v>Valid</v>
      </c>
      <c r="F20663">
        <v>1637055</v>
      </c>
      <c r="G20663">
        <v>63</v>
      </c>
      <c r="H20663">
        <v>544</v>
      </c>
      <c r="I20663">
        <v>4</v>
      </c>
      <c r="J20663" t="s">
        <v>30961</v>
      </c>
      <c r="K20663">
        <f>VALUE(Sales[[#This Row],[Quantity]]) *
VLOOKUP(
   VALUE(Sales[[#This Row],[ProductKey]]),
   Products!$A:$F,
   6,
   FALSE)</f>
        <v>1996</v>
      </c>
    </row>
    <row r="20664" spans="1:11" x14ac:dyDescent="0.4">
      <c r="A20664">
        <v>1520008</v>
      </c>
      <c r="B20664">
        <v>1</v>
      </c>
      <c r="C20664" s="1"/>
      <c r="D20664" t="s">
        <v>38881</v>
      </c>
      <c r="E20664" s="1" t="str">
        <f>IF(ISBLANK(Sales[[#This Row],[Order Date]]),"Invalid","Valid")</f>
        <v>Invalid</v>
      </c>
      <c r="F20664">
        <v>1858814</v>
      </c>
      <c r="G20664">
        <v>55</v>
      </c>
      <c r="H20664">
        <v>544</v>
      </c>
      <c r="I20664">
        <v>1</v>
      </c>
      <c r="J20664" t="s">
        <v>30961</v>
      </c>
      <c r="K20664">
        <f>VALUE(Sales[[#This Row],[Quantity]]) *
VLOOKUP(
   VALUE(Sales[[#This Row],[ProductKey]]),
   Products!$A:$F,
   6,
   FALSE)</f>
        <v>499</v>
      </c>
    </row>
    <row r="20665" spans="1:11" x14ac:dyDescent="0.4">
      <c r="A20665">
        <v>1527034</v>
      </c>
      <c r="B20665">
        <v>2</v>
      </c>
      <c r="C20665" s="1">
        <v>43649</v>
      </c>
      <c r="D20665" s="1" t="s">
        <v>39773</v>
      </c>
      <c r="E20665" s="1" t="str">
        <f>IF(ISBLANK(Sales[[#This Row],[Order Date]]),"Invalid","Valid")</f>
        <v>Valid</v>
      </c>
      <c r="F20665">
        <v>1002741</v>
      </c>
      <c r="G20665">
        <v>0</v>
      </c>
      <c r="H20665">
        <v>544</v>
      </c>
      <c r="I20665">
        <v>1</v>
      </c>
      <c r="J20665" t="s">
        <v>30962</v>
      </c>
      <c r="K20665">
        <f>VALUE(Sales[[#This Row],[Quantity]]) *
VLOOKUP(
   VALUE(Sales[[#This Row],[ProductKey]]),
   Products!$A:$F,
   6,
   FALSE)</f>
        <v>499</v>
      </c>
    </row>
    <row r="20666" spans="1:11" x14ac:dyDescent="0.4">
      <c r="A20666">
        <v>1528009</v>
      </c>
      <c r="B20666">
        <v>2</v>
      </c>
      <c r="C20666" s="1">
        <v>43680</v>
      </c>
      <c r="D20666" s="1" t="s">
        <v>39770</v>
      </c>
      <c r="E20666" s="1" t="str">
        <f>IF(ISBLANK(Sales[[#This Row],[Order Date]]),"Invalid","Valid")</f>
        <v>Valid</v>
      </c>
      <c r="F20666">
        <v>905099</v>
      </c>
      <c r="G20666">
        <v>0</v>
      </c>
      <c r="H20666">
        <v>544</v>
      </c>
      <c r="I20666">
        <v>2</v>
      </c>
      <c r="J20666" t="s">
        <v>30962</v>
      </c>
      <c r="K20666">
        <f>VALUE(Sales[[#This Row],[Quantity]]) *
VLOOKUP(
   VALUE(Sales[[#This Row],[ProductKey]]),
   Products!$A:$F,
   6,
   FALSE)</f>
        <v>998</v>
      </c>
    </row>
    <row r="20667" spans="1:11" x14ac:dyDescent="0.4">
      <c r="A20667">
        <v>1637014</v>
      </c>
      <c r="B20667">
        <v>3</v>
      </c>
      <c r="C20667" s="1"/>
      <c r="D20667" t="s">
        <v>38881</v>
      </c>
      <c r="E20667" s="1" t="str">
        <f>IF(ISBLANK(Sales[[#This Row],[Order Date]]),"Invalid","Valid")</f>
        <v>Invalid</v>
      </c>
      <c r="F20667">
        <v>1209498</v>
      </c>
      <c r="G20667">
        <v>51</v>
      </c>
      <c r="H20667">
        <v>544</v>
      </c>
      <c r="I20667">
        <v>2</v>
      </c>
      <c r="J20667" t="s">
        <v>30961</v>
      </c>
      <c r="K20667">
        <f>VALUE(Sales[[#This Row],[Quantity]]) *
VLOOKUP(
   VALUE(Sales[[#This Row],[ProductKey]]),
   Products!$A:$F,
   6,
   FALSE)</f>
        <v>998</v>
      </c>
    </row>
    <row r="20668" spans="1:11" x14ac:dyDescent="0.4">
      <c r="A20668">
        <v>1764019</v>
      </c>
      <c r="B20668">
        <v>7</v>
      </c>
      <c r="C20668" s="1"/>
      <c r="D20668" s="1" t="s">
        <v>39973</v>
      </c>
      <c r="E20668" s="1" t="str">
        <f>IF(ISBLANK(Sales[[#This Row],[Order Date]]),"Invalid","Valid")</f>
        <v>Invalid</v>
      </c>
      <c r="F20668">
        <v>426309</v>
      </c>
      <c r="G20668">
        <v>0</v>
      </c>
      <c r="H20668">
        <v>544</v>
      </c>
      <c r="I20668">
        <v>1</v>
      </c>
      <c r="J20668" t="s">
        <v>30963</v>
      </c>
      <c r="K20668">
        <f>VALUE(Sales[[#This Row],[Quantity]]) *
VLOOKUP(
   VALUE(Sales[[#This Row],[ProductKey]]),
   Products!$A:$F,
   6,
   FALSE)</f>
        <v>499</v>
      </c>
    </row>
    <row r="20669" spans="1:11" x14ac:dyDescent="0.4">
      <c r="A20669">
        <v>1795040</v>
      </c>
      <c r="B20669">
        <v>7</v>
      </c>
      <c r="C20669" s="1"/>
      <c r="D20669" t="s">
        <v>38881</v>
      </c>
      <c r="E20669" s="1" t="str">
        <f>IF(ISBLANK(Sales[[#This Row],[Order Date]]),"Invalid","Valid")</f>
        <v>Invalid</v>
      </c>
      <c r="F20669">
        <v>322186</v>
      </c>
      <c r="G20669">
        <v>9</v>
      </c>
      <c r="H20669">
        <v>544</v>
      </c>
      <c r="I20669">
        <v>2</v>
      </c>
      <c r="J20669" t="s">
        <v>30960</v>
      </c>
      <c r="K20669">
        <f>VALUE(Sales[[#This Row],[Quantity]]) *
VLOOKUP(
   VALUE(Sales[[#This Row],[ProductKey]]),
   Products!$A:$F,
   6,
   FALSE)</f>
        <v>998</v>
      </c>
    </row>
    <row r="20670" spans="1:11" x14ac:dyDescent="0.4">
      <c r="A20670">
        <v>1838001</v>
      </c>
      <c r="B20670">
        <v>1</v>
      </c>
      <c r="C20670" s="1">
        <v>44166</v>
      </c>
      <c r="D20670" t="s">
        <v>38881</v>
      </c>
      <c r="E20670" s="1" t="str">
        <f>IF(ISBLANK(Sales[[#This Row],[Order Date]]),"Invalid","Valid")</f>
        <v>Valid</v>
      </c>
      <c r="F20670">
        <v>1294899</v>
      </c>
      <c r="G20670">
        <v>51</v>
      </c>
      <c r="H20670">
        <v>544</v>
      </c>
      <c r="I20670">
        <v>3</v>
      </c>
      <c r="J20670" t="s">
        <v>30961</v>
      </c>
      <c r="K20670">
        <f>VALUE(Sales[[#This Row],[Quantity]]) *
VLOOKUP(
   VALUE(Sales[[#This Row],[ProductKey]]),
   Products!$A:$F,
   6,
   FALSE)</f>
        <v>1497</v>
      </c>
    </row>
    <row r="20671" spans="1:11" x14ac:dyDescent="0.4">
      <c r="A20671">
        <v>1877038</v>
      </c>
      <c r="B20671">
        <v>1</v>
      </c>
      <c r="C20671" s="1"/>
      <c r="D20671" t="s">
        <v>38881</v>
      </c>
      <c r="E20671" s="1" t="str">
        <f>IF(ISBLANK(Sales[[#This Row],[Order Date]]),"Invalid","Valid")</f>
        <v>Invalid</v>
      </c>
      <c r="F20671">
        <v>393097</v>
      </c>
      <c r="G20671">
        <v>8</v>
      </c>
      <c r="H20671">
        <v>544</v>
      </c>
      <c r="I20671">
        <v>3</v>
      </c>
      <c r="J20671" t="s">
        <v>30960</v>
      </c>
      <c r="K20671">
        <f>VALUE(Sales[[#This Row],[Quantity]]) *
VLOOKUP(
   VALUE(Sales[[#This Row],[ProductKey]]),
   Products!$A:$F,
   6,
   FALSE)</f>
        <v>1497</v>
      </c>
    </row>
    <row r="20672" spans="1:11" x14ac:dyDescent="0.4">
      <c r="A20672">
        <v>2178013</v>
      </c>
      <c r="B20672">
        <v>2</v>
      </c>
      <c r="C20672" s="1"/>
      <c r="D20672" t="s">
        <v>38881</v>
      </c>
      <c r="E20672" s="1" t="str">
        <f>IF(ISBLANK(Sales[[#This Row],[Order Date]]),"Invalid","Valid")</f>
        <v>Invalid</v>
      </c>
      <c r="F20672">
        <v>1984624</v>
      </c>
      <c r="G20672">
        <v>43</v>
      </c>
      <c r="H20672">
        <v>544</v>
      </c>
      <c r="I20672">
        <v>1</v>
      </c>
      <c r="J20672" t="s">
        <v>30961</v>
      </c>
      <c r="K20672">
        <f>VALUE(Sales[[#This Row],[Quantity]]) *
VLOOKUP(
   VALUE(Sales[[#This Row],[ProductKey]]),
   Products!$A:$F,
   6,
   FALSE)</f>
        <v>499</v>
      </c>
    </row>
    <row r="20673" spans="1:11" x14ac:dyDescent="0.4">
      <c r="A20673">
        <v>374001</v>
      </c>
      <c r="B20673">
        <v>2</v>
      </c>
      <c r="C20673" s="1">
        <v>42614</v>
      </c>
      <c r="D20673" t="s">
        <v>38881</v>
      </c>
      <c r="E20673" s="1" t="str">
        <f>IF(ISBLANK(Sales[[#This Row],[Order Date]]),"Invalid","Valid")</f>
        <v>Valid</v>
      </c>
      <c r="F20673">
        <v>2050933</v>
      </c>
      <c r="G20673">
        <v>47</v>
      </c>
      <c r="H20673">
        <v>545</v>
      </c>
      <c r="I20673">
        <v>1</v>
      </c>
      <c r="J20673" t="s">
        <v>30961</v>
      </c>
      <c r="K20673">
        <f>VALUE(Sales[[#This Row],[Quantity]]) *
VLOOKUP(
   VALUE(Sales[[#This Row],[ProductKey]]),
   Products!$A:$F,
   6,
   FALSE)</f>
        <v>459</v>
      </c>
    </row>
    <row r="20674" spans="1:11" x14ac:dyDescent="0.4">
      <c r="A20674">
        <v>423006</v>
      </c>
      <c r="B20674">
        <v>2</v>
      </c>
      <c r="C20674" s="1"/>
      <c r="D20674" t="s">
        <v>38881</v>
      </c>
      <c r="E20674" s="1" t="str">
        <f>IF(ISBLANK(Sales[[#This Row],[Order Date]]),"Invalid","Valid")</f>
        <v>Invalid</v>
      </c>
      <c r="F20674">
        <v>626560</v>
      </c>
      <c r="G20674">
        <v>12</v>
      </c>
      <c r="H20674">
        <v>545</v>
      </c>
      <c r="I20674">
        <v>1</v>
      </c>
      <c r="J20674" t="s">
        <v>30963</v>
      </c>
      <c r="K20674">
        <f>VALUE(Sales[[#This Row],[Quantity]]) *
VLOOKUP(
   VALUE(Sales[[#This Row],[ProductKey]]),
   Products!$A:$F,
   6,
   FALSE)</f>
        <v>459</v>
      </c>
    </row>
    <row r="20675" spans="1:11" x14ac:dyDescent="0.4">
      <c r="A20675">
        <v>695003</v>
      </c>
      <c r="B20675">
        <v>2</v>
      </c>
      <c r="C20675" s="1"/>
      <c r="D20675" t="s">
        <v>38881</v>
      </c>
      <c r="E20675" s="1" t="str">
        <f>IF(ISBLANK(Sales[[#This Row],[Order Date]]),"Invalid","Valid")</f>
        <v>Invalid</v>
      </c>
      <c r="F20675">
        <v>486020</v>
      </c>
      <c r="G20675">
        <v>20</v>
      </c>
      <c r="H20675">
        <v>545</v>
      </c>
      <c r="I20675">
        <v>2</v>
      </c>
      <c r="J20675" t="s">
        <v>30963</v>
      </c>
      <c r="K20675">
        <f>VALUE(Sales[[#This Row],[Quantity]]) *
VLOOKUP(
   VALUE(Sales[[#This Row],[ProductKey]]),
   Products!$A:$F,
   6,
   FALSE)</f>
        <v>918</v>
      </c>
    </row>
    <row r="20676" spans="1:11" x14ac:dyDescent="0.4">
      <c r="A20676">
        <v>730005</v>
      </c>
      <c r="B20676">
        <v>1</v>
      </c>
      <c r="C20676" s="1"/>
      <c r="D20676" s="1" t="s">
        <v>39115</v>
      </c>
      <c r="E20676" s="1" t="str">
        <f>IF(ISBLANK(Sales[[#This Row],[Order Date]]),"Invalid","Valid")</f>
        <v>Invalid</v>
      </c>
      <c r="F20676">
        <v>763336</v>
      </c>
      <c r="G20676">
        <v>0</v>
      </c>
      <c r="H20676">
        <v>545</v>
      </c>
      <c r="I20676">
        <v>1</v>
      </c>
      <c r="J20676" t="s">
        <v>30963</v>
      </c>
      <c r="K20676">
        <f>VALUE(Sales[[#This Row],[Quantity]]) *
VLOOKUP(
   VALUE(Sales[[#This Row],[ProductKey]]),
   Products!$A:$F,
   6,
   FALSE)</f>
        <v>459</v>
      </c>
    </row>
    <row r="20677" spans="1:11" x14ac:dyDescent="0.4">
      <c r="A20677">
        <v>875008</v>
      </c>
      <c r="B20677">
        <v>3</v>
      </c>
      <c r="C20677" s="1"/>
      <c r="D20677" t="s">
        <v>38881</v>
      </c>
      <c r="E20677" s="1" t="str">
        <f>IF(ISBLANK(Sales[[#This Row],[Order Date]]),"Invalid","Valid")</f>
        <v>Invalid</v>
      </c>
      <c r="F20677">
        <v>1522590</v>
      </c>
      <c r="G20677">
        <v>64</v>
      </c>
      <c r="H20677">
        <v>545</v>
      </c>
      <c r="I20677">
        <v>1</v>
      </c>
      <c r="J20677" t="s">
        <v>30961</v>
      </c>
      <c r="K20677">
        <f>VALUE(Sales[[#This Row],[Quantity]]) *
VLOOKUP(
   VALUE(Sales[[#This Row],[ProductKey]]),
   Products!$A:$F,
   6,
   FALSE)</f>
        <v>459</v>
      </c>
    </row>
    <row r="20678" spans="1:11" x14ac:dyDescent="0.4">
      <c r="A20678">
        <v>1048007</v>
      </c>
      <c r="B20678">
        <v>1</v>
      </c>
      <c r="C20678" s="1"/>
      <c r="D20678" t="s">
        <v>38881</v>
      </c>
      <c r="E20678" s="1" t="str">
        <f>IF(ISBLANK(Sales[[#This Row],[Order Date]]),"Invalid","Valid")</f>
        <v>Invalid</v>
      </c>
      <c r="F20678">
        <v>320314</v>
      </c>
      <c r="G20678">
        <v>8</v>
      </c>
      <c r="H20678">
        <v>545</v>
      </c>
      <c r="I20678">
        <v>3</v>
      </c>
      <c r="J20678" t="s">
        <v>30960</v>
      </c>
      <c r="K20678">
        <f>VALUE(Sales[[#This Row],[Quantity]]) *
VLOOKUP(
   VALUE(Sales[[#This Row],[ProductKey]]),
   Products!$A:$F,
   6,
   FALSE)</f>
        <v>1377</v>
      </c>
    </row>
    <row r="20679" spans="1:11" x14ac:dyDescent="0.4">
      <c r="A20679">
        <v>1100019</v>
      </c>
      <c r="B20679">
        <v>7</v>
      </c>
      <c r="C20679" s="1">
        <v>43191</v>
      </c>
      <c r="D20679" t="s">
        <v>38881</v>
      </c>
      <c r="E20679" s="1" t="str">
        <f>IF(ISBLANK(Sales[[#This Row],[Order Date]]),"Invalid","Valid")</f>
        <v>Valid</v>
      </c>
      <c r="F20679">
        <v>444719</v>
      </c>
      <c r="G20679">
        <v>23</v>
      </c>
      <c r="H20679">
        <v>545</v>
      </c>
      <c r="I20679">
        <v>1</v>
      </c>
      <c r="J20679" t="s">
        <v>30963</v>
      </c>
      <c r="K20679">
        <f>VALUE(Sales[[#This Row],[Quantity]]) *
VLOOKUP(
   VALUE(Sales[[#This Row],[ProductKey]]),
   Products!$A:$F,
   6,
   FALSE)</f>
        <v>459</v>
      </c>
    </row>
    <row r="20680" spans="1:11" x14ac:dyDescent="0.4">
      <c r="A20680">
        <v>1165015</v>
      </c>
      <c r="B20680">
        <v>2</v>
      </c>
      <c r="C20680" s="1">
        <v>43376</v>
      </c>
      <c r="D20680" t="s">
        <v>38881</v>
      </c>
      <c r="E20680" s="1" t="str">
        <f>IF(ISBLANK(Sales[[#This Row],[Order Date]]),"Invalid","Valid")</f>
        <v>Valid</v>
      </c>
      <c r="F20680">
        <v>802660</v>
      </c>
      <c r="G20680">
        <v>34</v>
      </c>
      <c r="H20680">
        <v>545</v>
      </c>
      <c r="I20680">
        <v>3</v>
      </c>
      <c r="J20680" t="s">
        <v>30963</v>
      </c>
      <c r="K20680">
        <f>VALUE(Sales[[#This Row],[Quantity]]) *
VLOOKUP(
   VALUE(Sales[[#This Row],[ProductKey]]),
   Products!$A:$F,
   6,
   FALSE)</f>
        <v>1377</v>
      </c>
    </row>
    <row r="20681" spans="1:11" x14ac:dyDescent="0.4">
      <c r="A20681">
        <v>1213003</v>
      </c>
      <c r="B20681">
        <v>5</v>
      </c>
      <c r="C20681" s="1"/>
      <c r="D20681" t="s">
        <v>38881</v>
      </c>
      <c r="E20681" s="1" t="str">
        <f>IF(ISBLANK(Sales[[#This Row],[Order Date]]),"Invalid","Valid")</f>
        <v>Invalid</v>
      </c>
      <c r="F20681">
        <v>1959272</v>
      </c>
      <c r="G20681">
        <v>44</v>
      </c>
      <c r="H20681">
        <v>545</v>
      </c>
      <c r="I20681">
        <v>2</v>
      </c>
      <c r="J20681" t="s">
        <v>30961</v>
      </c>
      <c r="K20681">
        <f>VALUE(Sales[[#This Row],[Quantity]]) *
VLOOKUP(
   VALUE(Sales[[#This Row],[ProductKey]]),
   Products!$A:$F,
   6,
   FALSE)</f>
        <v>918</v>
      </c>
    </row>
    <row r="20682" spans="1:11" x14ac:dyDescent="0.4">
      <c r="A20682">
        <v>1289019</v>
      </c>
      <c r="B20682">
        <v>2</v>
      </c>
      <c r="C20682" s="1">
        <v>43441</v>
      </c>
      <c r="D20682" t="s">
        <v>38881</v>
      </c>
      <c r="E20682" s="1" t="str">
        <f>IF(ISBLANK(Sales[[#This Row],[Order Date]]),"Invalid","Valid")</f>
        <v>Valid</v>
      </c>
      <c r="F20682">
        <v>1727561</v>
      </c>
      <c r="G20682">
        <v>64</v>
      </c>
      <c r="H20682">
        <v>545</v>
      </c>
      <c r="I20682">
        <v>8</v>
      </c>
      <c r="J20682" t="s">
        <v>30961</v>
      </c>
      <c r="K20682">
        <f>VALUE(Sales[[#This Row],[Quantity]]) *
VLOOKUP(
   VALUE(Sales[[#This Row],[ProductKey]]),
   Products!$A:$F,
   6,
   FALSE)</f>
        <v>3672</v>
      </c>
    </row>
    <row r="20683" spans="1:11" x14ac:dyDescent="0.4">
      <c r="A20683">
        <v>1466014</v>
      </c>
      <c r="B20683">
        <v>3</v>
      </c>
      <c r="C20683" s="1">
        <v>43586</v>
      </c>
      <c r="D20683" t="s">
        <v>38881</v>
      </c>
      <c r="E20683" s="1" t="str">
        <f>IF(ISBLANK(Sales[[#This Row],[Order Date]]),"Invalid","Valid")</f>
        <v>Valid</v>
      </c>
      <c r="F20683">
        <v>569283</v>
      </c>
      <c r="G20683">
        <v>20</v>
      </c>
      <c r="H20683">
        <v>545</v>
      </c>
      <c r="I20683">
        <v>7</v>
      </c>
      <c r="J20683" t="s">
        <v>30963</v>
      </c>
      <c r="K20683">
        <f>VALUE(Sales[[#This Row],[Quantity]]) *
VLOOKUP(
   VALUE(Sales[[#This Row],[ProductKey]]),
   Products!$A:$F,
   6,
   FALSE)</f>
        <v>3213</v>
      </c>
    </row>
    <row r="20684" spans="1:11" x14ac:dyDescent="0.4">
      <c r="A20684">
        <v>1515076</v>
      </c>
      <c r="B20684">
        <v>2</v>
      </c>
      <c r="C20684" s="1"/>
      <c r="D20684" t="s">
        <v>38881</v>
      </c>
      <c r="E20684" s="1" t="str">
        <f>IF(ISBLANK(Sales[[#This Row],[Order Date]]),"Invalid","Valid")</f>
        <v>Invalid</v>
      </c>
      <c r="F20684">
        <v>2064097</v>
      </c>
      <c r="G20684">
        <v>51</v>
      </c>
      <c r="H20684">
        <v>545</v>
      </c>
      <c r="I20684">
        <v>2</v>
      </c>
      <c r="J20684" t="s">
        <v>30961</v>
      </c>
      <c r="K20684">
        <f>VALUE(Sales[[#This Row],[Quantity]]) *
VLOOKUP(
   VALUE(Sales[[#This Row],[ProductKey]]),
   Products!$A:$F,
   6,
   FALSE)</f>
        <v>918</v>
      </c>
    </row>
    <row r="20685" spans="1:11" x14ac:dyDescent="0.4">
      <c r="A20685">
        <v>1641029</v>
      </c>
      <c r="B20685">
        <v>5</v>
      </c>
      <c r="C20685" s="1"/>
      <c r="D20685" t="s">
        <v>38881</v>
      </c>
      <c r="E20685" s="1" t="str">
        <f>IF(ISBLANK(Sales[[#This Row],[Order Date]]),"Invalid","Valid")</f>
        <v>Invalid</v>
      </c>
      <c r="F20685">
        <v>741824</v>
      </c>
      <c r="G20685">
        <v>30</v>
      </c>
      <c r="H20685">
        <v>545</v>
      </c>
      <c r="I20685">
        <v>1</v>
      </c>
      <c r="J20685" t="s">
        <v>30963</v>
      </c>
      <c r="K20685">
        <f>VALUE(Sales[[#This Row],[Quantity]]) *
VLOOKUP(
   VALUE(Sales[[#This Row],[ProductKey]]),
   Products!$A:$F,
   6,
   FALSE)</f>
        <v>459</v>
      </c>
    </row>
    <row r="20686" spans="1:11" x14ac:dyDescent="0.4">
      <c r="A20686">
        <v>1654006</v>
      </c>
      <c r="B20686">
        <v>3</v>
      </c>
      <c r="C20686" s="1">
        <v>43806</v>
      </c>
      <c r="D20686" t="s">
        <v>38881</v>
      </c>
      <c r="E20686" s="1" t="str">
        <f>IF(ISBLANK(Sales[[#This Row],[Order Date]]),"Invalid","Valid")</f>
        <v>Valid</v>
      </c>
      <c r="F20686">
        <v>247966</v>
      </c>
      <c r="G20686">
        <v>8</v>
      </c>
      <c r="H20686">
        <v>545</v>
      </c>
      <c r="I20686">
        <v>4</v>
      </c>
      <c r="J20686" t="s">
        <v>30960</v>
      </c>
      <c r="K20686">
        <f>VALUE(Sales[[#This Row],[Quantity]]) *
VLOOKUP(
   VALUE(Sales[[#This Row],[ProductKey]]),
   Products!$A:$F,
   6,
   FALSE)</f>
        <v>1836</v>
      </c>
    </row>
    <row r="20687" spans="1:11" x14ac:dyDescent="0.4">
      <c r="A20687">
        <v>1693023</v>
      </c>
      <c r="B20687">
        <v>1</v>
      </c>
      <c r="C20687" s="1"/>
      <c r="D20687" t="s">
        <v>38881</v>
      </c>
      <c r="E20687" s="1" t="str">
        <f>IF(ISBLANK(Sales[[#This Row],[Order Date]]),"Invalid","Valid")</f>
        <v>Invalid</v>
      </c>
      <c r="F20687">
        <v>62416</v>
      </c>
      <c r="G20687">
        <v>5</v>
      </c>
      <c r="H20687">
        <v>545</v>
      </c>
      <c r="I20687">
        <v>2</v>
      </c>
      <c r="J20687" t="s">
        <v>30964</v>
      </c>
      <c r="K20687">
        <f>VALUE(Sales[[#This Row],[Quantity]]) *
VLOOKUP(
   VALUE(Sales[[#This Row],[ProductKey]]),
   Products!$A:$F,
   6,
   FALSE)</f>
        <v>918</v>
      </c>
    </row>
    <row r="20688" spans="1:11" x14ac:dyDescent="0.4">
      <c r="A20688">
        <v>1765007</v>
      </c>
      <c r="B20688">
        <v>2</v>
      </c>
      <c r="C20688" s="1"/>
      <c r="D20688" s="1" t="s">
        <v>39968</v>
      </c>
      <c r="E20688" s="1" t="str">
        <f>IF(ISBLANK(Sales[[#This Row],[Order Date]]),"Invalid","Valid")</f>
        <v>Invalid</v>
      </c>
      <c r="F20688">
        <v>1470076</v>
      </c>
      <c r="G20688">
        <v>0</v>
      </c>
      <c r="H20688">
        <v>545</v>
      </c>
      <c r="I20688">
        <v>4</v>
      </c>
      <c r="J20688" t="s">
        <v>30961</v>
      </c>
      <c r="K20688">
        <f>VALUE(Sales[[#This Row],[Quantity]]) *
VLOOKUP(
   VALUE(Sales[[#This Row],[ProductKey]]),
   Products!$A:$F,
   6,
   FALSE)</f>
        <v>1836</v>
      </c>
    </row>
    <row r="20689" spans="1:11" x14ac:dyDescent="0.4">
      <c r="A20689">
        <v>1786007</v>
      </c>
      <c r="B20689">
        <v>2</v>
      </c>
      <c r="C20689" s="1"/>
      <c r="D20689" t="s">
        <v>38881</v>
      </c>
      <c r="E20689" s="1" t="str">
        <f>IF(ISBLANK(Sales[[#This Row],[Order Date]]),"Invalid","Valid")</f>
        <v>Invalid</v>
      </c>
      <c r="F20689">
        <v>1692156</v>
      </c>
      <c r="G20689">
        <v>66</v>
      </c>
      <c r="H20689">
        <v>545</v>
      </c>
      <c r="I20689">
        <v>5</v>
      </c>
      <c r="J20689" t="s">
        <v>30961</v>
      </c>
      <c r="K20689">
        <f>VALUE(Sales[[#This Row],[Quantity]]) *
VLOOKUP(
   VALUE(Sales[[#This Row],[ProductKey]]),
   Products!$A:$F,
   6,
   FALSE)</f>
        <v>2295</v>
      </c>
    </row>
    <row r="20690" spans="1:11" x14ac:dyDescent="0.4">
      <c r="A20690">
        <v>1839019</v>
      </c>
      <c r="B20690">
        <v>2</v>
      </c>
      <c r="C20690" s="1"/>
      <c r="D20690" s="1" t="s">
        <v>40039</v>
      </c>
      <c r="E20690" s="1" t="str">
        <f>IF(ISBLANK(Sales[[#This Row],[Order Date]]),"Invalid","Valid")</f>
        <v>Invalid</v>
      </c>
      <c r="F20690">
        <v>352272</v>
      </c>
      <c r="G20690">
        <v>0</v>
      </c>
      <c r="H20690">
        <v>545</v>
      </c>
      <c r="I20690">
        <v>3</v>
      </c>
      <c r="J20690" t="s">
        <v>30960</v>
      </c>
      <c r="K20690">
        <f>VALUE(Sales[[#This Row],[Quantity]]) *
VLOOKUP(
   VALUE(Sales[[#This Row],[ProductKey]]),
   Products!$A:$F,
   6,
   FALSE)</f>
        <v>1377</v>
      </c>
    </row>
    <row r="20691" spans="1:11" x14ac:dyDescent="0.4">
      <c r="A20691">
        <v>1904001</v>
      </c>
      <c r="B20691">
        <v>1</v>
      </c>
      <c r="C20691" s="1"/>
      <c r="D20691" t="s">
        <v>38881</v>
      </c>
      <c r="E20691" s="1" t="str">
        <f>IF(ISBLANK(Sales[[#This Row],[Order Date]]),"Invalid","Valid")</f>
        <v>Invalid</v>
      </c>
      <c r="F20691">
        <v>1735668</v>
      </c>
      <c r="G20691">
        <v>66</v>
      </c>
      <c r="H20691">
        <v>545</v>
      </c>
      <c r="I20691">
        <v>2</v>
      </c>
      <c r="J20691" t="s">
        <v>30961</v>
      </c>
      <c r="K20691">
        <f>VALUE(Sales[[#This Row],[Quantity]]) *
VLOOKUP(
   VALUE(Sales[[#This Row],[ProductKey]]),
   Products!$A:$F,
   6,
   FALSE)</f>
        <v>918</v>
      </c>
    </row>
    <row r="20692" spans="1:11" x14ac:dyDescent="0.4">
      <c r="A20692">
        <v>1942003</v>
      </c>
      <c r="B20692">
        <v>3</v>
      </c>
      <c r="C20692" s="1"/>
      <c r="D20692" s="1" t="s">
        <v>40112</v>
      </c>
      <c r="E20692" s="1" t="str">
        <f>IF(ISBLANK(Sales[[#This Row],[Order Date]]),"Invalid","Valid")</f>
        <v>Invalid</v>
      </c>
      <c r="F20692">
        <v>1346790</v>
      </c>
      <c r="G20692">
        <v>0</v>
      </c>
      <c r="H20692">
        <v>545</v>
      </c>
      <c r="I20692">
        <v>1</v>
      </c>
      <c r="J20692" t="s">
        <v>30961</v>
      </c>
      <c r="K20692">
        <f>VALUE(Sales[[#This Row],[Quantity]]) *
VLOOKUP(
   VALUE(Sales[[#This Row],[ProductKey]]),
   Products!$A:$F,
   6,
   FALSE)</f>
        <v>459</v>
      </c>
    </row>
    <row r="20693" spans="1:11" x14ac:dyDescent="0.4">
      <c r="A20693">
        <v>1961020</v>
      </c>
      <c r="B20693">
        <v>5</v>
      </c>
      <c r="C20693" s="1"/>
      <c r="D20693" t="s">
        <v>38881</v>
      </c>
      <c r="E20693" s="1" t="str">
        <f>IF(ISBLANK(Sales[[#This Row],[Order Date]]),"Invalid","Valid")</f>
        <v>Invalid</v>
      </c>
      <c r="F20693">
        <v>1074512</v>
      </c>
      <c r="G20693">
        <v>42</v>
      </c>
      <c r="H20693">
        <v>545</v>
      </c>
      <c r="I20693">
        <v>3</v>
      </c>
      <c r="J20693" t="s">
        <v>30962</v>
      </c>
      <c r="K20693">
        <f>VALUE(Sales[[#This Row],[Quantity]]) *
VLOOKUP(
   VALUE(Sales[[#This Row],[ProductKey]]),
   Products!$A:$F,
   6,
   FALSE)</f>
        <v>1377</v>
      </c>
    </row>
    <row r="20694" spans="1:11" x14ac:dyDescent="0.4">
      <c r="A20694">
        <v>2183007</v>
      </c>
      <c r="B20694">
        <v>1</v>
      </c>
      <c r="C20694" s="1"/>
      <c r="D20694" s="1" t="s">
        <v>40318</v>
      </c>
      <c r="E20694" s="1" t="str">
        <f>IF(ISBLANK(Sales[[#This Row],[Order Date]]),"Invalid","Valid")</f>
        <v>Invalid</v>
      </c>
      <c r="F20694">
        <v>204149</v>
      </c>
      <c r="G20694">
        <v>0</v>
      </c>
      <c r="H20694">
        <v>545</v>
      </c>
      <c r="I20694">
        <v>3</v>
      </c>
      <c r="J20694" t="s">
        <v>30960</v>
      </c>
      <c r="K20694">
        <f>VALUE(Sales[[#This Row],[Quantity]]) *
VLOOKUP(
   VALUE(Sales[[#This Row],[ProductKey]]),
   Products!$A:$F,
   6,
   FALSE)</f>
        <v>1377</v>
      </c>
    </row>
    <row r="20695" spans="1:11" x14ac:dyDescent="0.4">
      <c r="A20695">
        <v>1060001</v>
      </c>
      <c r="B20695">
        <v>3</v>
      </c>
      <c r="C20695" s="1"/>
      <c r="D20695" t="s">
        <v>38881</v>
      </c>
      <c r="E20695" s="1" t="str">
        <f>IF(ISBLANK(Sales[[#This Row],[Order Date]]),"Invalid","Valid")</f>
        <v>Invalid</v>
      </c>
      <c r="F20695">
        <v>460687</v>
      </c>
      <c r="G20695">
        <v>22</v>
      </c>
      <c r="H20695">
        <v>546</v>
      </c>
      <c r="I20695">
        <v>2</v>
      </c>
      <c r="J20695" t="s">
        <v>30963</v>
      </c>
      <c r="K20695">
        <f>VALUE(Sales[[#This Row],[Quantity]]) *
VLOOKUP(
   VALUE(Sales[[#This Row],[ProductKey]]),
   Products!$A:$F,
   6,
   FALSE)</f>
        <v>598</v>
      </c>
    </row>
    <row r="20696" spans="1:11" x14ac:dyDescent="0.4">
      <c r="A20696">
        <v>1233006</v>
      </c>
      <c r="B20696">
        <v>2</v>
      </c>
      <c r="C20696" s="1"/>
      <c r="D20696" t="s">
        <v>38881</v>
      </c>
      <c r="E20696" s="1" t="str">
        <f>IF(ISBLANK(Sales[[#This Row],[Order Date]]),"Invalid","Valid")</f>
        <v>Invalid</v>
      </c>
      <c r="F20696">
        <v>1959272</v>
      </c>
      <c r="G20696">
        <v>66</v>
      </c>
      <c r="H20696">
        <v>546</v>
      </c>
      <c r="I20696">
        <v>3</v>
      </c>
      <c r="J20696" t="s">
        <v>30961</v>
      </c>
      <c r="K20696">
        <f>VALUE(Sales[[#This Row],[Quantity]]) *
VLOOKUP(
   VALUE(Sales[[#This Row],[ProductKey]]),
   Products!$A:$F,
   6,
   FALSE)</f>
        <v>897</v>
      </c>
    </row>
    <row r="20697" spans="1:11" x14ac:dyDescent="0.4">
      <c r="A20697">
        <v>1270026</v>
      </c>
      <c r="B20697">
        <v>1</v>
      </c>
      <c r="C20697" s="1"/>
      <c r="D20697" t="s">
        <v>38881</v>
      </c>
      <c r="E20697" s="1" t="str">
        <f>IF(ISBLANK(Sales[[#This Row],[Order Date]]),"Invalid","Valid")</f>
        <v>Invalid</v>
      </c>
      <c r="F20697">
        <v>1691296</v>
      </c>
      <c r="G20697">
        <v>56</v>
      </c>
      <c r="H20697">
        <v>546</v>
      </c>
      <c r="I20697">
        <v>5</v>
      </c>
      <c r="J20697" t="s">
        <v>30961</v>
      </c>
      <c r="K20697">
        <f>VALUE(Sales[[#This Row],[Quantity]]) *
VLOOKUP(
   VALUE(Sales[[#This Row],[ProductKey]]),
   Products!$A:$F,
   6,
   FALSE)</f>
        <v>1495</v>
      </c>
    </row>
    <row r="20698" spans="1:11" x14ac:dyDescent="0.4">
      <c r="A20698">
        <v>1352004</v>
      </c>
      <c r="B20698">
        <v>4</v>
      </c>
      <c r="C20698" s="1"/>
      <c r="D20698" t="s">
        <v>38881</v>
      </c>
      <c r="E20698" s="1" t="str">
        <f>IF(ISBLANK(Sales[[#This Row],[Order Date]]),"Invalid","Valid")</f>
        <v>Invalid</v>
      </c>
      <c r="F20698">
        <v>1523982</v>
      </c>
      <c r="G20698">
        <v>48</v>
      </c>
      <c r="H20698">
        <v>546</v>
      </c>
      <c r="I20698">
        <v>5</v>
      </c>
      <c r="J20698" t="s">
        <v>30961</v>
      </c>
      <c r="K20698">
        <f>VALUE(Sales[[#This Row],[Quantity]]) *
VLOOKUP(
   VALUE(Sales[[#This Row],[ProductKey]]),
   Products!$A:$F,
   6,
   FALSE)</f>
        <v>1495</v>
      </c>
    </row>
    <row r="20699" spans="1:11" x14ac:dyDescent="0.4">
      <c r="A20699">
        <v>1365008</v>
      </c>
      <c r="B20699">
        <v>2</v>
      </c>
      <c r="C20699" s="1"/>
      <c r="D20699" t="s">
        <v>38881</v>
      </c>
      <c r="E20699" s="1" t="str">
        <f>IF(ISBLANK(Sales[[#This Row],[Order Date]]),"Invalid","Valid")</f>
        <v>Invalid</v>
      </c>
      <c r="F20699">
        <v>1418448</v>
      </c>
      <c r="G20699">
        <v>48</v>
      </c>
      <c r="H20699">
        <v>546</v>
      </c>
      <c r="I20699">
        <v>1</v>
      </c>
      <c r="J20699" t="s">
        <v>30961</v>
      </c>
      <c r="K20699">
        <f>VALUE(Sales[[#This Row],[Quantity]]) *
VLOOKUP(
   VALUE(Sales[[#This Row],[ProductKey]]),
   Products!$A:$F,
   6,
   FALSE)</f>
        <v>299</v>
      </c>
    </row>
    <row r="20700" spans="1:11" x14ac:dyDescent="0.4">
      <c r="A20700">
        <v>1443035</v>
      </c>
      <c r="B20700">
        <v>2</v>
      </c>
      <c r="C20700" s="1"/>
      <c r="D20700" t="s">
        <v>38881</v>
      </c>
      <c r="E20700" s="1" t="str">
        <f>IF(ISBLANK(Sales[[#This Row],[Order Date]]),"Invalid","Valid")</f>
        <v>Invalid</v>
      </c>
      <c r="F20700">
        <v>776341</v>
      </c>
      <c r="G20700">
        <v>29</v>
      </c>
      <c r="H20700">
        <v>546</v>
      </c>
      <c r="I20700">
        <v>2</v>
      </c>
      <c r="J20700" t="s">
        <v>30963</v>
      </c>
      <c r="K20700">
        <f>VALUE(Sales[[#This Row],[Quantity]]) *
VLOOKUP(
   VALUE(Sales[[#This Row],[ProductKey]]),
   Products!$A:$F,
   6,
   FALSE)</f>
        <v>598</v>
      </c>
    </row>
    <row r="20701" spans="1:11" x14ac:dyDescent="0.4">
      <c r="A20701">
        <v>1487002</v>
      </c>
      <c r="B20701">
        <v>2</v>
      </c>
      <c r="C20701" s="1"/>
      <c r="D20701" t="s">
        <v>38881</v>
      </c>
      <c r="E20701" s="1" t="str">
        <f>IF(ISBLANK(Sales[[#This Row],[Order Date]]),"Invalid","Valid")</f>
        <v>Invalid</v>
      </c>
      <c r="F20701">
        <v>1460614</v>
      </c>
      <c r="G20701">
        <v>49</v>
      </c>
      <c r="H20701">
        <v>546</v>
      </c>
      <c r="I20701">
        <v>2</v>
      </c>
      <c r="J20701" t="s">
        <v>30961</v>
      </c>
      <c r="K20701">
        <f>VALUE(Sales[[#This Row],[Quantity]]) *
VLOOKUP(
   VALUE(Sales[[#This Row],[ProductKey]]),
   Products!$A:$F,
   6,
   FALSE)</f>
        <v>598</v>
      </c>
    </row>
    <row r="20702" spans="1:11" x14ac:dyDescent="0.4">
      <c r="A20702">
        <v>1499005</v>
      </c>
      <c r="B20702">
        <v>1</v>
      </c>
      <c r="C20702" s="1">
        <v>43648</v>
      </c>
      <c r="D20702" t="s">
        <v>38881</v>
      </c>
      <c r="E20702" s="1" t="str">
        <f>IF(ISBLANK(Sales[[#This Row],[Order Date]]),"Invalid","Valid")</f>
        <v>Valid</v>
      </c>
      <c r="F20702">
        <v>1480971</v>
      </c>
      <c r="G20702">
        <v>64</v>
      </c>
      <c r="H20702">
        <v>546</v>
      </c>
      <c r="I20702">
        <v>5</v>
      </c>
      <c r="J20702" t="s">
        <v>30961</v>
      </c>
      <c r="K20702">
        <f>VALUE(Sales[[#This Row],[Quantity]]) *
VLOOKUP(
   VALUE(Sales[[#This Row],[ProductKey]]),
   Products!$A:$F,
   6,
   FALSE)</f>
        <v>1495</v>
      </c>
    </row>
    <row r="20703" spans="1:11" x14ac:dyDescent="0.4">
      <c r="A20703">
        <v>1708010</v>
      </c>
      <c r="B20703">
        <v>3</v>
      </c>
      <c r="C20703" s="1">
        <v>43564</v>
      </c>
      <c r="D20703" t="s">
        <v>38881</v>
      </c>
      <c r="E20703" s="1" t="str">
        <f>IF(ISBLANK(Sales[[#This Row],[Order Date]]),"Invalid","Valid")</f>
        <v>Valid</v>
      </c>
      <c r="F20703">
        <v>1636548</v>
      </c>
      <c r="G20703">
        <v>62</v>
      </c>
      <c r="H20703">
        <v>546</v>
      </c>
      <c r="I20703">
        <v>2</v>
      </c>
      <c r="J20703" t="s">
        <v>30961</v>
      </c>
      <c r="K20703">
        <f>VALUE(Sales[[#This Row],[Quantity]]) *
VLOOKUP(
   VALUE(Sales[[#This Row],[ProductKey]]),
   Products!$A:$F,
   6,
   FALSE)</f>
        <v>598</v>
      </c>
    </row>
    <row r="20704" spans="1:11" x14ac:dyDescent="0.4">
      <c r="A20704">
        <v>1893025</v>
      </c>
      <c r="B20704">
        <v>4</v>
      </c>
      <c r="C20704" s="1">
        <v>44015</v>
      </c>
      <c r="D20704" t="s">
        <v>38881</v>
      </c>
      <c r="E20704" s="1" t="str">
        <f>IF(ISBLANK(Sales[[#This Row],[Order Date]]),"Invalid","Valid")</f>
        <v>Valid</v>
      </c>
      <c r="F20704">
        <v>1834856</v>
      </c>
      <c r="G20704">
        <v>43</v>
      </c>
      <c r="H20704">
        <v>546</v>
      </c>
      <c r="I20704">
        <v>1</v>
      </c>
      <c r="J20704" t="s">
        <v>30961</v>
      </c>
      <c r="K20704">
        <f>VALUE(Sales[[#This Row],[Quantity]]) *
VLOOKUP(
   VALUE(Sales[[#This Row],[ProductKey]]),
   Products!$A:$F,
   6,
   FALSE)</f>
        <v>299</v>
      </c>
    </row>
    <row r="20705" spans="1:11" x14ac:dyDescent="0.4">
      <c r="A20705">
        <v>1962007</v>
      </c>
      <c r="B20705">
        <v>2</v>
      </c>
      <c r="C20705" s="1"/>
      <c r="D20705" s="1" t="s">
        <v>40135</v>
      </c>
      <c r="E20705" s="1" t="str">
        <f>IF(ISBLANK(Sales[[#This Row],[Order Date]]),"Invalid","Valid")</f>
        <v>Invalid</v>
      </c>
      <c r="F20705">
        <v>1504078</v>
      </c>
      <c r="G20705">
        <v>0</v>
      </c>
      <c r="H20705">
        <v>546</v>
      </c>
      <c r="I20705">
        <v>1</v>
      </c>
      <c r="J20705" t="s">
        <v>30961</v>
      </c>
      <c r="K20705">
        <f>VALUE(Sales[[#This Row],[Quantity]]) *
VLOOKUP(
   VALUE(Sales[[#This Row],[ProductKey]]),
   Products!$A:$F,
   6,
   FALSE)</f>
        <v>299</v>
      </c>
    </row>
    <row r="20706" spans="1:11" x14ac:dyDescent="0.4">
      <c r="A20706">
        <v>2199005</v>
      </c>
      <c r="B20706">
        <v>1</v>
      </c>
      <c r="C20706" s="1">
        <v>44378</v>
      </c>
      <c r="D20706" t="s">
        <v>38881</v>
      </c>
      <c r="E20706" s="1" t="str">
        <f>IF(ISBLANK(Sales[[#This Row],[Order Date]]),"Invalid","Valid")</f>
        <v>Valid</v>
      </c>
      <c r="F20706">
        <v>138735</v>
      </c>
      <c r="G20706">
        <v>5</v>
      </c>
      <c r="H20706">
        <v>546</v>
      </c>
      <c r="I20706">
        <v>2</v>
      </c>
      <c r="J20706" t="s">
        <v>30964</v>
      </c>
      <c r="K20706">
        <f>VALUE(Sales[[#This Row],[Quantity]]) *
VLOOKUP(
   VALUE(Sales[[#This Row],[ProductKey]]),
   Products!$A:$F,
   6,
   FALSE)</f>
        <v>598</v>
      </c>
    </row>
    <row r="20707" spans="1:11" x14ac:dyDescent="0.4">
      <c r="A20707">
        <v>706001</v>
      </c>
      <c r="B20707">
        <v>1</v>
      </c>
      <c r="C20707" s="1">
        <v>42533</v>
      </c>
      <c r="D20707" t="s">
        <v>38881</v>
      </c>
      <c r="E20707" s="1" t="str">
        <f>IF(ISBLANK(Sales[[#This Row],[Order Date]]),"Invalid","Valid")</f>
        <v>Valid</v>
      </c>
      <c r="F20707">
        <v>574408</v>
      </c>
      <c r="G20707">
        <v>19</v>
      </c>
      <c r="H20707">
        <v>547</v>
      </c>
      <c r="I20707">
        <v>7</v>
      </c>
      <c r="J20707" t="s">
        <v>30963</v>
      </c>
      <c r="K20707">
        <f>VALUE(Sales[[#This Row],[Quantity]]) *
VLOOKUP(
   VALUE(Sales[[#This Row],[ProductKey]]),
   Products!$A:$F,
   6,
   FALSE)</f>
        <v>1757</v>
      </c>
    </row>
    <row r="20708" spans="1:11" x14ac:dyDescent="0.4">
      <c r="A20708">
        <v>770002</v>
      </c>
      <c r="B20708">
        <v>1</v>
      </c>
      <c r="C20708" s="1">
        <v>42949</v>
      </c>
      <c r="D20708" s="1" t="s">
        <v>39149</v>
      </c>
      <c r="E20708" s="1" t="str">
        <f>IF(ISBLANK(Sales[[#This Row],[Order Date]]),"Invalid","Valid")</f>
        <v>Valid</v>
      </c>
      <c r="F20708">
        <v>3964</v>
      </c>
      <c r="G20708">
        <v>0</v>
      </c>
      <c r="H20708">
        <v>547</v>
      </c>
      <c r="I20708">
        <v>6</v>
      </c>
      <c r="J20708" t="s">
        <v>30964</v>
      </c>
      <c r="K20708">
        <f>VALUE(Sales[[#This Row],[Quantity]]) *
VLOOKUP(
   VALUE(Sales[[#This Row],[ProductKey]]),
   Products!$A:$F,
   6,
   FALSE)</f>
        <v>1506</v>
      </c>
    </row>
    <row r="20709" spans="1:11" x14ac:dyDescent="0.4">
      <c r="A20709">
        <v>912005</v>
      </c>
      <c r="B20709">
        <v>2</v>
      </c>
      <c r="C20709" s="1"/>
      <c r="D20709" t="s">
        <v>38881</v>
      </c>
      <c r="E20709" s="1" t="str">
        <f>IF(ISBLANK(Sales[[#This Row],[Order Date]]),"Invalid","Valid")</f>
        <v>Invalid</v>
      </c>
      <c r="F20709">
        <v>1535646</v>
      </c>
      <c r="G20709">
        <v>65</v>
      </c>
      <c r="H20709">
        <v>547</v>
      </c>
      <c r="I20709">
        <v>1</v>
      </c>
      <c r="J20709" t="s">
        <v>30961</v>
      </c>
      <c r="K20709">
        <f>VALUE(Sales[[#This Row],[Quantity]]) *
VLOOKUP(
   VALUE(Sales[[#This Row],[ProductKey]]),
   Products!$A:$F,
   6,
   FALSE)</f>
        <v>251</v>
      </c>
    </row>
    <row r="20710" spans="1:11" x14ac:dyDescent="0.4">
      <c r="A20710">
        <v>1079013</v>
      </c>
      <c r="B20710">
        <v>1</v>
      </c>
      <c r="C20710" s="1"/>
      <c r="D20710" t="s">
        <v>38881</v>
      </c>
      <c r="E20710" s="1" t="str">
        <f>IF(ISBLANK(Sales[[#This Row],[Order Date]]),"Invalid","Valid")</f>
        <v>Invalid</v>
      </c>
      <c r="F20710">
        <v>940846</v>
      </c>
      <c r="G20710">
        <v>36</v>
      </c>
      <c r="H20710">
        <v>547</v>
      </c>
      <c r="I20710">
        <v>4</v>
      </c>
      <c r="J20710" t="s">
        <v>30962</v>
      </c>
      <c r="K20710">
        <f>VALUE(Sales[[#This Row],[Quantity]]) *
VLOOKUP(
   VALUE(Sales[[#This Row],[ProductKey]]),
   Products!$A:$F,
   6,
   FALSE)</f>
        <v>1004</v>
      </c>
    </row>
    <row r="20711" spans="1:11" x14ac:dyDescent="0.4">
      <c r="A20711">
        <v>1090022</v>
      </c>
      <c r="B20711">
        <v>3</v>
      </c>
      <c r="C20711" s="1"/>
      <c r="D20711" t="s">
        <v>38881</v>
      </c>
      <c r="E20711" s="1" t="str">
        <f>IF(ISBLANK(Sales[[#This Row],[Order Date]]),"Invalid","Valid")</f>
        <v>Invalid</v>
      </c>
      <c r="F20711">
        <v>317894</v>
      </c>
      <c r="G20711">
        <v>9</v>
      </c>
      <c r="H20711">
        <v>547</v>
      </c>
      <c r="I20711">
        <v>3</v>
      </c>
      <c r="J20711" t="s">
        <v>30960</v>
      </c>
      <c r="K20711">
        <f>VALUE(Sales[[#This Row],[Quantity]]) *
VLOOKUP(
   VALUE(Sales[[#This Row],[ProductKey]]),
   Products!$A:$F,
   6,
   FALSE)</f>
        <v>753</v>
      </c>
    </row>
    <row r="20712" spans="1:11" x14ac:dyDescent="0.4">
      <c r="A20712">
        <v>1102000</v>
      </c>
      <c r="B20712">
        <v>2</v>
      </c>
      <c r="C20712" s="1">
        <v>43252</v>
      </c>
      <c r="D20712" t="s">
        <v>38881</v>
      </c>
      <c r="E20712" s="1" t="str">
        <f>IF(ISBLANK(Sales[[#This Row],[Order Date]]),"Invalid","Valid")</f>
        <v>Valid</v>
      </c>
      <c r="F20712">
        <v>1828585</v>
      </c>
      <c r="G20712">
        <v>54</v>
      </c>
      <c r="H20712">
        <v>547</v>
      </c>
      <c r="I20712">
        <v>2</v>
      </c>
      <c r="J20712" t="s">
        <v>30961</v>
      </c>
      <c r="K20712">
        <f>VALUE(Sales[[#This Row],[Quantity]]) *
VLOOKUP(
   VALUE(Sales[[#This Row],[ProductKey]]),
   Products!$A:$F,
   6,
   FALSE)</f>
        <v>502</v>
      </c>
    </row>
    <row r="20713" spans="1:11" x14ac:dyDescent="0.4">
      <c r="A20713">
        <v>1256020</v>
      </c>
      <c r="B20713">
        <v>3</v>
      </c>
      <c r="C20713" s="1">
        <v>43349</v>
      </c>
      <c r="D20713" t="s">
        <v>38881</v>
      </c>
      <c r="E20713" s="1" t="str">
        <f>IF(ISBLANK(Sales[[#This Row],[Order Date]]),"Invalid","Valid")</f>
        <v>Valid</v>
      </c>
      <c r="F20713">
        <v>749016</v>
      </c>
      <c r="G20713">
        <v>30</v>
      </c>
      <c r="H20713">
        <v>547</v>
      </c>
      <c r="I20713">
        <v>1</v>
      </c>
      <c r="J20713" t="s">
        <v>30963</v>
      </c>
      <c r="K20713">
        <f>VALUE(Sales[[#This Row],[Quantity]]) *
VLOOKUP(
   VALUE(Sales[[#This Row],[ProductKey]]),
   Products!$A:$F,
   6,
   FALSE)</f>
        <v>251</v>
      </c>
    </row>
    <row r="20714" spans="1:11" x14ac:dyDescent="0.4">
      <c r="A20714">
        <v>1351006</v>
      </c>
      <c r="B20714">
        <v>3</v>
      </c>
      <c r="C20714" s="1">
        <v>43443</v>
      </c>
      <c r="D20714" t="s">
        <v>38881</v>
      </c>
      <c r="E20714" s="1" t="str">
        <f>IF(ISBLANK(Sales[[#This Row],[Order Date]]),"Invalid","Valid")</f>
        <v>Valid</v>
      </c>
      <c r="F20714">
        <v>92920</v>
      </c>
      <c r="G20714">
        <v>1</v>
      </c>
      <c r="H20714">
        <v>547</v>
      </c>
      <c r="I20714">
        <v>5</v>
      </c>
      <c r="J20714" t="s">
        <v>30964</v>
      </c>
      <c r="K20714">
        <f>VALUE(Sales[[#This Row],[Quantity]]) *
VLOOKUP(
   VALUE(Sales[[#This Row],[ProductKey]]),
   Products!$A:$F,
   6,
   FALSE)</f>
        <v>1255</v>
      </c>
    </row>
    <row r="20715" spans="1:11" x14ac:dyDescent="0.4">
      <c r="A20715">
        <v>1451006</v>
      </c>
      <c r="B20715">
        <v>1</v>
      </c>
      <c r="C20715" s="1"/>
      <c r="D20715" t="s">
        <v>38881</v>
      </c>
      <c r="E20715" s="1" t="str">
        <f>IF(ISBLANK(Sales[[#This Row],[Order Date]]),"Invalid","Valid")</f>
        <v>Invalid</v>
      </c>
      <c r="F20715">
        <v>1295793</v>
      </c>
      <c r="G20715">
        <v>54</v>
      </c>
      <c r="H20715">
        <v>547</v>
      </c>
      <c r="I20715">
        <v>4</v>
      </c>
      <c r="J20715" t="s">
        <v>30961</v>
      </c>
      <c r="K20715">
        <f>VALUE(Sales[[#This Row],[Quantity]]) *
VLOOKUP(
   VALUE(Sales[[#This Row],[ProductKey]]),
   Products!$A:$F,
   6,
   FALSE)</f>
        <v>1004</v>
      </c>
    </row>
    <row r="20716" spans="1:11" x14ac:dyDescent="0.4">
      <c r="A20716">
        <v>1471010</v>
      </c>
      <c r="B20716">
        <v>1</v>
      </c>
      <c r="C20716" s="1">
        <v>43739</v>
      </c>
      <c r="D20716" t="s">
        <v>38881</v>
      </c>
      <c r="E20716" s="1" t="str">
        <f>IF(ISBLANK(Sales[[#This Row],[Order Date]]),"Invalid","Valid")</f>
        <v>Valid</v>
      </c>
      <c r="F20716">
        <v>890173</v>
      </c>
      <c r="G20716">
        <v>31</v>
      </c>
      <c r="H20716">
        <v>547</v>
      </c>
      <c r="I20716">
        <v>10</v>
      </c>
      <c r="J20716" t="s">
        <v>30963</v>
      </c>
      <c r="K20716">
        <f>VALUE(Sales[[#This Row],[Quantity]]) *
VLOOKUP(
   VALUE(Sales[[#This Row],[ProductKey]]),
   Products!$A:$F,
   6,
   FALSE)</f>
        <v>2510</v>
      </c>
    </row>
    <row r="20717" spans="1:11" x14ac:dyDescent="0.4">
      <c r="A20717">
        <v>1499007</v>
      </c>
      <c r="B20717">
        <v>2</v>
      </c>
      <c r="C20717" s="1">
        <v>43648</v>
      </c>
      <c r="D20717" s="1" t="s">
        <v>39743</v>
      </c>
      <c r="E20717" s="1" t="str">
        <f>IF(ISBLANK(Sales[[#This Row],[Order Date]]),"Invalid","Valid")</f>
        <v>Valid</v>
      </c>
      <c r="F20717">
        <v>1884026</v>
      </c>
      <c r="G20717">
        <v>0</v>
      </c>
      <c r="H20717">
        <v>547</v>
      </c>
      <c r="I20717">
        <v>4</v>
      </c>
      <c r="J20717" t="s">
        <v>30961</v>
      </c>
      <c r="K20717">
        <f>VALUE(Sales[[#This Row],[Quantity]]) *
VLOOKUP(
   VALUE(Sales[[#This Row],[ProductKey]]),
   Products!$A:$F,
   6,
   FALSE)</f>
        <v>1004</v>
      </c>
    </row>
    <row r="20718" spans="1:11" x14ac:dyDescent="0.4">
      <c r="A20718">
        <v>1507032</v>
      </c>
      <c r="B20718">
        <v>4</v>
      </c>
      <c r="C20718" s="1"/>
      <c r="D20718" t="s">
        <v>38881</v>
      </c>
      <c r="E20718" s="1" t="str">
        <f>IF(ISBLANK(Sales[[#This Row],[Order Date]]),"Invalid","Valid")</f>
        <v>Invalid</v>
      </c>
      <c r="F20718">
        <v>1367878</v>
      </c>
      <c r="G20718">
        <v>43</v>
      </c>
      <c r="H20718">
        <v>547</v>
      </c>
      <c r="I20718">
        <v>4</v>
      </c>
      <c r="J20718" t="s">
        <v>30961</v>
      </c>
      <c r="K20718">
        <f>VALUE(Sales[[#This Row],[Quantity]]) *
VLOOKUP(
   VALUE(Sales[[#This Row],[ProductKey]]),
   Products!$A:$F,
   6,
   FALSE)</f>
        <v>1004</v>
      </c>
    </row>
    <row r="20719" spans="1:11" x14ac:dyDescent="0.4">
      <c r="A20719">
        <v>1534004</v>
      </c>
      <c r="B20719">
        <v>4</v>
      </c>
      <c r="C20719" s="1"/>
      <c r="D20719" t="s">
        <v>38881</v>
      </c>
      <c r="E20719" s="1" t="str">
        <f>IF(ISBLANK(Sales[[#This Row],[Order Date]]),"Invalid","Valid")</f>
        <v>Invalid</v>
      </c>
      <c r="F20719">
        <v>1579183</v>
      </c>
      <c r="G20719">
        <v>49</v>
      </c>
      <c r="H20719">
        <v>547</v>
      </c>
      <c r="I20719">
        <v>1</v>
      </c>
      <c r="J20719" t="s">
        <v>30961</v>
      </c>
      <c r="K20719">
        <f>VALUE(Sales[[#This Row],[Quantity]]) *
VLOOKUP(
   VALUE(Sales[[#This Row],[ProductKey]]),
   Products!$A:$F,
   6,
   FALSE)</f>
        <v>251</v>
      </c>
    </row>
    <row r="20720" spans="1:11" x14ac:dyDescent="0.4">
      <c r="A20720">
        <v>1589005</v>
      </c>
      <c r="B20720">
        <v>2</v>
      </c>
      <c r="C20720" s="1">
        <v>43682</v>
      </c>
      <c r="D20720" s="1" t="s">
        <v>39798</v>
      </c>
      <c r="E20720" s="1" t="str">
        <f>IF(ISBLANK(Sales[[#This Row],[Order Date]]),"Invalid","Valid")</f>
        <v>Valid</v>
      </c>
      <c r="F20720">
        <v>2015045</v>
      </c>
      <c r="G20720">
        <v>0</v>
      </c>
      <c r="H20720">
        <v>547</v>
      </c>
      <c r="I20720">
        <v>8</v>
      </c>
      <c r="J20720" t="s">
        <v>30961</v>
      </c>
      <c r="K20720">
        <f>VALUE(Sales[[#This Row],[Quantity]]) *
VLOOKUP(
   VALUE(Sales[[#This Row],[ProductKey]]),
   Products!$A:$F,
   6,
   FALSE)</f>
        <v>2008</v>
      </c>
    </row>
    <row r="20721" spans="1:11" x14ac:dyDescent="0.4">
      <c r="A20721">
        <v>1715014</v>
      </c>
      <c r="B20721">
        <v>2</v>
      </c>
      <c r="C20721" s="1">
        <v>43778</v>
      </c>
      <c r="D20721" t="s">
        <v>38881</v>
      </c>
      <c r="E20721" s="1" t="str">
        <f>IF(ISBLANK(Sales[[#This Row],[Order Date]]),"Invalid","Valid")</f>
        <v>Valid</v>
      </c>
      <c r="F20721">
        <v>910032</v>
      </c>
      <c r="G20721">
        <v>38</v>
      </c>
      <c r="H20721">
        <v>547</v>
      </c>
      <c r="I20721">
        <v>1</v>
      </c>
      <c r="J20721" t="s">
        <v>30962</v>
      </c>
      <c r="K20721">
        <f>VALUE(Sales[[#This Row],[Quantity]]) *
VLOOKUP(
   VALUE(Sales[[#This Row],[ProductKey]]),
   Products!$A:$F,
   6,
   FALSE)</f>
        <v>251</v>
      </c>
    </row>
    <row r="20722" spans="1:11" x14ac:dyDescent="0.4">
      <c r="A20722">
        <v>1752001</v>
      </c>
      <c r="B20722">
        <v>1</v>
      </c>
      <c r="C20722" s="1"/>
      <c r="D20722" t="s">
        <v>38881</v>
      </c>
      <c r="E20722" s="1" t="str">
        <f>IF(ISBLANK(Sales[[#This Row],[Order Date]]),"Invalid","Valid")</f>
        <v>Invalid</v>
      </c>
      <c r="F20722">
        <v>1843636</v>
      </c>
      <c r="G20722">
        <v>54</v>
      </c>
      <c r="H20722">
        <v>547</v>
      </c>
      <c r="I20722">
        <v>8</v>
      </c>
      <c r="J20722" t="s">
        <v>30961</v>
      </c>
      <c r="K20722">
        <f>VALUE(Sales[[#This Row],[Quantity]]) *
VLOOKUP(
   VALUE(Sales[[#This Row],[ProductKey]]),
   Products!$A:$F,
   6,
   FALSE)</f>
        <v>2008</v>
      </c>
    </row>
    <row r="20723" spans="1:11" x14ac:dyDescent="0.4">
      <c r="A20723">
        <v>1752019</v>
      </c>
      <c r="B20723">
        <v>1</v>
      </c>
      <c r="C20723" s="1"/>
      <c r="D20723" t="s">
        <v>38881</v>
      </c>
      <c r="E20723" s="1" t="str">
        <f>IF(ISBLANK(Sales[[#This Row],[Order Date]]),"Invalid","Valid")</f>
        <v>Invalid</v>
      </c>
      <c r="F20723">
        <v>1350916</v>
      </c>
      <c r="G20723">
        <v>49</v>
      </c>
      <c r="H20723">
        <v>547</v>
      </c>
      <c r="I20723">
        <v>3</v>
      </c>
      <c r="J20723" t="s">
        <v>30961</v>
      </c>
      <c r="K20723">
        <f>VALUE(Sales[[#This Row],[Quantity]]) *
VLOOKUP(
   VALUE(Sales[[#This Row],[ProductKey]]),
   Products!$A:$F,
   6,
   FALSE)</f>
        <v>753</v>
      </c>
    </row>
    <row r="20724" spans="1:11" x14ac:dyDescent="0.4">
      <c r="A20724">
        <v>1815026</v>
      </c>
      <c r="B20724">
        <v>4</v>
      </c>
      <c r="C20724" s="1"/>
      <c r="D20724" s="1" t="s">
        <v>40022</v>
      </c>
      <c r="E20724" s="1" t="str">
        <f>IF(ISBLANK(Sales[[#This Row],[Order Date]]),"Invalid","Valid")</f>
        <v>Invalid</v>
      </c>
      <c r="F20724">
        <v>1473522</v>
      </c>
      <c r="G20724">
        <v>0</v>
      </c>
      <c r="H20724">
        <v>547</v>
      </c>
      <c r="I20724">
        <v>8</v>
      </c>
      <c r="J20724" t="s">
        <v>30961</v>
      </c>
      <c r="K20724">
        <f>VALUE(Sales[[#This Row],[Quantity]]) *
VLOOKUP(
   VALUE(Sales[[#This Row],[ProductKey]]),
   Products!$A:$F,
   6,
   FALSE)</f>
        <v>2008</v>
      </c>
    </row>
    <row r="20725" spans="1:11" x14ac:dyDescent="0.4">
      <c r="A20725">
        <v>518002</v>
      </c>
      <c r="B20725">
        <v>2</v>
      </c>
      <c r="C20725" s="1">
        <v>42375</v>
      </c>
      <c r="D20725" t="s">
        <v>38881</v>
      </c>
      <c r="E20725" s="1" t="str">
        <f>IF(ISBLANK(Sales[[#This Row],[Order Date]]),"Invalid","Valid")</f>
        <v>Valid</v>
      </c>
      <c r="F20725">
        <v>126573</v>
      </c>
      <c r="G20725">
        <v>1</v>
      </c>
      <c r="H20725">
        <v>548</v>
      </c>
      <c r="I20725">
        <v>3</v>
      </c>
      <c r="J20725" t="s">
        <v>30964</v>
      </c>
      <c r="K20725">
        <f>VALUE(Sales[[#This Row],[Quantity]]) *
VLOOKUP(
   VALUE(Sales[[#This Row],[ProductKey]]),
   Products!$A:$F,
   6,
   FALSE)</f>
        <v>570</v>
      </c>
    </row>
    <row r="20726" spans="1:11" x14ac:dyDescent="0.4">
      <c r="A20726">
        <v>631001</v>
      </c>
      <c r="B20726">
        <v>1</v>
      </c>
      <c r="C20726" s="1"/>
      <c r="D20726" t="s">
        <v>38881</v>
      </c>
      <c r="E20726" s="1" t="str">
        <f>IF(ISBLANK(Sales[[#This Row],[Order Date]]),"Invalid","Valid")</f>
        <v>Invalid</v>
      </c>
      <c r="F20726">
        <v>899140</v>
      </c>
      <c r="G20726">
        <v>31</v>
      </c>
      <c r="H20726">
        <v>548</v>
      </c>
      <c r="I20726">
        <v>2</v>
      </c>
      <c r="J20726" t="s">
        <v>30963</v>
      </c>
      <c r="K20726">
        <f>VALUE(Sales[[#This Row],[Quantity]]) *
VLOOKUP(
   VALUE(Sales[[#This Row],[ProductKey]]),
   Products!$A:$F,
   6,
   FALSE)</f>
        <v>380</v>
      </c>
    </row>
    <row r="20727" spans="1:11" x14ac:dyDescent="0.4">
      <c r="A20727">
        <v>687009</v>
      </c>
      <c r="B20727">
        <v>2</v>
      </c>
      <c r="C20727" s="1"/>
      <c r="D20727" t="s">
        <v>38881</v>
      </c>
      <c r="E20727" s="1" t="str">
        <f>IF(ISBLANK(Sales[[#This Row],[Order Date]]),"Invalid","Valid")</f>
        <v>Invalid</v>
      </c>
      <c r="F20727">
        <v>1434399</v>
      </c>
      <c r="G20727">
        <v>61</v>
      </c>
      <c r="H20727">
        <v>548</v>
      </c>
      <c r="I20727">
        <v>6</v>
      </c>
      <c r="J20727" t="s">
        <v>30961</v>
      </c>
      <c r="K20727">
        <f>VALUE(Sales[[#This Row],[Quantity]]) *
VLOOKUP(
   VALUE(Sales[[#This Row],[ProductKey]]),
   Products!$A:$F,
   6,
   FALSE)</f>
        <v>1140</v>
      </c>
    </row>
    <row r="20728" spans="1:11" x14ac:dyDescent="0.4">
      <c r="A20728">
        <v>875004</v>
      </c>
      <c r="B20728">
        <v>3</v>
      </c>
      <c r="C20728" s="1"/>
      <c r="D20728" t="s">
        <v>38881</v>
      </c>
      <c r="E20728" s="1" t="str">
        <f>IF(ISBLANK(Sales[[#This Row],[Order Date]]),"Invalid","Valid")</f>
        <v>Invalid</v>
      </c>
      <c r="F20728">
        <v>1304093</v>
      </c>
      <c r="G20728">
        <v>43</v>
      </c>
      <c r="H20728">
        <v>548</v>
      </c>
      <c r="I20728">
        <v>5</v>
      </c>
      <c r="J20728" t="s">
        <v>30961</v>
      </c>
      <c r="K20728">
        <f>VALUE(Sales[[#This Row],[Quantity]]) *
VLOOKUP(
   VALUE(Sales[[#This Row],[ProductKey]]),
   Products!$A:$F,
   6,
   FALSE)</f>
        <v>950</v>
      </c>
    </row>
    <row r="20729" spans="1:11" x14ac:dyDescent="0.4">
      <c r="A20729">
        <v>912000</v>
      </c>
      <c r="B20729">
        <v>6</v>
      </c>
      <c r="C20729" s="1"/>
      <c r="D20729" s="1" t="s">
        <v>39234</v>
      </c>
      <c r="E20729" s="1" t="str">
        <f>IF(ISBLANK(Sales[[#This Row],[Order Date]]),"Invalid","Valid")</f>
        <v>Invalid</v>
      </c>
      <c r="F20729">
        <v>1899495</v>
      </c>
      <c r="G20729">
        <v>0</v>
      </c>
      <c r="H20729">
        <v>548</v>
      </c>
      <c r="I20729">
        <v>1</v>
      </c>
      <c r="J20729" t="s">
        <v>30961</v>
      </c>
      <c r="K20729">
        <f>VALUE(Sales[[#This Row],[Quantity]]) *
VLOOKUP(
   VALUE(Sales[[#This Row],[ProductKey]]),
   Products!$A:$F,
   6,
   FALSE)</f>
        <v>190</v>
      </c>
    </row>
    <row r="20730" spans="1:11" x14ac:dyDescent="0.4">
      <c r="A20730">
        <v>978006</v>
      </c>
      <c r="B20730">
        <v>1</v>
      </c>
      <c r="C20730" s="1">
        <v>42834</v>
      </c>
      <c r="D20730" t="s">
        <v>38881</v>
      </c>
      <c r="E20730" s="1" t="str">
        <f>IF(ISBLANK(Sales[[#This Row],[Order Date]]),"Invalid","Valid")</f>
        <v>Valid</v>
      </c>
      <c r="F20730">
        <v>973411</v>
      </c>
      <c r="G20730">
        <v>36</v>
      </c>
      <c r="H20730">
        <v>548</v>
      </c>
      <c r="I20730">
        <v>6</v>
      </c>
      <c r="J20730" t="s">
        <v>30962</v>
      </c>
      <c r="K20730">
        <f>VALUE(Sales[[#This Row],[Quantity]]) *
VLOOKUP(
   VALUE(Sales[[#This Row],[ProductKey]]),
   Products!$A:$F,
   6,
   FALSE)</f>
        <v>1140</v>
      </c>
    </row>
    <row r="20731" spans="1:11" x14ac:dyDescent="0.4">
      <c r="A20731">
        <v>1092012</v>
      </c>
      <c r="B20731">
        <v>1</v>
      </c>
      <c r="C20731" s="1"/>
      <c r="D20731" s="1" t="s">
        <v>39387</v>
      </c>
      <c r="E20731" s="1" t="str">
        <f>IF(ISBLANK(Sales[[#This Row],[Order Date]]),"Invalid","Valid")</f>
        <v>Invalid</v>
      </c>
      <c r="F20731">
        <v>839353</v>
      </c>
      <c r="G20731">
        <v>0</v>
      </c>
      <c r="H20731">
        <v>548</v>
      </c>
      <c r="I20731">
        <v>3</v>
      </c>
      <c r="J20731" t="s">
        <v>30963</v>
      </c>
      <c r="K20731">
        <f>VALUE(Sales[[#This Row],[Quantity]]) *
VLOOKUP(
   VALUE(Sales[[#This Row],[ProductKey]]),
   Products!$A:$F,
   6,
   FALSE)</f>
        <v>570</v>
      </c>
    </row>
    <row r="20732" spans="1:11" x14ac:dyDescent="0.4">
      <c r="A20732">
        <v>1158018</v>
      </c>
      <c r="B20732">
        <v>2</v>
      </c>
      <c r="C20732" s="1">
        <v>43162</v>
      </c>
      <c r="D20732" t="s">
        <v>38881</v>
      </c>
      <c r="E20732" s="1" t="str">
        <f>IF(ISBLANK(Sales[[#This Row],[Order Date]]),"Invalid","Valid")</f>
        <v>Valid</v>
      </c>
      <c r="F20732">
        <v>469225</v>
      </c>
      <c r="G20732">
        <v>22</v>
      </c>
      <c r="H20732">
        <v>548</v>
      </c>
      <c r="I20732">
        <v>3</v>
      </c>
      <c r="J20732" t="s">
        <v>30963</v>
      </c>
      <c r="K20732">
        <f>VALUE(Sales[[#This Row],[Quantity]]) *
VLOOKUP(
   VALUE(Sales[[#This Row],[ProductKey]]),
   Products!$A:$F,
   6,
   FALSE)</f>
        <v>570</v>
      </c>
    </row>
    <row r="20733" spans="1:11" x14ac:dyDescent="0.4">
      <c r="A20733">
        <v>1162002</v>
      </c>
      <c r="B20733">
        <v>3</v>
      </c>
      <c r="C20733" s="1">
        <v>43284</v>
      </c>
      <c r="D20733" t="s">
        <v>38881</v>
      </c>
      <c r="E20733" s="1" t="str">
        <f>IF(ISBLANK(Sales[[#This Row],[Order Date]]),"Invalid","Valid")</f>
        <v>Valid</v>
      </c>
      <c r="F20733">
        <v>1641759</v>
      </c>
      <c r="G20733">
        <v>66</v>
      </c>
      <c r="H20733">
        <v>548</v>
      </c>
      <c r="I20733">
        <v>7</v>
      </c>
      <c r="J20733" t="s">
        <v>30961</v>
      </c>
      <c r="K20733">
        <f>VALUE(Sales[[#This Row],[Quantity]]) *
VLOOKUP(
   VALUE(Sales[[#This Row],[ProductKey]]),
   Products!$A:$F,
   6,
   FALSE)</f>
        <v>1330</v>
      </c>
    </row>
    <row r="20734" spans="1:11" x14ac:dyDescent="0.4">
      <c r="A20734">
        <v>1325016</v>
      </c>
      <c r="B20734">
        <v>2</v>
      </c>
      <c r="C20734" s="1"/>
      <c r="D20734" t="s">
        <v>38881</v>
      </c>
      <c r="E20734" s="1" t="str">
        <f>IF(ISBLANK(Sales[[#This Row],[Order Date]]),"Invalid","Valid")</f>
        <v>Invalid</v>
      </c>
      <c r="F20734">
        <v>1333348</v>
      </c>
      <c r="G20734">
        <v>48</v>
      </c>
      <c r="H20734">
        <v>548</v>
      </c>
      <c r="I20734">
        <v>3</v>
      </c>
      <c r="J20734" t="s">
        <v>30961</v>
      </c>
      <c r="K20734">
        <f>VALUE(Sales[[#This Row],[Quantity]]) *
VLOOKUP(
   VALUE(Sales[[#This Row],[ProductKey]]),
   Products!$A:$F,
   6,
   FALSE)</f>
        <v>570</v>
      </c>
    </row>
    <row r="20735" spans="1:11" x14ac:dyDescent="0.4">
      <c r="A20735">
        <v>1410015</v>
      </c>
      <c r="B20735">
        <v>1</v>
      </c>
      <c r="C20735" s="1">
        <v>43384</v>
      </c>
      <c r="D20735" t="s">
        <v>38881</v>
      </c>
      <c r="E20735" s="1" t="str">
        <f>IF(ISBLANK(Sales[[#This Row],[Order Date]]),"Invalid","Valid")</f>
        <v>Valid</v>
      </c>
      <c r="F20735">
        <v>923232</v>
      </c>
      <c r="G20735">
        <v>36</v>
      </c>
      <c r="H20735">
        <v>548</v>
      </c>
      <c r="I20735">
        <v>1</v>
      </c>
      <c r="J20735" t="s">
        <v>30962</v>
      </c>
      <c r="K20735">
        <f>VALUE(Sales[[#This Row],[Quantity]]) *
VLOOKUP(
   VALUE(Sales[[#This Row],[ProductKey]]),
   Products!$A:$F,
   6,
   FALSE)</f>
        <v>190</v>
      </c>
    </row>
    <row r="20736" spans="1:11" x14ac:dyDescent="0.4">
      <c r="A20736">
        <v>1610033</v>
      </c>
      <c r="B20736">
        <v>1</v>
      </c>
      <c r="C20736" s="1"/>
      <c r="D20736" s="1" t="s">
        <v>39821</v>
      </c>
      <c r="E20736" s="1" t="str">
        <f>IF(ISBLANK(Sales[[#This Row],[Order Date]]),"Invalid","Valid")</f>
        <v>Invalid</v>
      </c>
      <c r="F20736">
        <v>1461681</v>
      </c>
      <c r="G20736">
        <v>0</v>
      </c>
      <c r="H20736">
        <v>548</v>
      </c>
      <c r="I20736">
        <v>7</v>
      </c>
      <c r="J20736" t="s">
        <v>30961</v>
      </c>
      <c r="K20736">
        <f>VALUE(Sales[[#This Row],[Quantity]]) *
VLOOKUP(
   VALUE(Sales[[#This Row],[ProductKey]]),
   Products!$A:$F,
   6,
   FALSE)</f>
        <v>1330</v>
      </c>
    </row>
    <row r="20737" spans="1:11" x14ac:dyDescent="0.4">
      <c r="A20737">
        <v>1613045</v>
      </c>
      <c r="B20737">
        <v>1</v>
      </c>
      <c r="C20737" s="1">
        <v>43471</v>
      </c>
      <c r="D20737" t="s">
        <v>38881</v>
      </c>
      <c r="E20737" s="1" t="str">
        <f>IF(ISBLANK(Sales[[#This Row],[Order Date]]),"Invalid","Valid")</f>
        <v>Valid</v>
      </c>
      <c r="F20737">
        <v>743879</v>
      </c>
      <c r="G20737">
        <v>29</v>
      </c>
      <c r="H20737">
        <v>548</v>
      </c>
      <c r="I20737">
        <v>1</v>
      </c>
      <c r="J20737" t="s">
        <v>30963</v>
      </c>
      <c r="K20737">
        <f>VALUE(Sales[[#This Row],[Quantity]]) *
VLOOKUP(
   VALUE(Sales[[#This Row],[ProductKey]]),
   Products!$A:$F,
   6,
   FALSE)</f>
        <v>190</v>
      </c>
    </row>
    <row r="20738" spans="1:11" x14ac:dyDescent="0.4">
      <c r="A20738">
        <v>1695013</v>
      </c>
      <c r="B20738">
        <v>2</v>
      </c>
      <c r="C20738" s="1"/>
      <c r="D20738" t="s">
        <v>38881</v>
      </c>
      <c r="E20738" s="1" t="str">
        <f>IF(ISBLANK(Sales[[#This Row],[Order Date]]),"Invalid","Valid")</f>
        <v>Invalid</v>
      </c>
      <c r="F20738">
        <v>1616770</v>
      </c>
      <c r="G20738">
        <v>56</v>
      </c>
      <c r="H20738">
        <v>548</v>
      </c>
      <c r="I20738">
        <v>7</v>
      </c>
      <c r="J20738" t="s">
        <v>30961</v>
      </c>
      <c r="K20738">
        <f>VALUE(Sales[[#This Row],[Quantity]]) *
VLOOKUP(
   VALUE(Sales[[#This Row],[ProductKey]]),
   Products!$A:$F,
   6,
   FALSE)</f>
        <v>1330</v>
      </c>
    </row>
    <row r="20739" spans="1:11" x14ac:dyDescent="0.4">
      <c r="A20739">
        <v>1700022</v>
      </c>
      <c r="B20739">
        <v>3</v>
      </c>
      <c r="C20739" s="1"/>
      <c r="D20739" t="s">
        <v>38881</v>
      </c>
      <c r="E20739" s="1" t="str">
        <f>IF(ISBLANK(Sales[[#This Row],[Order Date]]),"Invalid","Valid")</f>
        <v>Invalid</v>
      </c>
      <c r="F20739">
        <v>1389855</v>
      </c>
      <c r="G20739">
        <v>45</v>
      </c>
      <c r="H20739">
        <v>548</v>
      </c>
      <c r="I20739">
        <v>3</v>
      </c>
      <c r="J20739" t="s">
        <v>30961</v>
      </c>
      <c r="K20739">
        <f>VALUE(Sales[[#This Row],[Quantity]]) *
VLOOKUP(
   VALUE(Sales[[#This Row],[ProductKey]]),
   Products!$A:$F,
   6,
   FALSE)</f>
        <v>570</v>
      </c>
    </row>
    <row r="20740" spans="1:11" x14ac:dyDescent="0.4">
      <c r="A20740">
        <v>1780012</v>
      </c>
      <c r="B20740">
        <v>2</v>
      </c>
      <c r="C20740" s="1"/>
      <c r="D20740" t="s">
        <v>38881</v>
      </c>
      <c r="E20740" s="1" t="str">
        <f>IF(ISBLANK(Sales[[#This Row],[Order Date]]),"Invalid","Valid")</f>
        <v>Invalid</v>
      </c>
      <c r="F20740">
        <v>1864461</v>
      </c>
      <c r="G20740">
        <v>45</v>
      </c>
      <c r="H20740">
        <v>548</v>
      </c>
      <c r="I20740">
        <v>3</v>
      </c>
      <c r="J20740" t="s">
        <v>30961</v>
      </c>
      <c r="K20740">
        <f>VALUE(Sales[[#This Row],[Quantity]]) *
VLOOKUP(
   VALUE(Sales[[#This Row],[ProductKey]]),
   Products!$A:$F,
   6,
   FALSE)</f>
        <v>570</v>
      </c>
    </row>
    <row r="20741" spans="1:11" x14ac:dyDescent="0.4">
      <c r="A20741">
        <v>1895013</v>
      </c>
      <c r="B20741">
        <v>1</v>
      </c>
      <c r="C20741" s="1">
        <v>44077</v>
      </c>
      <c r="D20741" t="s">
        <v>38881</v>
      </c>
      <c r="E20741" s="1" t="str">
        <f>IF(ISBLANK(Sales[[#This Row],[Order Date]]),"Invalid","Valid")</f>
        <v>Valid</v>
      </c>
      <c r="F20741">
        <v>1800131</v>
      </c>
      <c r="G20741">
        <v>47</v>
      </c>
      <c r="H20741">
        <v>548</v>
      </c>
      <c r="I20741">
        <v>1</v>
      </c>
      <c r="J20741" t="s">
        <v>30961</v>
      </c>
      <c r="K20741">
        <f>VALUE(Sales[[#This Row],[Quantity]]) *
VLOOKUP(
   VALUE(Sales[[#This Row],[ProductKey]]),
   Products!$A:$F,
   6,
   FALSE)</f>
        <v>190</v>
      </c>
    </row>
    <row r="20742" spans="1:11" x14ac:dyDescent="0.4">
      <c r="A20742">
        <v>1989018</v>
      </c>
      <c r="B20742">
        <v>5</v>
      </c>
      <c r="C20742" s="1">
        <v>44141</v>
      </c>
      <c r="D20742" t="s">
        <v>38881</v>
      </c>
      <c r="E20742" s="1" t="str">
        <f>IF(ISBLANK(Sales[[#This Row],[Order Date]]),"Invalid","Valid")</f>
        <v>Valid</v>
      </c>
      <c r="F20742">
        <v>391761</v>
      </c>
      <c r="G20742">
        <v>9</v>
      </c>
      <c r="H20742">
        <v>548</v>
      </c>
      <c r="I20742">
        <v>1</v>
      </c>
      <c r="J20742" t="s">
        <v>30960</v>
      </c>
      <c r="K20742">
        <f>VALUE(Sales[[#This Row],[Quantity]]) *
VLOOKUP(
   VALUE(Sales[[#This Row],[ProductKey]]),
   Products!$A:$F,
   6,
   FALSE)</f>
        <v>190</v>
      </c>
    </row>
    <row r="20743" spans="1:11" x14ac:dyDescent="0.4">
      <c r="A20743">
        <v>2049000</v>
      </c>
      <c r="B20743">
        <v>4</v>
      </c>
      <c r="C20743" s="1">
        <v>44112</v>
      </c>
      <c r="D20743" t="s">
        <v>38881</v>
      </c>
      <c r="E20743" s="1" t="str">
        <f>IF(ISBLANK(Sales[[#This Row],[Order Date]]),"Invalid","Valid")</f>
        <v>Valid</v>
      </c>
      <c r="F20743">
        <v>542450</v>
      </c>
      <c r="G20743">
        <v>27</v>
      </c>
      <c r="H20743">
        <v>548</v>
      </c>
      <c r="I20743">
        <v>8</v>
      </c>
      <c r="J20743" t="s">
        <v>30963</v>
      </c>
      <c r="K20743">
        <f>VALUE(Sales[[#This Row],[Quantity]]) *
VLOOKUP(
   VALUE(Sales[[#This Row],[ProductKey]]),
   Products!$A:$F,
   6,
   FALSE)</f>
        <v>1520</v>
      </c>
    </row>
    <row r="20744" spans="1:11" x14ac:dyDescent="0.4">
      <c r="A20744">
        <v>497008</v>
      </c>
      <c r="B20744">
        <v>2</v>
      </c>
      <c r="C20744" s="1">
        <v>42679</v>
      </c>
      <c r="D20744" s="1" t="s">
        <v>38948</v>
      </c>
      <c r="E20744" s="1" t="str">
        <f>IF(ISBLANK(Sales[[#This Row],[Order Date]]),"Invalid","Valid")</f>
        <v>Valid</v>
      </c>
      <c r="F20744">
        <v>1645532</v>
      </c>
      <c r="G20744">
        <v>0</v>
      </c>
      <c r="H20744">
        <v>549</v>
      </c>
      <c r="I20744">
        <v>6</v>
      </c>
      <c r="J20744" t="s">
        <v>30961</v>
      </c>
      <c r="K20744">
        <f>VALUE(Sales[[#This Row],[Quantity]]) *
VLOOKUP(
   VALUE(Sales[[#This Row],[ProductKey]]),
   Products!$A:$F,
   6,
   FALSE)</f>
        <v>834</v>
      </c>
    </row>
    <row r="20745" spans="1:11" x14ac:dyDescent="0.4">
      <c r="A20745">
        <v>588004</v>
      </c>
      <c r="B20745">
        <v>1</v>
      </c>
      <c r="C20745" s="1">
        <v>42651</v>
      </c>
      <c r="D20745" t="s">
        <v>38881</v>
      </c>
      <c r="E20745" s="1" t="str">
        <f>IF(ISBLANK(Sales[[#This Row],[Order Date]]),"Invalid","Valid")</f>
        <v>Valid</v>
      </c>
      <c r="F20745">
        <v>1196684</v>
      </c>
      <c r="G20745">
        <v>42</v>
      </c>
      <c r="H20745">
        <v>549</v>
      </c>
      <c r="I20745">
        <v>2</v>
      </c>
      <c r="J20745" t="s">
        <v>30962</v>
      </c>
      <c r="K20745">
        <f>VALUE(Sales[[#This Row],[Quantity]]) *
VLOOKUP(
   VALUE(Sales[[#This Row],[ProductKey]]),
   Products!$A:$F,
   6,
   FALSE)</f>
        <v>278</v>
      </c>
    </row>
    <row r="20746" spans="1:11" x14ac:dyDescent="0.4">
      <c r="A20746">
        <v>1018018</v>
      </c>
      <c r="B20746">
        <v>6</v>
      </c>
      <c r="C20746" s="1"/>
      <c r="D20746" t="s">
        <v>38881</v>
      </c>
      <c r="E20746" s="1" t="str">
        <f>IF(ISBLANK(Sales[[#This Row],[Order Date]]),"Invalid","Valid")</f>
        <v>Invalid</v>
      </c>
      <c r="F20746">
        <v>115447</v>
      </c>
      <c r="G20746">
        <v>1</v>
      </c>
      <c r="H20746">
        <v>549</v>
      </c>
      <c r="I20746">
        <v>3</v>
      </c>
      <c r="J20746" t="s">
        <v>30964</v>
      </c>
      <c r="K20746">
        <f>VALUE(Sales[[#This Row],[Quantity]]) *
VLOOKUP(
   VALUE(Sales[[#This Row],[ProductKey]]),
   Products!$A:$F,
   6,
   FALSE)</f>
        <v>417</v>
      </c>
    </row>
    <row r="20747" spans="1:11" x14ac:dyDescent="0.4">
      <c r="A20747">
        <v>1403023</v>
      </c>
      <c r="B20747">
        <v>1</v>
      </c>
      <c r="C20747" s="1">
        <v>43170</v>
      </c>
      <c r="D20747" t="s">
        <v>38881</v>
      </c>
      <c r="E20747" s="1" t="str">
        <f>IF(ISBLANK(Sales[[#This Row],[Order Date]]),"Invalid","Valid")</f>
        <v>Valid</v>
      </c>
      <c r="F20747">
        <v>1401578</v>
      </c>
      <c r="G20747">
        <v>48</v>
      </c>
      <c r="H20747">
        <v>549</v>
      </c>
      <c r="I20747">
        <v>6</v>
      </c>
      <c r="J20747" t="s">
        <v>30961</v>
      </c>
      <c r="K20747">
        <f>VALUE(Sales[[#This Row],[Quantity]]) *
VLOOKUP(
   VALUE(Sales[[#This Row],[ProductKey]]),
   Products!$A:$F,
   6,
   FALSE)</f>
        <v>834</v>
      </c>
    </row>
    <row r="20748" spans="1:11" x14ac:dyDescent="0.4">
      <c r="A20748">
        <v>1452033</v>
      </c>
      <c r="B20748">
        <v>1</v>
      </c>
      <c r="C20748" s="1"/>
      <c r="D20748" t="s">
        <v>38881</v>
      </c>
      <c r="E20748" s="1" t="str">
        <f>IF(ISBLANK(Sales[[#This Row],[Order Date]]),"Invalid","Valid")</f>
        <v>Invalid</v>
      </c>
      <c r="F20748">
        <v>1173102</v>
      </c>
      <c r="G20748">
        <v>38</v>
      </c>
      <c r="H20748">
        <v>549</v>
      </c>
      <c r="I20748">
        <v>4</v>
      </c>
      <c r="J20748" t="s">
        <v>30962</v>
      </c>
      <c r="K20748">
        <f>VALUE(Sales[[#This Row],[Quantity]]) *
VLOOKUP(
   VALUE(Sales[[#This Row],[ProductKey]]),
   Products!$A:$F,
   6,
   FALSE)</f>
        <v>556</v>
      </c>
    </row>
    <row r="20749" spans="1:11" x14ac:dyDescent="0.4">
      <c r="A20749">
        <v>1645014</v>
      </c>
      <c r="B20749">
        <v>1</v>
      </c>
      <c r="C20749" s="1">
        <v>43531</v>
      </c>
      <c r="D20749" t="s">
        <v>38881</v>
      </c>
      <c r="E20749" s="1" t="str">
        <f>IF(ISBLANK(Sales[[#This Row],[Order Date]]),"Invalid","Valid")</f>
        <v>Valid</v>
      </c>
      <c r="F20749">
        <v>808497</v>
      </c>
      <c r="G20749">
        <v>32</v>
      </c>
      <c r="H20749">
        <v>549</v>
      </c>
      <c r="I20749">
        <v>3</v>
      </c>
      <c r="J20749" t="s">
        <v>30963</v>
      </c>
      <c r="K20749">
        <f>VALUE(Sales[[#This Row],[Quantity]]) *
VLOOKUP(
   VALUE(Sales[[#This Row],[ProductKey]]),
   Products!$A:$F,
   6,
   FALSE)</f>
        <v>417</v>
      </c>
    </row>
    <row r="20750" spans="1:11" x14ac:dyDescent="0.4">
      <c r="A20750">
        <v>1706019</v>
      </c>
      <c r="B20750">
        <v>1</v>
      </c>
      <c r="C20750" s="1">
        <v>43505</v>
      </c>
      <c r="D20750" t="s">
        <v>38881</v>
      </c>
      <c r="E20750" s="1" t="str">
        <f>IF(ISBLANK(Sales[[#This Row],[Order Date]]),"Invalid","Valid")</f>
        <v>Valid</v>
      </c>
      <c r="F20750">
        <v>1669134</v>
      </c>
      <c r="G20750">
        <v>64</v>
      </c>
      <c r="H20750">
        <v>549</v>
      </c>
      <c r="I20750">
        <v>3</v>
      </c>
      <c r="J20750" t="s">
        <v>30961</v>
      </c>
      <c r="K20750">
        <f>VALUE(Sales[[#This Row],[Quantity]]) *
VLOOKUP(
   VALUE(Sales[[#This Row],[ProductKey]]),
   Products!$A:$F,
   6,
   FALSE)</f>
        <v>417</v>
      </c>
    </row>
    <row r="20751" spans="1:11" x14ac:dyDescent="0.4">
      <c r="A20751">
        <v>1723011</v>
      </c>
      <c r="B20751">
        <v>1</v>
      </c>
      <c r="C20751" s="1"/>
      <c r="D20751" t="s">
        <v>38881</v>
      </c>
      <c r="E20751" s="1" t="str">
        <f>IF(ISBLANK(Sales[[#This Row],[Order Date]]),"Invalid","Valid")</f>
        <v>Invalid</v>
      </c>
      <c r="F20751">
        <v>1499679</v>
      </c>
      <c r="G20751">
        <v>65</v>
      </c>
      <c r="H20751">
        <v>549</v>
      </c>
      <c r="I20751">
        <v>2</v>
      </c>
      <c r="J20751" t="s">
        <v>30961</v>
      </c>
      <c r="K20751">
        <f>VALUE(Sales[[#This Row],[Quantity]]) *
VLOOKUP(
   VALUE(Sales[[#This Row],[ProductKey]]),
   Products!$A:$F,
   6,
   FALSE)</f>
        <v>278</v>
      </c>
    </row>
    <row r="20752" spans="1:11" x14ac:dyDescent="0.4">
      <c r="A20752">
        <v>1732005</v>
      </c>
      <c r="B20752">
        <v>3</v>
      </c>
      <c r="C20752" s="1"/>
      <c r="D20752" t="s">
        <v>38881</v>
      </c>
      <c r="E20752" s="1" t="str">
        <f>IF(ISBLANK(Sales[[#This Row],[Order Date]]),"Invalid","Valid")</f>
        <v>Invalid</v>
      </c>
      <c r="F20752">
        <v>125254</v>
      </c>
      <c r="G20752">
        <v>6</v>
      </c>
      <c r="H20752">
        <v>549</v>
      </c>
      <c r="I20752">
        <v>1</v>
      </c>
      <c r="J20752" t="s">
        <v>30964</v>
      </c>
      <c r="K20752">
        <f>VALUE(Sales[[#This Row],[Quantity]]) *
VLOOKUP(
   VALUE(Sales[[#This Row],[ProductKey]]),
   Products!$A:$F,
   6,
   FALSE)</f>
        <v>139</v>
      </c>
    </row>
    <row r="20753" spans="1:11" x14ac:dyDescent="0.4">
      <c r="A20753">
        <v>1779023</v>
      </c>
      <c r="B20753">
        <v>3</v>
      </c>
      <c r="C20753" s="1"/>
      <c r="D20753" s="1" t="s">
        <v>39987</v>
      </c>
      <c r="E20753" s="1" t="str">
        <f>IF(ISBLANK(Sales[[#This Row],[Order Date]]),"Invalid","Valid")</f>
        <v>Invalid</v>
      </c>
      <c r="F20753">
        <v>1433584</v>
      </c>
      <c r="G20753">
        <v>0</v>
      </c>
      <c r="H20753">
        <v>549</v>
      </c>
      <c r="I20753">
        <v>6</v>
      </c>
      <c r="J20753" t="s">
        <v>30961</v>
      </c>
      <c r="K20753">
        <f>VALUE(Sales[[#This Row],[Quantity]]) *
VLOOKUP(
   VALUE(Sales[[#This Row],[ProductKey]]),
   Products!$A:$F,
   6,
   FALSE)</f>
        <v>834</v>
      </c>
    </row>
    <row r="20754" spans="1:11" x14ac:dyDescent="0.4">
      <c r="A20754">
        <v>1785028</v>
      </c>
      <c r="B20754">
        <v>1</v>
      </c>
      <c r="C20754" s="1"/>
      <c r="D20754" t="s">
        <v>38881</v>
      </c>
      <c r="E20754" s="1" t="str">
        <f>IF(ISBLANK(Sales[[#This Row],[Order Date]]),"Invalid","Valid")</f>
        <v>Invalid</v>
      </c>
      <c r="F20754">
        <v>978496</v>
      </c>
      <c r="G20754">
        <v>37</v>
      </c>
      <c r="H20754">
        <v>549</v>
      </c>
      <c r="I20754">
        <v>1</v>
      </c>
      <c r="J20754" t="s">
        <v>30962</v>
      </c>
      <c r="K20754">
        <f>VALUE(Sales[[#This Row],[Quantity]]) *
VLOOKUP(
   VALUE(Sales[[#This Row],[ProductKey]]),
   Products!$A:$F,
   6,
   FALSE)</f>
        <v>139</v>
      </c>
    </row>
    <row r="20755" spans="1:11" x14ac:dyDescent="0.4">
      <c r="A20755">
        <v>1809021</v>
      </c>
      <c r="B20755">
        <v>1</v>
      </c>
      <c r="C20755" s="1"/>
      <c r="D20755" t="s">
        <v>38881</v>
      </c>
      <c r="E20755" s="1" t="str">
        <f>IF(ISBLANK(Sales[[#This Row],[Order Date]]),"Invalid","Valid")</f>
        <v>Invalid</v>
      </c>
      <c r="F20755">
        <v>1860488</v>
      </c>
      <c r="G20755">
        <v>50</v>
      </c>
      <c r="H20755">
        <v>549</v>
      </c>
      <c r="I20755">
        <v>1</v>
      </c>
      <c r="J20755" t="s">
        <v>30961</v>
      </c>
      <c r="K20755">
        <f>VALUE(Sales[[#This Row],[Quantity]]) *
VLOOKUP(
   VALUE(Sales[[#This Row],[ProductKey]]),
   Products!$A:$F,
   6,
   FALSE)</f>
        <v>139</v>
      </c>
    </row>
    <row r="20756" spans="1:11" x14ac:dyDescent="0.4">
      <c r="A20756">
        <v>2241007</v>
      </c>
      <c r="B20756">
        <v>3</v>
      </c>
      <c r="C20756" s="1"/>
      <c r="D20756" s="1" t="s">
        <v>40364</v>
      </c>
      <c r="E20756" s="1" t="str">
        <f>IF(ISBLANK(Sales[[#This Row],[Order Date]]),"Invalid","Valid")</f>
        <v>Invalid</v>
      </c>
      <c r="F20756">
        <v>2077084</v>
      </c>
      <c r="G20756">
        <v>0</v>
      </c>
      <c r="H20756">
        <v>549</v>
      </c>
      <c r="I20756">
        <v>1</v>
      </c>
      <c r="J20756" t="s">
        <v>30961</v>
      </c>
      <c r="K20756">
        <f>VALUE(Sales[[#This Row],[Quantity]]) *
VLOOKUP(
   VALUE(Sales[[#This Row],[ProductKey]]),
   Products!$A:$F,
   6,
   FALSE)</f>
        <v>139</v>
      </c>
    </row>
    <row r="20757" spans="1:11" x14ac:dyDescent="0.4">
      <c r="A20757">
        <v>567002</v>
      </c>
      <c r="B20757">
        <v>2</v>
      </c>
      <c r="C20757" s="1"/>
      <c r="D20757" t="s">
        <v>38881</v>
      </c>
      <c r="E20757" s="1" t="str">
        <f>IF(ISBLANK(Sales[[#This Row],[Order Date]]),"Invalid","Valid")</f>
        <v>Invalid</v>
      </c>
      <c r="F20757">
        <v>1984649</v>
      </c>
      <c r="G20757">
        <v>51</v>
      </c>
      <c r="H20757">
        <v>550</v>
      </c>
      <c r="I20757">
        <v>1</v>
      </c>
      <c r="J20757" t="s">
        <v>30961</v>
      </c>
      <c r="K20757">
        <f>VALUE(Sales[[#This Row],[Quantity]]) *
VLOOKUP(
   VALUE(Sales[[#This Row],[ProductKey]]),
   Products!$A:$F,
   6,
   FALSE)</f>
        <v>109</v>
      </c>
    </row>
    <row r="20758" spans="1:11" x14ac:dyDescent="0.4">
      <c r="A20758">
        <v>796006</v>
      </c>
      <c r="B20758">
        <v>2</v>
      </c>
      <c r="C20758" s="1">
        <v>42889</v>
      </c>
      <c r="D20758" s="1" t="s">
        <v>39174</v>
      </c>
      <c r="E20758" s="1" t="str">
        <f>IF(ISBLANK(Sales[[#This Row],[Order Date]]),"Invalid","Valid")</f>
        <v>Valid</v>
      </c>
      <c r="F20758">
        <v>73704</v>
      </c>
      <c r="G20758">
        <v>0</v>
      </c>
      <c r="H20758">
        <v>550</v>
      </c>
      <c r="I20758">
        <v>3</v>
      </c>
      <c r="J20758" t="s">
        <v>30964</v>
      </c>
      <c r="K20758">
        <f>VALUE(Sales[[#This Row],[Quantity]]) *
VLOOKUP(
   VALUE(Sales[[#This Row],[ProductKey]]),
   Products!$A:$F,
   6,
   FALSE)</f>
        <v>327</v>
      </c>
    </row>
    <row r="20759" spans="1:11" x14ac:dyDescent="0.4">
      <c r="A20759">
        <v>966000</v>
      </c>
      <c r="B20759">
        <v>3</v>
      </c>
      <c r="C20759" s="1"/>
      <c r="D20759" t="s">
        <v>38881</v>
      </c>
      <c r="E20759" s="1" t="str">
        <f>IF(ISBLANK(Sales[[#This Row],[Order Date]]),"Invalid","Valid")</f>
        <v>Invalid</v>
      </c>
      <c r="F20759">
        <v>897445</v>
      </c>
      <c r="G20759">
        <v>31</v>
      </c>
      <c r="H20759">
        <v>550</v>
      </c>
      <c r="I20759">
        <v>4</v>
      </c>
      <c r="J20759" t="s">
        <v>30963</v>
      </c>
      <c r="K20759">
        <f>VALUE(Sales[[#This Row],[Quantity]]) *
VLOOKUP(
   VALUE(Sales[[#This Row],[ProductKey]]),
   Products!$A:$F,
   6,
   FALSE)</f>
        <v>436</v>
      </c>
    </row>
    <row r="20760" spans="1:11" x14ac:dyDescent="0.4">
      <c r="A20760">
        <v>1163012</v>
      </c>
      <c r="B20760">
        <v>2</v>
      </c>
      <c r="C20760" s="1">
        <v>43315</v>
      </c>
      <c r="D20760" t="s">
        <v>38881</v>
      </c>
      <c r="E20760" s="1" t="str">
        <f>IF(ISBLANK(Sales[[#This Row],[Order Date]]),"Invalid","Valid")</f>
        <v>Valid</v>
      </c>
      <c r="F20760">
        <v>523197</v>
      </c>
      <c r="G20760">
        <v>24</v>
      </c>
      <c r="H20760">
        <v>550</v>
      </c>
      <c r="I20760">
        <v>1</v>
      </c>
      <c r="J20760" t="s">
        <v>30963</v>
      </c>
      <c r="K20760">
        <f>VALUE(Sales[[#This Row],[Quantity]]) *
VLOOKUP(
   VALUE(Sales[[#This Row],[ProductKey]]),
   Products!$A:$F,
   6,
   FALSE)</f>
        <v>109</v>
      </c>
    </row>
    <row r="20761" spans="1:11" x14ac:dyDescent="0.4">
      <c r="A20761">
        <v>1321009</v>
      </c>
      <c r="B20761">
        <v>2</v>
      </c>
      <c r="C20761" s="1"/>
      <c r="D20761" t="s">
        <v>38881</v>
      </c>
      <c r="E20761" s="1" t="str">
        <f>IF(ISBLANK(Sales[[#This Row],[Order Date]]),"Invalid","Valid")</f>
        <v>Invalid</v>
      </c>
      <c r="F20761">
        <v>55411</v>
      </c>
      <c r="G20761">
        <v>1</v>
      </c>
      <c r="H20761">
        <v>550</v>
      </c>
      <c r="I20761">
        <v>1</v>
      </c>
      <c r="J20761" t="s">
        <v>30964</v>
      </c>
      <c r="K20761">
        <f>VALUE(Sales[[#This Row],[Quantity]]) *
VLOOKUP(
   VALUE(Sales[[#This Row],[ProductKey]]),
   Products!$A:$F,
   6,
   FALSE)</f>
        <v>109</v>
      </c>
    </row>
    <row r="20762" spans="1:11" x14ac:dyDescent="0.4">
      <c r="A20762">
        <v>1371016</v>
      </c>
      <c r="B20762">
        <v>1</v>
      </c>
      <c r="C20762" s="1">
        <v>43141</v>
      </c>
      <c r="D20762" s="1" t="s">
        <v>39617</v>
      </c>
      <c r="E20762" s="1" t="str">
        <f>IF(ISBLANK(Sales[[#This Row],[Order Date]]),"Invalid","Valid")</f>
        <v>Valid</v>
      </c>
      <c r="F20762">
        <v>1789789</v>
      </c>
      <c r="G20762">
        <v>0</v>
      </c>
      <c r="H20762">
        <v>550</v>
      </c>
      <c r="I20762">
        <v>1</v>
      </c>
      <c r="J20762" t="s">
        <v>30961</v>
      </c>
      <c r="K20762">
        <f>VALUE(Sales[[#This Row],[Quantity]]) *
VLOOKUP(
   VALUE(Sales[[#This Row],[ProductKey]]),
   Products!$A:$F,
   6,
   FALSE)</f>
        <v>109</v>
      </c>
    </row>
    <row r="20763" spans="1:11" x14ac:dyDescent="0.4">
      <c r="A20763">
        <v>1457074</v>
      </c>
      <c r="B20763">
        <v>1</v>
      </c>
      <c r="C20763" s="1"/>
      <c r="D20763" t="s">
        <v>38881</v>
      </c>
      <c r="E20763" s="1" t="str">
        <f>IF(ISBLANK(Sales[[#This Row],[Order Date]]),"Invalid","Valid")</f>
        <v>Invalid</v>
      </c>
      <c r="F20763">
        <v>1313113</v>
      </c>
      <c r="G20763">
        <v>61</v>
      </c>
      <c r="H20763">
        <v>550</v>
      </c>
      <c r="I20763">
        <v>1</v>
      </c>
      <c r="J20763" t="s">
        <v>30961</v>
      </c>
      <c r="K20763">
        <f>VALUE(Sales[[#This Row],[Quantity]]) *
VLOOKUP(
   VALUE(Sales[[#This Row],[ProductKey]]),
   Products!$A:$F,
   6,
   FALSE)</f>
        <v>109</v>
      </c>
    </row>
    <row r="20764" spans="1:11" x14ac:dyDescent="0.4">
      <c r="A20764">
        <v>1669002</v>
      </c>
      <c r="B20764">
        <v>1</v>
      </c>
      <c r="C20764" s="1"/>
      <c r="D20764" t="s">
        <v>38881</v>
      </c>
      <c r="E20764" s="1" t="str">
        <f>IF(ISBLANK(Sales[[#This Row],[Order Date]]),"Invalid","Valid")</f>
        <v>Invalid</v>
      </c>
      <c r="F20764">
        <v>542485</v>
      </c>
      <c r="G20764">
        <v>23</v>
      </c>
      <c r="H20764">
        <v>550</v>
      </c>
      <c r="I20764">
        <v>4</v>
      </c>
      <c r="J20764" t="s">
        <v>30963</v>
      </c>
      <c r="K20764">
        <f>VALUE(Sales[[#This Row],[Quantity]]) *
VLOOKUP(
   VALUE(Sales[[#This Row],[ProductKey]]),
   Products!$A:$F,
   6,
   FALSE)</f>
        <v>436</v>
      </c>
    </row>
    <row r="20765" spans="1:11" x14ac:dyDescent="0.4">
      <c r="A20765">
        <v>1764023</v>
      </c>
      <c r="B20765">
        <v>6</v>
      </c>
      <c r="C20765" s="1"/>
      <c r="D20765" t="s">
        <v>38881</v>
      </c>
      <c r="E20765" s="1" t="str">
        <f>IF(ISBLANK(Sales[[#This Row],[Order Date]]),"Invalid","Valid")</f>
        <v>Invalid</v>
      </c>
      <c r="F20765">
        <v>1972249</v>
      </c>
      <c r="G20765">
        <v>62</v>
      </c>
      <c r="H20765">
        <v>550</v>
      </c>
      <c r="I20765">
        <v>7</v>
      </c>
      <c r="J20765" t="s">
        <v>30961</v>
      </c>
      <c r="K20765">
        <f>VALUE(Sales[[#This Row],[Quantity]]) *
VLOOKUP(
   VALUE(Sales[[#This Row],[ProductKey]]),
   Products!$A:$F,
   6,
   FALSE)</f>
        <v>763</v>
      </c>
    </row>
    <row r="20766" spans="1:11" x14ac:dyDescent="0.4">
      <c r="A20766">
        <v>1837005</v>
      </c>
      <c r="B20766">
        <v>1</v>
      </c>
      <c r="C20766" s="1">
        <v>44136</v>
      </c>
      <c r="D20766" t="s">
        <v>38881</v>
      </c>
      <c r="E20766" s="1" t="str">
        <f>IF(ISBLANK(Sales[[#This Row],[Order Date]]),"Invalid","Valid")</f>
        <v>Valid</v>
      </c>
      <c r="F20766">
        <v>921878</v>
      </c>
      <c r="G20766">
        <v>36</v>
      </c>
      <c r="H20766">
        <v>550</v>
      </c>
      <c r="I20766">
        <v>3</v>
      </c>
      <c r="J20766" t="s">
        <v>30962</v>
      </c>
      <c r="K20766">
        <f>VALUE(Sales[[#This Row],[Quantity]]) *
VLOOKUP(
   VALUE(Sales[[#This Row],[ProductKey]]),
   Products!$A:$F,
   6,
   FALSE)</f>
        <v>327</v>
      </c>
    </row>
    <row r="20767" spans="1:11" x14ac:dyDescent="0.4">
      <c r="A20767">
        <v>1842038</v>
      </c>
      <c r="B20767">
        <v>4</v>
      </c>
      <c r="C20767" s="1"/>
      <c r="D20767" s="1" t="s">
        <v>40048</v>
      </c>
      <c r="E20767" s="1" t="str">
        <f>IF(ISBLANK(Sales[[#This Row],[Order Date]]),"Invalid","Valid")</f>
        <v>Invalid</v>
      </c>
      <c r="F20767">
        <v>2053612</v>
      </c>
      <c r="G20767">
        <v>0</v>
      </c>
      <c r="H20767">
        <v>550</v>
      </c>
      <c r="I20767">
        <v>4</v>
      </c>
      <c r="J20767" t="s">
        <v>30961</v>
      </c>
      <c r="K20767">
        <f>VALUE(Sales[[#This Row],[Quantity]]) *
VLOOKUP(
   VALUE(Sales[[#This Row],[ProductKey]]),
   Products!$A:$F,
   6,
   FALSE)</f>
        <v>436</v>
      </c>
    </row>
    <row r="20768" spans="1:11" x14ac:dyDescent="0.4">
      <c r="A20768">
        <v>1850023</v>
      </c>
      <c r="B20768">
        <v>2</v>
      </c>
      <c r="C20768" s="1"/>
      <c r="D20768" t="s">
        <v>38881</v>
      </c>
      <c r="E20768" s="1" t="str">
        <f>IF(ISBLANK(Sales[[#This Row],[Order Date]]),"Invalid","Valid")</f>
        <v>Invalid</v>
      </c>
      <c r="F20768">
        <v>1368205</v>
      </c>
      <c r="G20768">
        <v>59</v>
      </c>
      <c r="H20768">
        <v>550</v>
      </c>
      <c r="I20768">
        <v>2</v>
      </c>
      <c r="J20768" t="s">
        <v>30961</v>
      </c>
      <c r="K20768">
        <f>VALUE(Sales[[#This Row],[Quantity]]) *
VLOOKUP(
   VALUE(Sales[[#This Row],[ProductKey]]),
   Products!$A:$F,
   6,
   FALSE)</f>
        <v>218</v>
      </c>
    </row>
    <row r="20769" spans="1:11" x14ac:dyDescent="0.4">
      <c r="A20769">
        <v>1883021</v>
      </c>
      <c r="B20769">
        <v>2</v>
      </c>
      <c r="C20769" s="1"/>
      <c r="D20769" s="1" t="s">
        <v>40089</v>
      </c>
      <c r="E20769" s="1" t="str">
        <f>IF(ISBLANK(Sales[[#This Row],[Order Date]]),"Invalid","Valid")</f>
        <v>Invalid</v>
      </c>
      <c r="F20769">
        <v>1307023</v>
      </c>
      <c r="G20769">
        <v>0</v>
      </c>
      <c r="H20769">
        <v>550</v>
      </c>
      <c r="I20769">
        <v>1</v>
      </c>
      <c r="J20769" t="s">
        <v>30961</v>
      </c>
      <c r="K20769">
        <f>VALUE(Sales[[#This Row],[Quantity]]) *
VLOOKUP(
   VALUE(Sales[[#This Row],[ProductKey]]),
   Products!$A:$F,
   6,
   FALSE)</f>
        <v>109</v>
      </c>
    </row>
    <row r="20770" spans="1:11" x14ac:dyDescent="0.4">
      <c r="A20770">
        <v>1973009</v>
      </c>
      <c r="B20770">
        <v>2</v>
      </c>
      <c r="C20770" s="1"/>
      <c r="D20770" t="s">
        <v>38881</v>
      </c>
      <c r="E20770" s="1" t="str">
        <f>IF(ISBLANK(Sales[[#This Row],[Order Date]]),"Invalid","Valid")</f>
        <v>Invalid</v>
      </c>
      <c r="F20770">
        <v>1373140</v>
      </c>
      <c r="G20770">
        <v>54</v>
      </c>
      <c r="H20770">
        <v>550</v>
      </c>
      <c r="I20770">
        <v>1</v>
      </c>
      <c r="J20770" t="s">
        <v>30961</v>
      </c>
      <c r="K20770">
        <f>VALUE(Sales[[#This Row],[Quantity]]) *
VLOOKUP(
   VALUE(Sales[[#This Row],[ProductKey]]),
   Products!$A:$F,
   6,
   FALSE)</f>
        <v>109</v>
      </c>
    </row>
    <row r="20771" spans="1:11" x14ac:dyDescent="0.4">
      <c r="A20771">
        <v>2184014</v>
      </c>
      <c r="B20771">
        <v>5</v>
      </c>
      <c r="C20771" s="1"/>
      <c r="D20771" s="1" t="s">
        <v>40318</v>
      </c>
      <c r="E20771" s="1" t="str">
        <f>IF(ISBLANK(Sales[[#This Row],[Order Date]]),"Invalid","Valid")</f>
        <v>Invalid</v>
      </c>
      <c r="F20771">
        <v>186894</v>
      </c>
      <c r="G20771">
        <v>0</v>
      </c>
      <c r="H20771">
        <v>550</v>
      </c>
      <c r="I20771">
        <v>2</v>
      </c>
      <c r="J20771" t="s">
        <v>30964</v>
      </c>
      <c r="K20771">
        <f>VALUE(Sales[[#This Row],[Quantity]]) *
VLOOKUP(
   VALUE(Sales[[#This Row],[ProductKey]]),
   Products!$A:$F,
   6,
   FALSE)</f>
        <v>218</v>
      </c>
    </row>
    <row r="20772" spans="1:11" x14ac:dyDescent="0.4">
      <c r="A20772">
        <v>717008</v>
      </c>
      <c r="B20772">
        <v>2</v>
      </c>
      <c r="C20772" s="1"/>
      <c r="D20772" s="1" t="s">
        <v>39107</v>
      </c>
      <c r="E20772" s="1" t="str">
        <f>IF(ISBLANK(Sales[[#This Row],[Order Date]]),"Invalid","Valid")</f>
        <v>Invalid</v>
      </c>
      <c r="F20772">
        <v>1909198</v>
      </c>
      <c r="G20772">
        <v>0</v>
      </c>
      <c r="H20772">
        <v>551</v>
      </c>
      <c r="I20772">
        <v>2</v>
      </c>
      <c r="J20772" t="s">
        <v>30961</v>
      </c>
      <c r="K20772">
        <f>VALUE(Sales[[#This Row],[Quantity]]) *
VLOOKUP(
   VALUE(Sales[[#This Row],[ProductKey]]),
   Products!$A:$F,
   6,
   FALSE)</f>
        <v>4590</v>
      </c>
    </row>
    <row r="20773" spans="1:11" x14ac:dyDescent="0.4">
      <c r="A20773">
        <v>724007</v>
      </c>
      <c r="B20773">
        <v>2</v>
      </c>
      <c r="C20773" s="1"/>
      <c r="D20773" t="s">
        <v>38881</v>
      </c>
      <c r="E20773" s="1" t="str">
        <f>IF(ISBLANK(Sales[[#This Row],[Order Date]]),"Invalid","Valid")</f>
        <v>Invalid</v>
      </c>
      <c r="F20773">
        <v>133787</v>
      </c>
      <c r="G20773">
        <v>5</v>
      </c>
      <c r="H20773">
        <v>551</v>
      </c>
      <c r="I20773">
        <v>2</v>
      </c>
      <c r="J20773" t="s">
        <v>30964</v>
      </c>
      <c r="K20773">
        <f>VALUE(Sales[[#This Row],[Quantity]]) *
VLOOKUP(
   VALUE(Sales[[#This Row],[ProductKey]]),
   Products!$A:$F,
   6,
   FALSE)</f>
        <v>4590</v>
      </c>
    </row>
    <row r="20774" spans="1:11" x14ac:dyDescent="0.4">
      <c r="A20774">
        <v>1114004</v>
      </c>
      <c r="B20774">
        <v>3</v>
      </c>
      <c r="C20774" s="1"/>
      <c r="D20774" t="s">
        <v>38881</v>
      </c>
      <c r="E20774" s="1" t="str">
        <f>IF(ISBLANK(Sales[[#This Row],[Order Date]]),"Invalid","Valid")</f>
        <v>Invalid</v>
      </c>
      <c r="F20774">
        <v>1390363</v>
      </c>
      <c r="G20774">
        <v>54</v>
      </c>
      <c r="H20774">
        <v>551</v>
      </c>
      <c r="I20774">
        <v>1</v>
      </c>
      <c r="J20774" t="s">
        <v>30961</v>
      </c>
      <c r="K20774">
        <f>VALUE(Sales[[#This Row],[Quantity]]) *
VLOOKUP(
   VALUE(Sales[[#This Row],[ProductKey]]),
   Products!$A:$F,
   6,
   FALSE)</f>
        <v>2295</v>
      </c>
    </row>
    <row r="20775" spans="1:11" x14ac:dyDescent="0.4">
      <c r="A20775">
        <v>1143006</v>
      </c>
      <c r="B20775">
        <v>3</v>
      </c>
      <c r="C20775" s="1"/>
      <c r="D20775" t="s">
        <v>38881</v>
      </c>
      <c r="E20775" s="1" t="str">
        <f>IF(ISBLANK(Sales[[#This Row],[Order Date]]),"Invalid","Valid")</f>
        <v>Invalid</v>
      </c>
      <c r="F20775">
        <v>2003153</v>
      </c>
      <c r="G20775">
        <v>50</v>
      </c>
      <c r="H20775">
        <v>551</v>
      </c>
      <c r="I20775">
        <v>2</v>
      </c>
      <c r="J20775" t="s">
        <v>30961</v>
      </c>
      <c r="K20775">
        <f>VALUE(Sales[[#This Row],[Quantity]]) *
VLOOKUP(
   VALUE(Sales[[#This Row],[ProductKey]]),
   Products!$A:$F,
   6,
   FALSE)</f>
        <v>4590</v>
      </c>
    </row>
    <row r="20776" spans="1:11" x14ac:dyDescent="0.4">
      <c r="A20776">
        <v>1277001</v>
      </c>
      <c r="B20776">
        <v>1</v>
      </c>
      <c r="C20776" s="1"/>
      <c r="D20776" t="s">
        <v>38881</v>
      </c>
      <c r="E20776" s="1" t="str">
        <f>IF(ISBLANK(Sales[[#This Row],[Order Date]]),"Invalid","Valid")</f>
        <v>Invalid</v>
      </c>
      <c r="F20776">
        <v>308920</v>
      </c>
      <c r="G20776">
        <v>10</v>
      </c>
      <c r="H20776">
        <v>551</v>
      </c>
      <c r="I20776">
        <v>2</v>
      </c>
      <c r="J20776" t="s">
        <v>30960</v>
      </c>
      <c r="K20776">
        <f>VALUE(Sales[[#This Row],[Quantity]]) *
VLOOKUP(
   VALUE(Sales[[#This Row],[ProductKey]]),
   Products!$A:$F,
   6,
   FALSE)</f>
        <v>4590</v>
      </c>
    </row>
    <row r="20777" spans="1:11" x14ac:dyDescent="0.4">
      <c r="A20777">
        <v>1291014</v>
      </c>
      <c r="B20777">
        <v>2</v>
      </c>
      <c r="C20777" s="1"/>
      <c r="D20777" t="s">
        <v>38881</v>
      </c>
      <c r="E20777" s="1" t="str">
        <f>IF(ISBLANK(Sales[[#This Row],[Order Date]]),"Invalid","Valid")</f>
        <v>Invalid</v>
      </c>
      <c r="F20777">
        <v>1860642</v>
      </c>
      <c r="G20777">
        <v>54</v>
      </c>
      <c r="H20777">
        <v>551</v>
      </c>
      <c r="I20777">
        <v>1</v>
      </c>
      <c r="J20777" t="s">
        <v>30961</v>
      </c>
      <c r="K20777">
        <f>VALUE(Sales[[#This Row],[Quantity]]) *
VLOOKUP(
   VALUE(Sales[[#This Row],[ProductKey]]),
   Products!$A:$F,
   6,
   FALSE)</f>
        <v>2295</v>
      </c>
    </row>
    <row r="20778" spans="1:11" x14ac:dyDescent="0.4">
      <c r="A20778">
        <v>1295023</v>
      </c>
      <c r="B20778">
        <v>4</v>
      </c>
      <c r="C20778" s="1"/>
      <c r="D20778" t="s">
        <v>38881</v>
      </c>
      <c r="E20778" s="1" t="str">
        <f>IF(ISBLANK(Sales[[#This Row],[Order Date]]),"Invalid","Valid")</f>
        <v>Invalid</v>
      </c>
      <c r="F20778">
        <v>1886932</v>
      </c>
      <c r="G20778">
        <v>62</v>
      </c>
      <c r="H20778">
        <v>551</v>
      </c>
      <c r="I20778">
        <v>6</v>
      </c>
      <c r="J20778" t="s">
        <v>30961</v>
      </c>
      <c r="K20778">
        <f>VALUE(Sales[[#This Row],[Quantity]]) *
VLOOKUP(
   VALUE(Sales[[#This Row],[ProductKey]]),
   Products!$A:$F,
   6,
   FALSE)</f>
        <v>13770</v>
      </c>
    </row>
    <row r="20779" spans="1:11" x14ac:dyDescent="0.4">
      <c r="A20779">
        <v>1317023</v>
      </c>
      <c r="B20779">
        <v>6</v>
      </c>
      <c r="C20779" s="1">
        <v>43351</v>
      </c>
      <c r="D20779" t="s">
        <v>38881</v>
      </c>
      <c r="E20779" s="1" t="str">
        <f>IF(ISBLANK(Sales[[#This Row],[Order Date]]),"Invalid","Valid")</f>
        <v>Valid</v>
      </c>
      <c r="F20779">
        <v>590232</v>
      </c>
      <c r="G20779">
        <v>19</v>
      </c>
      <c r="H20779">
        <v>551</v>
      </c>
      <c r="I20779">
        <v>1</v>
      </c>
      <c r="J20779" t="s">
        <v>30963</v>
      </c>
      <c r="K20779">
        <f>VALUE(Sales[[#This Row],[Quantity]]) *
VLOOKUP(
   VALUE(Sales[[#This Row],[ProductKey]]),
   Products!$A:$F,
   6,
   FALSE)</f>
        <v>2295</v>
      </c>
    </row>
    <row r="20780" spans="1:11" x14ac:dyDescent="0.4">
      <c r="A20780">
        <v>1321013</v>
      </c>
      <c r="B20780">
        <v>3</v>
      </c>
      <c r="C20780" s="1"/>
      <c r="D20780" s="1" t="s">
        <v>39566</v>
      </c>
      <c r="E20780" s="1" t="str">
        <f>IF(ISBLANK(Sales[[#This Row],[Order Date]]),"Invalid","Valid")</f>
        <v>Invalid</v>
      </c>
      <c r="F20780">
        <v>1573427</v>
      </c>
      <c r="G20780">
        <v>0</v>
      </c>
      <c r="H20780">
        <v>551</v>
      </c>
      <c r="I20780">
        <v>2</v>
      </c>
      <c r="J20780" t="s">
        <v>30961</v>
      </c>
      <c r="K20780">
        <f>VALUE(Sales[[#This Row],[Quantity]]) *
VLOOKUP(
   VALUE(Sales[[#This Row],[ProductKey]]),
   Products!$A:$F,
   6,
   FALSE)</f>
        <v>4590</v>
      </c>
    </row>
    <row r="20781" spans="1:11" x14ac:dyDescent="0.4">
      <c r="A20781">
        <v>1465044</v>
      </c>
      <c r="B20781">
        <v>7</v>
      </c>
      <c r="C20781" s="1">
        <v>43556</v>
      </c>
      <c r="D20781" t="s">
        <v>38881</v>
      </c>
      <c r="E20781" s="1" t="str">
        <f>IF(ISBLANK(Sales[[#This Row],[Order Date]]),"Invalid","Valid")</f>
        <v>Valid</v>
      </c>
      <c r="F20781">
        <v>801168</v>
      </c>
      <c r="G20781">
        <v>34</v>
      </c>
      <c r="H20781">
        <v>551</v>
      </c>
      <c r="I20781">
        <v>10</v>
      </c>
      <c r="J20781" t="s">
        <v>30963</v>
      </c>
      <c r="K20781">
        <f>VALUE(Sales[[#This Row],[Quantity]]) *
VLOOKUP(
   VALUE(Sales[[#This Row],[ProductKey]]),
   Products!$A:$F,
   6,
   FALSE)</f>
        <v>22950</v>
      </c>
    </row>
    <row r="20782" spans="1:11" x14ac:dyDescent="0.4">
      <c r="A20782">
        <v>1478015</v>
      </c>
      <c r="B20782">
        <v>1</v>
      </c>
      <c r="C20782" s="1"/>
      <c r="D20782" t="s">
        <v>38881</v>
      </c>
      <c r="E20782" s="1" t="str">
        <f>IF(ISBLANK(Sales[[#This Row],[Order Date]]),"Invalid","Valid")</f>
        <v>Invalid</v>
      </c>
      <c r="F20782">
        <v>1264100</v>
      </c>
      <c r="G20782">
        <v>53</v>
      </c>
      <c r="H20782">
        <v>551</v>
      </c>
      <c r="I20782">
        <v>6</v>
      </c>
      <c r="J20782" t="s">
        <v>30961</v>
      </c>
      <c r="K20782">
        <f>VALUE(Sales[[#This Row],[Quantity]]) *
VLOOKUP(
   VALUE(Sales[[#This Row],[ProductKey]]),
   Products!$A:$F,
   6,
   FALSE)</f>
        <v>13770</v>
      </c>
    </row>
    <row r="20783" spans="1:11" x14ac:dyDescent="0.4">
      <c r="A20783">
        <v>1479003</v>
      </c>
      <c r="B20783">
        <v>5</v>
      </c>
      <c r="C20783" s="1"/>
      <c r="D20783" s="1" t="s">
        <v>39722</v>
      </c>
      <c r="E20783" s="1" t="str">
        <f>IF(ISBLANK(Sales[[#This Row],[Order Date]]),"Invalid","Valid")</f>
        <v>Invalid</v>
      </c>
      <c r="F20783">
        <v>1202917</v>
      </c>
      <c r="G20783">
        <v>0</v>
      </c>
      <c r="H20783">
        <v>551</v>
      </c>
      <c r="I20783">
        <v>1</v>
      </c>
      <c r="J20783" t="s">
        <v>30961</v>
      </c>
      <c r="K20783">
        <f>VALUE(Sales[[#This Row],[Quantity]]) *
VLOOKUP(
   VALUE(Sales[[#This Row],[ProductKey]]),
   Products!$A:$F,
   6,
   FALSE)</f>
        <v>2295</v>
      </c>
    </row>
    <row r="20784" spans="1:11" x14ac:dyDescent="0.4">
      <c r="A20784">
        <v>1499013</v>
      </c>
      <c r="B20784">
        <v>3</v>
      </c>
      <c r="C20784" s="1">
        <v>43648</v>
      </c>
      <c r="D20784" t="s">
        <v>38881</v>
      </c>
      <c r="E20784" s="1" t="str">
        <f>IF(ISBLANK(Sales[[#This Row],[Order Date]]),"Invalid","Valid")</f>
        <v>Valid</v>
      </c>
      <c r="F20784">
        <v>774483</v>
      </c>
      <c r="G20784">
        <v>29</v>
      </c>
      <c r="H20784">
        <v>551</v>
      </c>
      <c r="I20784">
        <v>3</v>
      </c>
      <c r="J20784" t="s">
        <v>30963</v>
      </c>
      <c r="K20784">
        <f>VALUE(Sales[[#This Row],[Quantity]]) *
VLOOKUP(
   VALUE(Sales[[#This Row],[ProductKey]]),
   Products!$A:$F,
   6,
   FALSE)</f>
        <v>6885</v>
      </c>
    </row>
    <row r="20785" spans="1:11" x14ac:dyDescent="0.4">
      <c r="A20785">
        <v>1531007</v>
      </c>
      <c r="B20785">
        <v>1</v>
      </c>
      <c r="C20785" s="1">
        <v>43772</v>
      </c>
      <c r="D20785" s="1" t="s">
        <v>39775</v>
      </c>
      <c r="E20785" s="1" t="str">
        <f>IF(ISBLANK(Sales[[#This Row],[Order Date]]),"Invalid","Valid")</f>
        <v>Valid</v>
      </c>
      <c r="F20785">
        <v>527912</v>
      </c>
      <c r="G20785">
        <v>0</v>
      </c>
      <c r="H20785">
        <v>551</v>
      </c>
      <c r="I20785">
        <v>5</v>
      </c>
      <c r="J20785" t="s">
        <v>30963</v>
      </c>
      <c r="K20785">
        <f>VALUE(Sales[[#This Row],[Quantity]]) *
VLOOKUP(
   VALUE(Sales[[#This Row],[ProductKey]]),
   Products!$A:$F,
   6,
   FALSE)</f>
        <v>11475</v>
      </c>
    </row>
    <row r="20786" spans="1:11" x14ac:dyDescent="0.4">
      <c r="A20786">
        <v>1534028</v>
      </c>
      <c r="B20786">
        <v>1</v>
      </c>
      <c r="C20786" s="1"/>
      <c r="D20786" t="s">
        <v>38881</v>
      </c>
      <c r="E20786" s="1" t="str">
        <f>IF(ISBLANK(Sales[[#This Row],[Order Date]]),"Invalid","Valid")</f>
        <v>Invalid</v>
      </c>
      <c r="F20786">
        <v>1414295</v>
      </c>
      <c r="G20786">
        <v>62</v>
      </c>
      <c r="H20786">
        <v>551</v>
      </c>
      <c r="I20786">
        <v>2</v>
      </c>
      <c r="J20786" t="s">
        <v>30961</v>
      </c>
      <c r="K20786">
        <f>VALUE(Sales[[#This Row],[Quantity]]) *
VLOOKUP(
   VALUE(Sales[[#This Row],[ProductKey]]),
   Products!$A:$F,
   6,
   FALSE)</f>
        <v>4590</v>
      </c>
    </row>
    <row r="20787" spans="1:11" x14ac:dyDescent="0.4">
      <c r="A20787">
        <v>1777014</v>
      </c>
      <c r="B20787">
        <v>2</v>
      </c>
      <c r="C20787" s="1">
        <v>43810</v>
      </c>
      <c r="D20787" t="s">
        <v>38881</v>
      </c>
      <c r="E20787" s="1" t="str">
        <f>IF(ISBLANK(Sales[[#This Row],[Order Date]]),"Invalid","Valid")</f>
        <v>Valid</v>
      </c>
      <c r="F20787">
        <v>1922715</v>
      </c>
      <c r="G20787">
        <v>59</v>
      </c>
      <c r="H20787">
        <v>551</v>
      </c>
      <c r="I20787">
        <v>6</v>
      </c>
      <c r="J20787" t="s">
        <v>30961</v>
      </c>
      <c r="K20787">
        <f>VALUE(Sales[[#This Row],[Quantity]]) *
VLOOKUP(
   VALUE(Sales[[#This Row],[ProductKey]]),
   Products!$A:$F,
   6,
   FALSE)</f>
        <v>13770</v>
      </c>
    </row>
    <row r="20788" spans="1:11" x14ac:dyDescent="0.4">
      <c r="A20788">
        <v>1889014</v>
      </c>
      <c r="B20788">
        <v>5</v>
      </c>
      <c r="C20788" s="1">
        <v>43893</v>
      </c>
      <c r="D20788" s="1" t="s">
        <v>40094</v>
      </c>
      <c r="E20788" s="1" t="str">
        <f>IF(ISBLANK(Sales[[#This Row],[Order Date]]),"Invalid","Valid")</f>
        <v>Valid</v>
      </c>
      <c r="F20788">
        <v>1377047</v>
      </c>
      <c r="G20788">
        <v>0</v>
      </c>
      <c r="H20788">
        <v>551</v>
      </c>
      <c r="I20788">
        <v>1</v>
      </c>
      <c r="J20788" t="s">
        <v>30961</v>
      </c>
      <c r="K20788">
        <f>VALUE(Sales[[#This Row],[Quantity]]) *
VLOOKUP(
   VALUE(Sales[[#This Row],[ProductKey]]),
   Products!$A:$F,
   6,
   FALSE)</f>
        <v>2295</v>
      </c>
    </row>
    <row r="20789" spans="1:11" x14ac:dyDescent="0.4">
      <c r="A20789">
        <v>1891011</v>
      </c>
      <c r="B20789">
        <v>6</v>
      </c>
      <c r="C20789" s="1">
        <v>43954</v>
      </c>
      <c r="D20789" t="s">
        <v>38881</v>
      </c>
      <c r="E20789" s="1" t="str">
        <f>IF(ISBLANK(Sales[[#This Row],[Order Date]]),"Invalid","Valid")</f>
        <v>Valid</v>
      </c>
      <c r="F20789">
        <v>1956984</v>
      </c>
      <c r="G20789">
        <v>48</v>
      </c>
      <c r="H20789">
        <v>551</v>
      </c>
      <c r="I20789">
        <v>2</v>
      </c>
      <c r="J20789" t="s">
        <v>30961</v>
      </c>
      <c r="K20789">
        <f>VALUE(Sales[[#This Row],[Quantity]]) *
VLOOKUP(
   VALUE(Sales[[#This Row],[ProductKey]]),
   Products!$A:$F,
   6,
   FALSE)</f>
        <v>4590</v>
      </c>
    </row>
    <row r="20790" spans="1:11" x14ac:dyDescent="0.4">
      <c r="A20790">
        <v>1953016</v>
      </c>
      <c r="B20790">
        <v>3</v>
      </c>
      <c r="C20790" s="1">
        <v>43987</v>
      </c>
      <c r="D20790" t="s">
        <v>38881</v>
      </c>
      <c r="E20790" s="1" t="str">
        <f>IF(ISBLANK(Sales[[#This Row],[Order Date]]),"Invalid","Valid")</f>
        <v>Valid</v>
      </c>
      <c r="F20790">
        <v>797480</v>
      </c>
      <c r="G20790">
        <v>30</v>
      </c>
      <c r="H20790">
        <v>551</v>
      </c>
      <c r="I20790">
        <v>2</v>
      </c>
      <c r="J20790" t="s">
        <v>30963</v>
      </c>
      <c r="K20790">
        <f>VALUE(Sales[[#This Row],[Quantity]]) *
VLOOKUP(
   VALUE(Sales[[#This Row],[ProductKey]]),
   Products!$A:$F,
   6,
   FALSE)</f>
        <v>4590</v>
      </c>
    </row>
    <row r="20791" spans="1:11" x14ac:dyDescent="0.4">
      <c r="A20791">
        <v>1958012</v>
      </c>
      <c r="B20791">
        <v>2</v>
      </c>
      <c r="C20791" s="1">
        <v>44140</v>
      </c>
      <c r="D20791" s="1" t="s">
        <v>40131</v>
      </c>
      <c r="E20791" s="1" t="str">
        <f>IF(ISBLANK(Sales[[#This Row],[Order Date]]),"Invalid","Valid")</f>
        <v>Valid</v>
      </c>
      <c r="F20791">
        <v>366500</v>
      </c>
      <c r="G20791">
        <v>0</v>
      </c>
      <c r="H20791">
        <v>551</v>
      </c>
      <c r="I20791">
        <v>7</v>
      </c>
      <c r="J20791" t="s">
        <v>30960</v>
      </c>
      <c r="K20791">
        <f>VALUE(Sales[[#This Row],[Quantity]]) *
VLOOKUP(
   VALUE(Sales[[#This Row],[ProductKey]]),
   Products!$A:$F,
   6,
   FALSE)</f>
        <v>16065</v>
      </c>
    </row>
    <row r="20792" spans="1:11" x14ac:dyDescent="0.4">
      <c r="A20792">
        <v>549000</v>
      </c>
      <c r="B20792">
        <v>3</v>
      </c>
      <c r="C20792" s="1">
        <v>42407</v>
      </c>
      <c r="D20792" t="s">
        <v>38881</v>
      </c>
      <c r="E20792" s="1" t="str">
        <f>IF(ISBLANK(Sales[[#This Row],[Order Date]]),"Invalid","Valid")</f>
        <v>Valid</v>
      </c>
      <c r="F20792">
        <v>127015</v>
      </c>
      <c r="G20792">
        <v>6</v>
      </c>
      <c r="H20792">
        <v>552</v>
      </c>
      <c r="I20792">
        <v>1</v>
      </c>
      <c r="J20792" t="s">
        <v>30964</v>
      </c>
      <c r="K20792">
        <f>VALUE(Sales[[#This Row],[Quantity]]) *
VLOOKUP(
   VALUE(Sales[[#This Row],[ProductKey]]),
   Products!$A:$F,
   6,
   FALSE)</f>
        <v>2499</v>
      </c>
    </row>
    <row r="20793" spans="1:11" x14ac:dyDescent="0.4">
      <c r="A20793">
        <v>1157001</v>
      </c>
      <c r="B20793">
        <v>1</v>
      </c>
      <c r="C20793" s="1">
        <v>43134</v>
      </c>
      <c r="D20793" s="1" t="s">
        <v>39450</v>
      </c>
      <c r="E20793" s="1" t="str">
        <f>IF(ISBLANK(Sales[[#This Row],[Order Date]]),"Invalid","Valid")</f>
        <v>Valid</v>
      </c>
      <c r="F20793">
        <v>1445061</v>
      </c>
      <c r="G20793">
        <v>0</v>
      </c>
      <c r="H20793">
        <v>552</v>
      </c>
      <c r="I20793">
        <v>1</v>
      </c>
      <c r="J20793" t="s">
        <v>30961</v>
      </c>
      <c r="K20793">
        <f>VALUE(Sales[[#This Row],[Quantity]]) *
VLOOKUP(
   VALUE(Sales[[#This Row],[ProductKey]]),
   Products!$A:$F,
   6,
   FALSE)</f>
        <v>2499</v>
      </c>
    </row>
    <row r="20794" spans="1:11" x14ac:dyDescent="0.4">
      <c r="A20794">
        <v>1223004</v>
      </c>
      <c r="B20794">
        <v>1</v>
      </c>
      <c r="C20794" s="1">
        <v>43286</v>
      </c>
      <c r="D20794" t="s">
        <v>38881</v>
      </c>
      <c r="E20794" s="1" t="str">
        <f>IF(ISBLANK(Sales[[#This Row],[Order Date]]),"Invalid","Valid")</f>
        <v>Valid</v>
      </c>
      <c r="F20794">
        <v>1760076</v>
      </c>
      <c r="G20794">
        <v>53</v>
      </c>
      <c r="H20794">
        <v>552</v>
      </c>
      <c r="I20794">
        <v>5</v>
      </c>
      <c r="J20794" t="s">
        <v>30961</v>
      </c>
      <c r="K20794">
        <f>VALUE(Sales[[#This Row],[Quantity]]) *
VLOOKUP(
   VALUE(Sales[[#This Row],[ProductKey]]),
   Products!$A:$F,
   6,
   FALSE)</f>
        <v>12495</v>
      </c>
    </row>
    <row r="20795" spans="1:11" x14ac:dyDescent="0.4">
      <c r="A20795">
        <v>1408007</v>
      </c>
      <c r="B20795">
        <v>1</v>
      </c>
      <c r="C20795" s="1">
        <v>43323</v>
      </c>
      <c r="D20795" t="s">
        <v>38881</v>
      </c>
      <c r="E20795" s="1" t="str">
        <f>IF(ISBLANK(Sales[[#This Row],[Order Date]]),"Invalid","Valid")</f>
        <v>Valid</v>
      </c>
      <c r="F20795">
        <v>1625909</v>
      </c>
      <c r="G20795">
        <v>43</v>
      </c>
      <c r="H20795">
        <v>552</v>
      </c>
      <c r="I20795">
        <v>6</v>
      </c>
      <c r="J20795" t="s">
        <v>30961</v>
      </c>
      <c r="K20795">
        <f>VALUE(Sales[[#This Row],[Quantity]]) *
VLOOKUP(
   VALUE(Sales[[#This Row],[ProductKey]]),
   Products!$A:$F,
   6,
   FALSE)</f>
        <v>14994</v>
      </c>
    </row>
    <row r="20796" spans="1:11" x14ac:dyDescent="0.4">
      <c r="A20796">
        <v>1512053</v>
      </c>
      <c r="B20796">
        <v>1</v>
      </c>
      <c r="C20796" s="1"/>
      <c r="D20796" t="s">
        <v>38881</v>
      </c>
      <c r="E20796" s="1" t="str">
        <f>IF(ISBLANK(Sales[[#This Row],[Order Date]]),"Invalid","Valid")</f>
        <v>Invalid</v>
      </c>
      <c r="F20796">
        <v>2067035</v>
      </c>
      <c r="G20796">
        <v>63</v>
      </c>
      <c r="H20796">
        <v>552</v>
      </c>
      <c r="I20796">
        <v>1</v>
      </c>
      <c r="J20796" t="s">
        <v>30961</v>
      </c>
      <c r="K20796">
        <f>VALUE(Sales[[#This Row],[Quantity]]) *
VLOOKUP(
   VALUE(Sales[[#This Row],[ProductKey]]),
   Products!$A:$F,
   6,
   FALSE)</f>
        <v>2499</v>
      </c>
    </row>
    <row r="20797" spans="1:11" x14ac:dyDescent="0.4">
      <c r="A20797">
        <v>1522006</v>
      </c>
      <c r="B20797">
        <v>2</v>
      </c>
      <c r="C20797" s="1">
        <v>43499</v>
      </c>
      <c r="D20797" t="s">
        <v>38881</v>
      </c>
      <c r="E20797" s="1" t="str">
        <f>IF(ISBLANK(Sales[[#This Row],[Order Date]]),"Invalid","Valid")</f>
        <v>Valid</v>
      </c>
      <c r="F20797">
        <v>479678</v>
      </c>
      <c r="G20797">
        <v>27</v>
      </c>
      <c r="H20797">
        <v>552</v>
      </c>
      <c r="I20797">
        <v>8</v>
      </c>
      <c r="J20797" t="s">
        <v>30963</v>
      </c>
      <c r="K20797">
        <f>VALUE(Sales[[#This Row],[Quantity]]) *
VLOOKUP(
   VALUE(Sales[[#This Row],[ProductKey]]),
   Products!$A:$F,
   6,
   FALSE)</f>
        <v>19992</v>
      </c>
    </row>
    <row r="20798" spans="1:11" x14ac:dyDescent="0.4">
      <c r="A20798">
        <v>1589007</v>
      </c>
      <c r="B20798">
        <v>1</v>
      </c>
      <c r="C20798" s="1">
        <v>43682</v>
      </c>
      <c r="D20798" t="s">
        <v>38881</v>
      </c>
      <c r="E20798" s="1" t="str">
        <f>IF(ISBLANK(Sales[[#This Row],[Order Date]]),"Invalid","Valid")</f>
        <v>Valid</v>
      </c>
      <c r="F20798">
        <v>860985</v>
      </c>
      <c r="G20798">
        <v>32</v>
      </c>
      <c r="H20798">
        <v>552</v>
      </c>
      <c r="I20798">
        <v>1</v>
      </c>
      <c r="J20798" t="s">
        <v>30963</v>
      </c>
      <c r="K20798">
        <f>VALUE(Sales[[#This Row],[Quantity]]) *
VLOOKUP(
   VALUE(Sales[[#This Row],[ProductKey]]),
   Products!$A:$F,
   6,
   FALSE)</f>
        <v>2499</v>
      </c>
    </row>
    <row r="20799" spans="1:11" x14ac:dyDescent="0.4">
      <c r="A20799">
        <v>1589017</v>
      </c>
      <c r="B20799">
        <v>2</v>
      </c>
      <c r="C20799" s="1">
        <v>43682</v>
      </c>
      <c r="D20799" t="s">
        <v>38881</v>
      </c>
      <c r="E20799" s="1" t="str">
        <f>IF(ISBLANK(Sales[[#This Row],[Order Date]]),"Invalid","Valid")</f>
        <v>Valid</v>
      </c>
      <c r="F20799">
        <v>252545</v>
      </c>
      <c r="G20799">
        <v>9</v>
      </c>
      <c r="H20799">
        <v>552</v>
      </c>
      <c r="I20799">
        <v>4</v>
      </c>
      <c r="J20799" t="s">
        <v>30960</v>
      </c>
      <c r="K20799">
        <f>VALUE(Sales[[#This Row],[Quantity]]) *
VLOOKUP(
   VALUE(Sales[[#This Row],[ProductKey]]),
   Products!$A:$F,
   6,
   FALSE)</f>
        <v>9996</v>
      </c>
    </row>
    <row r="20800" spans="1:11" x14ac:dyDescent="0.4">
      <c r="A20800">
        <v>1625014</v>
      </c>
      <c r="B20800">
        <v>5</v>
      </c>
      <c r="C20800" s="1"/>
      <c r="D20800" t="s">
        <v>38881</v>
      </c>
      <c r="E20800" s="1" t="str">
        <f>IF(ISBLANK(Sales[[#This Row],[Order Date]]),"Invalid","Valid")</f>
        <v>Invalid</v>
      </c>
      <c r="F20800">
        <v>300044</v>
      </c>
      <c r="G20800">
        <v>10</v>
      </c>
      <c r="H20800">
        <v>552</v>
      </c>
      <c r="I20800">
        <v>2</v>
      </c>
      <c r="J20800" t="s">
        <v>30960</v>
      </c>
      <c r="K20800">
        <f>VALUE(Sales[[#This Row],[Quantity]]) *
VLOOKUP(
   VALUE(Sales[[#This Row],[ProductKey]]),
   Products!$A:$F,
   6,
   FALSE)</f>
        <v>4998</v>
      </c>
    </row>
    <row r="20801" spans="1:11" x14ac:dyDescent="0.4">
      <c r="A20801">
        <v>1757012</v>
      </c>
      <c r="B20801">
        <v>1</v>
      </c>
      <c r="C20801" s="1"/>
      <c r="D20801" t="s">
        <v>38881</v>
      </c>
      <c r="E20801" s="1" t="str">
        <f>IF(ISBLANK(Sales[[#This Row],[Order Date]]),"Invalid","Valid")</f>
        <v>Invalid</v>
      </c>
      <c r="F20801">
        <v>696874</v>
      </c>
      <c r="G20801">
        <v>15</v>
      </c>
      <c r="H20801">
        <v>552</v>
      </c>
      <c r="I20801">
        <v>1</v>
      </c>
      <c r="J20801" t="s">
        <v>30963</v>
      </c>
      <c r="K20801">
        <f>VALUE(Sales[[#This Row],[Quantity]]) *
VLOOKUP(
   VALUE(Sales[[#This Row],[ProductKey]]),
   Products!$A:$F,
   6,
   FALSE)</f>
        <v>2499</v>
      </c>
    </row>
    <row r="20802" spans="1:11" x14ac:dyDescent="0.4">
      <c r="A20802">
        <v>1781012</v>
      </c>
      <c r="B20802">
        <v>1</v>
      </c>
      <c r="C20802" s="1"/>
      <c r="D20802" s="1" t="s">
        <v>39986</v>
      </c>
      <c r="E20802" s="1" t="str">
        <f>IF(ISBLANK(Sales[[#This Row],[Order Date]]),"Invalid","Valid")</f>
        <v>Invalid</v>
      </c>
      <c r="F20802">
        <v>585492</v>
      </c>
      <c r="G20802">
        <v>0</v>
      </c>
      <c r="H20802">
        <v>552</v>
      </c>
      <c r="I20802">
        <v>2</v>
      </c>
      <c r="J20802" t="s">
        <v>30963</v>
      </c>
      <c r="K20802">
        <f>VALUE(Sales[[#This Row],[Quantity]]) *
VLOOKUP(
   VALUE(Sales[[#This Row],[ProductKey]]),
   Products!$A:$F,
   6,
   FALSE)</f>
        <v>4998</v>
      </c>
    </row>
    <row r="20803" spans="1:11" x14ac:dyDescent="0.4">
      <c r="A20803">
        <v>1792007</v>
      </c>
      <c r="B20803">
        <v>1</v>
      </c>
      <c r="C20803" s="1"/>
      <c r="D20803" t="s">
        <v>38881</v>
      </c>
      <c r="E20803" s="1" t="str">
        <f>IF(ISBLANK(Sales[[#This Row],[Order Date]]),"Invalid","Valid")</f>
        <v>Invalid</v>
      </c>
      <c r="F20803">
        <v>596106</v>
      </c>
      <c r="G20803">
        <v>21</v>
      </c>
      <c r="H20803">
        <v>552</v>
      </c>
      <c r="I20803">
        <v>2</v>
      </c>
      <c r="J20803" t="s">
        <v>30963</v>
      </c>
      <c r="K20803">
        <f>VALUE(Sales[[#This Row],[Quantity]]) *
VLOOKUP(
   VALUE(Sales[[#This Row],[ProductKey]]),
   Products!$A:$F,
   6,
   FALSE)</f>
        <v>4998</v>
      </c>
    </row>
    <row r="20804" spans="1:11" x14ac:dyDescent="0.4">
      <c r="A20804">
        <v>1800027</v>
      </c>
      <c r="B20804">
        <v>1</v>
      </c>
      <c r="C20804" s="1">
        <v>43597</v>
      </c>
      <c r="D20804" t="s">
        <v>38881</v>
      </c>
      <c r="E20804" s="1" t="str">
        <f>IF(ISBLANK(Sales[[#This Row],[Order Date]]),"Invalid","Valid")</f>
        <v>Valid</v>
      </c>
      <c r="F20804">
        <v>1724062</v>
      </c>
      <c r="G20804">
        <v>49</v>
      </c>
      <c r="H20804">
        <v>552</v>
      </c>
      <c r="I20804">
        <v>1</v>
      </c>
      <c r="J20804" t="s">
        <v>30961</v>
      </c>
      <c r="K20804">
        <f>VALUE(Sales[[#This Row],[Quantity]]) *
VLOOKUP(
   VALUE(Sales[[#This Row],[ProductKey]]),
   Products!$A:$F,
   6,
   FALSE)</f>
        <v>2499</v>
      </c>
    </row>
    <row r="20805" spans="1:11" x14ac:dyDescent="0.4">
      <c r="A20805">
        <v>1891024</v>
      </c>
      <c r="B20805">
        <v>1</v>
      </c>
      <c r="C20805" s="1">
        <v>43954</v>
      </c>
      <c r="D20805" t="s">
        <v>38881</v>
      </c>
      <c r="E20805" s="1" t="str">
        <f>IF(ISBLANK(Sales[[#This Row],[Order Date]]),"Invalid","Valid")</f>
        <v>Valid</v>
      </c>
      <c r="F20805">
        <v>1151616</v>
      </c>
      <c r="G20805">
        <v>42</v>
      </c>
      <c r="H20805">
        <v>552</v>
      </c>
      <c r="I20805">
        <v>6</v>
      </c>
      <c r="J20805" t="s">
        <v>30962</v>
      </c>
      <c r="K20805">
        <f>VALUE(Sales[[#This Row],[Quantity]]) *
VLOOKUP(
   VALUE(Sales[[#This Row],[ProductKey]]),
   Products!$A:$F,
   6,
   FALSE)</f>
        <v>14994</v>
      </c>
    </row>
    <row r="20806" spans="1:11" x14ac:dyDescent="0.4">
      <c r="A20806">
        <v>1969009</v>
      </c>
      <c r="B20806">
        <v>2</v>
      </c>
      <c r="C20806" s="1"/>
      <c r="D20806" t="s">
        <v>38881</v>
      </c>
      <c r="E20806" s="1" t="str">
        <f>IF(ISBLANK(Sales[[#This Row],[Order Date]]),"Invalid","Valid")</f>
        <v>Invalid</v>
      </c>
      <c r="F20806">
        <v>646010</v>
      </c>
      <c r="G20806">
        <v>16</v>
      </c>
      <c r="H20806">
        <v>552</v>
      </c>
      <c r="I20806">
        <v>1</v>
      </c>
      <c r="J20806" t="s">
        <v>30963</v>
      </c>
      <c r="K20806">
        <f>VALUE(Sales[[#This Row],[Quantity]]) *
VLOOKUP(
   VALUE(Sales[[#This Row],[ProductKey]]),
   Products!$A:$F,
   6,
   FALSE)</f>
        <v>2499</v>
      </c>
    </row>
    <row r="20807" spans="1:11" x14ac:dyDescent="0.4">
      <c r="A20807">
        <v>2004006</v>
      </c>
      <c r="B20807">
        <v>2</v>
      </c>
      <c r="C20807" s="1"/>
      <c r="D20807" t="s">
        <v>38881</v>
      </c>
      <c r="E20807" s="1" t="str">
        <f>IF(ISBLANK(Sales[[#This Row],[Order Date]]),"Invalid","Valid")</f>
        <v>Invalid</v>
      </c>
      <c r="F20807">
        <v>226576</v>
      </c>
      <c r="G20807">
        <v>10</v>
      </c>
      <c r="H20807">
        <v>552</v>
      </c>
      <c r="I20807">
        <v>1</v>
      </c>
      <c r="J20807" t="s">
        <v>30960</v>
      </c>
      <c r="K20807">
        <f>VALUE(Sales[[#This Row],[Quantity]]) *
VLOOKUP(
   VALUE(Sales[[#This Row],[ProductKey]]),
   Products!$A:$F,
   6,
   FALSE)</f>
        <v>2499</v>
      </c>
    </row>
    <row r="20808" spans="1:11" x14ac:dyDescent="0.4">
      <c r="A20808">
        <v>978007</v>
      </c>
      <c r="B20808">
        <v>2</v>
      </c>
      <c r="C20808" s="1">
        <v>42834</v>
      </c>
      <c r="D20808" t="s">
        <v>38881</v>
      </c>
      <c r="E20808" s="1" t="str">
        <f>IF(ISBLANK(Sales[[#This Row],[Order Date]]),"Invalid","Valid")</f>
        <v>Valid</v>
      </c>
      <c r="F20808">
        <v>1927276</v>
      </c>
      <c r="G20808">
        <v>50</v>
      </c>
      <c r="H20808">
        <v>553</v>
      </c>
      <c r="I20808">
        <v>8</v>
      </c>
      <c r="J20808" t="s">
        <v>30961</v>
      </c>
      <c r="K20808">
        <f>VALUE(Sales[[#This Row],[Quantity]]) *
VLOOKUP(
   VALUE(Sales[[#This Row],[ProductKey]]),
   Products!$A:$F,
   6,
   FALSE)</f>
        <v>5592</v>
      </c>
    </row>
    <row r="20809" spans="1:11" x14ac:dyDescent="0.4">
      <c r="A20809">
        <v>988003</v>
      </c>
      <c r="B20809">
        <v>4</v>
      </c>
      <c r="C20809" s="1"/>
      <c r="D20809" t="s">
        <v>38881</v>
      </c>
      <c r="E20809" s="1" t="str">
        <f>IF(ISBLANK(Sales[[#This Row],[Order Date]]),"Invalid","Valid")</f>
        <v>Invalid</v>
      </c>
      <c r="F20809">
        <v>1190513</v>
      </c>
      <c r="G20809">
        <v>36</v>
      </c>
      <c r="H20809">
        <v>553</v>
      </c>
      <c r="I20809">
        <v>2</v>
      </c>
      <c r="J20809" t="s">
        <v>30962</v>
      </c>
      <c r="K20809">
        <f>VALUE(Sales[[#This Row],[Quantity]]) *
VLOOKUP(
   VALUE(Sales[[#This Row],[ProductKey]]),
   Products!$A:$F,
   6,
   FALSE)</f>
        <v>1398</v>
      </c>
    </row>
    <row r="20810" spans="1:11" x14ac:dyDescent="0.4">
      <c r="A20810">
        <v>1288017</v>
      </c>
      <c r="B20810">
        <v>6</v>
      </c>
      <c r="C20810" s="1">
        <v>43411</v>
      </c>
      <c r="D20810" t="s">
        <v>38881</v>
      </c>
      <c r="E20810" s="1" t="str">
        <f>IF(ISBLANK(Sales[[#This Row],[Order Date]]),"Invalid","Valid")</f>
        <v>Valid</v>
      </c>
      <c r="F20810">
        <v>1390823</v>
      </c>
      <c r="G20810">
        <v>48</v>
      </c>
      <c r="H20810">
        <v>553</v>
      </c>
      <c r="I20810">
        <v>3</v>
      </c>
      <c r="J20810" t="s">
        <v>30961</v>
      </c>
      <c r="K20810">
        <f>VALUE(Sales[[#This Row],[Quantity]]) *
VLOOKUP(
   VALUE(Sales[[#This Row],[ProductKey]]),
   Products!$A:$F,
   6,
   FALSE)</f>
        <v>2097</v>
      </c>
    </row>
    <row r="20811" spans="1:11" x14ac:dyDescent="0.4">
      <c r="A20811">
        <v>1364002</v>
      </c>
      <c r="B20811">
        <v>2</v>
      </c>
      <c r="C20811" s="1"/>
      <c r="D20811" t="s">
        <v>38881</v>
      </c>
      <c r="E20811" s="1" t="str">
        <f>IF(ISBLANK(Sales[[#This Row],[Order Date]]),"Invalid","Valid")</f>
        <v>Invalid</v>
      </c>
      <c r="F20811">
        <v>2080735</v>
      </c>
      <c r="G20811">
        <v>48</v>
      </c>
      <c r="H20811">
        <v>553</v>
      </c>
      <c r="I20811">
        <v>4</v>
      </c>
      <c r="J20811" t="s">
        <v>30961</v>
      </c>
      <c r="K20811">
        <f>VALUE(Sales[[#This Row],[Quantity]]) *
VLOOKUP(
   VALUE(Sales[[#This Row],[ProductKey]]),
   Products!$A:$F,
   6,
   FALSE)</f>
        <v>2796</v>
      </c>
    </row>
    <row r="20812" spans="1:11" x14ac:dyDescent="0.4">
      <c r="A20812">
        <v>1455044</v>
      </c>
      <c r="B20812">
        <v>1</v>
      </c>
      <c r="C20812" s="1"/>
      <c r="D20812" t="s">
        <v>38881</v>
      </c>
      <c r="E20812" s="1" t="str">
        <f>IF(ISBLANK(Sales[[#This Row],[Order Date]]),"Invalid","Valid")</f>
        <v>Invalid</v>
      </c>
      <c r="F20812">
        <v>362027</v>
      </c>
      <c r="G20812">
        <v>8</v>
      </c>
      <c r="H20812">
        <v>553</v>
      </c>
      <c r="I20812">
        <v>1</v>
      </c>
      <c r="J20812" t="s">
        <v>30960</v>
      </c>
      <c r="K20812">
        <f>VALUE(Sales[[#This Row],[Quantity]]) *
VLOOKUP(
   VALUE(Sales[[#This Row],[ProductKey]]),
   Products!$A:$F,
   6,
   FALSE)</f>
        <v>699</v>
      </c>
    </row>
    <row r="20813" spans="1:11" x14ac:dyDescent="0.4">
      <c r="A20813">
        <v>1506012</v>
      </c>
      <c r="B20813">
        <v>1</v>
      </c>
      <c r="C20813" s="1"/>
      <c r="D20813" t="s">
        <v>38881</v>
      </c>
      <c r="E20813" s="1" t="str">
        <f>IF(ISBLANK(Sales[[#This Row],[Order Date]]),"Invalid","Valid")</f>
        <v>Invalid</v>
      </c>
      <c r="F20813">
        <v>1425577</v>
      </c>
      <c r="G20813">
        <v>53</v>
      </c>
      <c r="H20813">
        <v>553</v>
      </c>
      <c r="I20813">
        <v>1</v>
      </c>
      <c r="J20813" t="s">
        <v>30961</v>
      </c>
      <c r="K20813">
        <f>VALUE(Sales[[#This Row],[Quantity]]) *
VLOOKUP(
   VALUE(Sales[[#This Row],[ProductKey]]),
   Products!$A:$F,
   6,
   FALSE)</f>
        <v>699</v>
      </c>
    </row>
    <row r="20814" spans="1:11" x14ac:dyDescent="0.4">
      <c r="A20814">
        <v>1737023</v>
      </c>
      <c r="B20814">
        <v>3</v>
      </c>
      <c r="C20814" s="1">
        <v>43534</v>
      </c>
      <c r="D20814" t="s">
        <v>38881</v>
      </c>
      <c r="E20814" s="1" t="str">
        <f>IF(ISBLANK(Sales[[#This Row],[Order Date]]),"Invalid","Valid")</f>
        <v>Valid</v>
      </c>
      <c r="F20814">
        <v>1845069</v>
      </c>
      <c r="G20814">
        <v>44</v>
      </c>
      <c r="H20814">
        <v>553</v>
      </c>
      <c r="I20814">
        <v>1</v>
      </c>
      <c r="J20814" t="s">
        <v>30961</v>
      </c>
      <c r="K20814">
        <f>VALUE(Sales[[#This Row],[Quantity]]) *
VLOOKUP(
   VALUE(Sales[[#This Row],[ProductKey]]),
   Products!$A:$F,
   6,
   FALSE)</f>
        <v>699</v>
      </c>
    </row>
    <row r="20815" spans="1:11" x14ac:dyDescent="0.4">
      <c r="A20815">
        <v>1816061</v>
      </c>
      <c r="B20815">
        <v>2</v>
      </c>
      <c r="C20815" s="1"/>
      <c r="D20815" t="s">
        <v>38881</v>
      </c>
      <c r="E20815" s="1" t="str">
        <f>IF(ISBLANK(Sales[[#This Row],[Order Date]]),"Invalid","Valid")</f>
        <v>Invalid</v>
      </c>
      <c r="F20815">
        <v>2086280</v>
      </c>
      <c r="G20815">
        <v>59</v>
      </c>
      <c r="H20815">
        <v>553</v>
      </c>
      <c r="I20815">
        <v>2</v>
      </c>
      <c r="J20815" t="s">
        <v>30961</v>
      </c>
      <c r="K20815">
        <f>VALUE(Sales[[#This Row],[Quantity]]) *
VLOOKUP(
   VALUE(Sales[[#This Row],[ProductKey]]),
   Products!$A:$F,
   6,
   FALSE)</f>
        <v>1398</v>
      </c>
    </row>
    <row r="20816" spans="1:11" x14ac:dyDescent="0.4">
      <c r="A20816">
        <v>1865025</v>
      </c>
      <c r="B20816">
        <v>2</v>
      </c>
      <c r="C20816" s="1">
        <v>44045</v>
      </c>
      <c r="D20816" t="s">
        <v>38881</v>
      </c>
      <c r="E20816" s="1" t="str">
        <f>IF(ISBLANK(Sales[[#This Row],[Order Date]]),"Invalid","Valid")</f>
        <v>Valid</v>
      </c>
      <c r="F20816">
        <v>1996959</v>
      </c>
      <c r="G20816">
        <v>47</v>
      </c>
      <c r="H20816">
        <v>553</v>
      </c>
      <c r="I20816">
        <v>6</v>
      </c>
      <c r="J20816" t="s">
        <v>30961</v>
      </c>
      <c r="K20816">
        <f>VALUE(Sales[[#This Row],[Quantity]]) *
VLOOKUP(
   VALUE(Sales[[#This Row],[ProductKey]]),
   Products!$A:$F,
   6,
   FALSE)</f>
        <v>4194</v>
      </c>
    </row>
    <row r="20817" spans="1:11" x14ac:dyDescent="0.4">
      <c r="A20817">
        <v>1951008</v>
      </c>
      <c r="B20817">
        <v>5</v>
      </c>
      <c r="C20817" s="1">
        <v>43926</v>
      </c>
      <c r="D20817" t="s">
        <v>38881</v>
      </c>
      <c r="E20817" s="1" t="str">
        <f>IF(ISBLANK(Sales[[#This Row],[Order Date]]),"Invalid","Valid")</f>
        <v>Valid</v>
      </c>
      <c r="F20817">
        <v>1865305</v>
      </c>
      <c r="G20817">
        <v>55</v>
      </c>
      <c r="H20817">
        <v>553</v>
      </c>
      <c r="I20817">
        <v>2</v>
      </c>
      <c r="J20817" t="s">
        <v>30961</v>
      </c>
      <c r="K20817">
        <f>VALUE(Sales[[#This Row],[Quantity]]) *
VLOOKUP(
   VALUE(Sales[[#This Row],[ProductKey]]),
   Products!$A:$F,
   6,
   FALSE)</f>
        <v>1398</v>
      </c>
    </row>
    <row r="20818" spans="1:11" x14ac:dyDescent="0.4">
      <c r="A20818">
        <v>1954003</v>
      </c>
      <c r="B20818">
        <v>3</v>
      </c>
      <c r="C20818" s="1">
        <v>44017</v>
      </c>
      <c r="D20818" t="s">
        <v>38881</v>
      </c>
      <c r="E20818" s="1" t="str">
        <f>IF(ISBLANK(Sales[[#This Row],[Order Date]]),"Invalid","Valid")</f>
        <v>Valid</v>
      </c>
      <c r="F20818">
        <v>1130928</v>
      </c>
      <c r="G20818">
        <v>40</v>
      </c>
      <c r="H20818">
        <v>553</v>
      </c>
      <c r="I20818">
        <v>1</v>
      </c>
      <c r="J20818" t="s">
        <v>30962</v>
      </c>
      <c r="K20818">
        <f>VALUE(Sales[[#This Row],[Quantity]]) *
VLOOKUP(
   VALUE(Sales[[#This Row],[ProductKey]]),
   Products!$A:$F,
   6,
   FALSE)</f>
        <v>699</v>
      </c>
    </row>
    <row r="20819" spans="1:11" x14ac:dyDescent="0.4">
      <c r="A20819">
        <v>2051005</v>
      </c>
      <c r="B20819">
        <v>6</v>
      </c>
      <c r="C20819" s="1">
        <v>44173</v>
      </c>
      <c r="D20819" t="s">
        <v>38881</v>
      </c>
      <c r="E20819" s="1" t="str">
        <f>IF(ISBLANK(Sales[[#This Row],[Order Date]]),"Invalid","Valid")</f>
        <v>Valid</v>
      </c>
      <c r="F20819">
        <v>1443641</v>
      </c>
      <c r="G20819">
        <v>50</v>
      </c>
      <c r="H20819">
        <v>553</v>
      </c>
      <c r="I20819">
        <v>3</v>
      </c>
      <c r="J20819" t="s">
        <v>30961</v>
      </c>
      <c r="K20819">
        <f>VALUE(Sales[[#This Row],[Quantity]]) *
VLOOKUP(
   VALUE(Sales[[#This Row],[ProductKey]]),
   Products!$A:$F,
   6,
   FALSE)</f>
        <v>2097</v>
      </c>
    </row>
    <row r="20820" spans="1:11" x14ac:dyDescent="0.4">
      <c r="A20820">
        <v>2243000</v>
      </c>
      <c r="B20820">
        <v>3</v>
      </c>
      <c r="C20820" s="1"/>
      <c r="D20820" t="s">
        <v>38881</v>
      </c>
      <c r="E20820" s="1" t="str">
        <f>IF(ISBLANK(Sales[[#This Row],[Order Date]]),"Invalid","Valid")</f>
        <v>Invalid</v>
      </c>
      <c r="F20820">
        <v>723572</v>
      </c>
      <c r="G20820">
        <v>30</v>
      </c>
      <c r="H20820">
        <v>553</v>
      </c>
      <c r="I20820">
        <v>9</v>
      </c>
      <c r="J20820" t="s">
        <v>30963</v>
      </c>
      <c r="K20820">
        <f>VALUE(Sales[[#This Row],[Quantity]]) *
VLOOKUP(
   VALUE(Sales[[#This Row],[ProductKey]]),
   Products!$A:$F,
   6,
   FALSE)</f>
        <v>6291</v>
      </c>
    </row>
    <row r="20821" spans="1:11" x14ac:dyDescent="0.4">
      <c r="A20821">
        <v>517006</v>
      </c>
      <c r="B20821">
        <v>3</v>
      </c>
      <c r="C20821" s="1"/>
      <c r="D20821" t="s">
        <v>38881</v>
      </c>
      <c r="E20821" s="1" t="str">
        <f>IF(ISBLANK(Sales[[#This Row],[Order Date]]),"Invalid","Valid")</f>
        <v>Invalid</v>
      </c>
      <c r="F20821">
        <v>1594010</v>
      </c>
      <c r="G20821">
        <v>61</v>
      </c>
      <c r="H20821">
        <v>554</v>
      </c>
      <c r="I20821">
        <v>5</v>
      </c>
      <c r="J20821" t="s">
        <v>30961</v>
      </c>
      <c r="K20821">
        <f>VALUE(Sales[[#This Row],[Quantity]]) *
VLOOKUP(
   VALUE(Sales[[#This Row],[ProductKey]]),
   Products!$A:$F,
   6,
   FALSE)</f>
        <v>4995</v>
      </c>
    </row>
    <row r="20822" spans="1:11" x14ac:dyDescent="0.4">
      <c r="A20822">
        <v>938004</v>
      </c>
      <c r="B20822">
        <v>3</v>
      </c>
      <c r="C20822" s="1"/>
      <c r="D20822" s="1" t="s">
        <v>39249</v>
      </c>
      <c r="E20822" s="1" t="str">
        <f>IF(ISBLANK(Sales[[#This Row],[Order Date]]),"Invalid","Valid")</f>
        <v>Invalid</v>
      </c>
      <c r="F20822">
        <v>492768</v>
      </c>
      <c r="G20822">
        <v>0</v>
      </c>
      <c r="H20822">
        <v>554</v>
      </c>
      <c r="I20822">
        <v>2</v>
      </c>
      <c r="J20822" t="s">
        <v>30963</v>
      </c>
      <c r="K20822">
        <f>VALUE(Sales[[#This Row],[Quantity]]) *
VLOOKUP(
   VALUE(Sales[[#This Row],[ProductKey]]),
   Products!$A:$F,
   6,
   FALSE)</f>
        <v>1998</v>
      </c>
    </row>
    <row r="20823" spans="1:11" x14ac:dyDescent="0.4">
      <c r="A20823">
        <v>1149001</v>
      </c>
      <c r="B20823">
        <v>1</v>
      </c>
      <c r="C20823" s="1"/>
      <c r="D20823" s="1" t="s">
        <v>39442</v>
      </c>
      <c r="E20823" s="1" t="str">
        <f>IF(ISBLANK(Sales[[#This Row],[Order Date]]),"Invalid","Valid")</f>
        <v>Invalid</v>
      </c>
      <c r="F20823">
        <v>1433389</v>
      </c>
      <c r="G20823">
        <v>0</v>
      </c>
      <c r="H20823">
        <v>554</v>
      </c>
      <c r="I20823">
        <v>1</v>
      </c>
      <c r="J20823" t="s">
        <v>30961</v>
      </c>
      <c r="K20823">
        <f>VALUE(Sales[[#This Row],[Quantity]]) *
VLOOKUP(
   VALUE(Sales[[#This Row],[ProductKey]]),
   Products!$A:$F,
   6,
   FALSE)</f>
        <v>999</v>
      </c>
    </row>
    <row r="20824" spans="1:11" x14ac:dyDescent="0.4">
      <c r="A20824">
        <v>1435006</v>
      </c>
      <c r="B20824">
        <v>2</v>
      </c>
      <c r="C20824" s="1">
        <v>43232</v>
      </c>
      <c r="D20824" t="s">
        <v>38881</v>
      </c>
      <c r="E20824" s="1" t="str">
        <f>IF(ISBLANK(Sales[[#This Row],[Order Date]]),"Invalid","Valid")</f>
        <v>Valid</v>
      </c>
      <c r="F20824">
        <v>1909007</v>
      </c>
      <c r="G20824">
        <v>43</v>
      </c>
      <c r="H20824">
        <v>554</v>
      </c>
      <c r="I20824">
        <v>2</v>
      </c>
      <c r="J20824" t="s">
        <v>30961</v>
      </c>
      <c r="K20824">
        <f>VALUE(Sales[[#This Row],[Quantity]]) *
VLOOKUP(
   VALUE(Sales[[#This Row],[ProductKey]]),
   Products!$A:$F,
   6,
   FALSE)</f>
        <v>1998</v>
      </c>
    </row>
    <row r="20825" spans="1:11" x14ac:dyDescent="0.4">
      <c r="A20825">
        <v>1456013</v>
      </c>
      <c r="B20825">
        <v>1</v>
      </c>
      <c r="C20825" s="1"/>
      <c r="D20825" t="s">
        <v>38881</v>
      </c>
      <c r="E20825" s="1" t="str">
        <f>IF(ISBLANK(Sales[[#This Row],[Order Date]]),"Invalid","Valid")</f>
        <v>Invalid</v>
      </c>
      <c r="F20825">
        <v>1678602</v>
      </c>
      <c r="G20825">
        <v>66</v>
      </c>
      <c r="H20825">
        <v>554</v>
      </c>
      <c r="I20825">
        <v>2</v>
      </c>
      <c r="J20825" t="s">
        <v>30961</v>
      </c>
      <c r="K20825">
        <f>VALUE(Sales[[#This Row],[Quantity]]) *
VLOOKUP(
   VALUE(Sales[[#This Row],[ProductKey]]),
   Products!$A:$F,
   6,
   FALSE)</f>
        <v>1998</v>
      </c>
    </row>
    <row r="20826" spans="1:11" x14ac:dyDescent="0.4">
      <c r="A20826">
        <v>1458031</v>
      </c>
      <c r="B20826">
        <v>1</v>
      </c>
      <c r="C20826" s="1"/>
      <c r="D20826" s="1" t="s">
        <v>39700</v>
      </c>
      <c r="E20826" s="1" t="str">
        <f>IF(ISBLANK(Sales[[#This Row],[Order Date]]),"Invalid","Valid")</f>
        <v>Invalid</v>
      </c>
      <c r="F20826">
        <v>1165391</v>
      </c>
      <c r="G20826">
        <v>0</v>
      </c>
      <c r="H20826">
        <v>554</v>
      </c>
      <c r="I20826">
        <v>3</v>
      </c>
      <c r="J20826" t="s">
        <v>30962</v>
      </c>
      <c r="K20826">
        <f>VALUE(Sales[[#This Row],[Quantity]]) *
VLOOKUP(
   VALUE(Sales[[#This Row],[ProductKey]]),
   Products!$A:$F,
   6,
   FALSE)</f>
        <v>2997</v>
      </c>
    </row>
    <row r="20827" spans="1:11" x14ac:dyDescent="0.4">
      <c r="A20827">
        <v>1497010</v>
      </c>
      <c r="B20827">
        <v>1</v>
      </c>
      <c r="C20827" s="1">
        <v>43587</v>
      </c>
      <c r="D20827" t="s">
        <v>38881</v>
      </c>
      <c r="E20827" s="1" t="str">
        <f>IF(ISBLANK(Sales[[#This Row],[Order Date]]),"Invalid","Valid")</f>
        <v>Valid</v>
      </c>
      <c r="F20827">
        <v>2025504</v>
      </c>
      <c r="G20827">
        <v>61</v>
      </c>
      <c r="H20827">
        <v>554</v>
      </c>
      <c r="I20827">
        <v>1</v>
      </c>
      <c r="J20827" t="s">
        <v>30961</v>
      </c>
      <c r="K20827">
        <f>VALUE(Sales[[#This Row],[Quantity]]) *
VLOOKUP(
   VALUE(Sales[[#This Row],[ProductKey]]),
   Products!$A:$F,
   6,
   FALSE)</f>
        <v>999</v>
      </c>
    </row>
    <row r="20828" spans="1:11" x14ac:dyDescent="0.4">
      <c r="A20828">
        <v>1500011</v>
      </c>
      <c r="B20828">
        <v>1</v>
      </c>
      <c r="C20828" s="1">
        <v>43679</v>
      </c>
      <c r="D20828" s="1" t="s">
        <v>39742</v>
      </c>
      <c r="E20828" s="1" t="str">
        <f>IF(ISBLANK(Sales[[#This Row],[Order Date]]),"Invalid","Valid")</f>
        <v>Valid</v>
      </c>
      <c r="F20828">
        <v>205333</v>
      </c>
      <c r="G20828">
        <v>0</v>
      </c>
      <c r="H20828">
        <v>554</v>
      </c>
      <c r="I20828">
        <v>6</v>
      </c>
      <c r="J20828" t="s">
        <v>30960</v>
      </c>
      <c r="K20828">
        <f>VALUE(Sales[[#This Row],[Quantity]]) *
VLOOKUP(
   VALUE(Sales[[#This Row],[ProductKey]]),
   Products!$A:$F,
   6,
   FALSE)</f>
        <v>5994</v>
      </c>
    </row>
    <row r="20829" spans="1:11" x14ac:dyDescent="0.4">
      <c r="A20829">
        <v>1582012</v>
      </c>
      <c r="B20829">
        <v>1</v>
      </c>
      <c r="C20829" s="1">
        <v>43470</v>
      </c>
      <c r="D20829" t="s">
        <v>38881</v>
      </c>
      <c r="E20829" s="1" t="str">
        <f>IF(ISBLANK(Sales[[#This Row],[Order Date]]),"Invalid","Valid")</f>
        <v>Valid</v>
      </c>
      <c r="F20829">
        <v>1373028</v>
      </c>
      <c r="G20829">
        <v>61</v>
      </c>
      <c r="H20829">
        <v>554</v>
      </c>
      <c r="I20829">
        <v>3</v>
      </c>
      <c r="J20829" t="s">
        <v>30961</v>
      </c>
      <c r="K20829">
        <f>VALUE(Sales[[#This Row],[Quantity]]) *
VLOOKUP(
   VALUE(Sales[[#This Row],[ProductKey]]),
   Products!$A:$F,
   6,
   FALSE)</f>
        <v>2997</v>
      </c>
    </row>
    <row r="20830" spans="1:11" x14ac:dyDescent="0.4">
      <c r="A20830">
        <v>1715003</v>
      </c>
      <c r="B20830">
        <v>1</v>
      </c>
      <c r="C20830" s="1">
        <v>43778</v>
      </c>
      <c r="D20830" t="s">
        <v>38881</v>
      </c>
      <c r="E20830" s="1" t="str">
        <f>IF(ISBLANK(Sales[[#This Row],[Order Date]]),"Invalid","Valid")</f>
        <v>Valid</v>
      </c>
      <c r="F20830">
        <v>2031446</v>
      </c>
      <c r="G20830">
        <v>48</v>
      </c>
      <c r="H20830">
        <v>554</v>
      </c>
      <c r="I20830">
        <v>3</v>
      </c>
      <c r="J20830" t="s">
        <v>30961</v>
      </c>
      <c r="K20830">
        <f>VALUE(Sales[[#This Row],[Quantity]]) *
VLOOKUP(
   VALUE(Sales[[#This Row],[ProductKey]]),
   Products!$A:$F,
   6,
   FALSE)</f>
        <v>2997</v>
      </c>
    </row>
    <row r="20831" spans="1:11" x14ac:dyDescent="0.4">
      <c r="A20831">
        <v>1716007</v>
      </c>
      <c r="B20831">
        <v>4</v>
      </c>
      <c r="C20831" s="1">
        <v>43808</v>
      </c>
      <c r="D20831" t="s">
        <v>38881</v>
      </c>
      <c r="E20831" s="1" t="str">
        <f>IF(ISBLANK(Sales[[#This Row],[Order Date]]),"Invalid","Valid")</f>
        <v>Valid</v>
      </c>
      <c r="F20831">
        <v>2076591</v>
      </c>
      <c r="G20831">
        <v>49</v>
      </c>
      <c r="H20831">
        <v>554</v>
      </c>
      <c r="I20831">
        <v>3</v>
      </c>
      <c r="J20831" t="s">
        <v>30961</v>
      </c>
      <c r="K20831">
        <f>VALUE(Sales[[#This Row],[Quantity]]) *
VLOOKUP(
   VALUE(Sales[[#This Row],[ProductKey]]),
   Products!$A:$F,
   6,
   FALSE)</f>
        <v>2997</v>
      </c>
    </row>
    <row r="20832" spans="1:11" x14ac:dyDescent="0.4">
      <c r="A20832">
        <v>1959015</v>
      </c>
      <c r="B20832">
        <v>1</v>
      </c>
      <c r="C20832" s="1">
        <v>44170</v>
      </c>
      <c r="D20832" t="s">
        <v>38881</v>
      </c>
      <c r="E20832" s="1" t="str">
        <f>IF(ISBLANK(Sales[[#This Row],[Order Date]]),"Invalid","Valid")</f>
        <v>Valid</v>
      </c>
      <c r="F20832">
        <v>1607034</v>
      </c>
      <c r="G20832">
        <v>53</v>
      </c>
      <c r="H20832">
        <v>554</v>
      </c>
      <c r="I20832">
        <v>2</v>
      </c>
      <c r="J20832" t="s">
        <v>30961</v>
      </c>
      <c r="K20832">
        <f>VALUE(Sales[[#This Row],[Quantity]]) *
VLOOKUP(
   VALUE(Sales[[#This Row],[ProductKey]]),
   Products!$A:$F,
   6,
   FALSE)</f>
        <v>1998</v>
      </c>
    </row>
    <row r="20833" spans="1:11" x14ac:dyDescent="0.4">
      <c r="A20833">
        <v>1982003</v>
      </c>
      <c r="B20833">
        <v>2</v>
      </c>
      <c r="C20833" s="1">
        <v>43927</v>
      </c>
      <c r="D20833" t="s">
        <v>38881</v>
      </c>
      <c r="E20833" s="1" t="str">
        <f>IF(ISBLANK(Sales[[#This Row],[Order Date]]),"Invalid","Valid")</f>
        <v>Valid</v>
      </c>
      <c r="F20833">
        <v>667014</v>
      </c>
      <c r="G20833">
        <v>12</v>
      </c>
      <c r="H20833">
        <v>554</v>
      </c>
      <c r="I20833">
        <v>1</v>
      </c>
      <c r="J20833" t="s">
        <v>30963</v>
      </c>
      <c r="K20833">
        <f>VALUE(Sales[[#This Row],[Quantity]]) *
VLOOKUP(
   VALUE(Sales[[#This Row],[ProductKey]]),
   Products!$A:$F,
   6,
   FALSE)</f>
        <v>999</v>
      </c>
    </row>
    <row r="20834" spans="1:11" x14ac:dyDescent="0.4">
      <c r="A20834">
        <v>1067006</v>
      </c>
      <c r="B20834">
        <v>1</v>
      </c>
      <c r="C20834" s="1">
        <v>42778</v>
      </c>
      <c r="D20834" t="s">
        <v>38881</v>
      </c>
      <c r="E20834" s="1" t="str">
        <f>IF(ISBLANK(Sales[[#This Row],[Order Date]]),"Invalid","Valid")</f>
        <v>Valid</v>
      </c>
      <c r="F20834">
        <v>566319</v>
      </c>
      <c r="G20834">
        <v>23</v>
      </c>
      <c r="H20834">
        <v>555</v>
      </c>
      <c r="I20834">
        <v>6</v>
      </c>
      <c r="J20834" t="s">
        <v>30963</v>
      </c>
      <c r="K20834">
        <f>VALUE(Sales[[#This Row],[Quantity]]) *
VLOOKUP(
   VALUE(Sales[[#This Row],[ProductKey]]),
   Products!$A:$F,
   6,
   FALSE)</f>
        <v>1374</v>
      </c>
    </row>
    <row r="20835" spans="1:11" x14ac:dyDescent="0.4">
      <c r="A20835">
        <v>1394005</v>
      </c>
      <c r="B20835">
        <v>6</v>
      </c>
      <c r="C20835" s="1"/>
      <c r="D20835" t="s">
        <v>38881</v>
      </c>
      <c r="E20835" s="1" t="str">
        <f>IF(ISBLANK(Sales[[#This Row],[Order Date]]),"Invalid","Valid")</f>
        <v>Invalid</v>
      </c>
      <c r="F20835">
        <v>1814198</v>
      </c>
      <c r="G20835">
        <v>57</v>
      </c>
      <c r="H20835">
        <v>555</v>
      </c>
      <c r="I20835">
        <v>6</v>
      </c>
      <c r="J20835" t="s">
        <v>30961</v>
      </c>
      <c r="K20835">
        <f>VALUE(Sales[[#This Row],[Quantity]]) *
VLOOKUP(
   VALUE(Sales[[#This Row],[ProductKey]]),
   Products!$A:$F,
   6,
   FALSE)</f>
        <v>1374</v>
      </c>
    </row>
    <row r="20836" spans="1:11" x14ac:dyDescent="0.4">
      <c r="A20836">
        <v>1421002</v>
      </c>
      <c r="B20836">
        <v>3</v>
      </c>
      <c r="C20836" s="1"/>
      <c r="D20836" s="1" t="s">
        <v>39666</v>
      </c>
      <c r="E20836" s="1" t="str">
        <f>IF(ISBLANK(Sales[[#This Row],[Order Date]]),"Invalid","Valid")</f>
        <v>Invalid</v>
      </c>
      <c r="F20836">
        <v>1680645</v>
      </c>
      <c r="G20836">
        <v>0</v>
      </c>
      <c r="H20836">
        <v>555</v>
      </c>
      <c r="I20836">
        <v>6</v>
      </c>
      <c r="J20836" t="s">
        <v>30961</v>
      </c>
      <c r="K20836">
        <f>VALUE(Sales[[#This Row],[Quantity]]) *
VLOOKUP(
   VALUE(Sales[[#This Row],[ProductKey]]),
   Products!$A:$F,
   6,
   FALSE)</f>
        <v>1374</v>
      </c>
    </row>
    <row r="20837" spans="1:11" x14ac:dyDescent="0.4">
      <c r="A20837">
        <v>1424030</v>
      </c>
      <c r="B20837">
        <v>3</v>
      </c>
      <c r="C20837" s="1"/>
      <c r="D20837" t="s">
        <v>38881</v>
      </c>
      <c r="E20837" s="1" t="str">
        <f>IF(ISBLANK(Sales[[#This Row],[Order Date]]),"Invalid","Valid")</f>
        <v>Invalid</v>
      </c>
      <c r="F20837">
        <v>1610098</v>
      </c>
      <c r="G20837">
        <v>55</v>
      </c>
      <c r="H20837">
        <v>555</v>
      </c>
      <c r="I20837">
        <v>2</v>
      </c>
      <c r="J20837" t="s">
        <v>30961</v>
      </c>
      <c r="K20837">
        <f>VALUE(Sales[[#This Row],[Quantity]]) *
VLOOKUP(
   VALUE(Sales[[#This Row],[ProductKey]]),
   Products!$A:$F,
   6,
   FALSE)</f>
        <v>458</v>
      </c>
    </row>
    <row r="20838" spans="1:11" x14ac:dyDescent="0.4">
      <c r="A20838">
        <v>1459071</v>
      </c>
      <c r="B20838">
        <v>2</v>
      </c>
      <c r="C20838" s="1"/>
      <c r="D20838" t="s">
        <v>38881</v>
      </c>
      <c r="E20838" s="1" t="str">
        <f>IF(ISBLANK(Sales[[#This Row],[Order Date]]),"Invalid","Valid")</f>
        <v>Invalid</v>
      </c>
      <c r="F20838">
        <v>918245</v>
      </c>
      <c r="G20838">
        <v>38</v>
      </c>
      <c r="H20838">
        <v>555</v>
      </c>
      <c r="I20838">
        <v>1</v>
      </c>
      <c r="J20838" t="s">
        <v>30962</v>
      </c>
      <c r="K20838">
        <f>VALUE(Sales[[#This Row],[Quantity]]) *
VLOOKUP(
   VALUE(Sales[[#This Row],[ProductKey]]),
   Products!$A:$F,
   6,
   FALSE)</f>
        <v>229</v>
      </c>
    </row>
    <row r="20839" spans="1:11" x14ac:dyDescent="0.4">
      <c r="A20839">
        <v>1624015</v>
      </c>
      <c r="B20839">
        <v>4</v>
      </c>
      <c r="C20839" s="1">
        <v>43805</v>
      </c>
      <c r="D20839" t="s">
        <v>38881</v>
      </c>
      <c r="E20839" s="1" t="str">
        <f>IF(ISBLANK(Sales[[#This Row],[Order Date]]),"Invalid","Valid")</f>
        <v>Valid</v>
      </c>
      <c r="F20839">
        <v>114070</v>
      </c>
      <c r="G20839">
        <v>4</v>
      </c>
      <c r="H20839">
        <v>555</v>
      </c>
      <c r="I20839">
        <v>1</v>
      </c>
      <c r="J20839" t="s">
        <v>30964</v>
      </c>
      <c r="K20839">
        <f>VALUE(Sales[[#This Row],[Quantity]]) *
VLOOKUP(
   VALUE(Sales[[#This Row],[ProductKey]]),
   Products!$A:$F,
   6,
   FALSE)</f>
        <v>229</v>
      </c>
    </row>
    <row r="20840" spans="1:11" x14ac:dyDescent="0.4">
      <c r="A20840">
        <v>1646038</v>
      </c>
      <c r="B20840">
        <v>1</v>
      </c>
      <c r="C20840" s="1">
        <v>43562</v>
      </c>
      <c r="D20840" t="s">
        <v>38881</v>
      </c>
      <c r="E20840" s="1" t="str">
        <f>IF(ISBLANK(Sales[[#This Row],[Order Date]]),"Invalid","Valid")</f>
        <v>Valid</v>
      </c>
      <c r="F20840">
        <v>1181678</v>
      </c>
      <c r="G20840">
        <v>38</v>
      </c>
      <c r="H20840">
        <v>555</v>
      </c>
      <c r="I20840">
        <v>3</v>
      </c>
      <c r="J20840" t="s">
        <v>30962</v>
      </c>
      <c r="K20840">
        <f>VALUE(Sales[[#This Row],[Quantity]]) *
VLOOKUP(
   VALUE(Sales[[#This Row],[ProductKey]]),
   Products!$A:$F,
   6,
   FALSE)</f>
        <v>687</v>
      </c>
    </row>
    <row r="20841" spans="1:11" x14ac:dyDescent="0.4">
      <c r="A20841">
        <v>1870046</v>
      </c>
      <c r="B20841">
        <v>4</v>
      </c>
      <c r="C20841" s="1"/>
      <c r="D20841" t="s">
        <v>38881</v>
      </c>
      <c r="E20841" s="1" t="str">
        <f>IF(ISBLANK(Sales[[#This Row],[Order Date]]),"Invalid","Valid")</f>
        <v>Invalid</v>
      </c>
      <c r="F20841">
        <v>969679</v>
      </c>
      <c r="G20841">
        <v>39</v>
      </c>
      <c r="H20841">
        <v>555</v>
      </c>
      <c r="I20841">
        <v>3</v>
      </c>
      <c r="J20841" t="s">
        <v>30962</v>
      </c>
      <c r="K20841">
        <f>VALUE(Sales[[#This Row],[Quantity]]) *
VLOOKUP(
   VALUE(Sales[[#This Row],[ProductKey]]),
   Products!$A:$F,
   6,
   FALSE)</f>
        <v>687</v>
      </c>
    </row>
    <row r="20842" spans="1:11" x14ac:dyDescent="0.4">
      <c r="A20842">
        <v>1884035</v>
      </c>
      <c r="B20842">
        <v>2</v>
      </c>
      <c r="C20842" s="1"/>
      <c r="D20842" t="s">
        <v>38881</v>
      </c>
      <c r="E20842" s="1" t="str">
        <f>IF(ISBLANK(Sales[[#This Row],[Order Date]]),"Invalid","Valid")</f>
        <v>Invalid</v>
      </c>
      <c r="F20842">
        <v>1329996</v>
      </c>
      <c r="G20842">
        <v>53</v>
      </c>
      <c r="H20842">
        <v>555</v>
      </c>
      <c r="I20842">
        <v>7</v>
      </c>
      <c r="J20842" t="s">
        <v>30961</v>
      </c>
      <c r="K20842">
        <f>VALUE(Sales[[#This Row],[Quantity]]) *
VLOOKUP(
   VALUE(Sales[[#This Row],[ProductKey]]),
   Products!$A:$F,
   6,
   FALSE)</f>
        <v>1603</v>
      </c>
    </row>
    <row r="20843" spans="1:11" x14ac:dyDescent="0.4">
      <c r="A20843">
        <v>1988014</v>
      </c>
      <c r="B20843">
        <v>2</v>
      </c>
      <c r="C20843" s="1">
        <v>44110</v>
      </c>
      <c r="D20843" t="s">
        <v>38881</v>
      </c>
      <c r="E20843" s="1" t="str">
        <f>IF(ISBLANK(Sales[[#This Row],[Order Date]]),"Invalid","Valid")</f>
        <v>Valid</v>
      </c>
      <c r="F20843">
        <v>1711488</v>
      </c>
      <c r="G20843">
        <v>61</v>
      </c>
      <c r="H20843">
        <v>555</v>
      </c>
      <c r="I20843">
        <v>3</v>
      </c>
      <c r="J20843" t="s">
        <v>30961</v>
      </c>
      <c r="K20843">
        <f>VALUE(Sales[[#This Row],[Quantity]]) *
VLOOKUP(
   VALUE(Sales[[#This Row],[ProductKey]]),
   Products!$A:$F,
   6,
   FALSE)</f>
        <v>687</v>
      </c>
    </row>
    <row r="20844" spans="1:11" x14ac:dyDescent="0.4">
      <c r="A20844">
        <v>2065000</v>
      </c>
      <c r="B20844">
        <v>5</v>
      </c>
      <c r="C20844" s="1"/>
      <c r="D20844" t="s">
        <v>38881</v>
      </c>
      <c r="E20844" s="1" t="str">
        <f>IF(ISBLANK(Sales[[#This Row],[Order Date]]),"Invalid","Valid")</f>
        <v>Invalid</v>
      </c>
      <c r="F20844">
        <v>261910</v>
      </c>
      <c r="G20844">
        <v>10</v>
      </c>
      <c r="H20844">
        <v>555</v>
      </c>
      <c r="I20844">
        <v>6</v>
      </c>
      <c r="J20844" t="s">
        <v>30960</v>
      </c>
      <c r="K20844">
        <f>VALUE(Sales[[#This Row],[Quantity]]) *
VLOOKUP(
   VALUE(Sales[[#This Row],[ProductKey]]),
   Products!$A:$F,
   6,
   FALSE)</f>
        <v>1374</v>
      </c>
    </row>
    <row r="20845" spans="1:11" x14ac:dyDescent="0.4">
      <c r="A20845">
        <v>2204002</v>
      </c>
      <c r="B20845">
        <v>1</v>
      </c>
      <c r="C20845" s="1">
        <v>44531</v>
      </c>
      <c r="D20845" s="1" t="s">
        <v>40334</v>
      </c>
      <c r="E20845" s="1" t="str">
        <f>IF(ISBLANK(Sales[[#This Row],[Order Date]]),"Invalid","Valid")</f>
        <v>Valid</v>
      </c>
      <c r="F20845">
        <v>1270426</v>
      </c>
      <c r="G20845">
        <v>0</v>
      </c>
      <c r="H20845">
        <v>555</v>
      </c>
      <c r="I20845">
        <v>2</v>
      </c>
      <c r="J20845" t="s">
        <v>30961</v>
      </c>
      <c r="K20845">
        <f>VALUE(Sales[[#This Row],[Quantity]]) *
VLOOKUP(
   VALUE(Sales[[#This Row],[ProductKey]]),
   Products!$A:$F,
   6,
   FALSE)</f>
        <v>458</v>
      </c>
    </row>
    <row r="20846" spans="1:11" x14ac:dyDescent="0.4">
      <c r="A20846">
        <v>714014</v>
      </c>
      <c r="B20846">
        <v>1</v>
      </c>
      <c r="C20846" s="1"/>
      <c r="D20846" t="s">
        <v>38881</v>
      </c>
      <c r="E20846" s="1" t="str">
        <f>IF(ISBLANK(Sales[[#This Row],[Order Date]]),"Invalid","Valid")</f>
        <v>Invalid</v>
      </c>
      <c r="F20846">
        <v>1722802</v>
      </c>
      <c r="G20846">
        <v>48</v>
      </c>
      <c r="H20846">
        <v>556</v>
      </c>
      <c r="I20846">
        <v>3</v>
      </c>
      <c r="J20846" t="s">
        <v>30961</v>
      </c>
      <c r="K20846">
        <f>VALUE(Sales[[#This Row],[Quantity]]) *
VLOOKUP(
   VALUE(Sales[[#This Row],[ProductKey]]),
   Products!$A:$F,
   6,
   FALSE)</f>
        <v>1497</v>
      </c>
    </row>
    <row r="20847" spans="1:11" x14ac:dyDescent="0.4">
      <c r="A20847">
        <v>748000</v>
      </c>
      <c r="B20847">
        <v>1</v>
      </c>
      <c r="C20847" s="1"/>
      <c r="D20847" t="s">
        <v>38881</v>
      </c>
      <c r="E20847" s="1" t="str">
        <f>IF(ISBLANK(Sales[[#This Row],[Order Date]]),"Invalid","Valid")</f>
        <v>Invalid</v>
      </c>
      <c r="F20847">
        <v>1123162</v>
      </c>
      <c r="G20847">
        <v>41</v>
      </c>
      <c r="H20847">
        <v>556</v>
      </c>
      <c r="I20847">
        <v>3</v>
      </c>
      <c r="J20847" t="s">
        <v>30962</v>
      </c>
      <c r="K20847">
        <f>VALUE(Sales[[#This Row],[Quantity]]) *
VLOOKUP(
   VALUE(Sales[[#This Row],[ProductKey]]),
   Products!$A:$F,
   6,
   FALSE)</f>
        <v>1497</v>
      </c>
    </row>
    <row r="20848" spans="1:11" x14ac:dyDescent="0.4">
      <c r="A20848">
        <v>752010</v>
      </c>
      <c r="B20848">
        <v>1</v>
      </c>
      <c r="C20848" s="1"/>
      <c r="D20848" t="s">
        <v>38881</v>
      </c>
      <c r="E20848" s="1" t="str">
        <f>IF(ISBLANK(Sales[[#This Row],[Order Date]]),"Invalid","Valid")</f>
        <v>Invalid</v>
      </c>
      <c r="F20848">
        <v>340417</v>
      </c>
      <c r="G20848">
        <v>10</v>
      </c>
      <c r="H20848">
        <v>556</v>
      </c>
      <c r="I20848">
        <v>5</v>
      </c>
      <c r="J20848" t="s">
        <v>30960</v>
      </c>
      <c r="K20848">
        <f>VALUE(Sales[[#This Row],[Quantity]]) *
VLOOKUP(
   VALUE(Sales[[#This Row],[ProductKey]]),
   Products!$A:$F,
   6,
   FALSE)</f>
        <v>2495</v>
      </c>
    </row>
    <row r="20849" spans="1:11" x14ac:dyDescent="0.4">
      <c r="A20849">
        <v>764001</v>
      </c>
      <c r="B20849">
        <v>2</v>
      </c>
      <c r="C20849" s="1">
        <v>42768</v>
      </c>
      <c r="D20849" s="1" t="s">
        <v>39144</v>
      </c>
      <c r="E20849" s="1" t="str">
        <f>IF(ISBLANK(Sales[[#This Row],[Order Date]]),"Invalid","Valid")</f>
        <v>Valid</v>
      </c>
      <c r="F20849">
        <v>1491817</v>
      </c>
      <c r="G20849">
        <v>0</v>
      </c>
      <c r="H20849">
        <v>556</v>
      </c>
      <c r="I20849">
        <v>2</v>
      </c>
      <c r="J20849" t="s">
        <v>30961</v>
      </c>
      <c r="K20849">
        <f>VALUE(Sales[[#This Row],[Quantity]]) *
VLOOKUP(
   VALUE(Sales[[#This Row],[ProductKey]]),
   Products!$A:$F,
   6,
   FALSE)</f>
        <v>998</v>
      </c>
    </row>
    <row r="20850" spans="1:11" x14ac:dyDescent="0.4">
      <c r="A20850">
        <v>794005</v>
      </c>
      <c r="B20850">
        <v>3</v>
      </c>
      <c r="C20850" s="1">
        <v>42828</v>
      </c>
      <c r="D20850" t="s">
        <v>38881</v>
      </c>
      <c r="E20850" s="1" t="str">
        <f>IF(ISBLANK(Sales[[#This Row],[Order Date]]),"Invalid","Valid")</f>
        <v>Valid</v>
      </c>
      <c r="F20850">
        <v>1382863</v>
      </c>
      <c r="G20850">
        <v>45</v>
      </c>
      <c r="H20850">
        <v>556</v>
      </c>
      <c r="I20850">
        <v>1</v>
      </c>
      <c r="J20850" t="s">
        <v>30961</v>
      </c>
      <c r="K20850">
        <f>VALUE(Sales[[#This Row],[Quantity]]) *
VLOOKUP(
   VALUE(Sales[[#This Row],[ProductKey]]),
   Products!$A:$F,
   6,
   FALSE)</f>
        <v>499</v>
      </c>
    </row>
    <row r="20851" spans="1:11" x14ac:dyDescent="0.4">
      <c r="A20851">
        <v>930007</v>
      </c>
      <c r="B20851">
        <v>1</v>
      </c>
      <c r="C20851" s="1"/>
      <c r="D20851" t="s">
        <v>38881</v>
      </c>
      <c r="E20851" s="1" t="str">
        <f>IF(ISBLANK(Sales[[#This Row],[Order Date]]),"Invalid","Valid")</f>
        <v>Invalid</v>
      </c>
      <c r="F20851">
        <v>532138</v>
      </c>
      <c r="G20851">
        <v>20</v>
      </c>
      <c r="H20851">
        <v>556</v>
      </c>
      <c r="I20851">
        <v>1</v>
      </c>
      <c r="J20851" t="s">
        <v>30963</v>
      </c>
      <c r="K20851">
        <f>VALUE(Sales[[#This Row],[Quantity]]) *
VLOOKUP(
   VALUE(Sales[[#This Row],[ProductKey]]),
   Products!$A:$F,
   6,
   FALSE)</f>
        <v>499</v>
      </c>
    </row>
    <row r="20852" spans="1:11" x14ac:dyDescent="0.4">
      <c r="A20852">
        <v>1122000</v>
      </c>
      <c r="B20852">
        <v>1</v>
      </c>
      <c r="C20852" s="1"/>
      <c r="D20852" t="s">
        <v>38881</v>
      </c>
      <c r="E20852" s="1" t="str">
        <f>IF(ISBLANK(Sales[[#This Row],[Order Date]]),"Invalid","Valid")</f>
        <v>Invalid</v>
      </c>
      <c r="F20852">
        <v>1571124</v>
      </c>
      <c r="G20852">
        <v>55</v>
      </c>
      <c r="H20852">
        <v>556</v>
      </c>
      <c r="I20852">
        <v>1</v>
      </c>
      <c r="J20852" t="s">
        <v>30961</v>
      </c>
      <c r="K20852">
        <f>VALUE(Sales[[#This Row],[Quantity]]) *
VLOOKUP(
   VALUE(Sales[[#This Row],[ProductKey]]),
   Products!$A:$F,
   6,
   FALSE)</f>
        <v>499</v>
      </c>
    </row>
    <row r="20853" spans="1:11" x14ac:dyDescent="0.4">
      <c r="A20853">
        <v>1135011</v>
      </c>
      <c r="B20853">
        <v>1</v>
      </c>
      <c r="C20853" s="1">
        <v>43314</v>
      </c>
      <c r="D20853" t="s">
        <v>38881</v>
      </c>
      <c r="E20853" s="1" t="str">
        <f>IF(ISBLANK(Sales[[#This Row],[Order Date]]),"Invalid","Valid")</f>
        <v>Valid</v>
      </c>
      <c r="F20853">
        <v>1352418</v>
      </c>
      <c r="G20853">
        <v>43</v>
      </c>
      <c r="H20853">
        <v>556</v>
      </c>
      <c r="I20853">
        <v>3</v>
      </c>
      <c r="J20853" t="s">
        <v>30961</v>
      </c>
      <c r="K20853">
        <f>VALUE(Sales[[#This Row],[Quantity]]) *
VLOOKUP(
   VALUE(Sales[[#This Row],[ProductKey]]),
   Products!$A:$F,
   6,
   FALSE)</f>
        <v>1497</v>
      </c>
    </row>
    <row r="20854" spans="1:11" x14ac:dyDescent="0.4">
      <c r="A20854">
        <v>1237002</v>
      </c>
      <c r="B20854">
        <v>1</v>
      </c>
      <c r="C20854" s="1"/>
      <c r="D20854" t="s">
        <v>38881</v>
      </c>
      <c r="E20854" s="1" t="str">
        <f>IF(ISBLANK(Sales[[#This Row],[Order Date]]),"Invalid","Valid")</f>
        <v>Invalid</v>
      </c>
      <c r="F20854">
        <v>468046</v>
      </c>
      <c r="G20854">
        <v>20</v>
      </c>
      <c r="H20854">
        <v>556</v>
      </c>
      <c r="I20854">
        <v>2</v>
      </c>
      <c r="J20854" t="s">
        <v>30963</v>
      </c>
      <c r="K20854">
        <f>VALUE(Sales[[#This Row],[Quantity]]) *
VLOOKUP(
   VALUE(Sales[[#This Row],[ProductKey]]),
   Products!$A:$F,
   6,
   FALSE)</f>
        <v>998</v>
      </c>
    </row>
    <row r="20855" spans="1:11" x14ac:dyDescent="0.4">
      <c r="A20855">
        <v>1434012</v>
      </c>
      <c r="B20855">
        <v>3</v>
      </c>
      <c r="C20855" s="1">
        <v>43202</v>
      </c>
      <c r="D20855" t="s">
        <v>38881</v>
      </c>
      <c r="E20855" s="1" t="str">
        <f>IF(ISBLANK(Sales[[#This Row],[Order Date]]),"Invalid","Valid")</f>
        <v>Valid</v>
      </c>
      <c r="F20855">
        <v>1693705</v>
      </c>
      <c r="G20855">
        <v>63</v>
      </c>
      <c r="H20855">
        <v>556</v>
      </c>
      <c r="I20855">
        <v>3</v>
      </c>
      <c r="J20855" t="s">
        <v>30961</v>
      </c>
      <c r="K20855">
        <f>VALUE(Sales[[#This Row],[Quantity]]) *
VLOOKUP(
   VALUE(Sales[[#This Row],[ProductKey]]),
   Products!$A:$F,
   6,
   FALSE)</f>
        <v>1497</v>
      </c>
    </row>
    <row r="20856" spans="1:11" x14ac:dyDescent="0.4">
      <c r="A20856">
        <v>1493014</v>
      </c>
      <c r="B20856">
        <v>2</v>
      </c>
      <c r="C20856" s="1">
        <v>43467</v>
      </c>
      <c r="D20856" t="s">
        <v>38881</v>
      </c>
      <c r="E20856" s="1" t="str">
        <f>IF(ISBLANK(Sales[[#This Row],[Order Date]]),"Invalid","Valid")</f>
        <v>Valid</v>
      </c>
      <c r="F20856">
        <v>1276810</v>
      </c>
      <c r="G20856">
        <v>48</v>
      </c>
      <c r="H20856">
        <v>556</v>
      </c>
      <c r="I20856">
        <v>2</v>
      </c>
      <c r="J20856" t="s">
        <v>30961</v>
      </c>
      <c r="K20856">
        <f>VALUE(Sales[[#This Row],[Quantity]]) *
VLOOKUP(
   VALUE(Sales[[#This Row],[ProductKey]]),
   Products!$A:$F,
   6,
   FALSE)</f>
        <v>998</v>
      </c>
    </row>
    <row r="20857" spans="1:11" x14ac:dyDescent="0.4">
      <c r="A20857">
        <v>1525025</v>
      </c>
      <c r="B20857">
        <v>2</v>
      </c>
      <c r="C20857" s="1">
        <v>43588</v>
      </c>
      <c r="D20857" s="1" t="s">
        <v>39764</v>
      </c>
      <c r="E20857" s="1" t="str">
        <f>IF(ISBLANK(Sales[[#This Row],[Order Date]]),"Invalid","Valid")</f>
        <v>Valid</v>
      </c>
      <c r="F20857">
        <v>1572525</v>
      </c>
      <c r="G20857">
        <v>0</v>
      </c>
      <c r="H20857">
        <v>556</v>
      </c>
      <c r="I20857">
        <v>5</v>
      </c>
      <c r="J20857" t="s">
        <v>30961</v>
      </c>
      <c r="K20857">
        <f>VALUE(Sales[[#This Row],[Quantity]]) *
VLOOKUP(
   VALUE(Sales[[#This Row],[ProductKey]]),
   Products!$A:$F,
   6,
   FALSE)</f>
        <v>2495</v>
      </c>
    </row>
    <row r="20858" spans="1:11" x14ac:dyDescent="0.4">
      <c r="A20858">
        <v>1592001</v>
      </c>
      <c r="B20858">
        <v>3</v>
      </c>
      <c r="C20858" s="1">
        <v>43774</v>
      </c>
      <c r="D20858" t="s">
        <v>38881</v>
      </c>
      <c r="E20858" s="1" t="str">
        <f>IF(ISBLANK(Sales[[#This Row],[Order Date]]),"Invalid","Valid")</f>
        <v>Valid</v>
      </c>
      <c r="F20858">
        <v>1270478</v>
      </c>
      <c r="G20858">
        <v>54</v>
      </c>
      <c r="H20858">
        <v>556</v>
      </c>
      <c r="I20858">
        <v>7</v>
      </c>
      <c r="J20858" t="s">
        <v>30961</v>
      </c>
      <c r="K20858">
        <f>VALUE(Sales[[#This Row],[Quantity]]) *
VLOOKUP(
   VALUE(Sales[[#This Row],[ProductKey]]),
   Products!$A:$F,
   6,
   FALSE)</f>
        <v>3493</v>
      </c>
    </row>
    <row r="20859" spans="1:11" x14ac:dyDescent="0.4">
      <c r="A20859">
        <v>1722022</v>
      </c>
      <c r="B20859">
        <v>1</v>
      </c>
      <c r="C20859" s="1"/>
      <c r="D20859" t="s">
        <v>38881</v>
      </c>
      <c r="E20859" s="1" t="str">
        <f>IF(ISBLANK(Sales[[#This Row],[Order Date]]),"Invalid","Valid")</f>
        <v>Invalid</v>
      </c>
      <c r="F20859">
        <v>558163</v>
      </c>
      <c r="G20859">
        <v>27</v>
      </c>
      <c r="H20859">
        <v>556</v>
      </c>
      <c r="I20859">
        <v>1</v>
      </c>
      <c r="J20859" t="s">
        <v>30963</v>
      </c>
      <c r="K20859">
        <f>VALUE(Sales[[#This Row],[Quantity]]) *
VLOOKUP(
   VALUE(Sales[[#This Row],[ProductKey]]),
   Products!$A:$F,
   6,
   FALSE)</f>
        <v>499</v>
      </c>
    </row>
    <row r="20860" spans="1:11" x14ac:dyDescent="0.4">
      <c r="A20860">
        <v>1819028</v>
      </c>
      <c r="B20860">
        <v>3</v>
      </c>
      <c r="C20860" s="1"/>
      <c r="D20860" t="s">
        <v>38881</v>
      </c>
      <c r="E20860" s="1" t="str">
        <f>IF(ISBLANK(Sales[[#This Row],[Order Date]]),"Invalid","Valid")</f>
        <v>Invalid</v>
      </c>
      <c r="F20860">
        <v>2016036</v>
      </c>
      <c r="G20860">
        <v>54</v>
      </c>
      <c r="H20860">
        <v>556</v>
      </c>
      <c r="I20860">
        <v>8</v>
      </c>
      <c r="J20860" t="s">
        <v>30961</v>
      </c>
      <c r="K20860">
        <f>VALUE(Sales[[#This Row],[Quantity]]) *
VLOOKUP(
   VALUE(Sales[[#This Row],[ProductKey]]),
   Products!$A:$F,
   6,
   FALSE)</f>
        <v>3992</v>
      </c>
    </row>
    <row r="20861" spans="1:11" x14ac:dyDescent="0.4">
      <c r="A20861">
        <v>591011</v>
      </c>
      <c r="B20861">
        <v>2</v>
      </c>
      <c r="C20861" s="1"/>
      <c r="D20861" t="s">
        <v>38881</v>
      </c>
      <c r="E20861" s="1" t="str">
        <f>IF(ISBLANK(Sales[[#This Row],[Order Date]]),"Invalid","Valid")</f>
        <v>Invalid</v>
      </c>
      <c r="F20861">
        <v>1969704</v>
      </c>
      <c r="G20861">
        <v>59</v>
      </c>
      <c r="H20861">
        <v>557</v>
      </c>
      <c r="I20861">
        <v>8</v>
      </c>
      <c r="J20861" t="s">
        <v>30961</v>
      </c>
      <c r="K20861">
        <f>VALUE(Sales[[#This Row],[Quantity]]) *
VLOOKUP(
   VALUE(Sales[[#This Row],[ProductKey]]),
   Products!$A:$F,
   6,
   FALSE)</f>
        <v>3672</v>
      </c>
    </row>
    <row r="20862" spans="1:11" x14ac:dyDescent="0.4">
      <c r="A20862">
        <v>692006</v>
      </c>
      <c r="B20862">
        <v>1</v>
      </c>
      <c r="C20862" s="1"/>
      <c r="D20862" s="1" t="s">
        <v>39087</v>
      </c>
      <c r="E20862" s="1" t="str">
        <f>IF(ISBLANK(Sales[[#This Row],[Order Date]]),"Invalid","Valid")</f>
        <v>Invalid</v>
      </c>
      <c r="F20862">
        <v>1991913</v>
      </c>
      <c r="G20862">
        <v>0</v>
      </c>
      <c r="H20862">
        <v>557</v>
      </c>
      <c r="I20862">
        <v>3</v>
      </c>
      <c r="J20862" t="s">
        <v>30961</v>
      </c>
      <c r="K20862">
        <f>VALUE(Sales[[#This Row],[Quantity]]) *
VLOOKUP(
   VALUE(Sales[[#This Row],[ProductKey]]),
   Products!$A:$F,
   6,
   FALSE)</f>
        <v>1377</v>
      </c>
    </row>
    <row r="20863" spans="1:11" x14ac:dyDescent="0.4">
      <c r="A20863">
        <v>1086012</v>
      </c>
      <c r="B20863">
        <v>1</v>
      </c>
      <c r="C20863" s="1"/>
      <c r="D20863" t="s">
        <v>38881</v>
      </c>
      <c r="E20863" s="1" t="str">
        <f>IF(ISBLANK(Sales[[#This Row],[Order Date]]),"Invalid","Valid")</f>
        <v>Invalid</v>
      </c>
      <c r="F20863">
        <v>497789</v>
      </c>
      <c r="G20863">
        <v>27</v>
      </c>
      <c r="H20863">
        <v>557</v>
      </c>
      <c r="I20863">
        <v>2</v>
      </c>
      <c r="J20863" t="s">
        <v>30963</v>
      </c>
      <c r="K20863">
        <f>VALUE(Sales[[#This Row],[Quantity]]) *
VLOOKUP(
   VALUE(Sales[[#This Row],[ProductKey]]),
   Products!$A:$F,
   6,
   FALSE)</f>
        <v>918</v>
      </c>
    </row>
    <row r="20864" spans="1:11" x14ac:dyDescent="0.4">
      <c r="A20864">
        <v>1350005</v>
      </c>
      <c r="B20864">
        <v>4</v>
      </c>
      <c r="C20864" s="1">
        <v>43413</v>
      </c>
      <c r="D20864" s="1" t="s">
        <v>39591</v>
      </c>
      <c r="E20864" s="1" t="str">
        <f>IF(ISBLANK(Sales[[#This Row],[Order Date]]),"Invalid","Valid")</f>
        <v>Valid</v>
      </c>
      <c r="F20864">
        <v>410798</v>
      </c>
      <c r="G20864">
        <v>0</v>
      </c>
      <c r="H20864">
        <v>557</v>
      </c>
      <c r="I20864">
        <v>3</v>
      </c>
      <c r="J20864" t="s">
        <v>30963</v>
      </c>
      <c r="K20864">
        <f>VALUE(Sales[[#This Row],[Quantity]]) *
VLOOKUP(
   VALUE(Sales[[#This Row],[ProductKey]]),
   Products!$A:$F,
   6,
   FALSE)</f>
        <v>1377</v>
      </c>
    </row>
    <row r="20865" spans="1:11" x14ac:dyDescent="0.4">
      <c r="A20865">
        <v>1484009</v>
      </c>
      <c r="B20865">
        <v>1</v>
      </c>
      <c r="C20865" s="1"/>
      <c r="D20865" t="s">
        <v>38881</v>
      </c>
      <c r="E20865" s="1" t="str">
        <f>IF(ISBLANK(Sales[[#This Row],[Order Date]]),"Invalid","Valid")</f>
        <v>Invalid</v>
      </c>
      <c r="F20865">
        <v>908105</v>
      </c>
      <c r="G20865">
        <v>36</v>
      </c>
      <c r="H20865">
        <v>557</v>
      </c>
      <c r="I20865">
        <v>1</v>
      </c>
      <c r="J20865" t="s">
        <v>30962</v>
      </c>
      <c r="K20865">
        <f>VALUE(Sales[[#This Row],[Quantity]]) *
VLOOKUP(
   VALUE(Sales[[#This Row],[ProductKey]]),
   Products!$A:$F,
   6,
   FALSE)</f>
        <v>459</v>
      </c>
    </row>
    <row r="20866" spans="1:11" x14ac:dyDescent="0.4">
      <c r="A20866">
        <v>1520029</v>
      </c>
      <c r="B20866">
        <v>3</v>
      </c>
      <c r="C20866" s="1"/>
      <c r="D20866" t="s">
        <v>38881</v>
      </c>
      <c r="E20866" s="1" t="str">
        <f>IF(ISBLANK(Sales[[#This Row],[Order Date]]),"Invalid","Valid")</f>
        <v>Invalid</v>
      </c>
      <c r="F20866">
        <v>1798806</v>
      </c>
      <c r="G20866">
        <v>59</v>
      </c>
      <c r="H20866">
        <v>557</v>
      </c>
      <c r="I20866">
        <v>1</v>
      </c>
      <c r="J20866" t="s">
        <v>30961</v>
      </c>
      <c r="K20866">
        <f>VALUE(Sales[[#This Row],[Quantity]]) *
VLOOKUP(
   VALUE(Sales[[#This Row],[ProductKey]]),
   Products!$A:$F,
   6,
   FALSE)</f>
        <v>459</v>
      </c>
    </row>
    <row r="20867" spans="1:11" x14ac:dyDescent="0.4">
      <c r="A20867">
        <v>1523000</v>
      </c>
      <c r="B20867">
        <v>1</v>
      </c>
      <c r="C20867" s="1">
        <v>43527</v>
      </c>
      <c r="D20867" s="1" t="s">
        <v>39764</v>
      </c>
      <c r="E20867" s="1" t="str">
        <f>IF(ISBLANK(Sales[[#This Row],[Order Date]]),"Invalid","Valid")</f>
        <v>Valid</v>
      </c>
      <c r="F20867">
        <v>1669230</v>
      </c>
      <c r="G20867">
        <v>0</v>
      </c>
      <c r="H20867">
        <v>557</v>
      </c>
      <c r="I20867">
        <v>1</v>
      </c>
      <c r="J20867" t="s">
        <v>30961</v>
      </c>
      <c r="K20867">
        <f>VALUE(Sales[[#This Row],[Quantity]]) *
VLOOKUP(
   VALUE(Sales[[#This Row],[ProductKey]]),
   Products!$A:$F,
   6,
   FALSE)</f>
        <v>459</v>
      </c>
    </row>
    <row r="20868" spans="1:11" x14ac:dyDescent="0.4">
      <c r="A20868">
        <v>1591021</v>
      </c>
      <c r="B20868">
        <v>3</v>
      </c>
      <c r="C20868" s="1">
        <v>43743</v>
      </c>
      <c r="D20868" t="s">
        <v>38881</v>
      </c>
      <c r="E20868" s="1" t="str">
        <f>IF(ISBLANK(Sales[[#This Row],[Order Date]]),"Invalid","Valid")</f>
        <v>Valid</v>
      </c>
      <c r="F20868">
        <v>1889240</v>
      </c>
      <c r="G20868">
        <v>66</v>
      </c>
      <c r="H20868">
        <v>557</v>
      </c>
      <c r="I20868">
        <v>3</v>
      </c>
      <c r="J20868" t="s">
        <v>30961</v>
      </c>
      <c r="K20868">
        <f>VALUE(Sales[[#This Row],[Quantity]]) *
VLOOKUP(
   VALUE(Sales[[#This Row],[ProductKey]]),
   Products!$A:$F,
   6,
   FALSE)</f>
        <v>1377</v>
      </c>
    </row>
    <row r="20869" spans="1:11" x14ac:dyDescent="0.4">
      <c r="A20869">
        <v>1686023</v>
      </c>
      <c r="B20869">
        <v>1</v>
      </c>
      <c r="C20869" s="1"/>
      <c r="D20869" t="s">
        <v>38881</v>
      </c>
      <c r="E20869" s="1" t="str">
        <f>IF(ISBLANK(Sales[[#This Row],[Order Date]]),"Invalid","Valid")</f>
        <v>Invalid</v>
      </c>
      <c r="F20869">
        <v>165581</v>
      </c>
      <c r="G20869">
        <v>5</v>
      </c>
      <c r="H20869">
        <v>557</v>
      </c>
      <c r="I20869">
        <v>1</v>
      </c>
      <c r="J20869" t="s">
        <v>30964</v>
      </c>
      <c r="K20869">
        <f>VALUE(Sales[[#This Row],[Quantity]]) *
VLOOKUP(
   VALUE(Sales[[#This Row],[ProductKey]]),
   Products!$A:$F,
   6,
   FALSE)</f>
        <v>459</v>
      </c>
    </row>
    <row r="20870" spans="1:11" x14ac:dyDescent="0.4">
      <c r="A20870">
        <v>1717024</v>
      </c>
      <c r="B20870">
        <v>6</v>
      </c>
      <c r="C20870" s="1"/>
      <c r="D20870" s="1" t="s">
        <v>39924</v>
      </c>
      <c r="E20870" s="1" t="str">
        <f>IF(ISBLANK(Sales[[#This Row],[Order Date]]),"Invalid","Valid")</f>
        <v>Invalid</v>
      </c>
      <c r="F20870">
        <v>1374285</v>
      </c>
      <c r="G20870">
        <v>0</v>
      </c>
      <c r="H20870">
        <v>557</v>
      </c>
      <c r="I20870">
        <v>2</v>
      </c>
      <c r="J20870" t="s">
        <v>30961</v>
      </c>
      <c r="K20870">
        <f>VALUE(Sales[[#This Row],[Quantity]]) *
VLOOKUP(
   VALUE(Sales[[#This Row],[ProductKey]]),
   Products!$A:$F,
   6,
   FALSE)</f>
        <v>918</v>
      </c>
    </row>
    <row r="20871" spans="1:11" x14ac:dyDescent="0.4">
      <c r="A20871">
        <v>1756004</v>
      </c>
      <c r="B20871">
        <v>1</v>
      </c>
      <c r="C20871" s="1"/>
      <c r="D20871" t="s">
        <v>38881</v>
      </c>
      <c r="E20871" s="1" t="str">
        <f>IF(ISBLANK(Sales[[#This Row],[Order Date]]),"Invalid","Valid")</f>
        <v>Invalid</v>
      </c>
      <c r="F20871">
        <v>403323</v>
      </c>
      <c r="G20871">
        <v>22</v>
      </c>
      <c r="H20871">
        <v>557</v>
      </c>
      <c r="I20871">
        <v>3</v>
      </c>
      <c r="J20871" t="s">
        <v>30963</v>
      </c>
      <c r="K20871">
        <f>VALUE(Sales[[#This Row],[Quantity]]) *
VLOOKUP(
   VALUE(Sales[[#This Row],[ProductKey]]),
   Products!$A:$F,
   6,
   FALSE)</f>
        <v>1377</v>
      </c>
    </row>
    <row r="20872" spans="1:11" x14ac:dyDescent="0.4">
      <c r="A20872">
        <v>1823097</v>
      </c>
      <c r="B20872">
        <v>1</v>
      </c>
      <c r="C20872" s="1"/>
      <c r="D20872" t="s">
        <v>38881</v>
      </c>
      <c r="E20872" s="1" t="str">
        <f>IF(ISBLANK(Sales[[#This Row],[Order Date]]),"Invalid","Valid")</f>
        <v>Invalid</v>
      </c>
      <c r="F20872">
        <v>1951594</v>
      </c>
      <c r="G20872">
        <v>50</v>
      </c>
      <c r="H20872">
        <v>557</v>
      </c>
      <c r="I20872">
        <v>1</v>
      </c>
      <c r="J20872" t="s">
        <v>30961</v>
      </c>
      <c r="K20872">
        <f>VALUE(Sales[[#This Row],[Quantity]]) *
VLOOKUP(
   VALUE(Sales[[#This Row],[ProductKey]]),
   Products!$A:$F,
   6,
   FALSE)</f>
        <v>459</v>
      </c>
    </row>
    <row r="20873" spans="1:11" x14ac:dyDescent="0.4">
      <c r="A20873">
        <v>1849001</v>
      </c>
      <c r="B20873">
        <v>2</v>
      </c>
      <c r="C20873" s="1"/>
      <c r="D20873" t="s">
        <v>38881</v>
      </c>
      <c r="E20873" s="1" t="str">
        <f>IF(ISBLANK(Sales[[#This Row],[Order Date]]),"Invalid","Valid")</f>
        <v>Invalid</v>
      </c>
      <c r="F20873">
        <v>1554806</v>
      </c>
      <c r="G20873">
        <v>62</v>
      </c>
      <c r="H20873">
        <v>557</v>
      </c>
      <c r="I20873">
        <v>1</v>
      </c>
      <c r="J20873" t="s">
        <v>30961</v>
      </c>
      <c r="K20873">
        <f>VALUE(Sales[[#This Row],[Quantity]]) *
VLOOKUP(
   VALUE(Sales[[#This Row],[ProductKey]]),
   Products!$A:$F,
   6,
   FALSE)</f>
        <v>459</v>
      </c>
    </row>
    <row r="20874" spans="1:11" x14ac:dyDescent="0.4">
      <c r="A20874">
        <v>1866001</v>
      </c>
      <c r="B20874">
        <v>3</v>
      </c>
      <c r="C20874" s="1">
        <v>44076</v>
      </c>
      <c r="D20874" t="s">
        <v>38881</v>
      </c>
      <c r="E20874" s="1" t="str">
        <f>IF(ISBLANK(Sales[[#This Row],[Order Date]]),"Invalid","Valid")</f>
        <v>Valid</v>
      </c>
      <c r="F20874">
        <v>551006</v>
      </c>
      <c r="G20874">
        <v>26</v>
      </c>
      <c r="H20874">
        <v>557</v>
      </c>
      <c r="I20874">
        <v>8</v>
      </c>
      <c r="J20874" t="s">
        <v>30963</v>
      </c>
      <c r="K20874">
        <f>VALUE(Sales[[#This Row],[Quantity]]) *
VLOOKUP(
   VALUE(Sales[[#This Row],[ProductKey]]),
   Products!$A:$F,
   6,
   FALSE)</f>
        <v>3672</v>
      </c>
    </row>
    <row r="20875" spans="1:11" x14ac:dyDescent="0.4">
      <c r="A20875">
        <v>2026008</v>
      </c>
      <c r="B20875">
        <v>6</v>
      </c>
      <c r="C20875" s="1"/>
      <c r="D20875" t="s">
        <v>38881</v>
      </c>
      <c r="E20875" s="1" t="str">
        <f>IF(ISBLANK(Sales[[#This Row],[Order Date]]),"Invalid","Valid")</f>
        <v>Invalid</v>
      </c>
      <c r="F20875">
        <v>799620</v>
      </c>
      <c r="G20875">
        <v>30</v>
      </c>
      <c r="H20875">
        <v>557</v>
      </c>
      <c r="I20875">
        <v>1</v>
      </c>
      <c r="J20875" t="s">
        <v>30963</v>
      </c>
      <c r="K20875">
        <f>VALUE(Sales[[#This Row],[Quantity]]) *
VLOOKUP(
   VALUE(Sales[[#This Row],[ProductKey]]),
   Products!$A:$F,
   6,
   FALSE)</f>
        <v>459</v>
      </c>
    </row>
    <row r="20876" spans="1:11" x14ac:dyDescent="0.4">
      <c r="A20876">
        <v>2133000</v>
      </c>
      <c r="B20876">
        <v>6</v>
      </c>
      <c r="C20876" s="1">
        <v>43872</v>
      </c>
      <c r="D20876" t="s">
        <v>38881</v>
      </c>
      <c r="E20876" s="1" t="str">
        <f>IF(ISBLANK(Sales[[#This Row],[Order Date]]),"Invalid","Valid")</f>
        <v>Valid</v>
      </c>
      <c r="F20876">
        <v>2064687</v>
      </c>
      <c r="G20876">
        <v>43</v>
      </c>
      <c r="H20876">
        <v>557</v>
      </c>
      <c r="I20876">
        <v>2</v>
      </c>
      <c r="J20876" t="s">
        <v>30961</v>
      </c>
      <c r="K20876">
        <f>VALUE(Sales[[#This Row],[Quantity]]) *
VLOOKUP(
   VALUE(Sales[[#This Row],[ProductKey]]),
   Products!$A:$F,
   6,
   FALSE)</f>
        <v>918</v>
      </c>
    </row>
    <row r="20877" spans="1:11" x14ac:dyDescent="0.4">
      <c r="A20877">
        <v>367016</v>
      </c>
      <c r="B20877">
        <v>2</v>
      </c>
      <c r="C20877" s="1">
        <v>42401</v>
      </c>
      <c r="D20877" t="s">
        <v>38881</v>
      </c>
      <c r="E20877" s="1" t="str">
        <f>IF(ISBLANK(Sales[[#This Row],[Order Date]]),"Invalid","Valid")</f>
        <v>Valid</v>
      </c>
      <c r="F20877">
        <v>1633409</v>
      </c>
      <c r="G20877">
        <v>63</v>
      </c>
      <c r="H20877">
        <v>558</v>
      </c>
      <c r="I20877">
        <v>7</v>
      </c>
      <c r="J20877" t="s">
        <v>30961</v>
      </c>
      <c r="K20877">
        <f>VALUE(Sales[[#This Row],[Quantity]]) *
VLOOKUP(
   VALUE(Sales[[#This Row],[ProductKey]]),
   Products!$A:$F,
   6,
   FALSE)</f>
        <v>2093</v>
      </c>
    </row>
    <row r="20878" spans="1:11" x14ac:dyDescent="0.4">
      <c r="A20878">
        <v>752004</v>
      </c>
      <c r="B20878">
        <v>1</v>
      </c>
      <c r="C20878" s="1"/>
      <c r="D20878" t="s">
        <v>38881</v>
      </c>
      <c r="E20878" s="1" t="str">
        <f>IF(ISBLANK(Sales[[#This Row],[Order Date]]),"Invalid","Valid")</f>
        <v>Invalid</v>
      </c>
      <c r="F20878">
        <v>1052170</v>
      </c>
      <c r="G20878">
        <v>41</v>
      </c>
      <c r="H20878">
        <v>558</v>
      </c>
      <c r="I20878">
        <v>3</v>
      </c>
      <c r="J20878" t="s">
        <v>30962</v>
      </c>
      <c r="K20878">
        <f>VALUE(Sales[[#This Row],[Quantity]]) *
VLOOKUP(
   VALUE(Sales[[#This Row],[ProductKey]]),
   Products!$A:$F,
   6,
   FALSE)</f>
        <v>897</v>
      </c>
    </row>
    <row r="20879" spans="1:11" x14ac:dyDescent="0.4">
      <c r="A20879">
        <v>1228014</v>
      </c>
      <c r="B20879">
        <v>7</v>
      </c>
      <c r="C20879" s="1">
        <v>43439</v>
      </c>
      <c r="D20879" t="s">
        <v>38881</v>
      </c>
      <c r="E20879" s="1" t="str">
        <f>IF(ISBLANK(Sales[[#This Row],[Order Date]]),"Invalid","Valid")</f>
        <v>Valid</v>
      </c>
      <c r="F20879">
        <v>616327</v>
      </c>
      <c r="G20879">
        <v>12</v>
      </c>
      <c r="H20879">
        <v>558</v>
      </c>
      <c r="I20879">
        <v>2</v>
      </c>
      <c r="J20879" t="s">
        <v>30963</v>
      </c>
      <c r="K20879">
        <f>VALUE(Sales[[#This Row],[Quantity]]) *
VLOOKUP(
   VALUE(Sales[[#This Row],[ProductKey]]),
   Products!$A:$F,
   6,
   FALSE)</f>
        <v>598</v>
      </c>
    </row>
    <row r="20880" spans="1:11" x14ac:dyDescent="0.4">
      <c r="A20880">
        <v>1281018</v>
      </c>
      <c r="B20880">
        <v>1</v>
      </c>
      <c r="C20880" s="1">
        <v>43197</v>
      </c>
      <c r="D20880" t="s">
        <v>38881</v>
      </c>
      <c r="E20880" s="1" t="str">
        <f>IF(ISBLANK(Sales[[#This Row],[Order Date]]),"Invalid","Valid")</f>
        <v>Valid</v>
      </c>
      <c r="F20880">
        <v>739214</v>
      </c>
      <c r="G20880">
        <v>29</v>
      </c>
      <c r="H20880">
        <v>558</v>
      </c>
      <c r="I20880">
        <v>2</v>
      </c>
      <c r="J20880" t="s">
        <v>30963</v>
      </c>
      <c r="K20880">
        <f>VALUE(Sales[[#This Row],[Quantity]]) *
VLOOKUP(
   VALUE(Sales[[#This Row],[ProductKey]]),
   Products!$A:$F,
   6,
   FALSE)</f>
        <v>598</v>
      </c>
    </row>
    <row r="20881" spans="1:11" x14ac:dyDescent="0.4">
      <c r="A20881">
        <v>1347031</v>
      </c>
      <c r="B20881">
        <v>1</v>
      </c>
      <c r="C20881" s="1">
        <v>43321</v>
      </c>
      <c r="D20881" t="s">
        <v>38881</v>
      </c>
      <c r="E20881" s="1" t="str">
        <f>IF(ISBLANK(Sales[[#This Row],[Order Date]]),"Invalid","Valid")</f>
        <v>Valid</v>
      </c>
      <c r="F20881">
        <v>161286</v>
      </c>
      <c r="G20881">
        <v>5</v>
      </c>
      <c r="H20881">
        <v>558</v>
      </c>
      <c r="I20881">
        <v>3</v>
      </c>
      <c r="J20881" t="s">
        <v>30964</v>
      </c>
      <c r="K20881">
        <f>VALUE(Sales[[#This Row],[Quantity]]) *
VLOOKUP(
   VALUE(Sales[[#This Row],[ProductKey]]),
   Products!$A:$F,
   6,
   FALSE)</f>
        <v>897</v>
      </c>
    </row>
    <row r="20882" spans="1:11" x14ac:dyDescent="0.4">
      <c r="A20882">
        <v>1489002</v>
      </c>
      <c r="B20882">
        <v>2</v>
      </c>
      <c r="C20882" s="1"/>
      <c r="D20882" t="s">
        <v>38881</v>
      </c>
      <c r="E20882" s="1" t="str">
        <f>IF(ISBLANK(Sales[[#This Row],[Order Date]]),"Invalid","Valid")</f>
        <v>Invalid</v>
      </c>
      <c r="F20882">
        <v>1520875</v>
      </c>
      <c r="G20882">
        <v>56</v>
      </c>
      <c r="H20882">
        <v>558</v>
      </c>
      <c r="I20882">
        <v>3</v>
      </c>
      <c r="J20882" t="s">
        <v>30961</v>
      </c>
      <c r="K20882">
        <f>VALUE(Sales[[#This Row],[Quantity]]) *
VLOOKUP(
   VALUE(Sales[[#This Row],[ProductKey]]),
   Products!$A:$F,
   6,
   FALSE)</f>
        <v>897</v>
      </c>
    </row>
    <row r="20883" spans="1:11" x14ac:dyDescent="0.4">
      <c r="A20883">
        <v>1515033</v>
      </c>
      <c r="B20883">
        <v>2</v>
      </c>
      <c r="C20883" s="1"/>
      <c r="D20883" t="s">
        <v>38881</v>
      </c>
      <c r="E20883" s="1" t="str">
        <f>IF(ISBLANK(Sales[[#This Row],[Order Date]]),"Invalid","Valid")</f>
        <v>Invalid</v>
      </c>
      <c r="F20883">
        <v>794575</v>
      </c>
      <c r="G20883">
        <v>29</v>
      </c>
      <c r="H20883">
        <v>558</v>
      </c>
      <c r="I20883">
        <v>2</v>
      </c>
      <c r="J20883" t="s">
        <v>30963</v>
      </c>
      <c r="K20883">
        <f>VALUE(Sales[[#This Row],[Quantity]]) *
VLOOKUP(
   VALUE(Sales[[#This Row],[ProductKey]]),
   Products!$A:$F,
   6,
   FALSE)</f>
        <v>598</v>
      </c>
    </row>
    <row r="20884" spans="1:11" x14ac:dyDescent="0.4">
      <c r="A20884">
        <v>1587021</v>
      </c>
      <c r="B20884">
        <v>2</v>
      </c>
      <c r="C20884" s="1">
        <v>43621</v>
      </c>
      <c r="D20884" t="s">
        <v>38881</v>
      </c>
      <c r="E20884" s="1" t="str">
        <f>IF(ISBLANK(Sales[[#This Row],[Order Date]]),"Invalid","Valid")</f>
        <v>Valid</v>
      </c>
      <c r="F20884">
        <v>1447016</v>
      </c>
      <c r="G20884">
        <v>44</v>
      </c>
      <c r="H20884">
        <v>558</v>
      </c>
      <c r="I20884">
        <v>3</v>
      </c>
      <c r="J20884" t="s">
        <v>30961</v>
      </c>
      <c r="K20884">
        <f>VALUE(Sales[[#This Row],[Quantity]]) *
VLOOKUP(
   VALUE(Sales[[#This Row],[ProductKey]]),
   Products!$A:$F,
   6,
   FALSE)</f>
        <v>897</v>
      </c>
    </row>
    <row r="20885" spans="1:11" x14ac:dyDescent="0.4">
      <c r="A20885">
        <v>1713001</v>
      </c>
      <c r="B20885">
        <v>1</v>
      </c>
      <c r="C20885" s="1">
        <v>43717</v>
      </c>
      <c r="D20885" t="s">
        <v>38881</v>
      </c>
      <c r="E20885" s="1" t="str">
        <f>IF(ISBLANK(Sales[[#This Row],[Order Date]]),"Invalid","Valid")</f>
        <v>Valid</v>
      </c>
      <c r="F20885">
        <v>1546540</v>
      </c>
      <c r="G20885">
        <v>65</v>
      </c>
      <c r="H20885">
        <v>558</v>
      </c>
      <c r="I20885">
        <v>1</v>
      </c>
      <c r="J20885" t="s">
        <v>30961</v>
      </c>
      <c r="K20885">
        <f>VALUE(Sales[[#This Row],[Quantity]]) *
VLOOKUP(
   VALUE(Sales[[#This Row],[ProductKey]]),
   Products!$A:$F,
   6,
   FALSE)</f>
        <v>299</v>
      </c>
    </row>
    <row r="20886" spans="1:11" x14ac:dyDescent="0.4">
      <c r="A20886">
        <v>1781025</v>
      </c>
      <c r="B20886">
        <v>1</v>
      </c>
      <c r="C20886" s="1"/>
      <c r="D20886" t="s">
        <v>38881</v>
      </c>
      <c r="E20886" s="1" t="str">
        <f>IF(ISBLANK(Sales[[#This Row],[Order Date]]),"Invalid","Valid")</f>
        <v>Invalid</v>
      </c>
      <c r="F20886">
        <v>1306792</v>
      </c>
      <c r="G20886">
        <v>55</v>
      </c>
      <c r="H20886">
        <v>558</v>
      </c>
      <c r="I20886">
        <v>2</v>
      </c>
      <c r="J20886" t="s">
        <v>30961</v>
      </c>
      <c r="K20886">
        <f>VALUE(Sales[[#This Row],[Quantity]]) *
VLOOKUP(
   VALUE(Sales[[#This Row],[ProductKey]]),
   Products!$A:$F,
   6,
   FALSE)</f>
        <v>598</v>
      </c>
    </row>
    <row r="20887" spans="1:11" x14ac:dyDescent="0.4">
      <c r="A20887">
        <v>1811001</v>
      </c>
      <c r="B20887">
        <v>2</v>
      </c>
      <c r="C20887" s="1"/>
      <c r="D20887" t="s">
        <v>38881</v>
      </c>
      <c r="E20887" s="1" t="str">
        <f>IF(ISBLANK(Sales[[#This Row],[Order Date]]),"Invalid","Valid")</f>
        <v>Invalid</v>
      </c>
      <c r="F20887">
        <v>784276</v>
      </c>
      <c r="G20887">
        <v>29</v>
      </c>
      <c r="H20887">
        <v>558</v>
      </c>
      <c r="I20887">
        <v>3</v>
      </c>
      <c r="J20887" t="s">
        <v>30963</v>
      </c>
      <c r="K20887">
        <f>VALUE(Sales[[#This Row],[Quantity]]) *
VLOOKUP(
   VALUE(Sales[[#This Row],[ProductKey]]),
   Products!$A:$F,
   6,
   FALSE)</f>
        <v>897</v>
      </c>
    </row>
    <row r="20888" spans="1:11" x14ac:dyDescent="0.4">
      <c r="A20888">
        <v>1864021</v>
      </c>
      <c r="B20888">
        <v>4</v>
      </c>
      <c r="C20888" s="1">
        <v>44014</v>
      </c>
      <c r="D20888" t="s">
        <v>38881</v>
      </c>
      <c r="E20888" s="1" t="str">
        <f>IF(ISBLANK(Sales[[#This Row],[Order Date]]),"Invalid","Valid")</f>
        <v>Valid</v>
      </c>
      <c r="F20888">
        <v>788244</v>
      </c>
      <c r="G20888">
        <v>30</v>
      </c>
      <c r="H20888">
        <v>558</v>
      </c>
      <c r="I20888">
        <v>1</v>
      </c>
      <c r="J20888" t="s">
        <v>30963</v>
      </c>
      <c r="K20888">
        <f>VALUE(Sales[[#This Row],[Quantity]]) *
VLOOKUP(
   VALUE(Sales[[#This Row],[ProductKey]]),
   Products!$A:$F,
   6,
   FALSE)</f>
        <v>299</v>
      </c>
    </row>
    <row r="20889" spans="1:11" x14ac:dyDescent="0.4">
      <c r="A20889">
        <v>1896011</v>
      </c>
      <c r="B20889">
        <v>2</v>
      </c>
      <c r="C20889" s="1">
        <v>44107</v>
      </c>
      <c r="D20889" s="1" t="s">
        <v>40102</v>
      </c>
      <c r="E20889" s="1" t="str">
        <f>IF(ISBLANK(Sales[[#This Row],[Order Date]]),"Invalid","Valid")</f>
        <v>Valid</v>
      </c>
      <c r="F20889">
        <v>1152079</v>
      </c>
      <c r="G20889">
        <v>0</v>
      </c>
      <c r="H20889">
        <v>558</v>
      </c>
      <c r="I20889">
        <v>6</v>
      </c>
      <c r="J20889" t="s">
        <v>30962</v>
      </c>
      <c r="K20889">
        <f>VALUE(Sales[[#This Row],[Quantity]]) *
VLOOKUP(
   VALUE(Sales[[#This Row],[ProductKey]]),
   Products!$A:$F,
   6,
   FALSE)</f>
        <v>1794</v>
      </c>
    </row>
    <row r="20890" spans="1:11" x14ac:dyDescent="0.4">
      <c r="A20890">
        <v>785021</v>
      </c>
      <c r="B20890">
        <v>1</v>
      </c>
      <c r="C20890" s="1"/>
      <c r="D20890" t="s">
        <v>38881</v>
      </c>
      <c r="E20890" s="1" t="str">
        <f>IF(ISBLANK(Sales[[#This Row],[Order Date]]),"Invalid","Valid")</f>
        <v>Invalid</v>
      </c>
      <c r="F20890">
        <v>924619</v>
      </c>
      <c r="G20890">
        <v>37</v>
      </c>
      <c r="H20890">
        <v>559</v>
      </c>
      <c r="I20890">
        <v>3</v>
      </c>
      <c r="J20890" t="s">
        <v>30962</v>
      </c>
      <c r="K20890">
        <f>VALUE(Sales[[#This Row],[Quantity]]) *
VLOOKUP(
   VALUE(Sales[[#This Row],[ProductKey]]),
   Products!$A:$F,
   6,
   FALSE)</f>
        <v>753</v>
      </c>
    </row>
    <row r="20891" spans="1:11" x14ac:dyDescent="0.4">
      <c r="A20891">
        <v>862007</v>
      </c>
      <c r="B20891">
        <v>2</v>
      </c>
      <c r="C20891" s="1">
        <v>43044</v>
      </c>
      <c r="D20891" t="s">
        <v>38881</v>
      </c>
      <c r="E20891" s="1" t="str">
        <f>IF(ISBLANK(Sales[[#This Row],[Order Date]]),"Invalid","Valid")</f>
        <v>Valid</v>
      </c>
      <c r="F20891">
        <v>1377272</v>
      </c>
      <c r="G20891">
        <v>55</v>
      </c>
      <c r="H20891">
        <v>559</v>
      </c>
      <c r="I20891">
        <v>1</v>
      </c>
      <c r="J20891" t="s">
        <v>30961</v>
      </c>
      <c r="K20891">
        <f>VALUE(Sales[[#This Row],[Quantity]]) *
VLOOKUP(
   VALUE(Sales[[#This Row],[ProductKey]]),
   Products!$A:$F,
   6,
   FALSE)</f>
        <v>251</v>
      </c>
    </row>
    <row r="20892" spans="1:11" x14ac:dyDescent="0.4">
      <c r="A20892">
        <v>1036014</v>
      </c>
      <c r="B20892">
        <v>3</v>
      </c>
      <c r="C20892" s="1">
        <v>42746</v>
      </c>
      <c r="D20892" t="s">
        <v>38881</v>
      </c>
      <c r="E20892" s="1" t="str">
        <f>IF(ISBLANK(Sales[[#This Row],[Order Date]]),"Invalid","Valid")</f>
        <v>Valid</v>
      </c>
      <c r="F20892">
        <v>1656756</v>
      </c>
      <c r="G20892">
        <v>44</v>
      </c>
      <c r="H20892">
        <v>559</v>
      </c>
      <c r="I20892">
        <v>1</v>
      </c>
      <c r="J20892" t="s">
        <v>30961</v>
      </c>
      <c r="K20892">
        <f>VALUE(Sales[[#This Row],[Quantity]]) *
VLOOKUP(
   VALUE(Sales[[#This Row],[ProductKey]]),
   Products!$A:$F,
   6,
   FALSE)</f>
        <v>251</v>
      </c>
    </row>
    <row r="20893" spans="1:11" x14ac:dyDescent="0.4">
      <c r="A20893">
        <v>1151035</v>
      </c>
      <c r="B20893">
        <v>2</v>
      </c>
      <c r="C20893" s="1"/>
      <c r="D20893" s="1" t="s">
        <v>39437</v>
      </c>
      <c r="E20893" s="1" t="str">
        <f>IF(ISBLANK(Sales[[#This Row],[Order Date]]),"Invalid","Valid")</f>
        <v>Invalid</v>
      </c>
      <c r="F20893">
        <v>1311674</v>
      </c>
      <c r="G20893">
        <v>0</v>
      </c>
      <c r="H20893">
        <v>559</v>
      </c>
      <c r="I20893">
        <v>2</v>
      </c>
      <c r="J20893" t="s">
        <v>30961</v>
      </c>
      <c r="K20893">
        <f>VALUE(Sales[[#This Row],[Quantity]]) *
VLOOKUP(
   VALUE(Sales[[#This Row],[ProductKey]]),
   Products!$A:$F,
   6,
   FALSE)</f>
        <v>502</v>
      </c>
    </row>
    <row r="20894" spans="1:11" x14ac:dyDescent="0.4">
      <c r="A20894">
        <v>1270004</v>
      </c>
      <c r="B20894">
        <v>1</v>
      </c>
      <c r="C20894" s="1"/>
      <c r="D20894" t="s">
        <v>38881</v>
      </c>
      <c r="E20894" s="1" t="str">
        <f>IF(ISBLANK(Sales[[#This Row],[Order Date]]),"Invalid","Valid")</f>
        <v>Invalid</v>
      </c>
      <c r="F20894">
        <v>1747078</v>
      </c>
      <c r="G20894">
        <v>59</v>
      </c>
      <c r="H20894">
        <v>559</v>
      </c>
      <c r="I20894">
        <v>7</v>
      </c>
      <c r="J20894" t="s">
        <v>30961</v>
      </c>
      <c r="K20894">
        <f>VALUE(Sales[[#This Row],[Quantity]]) *
VLOOKUP(
   VALUE(Sales[[#This Row],[ProductKey]]),
   Products!$A:$F,
   6,
   FALSE)</f>
        <v>1757</v>
      </c>
    </row>
    <row r="20895" spans="1:11" x14ac:dyDescent="0.4">
      <c r="A20895">
        <v>1314009</v>
      </c>
      <c r="B20895">
        <v>3</v>
      </c>
      <c r="C20895" s="1">
        <v>43259</v>
      </c>
      <c r="D20895" t="s">
        <v>38881</v>
      </c>
      <c r="E20895" s="1" t="str">
        <f>IF(ISBLANK(Sales[[#This Row],[Order Date]]),"Invalid","Valid")</f>
        <v>Valid</v>
      </c>
      <c r="F20895">
        <v>1647752</v>
      </c>
      <c r="G20895">
        <v>48</v>
      </c>
      <c r="H20895">
        <v>559</v>
      </c>
      <c r="I20895">
        <v>3</v>
      </c>
      <c r="J20895" t="s">
        <v>30961</v>
      </c>
      <c r="K20895">
        <f>VALUE(Sales[[#This Row],[Quantity]]) *
VLOOKUP(
   VALUE(Sales[[#This Row],[ProductKey]]),
   Products!$A:$F,
   6,
   FALSE)</f>
        <v>753</v>
      </c>
    </row>
    <row r="20896" spans="1:11" x14ac:dyDescent="0.4">
      <c r="A20896">
        <v>1422012</v>
      </c>
      <c r="B20896">
        <v>3</v>
      </c>
      <c r="C20896" s="1"/>
      <c r="D20896" t="s">
        <v>38881</v>
      </c>
      <c r="E20896" s="1" t="str">
        <f>IF(ISBLANK(Sales[[#This Row],[Order Date]]),"Invalid","Valid")</f>
        <v>Invalid</v>
      </c>
      <c r="F20896">
        <v>756093</v>
      </c>
      <c r="G20896">
        <v>30</v>
      </c>
      <c r="H20896">
        <v>559</v>
      </c>
      <c r="I20896">
        <v>3</v>
      </c>
      <c r="J20896" t="s">
        <v>30963</v>
      </c>
      <c r="K20896">
        <f>VALUE(Sales[[#This Row],[Quantity]]) *
VLOOKUP(
   VALUE(Sales[[#This Row],[ProductKey]]),
   Products!$A:$F,
   6,
   FALSE)</f>
        <v>753</v>
      </c>
    </row>
    <row r="20897" spans="1:11" x14ac:dyDescent="0.4">
      <c r="A20897">
        <v>1654022</v>
      </c>
      <c r="B20897">
        <v>1</v>
      </c>
      <c r="C20897" s="1">
        <v>43806</v>
      </c>
      <c r="D20897" s="1" t="s">
        <v>39862</v>
      </c>
      <c r="E20897" s="1" t="str">
        <f>IF(ISBLANK(Sales[[#This Row],[Order Date]]),"Invalid","Valid")</f>
        <v>Valid</v>
      </c>
      <c r="F20897">
        <v>172387</v>
      </c>
      <c r="G20897">
        <v>0</v>
      </c>
      <c r="H20897">
        <v>559</v>
      </c>
      <c r="I20897">
        <v>2</v>
      </c>
      <c r="J20897" t="s">
        <v>30964</v>
      </c>
      <c r="K20897">
        <f>VALUE(Sales[[#This Row],[Quantity]]) *
VLOOKUP(
   VALUE(Sales[[#This Row],[ProductKey]]),
   Products!$A:$F,
   6,
   FALSE)</f>
        <v>502</v>
      </c>
    </row>
    <row r="20898" spans="1:11" x14ac:dyDescent="0.4">
      <c r="A20898">
        <v>1697006</v>
      </c>
      <c r="B20898">
        <v>1</v>
      </c>
      <c r="C20898" s="1"/>
      <c r="D20898" s="1" t="s">
        <v>39905</v>
      </c>
      <c r="E20898" s="1" t="str">
        <f>IF(ISBLANK(Sales[[#This Row],[Order Date]]),"Invalid","Valid")</f>
        <v>Invalid</v>
      </c>
      <c r="F20898">
        <v>1908818</v>
      </c>
      <c r="G20898">
        <v>0</v>
      </c>
      <c r="H20898">
        <v>559</v>
      </c>
      <c r="I20898">
        <v>1</v>
      </c>
      <c r="J20898" t="s">
        <v>30961</v>
      </c>
      <c r="K20898">
        <f>VALUE(Sales[[#This Row],[Quantity]]) *
VLOOKUP(
   VALUE(Sales[[#This Row],[ProductKey]]),
   Products!$A:$F,
   6,
   FALSE)</f>
        <v>251</v>
      </c>
    </row>
    <row r="20899" spans="1:11" x14ac:dyDescent="0.4">
      <c r="A20899">
        <v>1834029</v>
      </c>
      <c r="B20899">
        <v>2</v>
      </c>
      <c r="C20899" s="1">
        <v>44044</v>
      </c>
      <c r="D20899" t="s">
        <v>38881</v>
      </c>
      <c r="E20899" s="1" t="str">
        <f>IF(ISBLANK(Sales[[#This Row],[Order Date]]),"Invalid","Valid")</f>
        <v>Valid</v>
      </c>
      <c r="F20899">
        <v>1717991</v>
      </c>
      <c r="G20899">
        <v>47</v>
      </c>
      <c r="H20899">
        <v>559</v>
      </c>
      <c r="I20899">
        <v>2</v>
      </c>
      <c r="J20899" t="s">
        <v>30961</v>
      </c>
      <c r="K20899">
        <f>VALUE(Sales[[#This Row],[Quantity]]) *
VLOOKUP(
   VALUE(Sales[[#This Row],[ProductKey]]),
   Products!$A:$F,
   6,
   FALSE)</f>
        <v>502</v>
      </c>
    </row>
    <row r="20900" spans="1:11" x14ac:dyDescent="0.4">
      <c r="A20900">
        <v>409002</v>
      </c>
      <c r="B20900">
        <v>1</v>
      </c>
      <c r="C20900" s="1"/>
      <c r="D20900" t="s">
        <v>38881</v>
      </c>
      <c r="E20900" s="1" t="str">
        <f>IF(ISBLANK(Sales[[#This Row],[Order Date]]),"Invalid","Valid")</f>
        <v>Invalid</v>
      </c>
      <c r="F20900">
        <v>1959938</v>
      </c>
      <c r="G20900">
        <v>66</v>
      </c>
      <c r="H20900">
        <v>560</v>
      </c>
      <c r="I20900">
        <v>7</v>
      </c>
      <c r="J20900" t="s">
        <v>30961</v>
      </c>
      <c r="K20900">
        <f>VALUE(Sales[[#This Row],[Quantity]]) *
VLOOKUP(
   VALUE(Sales[[#This Row],[ProductKey]]),
   Products!$A:$F,
   6,
   FALSE)</f>
        <v>1330</v>
      </c>
    </row>
    <row r="20901" spans="1:11" x14ac:dyDescent="0.4">
      <c r="A20901">
        <v>499001</v>
      </c>
      <c r="B20901">
        <v>2</v>
      </c>
      <c r="C20901" s="1"/>
      <c r="D20901" t="s">
        <v>38881</v>
      </c>
      <c r="E20901" s="1" t="str">
        <f>IF(ISBLANK(Sales[[#This Row],[Order Date]]),"Invalid","Valid")</f>
        <v>Invalid</v>
      </c>
      <c r="F20901">
        <v>1221358</v>
      </c>
      <c r="G20901">
        <v>63</v>
      </c>
      <c r="H20901">
        <v>560</v>
      </c>
      <c r="I20901">
        <v>2</v>
      </c>
      <c r="J20901" t="s">
        <v>30961</v>
      </c>
      <c r="K20901">
        <f>VALUE(Sales[[#This Row],[Quantity]]) *
VLOOKUP(
   VALUE(Sales[[#This Row],[ProductKey]]),
   Products!$A:$F,
   6,
   FALSE)</f>
        <v>380</v>
      </c>
    </row>
    <row r="20902" spans="1:11" x14ac:dyDescent="0.4">
      <c r="A20902">
        <v>686001</v>
      </c>
      <c r="B20902">
        <v>4</v>
      </c>
      <c r="C20902" s="1"/>
      <c r="D20902" t="s">
        <v>38881</v>
      </c>
      <c r="E20902" s="1" t="str">
        <f>IF(ISBLANK(Sales[[#This Row],[Order Date]]),"Invalid","Valid")</f>
        <v>Invalid</v>
      </c>
      <c r="F20902">
        <v>227116</v>
      </c>
      <c r="G20902">
        <v>9</v>
      </c>
      <c r="H20902">
        <v>560</v>
      </c>
      <c r="I20902">
        <v>1</v>
      </c>
      <c r="J20902" t="s">
        <v>30960</v>
      </c>
      <c r="K20902">
        <f>VALUE(Sales[[#This Row],[Quantity]]) *
VLOOKUP(
   VALUE(Sales[[#This Row],[ProductKey]]),
   Products!$A:$F,
   6,
   FALSE)</f>
        <v>190</v>
      </c>
    </row>
    <row r="20903" spans="1:11" x14ac:dyDescent="0.4">
      <c r="A20903">
        <v>1151017</v>
      </c>
      <c r="B20903">
        <v>2</v>
      </c>
      <c r="C20903" s="1"/>
      <c r="D20903" t="s">
        <v>38881</v>
      </c>
      <c r="E20903" s="1" t="str">
        <f>IF(ISBLANK(Sales[[#This Row],[Order Date]]),"Invalid","Valid")</f>
        <v>Invalid</v>
      </c>
      <c r="F20903">
        <v>1776672</v>
      </c>
      <c r="G20903">
        <v>66</v>
      </c>
      <c r="H20903">
        <v>560</v>
      </c>
      <c r="I20903">
        <v>1</v>
      </c>
      <c r="J20903" t="s">
        <v>30961</v>
      </c>
      <c r="K20903">
        <f>VALUE(Sales[[#This Row],[Quantity]]) *
VLOOKUP(
   VALUE(Sales[[#This Row],[ProductKey]]),
   Products!$A:$F,
   6,
   FALSE)</f>
        <v>190</v>
      </c>
    </row>
    <row r="20904" spans="1:11" x14ac:dyDescent="0.4">
      <c r="A20904">
        <v>1372023</v>
      </c>
      <c r="B20904">
        <v>3</v>
      </c>
      <c r="C20904" s="1">
        <v>43169</v>
      </c>
      <c r="D20904" t="s">
        <v>38881</v>
      </c>
      <c r="E20904" s="1" t="str">
        <f>IF(ISBLANK(Sales[[#This Row],[Order Date]]),"Invalid","Valid")</f>
        <v>Valid</v>
      </c>
      <c r="F20904">
        <v>1732455</v>
      </c>
      <c r="G20904">
        <v>48</v>
      </c>
      <c r="H20904">
        <v>560</v>
      </c>
      <c r="I20904">
        <v>4</v>
      </c>
      <c r="J20904" t="s">
        <v>30961</v>
      </c>
      <c r="K20904">
        <f>VALUE(Sales[[#This Row],[Quantity]]) *
VLOOKUP(
   VALUE(Sales[[#This Row],[ProductKey]]),
   Products!$A:$F,
   6,
   FALSE)</f>
        <v>760</v>
      </c>
    </row>
    <row r="20905" spans="1:11" x14ac:dyDescent="0.4">
      <c r="A20905">
        <v>1389016</v>
      </c>
      <c r="B20905">
        <v>1</v>
      </c>
      <c r="C20905" s="1"/>
      <c r="D20905" t="s">
        <v>38881</v>
      </c>
      <c r="E20905" s="1" t="str">
        <f>IF(ISBLANK(Sales[[#This Row],[Order Date]]),"Invalid","Valid")</f>
        <v>Invalid</v>
      </c>
      <c r="F20905">
        <v>2016610</v>
      </c>
      <c r="G20905">
        <v>43</v>
      </c>
      <c r="H20905">
        <v>560</v>
      </c>
      <c r="I20905">
        <v>3</v>
      </c>
      <c r="J20905" t="s">
        <v>30961</v>
      </c>
      <c r="K20905">
        <f>VALUE(Sales[[#This Row],[Quantity]]) *
VLOOKUP(
   VALUE(Sales[[#This Row],[ProductKey]]),
   Products!$A:$F,
   6,
   FALSE)</f>
        <v>570</v>
      </c>
    </row>
    <row r="20906" spans="1:11" x14ac:dyDescent="0.4">
      <c r="A20906">
        <v>1613031</v>
      </c>
      <c r="B20906">
        <v>1</v>
      </c>
      <c r="C20906" s="1">
        <v>43471</v>
      </c>
      <c r="D20906" t="s">
        <v>38881</v>
      </c>
      <c r="E20906" s="1" t="str">
        <f>IF(ISBLANK(Sales[[#This Row],[Order Date]]),"Invalid","Valid")</f>
        <v>Valid</v>
      </c>
      <c r="F20906">
        <v>1247074</v>
      </c>
      <c r="G20906">
        <v>47</v>
      </c>
      <c r="H20906">
        <v>560</v>
      </c>
      <c r="I20906">
        <v>4</v>
      </c>
      <c r="J20906" t="s">
        <v>30961</v>
      </c>
      <c r="K20906">
        <f>VALUE(Sales[[#This Row],[Quantity]]) *
VLOOKUP(
   VALUE(Sales[[#This Row],[ProductKey]]),
   Products!$A:$F,
   6,
   FALSE)</f>
        <v>760</v>
      </c>
    </row>
    <row r="20907" spans="1:11" x14ac:dyDescent="0.4">
      <c r="A20907">
        <v>1675008</v>
      </c>
      <c r="B20907">
        <v>1</v>
      </c>
      <c r="C20907" s="1">
        <v>43504</v>
      </c>
      <c r="D20907" t="s">
        <v>38881</v>
      </c>
      <c r="E20907" s="1" t="str">
        <f>IF(ISBLANK(Sales[[#This Row],[Order Date]]),"Invalid","Valid")</f>
        <v>Valid</v>
      </c>
      <c r="F20907">
        <v>1265147</v>
      </c>
      <c r="G20907">
        <v>56</v>
      </c>
      <c r="H20907">
        <v>560</v>
      </c>
      <c r="I20907">
        <v>1</v>
      </c>
      <c r="J20907" t="s">
        <v>30961</v>
      </c>
      <c r="K20907">
        <f>VALUE(Sales[[#This Row],[Quantity]]) *
VLOOKUP(
   VALUE(Sales[[#This Row],[ProductKey]]),
   Products!$A:$F,
   6,
   FALSE)</f>
        <v>190</v>
      </c>
    </row>
    <row r="20908" spans="1:11" x14ac:dyDescent="0.4">
      <c r="A20908">
        <v>1713014</v>
      </c>
      <c r="B20908">
        <v>2</v>
      </c>
      <c r="C20908" s="1">
        <v>43717</v>
      </c>
      <c r="D20908" t="s">
        <v>38881</v>
      </c>
      <c r="E20908" s="1" t="str">
        <f>IF(ISBLANK(Sales[[#This Row],[Order Date]]),"Invalid","Valid")</f>
        <v>Valid</v>
      </c>
      <c r="F20908">
        <v>1802872</v>
      </c>
      <c r="G20908">
        <v>48</v>
      </c>
      <c r="H20908">
        <v>560</v>
      </c>
      <c r="I20908">
        <v>7</v>
      </c>
      <c r="J20908" t="s">
        <v>30961</v>
      </c>
      <c r="K20908">
        <f>VALUE(Sales[[#This Row],[Quantity]]) *
VLOOKUP(
   VALUE(Sales[[#This Row],[ProductKey]]),
   Products!$A:$F,
   6,
   FALSE)</f>
        <v>1330</v>
      </c>
    </row>
    <row r="20909" spans="1:11" x14ac:dyDescent="0.4">
      <c r="A20909">
        <v>1732011</v>
      </c>
      <c r="B20909">
        <v>3</v>
      </c>
      <c r="C20909" s="1"/>
      <c r="D20909" t="s">
        <v>38881</v>
      </c>
      <c r="E20909" s="1" t="str">
        <f>IF(ISBLANK(Sales[[#This Row],[Order Date]]),"Invalid","Valid")</f>
        <v>Invalid</v>
      </c>
      <c r="F20909">
        <v>715379</v>
      </c>
      <c r="G20909">
        <v>30</v>
      </c>
      <c r="H20909">
        <v>560</v>
      </c>
      <c r="I20909">
        <v>5</v>
      </c>
      <c r="J20909" t="s">
        <v>30963</v>
      </c>
      <c r="K20909">
        <f>VALUE(Sales[[#This Row],[Quantity]]) *
VLOOKUP(
   VALUE(Sales[[#This Row],[ProductKey]]),
   Products!$A:$F,
   6,
   FALSE)</f>
        <v>950</v>
      </c>
    </row>
    <row r="20910" spans="1:11" x14ac:dyDescent="0.4">
      <c r="A20910">
        <v>1744013</v>
      </c>
      <c r="B20910">
        <v>1</v>
      </c>
      <c r="C20910" s="1">
        <v>43748</v>
      </c>
      <c r="D20910" t="s">
        <v>38881</v>
      </c>
      <c r="E20910" s="1" t="str">
        <f>IF(ISBLANK(Sales[[#This Row],[Order Date]]),"Invalid","Valid")</f>
        <v>Valid</v>
      </c>
      <c r="F20910">
        <v>1922310</v>
      </c>
      <c r="G20910">
        <v>54</v>
      </c>
      <c r="H20910">
        <v>560</v>
      </c>
      <c r="I20910">
        <v>3</v>
      </c>
      <c r="J20910" t="s">
        <v>30961</v>
      </c>
      <c r="K20910">
        <f>VALUE(Sales[[#This Row],[Quantity]]) *
VLOOKUP(
   VALUE(Sales[[#This Row],[ProductKey]]),
   Products!$A:$F,
   6,
   FALSE)</f>
        <v>570</v>
      </c>
    </row>
    <row r="20911" spans="1:11" x14ac:dyDescent="0.4">
      <c r="A20911">
        <v>1765033</v>
      </c>
      <c r="B20911">
        <v>2</v>
      </c>
      <c r="C20911" s="1"/>
      <c r="D20911" t="s">
        <v>38881</v>
      </c>
      <c r="E20911" s="1" t="str">
        <f>IF(ISBLANK(Sales[[#This Row],[Order Date]]),"Invalid","Valid")</f>
        <v>Invalid</v>
      </c>
      <c r="F20911">
        <v>1330142</v>
      </c>
      <c r="G20911">
        <v>63</v>
      </c>
      <c r="H20911">
        <v>560</v>
      </c>
      <c r="I20911">
        <v>3</v>
      </c>
      <c r="J20911" t="s">
        <v>30961</v>
      </c>
      <c r="K20911">
        <f>VALUE(Sales[[#This Row],[Quantity]]) *
VLOOKUP(
   VALUE(Sales[[#This Row],[ProductKey]]),
   Products!$A:$F,
   6,
   FALSE)</f>
        <v>570</v>
      </c>
    </row>
    <row r="20912" spans="1:11" x14ac:dyDescent="0.4">
      <c r="A20912">
        <v>1788006</v>
      </c>
      <c r="B20912">
        <v>1</v>
      </c>
      <c r="C20912" s="1"/>
      <c r="D20912" s="1" t="s">
        <v>39996</v>
      </c>
      <c r="E20912" s="1" t="str">
        <f>IF(ISBLANK(Sales[[#This Row],[Order Date]]),"Invalid","Valid")</f>
        <v>Invalid</v>
      </c>
      <c r="F20912">
        <v>656353</v>
      </c>
      <c r="G20912">
        <v>0</v>
      </c>
      <c r="H20912">
        <v>560</v>
      </c>
      <c r="I20912">
        <v>8</v>
      </c>
      <c r="J20912" t="s">
        <v>30963</v>
      </c>
      <c r="K20912">
        <f>VALUE(Sales[[#This Row],[Quantity]]) *
VLOOKUP(
   VALUE(Sales[[#This Row],[ProductKey]]),
   Products!$A:$F,
   6,
   FALSE)</f>
        <v>1520</v>
      </c>
    </row>
    <row r="20913" spans="1:11" x14ac:dyDescent="0.4">
      <c r="A20913">
        <v>1826026</v>
      </c>
      <c r="B20913">
        <v>2</v>
      </c>
      <c r="C20913" s="1"/>
      <c r="D20913" s="1" t="s">
        <v>40030</v>
      </c>
      <c r="E20913" s="1" t="str">
        <f>IF(ISBLANK(Sales[[#This Row],[Order Date]]),"Invalid","Valid")</f>
        <v>Invalid</v>
      </c>
      <c r="F20913">
        <v>2083482</v>
      </c>
      <c r="G20913">
        <v>0</v>
      </c>
      <c r="H20913">
        <v>560</v>
      </c>
      <c r="I20913">
        <v>1</v>
      </c>
      <c r="J20913" t="s">
        <v>30961</v>
      </c>
      <c r="K20913">
        <f>VALUE(Sales[[#This Row],[Quantity]]) *
VLOOKUP(
   VALUE(Sales[[#This Row],[ProductKey]]),
   Products!$A:$F,
   6,
   FALSE)</f>
        <v>190</v>
      </c>
    </row>
    <row r="20914" spans="1:11" x14ac:dyDescent="0.4">
      <c r="A20914">
        <v>1879091</v>
      </c>
      <c r="B20914">
        <v>1</v>
      </c>
      <c r="C20914" s="1"/>
      <c r="D20914" t="s">
        <v>38881</v>
      </c>
      <c r="E20914" s="1" t="str">
        <f>IF(ISBLANK(Sales[[#This Row],[Order Date]]),"Invalid","Valid")</f>
        <v>Invalid</v>
      </c>
      <c r="F20914">
        <v>1918928</v>
      </c>
      <c r="G20914">
        <v>61</v>
      </c>
      <c r="H20914">
        <v>560</v>
      </c>
      <c r="I20914">
        <v>4</v>
      </c>
      <c r="J20914" t="s">
        <v>30961</v>
      </c>
      <c r="K20914">
        <f>VALUE(Sales[[#This Row],[Quantity]]) *
VLOOKUP(
   VALUE(Sales[[#This Row],[ProductKey]]),
   Products!$A:$F,
   6,
   FALSE)</f>
        <v>760</v>
      </c>
    </row>
    <row r="20915" spans="1:11" x14ac:dyDescent="0.4">
      <c r="A20915">
        <v>901000</v>
      </c>
      <c r="B20915">
        <v>1</v>
      </c>
      <c r="C20915" s="1"/>
      <c r="D20915" t="s">
        <v>38881</v>
      </c>
      <c r="E20915" s="1" t="str">
        <f>IF(ISBLANK(Sales[[#This Row],[Order Date]]),"Invalid","Valid")</f>
        <v>Invalid</v>
      </c>
      <c r="F20915">
        <v>1231909</v>
      </c>
      <c r="G20915">
        <v>55</v>
      </c>
      <c r="H20915">
        <v>561</v>
      </c>
      <c r="I20915">
        <v>1</v>
      </c>
      <c r="J20915" t="s">
        <v>30961</v>
      </c>
      <c r="K20915">
        <f>VALUE(Sales[[#This Row],[Quantity]]) *
VLOOKUP(
   VALUE(Sales[[#This Row],[ProductKey]]),
   Products!$A:$F,
   6,
   FALSE)</f>
        <v>139</v>
      </c>
    </row>
    <row r="20916" spans="1:11" x14ac:dyDescent="0.4">
      <c r="A20916">
        <v>1088018</v>
      </c>
      <c r="B20916">
        <v>1</v>
      </c>
      <c r="C20916" s="1"/>
      <c r="D20916" t="s">
        <v>38881</v>
      </c>
      <c r="E20916" s="1" t="str">
        <f>IF(ISBLANK(Sales[[#This Row],[Order Date]]),"Invalid","Valid")</f>
        <v>Invalid</v>
      </c>
      <c r="F20916">
        <v>1970893</v>
      </c>
      <c r="G20916">
        <v>61</v>
      </c>
      <c r="H20916">
        <v>561</v>
      </c>
      <c r="I20916">
        <v>6</v>
      </c>
      <c r="J20916" t="s">
        <v>30961</v>
      </c>
      <c r="K20916">
        <f>VALUE(Sales[[#This Row],[Quantity]]) *
VLOOKUP(
   VALUE(Sales[[#This Row],[ProductKey]]),
   Products!$A:$F,
   6,
   FALSE)</f>
        <v>834</v>
      </c>
    </row>
    <row r="20917" spans="1:11" x14ac:dyDescent="0.4">
      <c r="A20917">
        <v>1340030</v>
      </c>
      <c r="B20917">
        <v>1</v>
      </c>
      <c r="C20917" s="1">
        <v>43109</v>
      </c>
      <c r="D20917" t="s">
        <v>38881</v>
      </c>
      <c r="E20917" s="1" t="str">
        <f>IF(ISBLANK(Sales[[#This Row],[Order Date]]),"Invalid","Valid")</f>
        <v>Valid</v>
      </c>
      <c r="F20917">
        <v>549819</v>
      </c>
      <c r="G20917">
        <v>20</v>
      </c>
      <c r="H20917">
        <v>561</v>
      </c>
      <c r="I20917">
        <v>3</v>
      </c>
      <c r="J20917" t="s">
        <v>30963</v>
      </c>
      <c r="K20917">
        <f>VALUE(Sales[[#This Row],[Quantity]]) *
VLOOKUP(
   VALUE(Sales[[#This Row],[ProductKey]]),
   Products!$A:$F,
   6,
   FALSE)</f>
        <v>417</v>
      </c>
    </row>
    <row r="20918" spans="1:11" x14ac:dyDescent="0.4">
      <c r="A20918">
        <v>1403001</v>
      </c>
      <c r="B20918">
        <v>1</v>
      </c>
      <c r="C20918" s="1">
        <v>43170</v>
      </c>
      <c r="D20918" t="s">
        <v>38881</v>
      </c>
      <c r="E20918" s="1" t="str">
        <f>IF(ISBLANK(Sales[[#This Row],[Order Date]]),"Invalid","Valid")</f>
        <v>Valid</v>
      </c>
      <c r="F20918">
        <v>1159180</v>
      </c>
      <c r="G20918">
        <v>37</v>
      </c>
      <c r="H20918">
        <v>561</v>
      </c>
      <c r="I20918">
        <v>1</v>
      </c>
      <c r="J20918" t="s">
        <v>30962</v>
      </c>
      <c r="K20918">
        <f>VALUE(Sales[[#This Row],[Quantity]]) *
VLOOKUP(
   VALUE(Sales[[#This Row],[ProductKey]]),
   Products!$A:$F,
   6,
   FALSE)</f>
        <v>139</v>
      </c>
    </row>
    <row r="20919" spans="1:11" x14ac:dyDescent="0.4">
      <c r="A20919">
        <v>1413002</v>
      </c>
      <c r="B20919">
        <v>2</v>
      </c>
      <c r="C20919" s="1"/>
      <c r="D20919" t="s">
        <v>38881</v>
      </c>
      <c r="E20919" s="1" t="str">
        <f>IF(ISBLANK(Sales[[#This Row],[Order Date]]),"Invalid","Valid")</f>
        <v>Invalid</v>
      </c>
      <c r="F20919">
        <v>1549048</v>
      </c>
      <c r="G20919">
        <v>61</v>
      </c>
      <c r="H20919">
        <v>561</v>
      </c>
      <c r="I20919">
        <v>1</v>
      </c>
      <c r="J20919" t="s">
        <v>30961</v>
      </c>
      <c r="K20919">
        <f>VALUE(Sales[[#This Row],[Quantity]]) *
VLOOKUP(
   VALUE(Sales[[#This Row],[ProductKey]]),
   Products!$A:$F,
   6,
   FALSE)</f>
        <v>139</v>
      </c>
    </row>
    <row r="20920" spans="1:11" x14ac:dyDescent="0.4">
      <c r="A20920">
        <v>1517019</v>
      </c>
      <c r="B20920">
        <v>2</v>
      </c>
      <c r="C20920" s="1"/>
      <c r="D20920" s="1" t="s">
        <v>39762</v>
      </c>
      <c r="E20920" s="1" t="str">
        <f>IF(ISBLANK(Sales[[#This Row],[Order Date]]),"Invalid","Valid")</f>
        <v>Invalid</v>
      </c>
      <c r="F20920">
        <v>1716821</v>
      </c>
      <c r="G20920">
        <v>0</v>
      </c>
      <c r="H20920">
        <v>561</v>
      </c>
      <c r="I20920">
        <v>4</v>
      </c>
      <c r="J20920" t="s">
        <v>30961</v>
      </c>
      <c r="K20920">
        <f>VALUE(Sales[[#This Row],[Quantity]]) *
VLOOKUP(
   VALUE(Sales[[#This Row],[ProductKey]]),
   Products!$A:$F,
   6,
   FALSE)</f>
        <v>556</v>
      </c>
    </row>
    <row r="20921" spans="1:11" x14ac:dyDescent="0.4">
      <c r="A20921">
        <v>1694011</v>
      </c>
      <c r="B20921">
        <v>1</v>
      </c>
      <c r="C20921" s="1"/>
      <c r="D20921" s="1" t="s">
        <v>39902</v>
      </c>
      <c r="E20921" s="1" t="str">
        <f>IF(ISBLANK(Sales[[#This Row],[Order Date]]),"Invalid","Valid")</f>
        <v>Invalid</v>
      </c>
      <c r="F20921">
        <v>1589810</v>
      </c>
      <c r="G20921">
        <v>0</v>
      </c>
      <c r="H20921">
        <v>561</v>
      </c>
      <c r="I20921">
        <v>3</v>
      </c>
      <c r="J20921" t="s">
        <v>30961</v>
      </c>
      <c r="K20921">
        <f>VALUE(Sales[[#This Row],[Quantity]]) *
VLOOKUP(
   VALUE(Sales[[#This Row],[ProductKey]]),
   Products!$A:$F,
   6,
   FALSE)</f>
        <v>417</v>
      </c>
    </row>
    <row r="20922" spans="1:11" x14ac:dyDescent="0.4">
      <c r="A20922">
        <v>1737019</v>
      </c>
      <c r="B20922">
        <v>1</v>
      </c>
      <c r="C20922" s="1">
        <v>43534</v>
      </c>
      <c r="D20922" t="s">
        <v>38881</v>
      </c>
      <c r="E20922" s="1" t="str">
        <f>IF(ISBLANK(Sales[[#This Row],[Order Date]]),"Invalid","Valid")</f>
        <v>Valid</v>
      </c>
      <c r="F20922">
        <v>1576331</v>
      </c>
      <c r="G20922">
        <v>63</v>
      </c>
      <c r="H20922">
        <v>561</v>
      </c>
      <c r="I20922">
        <v>2</v>
      </c>
      <c r="J20922" t="s">
        <v>30961</v>
      </c>
      <c r="K20922">
        <f>VALUE(Sales[[#This Row],[Quantity]]) *
VLOOKUP(
   VALUE(Sales[[#This Row],[ProductKey]]),
   Products!$A:$F,
   6,
   FALSE)</f>
        <v>278</v>
      </c>
    </row>
    <row r="20923" spans="1:11" x14ac:dyDescent="0.4">
      <c r="A20923">
        <v>1814054</v>
      </c>
      <c r="B20923">
        <v>3</v>
      </c>
      <c r="C20923" s="1"/>
      <c r="D20923" t="s">
        <v>38881</v>
      </c>
      <c r="E20923" s="1" t="str">
        <f>IF(ISBLANK(Sales[[#This Row],[Order Date]]),"Invalid","Valid")</f>
        <v>Invalid</v>
      </c>
      <c r="F20923">
        <v>1066452</v>
      </c>
      <c r="G20923">
        <v>36</v>
      </c>
      <c r="H20923">
        <v>561</v>
      </c>
      <c r="I20923">
        <v>4</v>
      </c>
      <c r="J20923" t="s">
        <v>30962</v>
      </c>
      <c r="K20923">
        <f>VALUE(Sales[[#This Row],[Quantity]]) *
VLOOKUP(
   VALUE(Sales[[#This Row],[ProductKey]]),
   Products!$A:$F,
   6,
   FALSE)</f>
        <v>556</v>
      </c>
    </row>
    <row r="20924" spans="1:11" x14ac:dyDescent="0.4">
      <c r="A20924">
        <v>1828041</v>
      </c>
      <c r="B20924">
        <v>3</v>
      </c>
      <c r="C20924" s="1">
        <v>43862</v>
      </c>
      <c r="D20924" s="1" t="s">
        <v>40037</v>
      </c>
      <c r="E20924" s="1" t="str">
        <f>IF(ISBLANK(Sales[[#This Row],[Order Date]]),"Invalid","Valid")</f>
        <v>Valid</v>
      </c>
      <c r="F20924">
        <v>505458</v>
      </c>
      <c r="G20924">
        <v>0</v>
      </c>
      <c r="H20924">
        <v>561</v>
      </c>
      <c r="I20924">
        <v>2</v>
      </c>
      <c r="J20924" t="s">
        <v>30963</v>
      </c>
      <c r="K20924">
        <f>VALUE(Sales[[#This Row],[Quantity]]) *
VLOOKUP(
   VALUE(Sales[[#This Row],[ProductKey]]),
   Products!$A:$F,
   6,
   FALSE)</f>
        <v>278</v>
      </c>
    </row>
    <row r="20925" spans="1:11" x14ac:dyDescent="0.4">
      <c r="A20925">
        <v>1874005</v>
      </c>
      <c r="B20925">
        <v>1</v>
      </c>
      <c r="C20925" s="1"/>
      <c r="D20925" t="s">
        <v>38881</v>
      </c>
      <c r="E20925" s="1" t="str">
        <f>IF(ISBLANK(Sales[[#This Row],[Order Date]]),"Invalid","Valid")</f>
        <v>Invalid</v>
      </c>
      <c r="F20925">
        <v>1749157</v>
      </c>
      <c r="G20925">
        <v>47</v>
      </c>
      <c r="H20925">
        <v>561</v>
      </c>
      <c r="I20925">
        <v>5</v>
      </c>
      <c r="J20925" t="s">
        <v>30961</v>
      </c>
      <c r="K20925">
        <f>VALUE(Sales[[#This Row],[Quantity]]) *
VLOOKUP(
   VALUE(Sales[[#This Row],[ProductKey]]),
   Products!$A:$F,
   6,
   FALSE)</f>
        <v>695</v>
      </c>
    </row>
    <row r="20926" spans="1:11" x14ac:dyDescent="0.4">
      <c r="A20926">
        <v>2003013</v>
      </c>
      <c r="B20926">
        <v>4</v>
      </c>
      <c r="C20926" s="1"/>
      <c r="D20926" t="s">
        <v>38881</v>
      </c>
      <c r="E20926" s="1" t="str">
        <f>IF(ISBLANK(Sales[[#This Row],[Order Date]]),"Invalid","Valid")</f>
        <v>Invalid</v>
      </c>
      <c r="F20926">
        <v>29973</v>
      </c>
      <c r="G20926">
        <v>6</v>
      </c>
      <c r="H20926">
        <v>561</v>
      </c>
      <c r="I20926">
        <v>4</v>
      </c>
      <c r="J20926" t="s">
        <v>30964</v>
      </c>
      <c r="K20926">
        <f>VALUE(Sales[[#This Row],[Quantity]]) *
VLOOKUP(
   VALUE(Sales[[#This Row],[ProductKey]]),
   Products!$A:$F,
   6,
   FALSE)</f>
        <v>556</v>
      </c>
    </row>
    <row r="20927" spans="1:11" x14ac:dyDescent="0.4">
      <c r="A20927">
        <v>2053007</v>
      </c>
      <c r="B20927">
        <v>3</v>
      </c>
      <c r="C20927" s="1"/>
      <c r="D20927" t="s">
        <v>38881</v>
      </c>
      <c r="E20927" s="1" t="str">
        <f>IF(ISBLANK(Sales[[#This Row],[Order Date]]),"Invalid","Valid")</f>
        <v>Invalid</v>
      </c>
      <c r="F20927">
        <v>100092</v>
      </c>
      <c r="G20927">
        <v>5</v>
      </c>
      <c r="H20927">
        <v>561</v>
      </c>
      <c r="I20927">
        <v>7</v>
      </c>
      <c r="J20927" t="s">
        <v>30964</v>
      </c>
      <c r="K20927">
        <f>VALUE(Sales[[#This Row],[Quantity]]) *
VLOOKUP(
   VALUE(Sales[[#This Row],[ProductKey]]),
   Products!$A:$F,
   6,
   FALSE)</f>
        <v>973</v>
      </c>
    </row>
    <row r="20928" spans="1:11" x14ac:dyDescent="0.4">
      <c r="A20928">
        <v>2074003</v>
      </c>
      <c r="B20928">
        <v>1</v>
      </c>
      <c r="C20928" s="1">
        <v>43930</v>
      </c>
      <c r="D20928" t="s">
        <v>38881</v>
      </c>
      <c r="E20928" s="1" t="str">
        <f>IF(ISBLANK(Sales[[#This Row],[Order Date]]),"Invalid","Valid")</f>
        <v>Valid</v>
      </c>
      <c r="F20928">
        <v>1135026</v>
      </c>
      <c r="G20928">
        <v>36</v>
      </c>
      <c r="H20928">
        <v>561</v>
      </c>
      <c r="I20928">
        <v>2</v>
      </c>
      <c r="J20928" t="s">
        <v>30962</v>
      </c>
      <c r="K20928">
        <f>VALUE(Sales[[#This Row],[Quantity]]) *
VLOOKUP(
   VALUE(Sales[[#This Row],[ProductKey]]),
   Products!$A:$F,
   6,
   FALSE)</f>
        <v>278</v>
      </c>
    </row>
    <row r="20929" spans="1:11" x14ac:dyDescent="0.4">
      <c r="A20929">
        <v>2145000</v>
      </c>
      <c r="B20929">
        <v>1</v>
      </c>
      <c r="C20929" s="1"/>
      <c r="D20929" t="s">
        <v>38881</v>
      </c>
      <c r="E20929" s="1" t="str">
        <f>IF(ISBLANK(Sales[[#This Row],[Order Date]]),"Invalid","Valid")</f>
        <v>Invalid</v>
      </c>
      <c r="F20929">
        <v>210267</v>
      </c>
      <c r="G20929">
        <v>8</v>
      </c>
      <c r="H20929">
        <v>561</v>
      </c>
      <c r="I20929">
        <v>6</v>
      </c>
      <c r="J20929" t="s">
        <v>30960</v>
      </c>
      <c r="K20929">
        <f>VALUE(Sales[[#This Row],[Quantity]]) *
VLOOKUP(
   VALUE(Sales[[#This Row],[ProductKey]]),
   Products!$A:$F,
   6,
   FALSE)</f>
        <v>834</v>
      </c>
    </row>
    <row r="20930" spans="1:11" x14ac:dyDescent="0.4">
      <c r="A20930">
        <v>2166005</v>
      </c>
      <c r="B20930">
        <v>1</v>
      </c>
      <c r="C20930" s="1">
        <v>43963</v>
      </c>
      <c r="D20930" t="s">
        <v>38881</v>
      </c>
      <c r="E20930" s="1" t="str">
        <f>IF(ISBLANK(Sales[[#This Row],[Order Date]]),"Invalid","Valid")</f>
        <v>Valid</v>
      </c>
      <c r="F20930">
        <v>812557</v>
      </c>
      <c r="G20930">
        <v>32</v>
      </c>
      <c r="H20930">
        <v>561</v>
      </c>
      <c r="I20930">
        <v>3</v>
      </c>
      <c r="J20930" t="s">
        <v>30963</v>
      </c>
      <c r="K20930">
        <f>VALUE(Sales[[#This Row],[Quantity]]) *
VLOOKUP(
   VALUE(Sales[[#This Row],[ProductKey]]),
   Products!$A:$F,
   6,
   FALSE)</f>
        <v>417</v>
      </c>
    </row>
    <row r="20931" spans="1:11" x14ac:dyDescent="0.4">
      <c r="A20931">
        <v>658001</v>
      </c>
      <c r="B20931">
        <v>4</v>
      </c>
      <c r="C20931" s="1"/>
      <c r="D20931" t="s">
        <v>38881</v>
      </c>
      <c r="E20931" s="1" t="str">
        <f>IF(ISBLANK(Sales[[#This Row],[Order Date]]),"Invalid","Valid")</f>
        <v>Invalid</v>
      </c>
      <c r="F20931">
        <v>529903</v>
      </c>
      <c r="G20931">
        <v>27</v>
      </c>
      <c r="H20931">
        <v>562</v>
      </c>
      <c r="I20931">
        <v>7</v>
      </c>
      <c r="J20931" t="s">
        <v>30963</v>
      </c>
      <c r="K20931">
        <f>VALUE(Sales[[#This Row],[Quantity]]) *
VLOOKUP(
   VALUE(Sales[[#This Row],[ProductKey]]),
   Products!$A:$F,
   6,
   FALSE)</f>
        <v>763</v>
      </c>
    </row>
    <row r="20932" spans="1:11" x14ac:dyDescent="0.4">
      <c r="A20932">
        <v>850001</v>
      </c>
      <c r="B20932">
        <v>1</v>
      </c>
      <c r="C20932" s="1"/>
      <c r="D20932" t="s">
        <v>38881</v>
      </c>
      <c r="E20932" s="1" t="str">
        <f>IF(ISBLANK(Sales[[#This Row],[Order Date]]),"Invalid","Valid")</f>
        <v>Invalid</v>
      </c>
      <c r="F20932">
        <v>1228187</v>
      </c>
      <c r="G20932">
        <v>65</v>
      </c>
      <c r="H20932">
        <v>562</v>
      </c>
      <c r="I20932">
        <v>5</v>
      </c>
      <c r="J20932" t="s">
        <v>30961</v>
      </c>
      <c r="K20932">
        <f>VALUE(Sales[[#This Row],[Quantity]]) *
VLOOKUP(
   VALUE(Sales[[#This Row],[ProductKey]]),
   Products!$A:$F,
   6,
   FALSE)</f>
        <v>545</v>
      </c>
    </row>
    <row r="20933" spans="1:11" x14ac:dyDescent="0.4">
      <c r="A20933">
        <v>1116018</v>
      </c>
      <c r="B20933">
        <v>1</v>
      </c>
      <c r="C20933" s="1"/>
      <c r="D20933" t="s">
        <v>38881</v>
      </c>
      <c r="E20933" s="1" t="str">
        <f>IF(ISBLANK(Sales[[#This Row],[Order Date]]),"Invalid","Valid")</f>
        <v>Invalid</v>
      </c>
      <c r="F20933">
        <v>642546</v>
      </c>
      <c r="G20933">
        <v>13</v>
      </c>
      <c r="H20933">
        <v>562</v>
      </c>
      <c r="I20933">
        <v>5</v>
      </c>
      <c r="J20933" t="s">
        <v>30963</v>
      </c>
      <c r="K20933">
        <f>VALUE(Sales[[#This Row],[Quantity]]) *
VLOOKUP(
   VALUE(Sales[[#This Row],[ProductKey]]),
   Products!$A:$F,
   6,
   FALSE)</f>
        <v>545</v>
      </c>
    </row>
    <row r="20934" spans="1:11" x14ac:dyDescent="0.4">
      <c r="A20934">
        <v>1134000</v>
      </c>
      <c r="B20934">
        <v>1</v>
      </c>
      <c r="C20934" s="1">
        <v>43283</v>
      </c>
      <c r="D20934" t="s">
        <v>38881</v>
      </c>
      <c r="E20934" s="1" t="str">
        <f>IF(ISBLANK(Sales[[#This Row],[Order Date]]),"Invalid","Valid")</f>
        <v>Valid</v>
      </c>
      <c r="F20934">
        <v>1564727</v>
      </c>
      <c r="G20934">
        <v>64</v>
      </c>
      <c r="H20934">
        <v>562</v>
      </c>
      <c r="I20934">
        <v>2</v>
      </c>
      <c r="J20934" t="s">
        <v>30961</v>
      </c>
      <c r="K20934">
        <f>VALUE(Sales[[#This Row],[Quantity]]) *
VLOOKUP(
   VALUE(Sales[[#This Row],[ProductKey]]),
   Products!$A:$F,
   6,
   FALSE)</f>
        <v>218</v>
      </c>
    </row>
    <row r="20935" spans="1:11" x14ac:dyDescent="0.4">
      <c r="A20935">
        <v>1235013</v>
      </c>
      <c r="B20935">
        <v>3</v>
      </c>
      <c r="C20935" s="1"/>
      <c r="D20935" t="s">
        <v>38881</v>
      </c>
      <c r="E20935" s="1" t="str">
        <f>IF(ISBLANK(Sales[[#This Row],[Order Date]]),"Invalid","Valid")</f>
        <v>Invalid</v>
      </c>
      <c r="F20935">
        <v>1073964</v>
      </c>
      <c r="G20935">
        <v>38</v>
      </c>
      <c r="H20935">
        <v>562</v>
      </c>
      <c r="I20935">
        <v>3</v>
      </c>
      <c r="J20935" t="s">
        <v>30962</v>
      </c>
      <c r="K20935">
        <f>VALUE(Sales[[#This Row],[Quantity]]) *
VLOOKUP(
   VALUE(Sales[[#This Row],[ProductKey]]),
   Products!$A:$F,
   6,
   FALSE)</f>
        <v>327</v>
      </c>
    </row>
    <row r="20936" spans="1:11" x14ac:dyDescent="0.4">
      <c r="A20936">
        <v>1290017</v>
      </c>
      <c r="B20936">
        <v>3</v>
      </c>
      <c r="C20936" s="1"/>
      <c r="D20936" s="1" t="s">
        <v>39537</v>
      </c>
      <c r="E20936" s="1" t="str">
        <f>IF(ISBLANK(Sales[[#This Row],[Order Date]]),"Invalid","Valid")</f>
        <v>Invalid</v>
      </c>
      <c r="F20936">
        <v>1484183</v>
      </c>
      <c r="G20936">
        <v>0</v>
      </c>
      <c r="H20936">
        <v>562</v>
      </c>
      <c r="I20936">
        <v>2</v>
      </c>
      <c r="J20936" t="s">
        <v>30961</v>
      </c>
      <c r="K20936">
        <f>VALUE(Sales[[#This Row],[Quantity]]) *
VLOOKUP(
   VALUE(Sales[[#This Row],[ProductKey]]),
   Products!$A:$F,
   6,
   FALSE)</f>
        <v>218</v>
      </c>
    </row>
    <row r="20937" spans="1:11" x14ac:dyDescent="0.4">
      <c r="A20937">
        <v>1340001</v>
      </c>
      <c r="B20937">
        <v>3</v>
      </c>
      <c r="C20937" s="1">
        <v>43109</v>
      </c>
      <c r="D20937" t="s">
        <v>38881</v>
      </c>
      <c r="E20937" s="1" t="str">
        <f>IF(ISBLANK(Sales[[#This Row],[Order Date]]),"Invalid","Valid")</f>
        <v>Valid</v>
      </c>
      <c r="F20937">
        <v>48733</v>
      </c>
      <c r="G20937">
        <v>6</v>
      </c>
      <c r="H20937">
        <v>562</v>
      </c>
      <c r="I20937">
        <v>2</v>
      </c>
      <c r="J20937" t="s">
        <v>30964</v>
      </c>
      <c r="K20937">
        <f>VALUE(Sales[[#This Row],[Quantity]]) *
VLOOKUP(
   VALUE(Sales[[#This Row],[ProductKey]]),
   Products!$A:$F,
   6,
   FALSE)</f>
        <v>218</v>
      </c>
    </row>
    <row r="20938" spans="1:11" x14ac:dyDescent="0.4">
      <c r="A20938">
        <v>1343009</v>
      </c>
      <c r="B20938">
        <v>1</v>
      </c>
      <c r="C20938" s="1">
        <v>43199</v>
      </c>
      <c r="D20938" t="s">
        <v>38881</v>
      </c>
      <c r="E20938" s="1" t="str">
        <f>IF(ISBLANK(Sales[[#This Row],[Order Date]]),"Invalid","Valid")</f>
        <v>Valid</v>
      </c>
      <c r="F20938">
        <v>1892265</v>
      </c>
      <c r="G20938">
        <v>51</v>
      </c>
      <c r="H20938">
        <v>562</v>
      </c>
      <c r="I20938">
        <v>1</v>
      </c>
      <c r="J20938" t="s">
        <v>30961</v>
      </c>
      <c r="K20938">
        <f>VALUE(Sales[[#This Row],[Quantity]]) *
VLOOKUP(
   VALUE(Sales[[#This Row],[ProductKey]]),
   Products!$A:$F,
   6,
   FALSE)</f>
        <v>109</v>
      </c>
    </row>
    <row r="20939" spans="1:11" x14ac:dyDescent="0.4">
      <c r="A20939">
        <v>1343014</v>
      </c>
      <c r="B20939">
        <v>3</v>
      </c>
      <c r="C20939" s="1">
        <v>43199</v>
      </c>
      <c r="D20939" t="s">
        <v>38881</v>
      </c>
      <c r="E20939" s="1" t="str">
        <f>IF(ISBLANK(Sales[[#This Row],[Order Date]]),"Invalid","Valid")</f>
        <v>Valid</v>
      </c>
      <c r="F20939">
        <v>249320</v>
      </c>
      <c r="G20939">
        <v>8</v>
      </c>
      <c r="H20939">
        <v>562</v>
      </c>
      <c r="I20939">
        <v>1</v>
      </c>
      <c r="J20939" t="s">
        <v>30960</v>
      </c>
      <c r="K20939">
        <f>VALUE(Sales[[#This Row],[Quantity]]) *
VLOOKUP(
   VALUE(Sales[[#This Row],[ProductKey]]),
   Products!$A:$F,
   6,
   FALSE)</f>
        <v>109</v>
      </c>
    </row>
    <row r="20940" spans="1:11" x14ac:dyDescent="0.4">
      <c r="A20940">
        <v>1375005</v>
      </c>
      <c r="B20940">
        <v>2</v>
      </c>
      <c r="C20940" s="1">
        <v>43261</v>
      </c>
      <c r="D20940" t="s">
        <v>38881</v>
      </c>
      <c r="E20940" s="1" t="str">
        <f>IF(ISBLANK(Sales[[#This Row],[Order Date]]),"Invalid","Valid")</f>
        <v>Valid</v>
      </c>
      <c r="F20940">
        <v>1535726</v>
      </c>
      <c r="G20940">
        <v>65</v>
      </c>
      <c r="H20940">
        <v>562</v>
      </c>
      <c r="I20940">
        <v>3</v>
      </c>
      <c r="J20940" t="s">
        <v>30961</v>
      </c>
      <c r="K20940">
        <f>VALUE(Sales[[#This Row],[Quantity]]) *
VLOOKUP(
   VALUE(Sales[[#This Row],[ProductKey]]),
   Products!$A:$F,
   6,
   FALSE)</f>
        <v>327</v>
      </c>
    </row>
    <row r="20941" spans="1:11" x14ac:dyDescent="0.4">
      <c r="A20941">
        <v>1626005</v>
      </c>
      <c r="B20941">
        <v>1</v>
      </c>
      <c r="C20941" s="1"/>
      <c r="D20941" t="s">
        <v>38881</v>
      </c>
      <c r="E20941" s="1" t="str">
        <f>IF(ISBLANK(Sales[[#This Row],[Order Date]]),"Invalid","Valid")</f>
        <v>Invalid</v>
      </c>
      <c r="F20941">
        <v>2026432</v>
      </c>
      <c r="G20941">
        <v>56</v>
      </c>
      <c r="H20941">
        <v>562</v>
      </c>
      <c r="I20941">
        <v>4</v>
      </c>
      <c r="J20941" t="s">
        <v>30961</v>
      </c>
      <c r="K20941">
        <f>VALUE(Sales[[#This Row],[Quantity]]) *
VLOOKUP(
   VALUE(Sales[[#This Row],[ProductKey]]),
   Products!$A:$F,
   6,
   FALSE)</f>
        <v>436</v>
      </c>
    </row>
    <row r="20942" spans="1:11" x14ac:dyDescent="0.4">
      <c r="A20942">
        <v>1697012</v>
      </c>
      <c r="B20942">
        <v>4</v>
      </c>
      <c r="C20942" s="1"/>
      <c r="D20942" s="1" t="s">
        <v>39902</v>
      </c>
      <c r="E20942" s="1" t="str">
        <f>IF(ISBLANK(Sales[[#This Row],[Order Date]]),"Invalid","Valid")</f>
        <v>Invalid</v>
      </c>
      <c r="F20942">
        <v>433418</v>
      </c>
      <c r="G20942">
        <v>0</v>
      </c>
      <c r="H20942">
        <v>562</v>
      </c>
      <c r="I20942">
        <v>1</v>
      </c>
      <c r="J20942" t="s">
        <v>30963</v>
      </c>
      <c r="K20942">
        <f>VALUE(Sales[[#This Row],[Quantity]]) *
VLOOKUP(
   VALUE(Sales[[#This Row],[ProductKey]]),
   Products!$A:$F,
   6,
   FALSE)</f>
        <v>109</v>
      </c>
    </row>
    <row r="20943" spans="1:11" x14ac:dyDescent="0.4">
      <c r="A20943">
        <v>1794019</v>
      </c>
      <c r="B20943">
        <v>1</v>
      </c>
      <c r="C20943" s="1"/>
      <c r="D20943" s="1" t="s">
        <v>40001</v>
      </c>
      <c r="E20943" s="1" t="str">
        <f>IF(ISBLANK(Sales[[#This Row],[Order Date]]),"Invalid","Valid")</f>
        <v>Invalid</v>
      </c>
      <c r="F20943">
        <v>337002</v>
      </c>
      <c r="G20943">
        <v>0</v>
      </c>
      <c r="H20943">
        <v>562</v>
      </c>
      <c r="I20943">
        <v>2</v>
      </c>
      <c r="J20943" t="s">
        <v>30960</v>
      </c>
      <c r="K20943">
        <f>VALUE(Sales[[#This Row],[Quantity]]) *
VLOOKUP(
   VALUE(Sales[[#This Row],[ProductKey]]),
   Products!$A:$F,
   6,
   FALSE)</f>
        <v>218</v>
      </c>
    </row>
    <row r="20944" spans="1:11" x14ac:dyDescent="0.4">
      <c r="A20944">
        <v>1841022</v>
      </c>
      <c r="B20944">
        <v>1</v>
      </c>
      <c r="C20944" s="1"/>
      <c r="D20944" s="1" t="s">
        <v>40044</v>
      </c>
      <c r="E20944" s="1" t="str">
        <f>IF(ISBLANK(Sales[[#This Row],[Order Date]]),"Invalid","Valid")</f>
        <v>Invalid</v>
      </c>
      <c r="F20944">
        <v>2019245</v>
      </c>
      <c r="G20944">
        <v>0</v>
      </c>
      <c r="H20944">
        <v>562</v>
      </c>
      <c r="I20944">
        <v>1</v>
      </c>
      <c r="J20944" t="s">
        <v>30961</v>
      </c>
      <c r="K20944">
        <f>VALUE(Sales[[#This Row],[Quantity]]) *
VLOOKUP(
   VALUE(Sales[[#This Row],[ProductKey]]),
   Products!$A:$F,
   6,
   FALSE)</f>
        <v>109</v>
      </c>
    </row>
    <row r="20945" spans="1:11" x14ac:dyDescent="0.4">
      <c r="A20945">
        <v>2051002</v>
      </c>
      <c r="B20945">
        <v>1</v>
      </c>
      <c r="C20945" s="1">
        <v>44173</v>
      </c>
      <c r="D20945" t="s">
        <v>38881</v>
      </c>
      <c r="E20945" s="1" t="str">
        <f>IF(ISBLANK(Sales[[#This Row],[Order Date]]),"Invalid","Valid")</f>
        <v>Valid</v>
      </c>
      <c r="F20945">
        <v>853808</v>
      </c>
      <c r="G20945">
        <v>34</v>
      </c>
      <c r="H20945">
        <v>562</v>
      </c>
      <c r="I20945">
        <v>3</v>
      </c>
      <c r="J20945" t="s">
        <v>30963</v>
      </c>
      <c r="K20945">
        <f>VALUE(Sales[[#This Row],[Quantity]]) *
VLOOKUP(
   VALUE(Sales[[#This Row],[ProductKey]]),
   Products!$A:$F,
   6,
   FALSE)</f>
        <v>327</v>
      </c>
    </row>
    <row r="20946" spans="1:11" x14ac:dyDescent="0.4">
      <c r="A20946">
        <v>2222009</v>
      </c>
      <c r="B20946">
        <v>4</v>
      </c>
      <c r="C20946" s="1"/>
      <c r="D20946" t="s">
        <v>38881</v>
      </c>
      <c r="E20946" s="1" t="str">
        <f>IF(ISBLANK(Sales[[#This Row],[Order Date]]),"Invalid","Valid")</f>
        <v>Invalid</v>
      </c>
      <c r="F20946">
        <v>1451323</v>
      </c>
      <c r="G20946">
        <v>49</v>
      </c>
      <c r="H20946">
        <v>562</v>
      </c>
      <c r="I20946">
        <v>8</v>
      </c>
      <c r="J20946" t="s">
        <v>30961</v>
      </c>
      <c r="K20946">
        <f>VALUE(Sales[[#This Row],[Quantity]]) *
VLOOKUP(
   VALUE(Sales[[#This Row],[ProductKey]]),
   Products!$A:$F,
   6,
   FALSE)</f>
        <v>872</v>
      </c>
    </row>
    <row r="20947" spans="1:11" x14ac:dyDescent="0.4">
      <c r="A20947">
        <v>549008</v>
      </c>
      <c r="B20947">
        <v>1</v>
      </c>
      <c r="C20947" s="1">
        <v>42407</v>
      </c>
      <c r="D20947" s="1" t="s">
        <v>38987</v>
      </c>
      <c r="E20947" s="1" t="str">
        <f>IF(ISBLANK(Sales[[#This Row],[Order Date]]),"Invalid","Valid")</f>
        <v>Valid</v>
      </c>
      <c r="F20947">
        <v>271416</v>
      </c>
      <c r="G20947">
        <v>0</v>
      </c>
      <c r="H20947">
        <v>563</v>
      </c>
      <c r="I20947">
        <v>3</v>
      </c>
      <c r="J20947" t="s">
        <v>30960</v>
      </c>
      <c r="K20947">
        <f>VALUE(Sales[[#This Row],[Quantity]]) *
VLOOKUP(
   VALUE(Sales[[#This Row],[ProductKey]]),
   Products!$A:$F,
   6,
   FALSE)</f>
        <v>6885</v>
      </c>
    </row>
    <row r="20948" spans="1:11" x14ac:dyDescent="0.4">
      <c r="A20948">
        <v>790006</v>
      </c>
      <c r="B20948">
        <v>3</v>
      </c>
      <c r="C20948" s="1"/>
      <c r="D20948" t="s">
        <v>38881</v>
      </c>
      <c r="E20948" s="1" t="str">
        <f>IF(ISBLANK(Sales[[#This Row],[Order Date]]),"Invalid","Valid")</f>
        <v>Invalid</v>
      </c>
      <c r="F20948">
        <v>1618950</v>
      </c>
      <c r="G20948">
        <v>56</v>
      </c>
      <c r="H20948">
        <v>563</v>
      </c>
      <c r="I20948">
        <v>8</v>
      </c>
      <c r="J20948" t="s">
        <v>30961</v>
      </c>
      <c r="K20948">
        <f>VALUE(Sales[[#This Row],[Quantity]]) *
VLOOKUP(
   VALUE(Sales[[#This Row],[ProductKey]]),
   Products!$A:$F,
   6,
   FALSE)</f>
        <v>18360</v>
      </c>
    </row>
    <row r="20949" spans="1:11" x14ac:dyDescent="0.4">
      <c r="A20949">
        <v>1156011</v>
      </c>
      <c r="B20949">
        <v>3</v>
      </c>
      <c r="C20949" s="1">
        <v>43103</v>
      </c>
      <c r="D20949" t="s">
        <v>38881</v>
      </c>
      <c r="E20949" s="1" t="str">
        <f>IF(ISBLANK(Sales[[#This Row],[Order Date]]),"Invalid","Valid")</f>
        <v>Valid</v>
      </c>
      <c r="F20949">
        <v>1119069</v>
      </c>
      <c r="G20949">
        <v>39</v>
      </c>
      <c r="H20949">
        <v>563</v>
      </c>
      <c r="I20949">
        <v>3</v>
      </c>
      <c r="J20949" t="s">
        <v>30962</v>
      </c>
      <c r="K20949">
        <f>VALUE(Sales[[#This Row],[Quantity]]) *
VLOOKUP(
   VALUE(Sales[[#This Row],[ProductKey]]),
   Products!$A:$F,
   6,
   FALSE)</f>
        <v>6885</v>
      </c>
    </row>
    <row r="20950" spans="1:11" x14ac:dyDescent="0.4">
      <c r="A20950">
        <v>1233004</v>
      </c>
      <c r="B20950">
        <v>2</v>
      </c>
      <c r="C20950" s="1"/>
      <c r="D20950" t="s">
        <v>38881</v>
      </c>
      <c r="E20950" s="1" t="str">
        <f>IF(ISBLANK(Sales[[#This Row],[Order Date]]),"Invalid","Valid")</f>
        <v>Invalid</v>
      </c>
      <c r="F20950">
        <v>196288</v>
      </c>
      <c r="G20950">
        <v>4</v>
      </c>
      <c r="H20950">
        <v>563</v>
      </c>
      <c r="I20950">
        <v>3</v>
      </c>
      <c r="J20950" t="s">
        <v>30964</v>
      </c>
      <c r="K20950">
        <f>VALUE(Sales[[#This Row],[Quantity]]) *
VLOOKUP(
   VALUE(Sales[[#This Row],[ProductKey]]),
   Products!$A:$F,
   6,
   FALSE)</f>
        <v>6885</v>
      </c>
    </row>
    <row r="20951" spans="1:11" x14ac:dyDescent="0.4">
      <c r="A20951">
        <v>1241004</v>
      </c>
      <c r="B20951">
        <v>2</v>
      </c>
      <c r="C20951" s="1"/>
      <c r="D20951" t="s">
        <v>38881</v>
      </c>
      <c r="E20951" s="1" t="str">
        <f>IF(ISBLANK(Sales[[#This Row],[Order Date]]),"Invalid","Valid")</f>
        <v>Invalid</v>
      </c>
      <c r="F20951">
        <v>1206405</v>
      </c>
      <c r="G20951">
        <v>44</v>
      </c>
      <c r="H20951">
        <v>563</v>
      </c>
      <c r="I20951">
        <v>1</v>
      </c>
      <c r="J20951" t="s">
        <v>30961</v>
      </c>
      <c r="K20951">
        <f>VALUE(Sales[[#This Row],[Quantity]]) *
VLOOKUP(
   VALUE(Sales[[#This Row],[ProductKey]]),
   Products!$A:$F,
   6,
   FALSE)</f>
        <v>2295</v>
      </c>
    </row>
    <row r="20952" spans="1:11" x14ac:dyDescent="0.4">
      <c r="A20952">
        <v>1456017</v>
      </c>
      <c r="B20952">
        <v>1</v>
      </c>
      <c r="C20952" s="1"/>
      <c r="D20952" s="1" t="s">
        <v>39702</v>
      </c>
      <c r="E20952" s="1" t="str">
        <f>IF(ISBLANK(Sales[[#This Row],[Order Date]]),"Invalid","Valid")</f>
        <v>Invalid</v>
      </c>
      <c r="F20952">
        <v>129176</v>
      </c>
      <c r="G20952">
        <v>0</v>
      </c>
      <c r="H20952">
        <v>563</v>
      </c>
      <c r="I20952">
        <v>3</v>
      </c>
      <c r="J20952" t="s">
        <v>30964</v>
      </c>
      <c r="K20952">
        <f>VALUE(Sales[[#This Row],[Quantity]]) *
VLOOKUP(
   VALUE(Sales[[#This Row],[ProductKey]]),
   Products!$A:$F,
   6,
   FALSE)</f>
        <v>6885</v>
      </c>
    </row>
    <row r="20953" spans="1:11" x14ac:dyDescent="0.4">
      <c r="A20953">
        <v>1498024</v>
      </c>
      <c r="B20953">
        <v>2</v>
      </c>
      <c r="C20953" s="1">
        <v>43618</v>
      </c>
      <c r="D20953" s="1" t="s">
        <v>39740</v>
      </c>
      <c r="E20953" s="1" t="str">
        <f>IF(ISBLANK(Sales[[#This Row],[Order Date]]),"Invalid","Valid")</f>
        <v>Valid</v>
      </c>
      <c r="F20953">
        <v>205333</v>
      </c>
      <c r="G20953">
        <v>0</v>
      </c>
      <c r="H20953">
        <v>563</v>
      </c>
      <c r="I20953">
        <v>6</v>
      </c>
      <c r="J20953" t="s">
        <v>30960</v>
      </c>
      <c r="K20953">
        <f>VALUE(Sales[[#This Row],[Quantity]]) *
VLOOKUP(
   VALUE(Sales[[#This Row],[ProductKey]]),
   Products!$A:$F,
   6,
   FALSE)</f>
        <v>13770</v>
      </c>
    </row>
    <row r="20954" spans="1:11" x14ac:dyDescent="0.4">
      <c r="A20954">
        <v>1690014</v>
      </c>
      <c r="B20954">
        <v>1</v>
      </c>
      <c r="C20954" s="1"/>
      <c r="D20954" s="1" t="s">
        <v>39896</v>
      </c>
      <c r="E20954" s="1" t="str">
        <f>IF(ISBLANK(Sales[[#This Row],[Order Date]]),"Invalid","Valid")</f>
        <v>Invalid</v>
      </c>
      <c r="F20954">
        <v>43840</v>
      </c>
      <c r="G20954">
        <v>0</v>
      </c>
      <c r="H20954">
        <v>563</v>
      </c>
      <c r="I20954">
        <v>1</v>
      </c>
      <c r="J20954" t="s">
        <v>30964</v>
      </c>
      <c r="K20954">
        <f>VALUE(Sales[[#This Row],[Quantity]]) *
VLOOKUP(
   VALUE(Sales[[#This Row],[ProductKey]]),
   Products!$A:$F,
   6,
   FALSE)</f>
        <v>2295</v>
      </c>
    </row>
    <row r="20955" spans="1:11" x14ac:dyDescent="0.4">
      <c r="A20955">
        <v>1785006</v>
      </c>
      <c r="B20955">
        <v>2</v>
      </c>
      <c r="C20955" s="1"/>
      <c r="D20955" s="1" t="s">
        <v>39991</v>
      </c>
      <c r="E20955" s="1" t="str">
        <f>IF(ISBLANK(Sales[[#This Row],[Order Date]]),"Invalid","Valid")</f>
        <v>Invalid</v>
      </c>
      <c r="F20955">
        <v>628139</v>
      </c>
      <c r="G20955">
        <v>0</v>
      </c>
      <c r="H20955">
        <v>563</v>
      </c>
      <c r="I20955">
        <v>7</v>
      </c>
      <c r="J20955" t="s">
        <v>30963</v>
      </c>
      <c r="K20955">
        <f>VALUE(Sales[[#This Row],[Quantity]]) *
VLOOKUP(
   VALUE(Sales[[#This Row],[ProductKey]]),
   Products!$A:$F,
   6,
   FALSE)</f>
        <v>16065</v>
      </c>
    </row>
    <row r="20956" spans="1:11" x14ac:dyDescent="0.4">
      <c r="A20956">
        <v>1788029</v>
      </c>
      <c r="B20956">
        <v>1</v>
      </c>
      <c r="C20956" s="1"/>
      <c r="D20956" t="s">
        <v>38881</v>
      </c>
      <c r="E20956" s="1" t="str">
        <f>IF(ISBLANK(Sales[[#This Row],[Order Date]]),"Invalid","Valid")</f>
        <v>Invalid</v>
      </c>
      <c r="F20956">
        <v>378574</v>
      </c>
      <c r="G20956">
        <v>8</v>
      </c>
      <c r="H20956">
        <v>563</v>
      </c>
      <c r="I20956">
        <v>2</v>
      </c>
      <c r="J20956" t="s">
        <v>30960</v>
      </c>
      <c r="K20956">
        <f>VALUE(Sales[[#This Row],[Quantity]]) *
VLOOKUP(
   VALUE(Sales[[#This Row],[ProductKey]]),
   Products!$A:$F,
   6,
   FALSE)</f>
        <v>4590</v>
      </c>
    </row>
    <row r="20957" spans="1:11" x14ac:dyDescent="0.4">
      <c r="A20957">
        <v>1817005</v>
      </c>
      <c r="B20957">
        <v>3</v>
      </c>
      <c r="C20957" s="1"/>
      <c r="D20957" s="1" t="s">
        <v>40023</v>
      </c>
      <c r="E20957" s="1" t="str">
        <f>IF(ISBLANK(Sales[[#This Row],[Order Date]]),"Invalid","Valid")</f>
        <v>Invalid</v>
      </c>
      <c r="F20957">
        <v>611635</v>
      </c>
      <c r="G20957">
        <v>0</v>
      </c>
      <c r="H20957">
        <v>563</v>
      </c>
      <c r="I20957">
        <v>1</v>
      </c>
      <c r="J20957" t="s">
        <v>30963</v>
      </c>
      <c r="K20957">
        <f>VALUE(Sales[[#This Row],[Quantity]]) *
VLOOKUP(
   VALUE(Sales[[#This Row],[ProductKey]]),
   Products!$A:$F,
   6,
   FALSE)</f>
        <v>2295</v>
      </c>
    </row>
    <row r="20958" spans="1:11" x14ac:dyDescent="0.4">
      <c r="A20958">
        <v>1863006</v>
      </c>
      <c r="B20958">
        <v>3</v>
      </c>
      <c r="C20958" s="1">
        <v>43984</v>
      </c>
      <c r="D20958" t="s">
        <v>38881</v>
      </c>
      <c r="E20958" s="1" t="str">
        <f>IF(ISBLANK(Sales[[#This Row],[Order Date]]),"Invalid","Valid")</f>
        <v>Valid</v>
      </c>
      <c r="F20958">
        <v>495181</v>
      </c>
      <c r="G20958">
        <v>24</v>
      </c>
      <c r="H20958">
        <v>563</v>
      </c>
      <c r="I20958">
        <v>1</v>
      </c>
      <c r="J20958" t="s">
        <v>30963</v>
      </c>
      <c r="K20958">
        <f>VALUE(Sales[[#This Row],[Quantity]]) *
VLOOKUP(
   VALUE(Sales[[#This Row],[ProductKey]]),
   Products!$A:$F,
   6,
   FALSE)</f>
        <v>2295</v>
      </c>
    </row>
    <row r="20959" spans="1:11" x14ac:dyDescent="0.4">
      <c r="A20959">
        <v>2025001</v>
      </c>
      <c r="B20959">
        <v>1</v>
      </c>
      <c r="C20959" s="1"/>
      <c r="D20959" s="1" t="s">
        <v>40187</v>
      </c>
      <c r="E20959" s="1" t="str">
        <f>IF(ISBLANK(Sales[[#This Row],[Order Date]]),"Invalid","Valid")</f>
        <v>Invalid</v>
      </c>
      <c r="F20959">
        <v>539150</v>
      </c>
      <c r="G20959">
        <v>0</v>
      </c>
      <c r="H20959">
        <v>563</v>
      </c>
      <c r="I20959">
        <v>4</v>
      </c>
      <c r="J20959" t="s">
        <v>30963</v>
      </c>
      <c r="K20959">
        <f>VALUE(Sales[[#This Row],[Quantity]]) *
VLOOKUP(
   VALUE(Sales[[#This Row],[ProductKey]]),
   Products!$A:$F,
   6,
   FALSE)</f>
        <v>9180</v>
      </c>
    </row>
    <row r="20960" spans="1:11" x14ac:dyDescent="0.4">
      <c r="A20960">
        <v>1088010</v>
      </c>
      <c r="B20960">
        <v>1</v>
      </c>
      <c r="C20960" s="1"/>
      <c r="D20960" s="1" t="s">
        <v>39381</v>
      </c>
      <c r="E20960" s="1" t="str">
        <f>IF(ISBLANK(Sales[[#This Row],[Order Date]]),"Invalid","Valid")</f>
        <v>Invalid</v>
      </c>
      <c r="F20960">
        <v>261356</v>
      </c>
      <c r="G20960">
        <v>0</v>
      </c>
      <c r="H20960">
        <v>564</v>
      </c>
      <c r="I20960">
        <v>10</v>
      </c>
      <c r="J20960" t="s">
        <v>30960</v>
      </c>
      <c r="K20960">
        <f>VALUE(Sales[[#This Row],[Quantity]]) *
VLOOKUP(
   VALUE(Sales[[#This Row],[ProductKey]]),
   Products!$A:$F,
   6,
   FALSE)</f>
        <v>24990</v>
      </c>
    </row>
    <row r="20961" spans="1:11" x14ac:dyDescent="0.4">
      <c r="A20961">
        <v>1158012</v>
      </c>
      <c r="B20961">
        <v>3</v>
      </c>
      <c r="C20961" s="1">
        <v>43162</v>
      </c>
      <c r="D20961" t="s">
        <v>38881</v>
      </c>
      <c r="E20961" s="1" t="str">
        <f>IF(ISBLANK(Sales[[#This Row],[Order Date]]),"Invalid","Valid")</f>
        <v>Valid</v>
      </c>
      <c r="F20961">
        <v>1242018</v>
      </c>
      <c r="G20961">
        <v>55</v>
      </c>
      <c r="H20961">
        <v>564</v>
      </c>
      <c r="I20961">
        <v>1</v>
      </c>
      <c r="J20961" t="s">
        <v>30961</v>
      </c>
      <c r="K20961">
        <f>VALUE(Sales[[#This Row],[Quantity]]) *
VLOOKUP(
   VALUE(Sales[[#This Row],[ProductKey]]),
   Products!$A:$F,
   6,
   FALSE)</f>
        <v>2499</v>
      </c>
    </row>
    <row r="20962" spans="1:11" x14ac:dyDescent="0.4">
      <c r="A20962">
        <v>1409016</v>
      </c>
      <c r="B20962">
        <v>2</v>
      </c>
      <c r="C20962" s="1">
        <v>43354</v>
      </c>
      <c r="D20962" s="1" t="s">
        <v>39653</v>
      </c>
      <c r="E20962" s="1" t="str">
        <f>IF(ISBLANK(Sales[[#This Row],[Order Date]]),"Invalid","Valid")</f>
        <v>Valid</v>
      </c>
      <c r="F20962">
        <v>20946</v>
      </c>
      <c r="G20962">
        <v>0</v>
      </c>
      <c r="H20962">
        <v>564</v>
      </c>
      <c r="I20962">
        <v>2</v>
      </c>
      <c r="J20962" t="s">
        <v>30964</v>
      </c>
      <c r="K20962">
        <f>VALUE(Sales[[#This Row],[Quantity]]) *
VLOOKUP(
   VALUE(Sales[[#This Row],[ProductKey]]),
   Products!$A:$F,
   6,
   FALSE)</f>
        <v>4998</v>
      </c>
    </row>
    <row r="20963" spans="1:11" x14ac:dyDescent="0.4">
      <c r="A20963">
        <v>1462048</v>
      </c>
      <c r="B20963">
        <v>6</v>
      </c>
      <c r="C20963" s="1">
        <v>43466</v>
      </c>
      <c r="D20963" t="s">
        <v>38881</v>
      </c>
      <c r="E20963" s="1" t="str">
        <f>IF(ISBLANK(Sales[[#This Row],[Order Date]]),"Invalid","Valid")</f>
        <v>Valid</v>
      </c>
      <c r="F20963">
        <v>1499604</v>
      </c>
      <c r="G20963">
        <v>57</v>
      </c>
      <c r="H20963">
        <v>564</v>
      </c>
      <c r="I20963">
        <v>5</v>
      </c>
      <c r="J20963" t="s">
        <v>30961</v>
      </c>
      <c r="K20963">
        <f>VALUE(Sales[[#This Row],[Quantity]]) *
VLOOKUP(
   VALUE(Sales[[#This Row],[ProductKey]]),
   Products!$A:$F,
   6,
   FALSE)</f>
        <v>12495</v>
      </c>
    </row>
    <row r="20964" spans="1:11" x14ac:dyDescent="0.4">
      <c r="A20964">
        <v>1463060</v>
      </c>
      <c r="B20964">
        <v>1</v>
      </c>
      <c r="C20964" s="1">
        <v>43497</v>
      </c>
      <c r="D20964" t="s">
        <v>38881</v>
      </c>
      <c r="E20964" s="1" t="str">
        <f>IF(ISBLANK(Sales[[#This Row],[Order Date]]),"Invalid","Valid")</f>
        <v>Valid</v>
      </c>
      <c r="F20964">
        <v>1226395</v>
      </c>
      <c r="G20964">
        <v>45</v>
      </c>
      <c r="H20964">
        <v>564</v>
      </c>
      <c r="I20964">
        <v>2</v>
      </c>
      <c r="J20964" t="s">
        <v>30961</v>
      </c>
      <c r="K20964">
        <f>VALUE(Sales[[#This Row],[Quantity]]) *
VLOOKUP(
   VALUE(Sales[[#This Row],[ProductKey]]),
   Products!$A:$F,
   6,
   FALSE)</f>
        <v>4998</v>
      </c>
    </row>
    <row r="20965" spans="1:11" x14ac:dyDescent="0.4">
      <c r="A20965">
        <v>1694033</v>
      </c>
      <c r="B20965">
        <v>3</v>
      </c>
      <c r="C20965" s="1"/>
      <c r="D20965" t="s">
        <v>38881</v>
      </c>
      <c r="E20965" s="1" t="str">
        <f>IF(ISBLANK(Sales[[#This Row],[Order Date]]),"Invalid","Valid")</f>
        <v>Invalid</v>
      </c>
      <c r="F20965">
        <v>49950</v>
      </c>
      <c r="G20965">
        <v>4</v>
      </c>
      <c r="H20965">
        <v>564</v>
      </c>
      <c r="I20965">
        <v>2</v>
      </c>
      <c r="J20965" t="s">
        <v>30964</v>
      </c>
      <c r="K20965">
        <f>VALUE(Sales[[#This Row],[Quantity]]) *
VLOOKUP(
   VALUE(Sales[[#This Row],[ProductKey]]),
   Products!$A:$F,
   6,
   FALSE)</f>
        <v>4998</v>
      </c>
    </row>
    <row r="20966" spans="1:11" x14ac:dyDescent="0.4">
      <c r="A20966">
        <v>1763025</v>
      </c>
      <c r="B20966">
        <v>1</v>
      </c>
      <c r="C20966" s="1"/>
      <c r="D20966" s="1" t="s">
        <v>39972</v>
      </c>
      <c r="E20966" s="1" t="str">
        <f>IF(ISBLANK(Sales[[#This Row],[Order Date]]),"Invalid","Valid")</f>
        <v>Invalid</v>
      </c>
      <c r="F20966">
        <v>1755781</v>
      </c>
      <c r="G20966">
        <v>0</v>
      </c>
      <c r="H20966">
        <v>564</v>
      </c>
      <c r="I20966">
        <v>2</v>
      </c>
      <c r="J20966" t="s">
        <v>30961</v>
      </c>
      <c r="K20966">
        <f>VALUE(Sales[[#This Row],[Quantity]]) *
VLOOKUP(
   VALUE(Sales[[#This Row],[ProductKey]]),
   Products!$A:$F,
   6,
   FALSE)</f>
        <v>4998</v>
      </c>
    </row>
    <row r="20967" spans="1:11" x14ac:dyDescent="0.4">
      <c r="A20967">
        <v>1830000</v>
      </c>
      <c r="B20967">
        <v>1</v>
      </c>
      <c r="C20967" s="1">
        <v>43922</v>
      </c>
      <c r="D20967" t="s">
        <v>38881</v>
      </c>
      <c r="E20967" s="1" t="str">
        <f>IF(ISBLANK(Sales[[#This Row],[Order Date]]),"Invalid","Valid")</f>
        <v>Valid</v>
      </c>
      <c r="F20967">
        <v>2025213</v>
      </c>
      <c r="G20967">
        <v>64</v>
      </c>
      <c r="H20967">
        <v>564</v>
      </c>
      <c r="I20967">
        <v>1</v>
      </c>
      <c r="J20967" t="s">
        <v>30961</v>
      </c>
      <c r="K20967">
        <f>VALUE(Sales[[#This Row],[Quantity]]) *
VLOOKUP(
   VALUE(Sales[[#This Row],[ProductKey]]),
   Products!$A:$F,
   6,
   FALSE)</f>
        <v>2499</v>
      </c>
    </row>
    <row r="20968" spans="1:11" x14ac:dyDescent="0.4">
      <c r="A20968">
        <v>2179009</v>
      </c>
      <c r="B20968">
        <v>4</v>
      </c>
      <c r="C20968" s="1"/>
      <c r="D20968" t="s">
        <v>38881</v>
      </c>
      <c r="E20968" s="1" t="str">
        <f>IF(ISBLANK(Sales[[#This Row],[Order Date]]),"Invalid","Valid")</f>
        <v>Invalid</v>
      </c>
      <c r="F20968">
        <v>1858665</v>
      </c>
      <c r="G20968">
        <v>53</v>
      </c>
      <c r="H20968">
        <v>564</v>
      </c>
      <c r="I20968">
        <v>2</v>
      </c>
      <c r="J20968" t="s">
        <v>30961</v>
      </c>
      <c r="K20968">
        <f>VALUE(Sales[[#This Row],[Quantity]]) *
VLOOKUP(
   VALUE(Sales[[#This Row],[ProductKey]]),
   Products!$A:$F,
   6,
   FALSE)</f>
        <v>4998</v>
      </c>
    </row>
    <row r="20969" spans="1:11" x14ac:dyDescent="0.4">
      <c r="A20969">
        <v>1092008</v>
      </c>
      <c r="B20969">
        <v>1</v>
      </c>
      <c r="C20969" s="1"/>
      <c r="D20969" t="s">
        <v>38881</v>
      </c>
      <c r="E20969" s="1" t="str">
        <f>IF(ISBLANK(Sales[[#This Row],[Order Date]]),"Invalid","Valid")</f>
        <v>Invalid</v>
      </c>
      <c r="F20969">
        <v>519237</v>
      </c>
      <c r="G20969">
        <v>23</v>
      </c>
      <c r="H20969">
        <v>565</v>
      </c>
      <c r="I20969">
        <v>7</v>
      </c>
      <c r="J20969" t="s">
        <v>30963</v>
      </c>
      <c r="K20969">
        <f>VALUE(Sales[[#This Row],[Quantity]]) *
VLOOKUP(
   VALUE(Sales[[#This Row],[ProductKey]]),
   Products!$A:$F,
   6,
   FALSE)</f>
        <v>4893</v>
      </c>
    </row>
    <row r="20970" spans="1:11" x14ac:dyDescent="0.4">
      <c r="A20970">
        <v>1360018</v>
      </c>
      <c r="B20970">
        <v>5</v>
      </c>
      <c r="C20970" s="1"/>
      <c r="D20970" s="1" t="s">
        <v>39606</v>
      </c>
      <c r="E20970" s="1" t="str">
        <f>IF(ISBLANK(Sales[[#This Row],[Order Date]]),"Invalid","Valid")</f>
        <v>Invalid</v>
      </c>
      <c r="F20970">
        <v>1326042</v>
      </c>
      <c r="G20970">
        <v>0</v>
      </c>
      <c r="H20970">
        <v>565</v>
      </c>
      <c r="I20970">
        <v>3</v>
      </c>
      <c r="J20970" t="s">
        <v>30961</v>
      </c>
      <c r="K20970">
        <f>VALUE(Sales[[#This Row],[Quantity]]) *
VLOOKUP(
   VALUE(Sales[[#This Row],[ProductKey]]),
   Products!$A:$F,
   6,
   FALSE)</f>
        <v>2097</v>
      </c>
    </row>
    <row r="20971" spans="1:11" x14ac:dyDescent="0.4">
      <c r="A20971">
        <v>1518038</v>
      </c>
      <c r="B20971">
        <v>1</v>
      </c>
      <c r="C20971" s="1"/>
      <c r="D20971" t="s">
        <v>38881</v>
      </c>
      <c r="E20971" s="1" t="str">
        <f>IF(ISBLANK(Sales[[#This Row],[Order Date]]),"Invalid","Valid")</f>
        <v>Invalid</v>
      </c>
      <c r="F20971">
        <v>1472334</v>
      </c>
      <c r="G20971">
        <v>51</v>
      </c>
      <c r="H20971">
        <v>565</v>
      </c>
      <c r="I20971">
        <v>1</v>
      </c>
      <c r="J20971" t="s">
        <v>30961</v>
      </c>
      <c r="K20971">
        <f>VALUE(Sales[[#This Row],[Quantity]]) *
VLOOKUP(
   VALUE(Sales[[#This Row],[ProductKey]]),
   Products!$A:$F,
   6,
   FALSE)</f>
        <v>699</v>
      </c>
    </row>
    <row r="20972" spans="1:11" x14ac:dyDescent="0.4">
      <c r="A20972">
        <v>1521014</v>
      </c>
      <c r="B20972">
        <v>3</v>
      </c>
      <c r="C20972" s="1">
        <v>43468</v>
      </c>
      <c r="D20972" t="s">
        <v>38881</v>
      </c>
      <c r="E20972" s="1" t="str">
        <f>IF(ISBLANK(Sales[[#This Row],[Order Date]]),"Invalid","Valid")</f>
        <v>Valid</v>
      </c>
      <c r="F20972">
        <v>14988</v>
      </c>
      <c r="G20972">
        <v>5</v>
      </c>
      <c r="H20972">
        <v>565</v>
      </c>
      <c r="I20972">
        <v>1</v>
      </c>
      <c r="J20972" t="s">
        <v>30964</v>
      </c>
      <c r="K20972">
        <f>VALUE(Sales[[#This Row],[Quantity]]) *
VLOOKUP(
   VALUE(Sales[[#This Row],[ProductKey]]),
   Products!$A:$F,
   6,
   FALSE)</f>
        <v>699</v>
      </c>
    </row>
    <row r="20973" spans="1:11" x14ac:dyDescent="0.4">
      <c r="A20973">
        <v>1627033</v>
      </c>
      <c r="B20973">
        <v>2</v>
      </c>
      <c r="C20973" s="1"/>
      <c r="D20973" t="s">
        <v>38881</v>
      </c>
      <c r="E20973" s="1" t="str">
        <f>IF(ISBLANK(Sales[[#This Row],[Order Date]]),"Invalid","Valid")</f>
        <v>Invalid</v>
      </c>
      <c r="F20973">
        <v>1260588</v>
      </c>
      <c r="G20973">
        <v>65</v>
      </c>
      <c r="H20973">
        <v>565</v>
      </c>
      <c r="I20973">
        <v>4</v>
      </c>
      <c r="J20973" t="s">
        <v>30961</v>
      </c>
      <c r="K20973">
        <f>VALUE(Sales[[#This Row],[Quantity]]) *
VLOOKUP(
   VALUE(Sales[[#This Row],[ProductKey]]),
   Products!$A:$F,
   6,
   FALSE)</f>
        <v>2796</v>
      </c>
    </row>
    <row r="20974" spans="1:11" x14ac:dyDescent="0.4">
      <c r="A20974">
        <v>1638026</v>
      </c>
      <c r="B20974">
        <v>4</v>
      </c>
      <c r="C20974" s="1"/>
      <c r="D20974" t="s">
        <v>38881</v>
      </c>
      <c r="E20974" s="1" t="str">
        <f>IF(ISBLANK(Sales[[#This Row],[Order Date]]),"Invalid","Valid")</f>
        <v>Invalid</v>
      </c>
      <c r="F20974">
        <v>1051282</v>
      </c>
      <c r="G20974">
        <v>39</v>
      </c>
      <c r="H20974">
        <v>565</v>
      </c>
      <c r="I20974">
        <v>5</v>
      </c>
      <c r="J20974" t="s">
        <v>30962</v>
      </c>
      <c r="K20974">
        <f>VALUE(Sales[[#This Row],[Quantity]]) *
VLOOKUP(
   VALUE(Sales[[#This Row],[ProductKey]]),
   Products!$A:$F,
   6,
   FALSE)</f>
        <v>3495</v>
      </c>
    </row>
    <row r="20975" spans="1:11" x14ac:dyDescent="0.4">
      <c r="A20975">
        <v>1703014</v>
      </c>
      <c r="B20975">
        <v>4</v>
      </c>
      <c r="C20975" s="1"/>
      <c r="D20975" s="1" t="s">
        <v>39912</v>
      </c>
      <c r="E20975" s="1" t="str">
        <f>IF(ISBLANK(Sales[[#This Row],[Order Date]]),"Invalid","Valid")</f>
        <v>Invalid</v>
      </c>
      <c r="F20975">
        <v>1696508</v>
      </c>
      <c r="G20975">
        <v>0</v>
      </c>
      <c r="H20975">
        <v>565</v>
      </c>
      <c r="I20975">
        <v>3</v>
      </c>
      <c r="J20975" t="s">
        <v>30961</v>
      </c>
      <c r="K20975">
        <f>VALUE(Sales[[#This Row],[Quantity]]) *
VLOOKUP(
   VALUE(Sales[[#This Row],[ProductKey]]),
   Products!$A:$F,
   6,
   FALSE)</f>
        <v>2097</v>
      </c>
    </row>
    <row r="20976" spans="1:11" x14ac:dyDescent="0.4">
      <c r="A20976">
        <v>1751009</v>
      </c>
      <c r="B20976">
        <v>1</v>
      </c>
      <c r="C20976" s="1"/>
      <c r="D20976" t="s">
        <v>38881</v>
      </c>
      <c r="E20976" s="1" t="str">
        <f>IF(ISBLANK(Sales[[#This Row],[Order Date]]),"Invalid","Valid")</f>
        <v>Invalid</v>
      </c>
      <c r="F20976">
        <v>1850415</v>
      </c>
      <c r="G20976">
        <v>61</v>
      </c>
      <c r="H20976">
        <v>565</v>
      </c>
      <c r="I20976">
        <v>1</v>
      </c>
      <c r="J20976" t="s">
        <v>30961</v>
      </c>
      <c r="K20976">
        <f>VALUE(Sales[[#This Row],[Quantity]]) *
VLOOKUP(
   VALUE(Sales[[#This Row],[ProductKey]]),
   Products!$A:$F,
   6,
   FALSE)</f>
        <v>699</v>
      </c>
    </row>
    <row r="20977" spans="1:11" x14ac:dyDescent="0.4">
      <c r="A20977">
        <v>1770015</v>
      </c>
      <c r="B20977">
        <v>1</v>
      </c>
      <c r="C20977" s="1">
        <v>43596</v>
      </c>
      <c r="D20977" t="s">
        <v>38881</v>
      </c>
      <c r="E20977" s="1" t="str">
        <f>IF(ISBLANK(Sales[[#This Row],[Order Date]]),"Invalid","Valid")</f>
        <v>Valid</v>
      </c>
      <c r="F20977">
        <v>611213</v>
      </c>
      <c r="G20977">
        <v>16</v>
      </c>
      <c r="H20977">
        <v>565</v>
      </c>
      <c r="I20977">
        <v>1</v>
      </c>
      <c r="J20977" t="s">
        <v>30963</v>
      </c>
      <c r="K20977">
        <f>VALUE(Sales[[#This Row],[Quantity]]) *
VLOOKUP(
   VALUE(Sales[[#This Row],[ProductKey]]),
   Products!$A:$F,
   6,
   FALSE)</f>
        <v>699</v>
      </c>
    </row>
    <row r="20978" spans="1:11" x14ac:dyDescent="0.4">
      <c r="A20978">
        <v>1812034</v>
      </c>
      <c r="B20978">
        <v>3</v>
      </c>
      <c r="C20978" s="1"/>
      <c r="D20978" t="s">
        <v>38881</v>
      </c>
      <c r="E20978" s="1" t="str">
        <f>IF(ISBLANK(Sales[[#This Row],[Order Date]]),"Invalid","Valid")</f>
        <v>Invalid</v>
      </c>
      <c r="F20978">
        <v>446752</v>
      </c>
      <c r="G20978">
        <v>24</v>
      </c>
      <c r="H20978">
        <v>565</v>
      </c>
      <c r="I20978">
        <v>1</v>
      </c>
      <c r="J20978" t="s">
        <v>30963</v>
      </c>
      <c r="K20978">
        <f>VALUE(Sales[[#This Row],[Quantity]]) *
VLOOKUP(
   VALUE(Sales[[#This Row],[ProductKey]]),
   Products!$A:$F,
   6,
   FALSE)</f>
        <v>699</v>
      </c>
    </row>
    <row r="20979" spans="1:11" x14ac:dyDescent="0.4">
      <c r="A20979">
        <v>1844008</v>
      </c>
      <c r="B20979">
        <v>1</v>
      </c>
      <c r="C20979" s="1"/>
      <c r="D20979" t="s">
        <v>38881</v>
      </c>
      <c r="E20979" s="1" t="str">
        <f>IF(ISBLANK(Sales[[#This Row],[Order Date]]),"Invalid","Valid")</f>
        <v>Invalid</v>
      </c>
      <c r="F20979">
        <v>592147</v>
      </c>
      <c r="G20979">
        <v>23</v>
      </c>
      <c r="H20979">
        <v>565</v>
      </c>
      <c r="I20979">
        <v>4</v>
      </c>
      <c r="J20979" t="s">
        <v>30963</v>
      </c>
      <c r="K20979">
        <f>VALUE(Sales[[#This Row],[Quantity]]) *
VLOOKUP(
   VALUE(Sales[[#This Row],[ProductKey]]),
   Products!$A:$F,
   6,
   FALSE)</f>
        <v>2796</v>
      </c>
    </row>
    <row r="20980" spans="1:11" x14ac:dyDescent="0.4">
      <c r="A20980">
        <v>1857019</v>
      </c>
      <c r="B20980">
        <v>1</v>
      </c>
      <c r="C20980" s="1"/>
      <c r="D20980" s="1" t="s">
        <v>40064</v>
      </c>
      <c r="E20980" s="1" t="str">
        <f>IF(ISBLANK(Sales[[#This Row],[Order Date]]),"Invalid","Valid")</f>
        <v>Invalid</v>
      </c>
      <c r="F20980">
        <v>1438329</v>
      </c>
      <c r="G20980">
        <v>0</v>
      </c>
      <c r="H20980">
        <v>565</v>
      </c>
      <c r="I20980">
        <v>7</v>
      </c>
      <c r="J20980" t="s">
        <v>30961</v>
      </c>
      <c r="K20980">
        <f>VALUE(Sales[[#This Row],[Quantity]]) *
VLOOKUP(
   VALUE(Sales[[#This Row],[ProductKey]]),
   Products!$A:$F,
   6,
   FALSE)</f>
        <v>4893</v>
      </c>
    </row>
    <row r="20981" spans="1:11" x14ac:dyDescent="0.4">
      <c r="A20981">
        <v>1882042</v>
      </c>
      <c r="B20981">
        <v>1</v>
      </c>
      <c r="C20981" s="1"/>
      <c r="D20981" t="s">
        <v>38881</v>
      </c>
      <c r="E20981" s="1" t="str">
        <f>IF(ISBLANK(Sales[[#This Row],[Order Date]]),"Invalid","Valid")</f>
        <v>Invalid</v>
      </c>
      <c r="F20981">
        <v>294505</v>
      </c>
      <c r="G20981">
        <v>8</v>
      </c>
      <c r="H20981">
        <v>565</v>
      </c>
      <c r="I20981">
        <v>7</v>
      </c>
      <c r="J20981" t="s">
        <v>30960</v>
      </c>
      <c r="K20981">
        <f>VALUE(Sales[[#This Row],[Quantity]]) *
VLOOKUP(
   VALUE(Sales[[#This Row],[ProductKey]]),
   Products!$A:$F,
   6,
   FALSE)</f>
        <v>4893</v>
      </c>
    </row>
    <row r="20982" spans="1:11" x14ac:dyDescent="0.4">
      <c r="A20982">
        <v>1883024</v>
      </c>
      <c r="B20982">
        <v>1</v>
      </c>
      <c r="C20982" s="1"/>
      <c r="D20982" t="s">
        <v>38881</v>
      </c>
      <c r="E20982" s="1" t="str">
        <f>IF(ISBLANK(Sales[[#This Row],[Order Date]]),"Invalid","Valid")</f>
        <v>Invalid</v>
      </c>
      <c r="F20982">
        <v>1877381</v>
      </c>
      <c r="G20982">
        <v>57</v>
      </c>
      <c r="H20982">
        <v>565</v>
      </c>
      <c r="I20982">
        <v>3</v>
      </c>
      <c r="J20982" t="s">
        <v>30961</v>
      </c>
      <c r="K20982">
        <f>VALUE(Sales[[#This Row],[Quantity]]) *
VLOOKUP(
   VALUE(Sales[[#This Row],[ProductKey]]),
   Products!$A:$F,
   6,
   FALSE)</f>
        <v>2097</v>
      </c>
    </row>
    <row r="20983" spans="1:11" x14ac:dyDescent="0.4">
      <c r="A20983">
        <v>556007</v>
      </c>
      <c r="B20983">
        <v>4</v>
      </c>
      <c r="C20983" s="1">
        <v>42620</v>
      </c>
      <c r="D20983" s="1" t="s">
        <v>38993</v>
      </c>
      <c r="E20983" s="1" t="str">
        <f>IF(ISBLANK(Sales[[#This Row],[Order Date]]),"Invalid","Valid")</f>
        <v>Valid</v>
      </c>
      <c r="F20983">
        <v>1439027</v>
      </c>
      <c r="G20983">
        <v>0</v>
      </c>
      <c r="H20983">
        <v>566</v>
      </c>
      <c r="I20983">
        <v>6</v>
      </c>
      <c r="J20983" t="s">
        <v>30961</v>
      </c>
      <c r="K20983">
        <f>VALUE(Sales[[#This Row],[Quantity]]) *
VLOOKUP(
   VALUE(Sales[[#This Row],[ProductKey]]),
   Products!$A:$F,
   6,
   FALSE)</f>
        <v>5994</v>
      </c>
    </row>
    <row r="20984" spans="1:11" x14ac:dyDescent="0.4">
      <c r="A20984">
        <v>987000</v>
      </c>
      <c r="B20984">
        <v>2</v>
      </c>
      <c r="C20984" s="1"/>
      <c r="D20984" t="s">
        <v>38881</v>
      </c>
      <c r="E20984" s="1" t="str">
        <f>IF(ISBLANK(Sales[[#This Row],[Order Date]]),"Invalid","Valid")</f>
        <v>Invalid</v>
      </c>
      <c r="F20984">
        <v>1507750</v>
      </c>
      <c r="G20984">
        <v>55</v>
      </c>
      <c r="H20984">
        <v>566</v>
      </c>
      <c r="I20984">
        <v>1</v>
      </c>
      <c r="J20984" t="s">
        <v>30961</v>
      </c>
      <c r="K20984">
        <f>VALUE(Sales[[#This Row],[Quantity]]) *
VLOOKUP(
   VALUE(Sales[[#This Row],[ProductKey]]),
   Products!$A:$F,
   6,
   FALSE)</f>
        <v>999</v>
      </c>
    </row>
    <row r="20985" spans="1:11" x14ac:dyDescent="0.4">
      <c r="A20985">
        <v>1360015</v>
      </c>
      <c r="B20985">
        <v>5</v>
      </c>
      <c r="C20985" s="1"/>
      <c r="D20985" t="s">
        <v>38881</v>
      </c>
      <c r="E20985" s="1" t="str">
        <f>IF(ISBLANK(Sales[[#This Row],[Order Date]]),"Invalid","Valid")</f>
        <v>Invalid</v>
      </c>
      <c r="F20985">
        <v>1276810</v>
      </c>
      <c r="G20985">
        <v>61</v>
      </c>
      <c r="H20985">
        <v>566</v>
      </c>
      <c r="I20985">
        <v>1</v>
      </c>
      <c r="J20985" t="s">
        <v>30961</v>
      </c>
      <c r="K20985">
        <f>VALUE(Sales[[#This Row],[Quantity]]) *
VLOOKUP(
   VALUE(Sales[[#This Row],[ProductKey]]),
   Products!$A:$F,
   6,
   FALSE)</f>
        <v>999</v>
      </c>
    </row>
    <row r="20986" spans="1:11" x14ac:dyDescent="0.4">
      <c r="A20986">
        <v>1429024</v>
      </c>
      <c r="B20986">
        <v>2</v>
      </c>
      <c r="C20986" s="1"/>
      <c r="D20986" t="s">
        <v>38881</v>
      </c>
      <c r="E20986" s="1" t="str">
        <f>IF(ISBLANK(Sales[[#This Row],[Order Date]]),"Invalid","Valid")</f>
        <v>Invalid</v>
      </c>
      <c r="F20986">
        <v>692928</v>
      </c>
      <c r="G20986">
        <v>15</v>
      </c>
      <c r="H20986">
        <v>566</v>
      </c>
      <c r="I20986">
        <v>1</v>
      </c>
      <c r="J20986" t="s">
        <v>30963</v>
      </c>
      <c r="K20986">
        <f>VALUE(Sales[[#This Row],[Quantity]]) *
VLOOKUP(
   VALUE(Sales[[#This Row],[ProductKey]]),
   Products!$A:$F,
   6,
   FALSE)</f>
        <v>999</v>
      </c>
    </row>
    <row r="20987" spans="1:11" x14ac:dyDescent="0.4">
      <c r="A20987">
        <v>1450004</v>
      </c>
      <c r="B20987">
        <v>2</v>
      </c>
      <c r="C20987" s="1"/>
      <c r="D20987" t="s">
        <v>38881</v>
      </c>
      <c r="E20987" s="1" t="str">
        <f>IF(ISBLANK(Sales[[#This Row],[Order Date]]),"Invalid","Valid")</f>
        <v>Invalid</v>
      </c>
      <c r="F20987">
        <v>1076700</v>
      </c>
      <c r="G20987">
        <v>42</v>
      </c>
      <c r="H20987">
        <v>566</v>
      </c>
      <c r="I20987">
        <v>2</v>
      </c>
      <c r="J20987" t="s">
        <v>30962</v>
      </c>
      <c r="K20987">
        <f>VALUE(Sales[[#This Row],[Quantity]]) *
VLOOKUP(
   VALUE(Sales[[#This Row],[ProductKey]]),
   Products!$A:$F,
   6,
   FALSE)</f>
        <v>1998</v>
      </c>
    </row>
    <row r="20988" spans="1:11" x14ac:dyDescent="0.4">
      <c r="A20988">
        <v>1456009</v>
      </c>
      <c r="B20988">
        <v>1</v>
      </c>
      <c r="C20988" s="1"/>
      <c r="D20988" t="s">
        <v>38881</v>
      </c>
      <c r="E20988" s="1" t="str">
        <f>IF(ISBLANK(Sales[[#This Row],[Order Date]]),"Invalid","Valid")</f>
        <v>Invalid</v>
      </c>
      <c r="F20988">
        <v>1108431</v>
      </c>
      <c r="G20988">
        <v>38</v>
      </c>
      <c r="H20988">
        <v>566</v>
      </c>
      <c r="I20988">
        <v>1</v>
      </c>
      <c r="J20988" t="s">
        <v>30962</v>
      </c>
      <c r="K20988">
        <f>VALUE(Sales[[#This Row],[Quantity]]) *
VLOOKUP(
   VALUE(Sales[[#This Row],[ProductKey]]),
   Products!$A:$F,
   6,
   FALSE)</f>
        <v>999</v>
      </c>
    </row>
    <row r="20989" spans="1:11" x14ac:dyDescent="0.4">
      <c r="A20989">
        <v>1457068</v>
      </c>
      <c r="B20989">
        <v>3</v>
      </c>
      <c r="C20989" s="1"/>
      <c r="D20989" t="s">
        <v>38881</v>
      </c>
      <c r="E20989" s="1" t="str">
        <f>IF(ISBLANK(Sales[[#This Row],[Order Date]]),"Invalid","Valid")</f>
        <v>Invalid</v>
      </c>
      <c r="F20989">
        <v>1203228</v>
      </c>
      <c r="G20989">
        <v>45</v>
      </c>
      <c r="H20989">
        <v>566</v>
      </c>
      <c r="I20989">
        <v>1</v>
      </c>
      <c r="J20989" t="s">
        <v>30961</v>
      </c>
      <c r="K20989">
        <f>VALUE(Sales[[#This Row],[Quantity]]) *
VLOOKUP(
   VALUE(Sales[[#This Row],[ProductKey]]),
   Products!$A:$F,
   6,
   FALSE)</f>
        <v>999</v>
      </c>
    </row>
    <row r="20990" spans="1:11" x14ac:dyDescent="0.4">
      <c r="A20990">
        <v>1513021</v>
      </c>
      <c r="B20990">
        <v>1</v>
      </c>
      <c r="C20990" s="1"/>
      <c r="D20990" t="s">
        <v>38881</v>
      </c>
      <c r="E20990" s="1" t="str">
        <f>IF(ISBLANK(Sales[[#This Row],[Order Date]]),"Invalid","Valid")</f>
        <v>Invalid</v>
      </c>
      <c r="F20990">
        <v>1054655</v>
      </c>
      <c r="G20990">
        <v>42</v>
      </c>
      <c r="H20990">
        <v>566</v>
      </c>
      <c r="I20990">
        <v>1</v>
      </c>
      <c r="J20990" t="s">
        <v>30962</v>
      </c>
      <c r="K20990">
        <f>VALUE(Sales[[#This Row],[Quantity]]) *
VLOOKUP(
   VALUE(Sales[[#This Row],[ProductKey]]),
   Products!$A:$F,
   6,
   FALSE)</f>
        <v>999</v>
      </c>
    </row>
    <row r="20991" spans="1:11" x14ac:dyDescent="0.4">
      <c r="A20991">
        <v>1721020</v>
      </c>
      <c r="B20991">
        <v>2</v>
      </c>
      <c r="C20991" s="1"/>
      <c r="D20991" t="s">
        <v>38881</v>
      </c>
      <c r="E20991" s="1" t="str">
        <f>IF(ISBLANK(Sales[[#This Row],[Order Date]]),"Invalid","Valid")</f>
        <v>Invalid</v>
      </c>
      <c r="F20991">
        <v>1498538</v>
      </c>
      <c r="G20991">
        <v>53</v>
      </c>
      <c r="H20991">
        <v>566</v>
      </c>
      <c r="I20991">
        <v>2</v>
      </c>
      <c r="J20991" t="s">
        <v>30961</v>
      </c>
      <c r="K20991">
        <f>VALUE(Sales[[#This Row],[Quantity]]) *
VLOOKUP(
   VALUE(Sales[[#This Row],[ProductKey]]),
   Products!$A:$F,
   6,
   FALSE)</f>
        <v>1998</v>
      </c>
    </row>
    <row r="20992" spans="1:11" x14ac:dyDescent="0.4">
      <c r="A20992">
        <v>1863025</v>
      </c>
      <c r="B20992">
        <v>5</v>
      </c>
      <c r="C20992" s="1">
        <v>43984</v>
      </c>
      <c r="D20992" s="1" t="s">
        <v>40071</v>
      </c>
      <c r="E20992" s="1" t="str">
        <f>IF(ISBLANK(Sales[[#This Row],[Order Date]]),"Invalid","Valid")</f>
        <v>Valid</v>
      </c>
      <c r="F20992">
        <v>1354873</v>
      </c>
      <c r="G20992">
        <v>0</v>
      </c>
      <c r="H20992">
        <v>566</v>
      </c>
      <c r="I20992">
        <v>1</v>
      </c>
      <c r="J20992" t="s">
        <v>30961</v>
      </c>
      <c r="K20992">
        <f>VALUE(Sales[[#This Row],[Quantity]]) *
VLOOKUP(
   VALUE(Sales[[#This Row],[ProductKey]]),
   Products!$A:$F,
   6,
   FALSE)</f>
        <v>999</v>
      </c>
    </row>
    <row r="20993" spans="1:11" x14ac:dyDescent="0.4">
      <c r="A20993">
        <v>1874020</v>
      </c>
      <c r="B20993">
        <v>4</v>
      </c>
      <c r="C20993" s="1"/>
      <c r="D20993" t="s">
        <v>38881</v>
      </c>
      <c r="E20993" s="1" t="str">
        <f>IF(ISBLANK(Sales[[#This Row],[Order Date]]),"Invalid","Valid")</f>
        <v>Invalid</v>
      </c>
      <c r="F20993">
        <v>447988</v>
      </c>
      <c r="G20993">
        <v>22</v>
      </c>
      <c r="H20993">
        <v>566</v>
      </c>
      <c r="I20993">
        <v>1</v>
      </c>
      <c r="J20993" t="s">
        <v>30963</v>
      </c>
      <c r="K20993">
        <f>VALUE(Sales[[#This Row],[Quantity]]) *
VLOOKUP(
   VALUE(Sales[[#This Row],[ProductKey]]),
   Products!$A:$F,
   6,
   FALSE)</f>
        <v>999</v>
      </c>
    </row>
    <row r="20994" spans="1:11" x14ac:dyDescent="0.4">
      <c r="A20994">
        <v>1883027</v>
      </c>
      <c r="B20994">
        <v>3</v>
      </c>
      <c r="C20994" s="1"/>
      <c r="D20994" t="s">
        <v>38881</v>
      </c>
      <c r="E20994" s="1" t="str">
        <f>IF(ISBLANK(Sales[[#This Row],[Order Date]]),"Invalid","Valid")</f>
        <v>Invalid</v>
      </c>
      <c r="F20994">
        <v>1282801</v>
      </c>
      <c r="G20994">
        <v>57</v>
      </c>
      <c r="H20994">
        <v>566</v>
      </c>
      <c r="I20994">
        <v>1</v>
      </c>
      <c r="J20994" t="s">
        <v>30961</v>
      </c>
      <c r="K20994">
        <f>VALUE(Sales[[#This Row],[Quantity]]) *
VLOOKUP(
   VALUE(Sales[[#This Row],[ProductKey]]),
   Products!$A:$F,
   6,
   FALSE)</f>
        <v>999</v>
      </c>
    </row>
    <row r="20995" spans="1:11" x14ac:dyDescent="0.4">
      <c r="A20995">
        <v>1988015</v>
      </c>
      <c r="B20995">
        <v>1</v>
      </c>
      <c r="C20995" s="1">
        <v>44110</v>
      </c>
      <c r="D20995" t="s">
        <v>38881</v>
      </c>
      <c r="E20995" s="1" t="str">
        <f>IF(ISBLANK(Sales[[#This Row],[Order Date]]),"Invalid","Valid")</f>
        <v>Valid</v>
      </c>
      <c r="F20995">
        <v>473689</v>
      </c>
      <c r="G20995">
        <v>26</v>
      </c>
      <c r="H20995">
        <v>566</v>
      </c>
      <c r="I20995">
        <v>9</v>
      </c>
      <c r="J20995" t="s">
        <v>30963</v>
      </c>
      <c r="K20995">
        <f>VALUE(Sales[[#This Row],[Quantity]]) *
VLOOKUP(
   VALUE(Sales[[#This Row],[ProductKey]]),
   Products!$A:$F,
   6,
   FALSE)</f>
        <v>8991</v>
      </c>
    </row>
    <row r="20996" spans="1:11" x14ac:dyDescent="0.4">
      <c r="A20996">
        <v>2107007</v>
      </c>
      <c r="B20996">
        <v>2</v>
      </c>
      <c r="C20996" s="1">
        <v>44022</v>
      </c>
      <c r="D20996" s="1" t="s">
        <v>40256</v>
      </c>
      <c r="E20996" s="1" t="str">
        <f>IF(ISBLANK(Sales[[#This Row],[Order Date]]),"Invalid","Valid")</f>
        <v>Valid</v>
      </c>
      <c r="F20996">
        <v>854629</v>
      </c>
      <c r="G20996">
        <v>0</v>
      </c>
      <c r="H20996">
        <v>566</v>
      </c>
      <c r="I20996">
        <v>3</v>
      </c>
      <c r="J20996" t="s">
        <v>30963</v>
      </c>
      <c r="K20996">
        <f>VALUE(Sales[[#This Row],[Quantity]]) *
VLOOKUP(
   VALUE(Sales[[#This Row],[ProductKey]]),
   Products!$A:$F,
   6,
   FALSE)</f>
        <v>2997</v>
      </c>
    </row>
    <row r="20997" spans="1:11" x14ac:dyDescent="0.4">
      <c r="A20997">
        <v>546003</v>
      </c>
      <c r="B20997">
        <v>1</v>
      </c>
      <c r="C20997" s="1"/>
      <c r="D20997" s="1" t="s">
        <v>38985</v>
      </c>
      <c r="E20997" s="1" t="str">
        <f>IF(ISBLANK(Sales[[#This Row],[Order Date]]),"Invalid","Valid")</f>
        <v>Invalid</v>
      </c>
      <c r="F20997">
        <v>918778</v>
      </c>
      <c r="G20997">
        <v>0</v>
      </c>
      <c r="H20997">
        <v>567</v>
      </c>
      <c r="I20997">
        <v>3</v>
      </c>
      <c r="J20997" t="s">
        <v>30962</v>
      </c>
      <c r="K20997">
        <f>VALUE(Sales[[#This Row],[Quantity]]) *
VLOOKUP(
   VALUE(Sales[[#This Row],[ProductKey]]),
   Products!$A:$F,
   6,
   FALSE)</f>
        <v>687</v>
      </c>
    </row>
    <row r="20998" spans="1:11" x14ac:dyDescent="0.4">
      <c r="A20998">
        <v>869009</v>
      </c>
      <c r="B20998">
        <v>1</v>
      </c>
      <c r="C20998" s="1"/>
      <c r="D20998" s="1" t="s">
        <v>39198</v>
      </c>
      <c r="E20998" s="1" t="str">
        <f>IF(ISBLANK(Sales[[#This Row],[Order Date]]),"Invalid","Valid")</f>
        <v>Invalid</v>
      </c>
      <c r="F20998">
        <v>1127638</v>
      </c>
      <c r="G20998">
        <v>0</v>
      </c>
      <c r="H20998">
        <v>567</v>
      </c>
      <c r="I20998">
        <v>10</v>
      </c>
      <c r="J20998" t="s">
        <v>30962</v>
      </c>
      <c r="K20998">
        <f>VALUE(Sales[[#This Row],[Quantity]]) *
VLOOKUP(
   VALUE(Sales[[#This Row],[ProductKey]]),
   Products!$A:$F,
   6,
   FALSE)</f>
        <v>2290</v>
      </c>
    </row>
    <row r="20999" spans="1:11" x14ac:dyDescent="0.4">
      <c r="A20999">
        <v>1130023</v>
      </c>
      <c r="B20999">
        <v>6</v>
      </c>
      <c r="C20999" s="1">
        <v>43161</v>
      </c>
      <c r="D20999" t="s">
        <v>38881</v>
      </c>
      <c r="E20999" s="1" t="str">
        <f>IF(ISBLANK(Sales[[#This Row],[Order Date]]),"Invalid","Valid")</f>
        <v>Valid</v>
      </c>
      <c r="F20999">
        <v>76560</v>
      </c>
      <c r="G20999">
        <v>4</v>
      </c>
      <c r="H20999">
        <v>567</v>
      </c>
      <c r="I20999">
        <v>1</v>
      </c>
      <c r="J20999" t="s">
        <v>30964</v>
      </c>
      <c r="K20999">
        <f>VALUE(Sales[[#This Row],[Quantity]]) *
VLOOKUP(
   VALUE(Sales[[#This Row],[ProductKey]]),
   Products!$A:$F,
   6,
   FALSE)</f>
        <v>229</v>
      </c>
    </row>
    <row r="21000" spans="1:11" x14ac:dyDescent="0.4">
      <c r="A21000">
        <v>1398002</v>
      </c>
      <c r="B21000">
        <v>3</v>
      </c>
      <c r="C21000" s="1"/>
      <c r="D21000" t="s">
        <v>38881</v>
      </c>
      <c r="E21000" s="1" t="str">
        <f>IF(ISBLANK(Sales[[#This Row],[Order Date]]),"Invalid","Valid")</f>
        <v>Invalid</v>
      </c>
      <c r="F21000">
        <v>721329</v>
      </c>
      <c r="G21000">
        <v>30</v>
      </c>
      <c r="H21000">
        <v>567</v>
      </c>
      <c r="I21000">
        <v>3</v>
      </c>
      <c r="J21000" t="s">
        <v>30963</v>
      </c>
      <c r="K21000">
        <f>VALUE(Sales[[#This Row],[Quantity]]) *
VLOOKUP(
   VALUE(Sales[[#This Row],[ProductKey]]),
   Products!$A:$F,
   6,
   FALSE)</f>
        <v>687</v>
      </c>
    </row>
    <row r="21001" spans="1:11" x14ac:dyDescent="0.4">
      <c r="A21001">
        <v>1613027</v>
      </c>
      <c r="B21001">
        <v>1</v>
      </c>
      <c r="C21001" s="1">
        <v>43471</v>
      </c>
      <c r="D21001" s="1" t="s">
        <v>39822</v>
      </c>
      <c r="E21001" s="1" t="str">
        <f>IF(ISBLANK(Sales[[#This Row],[Order Date]]),"Invalid","Valid")</f>
        <v>Valid</v>
      </c>
      <c r="F21001">
        <v>713013</v>
      </c>
      <c r="G21001">
        <v>0</v>
      </c>
      <c r="H21001">
        <v>567</v>
      </c>
      <c r="I21001">
        <v>2</v>
      </c>
      <c r="J21001" t="s">
        <v>30963</v>
      </c>
      <c r="K21001">
        <f>VALUE(Sales[[#This Row],[Quantity]]) *
VLOOKUP(
   VALUE(Sales[[#This Row],[ProductKey]]),
   Products!$A:$F,
   6,
   FALSE)</f>
        <v>458</v>
      </c>
    </row>
    <row r="21002" spans="1:11" x14ac:dyDescent="0.4">
      <c r="A21002">
        <v>1024007</v>
      </c>
      <c r="B21002">
        <v>1</v>
      </c>
      <c r="C21002" s="1"/>
      <c r="D21002" t="s">
        <v>38881</v>
      </c>
      <c r="E21002" s="1" t="str">
        <f>IF(ISBLANK(Sales[[#This Row],[Order Date]]),"Invalid","Valid")</f>
        <v>Invalid</v>
      </c>
      <c r="F21002">
        <v>318058</v>
      </c>
      <c r="G21002">
        <v>10</v>
      </c>
      <c r="H21002">
        <v>568</v>
      </c>
      <c r="I21002">
        <v>1</v>
      </c>
      <c r="J21002" t="s">
        <v>30960</v>
      </c>
      <c r="K21002">
        <f>VALUE(Sales[[#This Row],[Quantity]]) *
VLOOKUP(
   VALUE(Sales[[#This Row],[ProductKey]]),
   Products!$A:$F,
   6,
   FALSE)</f>
        <v>499</v>
      </c>
    </row>
    <row r="21003" spans="1:11" x14ac:dyDescent="0.4">
      <c r="A21003">
        <v>1056003</v>
      </c>
      <c r="B21003">
        <v>1</v>
      </c>
      <c r="C21003" s="1"/>
      <c r="D21003" t="s">
        <v>38881</v>
      </c>
      <c r="E21003" s="1" t="str">
        <f>IF(ISBLANK(Sales[[#This Row],[Order Date]]),"Invalid","Valid")</f>
        <v>Invalid</v>
      </c>
      <c r="F21003">
        <v>742886</v>
      </c>
      <c r="G21003">
        <v>29</v>
      </c>
      <c r="H21003">
        <v>568</v>
      </c>
      <c r="I21003">
        <v>1</v>
      </c>
      <c r="J21003" t="s">
        <v>30963</v>
      </c>
      <c r="K21003">
        <f>VALUE(Sales[[#This Row],[Quantity]]) *
VLOOKUP(
   VALUE(Sales[[#This Row],[ProductKey]]),
   Products!$A:$F,
   6,
   FALSE)</f>
        <v>499</v>
      </c>
    </row>
    <row r="21004" spans="1:11" x14ac:dyDescent="0.4">
      <c r="A21004">
        <v>1274004</v>
      </c>
      <c r="B21004">
        <v>2</v>
      </c>
      <c r="C21004" s="1"/>
      <c r="D21004" s="1" t="s">
        <v>39521</v>
      </c>
      <c r="E21004" s="1" t="str">
        <f>IF(ISBLANK(Sales[[#This Row],[Order Date]]),"Invalid","Valid")</f>
        <v>Invalid</v>
      </c>
      <c r="F21004">
        <v>1947294</v>
      </c>
      <c r="G21004">
        <v>0</v>
      </c>
      <c r="H21004">
        <v>568</v>
      </c>
      <c r="I21004">
        <v>3</v>
      </c>
      <c r="J21004" t="s">
        <v>30961</v>
      </c>
      <c r="K21004">
        <f>VALUE(Sales[[#This Row],[Quantity]]) *
VLOOKUP(
   VALUE(Sales[[#This Row],[ProductKey]]),
   Products!$A:$F,
   6,
   FALSE)</f>
        <v>1497</v>
      </c>
    </row>
    <row r="21005" spans="1:11" x14ac:dyDescent="0.4">
      <c r="A21005">
        <v>1440005</v>
      </c>
      <c r="B21005">
        <v>1</v>
      </c>
      <c r="C21005" s="1">
        <v>43385</v>
      </c>
      <c r="D21005" t="s">
        <v>38881</v>
      </c>
      <c r="E21005" s="1" t="str">
        <f>IF(ISBLANK(Sales[[#This Row],[Order Date]]),"Invalid","Valid")</f>
        <v>Valid</v>
      </c>
      <c r="F21005">
        <v>1795078</v>
      </c>
      <c r="G21005">
        <v>62</v>
      </c>
      <c r="H21005">
        <v>568</v>
      </c>
      <c r="I21005">
        <v>10</v>
      </c>
      <c r="J21005" t="s">
        <v>30961</v>
      </c>
      <c r="K21005">
        <f>VALUE(Sales[[#This Row],[Quantity]]) *
VLOOKUP(
   VALUE(Sales[[#This Row],[ProductKey]]),
   Products!$A:$F,
   6,
   FALSE)</f>
        <v>4990</v>
      </c>
    </row>
    <row r="21006" spans="1:11" x14ac:dyDescent="0.4">
      <c r="A21006">
        <v>1456064</v>
      </c>
      <c r="B21006">
        <v>3</v>
      </c>
      <c r="C21006" s="1"/>
      <c r="D21006" t="s">
        <v>38881</v>
      </c>
      <c r="E21006" s="1" t="str">
        <f>IF(ISBLANK(Sales[[#This Row],[Order Date]]),"Invalid","Valid")</f>
        <v>Invalid</v>
      </c>
      <c r="F21006">
        <v>1218776</v>
      </c>
      <c r="G21006">
        <v>59</v>
      </c>
      <c r="H21006">
        <v>568</v>
      </c>
      <c r="I21006">
        <v>1</v>
      </c>
      <c r="J21006" t="s">
        <v>30961</v>
      </c>
      <c r="K21006">
        <f>VALUE(Sales[[#This Row],[Quantity]]) *
VLOOKUP(
   VALUE(Sales[[#This Row],[ProductKey]]),
   Products!$A:$F,
   6,
   FALSE)</f>
        <v>499</v>
      </c>
    </row>
    <row r="21007" spans="1:11" x14ac:dyDescent="0.4">
      <c r="A21007">
        <v>1477019</v>
      </c>
      <c r="B21007">
        <v>2</v>
      </c>
      <c r="C21007" s="1"/>
      <c r="D21007" s="1" t="s">
        <v>39722</v>
      </c>
      <c r="E21007" s="1" t="str">
        <f>IF(ISBLANK(Sales[[#This Row],[Order Date]]),"Invalid","Valid")</f>
        <v>Invalid</v>
      </c>
      <c r="F21007">
        <v>324163</v>
      </c>
      <c r="G21007">
        <v>0</v>
      </c>
      <c r="H21007">
        <v>568</v>
      </c>
      <c r="I21007">
        <v>2</v>
      </c>
      <c r="J21007" t="s">
        <v>30960</v>
      </c>
      <c r="K21007">
        <f>VALUE(Sales[[#This Row],[Quantity]]) *
VLOOKUP(
   VALUE(Sales[[#This Row],[ProductKey]]),
   Products!$A:$F,
   6,
   FALSE)</f>
        <v>998</v>
      </c>
    </row>
    <row r="21008" spans="1:11" x14ac:dyDescent="0.4">
      <c r="A21008">
        <v>1618009</v>
      </c>
      <c r="B21008">
        <v>3</v>
      </c>
      <c r="C21008" s="1">
        <v>43622</v>
      </c>
      <c r="D21008" t="s">
        <v>38881</v>
      </c>
      <c r="E21008" s="1" t="str">
        <f>IF(ISBLANK(Sales[[#This Row],[Order Date]]),"Invalid","Valid")</f>
        <v>Valid</v>
      </c>
      <c r="F21008">
        <v>1655705</v>
      </c>
      <c r="G21008">
        <v>47</v>
      </c>
      <c r="H21008">
        <v>568</v>
      </c>
      <c r="I21008">
        <v>2</v>
      </c>
      <c r="J21008" t="s">
        <v>30961</v>
      </c>
      <c r="K21008">
        <f>VALUE(Sales[[#This Row],[Quantity]]) *
VLOOKUP(
   VALUE(Sales[[#This Row],[ProductKey]]),
   Products!$A:$F,
   6,
   FALSE)</f>
        <v>998</v>
      </c>
    </row>
    <row r="21009" spans="1:11" x14ac:dyDescent="0.4">
      <c r="A21009">
        <v>1651022</v>
      </c>
      <c r="B21009">
        <v>1</v>
      </c>
      <c r="C21009" s="1">
        <v>43715</v>
      </c>
      <c r="D21009" t="s">
        <v>38881</v>
      </c>
      <c r="E21009" s="1" t="str">
        <f>IF(ISBLANK(Sales[[#This Row],[Order Date]]),"Invalid","Valid")</f>
        <v>Valid</v>
      </c>
      <c r="F21009">
        <v>2093071</v>
      </c>
      <c r="G21009">
        <v>65</v>
      </c>
      <c r="H21009">
        <v>568</v>
      </c>
      <c r="I21009">
        <v>4</v>
      </c>
      <c r="J21009" t="s">
        <v>30961</v>
      </c>
      <c r="K21009">
        <f>VALUE(Sales[[#This Row],[Quantity]]) *
VLOOKUP(
   VALUE(Sales[[#This Row],[ProductKey]]),
   Products!$A:$F,
   6,
   FALSE)</f>
        <v>1996</v>
      </c>
    </row>
    <row r="21010" spans="1:11" x14ac:dyDescent="0.4">
      <c r="A21010">
        <v>1771008</v>
      </c>
      <c r="B21010">
        <v>2</v>
      </c>
      <c r="C21010" s="1">
        <v>43627</v>
      </c>
      <c r="D21010" s="1" t="s">
        <v>39975</v>
      </c>
      <c r="E21010" s="1" t="str">
        <f>IF(ISBLANK(Sales[[#This Row],[Order Date]]),"Invalid","Valid")</f>
        <v>Valid</v>
      </c>
      <c r="F21010">
        <v>1692220</v>
      </c>
      <c r="G21010">
        <v>0</v>
      </c>
      <c r="H21010">
        <v>568</v>
      </c>
      <c r="I21010">
        <v>1</v>
      </c>
      <c r="J21010" t="s">
        <v>30961</v>
      </c>
      <c r="K21010">
        <f>VALUE(Sales[[#This Row],[Quantity]]) *
VLOOKUP(
   VALUE(Sales[[#This Row],[ProductKey]]),
   Products!$A:$F,
   6,
   FALSE)</f>
        <v>499</v>
      </c>
    </row>
    <row r="21011" spans="1:11" x14ac:dyDescent="0.4">
      <c r="A21011">
        <v>1791013</v>
      </c>
      <c r="B21011">
        <v>3</v>
      </c>
      <c r="C21011" s="1"/>
      <c r="D21011" t="s">
        <v>38881</v>
      </c>
      <c r="E21011" s="1" t="str">
        <f>IF(ISBLANK(Sales[[#This Row],[Order Date]]),"Invalid","Valid")</f>
        <v>Invalid</v>
      </c>
      <c r="F21011">
        <v>433811</v>
      </c>
      <c r="G21011">
        <v>24</v>
      </c>
      <c r="H21011">
        <v>568</v>
      </c>
      <c r="I21011">
        <v>4</v>
      </c>
      <c r="J21011" t="s">
        <v>30963</v>
      </c>
      <c r="K21011">
        <f>VALUE(Sales[[#This Row],[Quantity]]) *
VLOOKUP(
   VALUE(Sales[[#This Row],[ProductKey]]),
   Products!$A:$F,
   6,
   FALSE)</f>
        <v>1996</v>
      </c>
    </row>
    <row r="21012" spans="1:11" x14ac:dyDescent="0.4">
      <c r="A21012">
        <v>1816009</v>
      </c>
      <c r="B21012">
        <v>5</v>
      </c>
      <c r="C21012" s="1"/>
      <c r="D21012" t="s">
        <v>38881</v>
      </c>
      <c r="E21012" s="1" t="str">
        <f>IF(ISBLANK(Sales[[#This Row],[Order Date]]),"Invalid","Valid")</f>
        <v>Invalid</v>
      </c>
      <c r="F21012">
        <v>542678</v>
      </c>
      <c r="G21012">
        <v>24</v>
      </c>
      <c r="H21012">
        <v>568</v>
      </c>
      <c r="I21012">
        <v>4</v>
      </c>
      <c r="J21012" t="s">
        <v>30963</v>
      </c>
      <c r="K21012">
        <f>VALUE(Sales[[#This Row],[Quantity]]) *
VLOOKUP(
   VALUE(Sales[[#This Row],[ProductKey]]),
   Products!$A:$F,
   6,
   FALSE)</f>
        <v>1996</v>
      </c>
    </row>
    <row r="21013" spans="1:11" x14ac:dyDescent="0.4">
      <c r="A21013">
        <v>1823105</v>
      </c>
      <c r="B21013">
        <v>1</v>
      </c>
      <c r="C21013" s="1"/>
      <c r="D21013" t="s">
        <v>38881</v>
      </c>
      <c r="E21013" s="1" t="str">
        <f>IF(ISBLANK(Sales[[#This Row],[Order Date]]),"Invalid","Valid")</f>
        <v>Invalid</v>
      </c>
      <c r="F21013">
        <v>1627931</v>
      </c>
      <c r="G21013">
        <v>59</v>
      </c>
      <c r="H21013">
        <v>568</v>
      </c>
      <c r="I21013">
        <v>5</v>
      </c>
      <c r="J21013" t="s">
        <v>30961</v>
      </c>
      <c r="K21013">
        <f>VALUE(Sales[[#This Row],[Quantity]]) *
VLOOKUP(
   VALUE(Sales[[#This Row],[ProductKey]]),
   Products!$A:$F,
   6,
   FALSE)</f>
        <v>2495</v>
      </c>
    </row>
    <row r="21014" spans="1:11" x14ac:dyDescent="0.4">
      <c r="A21014">
        <v>1893017</v>
      </c>
      <c r="B21014">
        <v>1</v>
      </c>
      <c r="C21014" s="1">
        <v>44015</v>
      </c>
      <c r="D21014" t="s">
        <v>38881</v>
      </c>
      <c r="E21014" s="1" t="str">
        <f>IF(ISBLANK(Sales[[#This Row],[Order Date]]),"Invalid","Valid")</f>
        <v>Valid</v>
      </c>
      <c r="F21014">
        <v>379770</v>
      </c>
      <c r="G21014">
        <v>8</v>
      </c>
      <c r="H21014">
        <v>568</v>
      </c>
      <c r="I21014">
        <v>3</v>
      </c>
      <c r="J21014" t="s">
        <v>30960</v>
      </c>
      <c r="K21014">
        <f>VALUE(Sales[[#This Row],[Quantity]]) *
VLOOKUP(
   VALUE(Sales[[#This Row],[ProductKey]]),
   Products!$A:$F,
   6,
   FALSE)</f>
        <v>1497</v>
      </c>
    </row>
    <row r="21015" spans="1:11" x14ac:dyDescent="0.4">
      <c r="A21015">
        <v>1980008</v>
      </c>
      <c r="B21015">
        <v>1</v>
      </c>
      <c r="C21015" s="1">
        <v>43867</v>
      </c>
      <c r="D21015" t="s">
        <v>38881</v>
      </c>
      <c r="E21015" s="1" t="str">
        <f>IF(ISBLANK(Sales[[#This Row],[Order Date]]),"Invalid","Valid")</f>
        <v>Valid</v>
      </c>
      <c r="F21015">
        <v>1976633</v>
      </c>
      <c r="G21015">
        <v>65</v>
      </c>
      <c r="H21015">
        <v>568</v>
      </c>
      <c r="I21015">
        <v>7</v>
      </c>
      <c r="J21015" t="s">
        <v>30961</v>
      </c>
      <c r="K21015">
        <f>VALUE(Sales[[#This Row],[Quantity]]) *
VLOOKUP(
   VALUE(Sales[[#This Row],[ProductKey]]),
   Products!$A:$F,
   6,
   FALSE)</f>
        <v>3493</v>
      </c>
    </row>
    <row r="21016" spans="1:11" x14ac:dyDescent="0.4">
      <c r="A21016">
        <v>524002</v>
      </c>
      <c r="B21016">
        <v>3</v>
      </c>
      <c r="C21016" s="1">
        <v>42557</v>
      </c>
      <c r="D21016" t="s">
        <v>38881</v>
      </c>
      <c r="E21016" s="1" t="str">
        <f>IF(ISBLANK(Sales[[#This Row],[Order Date]]),"Invalid","Valid")</f>
        <v>Valid</v>
      </c>
      <c r="F21016">
        <v>1928617</v>
      </c>
      <c r="G21016">
        <v>50</v>
      </c>
      <c r="H21016">
        <v>569</v>
      </c>
      <c r="I21016">
        <v>1</v>
      </c>
      <c r="J21016" t="s">
        <v>30961</v>
      </c>
      <c r="K21016">
        <f>VALUE(Sales[[#This Row],[Quantity]]) *
VLOOKUP(
   VALUE(Sales[[#This Row],[ProductKey]]),
   Products!$A:$F,
   6,
   FALSE)</f>
        <v>459</v>
      </c>
    </row>
    <row r="21017" spans="1:11" x14ac:dyDescent="0.4">
      <c r="A21017">
        <v>603005</v>
      </c>
      <c r="B21017">
        <v>1</v>
      </c>
      <c r="C21017" s="1"/>
      <c r="D21017" t="s">
        <v>38881</v>
      </c>
      <c r="E21017" s="1" t="str">
        <f>IF(ISBLANK(Sales[[#This Row],[Order Date]]),"Invalid","Valid")</f>
        <v>Invalid</v>
      </c>
      <c r="F21017">
        <v>410819</v>
      </c>
      <c r="G21017">
        <v>22</v>
      </c>
      <c r="H21017">
        <v>569</v>
      </c>
      <c r="I21017">
        <v>3</v>
      </c>
      <c r="J21017" t="s">
        <v>30963</v>
      </c>
      <c r="K21017">
        <f>VALUE(Sales[[#This Row],[Quantity]]) *
VLOOKUP(
   VALUE(Sales[[#This Row],[ProductKey]]),
   Products!$A:$F,
   6,
   FALSE)</f>
        <v>1377</v>
      </c>
    </row>
    <row r="21018" spans="1:11" x14ac:dyDescent="0.4">
      <c r="A21018">
        <v>905004</v>
      </c>
      <c r="B21018">
        <v>3</v>
      </c>
      <c r="C21018" s="1"/>
      <c r="D21018" s="1" t="s">
        <v>39227</v>
      </c>
      <c r="E21018" s="1" t="str">
        <f>IF(ISBLANK(Sales[[#This Row],[Order Date]]),"Invalid","Valid")</f>
        <v>Invalid</v>
      </c>
      <c r="F21018">
        <v>1127381</v>
      </c>
      <c r="G21018">
        <v>0</v>
      </c>
      <c r="H21018">
        <v>569</v>
      </c>
      <c r="I21018">
        <v>4</v>
      </c>
      <c r="J21018" t="s">
        <v>30962</v>
      </c>
      <c r="K21018">
        <f>VALUE(Sales[[#This Row],[Quantity]]) *
VLOOKUP(
   VALUE(Sales[[#This Row],[ProductKey]]),
   Products!$A:$F,
   6,
   FALSE)</f>
        <v>1836</v>
      </c>
    </row>
    <row r="21019" spans="1:11" x14ac:dyDescent="0.4">
      <c r="A21019">
        <v>999005</v>
      </c>
      <c r="B21019">
        <v>3</v>
      </c>
      <c r="C21019" s="1"/>
      <c r="D21019" t="s">
        <v>38881</v>
      </c>
      <c r="E21019" s="1" t="str">
        <f>IF(ISBLANK(Sales[[#This Row],[Order Date]]),"Invalid","Valid")</f>
        <v>Invalid</v>
      </c>
      <c r="F21019">
        <v>226220</v>
      </c>
      <c r="G21019">
        <v>8</v>
      </c>
      <c r="H21019">
        <v>569</v>
      </c>
      <c r="I21019">
        <v>1</v>
      </c>
      <c r="J21019" t="s">
        <v>30960</v>
      </c>
      <c r="K21019">
        <f>VALUE(Sales[[#This Row],[Quantity]]) *
VLOOKUP(
   VALUE(Sales[[#This Row],[ProductKey]]),
   Products!$A:$F,
   6,
   FALSE)</f>
        <v>459</v>
      </c>
    </row>
    <row r="21020" spans="1:11" x14ac:dyDescent="0.4">
      <c r="A21020">
        <v>1245004</v>
      </c>
      <c r="B21020">
        <v>2</v>
      </c>
      <c r="C21020" s="1"/>
      <c r="D21020" t="s">
        <v>38881</v>
      </c>
      <c r="E21020" s="1" t="str">
        <f>IF(ISBLANK(Sales[[#This Row],[Order Date]]),"Invalid","Valid")</f>
        <v>Invalid</v>
      </c>
      <c r="F21020">
        <v>424546</v>
      </c>
      <c r="G21020">
        <v>20</v>
      </c>
      <c r="H21020">
        <v>569</v>
      </c>
      <c r="I21020">
        <v>2</v>
      </c>
      <c r="J21020" t="s">
        <v>30963</v>
      </c>
      <c r="K21020">
        <f>VALUE(Sales[[#This Row],[Quantity]]) *
VLOOKUP(
   VALUE(Sales[[#This Row],[ProductKey]]),
   Products!$A:$F,
   6,
   FALSE)</f>
        <v>918</v>
      </c>
    </row>
    <row r="21021" spans="1:11" x14ac:dyDescent="0.4">
      <c r="A21021">
        <v>1364002</v>
      </c>
      <c r="B21021">
        <v>1</v>
      </c>
      <c r="C21021" s="1"/>
      <c r="D21021" t="s">
        <v>38881</v>
      </c>
      <c r="E21021" s="1" t="str">
        <f>IF(ISBLANK(Sales[[#This Row],[Order Date]]),"Invalid","Valid")</f>
        <v>Invalid</v>
      </c>
      <c r="F21021">
        <v>2080735</v>
      </c>
      <c r="G21021">
        <v>48</v>
      </c>
      <c r="H21021">
        <v>569</v>
      </c>
      <c r="I21021">
        <v>2</v>
      </c>
      <c r="J21021" t="s">
        <v>30961</v>
      </c>
      <c r="K21021">
        <f>VALUE(Sales[[#This Row],[Quantity]]) *
VLOOKUP(
   VALUE(Sales[[#This Row],[ProductKey]]),
   Products!$A:$F,
   6,
   FALSE)</f>
        <v>918</v>
      </c>
    </row>
    <row r="21022" spans="1:11" x14ac:dyDescent="0.4">
      <c r="A21022">
        <v>1370006</v>
      </c>
      <c r="B21022">
        <v>2</v>
      </c>
      <c r="C21022" s="1">
        <v>43110</v>
      </c>
      <c r="D21022" t="s">
        <v>38881</v>
      </c>
      <c r="E21022" s="1" t="str">
        <f>IF(ISBLANK(Sales[[#This Row],[Order Date]]),"Invalid","Valid")</f>
        <v>Valid</v>
      </c>
      <c r="F21022">
        <v>236612</v>
      </c>
      <c r="G21022">
        <v>8</v>
      </c>
      <c r="H21022">
        <v>569</v>
      </c>
      <c r="I21022">
        <v>2</v>
      </c>
      <c r="J21022" t="s">
        <v>30960</v>
      </c>
      <c r="K21022">
        <f>VALUE(Sales[[#This Row],[Quantity]]) *
VLOOKUP(
   VALUE(Sales[[#This Row],[ProductKey]]),
   Products!$A:$F,
   6,
   FALSE)</f>
        <v>918</v>
      </c>
    </row>
    <row r="21023" spans="1:11" x14ac:dyDescent="0.4">
      <c r="A21023">
        <v>1431027</v>
      </c>
      <c r="B21023">
        <v>2</v>
      </c>
      <c r="C21023" s="1">
        <v>43112</v>
      </c>
      <c r="D21023" t="s">
        <v>38881</v>
      </c>
      <c r="E21023" s="1" t="str">
        <f>IF(ISBLANK(Sales[[#This Row],[Order Date]]),"Invalid","Valid")</f>
        <v>Valid</v>
      </c>
      <c r="F21023">
        <v>67217</v>
      </c>
      <c r="G21023">
        <v>6</v>
      </c>
      <c r="H21023">
        <v>569</v>
      </c>
      <c r="I21023">
        <v>4</v>
      </c>
      <c r="J21023" t="s">
        <v>30964</v>
      </c>
      <c r="K21023">
        <f>VALUE(Sales[[#This Row],[Quantity]]) *
VLOOKUP(
   VALUE(Sales[[#This Row],[ProductKey]]),
   Products!$A:$F,
   6,
   FALSE)</f>
        <v>1836</v>
      </c>
    </row>
    <row r="21024" spans="1:11" x14ac:dyDescent="0.4">
      <c r="A21024">
        <v>1724017</v>
      </c>
      <c r="B21024">
        <v>1</v>
      </c>
      <c r="C21024" s="1"/>
      <c r="D21024" t="s">
        <v>38881</v>
      </c>
      <c r="E21024" s="1" t="str">
        <f>IF(ISBLANK(Sales[[#This Row],[Order Date]]),"Invalid","Valid")</f>
        <v>Invalid</v>
      </c>
      <c r="F21024">
        <v>1860085</v>
      </c>
      <c r="G21024">
        <v>66</v>
      </c>
      <c r="H21024">
        <v>569</v>
      </c>
      <c r="I21024">
        <v>2</v>
      </c>
      <c r="J21024" t="s">
        <v>30961</v>
      </c>
      <c r="K21024">
        <f>VALUE(Sales[[#This Row],[Quantity]]) *
VLOOKUP(
   VALUE(Sales[[#This Row],[ProductKey]]),
   Products!$A:$F,
   6,
   FALSE)</f>
        <v>918</v>
      </c>
    </row>
    <row r="21025" spans="1:11" x14ac:dyDescent="0.4">
      <c r="A21025">
        <v>1743010</v>
      </c>
      <c r="B21025">
        <v>4</v>
      </c>
      <c r="C21025" s="1">
        <v>43718</v>
      </c>
      <c r="D21025" t="s">
        <v>38881</v>
      </c>
      <c r="E21025" s="1" t="str">
        <f>IF(ISBLANK(Sales[[#This Row],[Order Date]]),"Invalid","Valid")</f>
        <v>Valid</v>
      </c>
      <c r="F21025">
        <v>1130442</v>
      </c>
      <c r="G21025">
        <v>37</v>
      </c>
      <c r="H21025">
        <v>569</v>
      </c>
      <c r="I21025">
        <v>1</v>
      </c>
      <c r="J21025" t="s">
        <v>30962</v>
      </c>
      <c r="K21025">
        <f>VALUE(Sales[[#This Row],[Quantity]]) *
VLOOKUP(
   VALUE(Sales[[#This Row],[ProductKey]]),
   Products!$A:$F,
   6,
   FALSE)</f>
        <v>459</v>
      </c>
    </row>
    <row r="21026" spans="1:11" x14ac:dyDescent="0.4">
      <c r="A21026">
        <v>1758028</v>
      </c>
      <c r="B21026">
        <v>2</v>
      </c>
      <c r="C21026" s="1"/>
      <c r="D21026" t="s">
        <v>38881</v>
      </c>
      <c r="E21026" s="1" t="str">
        <f>IF(ISBLANK(Sales[[#This Row],[Order Date]]),"Invalid","Valid")</f>
        <v>Invalid</v>
      </c>
      <c r="F21026">
        <v>1072272</v>
      </c>
      <c r="G21026">
        <v>37</v>
      </c>
      <c r="H21026">
        <v>569</v>
      </c>
      <c r="I21026">
        <v>2</v>
      </c>
      <c r="J21026" t="s">
        <v>30962</v>
      </c>
      <c r="K21026">
        <f>VALUE(Sales[[#This Row],[Quantity]]) *
VLOOKUP(
   VALUE(Sales[[#This Row],[ProductKey]]),
   Products!$A:$F,
   6,
   FALSE)</f>
        <v>918</v>
      </c>
    </row>
    <row r="21027" spans="1:11" x14ac:dyDescent="0.4">
      <c r="A21027">
        <v>1816068</v>
      </c>
      <c r="B21027">
        <v>2</v>
      </c>
      <c r="C21027" s="1"/>
      <c r="D21027" t="s">
        <v>38881</v>
      </c>
      <c r="E21027" s="1" t="str">
        <f>IF(ISBLANK(Sales[[#This Row],[Order Date]]),"Invalid","Valid")</f>
        <v>Invalid</v>
      </c>
      <c r="F21027">
        <v>1608553</v>
      </c>
      <c r="G21027">
        <v>43</v>
      </c>
      <c r="H21027">
        <v>569</v>
      </c>
      <c r="I21027">
        <v>1</v>
      </c>
      <c r="J21027" t="s">
        <v>30961</v>
      </c>
      <c r="K21027">
        <f>VALUE(Sales[[#This Row],[Quantity]]) *
VLOOKUP(
   VALUE(Sales[[#This Row],[ProductKey]]),
   Products!$A:$F,
   6,
   FALSE)</f>
        <v>459</v>
      </c>
    </row>
    <row r="21028" spans="1:11" x14ac:dyDescent="0.4">
      <c r="A21028">
        <v>2099002</v>
      </c>
      <c r="B21028">
        <v>2</v>
      </c>
      <c r="C21028" s="1"/>
      <c r="D21028" s="1" t="s">
        <v>40246</v>
      </c>
      <c r="E21028" s="1" t="str">
        <f>IF(ISBLANK(Sales[[#This Row],[Order Date]]),"Invalid","Valid")</f>
        <v>Invalid</v>
      </c>
      <c r="F21028">
        <v>1256256</v>
      </c>
      <c r="G21028">
        <v>0</v>
      </c>
      <c r="H21028">
        <v>569</v>
      </c>
      <c r="I21028">
        <v>3</v>
      </c>
      <c r="J21028" t="s">
        <v>30961</v>
      </c>
      <c r="K21028">
        <f>VALUE(Sales[[#This Row],[Quantity]]) *
VLOOKUP(
   VALUE(Sales[[#This Row],[ProductKey]]),
   Products!$A:$F,
   6,
   FALSE)</f>
        <v>1377</v>
      </c>
    </row>
    <row r="21029" spans="1:11" x14ac:dyDescent="0.4">
      <c r="A21029">
        <v>2236020</v>
      </c>
      <c r="B21029">
        <v>2</v>
      </c>
      <c r="C21029" s="1"/>
      <c r="D21029" t="s">
        <v>38881</v>
      </c>
      <c r="E21029" s="1" t="str">
        <f>IF(ISBLANK(Sales[[#This Row],[Order Date]]),"Invalid","Valid")</f>
        <v>Invalid</v>
      </c>
      <c r="F21029">
        <v>666608</v>
      </c>
      <c r="G21029">
        <v>17</v>
      </c>
      <c r="H21029">
        <v>569</v>
      </c>
      <c r="I21029">
        <v>4</v>
      </c>
      <c r="J21029" t="s">
        <v>30963</v>
      </c>
      <c r="K21029">
        <f>VALUE(Sales[[#This Row],[Quantity]]) *
VLOOKUP(
   VALUE(Sales[[#This Row],[ProductKey]]),
   Products!$A:$F,
   6,
   FALSE)</f>
        <v>1836</v>
      </c>
    </row>
    <row r="21030" spans="1:11" x14ac:dyDescent="0.4">
      <c r="A21030">
        <v>1142025</v>
      </c>
      <c r="B21030">
        <v>1</v>
      </c>
      <c r="C21030" s="1"/>
      <c r="D21030" t="s">
        <v>38881</v>
      </c>
      <c r="E21030" s="1" t="str">
        <f>IF(ISBLANK(Sales[[#This Row],[Order Date]]),"Invalid","Valid")</f>
        <v>Invalid</v>
      </c>
      <c r="F21030">
        <v>2071129</v>
      </c>
      <c r="G21030">
        <v>65</v>
      </c>
      <c r="H21030">
        <v>570</v>
      </c>
      <c r="I21030">
        <v>2</v>
      </c>
      <c r="J21030" t="s">
        <v>30961</v>
      </c>
      <c r="K21030">
        <f>VALUE(Sales[[#This Row],[Quantity]]) *
VLOOKUP(
   VALUE(Sales[[#This Row],[ProductKey]]),
   Products!$A:$F,
   6,
   FALSE)</f>
        <v>598</v>
      </c>
    </row>
    <row r="21031" spans="1:11" x14ac:dyDescent="0.4">
      <c r="A21031">
        <v>1163012</v>
      </c>
      <c r="B21031">
        <v>3</v>
      </c>
      <c r="C21031" s="1">
        <v>43315</v>
      </c>
      <c r="D21031" t="s">
        <v>38881</v>
      </c>
      <c r="E21031" s="1" t="str">
        <f>IF(ISBLANK(Sales[[#This Row],[Order Date]]),"Invalid","Valid")</f>
        <v>Valid</v>
      </c>
      <c r="F21031">
        <v>523197</v>
      </c>
      <c r="G21031">
        <v>24</v>
      </c>
      <c r="H21031">
        <v>570</v>
      </c>
      <c r="I21031">
        <v>10</v>
      </c>
      <c r="J21031" t="s">
        <v>30963</v>
      </c>
      <c r="K21031">
        <f>VALUE(Sales[[#This Row],[Quantity]]) *
VLOOKUP(
   VALUE(Sales[[#This Row],[ProductKey]]),
   Products!$A:$F,
   6,
   FALSE)</f>
        <v>2990</v>
      </c>
    </row>
    <row r="21032" spans="1:11" x14ac:dyDescent="0.4">
      <c r="A21032">
        <v>1468021</v>
      </c>
      <c r="B21032">
        <v>1</v>
      </c>
      <c r="C21032" s="1">
        <v>43647</v>
      </c>
      <c r="D21032" t="s">
        <v>38881</v>
      </c>
      <c r="E21032" s="1" t="str">
        <f>IF(ISBLANK(Sales[[#This Row],[Order Date]]),"Invalid","Valid")</f>
        <v>Valid</v>
      </c>
      <c r="F21032">
        <v>161286</v>
      </c>
      <c r="G21032">
        <v>5</v>
      </c>
      <c r="H21032">
        <v>570</v>
      </c>
      <c r="I21032">
        <v>7</v>
      </c>
      <c r="J21032" t="s">
        <v>30964</v>
      </c>
      <c r="K21032">
        <f>VALUE(Sales[[#This Row],[Quantity]]) *
VLOOKUP(
   VALUE(Sales[[#This Row],[ProductKey]]),
   Products!$A:$F,
   6,
   FALSE)</f>
        <v>2093</v>
      </c>
    </row>
    <row r="21033" spans="1:11" x14ac:dyDescent="0.4">
      <c r="A21033">
        <v>1508060</v>
      </c>
      <c r="B21033">
        <v>1</v>
      </c>
      <c r="C21033" s="1"/>
      <c r="D21033" t="s">
        <v>38881</v>
      </c>
      <c r="E21033" s="1" t="str">
        <f>IF(ISBLANK(Sales[[#This Row],[Order Date]]),"Invalid","Valid")</f>
        <v>Invalid</v>
      </c>
      <c r="F21033">
        <v>331990</v>
      </c>
      <c r="G21033">
        <v>8</v>
      </c>
      <c r="H21033">
        <v>570</v>
      </c>
      <c r="I21033">
        <v>1</v>
      </c>
      <c r="J21033" t="s">
        <v>30960</v>
      </c>
      <c r="K21033">
        <f>VALUE(Sales[[#This Row],[Quantity]]) *
VLOOKUP(
   VALUE(Sales[[#This Row],[ProductKey]]),
   Products!$A:$F,
   6,
   FALSE)</f>
        <v>299</v>
      </c>
    </row>
    <row r="21034" spans="1:11" x14ac:dyDescent="0.4">
      <c r="A21034">
        <v>1653006</v>
      </c>
      <c r="B21034">
        <v>6</v>
      </c>
      <c r="C21034" s="1">
        <v>43776</v>
      </c>
      <c r="D21034" t="s">
        <v>38881</v>
      </c>
      <c r="E21034" s="1" t="str">
        <f>IF(ISBLANK(Sales[[#This Row],[Order Date]]),"Invalid","Valid")</f>
        <v>Valid</v>
      </c>
      <c r="F21034">
        <v>1184122</v>
      </c>
      <c r="G21034">
        <v>42</v>
      </c>
      <c r="H21034">
        <v>570</v>
      </c>
      <c r="I21034">
        <v>10</v>
      </c>
      <c r="J21034" t="s">
        <v>30962</v>
      </c>
      <c r="K21034">
        <f>VALUE(Sales[[#This Row],[Quantity]]) *
VLOOKUP(
   VALUE(Sales[[#This Row],[ProductKey]]),
   Products!$A:$F,
   6,
   FALSE)</f>
        <v>2990</v>
      </c>
    </row>
    <row r="21035" spans="1:11" x14ac:dyDescent="0.4">
      <c r="A21035">
        <v>1657022</v>
      </c>
      <c r="B21035">
        <v>1</v>
      </c>
      <c r="C21035" s="1"/>
      <c r="D21035" t="s">
        <v>38881</v>
      </c>
      <c r="E21035" s="1" t="str">
        <f>IF(ISBLANK(Sales[[#This Row],[Order Date]]),"Invalid","Valid")</f>
        <v>Invalid</v>
      </c>
      <c r="F21035">
        <v>493378</v>
      </c>
      <c r="G21035">
        <v>26</v>
      </c>
      <c r="H21035">
        <v>570</v>
      </c>
      <c r="I21035">
        <v>6</v>
      </c>
      <c r="J21035" t="s">
        <v>30963</v>
      </c>
      <c r="K21035">
        <f>VALUE(Sales[[#This Row],[Quantity]]) *
VLOOKUP(
   VALUE(Sales[[#This Row],[ProductKey]]),
   Products!$A:$F,
   6,
   FALSE)</f>
        <v>1794</v>
      </c>
    </row>
    <row r="21036" spans="1:11" x14ac:dyDescent="0.4">
      <c r="A21036">
        <v>1806006</v>
      </c>
      <c r="B21036">
        <v>3</v>
      </c>
      <c r="C21036" s="1">
        <v>43781</v>
      </c>
      <c r="D21036" t="s">
        <v>38881</v>
      </c>
      <c r="E21036" s="1" t="str">
        <f>IF(ISBLANK(Sales[[#This Row],[Order Date]]),"Invalid","Valid")</f>
        <v>Valid</v>
      </c>
      <c r="F21036">
        <v>1722880</v>
      </c>
      <c r="G21036">
        <v>65</v>
      </c>
      <c r="H21036">
        <v>570</v>
      </c>
      <c r="I21036">
        <v>1</v>
      </c>
      <c r="J21036" t="s">
        <v>30961</v>
      </c>
      <c r="K21036">
        <f>VALUE(Sales[[#This Row],[Quantity]]) *
VLOOKUP(
   VALUE(Sales[[#This Row],[ProductKey]]),
   Products!$A:$F,
   6,
   FALSE)</f>
        <v>299</v>
      </c>
    </row>
    <row r="21037" spans="1:11" x14ac:dyDescent="0.4">
      <c r="A21037">
        <v>1839017</v>
      </c>
      <c r="B21037">
        <v>1</v>
      </c>
      <c r="C21037" s="1"/>
      <c r="D21037" t="s">
        <v>38881</v>
      </c>
      <c r="E21037" s="1" t="str">
        <f>IF(ISBLANK(Sales[[#This Row],[Order Date]]),"Invalid","Valid")</f>
        <v>Invalid</v>
      </c>
      <c r="F21037">
        <v>1483653</v>
      </c>
      <c r="G21037">
        <v>50</v>
      </c>
      <c r="H21037">
        <v>570</v>
      </c>
      <c r="I21037">
        <v>1</v>
      </c>
      <c r="J21037" t="s">
        <v>30961</v>
      </c>
      <c r="K21037">
        <f>VALUE(Sales[[#This Row],[Quantity]]) *
VLOOKUP(
   VALUE(Sales[[#This Row],[ProductKey]]),
   Products!$A:$F,
   6,
   FALSE)</f>
        <v>299</v>
      </c>
    </row>
    <row r="21038" spans="1:11" x14ac:dyDescent="0.4">
      <c r="A21038">
        <v>2232004</v>
      </c>
      <c r="B21038">
        <v>2</v>
      </c>
      <c r="C21038" s="1">
        <v>44441</v>
      </c>
      <c r="D21038" t="s">
        <v>38881</v>
      </c>
      <c r="E21038" s="1" t="str">
        <f>IF(ISBLANK(Sales[[#This Row],[Order Date]]),"Invalid","Valid")</f>
        <v>Valid</v>
      </c>
      <c r="F21038">
        <v>1219767</v>
      </c>
      <c r="G21038">
        <v>65</v>
      </c>
      <c r="H21038">
        <v>570</v>
      </c>
      <c r="I21038">
        <v>1</v>
      </c>
      <c r="J21038" t="s">
        <v>30961</v>
      </c>
      <c r="K21038">
        <f>VALUE(Sales[[#This Row],[Quantity]]) *
VLOOKUP(
   VALUE(Sales[[#This Row],[ProductKey]]),
   Products!$A:$F,
   6,
   FALSE)</f>
        <v>299</v>
      </c>
    </row>
    <row r="21039" spans="1:11" x14ac:dyDescent="0.4">
      <c r="A21039">
        <v>665003</v>
      </c>
      <c r="B21039">
        <v>6</v>
      </c>
      <c r="C21039" s="1"/>
      <c r="D21039" t="s">
        <v>38881</v>
      </c>
      <c r="E21039" s="1" t="str">
        <f>IF(ISBLANK(Sales[[#This Row],[Order Date]]),"Invalid","Valid")</f>
        <v>Invalid</v>
      </c>
      <c r="F21039">
        <v>552079</v>
      </c>
      <c r="G21039">
        <v>23</v>
      </c>
      <c r="H21039">
        <v>571</v>
      </c>
      <c r="I21039">
        <v>2</v>
      </c>
      <c r="J21039" t="s">
        <v>30963</v>
      </c>
      <c r="K21039">
        <f>VALUE(Sales[[#This Row],[Quantity]]) *
VLOOKUP(
   VALUE(Sales[[#This Row],[ProductKey]]),
   Products!$A:$F,
   6,
   FALSE)</f>
        <v>502</v>
      </c>
    </row>
    <row r="21040" spans="1:11" x14ac:dyDescent="0.4">
      <c r="A21040">
        <v>1296002</v>
      </c>
      <c r="B21040">
        <v>1</v>
      </c>
      <c r="C21040" s="1"/>
      <c r="D21040" t="s">
        <v>38881</v>
      </c>
      <c r="E21040" s="1" t="str">
        <f>IF(ISBLANK(Sales[[#This Row],[Order Date]]),"Invalid","Valid")</f>
        <v>Invalid</v>
      </c>
      <c r="F21040">
        <v>1031068</v>
      </c>
      <c r="G21040">
        <v>38</v>
      </c>
      <c r="H21040">
        <v>571</v>
      </c>
      <c r="I21040">
        <v>3</v>
      </c>
      <c r="J21040" t="s">
        <v>30962</v>
      </c>
      <c r="K21040">
        <f>VALUE(Sales[[#This Row],[Quantity]]) *
VLOOKUP(
   VALUE(Sales[[#This Row],[ProductKey]]),
   Products!$A:$F,
   6,
   FALSE)</f>
        <v>753</v>
      </c>
    </row>
    <row r="21041" spans="1:11" x14ac:dyDescent="0.4">
      <c r="A21041">
        <v>1328011</v>
      </c>
      <c r="B21041">
        <v>1</v>
      </c>
      <c r="C21041" s="1"/>
      <c r="D21041" s="1" t="s">
        <v>39571</v>
      </c>
      <c r="E21041" s="1" t="str">
        <f>IF(ISBLANK(Sales[[#This Row],[Order Date]]),"Invalid","Valid")</f>
        <v>Invalid</v>
      </c>
      <c r="F21041">
        <v>432814</v>
      </c>
      <c r="G21041">
        <v>0</v>
      </c>
      <c r="H21041">
        <v>571</v>
      </c>
      <c r="I21041">
        <v>1</v>
      </c>
      <c r="J21041" t="s">
        <v>30963</v>
      </c>
      <c r="K21041">
        <f>VALUE(Sales[[#This Row],[Quantity]]) *
VLOOKUP(
   VALUE(Sales[[#This Row],[ProductKey]]),
   Products!$A:$F,
   6,
   FALSE)</f>
        <v>251</v>
      </c>
    </row>
    <row r="21042" spans="1:11" x14ac:dyDescent="0.4">
      <c r="A21042">
        <v>1449050</v>
      </c>
      <c r="B21042">
        <v>1</v>
      </c>
      <c r="C21042" s="1"/>
      <c r="D21042" t="s">
        <v>38881</v>
      </c>
      <c r="E21042" s="1" t="str">
        <f>IF(ISBLANK(Sales[[#This Row],[Order Date]]),"Invalid","Valid")</f>
        <v>Invalid</v>
      </c>
      <c r="F21042">
        <v>1764444</v>
      </c>
      <c r="G21042">
        <v>59</v>
      </c>
      <c r="H21042">
        <v>571</v>
      </c>
      <c r="I21042">
        <v>1</v>
      </c>
      <c r="J21042" t="s">
        <v>30961</v>
      </c>
      <c r="K21042">
        <f>VALUE(Sales[[#This Row],[Quantity]]) *
VLOOKUP(
   VALUE(Sales[[#This Row],[ProductKey]]),
   Products!$A:$F,
   6,
   FALSE)</f>
        <v>251</v>
      </c>
    </row>
    <row r="21043" spans="1:11" x14ac:dyDescent="0.4">
      <c r="A21043">
        <v>1452007</v>
      </c>
      <c r="B21043">
        <v>2</v>
      </c>
      <c r="C21043" s="1"/>
      <c r="D21043" t="s">
        <v>38881</v>
      </c>
      <c r="E21043" s="1" t="str">
        <f>IF(ISBLANK(Sales[[#This Row],[Order Date]]),"Invalid","Valid")</f>
        <v>Invalid</v>
      </c>
      <c r="F21043">
        <v>185180</v>
      </c>
      <c r="G21043">
        <v>6</v>
      </c>
      <c r="H21043">
        <v>571</v>
      </c>
      <c r="I21043">
        <v>7</v>
      </c>
      <c r="J21043" t="s">
        <v>30964</v>
      </c>
      <c r="K21043">
        <f>VALUE(Sales[[#This Row],[Quantity]]) *
VLOOKUP(
   VALUE(Sales[[#This Row],[ProductKey]]),
   Products!$A:$F,
   6,
   FALSE)</f>
        <v>1757</v>
      </c>
    </row>
    <row r="21044" spans="1:11" x14ac:dyDescent="0.4">
      <c r="A21044">
        <v>1590031</v>
      </c>
      <c r="B21044">
        <v>1</v>
      </c>
      <c r="C21044" s="1">
        <v>43713</v>
      </c>
      <c r="D21044" s="1" t="s">
        <v>39797</v>
      </c>
      <c r="E21044" s="1" t="str">
        <f>IF(ISBLANK(Sales[[#This Row],[Order Date]]),"Invalid","Valid")</f>
        <v>Valid</v>
      </c>
      <c r="F21044">
        <v>1880784</v>
      </c>
      <c r="G21044">
        <v>0</v>
      </c>
      <c r="H21044">
        <v>571</v>
      </c>
      <c r="I21044">
        <v>1</v>
      </c>
      <c r="J21044" t="s">
        <v>30961</v>
      </c>
      <c r="K21044">
        <f>VALUE(Sales[[#This Row],[Quantity]]) *
VLOOKUP(
   VALUE(Sales[[#This Row],[ProductKey]]),
   Products!$A:$F,
   6,
   FALSE)</f>
        <v>251</v>
      </c>
    </row>
    <row r="21045" spans="1:11" x14ac:dyDescent="0.4">
      <c r="A21045">
        <v>1606032</v>
      </c>
      <c r="B21045">
        <v>2</v>
      </c>
      <c r="C21045" s="1"/>
      <c r="D21045" t="s">
        <v>38881</v>
      </c>
      <c r="E21045" s="1" t="str">
        <f>IF(ISBLANK(Sales[[#This Row],[Order Date]]),"Invalid","Valid")</f>
        <v>Invalid</v>
      </c>
      <c r="F21045">
        <v>1835733</v>
      </c>
      <c r="G21045">
        <v>54</v>
      </c>
      <c r="H21045">
        <v>571</v>
      </c>
      <c r="I21045">
        <v>9</v>
      </c>
      <c r="J21045" t="s">
        <v>30961</v>
      </c>
      <c r="K21045">
        <f>VALUE(Sales[[#This Row],[Quantity]]) *
VLOOKUP(
   VALUE(Sales[[#This Row],[ProductKey]]),
   Products!$A:$F,
   6,
   FALSE)</f>
        <v>2259</v>
      </c>
    </row>
    <row r="21046" spans="1:11" x14ac:dyDescent="0.4">
      <c r="A21046">
        <v>1709026</v>
      </c>
      <c r="B21046">
        <v>2</v>
      </c>
      <c r="C21046" s="1">
        <v>43594</v>
      </c>
      <c r="D21046" t="s">
        <v>38881</v>
      </c>
      <c r="E21046" s="1" t="str">
        <f>IF(ISBLANK(Sales[[#This Row],[Order Date]]),"Invalid","Valid")</f>
        <v>Valid</v>
      </c>
      <c r="F21046">
        <v>443916</v>
      </c>
      <c r="G21046">
        <v>22</v>
      </c>
      <c r="H21046">
        <v>571</v>
      </c>
      <c r="I21046">
        <v>4</v>
      </c>
      <c r="J21046" t="s">
        <v>30963</v>
      </c>
      <c r="K21046">
        <f>VALUE(Sales[[#This Row],[Quantity]]) *
VLOOKUP(
   VALUE(Sales[[#This Row],[ProductKey]]),
   Products!$A:$F,
   6,
   FALSE)</f>
        <v>1004</v>
      </c>
    </row>
    <row r="21047" spans="1:11" x14ac:dyDescent="0.4">
      <c r="A21047">
        <v>1746003</v>
      </c>
      <c r="B21047">
        <v>2</v>
      </c>
      <c r="C21047" s="1">
        <v>43809</v>
      </c>
      <c r="D21047" s="1" t="s">
        <v>39947</v>
      </c>
      <c r="E21047" s="1" t="str">
        <f>IF(ISBLANK(Sales[[#This Row],[Order Date]]),"Invalid","Valid")</f>
        <v>Valid</v>
      </c>
      <c r="F21047">
        <v>1671353</v>
      </c>
      <c r="G21047">
        <v>0</v>
      </c>
      <c r="H21047">
        <v>571</v>
      </c>
      <c r="I21047">
        <v>1</v>
      </c>
      <c r="J21047" t="s">
        <v>30961</v>
      </c>
      <c r="K21047">
        <f>VALUE(Sales[[#This Row],[Quantity]]) *
VLOOKUP(
   VALUE(Sales[[#This Row],[ProductKey]]),
   Products!$A:$F,
   6,
   FALSE)</f>
        <v>251</v>
      </c>
    </row>
    <row r="21048" spans="1:11" x14ac:dyDescent="0.4">
      <c r="A21048">
        <v>1760025</v>
      </c>
      <c r="B21048">
        <v>1</v>
      </c>
      <c r="C21048" s="1"/>
      <c r="D21048" t="s">
        <v>38881</v>
      </c>
      <c r="E21048" s="1" t="str">
        <f>IF(ISBLANK(Sales[[#This Row],[Order Date]]),"Invalid","Valid")</f>
        <v>Invalid</v>
      </c>
      <c r="F21048">
        <v>1959860</v>
      </c>
      <c r="G21048">
        <v>50</v>
      </c>
      <c r="H21048">
        <v>571</v>
      </c>
      <c r="I21048">
        <v>6</v>
      </c>
      <c r="J21048" t="s">
        <v>30961</v>
      </c>
      <c r="K21048">
        <f>VALUE(Sales[[#This Row],[Quantity]]) *
VLOOKUP(
   VALUE(Sales[[#This Row],[ProductKey]]),
   Products!$A:$F,
   6,
   FALSE)</f>
        <v>1506</v>
      </c>
    </row>
    <row r="21049" spans="1:11" x14ac:dyDescent="0.4">
      <c r="A21049">
        <v>1777013</v>
      </c>
      <c r="B21049">
        <v>4</v>
      </c>
      <c r="C21049" s="1">
        <v>43810</v>
      </c>
      <c r="D21049" t="s">
        <v>38881</v>
      </c>
      <c r="E21049" s="1" t="str">
        <f>IF(ISBLANK(Sales[[#This Row],[Order Date]]),"Invalid","Valid")</f>
        <v>Valid</v>
      </c>
      <c r="F21049">
        <v>382539</v>
      </c>
      <c r="G21049">
        <v>10</v>
      </c>
      <c r="H21049">
        <v>571</v>
      </c>
      <c r="I21049">
        <v>5</v>
      </c>
      <c r="J21049" t="s">
        <v>30960</v>
      </c>
      <c r="K21049">
        <f>VALUE(Sales[[#This Row],[Quantity]]) *
VLOOKUP(
   VALUE(Sales[[#This Row],[ProductKey]]),
   Products!$A:$F,
   6,
   FALSE)</f>
        <v>1255</v>
      </c>
    </row>
    <row r="21050" spans="1:11" x14ac:dyDescent="0.4">
      <c r="A21050">
        <v>2108002</v>
      </c>
      <c r="B21050">
        <v>1</v>
      </c>
      <c r="C21050" s="1">
        <v>44053</v>
      </c>
      <c r="D21050" t="s">
        <v>38881</v>
      </c>
      <c r="E21050" s="1" t="str">
        <f>IF(ISBLANK(Sales[[#This Row],[Order Date]]),"Invalid","Valid")</f>
        <v>Valid</v>
      </c>
      <c r="F21050">
        <v>1770405</v>
      </c>
      <c r="G21050">
        <v>64</v>
      </c>
      <c r="H21050">
        <v>571</v>
      </c>
      <c r="I21050">
        <v>1</v>
      </c>
      <c r="J21050" t="s">
        <v>30961</v>
      </c>
      <c r="K21050">
        <f>VALUE(Sales[[#This Row],[Quantity]]) *
VLOOKUP(
   VALUE(Sales[[#This Row],[ProductKey]]),
   Products!$A:$F,
   6,
   FALSE)</f>
        <v>251</v>
      </c>
    </row>
    <row r="21051" spans="1:11" x14ac:dyDescent="0.4">
      <c r="A21051">
        <v>700007</v>
      </c>
      <c r="B21051">
        <v>2</v>
      </c>
      <c r="C21051" s="1"/>
      <c r="D21051" t="s">
        <v>38881</v>
      </c>
      <c r="E21051" s="1" t="str">
        <f>IF(ISBLANK(Sales[[#This Row],[Order Date]]),"Invalid","Valid")</f>
        <v>Invalid</v>
      </c>
      <c r="F21051">
        <v>1057055</v>
      </c>
      <c r="G21051">
        <v>41</v>
      </c>
      <c r="H21051">
        <v>572</v>
      </c>
      <c r="I21051">
        <v>3</v>
      </c>
      <c r="J21051" t="s">
        <v>30962</v>
      </c>
      <c r="K21051">
        <f>VALUE(Sales[[#This Row],[Quantity]]) *
VLOOKUP(
   VALUE(Sales[[#This Row],[ProductKey]]),
   Products!$A:$F,
   6,
   FALSE)</f>
        <v>570</v>
      </c>
    </row>
    <row r="21052" spans="1:11" x14ac:dyDescent="0.4">
      <c r="A21052">
        <v>717026</v>
      </c>
      <c r="B21052">
        <v>1</v>
      </c>
      <c r="C21052" s="1"/>
      <c r="D21052" t="s">
        <v>38881</v>
      </c>
      <c r="E21052" s="1" t="str">
        <f>IF(ISBLANK(Sales[[#This Row],[Order Date]]),"Invalid","Valid")</f>
        <v>Invalid</v>
      </c>
      <c r="F21052">
        <v>43840</v>
      </c>
      <c r="G21052">
        <v>4</v>
      </c>
      <c r="H21052">
        <v>572</v>
      </c>
      <c r="I21052">
        <v>5</v>
      </c>
      <c r="J21052" t="s">
        <v>30964</v>
      </c>
      <c r="K21052">
        <f>VALUE(Sales[[#This Row],[Quantity]]) *
VLOOKUP(
   VALUE(Sales[[#This Row],[ProductKey]]),
   Products!$A:$F,
   6,
   FALSE)</f>
        <v>950</v>
      </c>
    </row>
    <row r="21053" spans="1:11" x14ac:dyDescent="0.4">
      <c r="A21053">
        <v>731027</v>
      </c>
      <c r="B21053">
        <v>1</v>
      </c>
      <c r="C21053" s="1"/>
      <c r="D21053" t="s">
        <v>38881</v>
      </c>
      <c r="E21053" s="1" t="str">
        <f>IF(ISBLANK(Sales[[#This Row],[Order Date]]),"Invalid","Valid")</f>
        <v>Invalid</v>
      </c>
      <c r="F21053">
        <v>1457391</v>
      </c>
      <c r="G21053">
        <v>65</v>
      </c>
      <c r="H21053">
        <v>572</v>
      </c>
      <c r="I21053">
        <v>1</v>
      </c>
      <c r="J21053" t="s">
        <v>30961</v>
      </c>
      <c r="K21053">
        <f>VALUE(Sales[[#This Row],[Quantity]]) *
VLOOKUP(
   VALUE(Sales[[#This Row],[ProductKey]]),
   Products!$A:$F,
   6,
   FALSE)</f>
        <v>190</v>
      </c>
    </row>
    <row r="21054" spans="1:11" x14ac:dyDescent="0.4">
      <c r="A21054">
        <v>1027000</v>
      </c>
      <c r="B21054">
        <v>1</v>
      </c>
      <c r="C21054" s="1"/>
      <c r="D21054" t="s">
        <v>38881</v>
      </c>
      <c r="E21054" s="1" t="str">
        <f>IF(ISBLANK(Sales[[#This Row],[Order Date]]),"Invalid","Valid")</f>
        <v>Invalid</v>
      </c>
      <c r="F21054">
        <v>1816342</v>
      </c>
      <c r="G21054">
        <v>47</v>
      </c>
      <c r="H21054">
        <v>572</v>
      </c>
      <c r="I21054">
        <v>1</v>
      </c>
      <c r="J21054" t="s">
        <v>30961</v>
      </c>
      <c r="K21054">
        <f>VALUE(Sales[[#This Row],[Quantity]]) *
VLOOKUP(
   VALUE(Sales[[#This Row],[ProductKey]]),
   Products!$A:$F,
   6,
   FALSE)</f>
        <v>190</v>
      </c>
    </row>
    <row r="21055" spans="1:11" x14ac:dyDescent="0.4">
      <c r="A21055">
        <v>1106015</v>
      </c>
      <c r="B21055">
        <v>2</v>
      </c>
      <c r="C21055" s="1">
        <v>43374</v>
      </c>
      <c r="D21055" t="s">
        <v>38881</v>
      </c>
      <c r="E21055" s="1" t="str">
        <f>IF(ISBLANK(Sales[[#This Row],[Order Date]]),"Invalid","Valid")</f>
        <v>Valid</v>
      </c>
      <c r="F21055">
        <v>1371642</v>
      </c>
      <c r="G21055">
        <v>65</v>
      </c>
      <c r="H21055">
        <v>572</v>
      </c>
      <c r="I21055">
        <v>7</v>
      </c>
      <c r="J21055" t="s">
        <v>30961</v>
      </c>
      <c r="K21055">
        <f>VALUE(Sales[[#This Row],[Quantity]]) *
VLOOKUP(
   VALUE(Sales[[#This Row],[ProductKey]]),
   Products!$A:$F,
   6,
   FALSE)</f>
        <v>1330</v>
      </c>
    </row>
    <row r="21056" spans="1:11" x14ac:dyDescent="0.4">
      <c r="A21056">
        <v>1235015</v>
      </c>
      <c r="B21056">
        <v>3</v>
      </c>
      <c r="C21056" s="1"/>
      <c r="D21056" t="s">
        <v>38881</v>
      </c>
      <c r="E21056" s="1" t="str">
        <f>IF(ISBLANK(Sales[[#This Row],[Order Date]]),"Invalid","Valid")</f>
        <v>Invalid</v>
      </c>
      <c r="F21056">
        <v>993981</v>
      </c>
      <c r="G21056">
        <v>36</v>
      </c>
      <c r="H21056">
        <v>572</v>
      </c>
      <c r="I21056">
        <v>1</v>
      </c>
      <c r="J21056" t="s">
        <v>30962</v>
      </c>
      <c r="K21056">
        <f>VALUE(Sales[[#This Row],[Quantity]]) *
VLOOKUP(
   VALUE(Sales[[#This Row],[ProductKey]]),
   Products!$A:$F,
   6,
   FALSE)</f>
        <v>190</v>
      </c>
    </row>
    <row r="21057" spans="1:11" x14ac:dyDescent="0.4">
      <c r="A21057">
        <v>1256003</v>
      </c>
      <c r="B21057">
        <v>1</v>
      </c>
      <c r="C21057" s="1">
        <v>43349</v>
      </c>
      <c r="D21057" s="1" t="s">
        <v>39503</v>
      </c>
      <c r="E21057" s="1" t="str">
        <f>IF(ISBLANK(Sales[[#This Row],[Order Date]]),"Invalid","Valid")</f>
        <v>Valid</v>
      </c>
      <c r="F21057">
        <v>1643550</v>
      </c>
      <c r="G21057">
        <v>0</v>
      </c>
      <c r="H21057">
        <v>572</v>
      </c>
      <c r="I21057">
        <v>2</v>
      </c>
      <c r="J21057" t="s">
        <v>30961</v>
      </c>
      <c r="K21057">
        <f>VALUE(Sales[[#This Row],[Quantity]]) *
VLOOKUP(
   VALUE(Sales[[#This Row],[ProductKey]]),
   Products!$A:$F,
   6,
   FALSE)</f>
        <v>380</v>
      </c>
    </row>
    <row r="21058" spans="1:11" x14ac:dyDescent="0.4">
      <c r="A21058">
        <v>1429024</v>
      </c>
      <c r="B21058">
        <v>3</v>
      </c>
      <c r="C21058" s="1"/>
      <c r="D21058" t="s">
        <v>38881</v>
      </c>
      <c r="E21058" s="1" t="str">
        <f>IF(ISBLANK(Sales[[#This Row],[Order Date]]),"Invalid","Valid")</f>
        <v>Invalid</v>
      </c>
      <c r="F21058">
        <v>692928</v>
      </c>
      <c r="G21058">
        <v>15</v>
      </c>
      <c r="H21058">
        <v>572</v>
      </c>
      <c r="I21058">
        <v>3</v>
      </c>
      <c r="J21058" t="s">
        <v>30963</v>
      </c>
      <c r="K21058">
        <f>VALUE(Sales[[#This Row],[Quantity]]) *
VLOOKUP(
   VALUE(Sales[[#This Row],[ProductKey]]),
   Products!$A:$F,
   6,
   FALSE)</f>
        <v>570</v>
      </c>
    </row>
    <row r="21059" spans="1:11" x14ac:dyDescent="0.4">
      <c r="A21059">
        <v>1533002</v>
      </c>
      <c r="B21059">
        <v>1</v>
      </c>
      <c r="C21059" s="1"/>
      <c r="D21059" t="s">
        <v>38881</v>
      </c>
      <c r="E21059" s="1" t="str">
        <f>IF(ISBLANK(Sales[[#This Row],[Order Date]]),"Invalid","Valid")</f>
        <v>Invalid</v>
      </c>
      <c r="F21059">
        <v>1624573</v>
      </c>
      <c r="G21059">
        <v>50</v>
      </c>
      <c r="H21059">
        <v>572</v>
      </c>
      <c r="I21059">
        <v>7</v>
      </c>
      <c r="J21059" t="s">
        <v>30961</v>
      </c>
      <c r="K21059">
        <f>VALUE(Sales[[#This Row],[Quantity]]) *
VLOOKUP(
   VALUE(Sales[[#This Row],[ProductKey]]),
   Products!$A:$F,
   6,
   FALSE)</f>
        <v>1330</v>
      </c>
    </row>
    <row r="21060" spans="1:11" x14ac:dyDescent="0.4">
      <c r="A21060">
        <v>1533014</v>
      </c>
      <c r="B21060">
        <v>1</v>
      </c>
      <c r="C21060" s="1"/>
      <c r="D21060" s="1" t="s">
        <v>39774</v>
      </c>
      <c r="E21060" s="1" t="str">
        <f>IF(ISBLANK(Sales[[#This Row],[Order Date]]),"Invalid","Valid")</f>
        <v>Invalid</v>
      </c>
      <c r="F21060">
        <v>204136</v>
      </c>
      <c r="G21060">
        <v>0</v>
      </c>
      <c r="H21060">
        <v>572</v>
      </c>
      <c r="I21060">
        <v>10</v>
      </c>
      <c r="J21060" t="s">
        <v>30960</v>
      </c>
      <c r="K21060">
        <f>VALUE(Sales[[#This Row],[Quantity]]) *
VLOOKUP(
   VALUE(Sales[[#This Row],[ProductKey]]),
   Products!$A:$F,
   6,
   FALSE)</f>
        <v>1900</v>
      </c>
    </row>
    <row r="21061" spans="1:11" x14ac:dyDescent="0.4">
      <c r="A21061">
        <v>1617027</v>
      </c>
      <c r="B21061">
        <v>1</v>
      </c>
      <c r="C21061" s="1">
        <v>43591</v>
      </c>
      <c r="D21061" s="1" t="s">
        <v>39823</v>
      </c>
      <c r="E21061" s="1" t="str">
        <f>IF(ISBLANK(Sales[[#This Row],[Order Date]]),"Invalid","Valid")</f>
        <v>Valid</v>
      </c>
      <c r="F21061">
        <v>388302</v>
      </c>
      <c r="G21061">
        <v>0</v>
      </c>
      <c r="H21061">
        <v>572</v>
      </c>
      <c r="I21061">
        <v>1</v>
      </c>
      <c r="J21061" t="s">
        <v>30960</v>
      </c>
      <c r="K21061">
        <f>VALUE(Sales[[#This Row],[Quantity]]) *
VLOOKUP(
   VALUE(Sales[[#This Row],[ProductKey]]),
   Products!$A:$F,
   6,
   FALSE)</f>
        <v>190</v>
      </c>
    </row>
    <row r="21062" spans="1:11" x14ac:dyDescent="0.4">
      <c r="A21062">
        <v>1708025</v>
      </c>
      <c r="B21062">
        <v>2</v>
      </c>
      <c r="C21062" s="1">
        <v>43564</v>
      </c>
      <c r="D21062" s="1" t="s">
        <v>39912</v>
      </c>
      <c r="E21062" s="1" t="str">
        <f>IF(ISBLANK(Sales[[#This Row],[Order Date]]),"Invalid","Valid")</f>
        <v>Valid</v>
      </c>
      <c r="F21062">
        <v>1104581</v>
      </c>
      <c r="G21062">
        <v>0</v>
      </c>
      <c r="H21062">
        <v>572</v>
      </c>
      <c r="I21062">
        <v>7</v>
      </c>
      <c r="J21062" t="s">
        <v>30962</v>
      </c>
      <c r="K21062">
        <f>VALUE(Sales[[#This Row],[Quantity]]) *
VLOOKUP(
   VALUE(Sales[[#This Row],[ProductKey]]),
   Products!$A:$F,
   6,
   FALSE)</f>
        <v>1330</v>
      </c>
    </row>
    <row r="21063" spans="1:11" x14ac:dyDescent="0.4">
      <c r="A21063">
        <v>1750032</v>
      </c>
      <c r="B21063">
        <v>1</v>
      </c>
      <c r="C21063" s="1"/>
      <c r="D21063" t="s">
        <v>38881</v>
      </c>
      <c r="E21063" s="1" t="str">
        <f>IF(ISBLANK(Sales[[#This Row],[Order Date]]),"Invalid","Valid")</f>
        <v>Invalid</v>
      </c>
      <c r="F21063">
        <v>1588361</v>
      </c>
      <c r="G21063">
        <v>64</v>
      </c>
      <c r="H21063">
        <v>572</v>
      </c>
      <c r="I21063">
        <v>9</v>
      </c>
      <c r="J21063" t="s">
        <v>30961</v>
      </c>
      <c r="K21063">
        <f>VALUE(Sales[[#This Row],[Quantity]]) *
VLOOKUP(
   VALUE(Sales[[#This Row],[ProductKey]]),
   Products!$A:$F,
   6,
   FALSE)</f>
        <v>1710</v>
      </c>
    </row>
    <row r="21064" spans="1:11" x14ac:dyDescent="0.4">
      <c r="A21064">
        <v>1757013</v>
      </c>
      <c r="B21064">
        <v>1</v>
      </c>
      <c r="C21064" s="1"/>
      <c r="D21064" t="s">
        <v>38881</v>
      </c>
      <c r="E21064" s="1" t="str">
        <f>IF(ISBLANK(Sales[[#This Row],[Order Date]]),"Invalid","Valid")</f>
        <v>Invalid</v>
      </c>
      <c r="F21064">
        <v>1891465</v>
      </c>
      <c r="G21064">
        <v>59</v>
      </c>
      <c r="H21064">
        <v>572</v>
      </c>
      <c r="I21064">
        <v>2</v>
      </c>
      <c r="J21064" t="s">
        <v>30961</v>
      </c>
      <c r="K21064">
        <f>VALUE(Sales[[#This Row],[Quantity]]) *
VLOOKUP(
   VALUE(Sales[[#This Row],[ProductKey]]),
   Products!$A:$F,
   6,
   FALSE)</f>
        <v>380</v>
      </c>
    </row>
    <row r="21065" spans="1:11" x14ac:dyDescent="0.4">
      <c r="A21065">
        <v>1822010</v>
      </c>
      <c r="B21065">
        <v>1</v>
      </c>
      <c r="C21065" s="1"/>
      <c r="D21065" t="s">
        <v>38881</v>
      </c>
      <c r="E21065" s="1" t="str">
        <f>IF(ISBLANK(Sales[[#This Row],[Order Date]]),"Invalid","Valid")</f>
        <v>Invalid</v>
      </c>
      <c r="F21065">
        <v>1076923</v>
      </c>
      <c r="G21065">
        <v>36</v>
      </c>
      <c r="H21065">
        <v>572</v>
      </c>
      <c r="I21065">
        <v>6</v>
      </c>
      <c r="J21065" t="s">
        <v>30962</v>
      </c>
      <c r="K21065">
        <f>VALUE(Sales[[#This Row],[Quantity]]) *
VLOOKUP(
   VALUE(Sales[[#This Row],[ProductKey]]),
   Products!$A:$F,
   6,
   FALSE)</f>
        <v>1140</v>
      </c>
    </row>
    <row r="21066" spans="1:11" x14ac:dyDescent="0.4">
      <c r="A21066">
        <v>1846009</v>
      </c>
      <c r="B21066">
        <v>3</v>
      </c>
      <c r="C21066" s="1"/>
      <c r="D21066" t="s">
        <v>38881</v>
      </c>
      <c r="E21066" s="1" t="str">
        <f>IF(ISBLANK(Sales[[#This Row],[Order Date]]),"Invalid","Valid")</f>
        <v>Invalid</v>
      </c>
      <c r="F21066">
        <v>846187</v>
      </c>
      <c r="G21066">
        <v>33</v>
      </c>
      <c r="H21066">
        <v>572</v>
      </c>
      <c r="I21066">
        <v>1</v>
      </c>
      <c r="J21066" t="s">
        <v>30963</v>
      </c>
      <c r="K21066">
        <f>VALUE(Sales[[#This Row],[Quantity]]) *
VLOOKUP(
   VALUE(Sales[[#This Row],[ProductKey]]),
   Products!$A:$F,
   6,
   FALSE)</f>
        <v>190</v>
      </c>
    </row>
    <row r="21067" spans="1:11" x14ac:dyDescent="0.4">
      <c r="A21067">
        <v>548000</v>
      </c>
      <c r="B21067">
        <v>2</v>
      </c>
      <c r="C21067" s="1">
        <v>42376</v>
      </c>
      <c r="D21067" t="s">
        <v>38881</v>
      </c>
      <c r="E21067" s="1" t="str">
        <f>IF(ISBLANK(Sales[[#This Row],[Order Date]]),"Invalid","Valid")</f>
        <v>Valid</v>
      </c>
      <c r="F21067">
        <v>659962</v>
      </c>
      <c r="G21067">
        <v>13</v>
      </c>
      <c r="H21067">
        <v>573</v>
      </c>
      <c r="I21067">
        <v>1</v>
      </c>
      <c r="J21067" t="s">
        <v>30963</v>
      </c>
      <c r="K21067">
        <f>VALUE(Sales[[#This Row],[Quantity]]) *
VLOOKUP(
   VALUE(Sales[[#This Row],[ProductKey]]),
   Products!$A:$F,
   6,
   FALSE)</f>
        <v>139</v>
      </c>
    </row>
    <row r="21068" spans="1:11" x14ac:dyDescent="0.4">
      <c r="A21068">
        <v>1147026</v>
      </c>
      <c r="B21068">
        <v>3</v>
      </c>
      <c r="C21068" s="1"/>
      <c r="D21068" t="s">
        <v>38881</v>
      </c>
      <c r="E21068" s="1" t="str">
        <f>IF(ISBLANK(Sales[[#This Row],[Order Date]]),"Invalid","Valid")</f>
        <v>Invalid</v>
      </c>
      <c r="F21068">
        <v>1681186</v>
      </c>
      <c r="G21068">
        <v>63</v>
      </c>
      <c r="H21068">
        <v>573</v>
      </c>
      <c r="I21068">
        <v>1</v>
      </c>
      <c r="J21068" t="s">
        <v>30961</v>
      </c>
      <c r="K21068">
        <f>VALUE(Sales[[#This Row],[Quantity]]) *
VLOOKUP(
   VALUE(Sales[[#This Row],[ProductKey]]),
   Products!$A:$F,
   6,
   FALSE)</f>
        <v>139</v>
      </c>
    </row>
    <row r="21069" spans="1:11" x14ac:dyDescent="0.4">
      <c r="A21069">
        <v>1297006</v>
      </c>
      <c r="B21069">
        <v>1</v>
      </c>
      <c r="C21069" s="1"/>
      <c r="D21069" t="s">
        <v>38881</v>
      </c>
      <c r="E21069" s="1" t="str">
        <f>IF(ISBLANK(Sales[[#This Row],[Order Date]]),"Invalid","Valid")</f>
        <v>Invalid</v>
      </c>
      <c r="F21069">
        <v>1765105</v>
      </c>
      <c r="G21069">
        <v>47</v>
      </c>
      <c r="H21069">
        <v>573</v>
      </c>
      <c r="I21069">
        <v>4</v>
      </c>
      <c r="J21069" t="s">
        <v>30961</v>
      </c>
      <c r="K21069">
        <f>VALUE(Sales[[#This Row],[Quantity]]) *
VLOOKUP(
   VALUE(Sales[[#This Row],[ProductKey]]),
   Products!$A:$F,
   6,
   FALSE)</f>
        <v>556</v>
      </c>
    </row>
    <row r="21070" spans="1:11" x14ac:dyDescent="0.4">
      <c r="A21070">
        <v>1384011</v>
      </c>
      <c r="B21070">
        <v>2</v>
      </c>
      <c r="C21070" s="1"/>
      <c r="D21070" s="1" t="s">
        <v>39626</v>
      </c>
      <c r="E21070" s="1" t="str">
        <f>IF(ISBLANK(Sales[[#This Row],[Order Date]]),"Invalid","Valid")</f>
        <v>Invalid</v>
      </c>
      <c r="F21070">
        <v>1363203</v>
      </c>
      <c r="G21070">
        <v>0</v>
      </c>
      <c r="H21070">
        <v>573</v>
      </c>
      <c r="I21070">
        <v>10</v>
      </c>
      <c r="J21070" t="s">
        <v>30961</v>
      </c>
      <c r="K21070">
        <f>VALUE(Sales[[#This Row],[Quantity]]) *
VLOOKUP(
   VALUE(Sales[[#This Row],[ProductKey]]),
   Products!$A:$F,
   6,
   FALSE)</f>
        <v>1390</v>
      </c>
    </row>
    <row r="21071" spans="1:11" x14ac:dyDescent="0.4">
      <c r="A21071">
        <v>1386014</v>
      </c>
      <c r="B21071">
        <v>3</v>
      </c>
      <c r="C21071" s="1"/>
      <c r="D21071" t="s">
        <v>38881</v>
      </c>
      <c r="E21071" s="1" t="str">
        <f>IF(ISBLANK(Sales[[#This Row],[Order Date]]),"Invalid","Valid")</f>
        <v>Invalid</v>
      </c>
      <c r="F21071">
        <v>1612490</v>
      </c>
      <c r="G21071">
        <v>65</v>
      </c>
      <c r="H21071">
        <v>573</v>
      </c>
      <c r="I21071">
        <v>3</v>
      </c>
      <c r="J21071" t="s">
        <v>30961</v>
      </c>
      <c r="K21071">
        <f>VALUE(Sales[[#This Row],[Quantity]]) *
VLOOKUP(
   VALUE(Sales[[#This Row],[ProductKey]]),
   Products!$A:$F,
   6,
   FALSE)</f>
        <v>417</v>
      </c>
    </row>
    <row r="21072" spans="1:11" x14ac:dyDescent="0.4">
      <c r="A21072">
        <v>1403005</v>
      </c>
      <c r="B21072">
        <v>1</v>
      </c>
      <c r="C21072" s="1">
        <v>43170</v>
      </c>
      <c r="D21072" t="s">
        <v>38881</v>
      </c>
      <c r="E21072" s="1" t="str">
        <f>IF(ISBLANK(Sales[[#This Row],[Order Date]]),"Invalid","Valid")</f>
        <v>Valid</v>
      </c>
      <c r="F21072">
        <v>799260</v>
      </c>
      <c r="G21072">
        <v>29</v>
      </c>
      <c r="H21072">
        <v>573</v>
      </c>
      <c r="I21072">
        <v>8</v>
      </c>
      <c r="J21072" t="s">
        <v>30963</v>
      </c>
      <c r="K21072">
        <f>VALUE(Sales[[#This Row],[Quantity]]) *
VLOOKUP(
   VALUE(Sales[[#This Row],[ProductKey]]),
   Products!$A:$F,
   6,
   FALSE)</f>
        <v>1112</v>
      </c>
    </row>
    <row r="21073" spans="1:11" x14ac:dyDescent="0.4">
      <c r="A21073">
        <v>1445049</v>
      </c>
      <c r="B21073">
        <v>1</v>
      </c>
      <c r="C21073" s="1"/>
      <c r="D21073" t="s">
        <v>38881</v>
      </c>
      <c r="E21073" s="1" t="str">
        <f>IF(ISBLANK(Sales[[#This Row],[Order Date]]),"Invalid","Valid")</f>
        <v>Invalid</v>
      </c>
      <c r="F21073">
        <v>1410945</v>
      </c>
      <c r="G21073">
        <v>57</v>
      </c>
      <c r="H21073">
        <v>573</v>
      </c>
      <c r="I21073">
        <v>2</v>
      </c>
      <c r="J21073" t="s">
        <v>30961</v>
      </c>
      <c r="K21073">
        <f>VALUE(Sales[[#This Row],[Quantity]]) *
VLOOKUP(
   VALUE(Sales[[#This Row],[ProductKey]]),
   Products!$A:$F,
   6,
   FALSE)</f>
        <v>278</v>
      </c>
    </row>
    <row r="21074" spans="1:11" x14ac:dyDescent="0.4">
      <c r="A21074">
        <v>1506054</v>
      </c>
      <c r="B21074">
        <v>2</v>
      </c>
      <c r="C21074" s="1"/>
      <c r="D21074" t="s">
        <v>38881</v>
      </c>
      <c r="E21074" s="1" t="str">
        <f>IF(ISBLANK(Sales[[#This Row],[Order Date]]),"Invalid","Valid")</f>
        <v>Invalid</v>
      </c>
      <c r="F21074">
        <v>2027502</v>
      </c>
      <c r="G21074">
        <v>56</v>
      </c>
      <c r="H21074">
        <v>573</v>
      </c>
      <c r="I21074">
        <v>3</v>
      </c>
      <c r="J21074" t="s">
        <v>30961</v>
      </c>
      <c r="K21074">
        <f>VALUE(Sales[[#This Row],[Quantity]]) *
VLOOKUP(
   VALUE(Sales[[#This Row],[ProductKey]]),
   Products!$A:$F,
   6,
   FALSE)</f>
        <v>417</v>
      </c>
    </row>
    <row r="21075" spans="1:11" x14ac:dyDescent="0.4">
      <c r="A21075">
        <v>1631020</v>
      </c>
      <c r="B21075">
        <v>2</v>
      </c>
      <c r="C21075" s="1"/>
      <c r="D21075" s="1" t="s">
        <v>39837</v>
      </c>
      <c r="E21075" s="1" t="str">
        <f>IF(ISBLANK(Sales[[#This Row],[Order Date]]),"Invalid","Valid")</f>
        <v>Invalid</v>
      </c>
      <c r="F21075">
        <v>94758</v>
      </c>
      <c r="G21075">
        <v>0</v>
      </c>
      <c r="H21075">
        <v>573</v>
      </c>
      <c r="I21075">
        <v>4</v>
      </c>
      <c r="J21075" t="s">
        <v>30964</v>
      </c>
      <c r="K21075">
        <f>VALUE(Sales[[#This Row],[Quantity]]) *
VLOOKUP(
   VALUE(Sales[[#This Row],[ProductKey]]),
   Products!$A:$F,
   6,
   FALSE)</f>
        <v>556</v>
      </c>
    </row>
    <row r="21076" spans="1:11" x14ac:dyDescent="0.4">
      <c r="A21076">
        <v>1690027</v>
      </c>
      <c r="B21076">
        <v>2</v>
      </c>
      <c r="C21076" s="1"/>
      <c r="D21076" t="s">
        <v>38881</v>
      </c>
      <c r="E21076" s="1" t="str">
        <f>IF(ISBLANK(Sales[[#This Row],[Order Date]]),"Invalid","Valid")</f>
        <v>Invalid</v>
      </c>
      <c r="F21076">
        <v>222287</v>
      </c>
      <c r="G21076">
        <v>9</v>
      </c>
      <c r="H21076">
        <v>573</v>
      </c>
      <c r="I21076">
        <v>2</v>
      </c>
      <c r="J21076" t="s">
        <v>30960</v>
      </c>
      <c r="K21076">
        <f>VALUE(Sales[[#This Row],[Quantity]]) *
VLOOKUP(
   VALUE(Sales[[#This Row],[ProductKey]]),
   Products!$A:$F,
   6,
   FALSE)</f>
        <v>278</v>
      </c>
    </row>
    <row r="21077" spans="1:11" x14ac:dyDescent="0.4">
      <c r="A21077">
        <v>1743001</v>
      </c>
      <c r="B21077">
        <v>1</v>
      </c>
      <c r="C21077" s="1">
        <v>43718</v>
      </c>
      <c r="D21077" t="s">
        <v>38881</v>
      </c>
      <c r="E21077" s="1" t="str">
        <f>IF(ISBLANK(Sales[[#This Row],[Order Date]]),"Invalid","Valid")</f>
        <v>Valid</v>
      </c>
      <c r="F21077">
        <v>1291470</v>
      </c>
      <c r="G21077">
        <v>56</v>
      </c>
      <c r="H21077">
        <v>573</v>
      </c>
      <c r="I21077">
        <v>1</v>
      </c>
      <c r="J21077" t="s">
        <v>30961</v>
      </c>
      <c r="K21077">
        <f>VALUE(Sales[[#This Row],[Quantity]]) *
VLOOKUP(
   VALUE(Sales[[#This Row],[ProductKey]]),
   Products!$A:$F,
   6,
   FALSE)</f>
        <v>139</v>
      </c>
    </row>
    <row r="21078" spans="1:11" x14ac:dyDescent="0.4">
      <c r="A21078">
        <v>1804006</v>
      </c>
      <c r="B21078">
        <v>1</v>
      </c>
      <c r="C21078" s="1">
        <v>43720</v>
      </c>
      <c r="D21078" t="s">
        <v>38881</v>
      </c>
      <c r="E21078" s="1" t="str">
        <f>IF(ISBLANK(Sales[[#This Row],[Order Date]]),"Invalid","Valid")</f>
        <v>Valid</v>
      </c>
      <c r="F21078">
        <v>353597</v>
      </c>
      <c r="G21078">
        <v>9</v>
      </c>
      <c r="H21078">
        <v>573</v>
      </c>
      <c r="I21078">
        <v>6</v>
      </c>
      <c r="J21078" t="s">
        <v>30960</v>
      </c>
      <c r="K21078">
        <f>VALUE(Sales[[#This Row],[Quantity]]) *
VLOOKUP(
   VALUE(Sales[[#This Row],[ProductKey]]),
   Products!$A:$F,
   6,
   FALSE)</f>
        <v>834</v>
      </c>
    </row>
    <row r="21079" spans="1:11" x14ac:dyDescent="0.4">
      <c r="A21079">
        <v>1843014</v>
      </c>
      <c r="B21079">
        <v>3</v>
      </c>
      <c r="C21079" s="1"/>
      <c r="D21079" t="s">
        <v>38881</v>
      </c>
      <c r="E21079" s="1" t="str">
        <f>IF(ISBLANK(Sales[[#This Row],[Order Date]]),"Invalid","Valid")</f>
        <v>Invalid</v>
      </c>
      <c r="F21079">
        <v>239571</v>
      </c>
      <c r="G21079">
        <v>9</v>
      </c>
      <c r="H21079">
        <v>573</v>
      </c>
      <c r="I21079">
        <v>1</v>
      </c>
      <c r="J21079" t="s">
        <v>30960</v>
      </c>
      <c r="K21079">
        <f>VALUE(Sales[[#This Row],[Quantity]]) *
VLOOKUP(
   VALUE(Sales[[#This Row],[ProductKey]]),
   Products!$A:$F,
   6,
   FALSE)</f>
        <v>139</v>
      </c>
    </row>
    <row r="21080" spans="1:11" x14ac:dyDescent="0.4">
      <c r="A21080">
        <v>1865032</v>
      </c>
      <c r="B21080">
        <v>2</v>
      </c>
      <c r="C21080" s="1">
        <v>44045</v>
      </c>
      <c r="D21080" t="s">
        <v>38881</v>
      </c>
      <c r="E21080" s="1" t="str">
        <f>IF(ISBLANK(Sales[[#This Row],[Order Date]]),"Invalid","Valid")</f>
        <v>Valid</v>
      </c>
      <c r="F21080">
        <v>933569</v>
      </c>
      <c r="G21080">
        <v>40</v>
      </c>
      <c r="H21080">
        <v>573</v>
      </c>
      <c r="I21080">
        <v>1</v>
      </c>
      <c r="J21080" t="s">
        <v>30962</v>
      </c>
      <c r="K21080">
        <f>VALUE(Sales[[#This Row],[Quantity]]) *
VLOOKUP(
   VALUE(Sales[[#This Row],[ProductKey]]),
   Products!$A:$F,
   6,
   FALSE)</f>
        <v>139</v>
      </c>
    </row>
    <row r="21081" spans="1:11" x14ac:dyDescent="0.4">
      <c r="A21081">
        <v>1865036</v>
      </c>
      <c r="B21081">
        <v>2</v>
      </c>
      <c r="C21081" s="1">
        <v>44045</v>
      </c>
      <c r="D21081" t="s">
        <v>38881</v>
      </c>
      <c r="E21081" s="1" t="str">
        <f>IF(ISBLANK(Sales[[#This Row],[Order Date]]),"Invalid","Valid")</f>
        <v>Valid</v>
      </c>
      <c r="F21081">
        <v>311575</v>
      </c>
      <c r="G21081">
        <v>10</v>
      </c>
      <c r="H21081">
        <v>573</v>
      </c>
      <c r="I21081">
        <v>1</v>
      </c>
      <c r="J21081" t="s">
        <v>30960</v>
      </c>
      <c r="K21081">
        <f>VALUE(Sales[[#This Row],[Quantity]]) *
VLOOKUP(
   VALUE(Sales[[#This Row],[ProductKey]]),
   Products!$A:$F,
   6,
   FALSE)</f>
        <v>139</v>
      </c>
    </row>
    <row r="21082" spans="1:11" x14ac:dyDescent="0.4">
      <c r="A21082">
        <v>1899006</v>
      </c>
      <c r="B21082">
        <v>1</v>
      </c>
      <c r="C21082" s="1"/>
      <c r="D21082" s="1" t="s">
        <v>40106</v>
      </c>
      <c r="E21082" s="1" t="str">
        <f>IF(ISBLANK(Sales[[#This Row],[Order Date]]),"Invalid","Valid")</f>
        <v>Invalid</v>
      </c>
      <c r="F21082">
        <v>486020</v>
      </c>
      <c r="G21082">
        <v>0</v>
      </c>
      <c r="H21082">
        <v>573</v>
      </c>
      <c r="I21082">
        <v>7</v>
      </c>
      <c r="J21082" t="s">
        <v>30963</v>
      </c>
      <c r="K21082">
        <f>VALUE(Sales[[#This Row],[Quantity]]) *
VLOOKUP(
   VALUE(Sales[[#This Row],[ProductKey]]),
   Products!$A:$F,
   6,
   FALSE)</f>
        <v>973</v>
      </c>
    </row>
    <row r="21083" spans="1:11" x14ac:dyDescent="0.4">
      <c r="A21083">
        <v>2221001</v>
      </c>
      <c r="B21083">
        <v>1</v>
      </c>
      <c r="C21083" s="1"/>
      <c r="D21083" t="s">
        <v>38881</v>
      </c>
      <c r="E21083" s="1" t="str">
        <f>IF(ISBLANK(Sales[[#This Row],[Order Date]]),"Invalid","Valid")</f>
        <v>Invalid</v>
      </c>
      <c r="F21083">
        <v>69754</v>
      </c>
      <c r="G21083">
        <v>5</v>
      </c>
      <c r="H21083">
        <v>573</v>
      </c>
      <c r="I21083">
        <v>1</v>
      </c>
      <c r="J21083" t="s">
        <v>30964</v>
      </c>
      <c r="K21083">
        <f>VALUE(Sales[[#This Row],[Quantity]]) *
VLOOKUP(
   VALUE(Sales[[#This Row],[ProductKey]]),
   Products!$A:$F,
   6,
   FALSE)</f>
        <v>139</v>
      </c>
    </row>
    <row r="21084" spans="1:11" x14ac:dyDescent="0.4">
      <c r="A21084">
        <v>2240013</v>
      </c>
      <c r="B21084">
        <v>1</v>
      </c>
      <c r="C21084" s="1"/>
      <c r="D21084" t="s">
        <v>38881</v>
      </c>
      <c r="E21084" s="1" t="str">
        <f>IF(ISBLANK(Sales[[#This Row],[Order Date]]),"Invalid","Valid")</f>
        <v>Invalid</v>
      </c>
      <c r="F21084">
        <v>1965809</v>
      </c>
      <c r="G21084">
        <v>59</v>
      </c>
      <c r="H21084">
        <v>573</v>
      </c>
      <c r="I21084">
        <v>1</v>
      </c>
      <c r="J21084" t="s">
        <v>30961</v>
      </c>
      <c r="K21084">
        <f>VALUE(Sales[[#This Row],[Quantity]]) *
VLOOKUP(
   VALUE(Sales[[#This Row],[ProductKey]]),
   Products!$A:$F,
   6,
   FALSE)</f>
        <v>139</v>
      </c>
    </row>
    <row r="21085" spans="1:11" x14ac:dyDescent="0.4">
      <c r="A21085">
        <v>1140016</v>
      </c>
      <c r="B21085">
        <v>1</v>
      </c>
      <c r="C21085" s="1"/>
      <c r="D21085" t="s">
        <v>38881</v>
      </c>
      <c r="E21085" s="1" t="str">
        <f>IF(ISBLANK(Sales[[#This Row],[Order Date]]),"Invalid","Valid")</f>
        <v>Invalid</v>
      </c>
      <c r="F21085">
        <v>999292</v>
      </c>
      <c r="G21085">
        <v>37</v>
      </c>
      <c r="H21085">
        <v>574</v>
      </c>
      <c r="I21085">
        <v>2</v>
      </c>
      <c r="J21085" t="s">
        <v>30962</v>
      </c>
      <c r="K21085">
        <f>VALUE(Sales[[#This Row],[Quantity]]) *
VLOOKUP(
   VALUE(Sales[[#This Row],[ProductKey]]),
   Products!$A:$F,
   6,
   FALSE)</f>
        <v>218</v>
      </c>
    </row>
    <row r="21086" spans="1:11" x14ac:dyDescent="0.4">
      <c r="A21086">
        <v>1226006</v>
      </c>
      <c r="B21086">
        <v>1</v>
      </c>
      <c r="C21086" s="1">
        <v>43378</v>
      </c>
      <c r="D21086" t="s">
        <v>38881</v>
      </c>
      <c r="E21086" s="1" t="str">
        <f>IF(ISBLANK(Sales[[#This Row],[Order Date]]),"Invalid","Valid")</f>
        <v>Valid</v>
      </c>
      <c r="F21086">
        <v>1548927</v>
      </c>
      <c r="G21086">
        <v>55</v>
      </c>
      <c r="H21086">
        <v>574</v>
      </c>
      <c r="I21086">
        <v>3</v>
      </c>
      <c r="J21086" t="s">
        <v>30961</v>
      </c>
      <c r="K21086">
        <f>VALUE(Sales[[#This Row],[Quantity]]) *
VLOOKUP(
   VALUE(Sales[[#This Row],[ProductKey]]),
   Products!$A:$F,
   6,
   FALSE)</f>
        <v>327</v>
      </c>
    </row>
    <row r="21087" spans="1:11" x14ac:dyDescent="0.4">
      <c r="A21087">
        <v>1277020</v>
      </c>
      <c r="B21087">
        <v>5</v>
      </c>
      <c r="C21087" s="1"/>
      <c r="D21087" t="s">
        <v>38881</v>
      </c>
      <c r="E21087" s="1" t="str">
        <f>IF(ISBLANK(Sales[[#This Row],[Order Date]]),"Invalid","Valid")</f>
        <v>Invalid</v>
      </c>
      <c r="F21087">
        <v>743610</v>
      </c>
      <c r="G21087">
        <v>29</v>
      </c>
      <c r="H21087">
        <v>574</v>
      </c>
      <c r="I21087">
        <v>7</v>
      </c>
      <c r="J21087" t="s">
        <v>30963</v>
      </c>
      <c r="K21087">
        <f>VALUE(Sales[[#This Row],[Quantity]]) *
VLOOKUP(
   VALUE(Sales[[#This Row],[ProductKey]]),
   Products!$A:$F,
   6,
   FALSE)</f>
        <v>763</v>
      </c>
    </row>
    <row r="21088" spans="1:11" x14ac:dyDescent="0.4">
      <c r="A21088">
        <v>1281009</v>
      </c>
      <c r="B21088">
        <v>2</v>
      </c>
      <c r="C21088" s="1">
        <v>43197</v>
      </c>
      <c r="D21088" t="s">
        <v>38881</v>
      </c>
      <c r="E21088" s="1" t="str">
        <f>IF(ISBLANK(Sales[[#This Row],[Order Date]]),"Invalid","Valid")</f>
        <v>Valid</v>
      </c>
      <c r="F21088">
        <v>1279175</v>
      </c>
      <c r="G21088">
        <v>62</v>
      </c>
      <c r="H21088">
        <v>574</v>
      </c>
      <c r="I21088">
        <v>2</v>
      </c>
      <c r="J21088" t="s">
        <v>30961</v>
      </c>
      <c r="K21088">
        <f>VALUE(Sales[[#This Row],[Quantity]]) *
VLOOKUP(
   VALUE(Sales[[#This Row],[ProductKey]]),
   Products!$A:$F,
   6,
   FALSE)</f>
        <v>218</v>
      </c>
    </row>
    <row r="21089" spans="1:11" x14ac:dyDescent="0.4">
      <c r="A21089">
        <v>1376000</v>
      </c>
      <c r="B21089">
        <v>1</v>
      </c>
      <c r="C21089" s="1">
        <v>43291</v>
      </c>
      <c r="D21089" t="s">
        <v>38881</v>
      </c>
      <c r="E21089" s="1" t="str">
        <f>IF(ISBLANK(Sales[[#This Row],[Order Date]]),"Invalid","Valid")</f>
        <v>Valid</v>
      </c>
      <c r="F21089">
        <v>623186</v>
      </c>
      <c r="G21089">
        <v>14</v>
      </c>
      <c r="H21089">
        <v>574</v>
      </c>
      <c r="I21089">
        <v>1</v>
      </c>
      <c r="J21089" t="s">
        <v>30963</v>
      </c>
      <c r="K21089">
        <f>VALUE(Sales[[#This Row],[Quantity]]) *
VLOOKUP(
   VALUE(Sales[[#This Row],[ProductKey]]),
   Products!$A:$F,
   6,
   FALSE)</f>
        <v>109</v>
      </c>
    </row>
    <row r="21090" spans="1:11" x14ac:dyDescent="0.4">
      <c r="A21090">
        <v>1505008</v>
      </c>
      <c r="B21090">
        <v>3</v>
      </c>
      <c r="C21090" s="1"/>
      <c r="D21090" s="1" t="s">
        <v>39749</v>
      </c>
      <c r="E21090" s="1" t="str">
        <f>IF(ISBLANK(Sales[[#This Row],[Order Date]]),"Invalid","Valid")</f>
        <v>Invalid</v>
      </c>
      <c r="F21090">
        <v>545755</v>
      </c>
      <c r="G21090">
        <v>0</v>
      </c>
      <c r="H21090">
        <v>574</v>
      </c>
      <c r="I21090">
        <v>3</v>
      </c>
      <c r="J21090" t="s">
        <v>30963</v>
      </c>
      <c r="K21090">
        <f>VALUE(Sales[[#This Row],[Quantity]]) *
VLOOKUP(
   VALUE(Sales[[#This Row],[ProductKey]]),
   Products!$A:$F,
   6,
   FALSE)</f>
        <v>327</v>
      </c>
    </row>
    <row r="21091" spans="1:11" x14ac:dyDescent="0.4">
      <c r="A21091">
        <v>1655006</v>
      </c>
      <c r="B21091">
        <v>1</v>
      </c>
      <c r="C21091" s="1"/>
      <c r="D21091" t="s">
        <v>38881</v>
      </c>
      <c r="E21091" s="1" t="str">
        <f>IF(ISBLANK(Sales[[#This Row],[Order Date]]),"Invalid","Valid")</f>
        <v>Invalid</v>
      </c>
      <c r="F21091">
        <v>408515</v>
      </c>
      <c r="G21091">
        <v>19</v>
      </c>
      <c r="H21091">
        <v>574</v>
      </c>
      <c r="I21091">
        <v>2</v>
      </c>
      <c r="J21091" t="s">
        <v>30963</v>
      </c>
      <c r="K21091">
        <f>VALUE(Sales[[#This Row],[Quantity]]) *
VLOOKUP(
   VALUE(Sales[[#This Row],[ProductKey]]),
   Products!$A:$F,
   6,
   FALSE)</f>
        <v>218</v>
      </c>
    </row>
    <row r="21092" spans="1:11" x14ac:dyDescent="0.4">
      <c r="A21092">
        <v>1723012</v>
      </c>
      <c r="B21092">
        <v>1</v>
      </c>
      <c r="C21092" s="1"/>
      <c r="D21092" s="1" t="s">
        <v>39927</v>
      </c>
      <c r="E21092" s="1" t="str">
        <f>IF(ISBLANK(Sales[[#This Row],[Order Date]]),"Invalid","Valid")</f>
        <v>Invalid</v>
      </c>
      <c r="F21092">
        <v>1277243</v>
      </c>
      <c r="G21092">
        <v>0</v>
      </c>
      <c r="H21092">
        <v>574</v>
      </c>
      <c r="I21092">
        <v>1</v>
      </c>
      <c r="J21092" t="s">
        <v>30961</v>
      </c>
      <c r="K21092">
        <f>VALUE(Sales[[#This Row],[Quantity]]) *
VLOOKUP(
   VALUE(Sales[[#This Row],[ProductKey]]),
   Products!$A:$F,
   6,
   FALSE)</f>
        <v>109</v>
      </c>
    </row>
    <row r="21093" spans="1:11" x14ac:dyDescent="0.4">
      <c r="A21093">
        <v>1820066</v>
      </c>
      <c r="B21093">
        <v>2</v>
      </c>
      <c r="C21093" s="1"/>
      <c r="D21093" t="s">
        <v>38881</v>
      </c>
      <c r="E21093" s="1" t="str">
        <f>IF(ISBLANK(Sales[[#This Row],[Order Date]]),"Invalid","Valid")</f>
        <v>Invalid</v>
      </c>
      <c r="F21093">
        <v>2083305</v>
      </c>
      <c r="G21093">
        <v>50</v>
      </c>
      <c r="H21093">
        <v>574</v>
      </c>
      <c r="I21093">
        <v>1</v>
      </c>
      <c r="J21093" t="s">
        <v>30961</v>
      </c>
      <c r="K21093">
        <f>VALUE(Sales[[#This Row],[Quantity]]) *
VLOOKUP(
   VALUE(Sales[[#This Row],[ProductKey]]),
   Products!$A:$F,
   6,
   FALSE)</f>
        <v>109</v>
      </c>
    </row>
    <row r="21094" spans="1:11" x14ac:dyDescent="0.4">
      <c r="A21094">
        <v>1824006</v>
      </c>
      <c r="B21094">
        <v>2</v>
      </c>
      <c r="C21094" s="1"/>
      <c r="D21094" t="s">
        <v>38881</v>
      </c>
      <c r="E21094" s="1" t="str">
        <f>IF(ISBLANK(Sales[[#This Row],[Order Date]]),"Invalid","Valid")</f>
        <v>Invalid</v>
      </c>
      <c r="F21094">
        <v>1585185</v>
      </c>
      <c r="G21094">
        <v>48</v>
      </c>
      <c r="H21094">
        <v>574</v>
      </c>
      <c r="I21094">
        <v>2</v>
      </c>
      <c r="J21094" t="s">
        <v>30961</v>
      </c>
      <c r="K21094">
        <f>VALUE(Sales[[#This Row],[Quantity]]) *
VLOOKUP(
   VALUE(Sales[[#This Row],[ProductKey]]),
   Products!$A:$F,
   6,
   FALSE)</f>
        <v>218</v>
      </c>
    </row>
    <row r="21095" spans="1:11" x14ac:dyDescent="0.4">
      <c r="A21095">
        <v>1840011</v>
      </c>
      <c r="B21095">
        <v>1</v>
      </c>
      <c r="C21095" s="1"/>
      <c r="D21095" t="s">
        <v>38881</v>
      </c>
      <c r="E21095" s="1" t="str">
        <f>IF(ISBLANK(Sales[[#This Row],[Order Date]]),"Invalid","Valid")</f>
        <v>Invalid</v>
      </c>
      <c r="F21095">
        <v>265007</v>
      </c>
      <c r="G21095">
        <v>9</v>
      </c>
      <c r="H21095">
        <v>574</v>
      </c>
      <c r="I21095">
        <v>2</v>
      </c>
      <c r="J21095" t="s">
        <v>30960</v>
      </c>
      <c r="K21095">
        <f>VALUE(Sales[[#This Row],[Quantity]]) *
VLOOKUP(
   VALUE(Sales[[#This Row],[ProductKey]]),
   Products!$A:$F,
   6,
   FALSE)</f>
        <v>218</v>
      </c>
    </row>
    <row r="21096" spans="1:11" x14ac:dyDescent="0.4">
      <c r="A21096">
        <v>2239002</v>
      </c>
      <c r="B21096">
        <v>1</v>
      </c>
      <c r="C21096" s="1"/>
      <c r="D21096" t="s">
        <v>38881</v>
      </c>
      <c r="E21096" s="1" t="str">
        <f>IF(ISBLANK(Sales[[#This Row],[Order Date]]),"Invalid","Valid")</f>
        <v>Invalid</v>
      </c>
      <c r="F21096">
        <v>1453427</v>
      </c>
      <c r="G21096">
        <v>50</v>
      </c>
      <c r="H21096">
        <v>574</v>
      </c>
      <c r="I21096">
        <v>3</v>
      </c>
      <c r="J21096" t="s">
        <v>30961</v>
      </c>
      <c r="K21096">
        <f>VALUE(Sales[[#This Row],[Quantity]]) *
VLOOKUP(
   VALUE(Sales[[#This Row],[ProductKey]]),
   Products!$A:$F,
   6,
   FALSE)</f>
        <v>327</v>
      </c>
    </row>
    <row r="21097" spans="1:11" x14ac:dyDescent="0.4">
      <c r="A21097">
        <v>873004</v>
      </c>
      <c r="B21097">
        <v>5</v>
      </c>
      <c r="C21097" s="1"/>
      <c r="D21097" t="s">
        <v>38881</v>
      </c>
      <c r="E21097" s="1" t="str">
        <f>IF(ISBLANK(Sales[[#This Row],[Order Date]]),"Invalid","Valid")</f>
        <v>Invalid</v>
      </c>
      <c r="F21097">
        <v>870805</v>
      </c>
      <c r="G21097">
        <v>33</v>
      </c>
      <c r="H21097">
        <v>575</v>
      </c>
      <c r="I21097">
        <v>1</v>
      </c>
      <c r="J21097" t="s">
        <v>30963</v>
      </c>
      <c r="K21097">
        <f>VALUE(Sales[[#This Row],[Quantity]]) *
VLOOKUP(
   VALUE(Sales[[#This Row],[ProductKey]]),
   Products!$A:$F,
   6,
   FALSE)</f>
        <v>2295</v>
      </c>
    </row>
    <row r="21098" spans="1:11" x14ac:dyDescent="0.4">
      <c r="A21098">
        <v>1139001</v>
      </c>
      <c r="B21098">
        <v>1</v>
      </c>
      <c r="C21098" s="1">
        <v>43436</v>
      </c>
      <c r="D21098" t="s">
        <v>38881</v>
      </c>
      <c r="E21098" s="1" t="str">
        <f>IF(ISBLANK(Sales[[#This Row],[Order Date]]),"Invalid","Valid")</f>
        <v>Valid</v>
      </c>
      <c r="F21098">
        <v>1373363</v>
      </c>
      <c r="G21098">
        <v>56</v>
      </c>
      <c r="H21098">
        <v>575</v>
      </c>
      <c r="I21098">
        <v>8</v>
      </c>
      <c r="J21098" t="s">
        <v>30961</v>
      </c>
      <c r="K21098">
        <f>VALUE(Sales[[#This Row],[Quantity]]) *
VLOOKUP(
   VALUE(Sales[[#This Row],[ProductKey]]),
   Products!$A:$F,
   6,
   FALSE)</f>
        <v>18360</v>
      </c>
    </row>
    <row r="21099" spans="1:11" x14ac:dyDescent="0.4">
      <c r="A21099">
        <v>1144041</v>
      </c>
      <c r="B21099">
        <v>3</v>
      </c>
      <c r="C21099" s="1"/>
      <c r="D21099" t="s">
        <v>38881</v>
      </c>
      <c r="E21099" s="1" t="str">
        <f>IF(ISBLANK(Sales[[#This Row],[Order Date]]),"Invalid","Valid")</f>
        <v>Invalid</v>
      </c>
      <c r="F21099">
        <v>314334</v>
      </c>
      <c r="G21099">
        <v>9</v>
      </c>
      <c r="H21099">
        <v>575</v>
      </c>
      <c r="I21099">
        <v>2</v>
      </c>
      <c r="J21099" t="s">
        <v>30960</v>
      </c>
      <c r="K21099">
        <f>VALUE(Sales[[#This Row],[Quantity]]) *
VLOOKUP(
   VALUE(Sales[[#This Row],[ProductKey]]),
   Products!$A:$F,
   6,
   FALSE)</f>
        <v>4590</v>
      </c>
    </row>
    <row r="21100" spans="1:11" x14ac:dyDescent="0.4">
      <c r="A21100">
        <v>1603004</v>
      </c>
      <c r="B21100">
        <v>2</v>
      </c>
      <c r="C21100" s="1"/>
      <c r="D21100" t="s">
        <v>38881</v>
      </c>
      <c r="E21100" s="1" t="str">
        <f>IF(ISBLANK(Sales[[#This Row],[Order Date]]),"Invalid","Valid")</f>
        <v>Invalid</v>
      </c>
      <c r="F21100">
        <v>1648699</v>
      </c>
      <c r="G21100">
        <v>53</v>
      </c>
      <c r="H21100">
        <v>575</v>
      </c>
      <c r="I21100">
        <v>3</v>
      </c>
      <c r="J21100" t="s">
        <v>30961</v>
      </c>
      <c r="K21100">
        <f>VALUE(Sales[[#This Row],[Quantity]]) *
VLOOKUP(
   VALUE(Sales[[#This Row],[ProductKey]]),
   Products!$A:$F,
   6,
   FALSE)</f>
        <v>6885</v>
      </c>
    </row>
    <row r="21101" spans="1:11" x14ac:dyDescent="0.4">
      <c r="A21101">
        <v>1657000</v>
      </c>
      <c r="B21101">
        <v>3</v>
      </c>
      <c r="C21101" s="1"/>
      <c r="D21101" t="s">
        <v>38881</v>
      </c>
      <c r="E21101" s="1" t="str">
        <f>IF(ISBLANK(Sales[[#This Row],[Order Date]]),"Invalid","Valid")</f>
        <v>Invalid</v>
      </c>
      <c r="F21101">
        <v>1402107</v>
      </c>
      <c r="G21101">
        <v>51</v>
      </c>
      <c r="H21101">
        <v>575</v>
      </c>
      <c r="I21101">
        <v>5</v>
      </c>
      <c r="J21101" t="s">
        <v>30961</v>
      </c>
      <c r="K21101">
        <f>VALUE(Sales[[#This Row],[Quantity]]) *
VLOOKUP(
   VALUE(Sales[[#This Row],[ProductKey]]),
   Products!$A:$F,
   6,
   FALSE)</f>
        <v>11475</v>
      </c>
    </row>
    <row r="21102" spans="1:11" x14ac:dyDescent="0.4">
      <c r="A21102">
        <v>1689007</v>
      </c>
      <c r="B21102">
        <v>2</v>
      </c>
      <c r="C21102" s="1"/>
      <c r="D21102" t="s">
        <v>38881</v>
      </c>
      <c r="E21102" s="1" t="str">
        <f>IF(ISBLANK(Sales[[#This Row],[Order Date]]),"Invalid","Valid")</f>
        <v>Invalid</v>
      </c>
      <c r="F21102">
        <v>811715</v>
      </c>
      <c r="G21102">
        <v>33</v>
      </c>
      <c r="H21102">
        <v>575</v>
      </c>
      <c r="I21102">
        <v>1</v>
      </c>
      <c r="J21102" t="s">
        <v>30963</v>
      </c>
      <c r="K21102">
        <f>VALUE(Sales[[#This Row],[Quantity]]) *
VLOOKUP(
   VALUE(Sales[[#This Row],[ProductKey]]),
   Products!$A:$F,
   6,
   FALSE)</f>
        <v>2295</v>
      </c>
    </row>
    <row r="21103" spans="1:11" x14ac:dyDescent="0.4">
      <c r="A21103">
        <v>1706016</v>
      </c>
      <c r="B21103">
        <v>1</v>
      </c>
      <c r="C21103" s="1">
        <v>43505</v>
      </c>
      <c r="D21103" t="s">
        <v>38881</v>
      </c>
      <c r="E21103" s="1" t="str">
        <f>IF(ISBLANK(Sales[[#This Row],[Order Date]]),"Invalid","Valid")</f>
        <v>Valid</v>
      </c>
      <c r="F21103">
        <v>1096641</v>
      </c>
      <c r="G21103">
        <v>40</v>
      </c>
      <c r="H21103">
        <v>575</v>
      </c>
      <c r="I21103">
        <v>3</v>
      </c>
      <c r="J21103" t="s">
        <v>30962</v>
      </c>
      <c r="K21103">
        <f>VALUE(Sales[[#This Row],[Quantity]]) *
VLOOKUP(
   VALUE(Sales[[#This Row],[ProductKey]]),
   Products!$A:$F,
   6,
   FALSE)</f>
        <v>6885</v>
      </c>
    </row>
    <row r="21104" spans="1:11" x14ac:dyDescent="0.4">
      <c r="A21104">
        <v>1727004</v>
      </c>
      <c r="B21104">
        <v>4</v>
      </c>
      <c r="C21104" s="1"/>
      <c r="D21104" t="s">
        <v>38881</v>
      </c>
      <c r="E21104" s="1" t="str">
        <f>IF(ISBLANK(Sales[[#This Row],[Order Date]]),"Invalid","Valid")</f>
        <v>Invalid</v>
      </c>
      <c r="F21104">
        <v>601654</v>
      </c>
      <c r="G21104">
        <v>18</v>
      </c>
      <c r="H21104">
        <v>575</v>
      </c>
      <c r="I21104">
        <v>3</v>
      </c>
      <c r="J21104" t="s">
        <v>30963</v>
      </c>
      <c r="K21104">
        <f>VALUE(Sales[[#This Row],[Quantity]]) *
VLOOKUP(
   VALUE(Sales[[#This Row],[ProductKey]]),
   Products!$A:$F,
   6,
   FALSE)</f>
        <v>6885</v>
      </c>
    </row>
    <row r="21105" spans="1:11" x14ac:dyDescent="0.4">
      <c r="A21105">
        <v>1736002</v>
      </c>
      <c r="B21105">
        <v>7</v>
      </c>
      <c r="C21105" s="1">
        <v>43506</v>
      </c>
      <c r="D21105" t="s">
        <v>38881</v>
      </c>
      <c r="E21105" s="1" t="str">
        <f>IF(ISBLANK(Sales[[#This Row],[Order Date]]),"Invalid","Valid")</f>
        <v>Valid</v>
      </c>
      <c r="F21105">
        <v>2042291</v>
      </c>
      <c r="G21105">
        <v>59</v>
      </c>
      <c r="H21105">
        <v>575</v>
      </c>
      <c r="I21105">
        <v>2</v>
      </c>
      <c r="J21105" t="s">
        <v>30961</v>
      </c>
      <c r="K21105">
        <f>VALUE(Sales[[#This Row],[Quantity]]) *
VLOOKUP(
   VALUE(Sales[[#This Row],[ProductKey]]),
   Products!$A:$F,
   6,
   FALSE)</f>
        <v>4590</v>
      </c>
    </row>
    <row r="21106" spans="1:11" x14ac:dyDescent="0.4">
      <c r="A21106">
        <v>531007</v>
      </c>
      <c r="B21106">
        <v>3</v>
      </c>
      <c r="C21106" s="1"/>
      <c r="D21106" s="1" t="s">
        <v>38975</v>
      </c>
      <c r="E21106" s="1" t="str">
        <f>IF(ISBLANK(Sales[[#This Row],[Order Date]]),"Invalid","Valid")</f>
        <v>Invalid</v>
      </c>
      <c r="F21106">
        <v>817271</v>
      </c>
      <c r="G21106">
        <v>0</v>
      </c>
      <c r="H21106">
        <v>576</v>
      </c>
      <c r="I21106">
        <v>5</v>
      </c>
      <c r="J21106" t="s">
        <v>30963</v>
      </c>
      <c r="K21106">
        <f>VALUE(Sales[[#This Row],[Quantity]]) *
VLOOKUP(
   VALUE(Sales[[#This Row],[ProductKey]]),
   Products!$A:$F,
   6,
   FALSE)</f>
        <v>12495</v>
      </c>
    </row>
    <row r="21107" spans="1:11" x14ac:dyDescent="0.4">
      <c r="A21107">
        <v>589012</v>
      </c>
      <c r="B21107">
        <v>1</v>
      </c>
      <c r="C21107" s="1">
        <v>42682</v>
      </c>
      <c r="D21107" t="s">
        <v>38881</v>
      </c>
      <c r="E21107" s="1" t="str">
        <f>IF(ISBLANK(Sales[[#This Row],[Order Date]]),"Invalid","Valid")</f>
        <v>Valid</v>
      </c>
      <c r="F21107">
        <v>1979589</v>
      </c>
      <c r="G21107">
        <v>59</v>
      </c>
      <c r="H21107">
        <v>576</v>
      </c>
      <c r="I21107">
        <v>8</v>
      </c>
      <c r="J21107" t="s">
        <v>30961</v>
      </c>
      <c r="K21107">
        <f>VALUE(Sales[[#This Row],[Quantity]]) *
VLOOKUP(
   VALUE(Sales[[#This Row],[ProductKey]]),
   Products!$A:$F,
   6,
   FALSE)</f>
        <v>19992</v>
      </c>
    </row>
    <row r="21108" spans="1:11" x14ac:dyDescent="0.4">
      <c r="A21108">
        <v>654014</v>
      </c>
      <c r="B21108">
        <v>2</v>
      </c>
      <c r="C21108" s="1"/>
      <c r="D21108" t="s">
        <v>38881</v>
      </c>
      <c r="E21108" s="1" t="str">
        <f>IF(ISBLANK(Sales[[#This Row],[Order Date]]),"Invalid","Valid")</f>
        <v>Invalid</v>
      </c>
      <c r="F21108">
        <v>1063700</v>
      </c>
      <c r="G21108">
        <v>42</v>
      </c>
      <c r="H21108">
        <v>576</v>
      </c>
      <c r="I21108">
        <v>5</v>
      </c>
      <c r="J21108" t="s">
        <v>30962</v>
      </c>
      <c r="K21108">
        <f>VALUE(Sales[[#This Row],[Quantity]]) *
VLOOKUP(
   VALUE(Sales[[#This Row],[ProductKey]]),
   Products!$A:$F,
   6,
   FALSE)</f>
        <v>12495</v>
      </c>
    </row>
    <row r="21109" spans="1:11" x14ac:dyDescent="0.4">
      <c r="A21109">
        <v>766015</v>
      </c>
      <c r="B21109">
        <v>4</v>
      </c>
      <c r="C21109" s="1">
        <v>42827</v>
      </c>
      <c r="D21109" t="s">
        <v>38881</v>
      </c>
      <c r="E21109" s="1" t="str">
        <f>IF(ISBLANK(Sales[[#This Row],[Order Date]]),"Invalid","Valid")</f>
        <v>Valid</v>
      </c>
      <c r="F21109">
        <v>1306881</v>
      </c>
      <c r="G21109">
        <v>66</v>
      </c>
      <c r="H21109">
        <v>576</v>
      </c>
      <c r="I21109">
        <v>2</v>
      </c>
      <c r="J21109" t="s">
        <v>30961</v>
      </c>
      <c r="K21109">
        <f>VALUE(Sales[[#This Row],[Quantity]]) *
VLOOKUP(
   VALUE(Sales[[#This Row],[ProductKey]]),
   Products!$A:$F,
   6,
   FALSE)</f>
        <v>4998</v>
      </c>
    </row>
    <row r="21110" spans="1:11" x14ac:dyDescent="0.4">
      <c r="A21110">
        <v>1464048</v>
      </c>
      <c r="B21110">
        <v>1</v>
      </c>
      <c r="C21110" s="1">
        <v>43525</v>
      </c>
      <c r="D21110" s="1" t="s">
        <v>39708</v>
      </c>
      <c r="E21110" s="1" t="str">
        <f>IF(ISBLANK(Sales[[#This Row],[Order Date]]),"Invalid","Valid")</f>
        <v>Valid</v>
      </c>
      <c r="F21110">
        <v>1316816</v>
      </c>
      <c r="G21110">
        <v>0</v>
      </c>
      <c r="H21110">
        <v>576</v>
      </c>
      <c r="I21110">
        <v>1</v>
      </c>
      <c r="J21110" t="s">
        <v>30961</v>
      </c>
      <c r="K21110">
        <f>VALUE(Sales[[#This Row],[Quantity]]) *
VLOOKUP(
   VALUE(Sales[[#This Row],[ProductKey]]),
   Products!$A:$F,
   6,
   FALSE)</f>
        <v>2499</v>
      </c>
    </row>
    <row r="21111" spans="1:11" x14ac:dyDescent="0.4">
      <c r="A21111">
        <v>1465030</v>
      </c>
      <c r="B21111">
        <v>1</v>
      </c>
      <c r="C21111" s="1">
        <v>43556</v>
      </c>
      <c r="D21111" s="1" t="s">
        <v>39711</v>
      </c>
      <c r="E21111" s="1" t="str">
        <f>IF(ISBLANK(Sales[[#This Row],[Order Date]]),"Invalid","Valid")</f>
        <v>Valid</v>
      </c>
      <c r="F21111">
        <v>1693133</v>
      </c>
      <c r="G21111">
        <v>0</v>
      </c>
      <c r="H21111">
        <v>576</v>
      </c>
      <c r="I21111">
        <v>2</v>
      </c>
      <c r="J21111" t="s">
        <v>30961</v>
      </c>
      <c r="K21111">
        <f>VALUE(Sales[[#This Row],[Quantity]]) *
VLOOKUP(
   VALUE(Sales[[#This Row],[ProductKey]]),
   Products!$A:$F,
   6,
   FALSE)</f>
        <v>4998</v>
      </c>
    </row>
    <row r="21112" spans="1:11" x14ac:dyDescent="0.4">
      <c r="A21112">
        <v>1520030</v>
      </c>
      <c r="B21112">
        <v>2</v>
      </c>
      <c r="C21112" s="1"/>
      <c r="D21112" s="1" t="s">
        <v>39766</v>
      </c>
      <c r="E21112" s="1" t="str">
        <f>IF(ISBLANK(Sales[[#This Row],[Order Date]]),"Invalid","Valid")</f>
        <v>Invalid</v>
      </c>
      <c r="F21112">
        <v>409173</v>
      </c>
      <c r="G21112">
        <v>0</v>
      </c>
      <c r="H21112">
        <v>576</v>
      </c>
      <c r="I21112">
        <v>7</v>
      </c>
      <c r="J21112" t="s">
        <v>30963</v>
      </c>
      <c r="K21112">
        <f>VALUE(Sales[[#This Row],[Quantity]]) *
VLOOKUP(
   VALUE(Sales[[#This Row],[ProductKey]]),
   Products!$A:$F,
   6,
   FALSE)</f>
        <v>17493</v>
      </c>
    </row>
    <row r="21113" spans="1:11" x14ac:dyDescent="0.4">
      <c r="A21113">
        <v>1522036</v>
      </c>
      <c r="B21113">
        <v>1</v>
      </c>
      <c r="C21113" s="1">
        <v>43499</v>
      </c>
      <c r="D21113" t="s">
        <v>38881</v>
      </c>
      <c r="E21113" s="1" t="str">
        <f>IF(ISBLANK(Sales[[#This Row],[Order Date]]),"Invalid","Valid")</f>
        <v>Valid</v>
      </c>
      <c r="F21113">
        <v>1226067</v>
      </c>
      <c r="G21113">
        <v>53</v>
      </c>
      <c r="H21113">
        <v>576</v>
      </c>
      <c r="I21113">
        <v>1</v>
      </c>
      <c r="J21113" t="s">
        <v>30961</v>
      </c>
      <c r="K21113">
        <f>VALUE(Sales[[#This Row],[Quantity]]) *
VLOOKUP(
   VALUE(Sales[[#This Row],[ProductKey]]),
   Products!$A:$F,
   6,
   FALSE)</f>
        <v>2499</v>
      </c>
    </row>
    <row r="21114" spans="1:11" x14ac:dyDescent="0.4">
      <c r="A21114">
        <v>1598015</v>
      </c>
      <c r="B21114">
        <v>2</v>
      </c>
      <c r="C21114" s="1"/>
      <c r="D21114" s="1" t="s">
        <v>39803</v>
      </c>
      <c r="E21114" s="1" t="str">
        <f>IF(ISBLANK(Sales[[#This Row],[Order Date]]),"Invalid","Valid")</f>
        <v>Invalid</v>
      </c>
      <c r="F21114">
        <v>1858251</v>
      </c>
      <c r="G21114">
        <v>0</v>
      </c>
      <c r="H21114">
        <v>576</v>
      </c>
      <c r="I21114">
        <v>2</v>
      </c>
      <c r="J21114" t="s">
        <v>30961</v>
      </c>
      <c r="K21114">
        <f>VALUE(Sales[[#This Row],[Quantity]]) *
VLOOKUP(
   VALUE(Sales[[#This Row],[ProductKey]]),
   Products!$A:$F,
   6,
   FALSE)</f>
        <v>4998</v>
      </c>
    </row>
    <row r="21115" spans="1:11" x14ac:dyDescent="0.4">
      <c r="A21115">
        <v>1723018</v>
      </c>
      <c r="B21115">
        <v>1</v>
      </c>
      <c r="C21115" s="1"/>
      <c r="D21115" t="s">
        <v>38881</v>
      </c>
      <c r="E21115" s="1" t="str">
        <f>IF(ISBLANK(Sales[[#This Row],[Order Date]]),"Invalid","Valid")</f>
        <v>Invalid</v>
      </c>
      <c r="F21115">
        <v>1233925</v>
      </c>
      <c r="G21115">
        <v>44</v>
      </c>
      <c r="H21115">
        <v>576</v>
      </c>
      <c r="I21115">
        <v>4</v>
      </c>
      <c r="J21115" t="s">
        <v>30961</v>
      </c>
      <c r="K21115">
        <f>VALUE(Sales[[#This Row],[Quantity]]) *
VLOOKUP(
   VALUE(Sales[[#This Row],[ProductKey]]),
   Products!$A:$F,
   6,
   FALSE)</f>
        <v>9996</v>
      </c>
    </row>
    <row r="21116" spans="1:11" x14ac:dyDescent="0.4">
      <c r="A21116">
        <v>2019013</v>
      </c>
      <c r="B21116">
        <v>1</v>
      </c>
      <c r="C21116" s="1">
        <v>44142</v>
      </c>
      <c r="D21116" t="s">
        <v>38881</v>
      </c>
      <c r="E21116" s="1" t="str">
        <f>IF(ISBLANK(Sales[[#This Row],[Order Date]]),"Invalid","Valid")</f>
        <v>Valid</v>
      </c>
      <c r="F21116">
        <v>1362159</v>
      </c>
      <c r="G21116">
        <v>50</v>
      </c>
      <c r="H21116">
        <v>576</v>
      </c>
      <c r="I21116">
        <v>5</v>
      </c>
      <c r="J21116" t="s">
        <v>30961</v>
      </c>
      <c r="K21116">
        <f>VALUE(Sales[[#This Row],[Quantity]]) *
VLOOKUP(
   VALUE(Sales[[#This Row],[ProductKey]]),
   Products!$A:$F,
   6,
   FALSE)</f>
        <v>12495</v>
      </c>
    </row>
    <row r="21117" spans="1:11" x14ac:dyDescent="0.4">
      <c r="A21117">
        <v>2040003</v>
      </c>
      <c r="B21117">
        <v>2</v>
      </c>
      <c r="C21117" s="1">
        <v>43838</v>
      </c>
      <c r="D21117" t="s">
        <v>38881</v>
      </c>
      <c r="E21117" s="1" t="str">
        <f>IF(ISBLANK(Sales[[#This Row],[Order Date]]),"Invalid","Valid")</f>
        <v>Valid</v>
      </c>
      <c r="F21117">
        <v>1704715</v>
      </c>
      <c r="G21117">
        <v>62</v>
      </c>
      <c r="H21117">
        <v>576</v>
      </c>
      <c r="I21117">
        <v>5</v>
      </c>
      <c r="J21117" t="s">
        <v>30961</v>
      </c>
      <c r="K21117">
        <f>VALUE(Sales[[#This Row],[Quantity]]) *
VLOOKUP(
   VALUE(Sales[[#This Row],[ProductKey]]),
   Products!$A:$F,
   6,
   FALSE)</f>
        <v>12495</v>
      </c>
    </row>
    <row r="21118" spans="1:11" x14ac:dyDescent="0.4">
      <c r="A21118">
        <v>2240004</v>
      </c>
      <c r="B21118">
        <v>2</v>
      </c>
      <c r="C21118" s="1"/>
      <c r="D21118" t="s">
        <v>38881</v>
      </c>
      <c r="E21118" s="1" t="str">
        <f>IF(ISBLANK(Sales[[#This Row],[Order Date]]),"Invalid","Valid")</f>
        <v>Invalid</v>
      </c>
      <c r="F21118">
        <v>1541524</v>
      </c>
      <c r="G21118">
        <v>61</v>
      </c>
      <c r="H21118">
        <v>576</v>
      </c>
      <c r="I21118">
        <v>10</v>
      </c>
      <c r="J21118" t="s">
        <v>30961</v>
      </c>
      <c r="K21118">
        <f>VALUE(Sales[[#This Row],[Quantity]]) *
VLOOKUP(
   VALUE(Sales[[#This Row],[ProductKey]]),
   Products!$A:$F,
   6,
   FALSE)</f>
        <v>24990</v>
      </c>
    </row>
    <row r="21119" spans="1:11" x14ac:dyDescent="0.4">
      <c r="A21119">
        <v>960001</v>
      </c>
      <c r="B21119">
        <v>2</v>
      </c>
      <c r="C21119" s="1"/>
      <c r="D21119" t="s">
        <v>38881</v>
      </c>
      <c r="E21119" s="1" t="str">
        <f>IF(ISBLANK(Sales[[#This Row],[Order Date]]),"Invalid","Valid")</f>
        <v>Invalid</v>
      </c>
      <c r="F21119">
        <v>1620094</v>
      </c>
      <c r="G21119">
        <v>53</v>
      </c>
      <c r="H21119">
        <v>577</v>
      </c>
      <c r="I21119">
        <v>1</v>
      </c>
      <c r="J21119" t="s">
        <v>30961</v>
      </c>
      <c r="K21119">
        <f>VALUE(Sales[[#This Row],[Quantity]]) *
VLOOKUP(
   VALUE(Sales[[#This Row],[ProductKey]]),
   Products!$A:$F,
   6,
   FALSE)</f>
        <v>699</v>
      </c>
    </row>
    <row r="21120" spans="1:11" x14ac:dyDescent="0.4">
      <c r="A21120">
        <v>1247016</v>
      </c>
      <c r="B21120">
        <v>1</v>
      </c>
      <c r="C21120" s="1"/>
      <c r="D21120" t="s">
        <v>38881</v>
      </c>
      <c r="E21120" s="1" t="str">
        <f>IF(ISBLANK(Sales[[#This Row],[Order Date]]),"Invalid","Valid")</f>
        <v>Invalid</v>
      </c>
      <c r="F21120">
        <v>690253</v>
      </c>
      <c r="G21120">
        <v>17</v>
      </c>
      <c r="H21120">
        <v>577</v>
      </c>
      <c r="I21120">
        <v>1</v>
      </c>
      <c r="J21120" t="s">
        <v>30963</v>
      </c>
      <c r="K21120">
        <f>VALUE(Sales[[#This Row],[Quantity]]) *
VLOOKUP(
   VALUE(Sales[[#This Row],[ProductKey]]),
   Products!$A:$F,
   6,
   FALSE)</f>
        <v>699</v>
      </c>
    </row>
    <row r="21121" spans="1:11" x14ac:dyDescent="0.4">
      <c r="A21121">
        <v>1288000</v>
      </c>
      <c r="B21121">
        <v>1</v>
      </c>
      <c r="C21121" s="1">
        <v>43411</v>
      </c>
      <c r="D21121" t="s">
        <v>38881</v>
      </c>
      <c r="E21121" s="1" t="str">
        <f>IF(ISBLANK(Sales[[#This Row],[Order Date]]),"Invalid","Valid")</f>
        <v>Valid</v>
      </c>
      <c r="F21121">
        <v>1694419</v>
      </c>
      <c r="G21121">
        <v>50</v>
      </c>
      <c r="H21121">
        <v>577</v>
      </c>
      <c r="I21121">
        <v>5</v>
      </c>
      <c r="J21121" t="s">
        <v>30961</v>
      </c>
      <c r="K21121">
        <f>VALUE(Sales[[#This Row],[Quantity]]) *
VLOOKUP(
   VALUE(Sales[[#This Row],[ProductKey]]),
   Products!$A:$F,
   6,
   FALSE)</f>
        <v>3495</v>
      </c>
    </row>
    <row r="21122" spans="1:11" x14ac:dyDescent="0.4">
      <c r="A21122">
        <v>1296019</v>
      </c>
      <c r="B21122">
        <v>3</v>
      </c>
      <c r="C21122" s="1"/>
      <c r="D21122" t="s">
        <v>38881</v>
      </c>
      <c r="E21122" s="1" t="str">
        <f>IF(ISBLANK(Sales[[#This Row],[Order Date]]),"Invalid","Valid")</f>
        <v>Invalid</v>
      </c>
      <c r="F21122">
        <v>1460501</v>
      </c>
      <c r="G21122">
        <v>66</v>
      </c>
      <c r="H21122">
        <v>577</v>
      </c>
      <c r="I21122">
        <v>8</v>
      </c>
      <c r="J21122" t="s">
        <v>30961</v>
      </c>
      <c r="K21122">
        <f>VALUE(Sales[[#This Row],[Quantity]]) *
VLOOKUP(
   VALUE(Sales[[#This Row],[ProductKey]]),
   Products!$A:$F,
   6,
   FALSE)</f>
        <v>5592</v>
      </c>
    </row>
    <row r="21123" spans="1:11" x14ac:dyDescent="0.4">
      <c r="A21123">
        <v>1393020</v>
      </c>
      <c r="B21123">
        <v>2</v>
      </c>
      <c r="C21123" s="1"/>
      <c r="D21123" t="s">
        <v>38881</v>
      </c>
      <c r="E21123" s="1" t="str">
        <f>IF(ISBLANK(Sales[[#This Row],[Order Date]]),"Invalid","Valid")</f>
        <v>Invalid</v>
      </c>
      <c r="F21123">
        <v>461700</v>
      </c>
      <c r="G21123">
        <v>19</v>
      </c>
      <c r="H21123">
        <v>577</v>
      </c>
      <c r="I21123">
        <v>2</v>
      </c>
      <c r="J21123" t="s">
        <v>30963</v>
      </c>
      <c r="K21123">
        <f>VALUE(Sales[[#This Row],[Quantity]]) *
VLOOKUP(
   VALUE(Sales[[#This Row],[ProductKey]]),
   Products!$A:$F,
   6,
   FALSE)</f>
        <v>1398</v>
      </c>
    </row>
    <row r="21124" spans="1:11" x14ac:dyDescent="0.4">
      <c r="A21124">
        <v>1403020</v>
      </c>
      <c r="B21124">
        <v>1</v>
      </c>
      <c r="C21124" s="1">
        <v>43170</v>
      </c>
      <c r="D21124" t="s">
        <v>38881</v>
      </c>
      <c r="E21124" s="1" t="str">
        <f>IF(ISBLANK(Sales[[#This Row],[Order Date]]),"Invalid","Valid")</f>
        <v>Valid</v>
      </c>
      <c r="F21124">
        <v>1376991</v>
      </c>
      <c r="G21124">
        <v>51</v>
      </c>
      <c r="H21124">
        <v>577</v>
      </c>
      <c r="I21124">
        <v>3</v>
      </c>
      <c r="J21124" t="s">
        <v>30961</v>
      </c>
      <c r="K21124">
        <f>VALUE(Sales[[#This Row],[Quantity]]) *
VLOOKUP(
   VALUE(Sales[[#This Row],[ProductKey]]),
   Products!$A:$F,
   6,
   FALSE)</f>
        <v>2097</v>
      </c>
    </row>
    <row r="21125" spans="1:11" x14ac:dyDescent="0.4">
      <c r="A21125">
        <v>1470002</v>
      </c>
      <c r="B21125">
        <v>2</v>
      </c>
      <c r="C21125" s="1">
        <v>43709</v>
      </c>
      <c r="D21125" t="s">
        <v>38881</v>
      </c>
      <c r="E21125" s="1" t="str">
        <f>IF(ISBLANK(Sales[[#This Row],[Order Date]]),"Invalid","Valid")</f>
        <v>Valid</v>
      </c>
      <c r="F21125">
        <v>761495</v>
      </c>
      <c r="G21125">
        <v>30</v>
      </c>
      <c r="H21125">
        <v>577</v>
      </c>
      <c r="I21125">
        <v>2</v>
      </c>
      <c r="J21125" t="s">
        <v>30963</v>
      </c>
      <c r="K21125">
        <f>VALUE(Sales[[#This Row],[Quantity]]) *
VLOOKUP(
   VALUE(Sales[[#This Row],[ProductKey]]),
   Products!$A:$F,
   6,
   FALSE)</f>
        <v>1398</v>
      </c>
    </row>
    <row r="21126" spans="1:11" x14ac:dyDescent="0.4">
      <c r="A21126">
        <v>1470016</v>
      </c>
      <c r="B21126">
        <v>1</v>
      </c>
      <c r="C21126" s="1">
        <v>43709</v>
      </c>
      <c r="D21126" t="s">
        <v>38881</v>
      </c>
      <c r="E21126" s="1" t="str">
        <f>IF(ISBLANK(Sales[[#This Row],[Order Date]]),"Invalid","Valid")</f>
        <v>Valid</v>
      </c>
      <c r="F21126">
        <v>646871</v>
      </c>
      <c r="G21126">
        <v>12</v>
      </c>
      <c r="H21126">
        <v>577</v>
      </c>
      <c r="I21126">
        <v>6</v>
      </c>
      <c r="J21126" t="s">
        <v>30963</v>
      </c>
      <c r="K21126">
        <f>VALUE(Sales[[#This Row],[Quantity]]) *
VLOOKUP(
   VALUE(Sales[[#This Row],[ProductKey]]),
   Products!$A:$F,
   6,
   FALSE)</f>
        <v>4194</v>
      </c>
    </row>
    <row r="21127" spans="1:11" x14ac:dyDescent="0.4">
      <c r="A21127">
        <v>1632008</v>
      </c>
      <c r="B21127">
        <v>7</v>
      </c>
      <c r="C21127" s="1"/>
      <c r="D21127" t="s">
        <v>38881</v>
      </c>
      <c r="E21127" s="1" t="str">
        <f>IF(ISBLANK(Sales[[#This Row],[Order Date]]),"Invalid","Valid")</f>
        <v>Invalid</v>
      </c>
      <c r="F21127">
        <v>259842</v>
      </c>
      <c r="G21127">
        <v>9</v>
      </c>
      <c r="H21127">
        <v>577</v>
      </c>
      <c r="I21127">
        <v>1</v>
      </c>
      <c r="J21127" t="s">
        <v>30960</v>
      </c>
      <c r="K21127">
        <f>VALUE(Sales[[#This Row],[Quantity]]) *
VLOOKUP(
   VALUE(Sales[[#This Row],[ProductKey]]),
   Products!$A:$F,
   6,
   FALSE)</f>
        <v>699</v>
      </c>
    </row>
    <row r="21128" spans="1:11" x14ac:dyDescent="0.4">
      <c r="A21128">
        <v>1773006</v>
      </c>
      <c r="B21128">
        <v>2</v>
      </c>
      <c r="C21128" s="1">
        <v>43688</v>
      </c>
      <c r="D21128" t="s">
        <v>38881</v>
      </c>
      <c r="E21128" s="1" t="str">
        <f>IF(ISBLANK(Sales[[#This Row],[Order Date]]),"Invalid","Valid")</f>
        <v>Valid</v>
      </c>
      <c r="F21128">
        <v>1918233</v>
      </c>
      <c r="G21128">
        <v>54</v>
      </c>
      <c r="H21128">
        <v>577</v>
      </c>
      <c r="I21128">
        <v>1</v>
      </c>
      <c r="J21128" t="s">
        <v>30961</v>
      </c>
      <c r="K21128">
        <f>VALUE(Sales[[#This Row],[Quantity]]) *
VLOOKUP(
   VALUE(Sales[[#This Row],[ProductKey]]),
   Products!$A:$F,
   6,
   FALSE)</f>
        <v>699</v>
      </c>
    </row>
    <row r="21129" spans="1:11" x14ac:dyDescent="0.4">
      <c r="A21129">
        <v>1813015</v>
      </c>
      <c r="B21129">
        <v>2</v>
      </c>
      <c r="C21129" s="1"/>
      <c r="D21129" s="1" t="s">
        <v>40018</v>
      </c>
      <c r="E21129" s="1" t="str">
        <f>IF(ISBLANK(Sales[[#This Row],[Order Date]]),"Invalid","Valid")</f>
        <v>Invalid</v>
      </c>
      <c r="F21129">
        <v>1216913</v>
      </c>
      <c r="G21129">
        <v>0</v>
      </c>
      <c r="H21129">
        <v>577</v>
      </c>
      <c r="I21129">
        <v>1</v>
      </c>
      <c r="J21129" t="s">
        <v>30961</v>
      </c>
      <c r="K21129">
        <f>VALUE(Sales[[#This Row],[Quantity]]) *
VLOOKUP(
   VALUE(Sales[[#This Row],[ProductKey]]),
   Products!$A:$F,
   6,
   FALSE)</f>
        <v>699</v>
      </c>
    </row>
    <row r="21130" spans="1:11" x14ac:dyDescent="0.4">
      <c r="A21130">
        <v>1883037</v>
      </c>
      <c r="B21130">
        <v>2</v>
      </c>
      <c r="C21130" s="1"/>
      <c r="D21130" t="s">
        <v>38881</v>
      </c>
      <c r="E21130" s="1" t="str">
        <f>IF(ISBLANK(Sales[[#This Row],[Order Date]]),"Invalid","Valid")</f>
        <v>Invalid</v>
      </c>
      <c r="F21130">
        <v>1184405</v>
      </c>
      <c r="G21130">
        <v>42</v>
      </c>
      <c r="H21130">
        <v>577</v>
      </c>
      <c r="I21130">
        <v>3</v>
      </c>
      <c r="J21130" t="s">
        <v>30962</v>
      </c>
      <c r="K21130">
        <f>VALUE(Sales[[#This Row],[Quantity]]) *
VLOOKUP(
   VALUE(Sales[[#This Row],[ProductKey]]),
   Products!$A:$F,
   6,
   FALSE)</f>
        <v>2097</v>
      </c>
    </row>
    <row r="21131" spans="1:11" x14ac:dyDescent="0.4">
      <c r="A21131">
        <v>1890019</v>
      </c>
      <c r="B21131">
        <v>3</v>
      </c>
      <c r="C21131" s="1">
        <v>43924</v>
      </c>
      <c r="D21131" t="s">
        <v>38881</v>
      </c>
      <c r="E21131" s="1" t="str">
        <f>IF(ISBLANK(Sales[[#This Row],[Order Date]]),"Invalid","Valid")</f>
        <v>Valid</v>
      </c>
      <c r="F21131">
        <v>837870</v>
      </c>
      <c r="G21131">
        <v>32</v>
      </c>
      <c r="H21131">
        <v>577</v>
      </c>
      <c r="I21131">
        <v>2</v>
      </c>
      <c r="J21131" t="s">
        <v>30963</v>
      </c>
      <c r="K21131">
        <f>VALUE(Sales[[#This Row],[Quantity]]) *
VLOOKUP(
   VALUE(Sales[[#This Row],[ProductKey]]),
   Products!$A:$F,
   6,
   FALSE)</f>
        <v>1398</v>
      </c>
    </row>
    <row r="21132" spans="1:11" x14ac:dyDescent="0.4">
      <c r="A21132">
        <v>612000</v>
      </c>
      <c r="B21132">
        <v>2</v>
      </c>
      <c r="C21132" s="1">
        <v>42438</v>
      </c>
      <c r="D21132" t="s">
        <v>38881</v>
      </c>
      <c r="E21132" s="1" t="str">
        <f>IF(ISBLANK(Sales[[#This Row],[Order Date]]),"Invalid","Valid")</f>
        <v>Valid</v>
      </c>
      <c r="F21132">
        <v>2069957</v>
      </c>
      <c r="G21132">
        <v>59</v>
      </c>
      <c r="H21132">
        <v>578</v>
      </c>
      <c r="I21132">
        <v>7</v>
      </c>
      <c r="J21132" t="s">
        <v>30961</v>
      </c>
      <c r="K21132">
        <f>VALUE(Sales[[#This Row],[Quantity]]) *
VLOOKUP(
   VALUE(Sales[[#This Row],[ProductKey]]),
   Products!$A:$F,
   6,
   FALSE)</f>
        <v>6993</v>
      </c>
    </row>
    <row r="21133" spans="1:11" x14ac:dyDescent="0.4">
      <c r="A21133">
        <v>1151031</v>
      </c>
      <c r="B21133">
        <v>3</v>
      </c>
      <c r="C21133" s="1"/>
      <c r="D21133" t="s">
        <v>38881</v>
      </c>
      <c r="E21133" s="1" t="str">
        <f>IF(ISBLANK(Sales[[#This Row],[Order Date]]),"Invalid","Valid")</f>
        <v>Invalid</v>
      </c>
      <c r="F21133">
        <v>811809</v>
      </c>
      <c r="G21133">
        <v>34</v>
      </c>
      <c r="H21133">
        <v>578</v>
      </c>
      <c r="I21133">
        <v>1</v>
      </c>
      <c r="J21133" t="s">
        <v>30963</v>
      </c>
      <c r="K21133">
        <f>VALUE(Sales[[#This Row],[Quantity]]) *
VLOOKUP(
   VALUE(Sales[[#This Row],[ProductKey]]),
   Products!$A:$F,
   6,
   FALSE)</f>
        <v>999</v>
      </c>
    </row>
    <row r="21134" spans="1:11" x14ac:dyDescent="0.4">
      <c r="A21134">
        <v>1158004</v>
      </c>
      <c r="B21134">
        <v>2</v>
      </c>
      <c r="C21134" s="1">
        <v>43162</v>
      </c>
      <c r="D21134" s="1" t="s">
        <v>39446</v>
      </c>
      <c r="E21134" s="1" t="str">
        <f>IF(ISBLANK(Sales[[#This Row],[Order Date]]),"Invalid","Valid")</f>
        <v>Valid</v>
      </c>
      <c r="F21134">
        <v>1062180</v>
      </c>
      <c r="G21134">
        <v>0</v>
      </c>
      <c r="H21134">
        <v>578</v>
      </c>
      <c r="I21134">
        <v>2</v>
      </c>
      <c r="J21134" t="s">
        <v>30962</v>
      </c>
      <c r="K21134">
        <f>VALUE(Sales[[#This Row],[Quantity]]) *
VLOOKUP(
   VALUE(Sales[[#This Row],[ProductKey]]),
   Products!$A:$F,
   6,
   FALSE)</f>
        <v>1998</v>
      </c>
    </row>
    <row r="21135" spans="1:11" x14ac:dyDescent="0.4">
      <c r="A21135">
        <v>1217008</v>
      </c>
      <c r="B21135">
        <v>2</v>
      </c>
      <c r="C21135" s="1">
        <v>43105</v>
      </c>
      <c r="D21135" t="s">
        <v>38881</v>
      </c>
      <c r="E21135" s="1" t="str">
        <f>IF(ISBLANK(Sales[[#This Row],[Order Date]]),"Invalid","Valid")</f>
        <v>Valid</v>
      </c>
      <c r="F21135">
        <v>289312</v>
      </c>
      <c r="G21135">
        <v>10</v>
      </c>
      <c r="H21135">
        <v>578</v>
      </c>
      <c r="I21135">
        <v>4</v>
      </c>
      <c r="J21135" t="s">
        <v>30960</v>
      </c>
      <c r="K21135">
        <f>VALUE(Sales[[#This Row],[Quantity]]) *
VLOOKUP(
   VALUE(Sales[[#This Row],[ProductKey]]),
   Products!$A:$F,
   6,
   FALSE)</f>
        <v>3996</v>
      </c>
    </row>
    <row r="21136" spans="1:11" x14ac:dyDescent="0.4">
      <c r="A21136">
        <v>1226008</v>
      </c>
      <c r="B21136">
        <v>5</v>
      </c>
      <c r="C21136" s="1">
        <v>43378</v>
      </c>
      <c r="D21136" t="s">
        <v>38881</v>
      </c>
      <c r="E21136" s="1" t="str">
        <f>IF(ISBLANK(Sales[[#This Row],[Order Date]]),"Invalid","Valid")</f>
        <v>Valid</v>
      </c>
      <c r="F21136">
        <v>943159</v>
      </c>
      <c r="G21136">
        <v>42</v>
      </c>
      <c r="H21136">
        <v>578</v>
      </c>
      <c r="I21136">
        <v>8</v>
      </c>
      <c r="J21136" t="s">
        <v>30962</v>
      </c>
      <c r="K21136">
        <f>VALUE(Sales[[#This Row],[Quantity]]) *
VLOOKUP(
   VALUE(Sales[[#This Row],[ProductKey]]),
   Products!$A:$F,
   6,
   FALSE)</f>
        <v>7992</v>
      </c>
    </row>
    <row r="21137" spans="1:11" x14ac:dyDescent="0.4">
      <c r="A21137">
        <v>1290012</v>
      </c>
      <c r="B21137">
        <v>2</v>
      </c>
      <c r="C21137" s="1"/>
      <c r="D21137" s="1" t="s">
        <v>39533</v>
      </c>
      <c r="E21137" s="1" t="str">
        <f>IF(ISBLANK(Sales[[#This Row],[Order Date]]),"Invalid","Valid")</f>
        <v>Invalid</v>
      </c>
      <c r="F21137">
        <v>1979787</v>
      </c>
      <c r="G21137">
        <v>0</v>
      </c>
      <c r="H21137">
        <v>578</v>
      </c>
      <c r="I21137">
        <v>1</v>
      </c>
      <c r="J21137" t="s">
        <v>30961</v>
      </c>
      <c r="K21137">
        <f>VALUE(Sales[[#This Row],[Quantity]]) *
VLOOKUP(
   VALUE(Sales[[#This Row],[ProductKey]]),
   Products!$A:$F,
   6,
   FALSE)</f>
        <v>999</v>
      </c>
    </row>
    <row r="21138" spans="1:11" x14ac:dyDescent="0.4">
      <c r="A21138">
        <v>1338013</v>
      </c>
      <c r="B21138">
        <v>3</v>
      </c>
      <c r="C21138" s="1"/>
      <c r="D21138" t="s">
        <v>38881</v>
      </c>
      <c r="E21138" s="1" t="str">
        <f>IF(ISBLANK(Sales[[#This Row],[Order Date]]),"Invalid","Valid")</f>
        <v>Invalid</v>
      </c>
      <c r="F21138">
        <v>1886388</v>
      </c>
      <c r="G21138">
        <v>47</v>
      </c>
      <c r="H21138">
        <v>578</v>
      </c>
      <c r="I21138">
        <v>2</v>
      </c>
      <c r="J21138" t="s">
        <v>30961</v>
      </c>
      <c r="K21138">
        <f>VALUE(Sales[[#This Row],[Quantity]]) *
VLOOKUP(
   VALUE(Sales[[#This Row],[ProductKey]]),
   Products!$A:$F,
   6,
   FALSE)</f>
        <v>1998</v>
      </c>
    </row>
    <row r="21139" spans="1:11" x14ac:dyDescent="0.4">
      <c r="A21139">
        <v>1501017</v>
      </c>
      <c r="B21139">
        <v>1</v>
      </c>
      <c r="C21139" s="1">
        <v>43710</v>
      </c>
      <c r="D21139" t="s">
        <v>38881</v>
      </c>
      <c r="E21139" s="1" t="str">
        <f>IF(ISBLANK(Sales[[#This Row],[Order Date]]),"Invalid","Valid")</f>
        <v>Valid</v>
      </c>
      <c r="F21139">
        <v>1137620</v>
      </c>
      <c r="G21139">
        <v>42</v>
      </c>
      <c r="H21139">
        <v>578</v>
      </c>
      <c r="I21139">
        <v>7</v>
      </c>
      <c r="J21139" t="s">
        <v>30962</v>
      </c>
      <c r="K21139">
        <f>VALUE(Sales[[#This Row],[Quantity]]) *
VLOOKUP(
   VALUE(Sales[[#This Row],[ProductKey]]),
   Products!$A:$F,
   6,
   FALSE)</f>
        <v>6993</v>
      </c>
    </row>
    <row r="21140" spans="1:11" x14ac:dyDescent="0.4">
      <c r="A21140">
        <v>1526020</v>
      </c>
      <c r="B21140">
        <v>2</v>
      </c>
      <c r="C21140" s="1">
        <v>43619</v>
      </c>
      <c r="D21140" t="s">
        <v>38881</v>
      </c>
      <c r="E21140" s="1" t="str">
        <f>IF(ISBLANK(Sales[[#This Row],[Order Date]]),"Invalid","Valid")</f>
        <v>Valid</v>
      </c>
      <c r="F21140">
        <v>1374314</v>
      </c>
      <c r="G21140">
        <v>55</v>
      </c>
      <c r="H21140">
        <v>578</v>
      </c>
      <c r="I21140">
        <v>1</v>
      </c>
      <c r="J21140" t="s">
        <v>30961</v>
      </c>
      <c r="K21140">
        <f>VALUE(Sales[[#This Row],[Quantity]]) *
VLOOKUP(
   VALUE(Sales[[#This Row],[ProductKey]]),
   Products!$A:$F,
   6,
   FALSE)</f>
        <v>999</v>
      </c>
    </row>
    <row r="21141" spans="1:11" x14ac:dyDescent="0.4">
      <c r="A21141">
        <v>1630019</v>
      </c>
      <c r="B21141">
        <v>3</v>
      </c>
      <c r="C21141" s="1"/>
      <c r="D21141" s="1" t="s">
        <v>39839</v>
      </c>
      <c r="E21141" s="1" t="str">
        <f>IF(ISBLANK(Sales[[#This Row],[Order Date]]),"Invalid","Valid")</f>
        <v>Invalid</v>
      </c>
      <c r="F21141">
        <v>283301</v>
      </c>
      <c r="G21141">
        <v>0</v>
      </c>
      <c r="H21141">
        <v>578</v>
      </c>
      <c r="I21141">
        <v>7</v>
      </c>
      <c r="J21141" t="s">
        <v>30960</v>
      </c>
      <c r="K21141">
        <f>VALUE(Sales[[#This Row],[Quantity]]) *
VLOOKUP(
   VALUE(Sales[[#This Row],[ProductKey]]),
   Products!$A:$F,
   6,
   FALSE)</f>
        <v>6993</v>
      </c>
    </row>
    <row r="21142" spans="1:11" x14ac:dyDescent="0.4">
      <c r="A21142">
        <v>1657015</v>
      </c>
      <c r="B21142">
        <v>2</v>
      </c>
      <c r="C21142" s="1"/>
      <c r="D21142" t="s">
        <v>38881</v>
      </c>
      <c r="E21142" s="1" t="str">
        <f>IF(ISBLANK(Sales[[#This Row],[Order Date]]),"Invalid","Valid")</f>
        <v>Invalid</v>
      </c>
      <c r="F21142">
        <v>1738341</v>
      </c>
      <c r="G21142">
        <v>66</v>
      </c>
      <c r="H21142">
        <v>578</v>
      </c>
      <c r="I21142">
        <v>1</v>
      </c>
      <c r="J21142" t="s">
        <v>30961</v>
      </c>
      <c r="K21142">
        <f>VALUE(Sales[[#This Row],[Quantity]]) *
VLOOKUP(
   VALUE(Sales[[#This Row],[ProductKey]]),
   Products!$A:$F,
   6,
   FALSE)</f>
        <v>999</v>
      </c>
    </row>
    <row r="21143" spans="1:11" x14ac:dyDescent="0.4">
      <c r="A21143">
        <v>1697015</v>
      </c>
      <c r="B21143">
        <v>2</v>
      </c>
      <c r="C21143" s="1"/>
      <c r="D21143" t="s">
        <v>38881</v>
      </c>
      <c r="E21143" s="1" t="str">
        <f>IF(ISBLANK(Sales[[#This Row],[Order Date]]),"Invalid","Valid")</f>
        <v>Invalid</v>
      </c>
      <c r="F21143">
        <v>1968723</v>
      </c>
      <c r="G21143">
        <v>66</v>
      </c>
      <c r="H21143">
        <v>578</v>
      </c>
      <c r="I21143">
        <v>1</v>
      </c>
      <c r="J21143" t="s">
        <v>30961</v>
      </c>
      <c r="K21143">
        <f>VALUE(Sales[[#This Row],[Quantity]]) *
VLOOKUP(
   VALUE(Sales[[#This Row],[ProductKey]]),
   Products!$A:$F,
   6,
   FALSE)</f>
        <v>999</v>
      </c>
    </row>
    <row r="21144" spans="1:11" x14ac:dyDescent="0.4">
      <c r="A21144">
        <v>1758035</v>
      </c>
      <c r="B21144">
        <v>1</v>
      </c>
      <c r="C21144" s="1"/>
      <c r="D21144" t="s">
        <v>38881</v>
      </c>
      <c r="E21144" s="1" t="str">
        <f>IF(ISBLANK(Sales[[#This Row],[Order Date]]),"Invalid","Valid")</f>
        <v>Invalid</v>
      </c>
      <c r="F21144">
        <v>988697</v>
      </c>
      <c r="G21144">
        <v>42</v>
      </c>
      <c r="H21144">
        <v>578</v>
      </c>
      <c r="I21144">
        <v>6</v>
      </c>
      <c r="J21144" t="s">
        <v>30962</v>
      </c>
      <c r="K21144">
        <f>VALUE(Sales[[#This Row],[Quantity]]) *
VLOOKUP(
   VALUE(Sales[[#This Row],[ProductKey]]),
   Products!$A:$F,
   6,
   FALSE)</f>
        <v>5994</v>
      </c>
    </row>
    <row r="21145" spans="1:11" x14ac:dyDescent="0.4">
      <c r="A21145">
        <v>1799034</v>
      </c>
      <c r="B21145">
        <v>1</v>
      </c>
      <c r="C21145" s="1">
        <v>43567</v>
      </c>
      <c r="D21145" s="1" t="s">
        <v>40006</v>
      </c>
      <c r="E21145" s="1" t="str">
        <f>IF(ISBLANK(Sales[[#This Row],[Order Date]]),"Invalid","Valid")</f>
        <v>Valid</v>
      </c>
      <c r="F21145">
        <v>1950591</v>
      </c>
      <c r="G21145">
        <v>0</v>
      </c>
      <c r="H21145">
        <v>578</v>
      </c>
      <c r="I21145">
        <v>1</v>
      </c>
      <c r="J21145" t="s">
        <v>30961</v>
      </c>
      <c r="K21145">
        <f>VALUE(Sales[[#This Row],[Quantity]]) *
VLOOKUP(
   VALUE(Sales[[#This Row],[ProductKey]]),
   Products!$A:$F,
   6,
   FALSE)</f>
        <v>999</v>
      </c>
    </row>
    <row r="21146" spans="1:11" x14ac:dyDescent="0.4">
      <c r="A21146">
        <v>1805015</v>
      </c>
      <c r="B21146">
        <v>2</v>
      </c>
      <c r="C21146" s="1">
        <v>43750</v>
      </c>
      <c r="D21146" t="s">
        <v>38881</v>
      </c>
      <c r="E21146" s="1" t="str">
        <f>IF(ISBLANK(Sales[[#This Row],[Order Date]]),"Invalid","Valid")</f>
        <v>Valid</v>
      </c>
      <c r="F21146">
        <v>355295</v>
      </c>
      <c r="G21146">
        <v>8</v>
      </c>
      <c r="H21146">
        <v>578</v>
      </c>
      <c r="I21146">
        <v>3</v>
      </c>
      <c r="J21146" t="s">
        <v>30960</v>
      </c>
      <c r="K21146">
        <f>VALUE(Sales[[#This Row],[Quantity]]) *
VLOOKUP(
   VALUE(Sales[[#This Row],[ProductKey]]),
   Products!$A:$F,
   6,
   FALSE)</f>
        <v>2997</v>
      </c>
    </row>
    <row r="21147" spans="1:11" x14ac:dyDescent="0.4">
      <c r="A21147">
        <v>1847015</v>
      </c>
      <c r="B21147">
        <v>2</v>
      </c>
      <c r="C21147" s="1"/>
      <c r="D21147" s="1" t="s">
        <v>40053</v>
      </c>
      <c r="E21147" s="1" t="str">
        <f>IF(ISBLANK(Sales[[#This Row],[Order Date]]),"Invalid","Valid")</f>
        <v>Invalid</v>
      </c>
      <c r="F21147">
        <v>1183661</v>
      </c>
      <c r="G21147">
        <v>0</v>
      </c>
      <c r="H21147">
        <v>578</v>
      </c>
      <c r="I21147">
        <v>1</v>
      </c>
      <c r="J21147" t="s">
        <v>30962</v>
      </c>
      <c r="K21147">
        <f>VALUE(Sales[[#This Row],[Quantity]]) *
VLOOKUP(
   VALUE(Sales[[#This Row],[ProductKey]]),
   Products!$A:$F,
   6,
   FALSE)</f>
        <v>999</v>
      </c>
    </row>
    <row r="21148" spans="1:11" x14ac:dyDescent="0.4">
      <c r="A21148">
        <v>2087006</v>
      </c>
      <c r="B21148">
        <v>2</v>
      </c>
      <c r="C21148" s="1"/>
      <c r="D21148" t="s">
        <v>38881</v>
      </c>
      <c r="E21148" s="1" t="str">
        <f>IF(ISBLANK(Sales[[#This Row],[Order Date]]),"Invalid","Valid")</f>
        <v>Invalid</v>
      </c>
      <c r="F21148">
        <v>478298</v>
      </c>
      <c r="G21148">
        <v>26</v>
      </c>
      <c r="H21148">
        <v>578</v>
      </c>
      <c r="I21148">
        <v>1</v>
      </c>
      <c r="J21148" t="s">
        <v>30963</v>
      </c>
      <c r="K21148">
        <f>VALUE(Sales[[#This Row],[Quantity]]) *
VLOOKUP(
   VALUE(Sales[[#This Row],[ProductKey]]),
   Products!$A:$F,
   6,
   FALSE)</f>
        <v>999</v>
      </c>
    </row>
    <row r="21149" spans="1:11" x14ac:dyDescent="0.4">
      <c r="A21149">
        <v>670001</v>
      </c>
      <c r="B21149">
        <v>1</v>
      </c>
      <c r="C21149" s="1"/>
      <c r="D21149" t="s">
        <v>38881</v>
      </c>
      <c r="E21149" s="1" t="str">
        <f>IF(ISBLANK(Sales[[#This Row],[Order Date]]),"Invalid","Valid")</f>
        <v>Invalid</v>
      </c>
      <c r="F21149">
        <v>2067182</v>
      </c>
      <c r="G21149">
        <v>55</v>
      </c>
      <c r="H21149">
        <v>579</v>
      </c>
      <c r="I21149">
        <v>2</v>
      </c>
      <c r="J21149" t="s">
        <v>30961</v>
      </c>
      <c r="K21149">
        <f>VALUE(Sales[[#This Row],[Quantity]]) *
VLOOKUP(
   VALUE(Sales[[#This Row],[ProductKey]]),
   Products!$A:$F,
   6,
   FALSE)</f>
        <v>458</v>
      </c>
    </row>
    <row r="21150" spans="1:11" x14ac:dyDescent="0.4">
      <c r="A21150">
        <v>722006</v>
      </c>
      <c r="B21150">
        <v>2</v>
      </c>
      <c r="C21150" s="1"/>
      <c r="D21150" t="s">
        <v>38881</v>
      </c>
      <c r="E21150" s="1" t="str">
        <f>IF(ISBLANK(Sales[[#This Row],[Order Date]]),"Invalid","Valid")</f>
        <v>Invalid</v>
      </c>
      <c r="F21150">
        <v>1531796</v>
      </c>
      <c r="G21150">
        <v>51</v>
      </c>
      <c r="H21150">
        <v>579</v>
      </c>
      <c r="I21150">
        <v>3</v>
      </c>
      <c r="J21150" t="s">
        <v>30961</v>
      </c>
      <c r="K21150">
        <f>VALUE(Sales[[#This Row],[Quantity]]) *
VLOOKUP(
   VALUE(Sales[[#This Row],[ProductKey]]),
   Products!$A:$F,
   6,
   FALSE)</f>
        <v>687</v>
      </c>
    </row>
    <row r="21151" spans="1:11" x14ac:dyDescent="0.4">
      <c r="A21151">
        <v>864009</v>
      </c>
      <c r="B21151">
        <v>2</v>
      </c>
      <c r="C21151" s="1"/>
      <c r="D21151" t="s">
        <v>38881</v>
      </c>
      <c r="E21151" s="1" t="str">
        <f>IF(ISBLANK(Sales[[#This Row],[Order Date]]),"Invalid","Valid")</f>
        <v>Invalid</v>
      </c>
      <c r="F21151">
        <v>200727</v>
      </c>
      <c r="G21151">
        <v>9</v>
      </c>
      <c r="H21151">
        <v>579</v>
      </c>
      <c r="I21151">
        <v>1</v>
      </c>
      <c r="J21151" t="s">
        <v>30960</v>
      </c>
      <c r="K21151">
        <f>VALUE(Sales[[#This Row],[Quantity]]) *
VLOOKUP(
   VALUE(Sales[[#This Row],[ProductKey]]),
   Products!$A:$F,
   6,
   FALSE)</f>
        <v>229</v>
      </c>
    </row>
    <row r="21152" spans="1:11" x14ac:dyDescent="0.4">
      <c r="A21152">
        <v>1297011</v>
      </c>
      <c r="B21152">
        <v>2</v>
      </c>
      <c r="C21152" s="1"/>
      <c r="D21152" s="1" t="s">
        <v>39539</v>
      </c>
      <c r="E21152" s="1" t="str">
        <f>IF(ISBLANK(Sales[[#This Row],[Order Date]]),"Invalid","Valid")</f>
        <v>Invalid</v>
      </c>
      <c r="F21152">
        <v>946857</v>
      </c>
      <c r="G21152">
        <v>0</v>
      </c>
      <c r="H21152">
        <v>579</v>
      </c>
      <c r="I21152">
        <v>2</v>
      </c>
      <c r="J21152" t="s">
        <v>30962</v>
      </c>
      <c r="K21152">
        <f>VALUE(Sales[[#This Row],[Quantity]]) *
VLOOKUP(
   VALUE(Sales[[#This Row],[ProductKey]]),
   Products!$A:$F,
   6,
   FALSE)</f>
        <v>458</v>
      </c>
    </row>
    <row r="21153" spans="1:11" x14ac:dyDescent="0.4">
      <c r="A21153">
        <v>1315010</v>
      </c>
      <c r="B21153">
        <v>2</v>
      </c>
      <c r="C21153" s="1">
        <v>43289</v>
      </c>
      <c r="D21153" t="s">
        <v>38881</v>
      </c>
      <c r="E21153" s="1" t="str">
        <f>IF(ISBLANK(Sales[[#This Row],[Order Date]]),"Invalid","Valid")</f>
        <v>Valid</v>
      </c>
      <c r="F21153">
        <v>1719466</v>
      </c>
      <c r="G21153">
        <v>62</v>
      </c>
      <c r="H21153">
        <v>579</v>
      </c>
      <c r="I21153">
        <v>2</v>
      </c>
      <c r="J21153" t="s">
        <v>30961</v>
      </c>
      <c r="K21153">
        <f>VALUE(Sales[[#This Row],[Quantity]]) *
VLOOKUP(
   VALUE(Sales[[#This Row],[ProductKey]]),
   Products!$A:$F,
   6,
   FALSE)</f>
        <v>458</v>
      </c>
    </row>
    <row r="21154" spans="1:11" x14ac:dyDescent="0.4">
      <c r="A21154">
        <v>1339013</v>
      </c>
      <c r="B21154">
        <v>1</v>
      </c>
      <c r="C21154" s="1"/>
      <c r="D21154" s="1" t="s">
        <v>39586</v>
      </c>
      <c r="E21154" s="1" t="str">
        <f>IF(ISBLANK(Sales[[#This Row],[Order Date]]),"Invalid","Valid")</f>
        <v>Invalid</v>
      </c>
      <c r="F21154">
        <v>1224444</v>
      </c>
      <c r="G21154">
        <v>0</v>
      </c>
      <c r="H21154">
        <v>579</v>
      </c>
      <c r="I21154">
        <v>3</v>
      </c>
      <c r="J21154" t="s">
        <v>30961</v>
      </c>
      <c r="K21154">
        <f>VALUE(Sales[[#This Row],[Quantity]]) *
VLOOKUP(
   VALUE(Sales[[#This Row],[ProductKey]]),
   Products!$A:$F,
   6,
   FALSE)</f>
        <v>687</v>
      </c>
    </row>
    <row r="21155" spans="1:11" x14ac:dyDescent="0.4">
      <c r="A21155">
        <v>1428008</v>
      </c>
      <c r="B21155">
        <v>2</v>
      </c>
      <c r="C21155" s="1"/>
      <c r="D21155" t="s">
        <v>38881</v>
      </c>
      <c r="E21155" s="1" t="str">
        <f>IF(ISBLANK(Sales[[#This Row],[Order Date]]),"Invalid","Valid")</f>
        <v>Invalid</v>
      </c>
      <c r="F21155">
        <v>2098404</v>
      </c>
      <c r="G21155">
        <v>43</v>
      </c>
      <c r="H21155">
        <v>579</v>
      </c>
      <c r="I21155">
        <v>2</v>
      </c>
      <c r="J21155" t="s">
        <v>30961</v>
      </c>
      <c r="K21155">
        <f>VALUE(Sales[[#This Row],[Quantity]]) *
VLOOKUP(
   VALUE(Sales[[#This Row],[ProductKey]]),
   Products!$A:$F,
   6,
   FALSE)</f>
        <v>458</v>
      </c>
    </row>
    <row r="21156" spans="1:11" x14ac:dyDescent="0.4">
      <c r="A21156">
        <v>1598010</v>
      </c>
      <c r="B21156">
        <v>5</v>
      </c>
      <c r="C21156" s="1"/>
      <c r="D21156" t="s">
        <v>38881</v>
      </c>
      <c r="E21156" s="1" t="str">
        <f>IF(ISBLANK(Sales[[#This Row],[Order Date]]),"Invalid","Valid")</f>
        <v>Invalid</v>
      </c>
      <c r="F21156">
        <v>1363203</v>
      </c>
      <c r="G21156">
        <v>56</v>
      </c>
      <c r="H21156">
        <v>579</v>
      </c>
      <c r="I21156">
        <v>4</v>
      </c>
      <c r="J21156" t="s">
        <v>30961</v>
      </c>
      <c r="K21156">
        <f>VALUE(Sales[[#This Row],[Quantity]]) *
VLOOKUP(
   VALUE(Sales[[#This Row],[ProductKey]]),
   Products!$A:$F,
   6,
   FALSE)</f>
        <v>916</v>
      </c>
    </row>
    <row r="21157" spans="1:11" x14ac:dyDescent="0.4">
      <c r="A21157">
        <v>1713002</v>
      </c>
      <c r="B21157">
        <v>5</v>
      </c>
      <c r="C21157" s="1">
        <v>43717</v>
      </c>
      <c r="D21157" t="s">
        <v>38881</v>
      </c>
      <c r="E21157" s="1" t="str">
        <f>IF(ISBLANK(Sales[[#This Row],[Order Date]]),"Invalid","Valid")</f>
        <v>Valid</v>
      </c>
      <c r="F21157">
        <v>127417</v>
      </c>
      <c r="G21157">
        <v>5</v>
      </c>
      <c r="H21157">
        <v>579</v>
      </c>
      <c r="I21157">
        <v>10</v>
      </c>
      <c r="J21157" t="s">
        <v>30964</v>
      </c>
      <c r="K21157">
        <f>VALUE(Sales[[#This Row],[Quantity]]) *
VLOOKUP(
   VALUE(Sales[[#This Row],[ProductKey]]),
   Products!$A:$F,
   6,
   FALSE)</f>
        <v>2290</v>
      </c>
    </row>
    <row r="21158" spans="1:11" x14ac:dyDescent="0.4">
      <c r="A21158">
        <v>1783007</v>
      </c>
      <c r="B21158">
        <v>1</v>
      </c>
      <c r="C21158" s="1"/>
      <c r="D21158" t="s">
        <v>38881</v>
      </c>
      <c r="E21158" s="1" t="str">
        <f>IF(ISBLANK(Sales[[#This Row],[Order Date]]),"Invalid","Valid")</f>
        <v>Invalid</v>
      </c>
      <c r="F21158">
        <v>430949</v>
      </c>
      <c r="G21158">
        <v>27</v>
      </c>
      <c r="H21158">
        <v>579</v>
      </c>
      <c r="I21158">
        <v>3</v>
      </c>
      <c r="J21158" t="s">
        <v>30963</v>
      </c>
      <c r="K21158">
        <f>VALUE(Sales[[#This Row],[Quantity]]) *
VLOOKUP(
   VALUE(Sales[[#This Row],[ProductKey]]),
   Products!$A:$F,
   6,
   FALSE)</f>
        <v>687</v>
      </c>
    </row>
    <row r="21159" spans="1:11" x14ac:dyDescent="0.4">
      <c r="A21159">
        <v>1805009</v>
      </c>
      <c r="B21159">
        <v>1</v>
      </c>
      <c r="C21159" s="1">
        <v>43750</v>
      </c>
      <c r="D21159" t="s">
        <v>38881</v>
      </c>
      <c r="E21159" s="1" t="str">
        <f>IF(ISBLANK(Sales[[#This Row],[Order Date]]),"Invalid","Valid")</f>
        <v>Valid</v>
      </c>
      <c r="F21159">
        <v>1363258</v>
      </c>
      <c r="G21159">
        <v>47</v>
      </c>
      <c r="H21159">
        <v>579</v>
      </c>
      <c r="I21159">
        <v>2</v>
      </c>
      <c r="J21159" t="s">
        <v>30961</v>
      </c>
      <c r="K21159">
        <f>VALUE(Sales[[#This Row],[Quantity]]) *
VLOOKUP(
   VALUE(Sales[[#This Row],[ProductKey]]),
   Products!$A:$F,
   6,
   FALSE)</f>
        <v>458</v>
      </c>
    </row>
    <row r="21160" spans="1:11" x14ac:dyDescent="0.4">
      <c r="A21160">
        <v>1807026</v>
      </c>
      <c r="B21160">
        <v>1</v>
      </c>
      <c r="C21160" s="1">
        <v>43811</v>
      </c>
      <c r="D21160" t="s">
        <v>38881</v>
      </c>
      <c r="E21160" s="1" t="str">
        <f>IF(ISBLANK(Sales[[#This Row],[Order Date]]),"Invalid","Valid")</f>
        <v>Valid</v>
      </c>
      <c r="F21160">
        <v>2004284</v>
      </c>
      <c r="G21160">
        <v>48</v>
      </c>
      <c r="H21160">
        <v>579</v>
      </c>
      <c r="I21160">
        <v>2</v>
      </c>
      <c r="J21160" t="s">
        <v>30961</v>
      </c>
      <c r="K21160">
        <f>VALUE(Sales[[#This Row],[Quantity]]) *
VLOOKUP(
   VALUE(Sales[[#This Row],[ProductKey]]),
   Products!$A:$F,
   6,
   FALSE)</f>
        <v>458</v>
      </c>
    </row>
    <row r="21161" spans="1:11" x14ac:dyDescent="0.4">
      <c r="A21161">
        <v>1879073</v>
      </c>
      <c r="B21161">
        <v>1</v>
      </c>
      <c r="C21161" s="1"/>
      <c r="D21161" t="s">
        <v>38881</v>
      </c>
      <c r="E21161" s="1" t="str">
        <f>IF(ISBLANK(Sales[[#This Row],[Order Date]]),"Invalid","Valid")</f>
        <v>Invalid</v>
      </c>
      <c r="F21161">
        <v>1253732</v>
      </c>
      <c r="G21161">
        <v>61</v>
      </c>
      <c r="H21161">
        <v>579</v>
      </c>
      <c r="I21161">
        <v>1</v>
      </c>
      <c r="J21161" t="s">
        <v>30961</v>
      </c>
      <c r="K21161">
        <f>VALUE(Sales[[#This Row],[Quantity]]) *
VLOOKUP(
   VALUE(Sales[[#This Row],[ProductKey]]),
   Products!$A:$F,
   6,
   FALSE)</f>
        <v>229</v>
      </c>
    </row>
    <row r="21162" spans="1:11" x14ac:dyDescent="0.4">
      <c r="A21162">
        <v>2220010</v>
      </c>
      <c r="B21162">
        <v>2</v>
      </c>
      <c r="C21162" s="1"/>
      <c r="D21162" s="1" t="s">
        <v>40350</v>
      </c>
      <c r="E21162" s="1" t="str">
        <f>IF(ISBLANK(Sales[[#This Row],[Order Date]]),"Invalid","Valid")</f>
        <v>Invalid</v>
      </c>
      <c r="F21162">
        <v>439991</v>
      </c>
      <c r="G21162">
        <v>0</v>
      </c>
      <c r="H21162">
        <v>579</v>
      </c>
      <c r="I21162">
        <v>2</v>
      </c>
      <c r="J21162" t="s">
        <v>30963</v>
      </c>
      <c r="K21162">
        <f>VALUE(Sales[[#This Row],[Quantity]]) *
VLOOKUP(
   VALUE(Sales[[#This Row],[ProductKey]]),
   Products!$A:$F,
   6,
   FALSE)</f>
        <v>458</v>
      </c>
    </row>
    <row r="21163" spans="1:11" x14ac:dyDescent="0.4">
      <c r="A21163">
        <v>861007</v>
      </c>
      <c r="B21163">
        <v>2</v>
      </c>
      <c r="C21163" s="1">
        <v>43013</v>
      </c>
      <c r="D21163" t="s">
        <v>38881</v>
      </c>
      <c r="E21163" s="1" t="str">
        <f>IF(ISBLANK(Sales[[#This Row],[Order Date]]),"Invalid","Valid")</f>
        <v>Valid</v>
      </c>
      <c r="F21163">
        <v>1317031</v>
      </c>
      <c r="G21163">
        <v>55</v>
      </c>
      <c r="H21163">
        <v>580</v>
      </c>
      <c r="I21163">
        <v>1</v>
      </c>
      <c r="J21163" t="s">
        <v>30961</v>
      </c>
      <c r="K21163">
        <f>VALUE(Sales[[#This Row],[Quantity]]) *
VLOOKUP(
   VALUE(Sales[[#This Row],[ProductKey]]),
   Products!$A:$F,
   6,
   FALSE)</f>
        <v>499</v>
      </c>
    </row>
    <row r="21164" spans="1:11" x14ac:dyDescent="0.4">
      <c r="A21164">
        <v>917007</v>
      </c>
      <c r="B21164">
        <v>3</v>
      </c>
      <c r="C21164" s="1">
        <v>42862</v>
      </c>
      <c r="D21164" t="s">
        <v>38881</v>
      </c>
      <c r="E21164" s="1" t="str">
        <f>IF(ISBLANK(Sales[[#This Row],[Order Date]]),"Invalid","Valid")</f>
        <v>Valid</v>
      </c>
      <c r="F21164">
        <v>1090406</v>
      </c>
      <c r="G21164">
        <v>39</v>
      </c>
      <c r="H21164">
        <v>580</v>
      </c>
      <c r="I21164">
        <v>2</v>
      </c>
      <c r="J21164" t="s">
        <v>30962</v>
      </c>
      <c r="K21164">
        <f>VALUE(Sales[[#This Row],[Quantity]]) *
VLOOKUP(
   VALUE(Sales[[#This Row],[ProductKey]]),
   Products!$A:$F,
   6,
   FALSE)</f>
        <v>998</v>
      </c>
    </row>
    <row r="21165" spans="1:11" x14ac:dyDescent="0.4">
      <c r="A21165">
        <v>1112010</v>
      </c>
      <c r="B21165">
        <v>6</v>
      </c>
      <c r="C21165" s="1"/>
      <c r="D21165" t="s">
        <v>38881</v>
      </c>
      <c r="E21165" s="1" t="str">
        <f>IF(ISBLANK(Sales[[#This Row],[Order Date]]),"Invalid","Valid")</f>
        <v>Invalid</v>
      </c>
      <c r="F21165">
        <v>1076700</v>
      </c>
      <c r="G21165">
        <v>40</v>
      </c>
      <c r="H21165">
        <v>580</v>
      </c>
      <c r="I21165">
        <v>1</v>
      </c>
      <c r="J21165" t="s">
        <v>30962</v>
      </c>
      <c r="K21165">
        <f>VALUE(Sales[[#This Row],[Quantity]]) *
VLOOKUP(
   VALUE(Sales[[#This Row],[ProductKey]]),
   Products!$A:$F,
   6,
   FALSE)</f>
        <v>499</v>
      </c>
    </row>
    <row r="21166" spans="1:11" x14ac:dyDescent="0.4">
      <c r="A21166">
        <v>1144010</v>
      </c>
      <c r="B21166">
        <v>2</v>
      </c>
      <c r="C21166" s="1"/>
      <c r="D21166" s="1" t="s">
        <v>39434</v>
      </c>
      <c r="E21166" s="1" t="str">
        <f>IF(ISBLANK(Sales[[#This Row],[Order Date]]),"Invalid","Valid")</f>
        <v>Invalid</v>
      </c>
      <c r="F21166">
        <v>2060541</v>
      </c>
      <c r="G21166">
        <v>0</v>
      </c>
      <c r="H21166">
        <v>580</v>
      </c>
      <c r="I21166">
        <v>2</v>
      </c>
      <c r="J21166" t="s">
        <v>30961</v>
      </c>
      <c r="K21166">
        <f>VALUE(Sales[[#This Row],[Quantity]]) *
VLOOKUP(
   VALUE(Sales[[#This Row],[ProductKey]]),
   Products!$A:$F,
   6,
   FALSE)</f>
        <v>998</v>
      </c>
    </row>
    <row r="21167" spans="1:11" x14ac:dyDescent="0.4">
      <c r="A21167">
        <v>1241010</v>
      </c>
      <c r="B21167">
        <v>1</v>
      </c>
      <c r="C21167" s="1"/>
      <c r="D21167" t="s">
        <v>38881</v>
      </c>
      <c r="E21167" s="1" t="str">
        <f>IF(ISBLANK(Sales[[#This Row],[Order Date]]),"Invalid","Valid")</f>
        <v>Invalid</v>
      </c>
      <c r="F21167">
        <v>23203</v>
      </c>
      <c r="G21167">
        <v>6</v>
      </c>
      <c r="H21167">
        <v>580</v>
      </c>
      <c r="I21167">
        <v>1</v>
      </c>
      <c r="J21167" t="s">
        <v>30964</v>
      </c>
      <c r="K21167">
        <f>VALUE(Sales[[#This Row],[Quantity]]) *
VLOOKUP(
   VALUE(Sales[[#This Row],[ProductKey]]),
   Products!$A:$F,
   6,
   FALSE)</f>
        <v>499</v>
      </c>
    </row>
    <row r="21168" spans="1:11" x14ac:dyDescent="0.4">
      <c r="A21168">
        <v>1263024</v>
      </c>
      <c r="B21168">
        <v>4</v>
      </c>
      <c r="C21168" s="1"/>
      <c r="D21168" t="s">
        <v>38881</v>
      </c>
      <c r="E21168" s="1" t="str">
        <f>IF(ISBLANK(Sales[[#This Row],[Order Date]]),"Invalid","Valid")</f>
        <v>Invalid</v>
      </c>
      <c r="F21168">
        <v>1582197</v>
      </c>
      <c r="G21168">
        <v>59</v>
      </c>
      <c r="H21168">
        <v>580</v>
      </c>
      <c r="I21168">
        <v>1</v>
      </c>
      <c r="J21168" t="s">
        <v>30961</v>
      </c>
      <c r="K21168">
        <f>VALUE(Sales[[#This Row],[Quantity]]) *
VLOOKUP(
   VALUE(Sales[[#This Row],[ProductKey]]),
   Products!$A:$F,
   6,
   FALSE)</f>
        <v>499</v>
      </c>
    </row>
    <row r="21169" spans="1:11" x14ac:dyDescent="0.4">
      <c r="A21169">
        <v>1445002</v>
      </c>
      <c r="B21169">
        <v>4</v>
      </c>
      <c r="C21169" s="1"/>
      <c r="D21169" t="s">
        <v>38881</v>
      </c>
      <c r="E21169" s="1" t="str">
        <f>IF(ISBLANK(Sales[[#This Row],[Order Date]]),"Invalid","Valid")</f>
        <v>Invalid</v>
      </c>
      <c r="F21169">
        <v>1421626</v>
      </c>
      <c r="G21169">
        <v>62</v>
      </c>
      <c r="H21169">
        <v>580</v>
      </c>
      <c r="I21169">
        <v>1</v>
      </c>
      <c r="J21169" t="s">
        <v>30961</v>
      </c>
      <c r="K21169">
        <f>VALUE(Sales[[#This Row],[Quantity]]) *
VLOOKUP(
   VALUE(Sales[[#This Row],[ProductKey]]),
   Products!$A:$F,
   6,
   FALSE)</f>
        <v>499</v>
      </c>
    </row>
    <row r="21170" spans="1:11" x14ac:dyDescent="0.4">
      <c r="A21170">
        <v>1595004</v>
      </c>
      <c r="B21170">
        <v>2</v>
      </c>
      <c r="C21170" s="1"/>
      <c r="D21170" t="s">
        <v>38881</v>
      </c>
      <c r="E21170" s="1" t="str">
        <f>IF(ISBLANK(Sales[[#This Row],[Order Date]]),"Invalid","Valid")</f>
        <v>Invalid</v>
      </c>
      <c r="F21170">
        <v>890094</v>
      </c>
      <c r="G21170">
        <v>33</v>
      </c>
      <c r="H21170">
        <v>580</v>
      </c>
      <c r="I21170">
        <v>1</v>
      </c>
      <c r="J21170" t="s">
        <v>30963</v>
      </c>
      <c r="K21170">
        <f>VALUE(Sales[[#This Row],[Quantity]]) *
VLOOKUP(
   VALUE(Sales[[#This Row],[ProductKey]]),
   Products!$A:$F,
   6,
   FALSE)</f>
        <v>499</v>
      </c>
    </row>
    <row r="21171" spans="1:11" x14ac:dyDescent="0.4">
      <c r="A21171">
        <v>1625038</v>
      </c>
      <c r="B21171">
        <v>4</v>
      </c>
      <c r="C21171" s="1"/>
      <c r="D21171" t="s">
        <v>38881</v>
      </c>
      <c r="E21171" s="1" t="str">
        <f>IF(ISBLANK(Sales[[#This Row],[Order Date]]),"Invalid","Valid")</f>
        <v>Invalid</v>
      </c>
      <c r="F21171">
        <v>1944536</v>
      </c>
      <c r="G21171">
        <v>49</v>
      </c>
      <c r="H21171">
        <v>580</v>
      </c>
      <c r="I21171">
        <v>1</v>
      </c>
      <c r="J21171" t="s">
        <v>30961</v>
      </c>
      <c r="K21171">
        <f>VALUE(Sales[[#This Row],[Quantity]]) *
VLOOKUP(
   VALUE(Sales[[#This Row],[ProductKey]]),
   Products!$A:$F,
   6,
   FALSE)</f>
        <v>499</v>
      </c>
    </row>
    <row r="21172" spans="1:11" x14ac:dyDescent="0.4">
      <c r="A21172">
        <v>1653030</v>
      </c>
      <c r="B21172">
        <v>1</v>
      </c>
      <c r="C21172" s="1">
        <v>43776</v>
      </c>
      <c r="D21172" s="1" t="s">
        <v>39862</v>
      </c>
      <c r="E21172" s="1" t="str">
        <f>IF(ISBLANK(Sales[[#This Row],[Order Date]]),"Invalid","Valid")</f>
        <v>Valid</v>
      </c>
      <c r="F21172">
        <v>1016078</v>
      </c>
      <c r="G21172">
        <v>0</v>
      </c>
      <c r="H21172">
        <v>580</v>
      </c>
      <c r="I21172">
        <v>1</v>
      </c>
      <c r="J21172" t="s">
        <v>30962</v>
      </c>
      <c r="K21172">
        <f>VALUE(Sales[[#This Row],[Quantity]]) *
VLOOKUP(
   VALUE(Sales[[#This Row],[ProductKey]]),
   Products!$A:$F,
   6,
   FALSE)</f>
        <v>499</v>
      </c>
    </row>
    <row r="21173" spans="1:11" x14ac:dyDescent="0.4">
      <c r="A21173">
        <v>1658019</v>
      </c>
      <c r="B21173">
        <v>1</v>
      </c>
      <c r="C21173" s="1"/>
      <c r="D21173" t="s">
        <v>38881</v>
      </c>
      <c r="E21173" s="1" t="str">
        <f>IF(ISBLANK(Sales[[#This Row],[Order Date]]),"Invalid","Valid")</f>
        <v>Invalid</v>
      </c>
      <c r="F21173">
        <v>1598422</v>
      </c>
      <c r="G21173">
        <v>43</v>
      </c>
      <c r="H21173">
        <v>580</v>
      </c>
      <c r="I21173">
        <v>7</v>
      </c>
      <c r="J21173" t="s">
        <v>30961</v>
      </c>
      <c r="K21173">
        <f>VALUE(Sales[[#This Row],[Quantity]]) *
VLOOKUP(
   VALUE(Sales[[#This Row],[ProductKey]]),
   Products!$A:$F,
   6,
   FALSE)</f>
        <v>3493</v>
      </c>
    </row>
    <row r="21174" spans="1:11" x14ac:dyDescent="0.4">
      <c r="A21174">
        <v>1695037</v>
      </c>
      <c r="B21174">
        <v>1</v>
      </c>
      <c r="C21174" s="1"/>
      <c r="D21174" s="1" t="s">
        <v>39903</v>
      </c>
      <c r="E21174" s="1" t="str">
        <f>IF(ISBLANK(Sales[[#This Row],[Order Date]]),"Invalid","Valid")</f>
        <v>Invalid</v>
      </c>
      <c r="F21174">
        <v>1885114</v>
      </c>
      <c r="G21174">
        <v>0</v>
      </c>
      <c r="H21174">
        <v>580</v>
      </c>
      <c r="I21174">
        <v>8</v>
      </c>
      <c r="J21174" t="s">
        <v>30961</v>
      </c>
      <c r="K21174">
        <f>VALUE(Sales[[#This Row],[Quantity]]) *
VLOOKUP(
   VALUE(Sales[[#This Row],[ProductKey]]),
   Products!$A:$F,
   6,
   FALSE)</f>
        <v>3992</v>
      </c>
    </row>
    <row r="21175" spans="1:11" x14ac:dyDescent="0.4">
      <c r="A21175">
        <v>1755010</v>
      </c>
      <c r="B21175">
        <v>2</v>
      </c>
      <c r="C21175" s="1"/>
      <c r="D21175" t="s">
        <v>38881</v>
      </c>
      <c r="E21175" s="1" t="str">
        <f>IF(ISBLANK(Sales[[#This Row],[Order Date]]),"Invalid","Valid")</f>
        <v>Invalid</v>
      </c>
      <c r="F21175">
        <v>1330142</v>
      </c>
      <c r="G21175">
        <v>43</v>
      </c>
      <c r="H21175">
        <v>580</v>
      </c>
      <c r="I21175">
        <v>4</v>
      </c>
      <c r="J21175" t="s">
        <v>30961</v>
      </c>
      <c r="K21175">
        <f>VALUE(Sales[[#This Row],[Quantity]]) *
VLOOKUP(
   VALUE(Sales[[#This Row],[ProductKey]]),
   Products!$A:$F,
   6,
   FALSE)</f>
        <v>1996</v>
      </c>
    </row>
    <row r="21176" spans="1:11" x14ac:dyDescent="0.4">
      <c r="A21176">
        <v>1769000</v>
      </c>
      <c r="B21176">
        <v>2</v>
      </c>
      <c r="C21176" s="1">
        <v>43566</v>
      </c>
      <c r="D21176" t="s">
        <v>38881</v>
      </c>
      <c r="E21176" s="1" t="str">
        <f>IF(ISBLANK(Sales[[#This Row],[Order Date]]),"Invalid","Valid")</f>
        <v>Valid</v>
      </c>
      <c r="F21176">
        <v>1796950</v>
      </c>
      <c r="G21176">
        <v>48</v>
      </c>
      <c r="H21176">
        <v>580</v>
      </c>
      <c r="I21176">
        <v>3</v>
      </c>
      <c r="J21176" t="s">
        <v>30961</v>
      </c>
      <c r="K21176">
        <f>VALUE(Sales[[#This Row],[Quantity]]) *
VLOOKUP(
   VALUE(Sales[[#This Row],[ProductKey]]),
   Products!$A:$F,
   6,
   FALSE)</f>
        <v>1497</v>
      </c>
    </row>
    <row r="21177" spans="1:11" x14ac:dyDescent="0.4">
      <c r="A21177">
        <v>1830023</v>
      </c>
      <c r="B21177">
        <v>6</v>
      </c>
      <c r="C21177" s="1">
        <v>43922</v>
      </c>
      <c r="D21177" t="s">
        <v>38881</v>
      </c>
      <c r="E21177" s="1" t="str">
        <f>IF(ISBLANK(Sales[[#This Row],[Order Date]]),"Invalid","Valid")</f>
        <v>Valid</v>
      </c>
      <c r="F21177">
        <v>1036041</v>
      </c>
      <c r="G21177">
        <v>42</v>
      </c>
      <c r="H21177">
        <v>580</v>
      </c>
      <c r="I21177">
        <v>2</v>
      </c>
      <c r="J21177" t="s">
        <v>30962</v>
      </c>
      <c r="K21177">
        <f>VALUE(Sales[[#This Row],[Quantity]]) *
VLOOKUP(
   VALUE(Sales[[#This Row],[ProductKey]]),
   Products!$A:$F,
   6,
   FALSE)</f>
        <v>998</v>
      </c>
    </row>
    <row r="21178" spans="1:11" x14ac:dyDescent="0.4">
      <c r="A21178">
        <v>1870029</v>
      </c>
      <c r="B21178">
        <v>1</v>
      </c>
      <c r="C21178" s="1"/>
      <c r="D21178" t="s">
        <v>38881</v>
      </c>
      <c r="E21178" s="1" t="str">
        <f>IF(ISBLANK(Sales[[#This Row],[Order Date]]),"Invalid","Valid")</f>
        <v>Invalid</v>
      </c>
      <c r="F21178">
        <v>288828</v>
      </c>
      <c r="G21178">
        <v>10</v>
      </c>
      <c r="H21178">
        <v>580</v>
      </c>
      <c r="I21178">
        <v>3</v>
      </c>
      <c r="J21178" t="s">
        <v>30960</v>
      </c>
      <c r="K21178">
        <f>VALUE(Sales[[#This Row],[Quantity]]) *
VLOOKUP(
   VALUE(Sales[[#This Row],[ProductKey]]),
   Products!$A:$F,
   6,
   FALSE)</f>
        <v>1497</v>
      </c>
    </row>
    <row r="21179" spans="1:11" x14ac:dyDescent="0.4">
      <c r="A21179">
        <v>1963006</v>
      </c>
      <c r="B21179">
        <v>2</v>
      </c>
      <c r="C21179" s="1"/>
      <c r="D21179" t="s">
        <v>38881</v>
      </c>
      <c r="E21179" s="1" t="str">
        <f>IF(ISBLANK(Sales[[#This Row],[Order Date]]),"Invalid","Valid")</f>
        <v>Invalid</v>
      </c>
      <c r="F21179">
        <v>1635725</v>
      </c>
      <c r="G21179">
        <v>51</v>
      </c>
      <c r="H21179">
        <v>580</v>
      </c>
      <c r="I21179">
        <v>3</v>
      </c>
      <c r="J21179" t="s">
        <v>30961</v>
      </c>
      <c r="K21179">
        <f>VALUE(Sales[[#This Row],[Quantity]]) *
VLOOKUP(
   VALUE(Sales[[#This Row],[ProductKey]]),
   Products!$A:$F,
   6,
   FALSE)</f>
        <v>1497</v>
      </c>
    </row>
    <row r="21180" spans="1:11" x14ac:dyDescent="0.4">
      <c r="A21180">
        <v>2196006</v>
      </c>
      <c r="B21180">
        <v>3</v>
      </c>
      <c r="C21180" s="1">
        <v>44287</v>
      </c>
      <c r="D21180" s="1" t="s">
        <v>40326</v>
      </c>
      <c r="E21180" s="1" t="str">
        <f>IF(ISBLANK(Sales[[#This Row],[Order Date]]),"Invalid","Valid")</f>
        <v>Valid</v>
      </c>
      <c r="F21180">
        <v>1463149</v>
      </c>
      <c r="G21180">
        <v>0</v>
      </c>
      <c r="H21180">
        <v>580</v>
      </c>
      <c r="I21180">
        <v>1</v>
      </c>
      <c r="J21180" t="s">
        <v>30961</v>
      </c>
      <c r="K21180">
        <f>VALUE(Sales[[#This Row],[Quantity]]) *
VLOOKUP(
   VALUE(Sales[[#This Row],[ProductKey]]),
   Products!$A:$F,
   6,
   FALSE)</f>
        <v>499</v>
      </c>
    </row>
    <row r="21181" spans="1:11" x14ac:dyDescent="0.4">
      <c r="A21181">
        <v>2243029</v>
      </c>
      <c r="B21181">
        <v>4</v>
      </c>
      <c r="C21181" s="1"/>
      <c r="D21181" s="1" t="s">
        <v>40373</v>
      </c>
      <c r="E21181" s="1" t="str">
        <f>IF(ISBLANK(Sales[[#This Row],[Order Date]]),"Invalid","Valid")</f>
        <v>Invalid</v>
      </c>
      <c r="F21181">
        <v>887764</v>
      </c>
      <c r="G21181">
        <v>0</v>
      </c>
      <c r="H21181">
        <v>580</v>
      </c>
      <c r="I21181">
        <v>1</v>
      </c>
      <c r="J21181" t="s">
        <v>30963</v>
      </c>
      <c r="K21181">
        <f>VALUE(Sales[[#This Row],[Quantity]]) *
VLOOKUP(
   VALUE(Sales[[#This Row],[ProductKey]]),
   Products!$A:$F,
   6,
   FALSE)</f>
        <v>499</v>
      </c>
    </row>
    <row r="21182" spans="1:11" x14ac:dyDescent="0.4">
      <c r="A21182">
        <v>386002</v>
      </c>
      <c r="B21182">
        <v>1</v>
      </c>
      <c r="C21182" s="1"/>
      <c r="D21182" t="s">
        <v>38881</v>
      </c>
      <c r="E21182" s="1" t="str">
        <f>IF(ISBLANK(Sales[[#This Row],[Order Date]]),"Invalid","Valid")</f>
        <v>Invalid</v>
      </c>
      <c r="F21182">
        <v>1525000</v>
      </c>
      <c r="G21182">
        <v>43</v>
      </c>
      <c r="H21182">
        <v>581</v>
      </c>
      <c r="I21182">
        <v>3</v>
      </c>
      <c r="J21182" t="s">
        <v>30961</v>
      </c>
      <c r="K21182">
        <f>VALUE(Sales[[#This Row],[Quantity]]) *
VLOOKUP(
   VALUE(Sales[[#This Row],[ProductKey]]),
   Products!$A:$F,
   6,
   FALSE)</f>
        <v>1377</v>
      </c>
    </row>
    <row r="21183" spans="1:11" x14ac:dyDescent="0.4">
      <c r="A21183">
        <v>526001</v>
      </c>
      <c r="B21183">
        <v>3</v>
      </c>
      <c r="C21183" s="1">
        <v>42619</v>
      </c>
      <c r="D21183" t="s">
        <v>38881</v>
      </c>
      <c r="E21183" s="1" t="str">
        <f>IF(ISBLANK(Sales[[#This Row],[Order Date]]),"Invalid","Valid")</f>
        <v>Valid</v>
      </c>
      <c r="F21183">
        <v>511497</v>
      </c>
      <c r="G21183">
        <v>27</v>
      </c>
      <c r="H21183">
        <v>581</v>
      </c>
      <c r="I21183">
        <v>5</v>
      </c>
      <c r="J21183" t="s">
        <v>30963</v>
      </c>
      <c r="K21183">
        <f>VALUE(Sales[[#This Row],[Quantity]]) *
VLOOKUP(
   VALUE(Sales[[#This Row],[ProductKey]]),
   Products!$A:$F,
   6,
   FALSE)</f>
        <v>2295</v>
      </c>
    </row>
    <row r="21184" spans="1:11" x14ac:dyDescent="0.4">
      <c r="A21184">
        <v>703001</v>
      </c>
      <c r="B21184">
        <v>3</v>
      </c>
      <c r="C21184" s="1">
        <v>42441</v>
      </c>
      <c r="D21184" t="s">
        <v>38881</v>
      </c>
      <c r="E21184" s="1" t="str">
        <f>IF(ISBLANK(Sales[[#This Row],[Order Date]]),"Invalid","Valid")</f>
        <v>Valid</v>
      </c>
      <c r="F21184">
        <v>1462312</v>
      </c>
      <c r="G21184">
        <v>44</v>
      </c>
      <c r="H21184">
        <v>581</v>
      </c>
      <c r="I21184">
        <v>2</v>
      </c>
      <c r="J21184" t="s">
        <v>30961</v>
      </c>
      <c r="K21184">
        <f>VALUE(Sales[[#This Row],[Quantity]]) *
VLOOKUP(
   VALUE(Sales[[#This Row],[ProductKey]]),
   Products!$A:$F,
   6,
   FALSE)</f>
        <v>918</v>
      </c>
    </row>
    <row r="21185" spans="1:11" x14ac:dyDescent="0.4">
      <c r="A21185">
        <v>1289020</v>
      </c>
      <c r="B21185">
        <v>3</v>
      </c>
      <c r="C21185" s="1">
        <v>43441</v>
      </c>
      <c r="D21185" s="1" t="s">
        <v>39538</v>
      </c>
      <c r="E21185" s="1" t="str">
        <f>IF(ISBLANK(Sales[[#This Row],[Order Date]]),"Invalid","Valid")</f>
        <v>Valid</v>
      </c>
      <c r="F21185">
        <v>305010</v>
      </c>
      <c r="G21185">
        <v>0</v>
      </c>
      <c r="H21185">
        <v>581</v>
      </c>
      <c r="I21185">
        <v>2</v>
      </c>
      <c r="J21185" t="s">
        <v>30960</v>
      </c>
      <c r="K21185">
        <f>VALUE(Sales[[#This Row],[Quantity]]) *
VLOOKUP(
   VALUE(Sales[[#This Row],[ProductKey]]),
   Products!$A:$F,
   6,
   FALSE)</f>
        <v>918</v>
      </c>
    </row>
    <row r="21186" spans="1:11" x14ac:dyDescent="0.4">
      <c r="A21186">
        <v>1507015</v>
      </c>
      <c r="B21186">
        <v>1</v>
      </c>
      <c r="C21186" s="1"/>
      <c r="D21186" t="s">
        <v>38881</v>
      </c>
      <c r="E21186" s="1" t="str">
        <f>IF(ISBLANK(Sales[[#This Row],[Order Date]]),"Invalid","Valid")</f>
        <v>Invalid</v>
      </c>
      <c r="F21186">
        <v>1486762</v>
      </c>
      <c r="G21186">
        <v>54</v>
      </c>
      <c r="H21186">
        <v>581</v>
      </c>
      <c r="I21186">
        <v>3</v>
      </c>
      <c r="J21186" t="s">
        <v>30961</v>
      </c>
      <c r="K21186">
        <f>VALUE(Sales[[#This Row],[Quantity]]) *
VLOOKUP(
   VALUE(Sales[[#This Row],[ProductKey]]),
   Products!$A:$F,
   6,
   FALSE)</f>
        <v>1377</v>
      </c>
    </row>
    <row r="21187" spans="1:11" x14ac:dyDescent="0.4">
      <c r="A21187">
        <v>1511011</v>
      </c>
      <c r="B21187">
        <v>1</v>
      </c>
      <c r="C21187" s="1"/>
      <c r="D21187" t="s">
        <v>38881</v>
      </c>
      <c r="E21187" s="1" t="str">
        <f>IF(ISBLANK(Sales[[#This Row],[Order Date]]),"Invalid","Valid")</f>
        <v>Invalid</v>
      </c>
      <c r="F21187">
        <v>685916</v>
      </c>
      <c r="G21187">
        <v>16</v>
      </c>
      <c r="H21187">
        <v>581</v>
      </c>
      <c r="I21187">
        <v>6</v>
      </c>
      <c r="J21187" t="s">
        <v>30963</v>
      </c>
      <c r="K21187">
        <f>VALUE(Sales[[#This Row],[Quantity]]) *
VLOOKUP(
   VALUE(Sales[[#This Row],[ProductKey]]),
   Products!$A:$F,
   6,
   FALSE)</f>
        <v>2754</v>
      </c>
    </row>
    <row r="21188" spans="1:11" x14ac:dyDescent="0.4">
      <c r="A21188">
        <v>1620045</v>
      </c>
      <c r="B21188">
        <v>2</v>
      </c>
      <c r="C21188" s="1">
        <v>43683</v>
      </c>
      <c r="D21188" t="s">
        <v>38881</v>
      </c>
      <c r="E21188" s="1" t="str">
        <f>IF(ISBLANK(Sales[[#This Row],[Order Date]]),"Invalid","Valid")</f>
        <v>Valid</v>
      </c>
      <c r="F21188">
        <v>832004</v>
      </c>
      <c r="G21188">
        <v>32</v>
      </c>
      <c r="H21188">
        <v>581</v>
      </c>
      <c r="I21188">
        <v>2</v>
      </c>
      <c r="J21188" t="s">
        <v>30963</v>
      </c>
      <c r="K21188">
        <f>VALUE(Sales[[#This Row],[Quantity]]) *
VLOOKUP(
   VALUE(Sales[[#This Row],[ProductKey]]),
   Products!$A:$F,
   6,
   FALSE)</f>
        <v>918</v>
      </c>
    </row>
    <row r="21189" spans="1:11" x14ac:dyDescent="0.4">
      <c r="A21189">
        <v>1638028</v>
      </c>
      <c r="B21189">
        <v>2</v>
      </c>
      <c r="C21189" s="1"/>
      <c r="D21189" t="s">
        <v>38881</v>
      </c>
      <c r="E21189" s="1" t="str">
        <f>IF(ISBLANK(Sales[[#This Row],[Order Date]]),"Invalid","Valid")</f>
        <v>Invalid</v>
      </c>
      <c r="F21189">
        <v>1929971</v>
      </c>
      <c r="G21189">
        <v>44</v>
      </c>
      <c r="H21189">
        <v>581</v>
      </c>
      <c r="I21189">
        <v>1</v>
      </c>
      <c r="J21189" t="s">
        <v>30961</v>
      </c>
      <c r="K21189">
        <f>VALUE(Sales[[#This Row],[Quantity]]) *
VLOOKUP(
   VALUE(Sales[[#This Row],[ProductKey]]),
   Products!$A:$F,
   6,
   FALSE)</f>
        <v>459</v>
      </c>
    </row>
    <row r="21190" spans="1:11" x14ac:dyDescent="0.4">
      <c r="A21190">
        <v>1690025</v>
      </c>
      <c r="B21190">
        <v>2</v>
      </c>
      <c r="C21190" s="1"/>
      <c r="D21190" t="s">
        <v>38881</v>
      </c>
      <c r="E21190" s="1" t="str">
        <f>IF(ISBLANK(Sales[[#This Row],[Order Date]]),"Invalid","Valid")</f>
        <v>Invalid</v>
      </c>
      <c r="F21190">
        <v>347058</v>
      </c>
      <c r="G21190">
        <v>8</v>
      </c>
      <c r="H21190">
        <v>581</v>
      </c>
      <c r="I21190">
        <v>2</v>
      </c>
      <c r="J21190" t="s">
        <v>30960</v>
      </c>
      <c r="K21190">
        <f>VALUE(Sales[[#This Row],[Quantity]]) *
VLOOKUP(
   VALUE(Sales[[#This Row],[ProductKey]]),
   Products!$A:$F,
   6,
   FALSE)</f>
        <v>918</v>
      </c>
    </row>
    <row r="21191" spans="1:11" x14ac:dyDescent="0.4">
      <c r="A21191">
        <v>1697028</v>
      </c>
      <c r="B21191">
        <v>4</v>
      </c>
      <c r="C21191" s="1"/>
      <c r="D21191" t="s">
        <v>38881</v>
      </c>
      <c r="E21191" s="1" t="str">
        <f>IF(ISBLANK(Sales[[#This Row],[Order Date]]),"Invalid","Valid")</f>
        <v>Invalid</v>
      </c>
      <c r="F21191">
        <v>348440</v>
      </c>
      <c r="G21191">
        <v>8</v>
      </c>
      <c r="H21191">
        <v>581</v>
      </c>
      <c r="I21191">
        <v>1</v>
      </c>
      <c r="J21191" t="s">
        <v>30960</v>
      </c>
      <c r="K21191">
        <f>VALUE(Sales[[#This Row],[Quantity]]) *
VLOOKUP(
   VALUE(Sales[[#This Row],[ProductKey]]),
   Products!$A:$F,
   6,
   FALSE)</f>
        <v>459</v>
      </c>
    </row>
    <row r="21192" spans="1:11" x14ac:dyDescent="0.4">
      <c r="A21192">
        <v>1769000</v>
      </c>
      <c r="B21192">
        <v>4</v>
      </c>
      <c r="C21192" s="1">
        <v>43566</v>
      </c>
      <c r="D21192" t="s">
        <v>38881</v>
      </c>
      <c r="E21192" s="1" t="str">
        <f>IF(ISBLANK(Sales[[#This Row],[Order Date]]),"Invalid","Valid")</f>
        <v>Valid</v>
      </c>
      <c r="F21192">
        <v>1796950</v>
      </c>
      <c r="G21192">
        <v>48</v>
      </c>
      <c r="H21192">
        <v>581</v>
      </c>
      <c r="I21192">
        <v>3</v>
      </c>
      <c r="J21192" t="s">
        <v>30961</v>
      </c>
      <c r="K21192">
        <f>VALUE(Sales[[#This Row],[Quantity]]) *
VLOOKUP(
   VALUE(Sales[[#This Row],[ProductKey]]),
   Products!$A:$F,
   6,
   FALSE)</f>
        <v>1377</v>
      </c>
    </row>
    <row r="21193" spans="1:11" x14ac:dyDescent="0.4">
      <c r="A21193">
        <v>1815034</v>
      </c>
      <c r="B21193">
        <v>1</v>
      </c>
      <c r="C21193" s="1"/>
      <c r="D21193" t="s">
        <v>38881</v>
      </c>
      <c r="E21193" s="1" t="str">
        <f>IF(ISBLANK(Sales[[#This Row],[Order Date]]),"Invalid","Valid")</f>
        <v>Invalid</v>
      </c>
      <c r="F21193">
        <v>2098223</v>
      </c>
      <c r="G21193">
        <v>57</v>
      </c>
      <c r="H21193">
        <v>581</v>
      </c>
      <c r="I21193">
        <v>2</v>
      </c>
      <c r="J21193" t="s">
        <v>30961</v>
      </c>
      <c r="K21193">
        <f>VALUE(Sales[[#This Row],[Quantity]]) *
VLOOKUP(
   VALUE(Sales[[#This Row],[ProductKey]]),
   Products!$A:$F,
   6,
   FALSE)</f>
        <v>918</v>
      </c>
    </row>
    <row r="21194" spans="1:11" x14ac:dyDescent="0.4">
      <c r="A21194">
        <v>1847009</v>
      </c>
      <c r="B21194">
        <v>2</v>
      </c>
      <c r="C21194" s="1"/>
      <c r="D21194" t="s">
        <v>38881</v>
      </c>
      <c r="E21194" s="1" t="str">
        <f>IF(ISBLANK(Sales[[#This Row],[Order Date]]),"Invalid","Valid")</f>
        <v>Invalid</v>
      </c>
      <c r="F21194">
        <v>454774</v>
      </c>
      <c r="G21194">
        <v>21</v>
      </c>
      <c r="H21194">
        <v>581</v>
      </c>
      <c r="I21194">
        <v>1</v>
      </c>
      <c r="J21194" t="s">
        <v>30963</v>
      </c>
      <c r="K21194">
        <f>VALUE(Sales[[#This Row],[Quantity]]) *
VLOOKUP(
   VALUE(Sales[[#This Row],[ProductKey]]),
   Products!$A:$F,
   6,
   FALSE)</f>
        <v>459</v>
      </c>
    </row>
    <row r="21195" spans="1:11" x14ac:dyDescent="0.4">
      <c r="A21195">
        <v>1877038</v>
      </c>
      <c r="B21195">
        <v>2</v>
      </c>
      <c r="C21195" s="1"/>
      <c r="D21195" t="s">
        <v>38881</v>
      </c>
      <c r="E21195" s="1" t="str">
        <f>IF(ISBLANK(Sales[[#This Row],[Order Date]]),"Invalid","Valid")</f>
        <v>Invalid</v>
      </c>
      <c r="F21195">
        <v>393097</v>
      </c>
      <c r="G21195">
        <v>8</v>
      </c>
      <c r="H21195">
        <v>581</v>
      </c>
      <c r="I21195">
        <v>2</v>
      </c>
      <c r="J21195" t="s">
        <v>30960</v>
      </c>
      <c r="K21195">
        <f>VALUE(Sales[[#This Row],[Quantity]]) *
VLOOKUP(
   VALUE(Sales[[#This Row],[ProductKey]]),
   Products!$A:$F,
   6,
   FALSE)</f>
        <v>918</v>
      </c>
    </row>
    <row r="21196" spans="1:11" x14ac:dyDescent="0.4">
      <c r="A21196">
        <v>1877055</v>
      </c>
      <c r="B21196">
        <v>6</v>
      </c>
      <c r="C21196" s="1"/>
      <c r="D21196" t="s">
        <v>38881</v>
      </c>
      <c r="E21196" s="1" t="str">
        <f>IF(ISBLANK(Sales[[#This Row],[Order Date]]),"Invalid","Valid")</f>
        <v>Invalid</v>
      </c>
      <c r="F21196">
        <v>418651</v>
      </c>
      <c r="G21196">
        <v>26</v>
      </c>
      <c r="H21196">
        <v>581</v>
      </c>
      <c r="I21196">
        <v>7</v>
      </c>
      <c r="J21196" t="s">
        <v>30963</v>
      </c>
      <c r="K21196">
        <f>VALUE(Sales[[#This Row],[Quantity]]) *
VLOOKUP(
   VALUE(Sales[[#This Row],[ProductKey]]),
   Products!$A:$F,
   6,
   FALSE)</f>
        <v>3213</v>
      </c>
    </row>
    <row r="21197" spans="1:11" x14ac:dyDescent="0.4">
      <c r="A21197">
        <v>878004</v>
      </c>
      <c r="B21197">
        <v>5</v>
      </c>
      <c r="C21197" s="1"/>
      <c r="D21197" s="1" t="s">
        <v>39202</v>
      </c>
      <c r="E21197" s="1" t="str">
        <f>IF(ISBLANK(Sales[[#This Row],[Order Date]]),"Invalid","Valid")</f>
        <v>Invalid</v>
      </c>
      <c r="F21197">
        <v>1114283</v>
      </c>
      <c r="G21197">
        <v>0</v>
      </c>
      <c r="H21197">
        <v>582</v>
      </c>
      <c r="I21197">
        <v>4</v>
      </c>
      <c r="J21197" t="s">
        <v>30962</v>
      </c>
      <c r="K21197">
        <f>VALUE(Sales[[#This Row],[Quantity]]) *
VLOOKUP(
   VALUE(Sales[[#This Row],[ProductKey]]),
   Products!$A:$F,
   6,
   FALSE)</f>
        <v>1196</v>
      </c>
    </row>
    <row r="21198" spans="1:11" x14ac:dyDescent="0.4">
      <c r="A21198">
        <v>953006</v>
      </c>
      <c r="B21198">
        <v>2</v>
      </c>
      <c r="C21198" s="1">
        <v>43016</v>
      </c>
      <c r="D21198" t="s">
        <v>38881</v>
      </c>
      <c r="E21198" s="1" t="str">
        <f>IF(ISBLANK(Sales[[#This Row],[Order Date]]),"Invalid","Valid")</f>
        <v>Valid</v>
      </c>
      <c r="F21198">
        <v>1395483</v>
      </c>
      <c r="G21198">
        <v>44</v>
      </c>
      <c r="H21198">
        <v>582</v>
      </c>
      <c r="I21198">
        <v>5</v>
      </c>
      <c r="J21198" t="s">
        <v>30961</v>
      </c>
      <c r="K21198">
        <f>VALUE(Sales[[#This Row],[Quantity]]) *
VLOOKUP(
   VALUE(Sales[[#This Row],[ProductKey]]),
   Products!$A:$F,
   6,
   FALSE)</f>
        <v>1495</v>
      </c>
    </row>
    <row r="21199" spans="1:11" x14ac:dyDescent="0.4">
      <c r="A21199">
        <v>1258012</v>
      </c>
      <c r="B21199">
        <v>1</v>
      </c>
      <c r="C21199" s="1">
        <v>43410</v>
      </c>
      <c r="D21199" s="1" t="s">
        <v>39509</v>
      </c>
      <c r="E21199" s="1" t="str">
        <f>IF(ISBLANK(Sales[[#This Row],[Order Date]]),"Invalid","Valid")</f>
        <v>Valid</v>
      </c>
      <c r="F21199">
        <v>1208968</v>
      </c>
      <c r="G21199">
        <v>0</v>
      </c>
      <c r="H21199">
        <v>582</v>
      </c>
      <c r="I21199">
        <v>3</v>
      </c>
      <c r="J21199" t="s">
        <v>30961</v>
      </c>
      <c r="K21199">
        <f>VALUE(Sales[[#This Row],[Quantity]]) *
VLOOKUP(
   VALUE(Sales[[#This Row],[ProductKey]]),
   Products!$A:$F,
   6,
   FALSE)</f>
        <v>897</v>
      </c>
    </row>
    <row r="21200" spans="1:11" x14ac:dyDescent="0.4">
      <c r="A21200">
        <v>1293010</v>
      </c>
      <c r="B21200">
        <v>6</v>
      </c>
      <c r="C21200" s="1"/>
      <c r="D21200" t="s">
        <v>38881</v>
      </c>
      <c r="E21200" s="1" t="str">
        <f>IF(ISBLANK(Sales[[#This Row],[Order Date]]),"Invalid","Valid")</f>
        <v>Invalid</v>
      </c>
      <c r="F21200">
        <v>1179083</v>
      </c>
      <c r="G21200">
        <v>36</v>
      </c>
      <c r="H21200">
        <v>582</v>
      </c>
      <c r="I21200">
        <v>1</v>
      </c>
      <c r="J21200" t="s">
        <v>30962</v>
      </c>
      <c r="K21200">
        <f>VALUE(Sales[[#This Row],[Quantity]]) *
VLOOKUP(
   VALUE(Sales[[#This Row],[ProductKey]]),
   Products!$A:$F,
   6,
   FALSE)</f>
        <v>299</v>
      </c>
    </row>
    <row r="21201" spans="1:11" x14ac:dyDescent="0.4">
      <c r="A21201">
        <v>1669014</v>
      </c>
      <c r="B21201">
        <v>1</v>
      </c>
      <c r="C21201" s="1"/>
      <c r="D21201" s="1" t="s">
        <v>39876</v>
      </c>
      <c r="E21201" s="1" t="str">
        <f>IF(ISBLANK(Sales[[#This Row],[Order Date]]),"Invalid","Valid")</f>
        <v>Invalid</v>
      </c>
      <c r="F21201">
        <v>2036099</v>
      </c>
      <c r="G21201">
        <v>0</v>
      </c>
      <c r="H21201">
        <v>582</v>
      </c>
      <c r="I21201">
        <v>1</v>
      </c>
      <c r="J21201" t="s">
        <v>30961</v>
      </c>
      <c r="K21201">
        <f>VALUE(Sales[[#This Row],[Quantity]]) *
VLOOKUP(
   VALUE(Sales[[#This Row],[ProductKey]]),
   Products!$A:$F,
   6,
   FALSE)</f>
        <v>299</v>
      </c>
    </row>
    <row r="21202" spans="1:11" x14ac:dyDescent="0.4">
      <c r="A21202">
        <v>1743002</v>
      </c>
      <c r="B21202">
        <v>2</v>
      </c>
      <c r="C21202" s="1">
        <v>43718</v>
      </c>
      <c r="D21202" t="s">
        <v>38881</v>
      </c>
      <c r="E21202" s="1" t="str">
        <f>IF(ISBLANK(Sales[[#This Row],[Order Date]]),"Invalid","Valid")</f>
        <v>Valid</v>
      </c>
      <c r="F21202">
        <v>1274790</v>
      </c>
      <c r="G21202">
        <v>43</v>
      </c>
      <c r="H21202">
        <v>582</v>
      </c>
      <c r="I21202">
        <v>7</v>
      </c>
      <c r="J21202" t="s">
        <v>30961</v>
      </c>
      <c r="K21202">
        <f>VALUE(Sales[[#This Row],[Quantity]]) *
VLOOKUP(
   VALUE(Sales[[#This Row],[ProductKey]]),
   Products!$A:$F,
   6,
   FALSE)</f>
        <v>2093</v>
      </c>
    </row>
    <row r="21203" spans="1:11" x14ac:dyDescent="0.4">
      <c r="A21203">
        <v>1763010</v>
      </c>
      <c r="B21203">
        <v>3</v>
      </c>
      <c r="C21203" s="1"/>
      <c r="D21203" s="1" t="s">
        <v>39970</v>
      </c>
      <c r="E21203" s="1" t="str">
        <f>IF(ISBLANK(Sales[[#This Row],[Order Date]]),"Invalid","Valid")</f>
        <v>Invalid</v>
      </c>
      <c r="F21203">
        <v>1227963</v>
      </c>
      <c r="G21203">
        <v>0</v>
      </c>
      <c r="H21203">
        <v>582</v>
      </c>
      <c r="I21203">
        <v>1</v>
      </c>
      <c r="J21203" t="s">
        <v>30961</v>
      </c>
      <c r="K21203">
        <f>VALUE(Sales[[#This Row],[Quantity]]) *
VLOOKUP(
   VALUE(Sales[[#This Row],[ProductKey]]),
   Products!$A:$F,
   6,
   FALSE)</f>
        <v>299</v>
      </c>
    </row>
    <row r="21204" spans="1:11" x14ac:dyDescent="0.4">
      <c r="A21204">
        <v>1816090</v>
      </c>
      <c r="B21204">
        <v>3</v>
      </c>
      <c r="C21204" s="1"/>
      <c r="D21204" t="s">
        <v>38881</v>
      </c>
      <c r="E21204" s="1" t="str">
        <f>IF(ISBLANK(Sales[[#This Row],[Order Date]]),"Invalid","Valid")</f>
        <v>Invalid</v>
      </c>
      <c r="F21204">
        <v>1918131</v>
      </c>
      <c r="G21204">
        <v>62</v>
      </c>
      <c r="H21204">
        <v>582</v>
      </c>
      <c r="I21204">
        <v>2</v>
      </c>
      <c r="J21204" t="s">
        <v>30961</v>
      </c>
      <c r="K21204">
        <f>VALUE(Sales[[#This Row],[Quantity]]) *
VLOOKUP(
   VALUE(Sales[[#This Row],[ProductKey]]),
   Products!$A:$F,
   6,
   FALSE)</f>
        <v>598</v>
      </c>
    </row>
    <row r="21205" spans="1:11" x14ac:dyDescent="0.4">
      <c r="A21205">
        <v>2240001</v>
      </c>
      <c r="B21205">
        <v>1</v>
      </c>
      <c r="C21205" s="1"/>
      <c r="D21205" t="s">
        <v>38881</v>
      </c>
      <c r="E21205" s="1" t="str">
        <f>IF(ISBLANK(Sales[[#This Row],[Order Date]]),"Invalid","Valid")</f>
        <v>Invalid</v>
      </c>
      <c r="F21205">
        <v>1919938</v>
      </c>
      <c r="G21205">
        <v>64</v>
      </c>
      <c r="H21205">
        <v>582</v>
      </c>
      <c r="I21205">
        <v>1</v>
      </c>
      <c r="J21205" t="s">
        <v>30961</v>
      </c>
      <c r="K21205">
        <f>VALUE(Sales[[#This Row],[Quantity]]) *
VLOOKUP(
   VALUE(Sales[[#This Row],[ProductKey]]),
   Products!$A:$F,
   6,
   FALSE)</f>
        <v>299</v>
      </c>
    </row>
    <row r="21206" spans="1:11" x14ac:dyDescent="0.4">
      <c r="A21206">
        <v>611000</v>
      </c>
      <c r="B21206">
        <v>2</v>
      </c>
      <c r="C21206" s="1">
        <v>42409</v>
      </c>
      <c r="D21206" s="1" t="s">
        <v>39029</v>
      </c>
      <c r="E21206" s="1" t="str">
        <f>IF(ISBLANK(Sales[[#This Row],[Order Date]]),"Invalid","Valid")</f>
        <v>Valid</v>
      </c>
      <c r="F21206">
        <v>1063458</v>
      </c>
      <c r="G21206">
        <v>0</v>
      </c>
      <c r="H21206">
        <v>583</v>
      </c>
      <c r="I21206">
        <v>2</v>
      </c>
      <c r="J21206" t="s">
        <v>30962</v>
      </c>
      <c r="K21206">
        <f>VALUE(Sales[[#This Row],[Quantity]]) *
VLOOKUP(
   VALUE(Sales[[#This Row],[ProductKey]]),
   Products!$A:$F,
   6,
   FALSE)</f>
        <v>502</v>
      </c>
    </row>
    <row r="21207" spans="1:11" x14ac:dyDescent="0.4">
      <c r="A21207">
        <v>1150007</v>
      </c>
      <c r="B21207">
        <v>3</v>
      </c>
      <c r="C21207" s="1"/>
      <c r="D21207" s="1" t="s">
        <v>39445</v>
      </c>
      <c r="E21207" s="1" t="str">
        <f>IF(ISBLANK(Sales[[#This Row],[Order Date]]),"Invalid","Valid")</f>
        <v>Invalid</v>
      </c>
      <c r="F21207">
        <v>68082</v>
      </c>
      <c r="G21207">
        <v>0</v>
      </c>
      <c r="H21207">
        <v>583</v>
      </c>
      <c r="I21207">
        <v>1</v>
      </c>
      <c r="J21207" t="s">
        <v>30964</v>
      </c>
      <c r="K21207">
        <f>VALUE(Sales[[#This Row],[Quantity]]) *
VLOOKUP(
   VALUE(Sales[[#This Row],[ProductKey]]),
   Products!$A:$F,
   6,
   FALSE)</f>
        <v>251</v>
      </c>
    </row>
    <row r="21208" spans="1:11" x14ac:dyDescent="0.4">
      <c r="A21208">
        <v>1372024</v>
      </c>
      <c r="B21208">
        <v>4</v>
      </c>
      <c r="C21208" s="1">
        <v>43169</v>
      </c>
      <c r="D21208" s="1" t="s">
        <v>39618</v>
      </c>
      <c r="E21208" s="1" t="str">
        <f>IF(ISBLANK(Sales[[#This Row],[Order Date]]),"Invalid","Valid")</f>
        <v>Valid</v>
      </c>
      <c r="F21208">
        <v>2067182</v>
      </c>
      <c r="G21208">
        <v>0</v>
      </c>
      <c r="H21208">
        <v>583</v>
      </c>
      <c r="I21208">
        <v>4</v>
      </c>
      <c r="J21208" t="s">
        <v>30961</v>
      </c>
      <c r="K21208">
        <f>VALUE(Sales[[#This Row],[Quantity]]) *
VLOOKUP(
   VALUE(Sales[[#This Row],[ProductKey]]),
   Products!$A:$F,
   6,
   FALSE)</f>
        <v>1004</v>
      </c>
    </row>
    <row r="21209" spans="1:11" x14ac:dyDescent="0.4">
      <c r="A21209">
        <v>1400027</v>
      </c>
      <c r="B21209">
        <v>3</v>
      </c>
      <c r="C21209" s="1"/>
      <c r="D21209" t="s">
        <v>38881</v>
      </c>
      <c r="E21209" s="1" t="str">
        <f>IF(ISBLANK(Sales[[#This Row],[Order Date]]),"Invalid","Valid")</f>
        <v>Invalid</v>
      </c>
      <c r="F21209">
        <v>584350</v>
      </c>
      <c r="G21209">
        <v>23</v>
      </c>
      <c r="H21209">
        <v>583</v>
      </c>
      <c r="I21209">
        <v>1</v>
      </c>
      <c r="J21209" t="s">
        <v>30963</v>
      </c>
      <c r="K21209">
        <f>VALUE(Sales[[#This Row],[Quantity]]) *
VLOOKUP(
   VALUE(Sales[[#This Row],[ProductKey]]),
   Products!$A:$F,
   6,
   FALSE)</f>
        <v>251</v>
      </c>
    </row>
    <row r="21210" spans="1:11" x14ac:dyDescent="0.4">
      <c r="A21210">
        <v>1424033</v>
      </c>
      <c r="B21210">
        <v>2</v>
      </c>
      <c r="C21210" s="1"/>
      <c r="D21210" t="s">
        <v>38881</v>
      </c>
      <c r="E21210" s="1" t="str">
        <f>IF(ISBLANK(Sales[[#This Row],[Order Date]]),"Invalid","Valid")</f>
        <v>Invalid</v>
      </c>
      <c r="F21210">
        <v>75965</v>
      </c>
      <c r="G21210">
        <v>4</v>
      </c>
      <c r="H21210">
        <v>583</v>
      </c>
      <c r="I21210">
        <v>1</v>
      </c>
      <c r="J21210" t="s">
        <v>30964</v>
      </c>
      <c r="K21210">
        <f>VALUE(Sales[[#This Row],[Quantity]]) *
VLOOKUP(
   VALUE(Sales[[#This Row],[ProductKey]]),
   Products!$A:$F,
   6,
   FALSE)</f>
        <v>251</v>
      </c>
    </row>
    <row r="21211" spans="1:11" x14ac:dyDescent="0.4">
      <c r="A21211">
        <v>1473011</v>
      </c>
      <c r="B21211">
        <v>2</v>
      </c>
      <c r="C21211" s="1">
        <v>43800</v>
      </c>
      <c r="D21211" t="s">
        <v>38881</v>
      </c>
      <c r="E21211" s="1" t="str">
        <f>IF(ISBLANK(Sales[[#This Row],[Order Date]]),"Invalid","Valid")</f>
        <v>Valid</v>
      </c>
      <c r="F21211">
        <v>709049</v>
      </c>
      <c r="G21211">
        <v>29</v>
      </c>
      <c r="H21211">
        <v>583</v>
      </c>
      <c r="I21211">
        <v>2</v>
      </c>
      <c r="J21211" t="s">
        <v>30963</v>
      </c>
      <c r="K21211">
        <f>VALUE(Sales[[#This Row],[Quantity]]) *
VLOOKUP(
   VALUE(Sales[[#This Row],[ProductKey]]),
   Products!$A:$F,
   6,
   FALSE)</f>
        <v>502</v>
      </c>
    </row>
    <row r="21212" spans="1:11" x14ac:dyDescent="0.4">
      <c r="A21212">
        <v>1616026</v>
      </c>
      <c r="B21212">
        <v>2</v>
      </c>
      <c r="C21212" s="1">
        <v>43561</v>
      </c>
      <c r="D21212" t="s">
        <v>38881</v>
      </c>
      <c r="E21212" s="1" t="str">
        <f>IF(ISBLANK(Sales[[#This Row],[Order Date]]),"Invalid","Valid")</f>
        <v>Valid</v>
      </c>
      <c r="F21212">
        <v>1138846</v>
      </c>
      <c r="G21212">
        <v>40</v>
      </c>
      <c r="H21212">
        <v>583</v>
      </c>
      <c r="I21212">
        <v>2</v>
      </c>
      <c r="J21212" t="s">
        <v>30962</v>
      </c>
      <c r="K21212">
        <f>VALUE(Sales[[#This Row],[Quantity]]) *
VLOOKUP(
   VALUE(Sales[[#This Row],[ProductKey]]),
   Products!$A:$F,
   6,
   FALSE)</f>
        <v>502</v>
      </c>
    </row>
    <row r="21213" spans="1:11" x14ac:dyDescent="0.4">
      <c r="A21213">
        <v>1638004</v>
      </c>
      <c r="B21213">
        <v>1</v>
      </c>
      <c r="C21213" s="1"/>
      <c r="D21213" t="s">
        <v>38881</v>
      </c>
      <c r="E21213" s="1" t="str">
        <f>IF(ISBLANK(Sales[[#This Row],[Order Date]]),"Invalid","Valid")</f>
        <v>Invalid</v>
      </c>
      <c r="F21213">
        <v>585968</v>
      </c>
      <c r="G21213">
        <v>20</v>
      </c>
      <c r="H21213">
        <v>583</v>
      </c>
      <c r="I21213">
        <v>3</v>
      </c>
      <c r="J21213" t="s">
        <v>30963</v>
      </c>
      <c r="K21213">
        <f>VALUE(Sales[[#This Row],[Quantity]]) *
VLOOKUP(
   VALUE(Sales[[#This Row],[ProductKey]]),
   Products!$A:$F,
   6,
   FALSE)</f>
        <v>753</v>
      </c>
    </row>
    <row r="21214" spans="1:11" x14ac:dyDescent="0.4">
      <c r="A21214">
        <v>1653031</v>
      </c>
      <c r="B21214">
        <v>1</v>
      </c>
      <c r="C21214" s="1">
        <v>43776</v>
      </c>
      <c r="D21214" t="s">
        <v>38881</v>
      </c>
      <c r="E21214" s="1" t="str">
        <f>IF(ISBLANK(Sales[[#This Row],[Order Date]]),"Invalid","Valid")</f>
        <v>Valid</v>
      </c>
      <c r="F21214">
        <v>516663</v>
      </c>
      <c r="G21214">
        <v>22</v>
      </c>
      <c r="H21214">
        <v>583</v>
      </c>
      <c r="I21214">
        <v>2</v>
      </c>
      <c r="J21214" t="s">
        <v>30963</v>
      </c>
      <c r="K21214">
        <f>VALUE(Sales[[#This Row],[Quantity]]) *
VLOOKUP(
   VALUE(Sales[[#This Row],[ProductKey]]),
   Products!$A:$F,
   6,
   FALSE)</f>
        <v>502</v>
      </c>
    </row>
    <row r="21215" spans="1:11" x14ac:dyDescent="0.4">
      <c r="A21215">
        <v>1723007</v>
      </c>
      <c r="B21215">
        <v>2</v>
      </c>
      <c r="C21215" s="1"/>
      <c r="D21215" t="s">
        <v>38881</v>
      </c>
      <c r="E21215" s="1" t="str">
        <f>IF(ISBLANK(Sales[[#This Row],[Order Date]]),"Invalid","Valid")</f>
        <v>Invalid</v>
      </c>
      <c r="F21215">
        <v>514015</v>
      </c>
      <c r="G21215">
        <v>23</v>
      </c>
      <c r="H21215">
        <v>583</v>
      </c>
      <c r="I21215">
        <v>8</v>
      </c>
      <c r="J21215" t="s">
        <v>30963</v>
      </c>
      <c r="K21215">
        <f>VALUE(Sales[[#This Row],[Quantity]]) *
VLOOKUP(
   VALUE(Sales[[#This Row],[ProductKey]]),
   Products!$A:$F,
   6,
   FALSE)</f>
        <v>2008</v>
      </c>
    </row>
    <row r="21216" spans="1:11" x14ac:dyDescent="0.4">
      <c r="A21216">
        <v>1814052</v>
      </c>
      <c r="B21216">
        <v>7</v>
      </c>
      <c r="C21216" s="1"/>
      <c r="D21216" t="s">
        <v>38881</v>
      </c>
      <c r="E21216" s="1" t="str">
        <f>IF(ISBLANK(Sales[[#This Row],[Order Date]]),"Invalid","Valid")</f>
        <v>Invalid</v>
      </c>
      <c r="F21216">
        <v>1170419</v>
      </c>
      <c r="G21216">
        <v>37</v>
      </c>
      <c r="H21216">
        <v>583</v>
      </c>
      <c r="I21216">
        <v>2</v>
      </c>
      <c r="J21216" t="s">
        <v>30962</v>
      </c>
      <c r="K21216">
        <f>VALUE(Sales[[#This Row],[Quantity]]) *
VLOOKUP(
   VALUE(Sales[[#This Row],[ProductKey]]),
   Products!$A:$F,
   6,
   FALSE)</f>
        <v>502</v>
      </c>
    </row>
    <row r="21217" spans="1:11" x14ac:dyDescent="0.4">
      <c r="A21217">
        <v>1817002</v>
      </c>
      <c r="B21217">
        <v>2</v>
      </c>
      <c r="C21217" s="1"/>
      <c r="D21217" t="s">
        <v>38881</v>
      </c>
      <c r="E21217" s="1" t="str">
        <f>IF(ISBLANK(Sales[[#This Row],[Order Date]]),"Invalid","Valid")</f>
        <v>Invalid</v>
      </c>
      <c r="F21217">
        <v>594127</v>
      </c>
      <c r="G21217">
        <v>26</v>
      </c>
      <c r="H21217">
        <v>583</v>
      </c>
      <c r="I21217">
        <v>3</v>
      </c>
      <c r="J21217" t="s">
        <v>30963</v>
      </c>
      <c r="K21217">
        <f>VALUE(Sales[[#This Row],[Quantity]]) *
VLOOKUP(
   VALUE(Sales[[#This Row],[ProductKey]]),
   Products!$A:$F,
   6,
   FALSE)</f>
        <v>753</v>
      </c>
    </row>
    <row r="21218" spans="1:11" x14ac:dyDescent="0.4">
      <c r="A21218">
        <v>1823002</v>
      </c>
      <c r="B21218">
        <v>1</v>
      </c>
      <c r="C21218" s="1"/>
      <c r="D21218" t="s">
        <v>38881</v>
      </c>
      <c r="E21218" s="1" t="str">
        <f>IF(ISBLANK(Sales[[#This Row],[Order Date]]),"Invalid","Valid")</f>
        <v>Invalid</v>
      </c>
      <c r="F21218">
        <v>1763514</v>
      </c>
      <c r="G21218">
        <v>43</v>
      </c>
      <c r="H21218">
        <v>583</v>
      </c>
      <c r="I21218">
        <v>7</v>
      </c>
      <c r="J21218" t="s">
        <v>30961</v>
      </c>
      <c r="K21218">
        <f>VALUE(Sales[[#This Row],[Quantity]]) *
VLOOKUP(
   VALUE(Sales[[#This Row],[ProductKey]]),
   Products!$A:$F,
   6,
   FALSE)</f>
        <v>1757</v>
      </c>
    </row>
    <row r="21219" spans="1:11" x14ac:dyDescent="0.4">
      <c r="A21219">
        <v>1949010</v>
      </c>
      <c r="B21219">
        <v>1</v>
      </c>
      <c r="C21219" s="1">
        <v>43866</v>
      </c>
      <c r="D21219" t="s">
        <v>38881</v>
      </c>
      <c r="E21219" s="1" t="str">
        <f>IF(ISBLANK(Sales[[#This Row],[Order Date]]),"Invalid","Valid")</f>
        <v>Valid</v>
      </c>
      <c r="F21219">
        <v>1435185</v>
      </c>
      <c r="G21219">
        <v>53</v>
      </c>
      <c r="H21219">
        <v>583</v>
      </c>
      <c r="I21219">
        <v>1</v>
      </c>
      <c r="J21219" t="s">
        <v>30961</v>
      </c>
      <c r="K21219">
        <f>VALUE(Sales[[#This Row],[Quantity]]) *
VLOOKUP(
   VALUE(Sales[[#This Row],[ProductKey]]),
   Products!$A:$F,
   6,
   FALSE)</f>
        <v>251</v>
      </c>
    </row>
    <row r="21220" spans="1:11" x14ac:dyDescent="0.4">
      <c r="A21220">
        <v>2187027</v>
      </c>
      <c r="B21220">
        <v>3</v>
      </c>
      <c r="C21220" s="1"/>
      <c r="D21220" t="s">
        <v>38881</v>
      </c>
      <c r="E21220" s="1" t="str">
        <f>IF(ISBLANK(Sales[[#This Row],[Order Date]]),"Invalid","Valid")</f>
        <v>Invalid</v>
      </c>
      <c r="F21220">
        <v>1883496</v>
      </c>
      <c r="G21220">
        <v>45</v>
      </c>
      <c r="H21220">
        <v>583</v>
      </c>
      <c r="I21220">
        <v>7</v>
      </c>
      <c r="J21220" t="s">
        <v>30961</v>
      </c>
      <c r="K21220">
        <f>VALUE(Sales[[#This Row],[Quantity]]) *
VLOOKUP(
   VALUE(Sales[[#This Row],[ProductKey]]),
   Products!$A:$F,
   6,
   FALSE)</f>
        <v>1757</v>
      </c>
    </row>
    <row r="21221" spans="1:11" x14ac:dyDescent="0.4">
      <c r="A21221">
        <v>2191010</v>
      </c>
      <c r="B21221">
        <v>2</v>
      </c>
      <c r="C21221" s="1"/>
      <c r="D21221" t="s">
        <v>38881</v>
      </c>
      <c r="E21221" s="1" t="str">
        <f>IF(ISBLANK(Sales[[#This Row],[Order Date]]),"Invalid","Valid")</f>
        <v>Invalid</v>
      </c>
      <c r="F21221">
        <v>1558511</v>
      </c>
      <c r="G21221">
        <v>47</v>
      </c>
      <c r="H21221">
        <v>583</v>
      </c>
      <c r="I21221">
        <v>2</v>
      </c>
      <c r="J21221" t="s">
        <v>30961</v>
      </c>
      <c r="K21221">
        <f>VALUE(Sales[[#This Row],[Quantity]]) *
VLOOKUP(
   VALUE(Sales[[#This Row],[ProductKey]]),
   Products!$A:$F,
   6,
   FALSE)</f>
        <v>502</v>
      </c>
    </row>
    <row r="21222" spans="1:11" x14ac:dyDescent="0.4">
      <c r="A21222">
        <v>381013</v>
      </c>
      <c r="B21222">
        <v>2</v>
      </c>
      <c r="C21222" s="1"/>
      <c r="D21222" s="1" t="s">
        <v>38900</v>
      </c>
      <c r="E21222" s="1" t="str">
        <f>IF(ISBLANK(Sales[[#This Row],[Order Date]]),"Invalid","Valid")</f>
        <v>Invalid</v>
      </c>
      <c r="F21222">
        <v>1984685</v>
      </c>
      <c r="G21222">
        <v>0</v>
      </c>
      <c r="H21222">
        <v>584</v>
      </c>
      <c r="I21222">
        <v>8</v>
      </c>
      <c r="J21222" t="s">
        <v>30961</v>
      </c>
      <c r="K21222">
        <f>VALUE(Sales[[#This Row],[Quantity]]) *
VLOOKUP(
   VALUE(Sales[[#This Row],[ProductKey]]),
   Products!$A:$F,
   6,
   FALSE)</f>
        <v>1520</v>
      </c>
    </row>
    <row r="21223" spans="1:11" x14ac:dyDescent="0.4">
      <c r="A21223">
        <v>1024009</v>
      </c>
      <c r="B21223">
        <v>1</v>
      </c>
      <c r="C21223" s="1"/>
      <c r="D21223" t="s">
        <v>38881</v>
      </c>
      <c r="E21223" s="1" t="str">
        <f>IF(ISBLANK(Sales[[#This Row],[Order Date]]),"Invalid","Valid")</f>
        <v>Invalid</v>
      </c>
      <c r="F21223">
        <v>1785567</v>
      </c>
      <c r="G21223">
        <v>47</v>
      </c>
      <c r="H21223">
        <v>584</v>
      </c>
      <c r="I21223">
        <v>2</v>
      </c>
      <c r="J21223" t="s">
        <v>30961</v>
      </c>
      <c r="K21223">
        <f>VALUE(Sales[[#This Row],[Quantity]]) *
VLOOKUP(
   VALUE(Sales[[#This Row],[ProductKey]]),
   Products!$A:$F,
   6,
   FALSE)</f>
        <v>380</v>
      </c>
    </row>
    <row r="21224" spans="1:11" x14ac:dyDescent="0.4">
      <c r="A21224">
        <v>1133012</v>
      </c>
      <c r="B21224">
        <v>1</v>
      </c>
      <c r="C21224" s="1">
        <v>43253</v>
      </c>
      <c r="D21224" t="s">
        <v>38881</v>
      </c>
      <c r="E21224" s="1" t="str">
        <f>IF(ISBLANK(Sales[[#This Row],[Order Date]]),"Invalid","Valid")</f>
        <v>Valid</v>
      </c>
      <c r="F21224">
        <v>434588</v>
      </c>
      <c r="G21224">
        <v>24</v>
      </c>
      <c r="H21224">
        <v>584</v>
      </c>
      <c r="I21224">
        <v>5</v>
      </c>
      <c r="J21224" t="s">
        <v>30963</v>
      </c>
      <c r="K21224">
        <f>VALUE(Sales[[#This Row],[Quantity]]) *
VLOOKUP(
   VALUE(Sales[[#This Row],[ProductKey]]),
   Products!$A:$F,
   6,
   FALSE)</f>
        <v>950</v>
      </c>
    </row>
    <row r="21225" spans="1:11" x14ac:dyDescent="0.4">
      <c r="A21225">
        <v>1307003</v>
      </c>
      <c r="B21225">
        <v>4</v>
      </c>
      <c r="C21225" s="1"/>
      <c r="D21225" s="1" t="s">
        <v>39552</v>
      </c>
      <c r="E21225" s="1" t="str">
        <f>IF(ISBLANK(Sales[[#This Row],[Order Date]]),"Invalid","Valid")</f>
        <v>Invalid</v>
      </c>
      <c r="F21225">
        <v>1528611</v>
      </c>
      <c r="G21225">
        <v>0</v>
      </c>
      <c r="H21225">
        <v>584</v>
      </c>
      <c r="I21225">
        <v>4</v>
      </c>
      <c r="J21225" t="s">
        <v>30961</v>
      </c>
      <c r="K21225">
        <f>VALUE(Sales[[#This Row],[Quantity]]) *
VLOOKUP(
   VALUE(Sales[[#This Row],[ProductKey]]),
   Products!$A:$F,
   6,
   FALSE)</f>
        <v>760</v>
      </c>
    </row>
    <row r="21226" spans="1:11" x14ac:dyDescent="0.4">
      <c r="A21226">
        <v>1401010</v>
      </c>
      <c r="B21226">
        <v>1</v>
      </c>
      <c r="C21226" s="1">
        <v>43111</v>
      </c>
      <c r="D21226" t="s">
        <v>38881</v>
      </c>
      <c r="E21226" s="1" t="str">
        <f>IF(ISBLANK(Sales[[#This Row],[Order Date]]),"Invalid","Valid")</f>
        <v>Valid</v>
      </c>
      <c r="F21226">
        <v>2015674</v>
      </c>
      <c r="G21226">
        <v>57</v>
      </c>
      <c r="H21226">
        <v>584</v>
      </c>
      <c r="I21226">
        <v>2</v>
      </c>
      <c r="J21226" t="s">
        <v>30961</v>
      </c>
      <c r="K21226">
        <f>VALUE(Sales[[#This Row],[Quantity]]) *
VLOOKUP(
   VALUE(Sales[[#This Row],[ProductKey]]),
   Products!$A:$F,
   6,
   FALSE)</f>
        <v>380</v>
      </c>
    </row>
    <row r="21227" spans="1:11" x14ac:dyDescent="0.4">
      <c r="A21227">
        <v>1519022</v>
      </c>
      <c r="B21227">
        <v>1</v>
      </c>
      <c r="C21227" s="1"/>
      <c r="D21227" t="s">
        <v>38881</v>
      </c>
      <c r="E21227" s="1" t="str">
        <f>IF(ISBLANK(Sales[[#This Row],[Order Date]]),"Invalid","Valid")</f>
        <v>Invalid</v>
      </c>
      <c r="F21227">
        <v>1972768</v>
      </c>
      <c r="G21227">
        <v>53</v>
      </c>
      <c r="H21227">
        <v>584</v>
      </c>
      <c r="I21227">
        <v>2</v>
      </c>
      <c r="J21227" t="s">
        <v>30961</v>
      </c>
      <c r="K21227">
        <f>VALUE(Sales[[#This Row],[Quantity]]) *
VLOOKUP(
   VALUE(Sales[[#This Row],[ProductKey]]),
   Products!$A:$F,
   6,
   FALSE)</f>
        <v>380</v>
      </c>
    </row>
    <row r="21228" spans="1:11" x14ac:dyDescent="0.4">
      <c r="A21228">
        <v>1534025</v>
      </c>
      <c r="B21228">
        <v>2</v>
      </c>
      <c r="C21228" s="1"/>
      <c r="D21228" t="s">
        <v>38881</v>
      </c>
      <c r="E21228" s="1" t="str">
        <f>IF(ISBLANK(Sales[[#This Row],[Order Date]]),"Invalid","Valid")</f>
        <v>Invalid</v>
      </c>
      <c r="F21228">
        <v>262052</v>
      </c>
      <c r="G21228">
        <v>10</v>
      </c>
      <c r="H21228">
        <v>584</v>
      </c>
      <c r="I21228">
        <v>2</v>
      </c>
      <c r="J21228" t="s">
        <v>30960</v>
      </c>
      <c r="K21228">
        <f>VALUE(Sales[[#This Row],[Quantity]]) *
VLOOKUP(
   VALUE(Sales[[#This Row],[ProductKey]]),
   Products!$A:$F,
   6,
   FALSE)</f>
        <v>380</v>
      </c>
    </row>
    <row r="21229" spans="1:11" x14ac:dyDescent="0.4">
      <c r="A21229">
        <v>1616001</v>
      </c>
      <c r="B21229">
        <v>1</v>
      </c>
      <c r="C21229" s="1">
        <v>43561</v>
      </c>
      <c r="D21229" t="s">
        <v>38881</v>
      </c>
      <c r="E21229" s="1" t="str">
        <f>IF(ISBLANK(Sales[[#This Row],[Order Date]]),"Invalid","Valid")</f>
        <v>Valid</v>
      </c>
      <c r="F21229">
        <v>2090990</v>
      </c>
      <c r="G21229">
        <v>59</v>
      </c>
      <c r="H21229">
        <v>584</v>
      </c>
      <c r="I21229">
        <v>2</v>
      </c>
      <c r="J21229" t="s">
        <v>30961</v>
      </c>
      <c r="K21229">
        <f>VALUE(Sales[[#This Row],[Quantity]]) *
VLOOKUP(
   VALUE(Sales[[#This Row],[ProductKey]]),
   Products!$A:$F,
   6,
   FALSE)</f>
        <v>380</v>
      </c>
    </row>
    <row r="21230" spans="1:11" x14ac:dyDescent="0.4">
      <c r="A21230">
        <v>1669001</v>
      </c>
      <c r="B21230">
        <v>1</v>
      </c>
      <c r="C21230" s="1"/>
      <c r="D21230" s="1" t="s">
        <v>39876</v>
      </c>
      <c r="E21230" s="1" t="str">
        <f>IF(ISBLANK(Sales[[#This Row],[Order Date]]),"Invalid","Valid")</f>
        <v>Invalid</v>
      </c>
      <c r="F21230">
        <v>1625704</v>
      </c>
      <c r="G21230">
        <v>0</v>
      </c>
      <c r="H21230">
        <v>584</v>
      </c>
      <c r="I21230">
        <v>3</v>
      </c>
      <c r="J21230" t="s">
        <v>30961</v>
      </c>
      <c r="K21230">
        <f>VALUE(Sales[[#This Row],[Quantity]]) *
VLOOKUP(
   VALUE(Sales[[#This Row],[ProductKey]]),
   Products!$A:$F,
   6,
   FALSE)</f>
        <v>570</v>
      </c>
    </row>
    <row r="21231" spans="1:11" x14ac:dyDescent="0.4">
      <c r="A21231">
        <v>1695040</v>
      </c>
      <c r="B21231">
        <v>1</v>
      </c>
      <c r="C21231" s="1"/>
      <c r="D21231" s="1" t="s">
        <v>39902</v>
      </c>
      <c r="E21231" s="1" t="str">
        <f>IF(ISBLANK(Sales[[#This Row],[Order Date]]),"Invalid","Valid")</f>
        <v>Invalid</v>
      </c>
      <c r="F21231">
        <v>1380756</v>
      </c>
      <c r="G21231">
        <v>0</v>
      </c>
      <c r="H21231">
        <v>584</v>
      </c>
      <c r="I21231">
        <v>3</v>
      </c>
      <c r="J21231" t="s">
        <v>30961</v>
      </c>
      <c r="K21231">
        <f>VALUE(Sales[[#This Row],[Quantity]]) *
VLOOKUP(
   VALUE(Sales[[#This Row],[ProductKey]]),
   Products!$A:$F,
   6,
   FALSE)</f>
        <v>570</v>
      </c>
    </row>
    <row r="21232" spans="1:11" x14ac:dyDescent="0.4">
      <c r="A21232">
        <v>1709011</v>
      </c>
      <c r="B21232">
        <v>2</v>
      </c>
      <c r="C21232" s="1">
        <v>43594</v>
      </c>
      <c r="D21232" t="s">
        <v>38881</v>
      </c>
      <c r="E21232" s="1" t="str">
        <f>IF(ISBLANK(Sales[[#This Row],[Order Date]]),"Invalid","Valid")</f>
        <v>Valid</v>
      </c>
      <c r="F21232">
        <v>348248</v>
      </c>
      <c r="G21232">
        <v>9</v>
      </c>
      <c r="H21232">
        <v>584</v>
      </c>
      <c r="I21232">
        <v>1</v>
      </c>
      <c r="J21232" t="s">
        <v>30960</v>
      </c>
      <c r="K21232">
        <f>VALUE(Sales[[#This Row],[Quantity]]) *
VLOOKUP(
   VALUE(Sales[[#This Row],[ProductKey]]),
   Products!$A:$F,
   6,
   FALSE)</f>
        <v>190</v>
      </c>
    </row>
    <row r="21233" spans="1:11" x14ac:dyDescent="0.4">
      <c r="A21233">
        <v>1729009</v>
      </c>
      <c r="B21233">
        <v>1</v>
      </c>
      <c r="C21233" s="1"/>
      <c r="D21233" s="1" t="s">
        <v>39932</v>
      </c>
      <c r="E21233" s="1" t="str">
        <f>IF(ISBLANK(Sales[[#This Row],[Order Date]]),"Invalid","Valid")</f>
        <v>Invalid</v>
      </c>
      <c r="F21233">
        <v>1443682</v>
      </c>
      <c r="G21233">
        <v>0</v>
      </c>
      <c r="H21233">
        <v>584</v>
      </c>
      <c r="I21233">
        <v>1</v>
      </c>
      <c r="J21233" t="s">
        <v>30961</v>
      </c>
      <c r="K21233">
        <f>VALUE(Sales[[#This Row],[Quantity]]) *
VLOOKUP(
   VALUE(Sales[[#This Row],[ProductKey]]),
   Products!$A:$F,
   6,
   FALSE)</f>
        <v>190</v>
      </c>
    </row>
    <row r="21234" spans="1:11" x14ac:dyDescent="0.4">
      <c r="A21234">
        <v>1854002</v>
      </c>
      <c r="B21234">
        <v>4</v>
      </c>
      <c r="C21234" s="1"/>
      <c r="D21234" t="s">
        <v>38881</v>
      </c>
      <c r="E21234" s="1" t="str">
        <f>IF(ISBLANK(Sales[[#This Row],[Order Date]]),"Invalid","Valid")</f>
        <v>Invalid</v>
      </c>
      <c r="F21234">
        <v>75706</v>
      </c>
      <c r="G21234">
        <v>1</v>
      </c>
      <c r="H21234">
        <v>584</v>
      </c>
      <c r="I21234">
        <v>1</v>
      </c>
      <c r="J21234" t="s">
        <v>30964</v>
      </c>
      <c r="K21234">
        <f>VALUE(Sales[[#This Row],[Quantity]]) *
VLOOKUP(
   VALUE(Sales[[#This Row],[ProductKey]]),
   Products!$A:$F,
   6,
   FALSE)</f>
        <v>190</v>
      </c>
    </row>
    <row r="21235" spans="1:11" x14ac:dyDescent="0.4">
      <c r="A21235">
        <v>1876041</v>
      </c>
      <c r="B21235">
        <v>3</v>
      </c>
      <c r="C21235" s="1"/>
      <c r="D21235" t="s">
        <v>38881</v>
      </c>
      <c r="E21235" s="1" t="str">
        <f>IF(ISBLANK(Sales[[#This Row],[Order Date]]),"Invalid","Valid")</f>
        <v>Invalid</v>
      </c>
      <c r="F21235">
        <v>1731694</v>
      </c>
      <c r="G21235">
        <v>51</v>
      </c>
      <c r="H21235">
        <v>584</v>
      </c>
      <c r="I21235">
        <v>6</v>
      </c>
      <c r="J21235" t="s">
        <v>30961</v>
      </c>
      <c r="K21235">
        <f>VALUE(Sales[[#This Row],[Quantity]]) *
VLOOKUP(
   VALUE(Sales[[#This Row],[ProductKey]]),
   Products!$A:$F,
   6,
   FALSE)</f>
        <v>1140</v>
      </c>
    </row>
    <row r="21236" spans="1:11" x14ac:dyDescent="0.4">
      <c r="A21236">
        <v>1878024</v>
      </c>
      <c r="B21236">
        <v>2</v>
      </c>
      <c r="C21236" s="1"/>
      <c r="D21236" t="s">
        <v>38881</v>
      </c>
      <c r="E21236" s="1" t="str">
        <f>IF(ISBLANK(Sales[[#This Row],[Order Date]]),"Invalid","Valid")</f>
        <v>Invalid</v>
      </c>
      <c r="F21236">
        <v>873197</v>
      </c>
      <c r="G21236">
        <v>34</v>
      </c>
      <c r="H21236">
        <v>584</v>
      </c>
      <c r="I21236">
        <v>2</v>
      </c>
      <c r="J21236" t="s">
        <v>30963</v>
      </c>
      <c r="K21236">
        <f>VALUE(Sales[[#This Row],[Quantity]]) *
VLOOKUP(
   VALUE(Sales[[#This Row],[ProductKey]]),
   Products!$A:$F,
   6,
   FALSE)</f>
        <v>380</v>
      </c>
    </row>
    <row r="21237" spans="1:11" x14ac:dyDescent="0.4">
      <c r="A21237">
        <v>1956016</v>
      </c>
      <c r="B21237">
        <v>2</v>
      </c>
      <c r="C21237" s="1">
        <v>44079</v>
      </c>
      <c r="D21237" t="s">
        <v>38881</v>
      </c>
      <c r="E21237" s="1" t="str">
        <f>IF(ISBLANK(Sales[[#This Row],[Order Date]]),"Invalid","Valid")</f>
        <v>Valid</v>
      </c>
      <c r="F21237">
        <v>1232212</v>
      </c>
      <c r="G21237">
        <v>51</v>
      </c>
      <c r="H21237">
        <v>584</v>
      </c>
      <c r="I21237">
        <v>3</v>
      </c>
      <c r="J21237" t="s">
        <v>30961</v>
      </c>
      <c r="K21237">
        <f>VALUE(Sales[[#This Row],[Quantity]]) *
VLOOKUP(
   VALUE(Sales[[#This Row],[ProductKey]]),
   Products!$A:$F,
   6,
   FALSE)</f>
        <v>570</v>
      </c>
    </row>
    <row r="21238" spans="1:11" x14ac:dyDescent="0.4">
      <c r="A21238">
        <v>741000</v>
      </c>
      <c r="B21238">
        <v>3</v>
      </c>
      <c r="C21238" s="1">
        <v>43009</v>
      </c>
      <c r="D21238" t="s">
        <v>38881</v>
      </c>
      <c r="E21238" s="1" t="str">
        <f>IF(ISBLANK(Sales[[#This Row],[Order Date]]),"Invalid","Valid")</f>
        <v>Valid</v>
      </c>
      <c r="F21238">
        <v>1999750</v>
      </c>
      <c r="G21238">
        <v>55</v>
      </c>
      <c r="H21238">
        <v>585</v>
      </c>
      <c r="I21238">
        <v>1</v>
      </c>
      <c r="J21238" t="s">
        <v>30961</v>
      </c>
      <c r="K21238">
        <f>VALUE(Sales[[#This Row],[Quantity]]) *
VLOOKUP(
   VALUE(Sales[[#This Row],[ProductKey]]),
   Products!$A:$F,
   6,
   FALSE)</f>
        <v>139</v>
      </c>
    </row>
    <row r="21239" spans="1:11" x14ac:dyDescent="0.4">
      <c r="A21239">
        <v>921000</v>
      </c>
      <c r="B21239">
        <v>1</v>
      </c>
      <c r="C21239" s="1">
        <v>42985</v>
      </c>
      <c r="D21239" t="s">
        <v>38881</v>
      </c>
      <c r="E21239" s="1" t="str">
        <f>IF(ISBLANK(Sales[[#This Row],[Order Date]]),"Invalid","Valid")</f>
        <v>Valid</v>
      </c>
      <c r="F21239">
        <v>1586620</v>
      </c>
      <c r="G21239">
        <v>50</v>
      </c>
      <c r="H21239">
        <v>585</v>
      </c>
      <c r="I21239">
        <v>3</v>
      </c>
      <c r="J21239" t="s">
        <v>30961</v>
      </c>
      <c r="K21239">
        <f>VALUE(Sales[[#This Row],[Quantity]]) *
VLOOKUP(
   VALUE(Sales[[#This Row],[ProductKey]]),
   Products!$A:$F,
   6,
   FALSE)</f>
        <v>417</v>
      </c>
    </row>
    <row r="21240" spans="1:11" x14ac:dyDescent="0.4">
      <c r="A21240">
        <v>1147001</v>
      </c>
      <c r="B21240">
        <v>2</v>
      </c>
      <c r="C21240" s="1"/>
      <c r="D21240" t="s">
        <v>38881</v>
      </c>
      <c r="E21240" s="1" t="str">
        <f>IF(ISBLANK(Sales[[#This Row],[Order Date]]),"Invalid","Valid")</f>
        <v>Invalid</v>
      </c>
      <c r="F21240">
        <v>1621372</v>
      </c>
      <c r="G21240">
        <v>57</v>
      </c>
      <c r="H21240">
        <v>585</v>
      </c>
      <c r="I21240">
        <v>2</v>
      </c>
      <c r="J21240" t="s">
        <v>30961</v>
      </c>
      <c r="K21240">
        <f>VALUE(Sales[[#This Row],[Quantity]]) *
VLOOKUP(
   VALUE(Sales[[#This Row],[ProductKey]]),
   Products!$A:$F,
   6,
   FALSE)</f>
        <v>278</v>
      </c>
    </row>
    <row r="21241" spans="1:11" x14ac:dyDescent="0.4">
      <c r="A21241">
        <v>1219019</v>
      </c>
      <c r="B21241">
        <v>5</v>
      </c>
      <c r="C21241" s="1">
        <v>43164</v>
      </c>
      <c r="D21241" t="s">
        <v>38881</v>
      </c>
      <c r="E21241" s="1" t="str">
        <f>IF(ISBLANK(Sales[[#This Row],[Order Date]]),"Invalid","Valid")</f>
        <v>Valid</v>
      </c>
      <c r="F21241">
        <v>1297155</v>
      </c>
      <c r="G21241">
        <v>61</v>
      </c>
      <c r="H21241">
        <v>585</v>
      </c>
      <c r="I21241">
        <v>6</v>
      </c>
      <c r="J21241" t="s">
        <v>30961</v>
      </c>
      <c r="K21241">
        <f>VALUE(Sales[[#This Row],[Quantity]]) *
VLOOKUP(
   VALUE(Sales[[#This Row],[ProductKey]]),
   Products!$A:$F,
   6,
   FALSE)</f>
        <v>834</v>
      </c>
    </row>
    <row r="21242" spans="1:11" x14ac:dyDescent="0.4">
      <c r="A21242">
        <v>1251001</v>
      </c>
      <c r="B21242">
        <v>3</v>
      </c>
      <c r="C21242" s="1">
        <v>43196</v>
      </c>
      <c r="D21242" t="s">
        <v>38881</v>
      </c>
      <c r="E21242" s="1" t="str">
        <f>IF(ISBLANK(Sales[[#This Row],[Order Date]]),"Invalid","Valid")</f>
        <v>Valid</v>
      </c>
      <c r="F21242">
        <v>717147</v>
      </c>
      <c r="G21242">
        <v>29</v>
      </c>
      <c r="H21242">
        <v>585</v>
      </c>
      <c r="I21242">
        <v>2</v>
      </c>
      <c r="J21242" t="s">
        <v>30963</v>
      </c>
      <c r="K21242">
        <f>VALUE(Sales[[#This Row],[Quantity]]) *
VLOOKUP(
   VALUE(Sales[[#This Row],[ProductKey]]),
   Products!$A:$F,
   6,
   FALSE)</f>
        <v>278</v>
      </c>
    </row>
    <row r="21243" spans="1:11" x14ac:dyDescent="0.4">
      <c r="A21243">
        <v>1255002</v>
      </c>
      <c r="B21243">
        <v>5</v>
      </c>
      <c r="C21243" s="1">
        <v>43318</v>
      </c>
      <c r="D21243" s="1" t="s">
        <v>39505</v>
      </c>
      <c r="E21243" s="1" t="str">
        <f>IF(ISBLANK(Sales[[#This Row],[Order Date]]),"Invalid","Valid")</f>
        <v>Valid</v>
      </c>
      <c r="F21243">
        <v>979954</v>
      </c>
      <c r="G21243">
        <v>0</v>
      </c>
      <c r="H21243">
        <v>585</v>
      </c>
      <c r="I21243">
        <v>1</v>
      </c>
      <c r="J21243" t="s">
        <v>30962</v>
      </c>
      <c r="K21243">
        <f>VALUE(Sales[[#This Row],[Quantity]]) *
VLOOKUP(
   VALUE(Sales[[#This Row],[ProductKey]]),
   Products!$A:$F,
   6,
   FALSE)</f>
        <v>139</v>
      </c>
    </row>
    <row r="21244" spans="1:11" x14ac:dyDescent="0.4">
      <c r="A21244">
        <v>1382014</v>
      </c>
      <c r="B21244">
        <v>2</v>
      </c>
      <c r="C21244" s="1"/>
      <c r="D21244" t="s">
        <v>38881</v>
      </c>
      <c r="E21244" s="1" t="str">
        <f>IF(ISBLANK(Sales[[#This Row],[Order Date]]),"Invalid","Valid")</f>
        <v>Invalid</v>
      </c>
      <c r="F21244">
        <v>586687</v>
      </c>
      <c r="G21244">
        <v>19</v>
      </c>
      <c r="H21244">
        <v>585</v>
      </c>
      <c r="I21244">
        <v>4</v>
      </c>
      <c r="J21244" t="s">
        <v>30963</v>
      </c>
      <c r="K21244">
        <f>VALUE(Sales[[#This Row],[Quantity]]) *
VLOOKUP(
   VALUE(Sales[[#This Row],[ProductKey]]),
   Products!$A:$F,
   6,
   FALSE)</f>
        <v>556</v>
      </c>
    </row>
    <row r="21245" spans="1:11" x14ac:dyDescent="0.4">
      <c r="A21245">
        <v>1432000</v>
      </c>
      <c r="B21245">
        <v>1</v>
      </c>
      <c r="C21245" s="1">
        <v>43143</v>
      </c>
      <c r="D21245" t="s">
        <v>38881</v>
      </c>
      <c r="E21245" s="1" t="str">
        <f>IF(ISBLANK(Sales[[#This Row],[Order Date]]),"Invalid","Valid")</f>
        <v>Valid</v>
      </c>
      <c r="F21245">
        <v>745462</v>
      </c>
      <c r="G21245">
        <v>29</v>
      </c>
      <c r="H21245">
        <v>585</v>
      </c>
      <c r="I21245">
        <v>1</v>
      </c>
      <c r="J21245" t="s">
        <v>30963</v>
      </c>
      <c r="K21245">
        <f>VALUE(Sales[[#This Row],[Quantity]]) *
VLOOKUP(
   VALUE(Sales[[#This Row],[ProductKey]]),
   Products!$A:$F,
   6,
   FALSE)</f>
        <v>139</v>
      </c>
    </row>
    <row r="21246" spans="1:11" x14ac:dyDescent="0.4">
      <c r="A21246">
        <v>1447006</v>
      </c>
      <c r="B21246">
        <v>2</v>
      </c>
      <c r="C21246" s="1"/>
      <c r="D21246" t="s">
        <v>38881</v>
      </c>
      <c r="E21246" s="1" t="str">
        <f>IF(ISBLANK(Sales[[#This Row],[Order Date]]),"Invalid","Valid")</f>
        <v>Invalid</v>
      </c>
      <c r="F21246">
        <v>1951411</v>
      </c>
      <c r="G21246">
        <v>49</v>
      </c>
      <c r="H21246">
        <v>585</v>
      </c>
      <c r="I21246">
        <v>6</v>
      </c>
      <c r="J21246" t="s">
        <v>30961</v>
      </c>
      <c r="K21246">
        <f>VALUE(Sales[[#This Row],[Quantity]]) *
VLOOKUP(
   VALUE(Sales[[#This Row],[ProductKey]]),
   Products!$A:$F,
   6,
   FALSE)</f>
        <v>834</v>
      </c>
    </row>
    <row r="21247" spans="1:11" x14ac:dyDescent="0.4">
      <c r="A21247">
        <v>1466009</v>
      </c>
      <c r="B21247">
        <v>4</v>
      </c>
      <c r="C21247" s="1">
        <v>43586</v>
      </c>
      <c r="D21247" t="s">
        <v>38881</v>
      </c>
      <c r="E21247" s="1" t="str">
        <f>IF(ISBLANK(Sales[[#This Row],[Order Date]]),"Invalid","Valid")</f>
        <v>Valid</v>
      </c>
      <c r="F21247">
        <v>1849306</v>
      </c>
      <c r="G21247">
        <v>49</v>
      </c>
      <c r="H21247">
        <v>585</v>
      </c>
      <c r="I21247">
        <v>1</v>
      </c>
      <c r="J21247" t="s">
        <v>30961</v>
      </c>
      <c r="K21247">
        <f>VALUE(Sales[[#This Row],[Quantity]]) *
VLOOKUP(
   VALUE(Sales[[#This Row],[ProductKey]]),
   Products!$A:$F,
   6,
   FALSE)</f>
        <v>139</v>
      </c>
    </row>
    <row r="21248" spans="1:11" x14ac:dyDescent="0.4">
      <c r="A21248">
        <v>1588008</v>
      </c>
      <c r="B21248">
        <v>1</v>
      </c>
      <c r="C21248" s="1">
        <v>43651</v>
      </c>
      <c r="D21248" t="s">
        <v>38881</v>
      </c>
      <c r="E21248" s="1" t="str">
        <f>IF(ISBLANK(Sales[[#This Row],[Order Date]]),"Invalid","Valid")</f>
        <v>Valid</v>
      </c>
      <c r="F21248">
        <v>1075880</v>
      </c>
      <c r="G21248">
        <v>36</v>
      </c>
      <c r="H21248">
        <v>585</v>
      </c>
      <c r="I21248">
        <v>5</v>
      </c>
      <c r="J21248" t="s">
        <v>30962</v>
      </c>
      <c r="K21248">
        <f>VALUE(Sales[[#This Row],[Quantity]]) *
VLOOKUP(
   VALUE(Sales[[#This Row],[ProductKey]]),
   Products!$A:$F,
   6,
   FALSE)</f>
        <v>695</v>
      </c>
    </row>
    <row r="21249" spans="1:11" x14ac:dyDescent="0.4">
      <c r="A21249">
        <v>1612025</v>
      </c>
      <c r="B21249">
        <v>2</v>
      </c>
      <c r="C21249" s="1"/>
      <c r="D21249" t="s">
        <v>38881</v>
      </c>
      <c r="E21249" s="1" t="str">
        <f>IF(ISBLANK(Sales[[#This Row],[Order Date]]),"Invalid","Valid")</f>
        <v>Invalid</v>
      </c>
      <c r="F21249">
        <v>1106952</v>
      </c>
      <c r="G21249">
        <v>38</v>
      </c>
      <c r="H21249">
        <v>585</v>
      </c>
      <c r="I21249">
        <v>1</v>
      </c>
      <c r="J21249" t="s">
        <v>30962</v>
      </c>
      <c r="K21249">
        <f>VALUE(Sales[[#This Row],[Quantity]]) *
VLOOKUP(
   VALUE(Sales[[#This Row],[ProductKey]]),
   Products!$A:$F,
   6,
   FALSE)</f>
        <v>139</v>
      </c>
    </row>
    <row r="21250" spans="1:11" x14ac:dyDescent="0.4">
      <c r="A21250">
        <v>1674017</v>
      </c>
      <c r="B21250">
        <v>1</v>
      </c>
      <c r="C21250" s="1">
        <v>43473</v>
      </c>
      <c r="D21250" t="s">
        <v>38881</v>
      </c>
      <c r="E21250" s="1" t="str">
        <f>IF(ISBLANK(Sales[[#This Row],[Order Date]]),"Invalid","Valid")</f>
        <v>Valid</v>
      </c>
      <c r="F21250">
        <v>1521107</v>
      </c>
      <c r="G21250">
        <v>43</v>
      </c>
      <c r="H21250">
        <v>585</v>
      </c>
      <c r="I21250">
        <v>1</v>
      </c>
      <c r="J21250" t="s">
        <v>30961</v>
      </c>
      <c r="K21250">
        <f>VALUE(Sales[[#This Row],[Quantity]]) *
VLOOKUP(
   VALUE(Sales[[#This Row],[ProductKey]]),
   Products!$A:$F,
   6,
   FALSE)</f>
        <v>139</v>
      </c>
    </row>
    <row r="21251" spans="1:11" x14ac:dyDescent="0.4">
      <c r="A21251">
        <v>1728008</v>
      </c>
      <c r="B21251">
        <v>1</v>
      </c>
      <c r="C21251" s="1"/>
      <c r="D21251" t="s">
        <v>38881</v>
      </c>
      <c r="E21251" s="1" t="str">
        <f>IF(ISBLANK(Sales[[#This Row],[Order Date]]),"Invalid","Valid")</f>
        <v>Invalid</v>
      </c>
      <c r="F21251">
        <v>410798</v>
      </c>
      <c r="G21251">
        <v>21</v>
      </c>
      <c r="H21251">
        <v>585</v>
      </c>
      <c r="I21251">
        <v>7</v>
      </c>
      <c r="J21251" t="s">
        <v>30963</v>
      </c>
      <c r="K21251">
        <f>VALUE(Sales[[#This Row],[Quantity]]) *
VLOOKUP(
   VALUE(Sales[[#This Row],[ProductKey]]),
   Products!$A:$F,
   6,
   FALSE)</f>
        <v>973</v>
      </c>
    </row>
    <row r="21252" spans="1:11" x14ac:dyDescent="0.4">
      <c r="A21252">
        <v>1799034</v>
      </c>
      <c r="B21252">
        <v>2</v>
      </c>
      <c r="C21252" s="1">
        <v>43567</v>
      </c>
      <c r="D21252" s="1" t="s">
        <v>40006</v>
      </c>
      <c r="E21252" s="1" t="str">
        <f>IF(ISBLANK(Sales[[#This Row],[Order Date]]),"Invalid","Valid")</f>
        <v>Valid</v>
      </c>
      <c r="F21252">
        <v>1950591</v>
      </c>
      <c r="G21252">
        <v>0</v>
      </c>
      <c r="H21252">
        <v>585</v>
      </c>
      <c r="I21252">
        <v>1</v>
      </c>
      <c r="J21252" t="s">
        <v>30961</v>
      </c>
      <c r="K21252">
        <f>VALUE(Sales[[#This Row],[Quantity]]) *
VLOOKUP(
   VALUE(Sales[[#This Row],[ProductKey]]),
   Products!$A:$F,
   6,
   FALSE)</f>
        <v>139</v>
      </c>
    </row>
    <row r="21253" spans="1:11" x14ac:dyDescent="0.4">
      <c r="A21253">
        <v>1821048</v>
      </c>
      <c r="B21253">
        <v>3</v>
      </c>
      <c r="C21253" s="1"/>
      <c r="D21253" t="s">
        <v>38881</v>
      </c>
      <c r="E21253" s="1" t="str">
        <f>IF(ISBLANK(Sales[[#This Row],[Order Date]]),"Invalid","Valid")</f>
        <v>Invalid</v>
      </c>
      <c r="F21253">
        <v>581252</v>
      </c>
      <c r="G21253">
        <v>22</v>
      </c>
      <c r="H21253">
        <v>585</v>
      </c>
      <c r="I21253">
        <v>1</v>
      </c>
      <c r="J21253" t="s">
        <v>30963</v>
      </c>
      <c r="K21253">
        <f>VALUE(Sales[[#This Row],[Quantity]]) *
VLOOKUP(
   VALUE(Sales[[#This Row],[ProductKey]]),
   Products!$A:$F,
   6,
   FALSE)</f>
        <v>139</v>
      </c>
    </row>
    <row r="21254" spans="1:11" x14ac:dyDescent="0.4">
      <c r="A21254">
        <v>1900020</v>
      </c>
      <c r="B21254">
        <v>6</v>
      </c>
      <c r="C21254" s="1"/>
      <c r="D21254" t="s">
        <v>38881</v>
      </c>
      <c r="E21254" s="1" t="str">
        <f>IF(ISBLANK(Sales[[#This Row],[Order Date]]),"Invalid","Valid")</f>
        <v>Invalid</v>
      </c>
      <c r="F21254">
        <v>957450</v>
      </c>
      <c r="G21254">
        <v>40</v>
      </c>
      <c r="H21254">
        <v>585</v>
      </c>
      <c r="I21254">
        <v>1</v>
      </c>
      <c r="J21254" t="s">
        <v>30962</v>
      </c>
      <c r="K21254">
        <f>VALUE(Sales[[#This Row],[Quantity]]) *
VLOOKUP(
   VALUE(Sales[[#This Row],[ProductKey]]),
   Products!$A:$F,
   6,
   FALSE)</f>
        <v>139</v>
      </c>
    </row>
    <row r="21255" spans="1:11" x14ac:dyDescent="0.4">
      <c r="A21255">
        <v>1956018</v>
      </c>
      <c r="B21255">
        <v>1</v>
      </c>
      <c r="C21255" s="1">
        <v>44079</v>
      </c>
      <c r="D21255" t="s">
        <v>38881</v>
      </c>
      <c r="E21255" s="1" t="str">
        <f>IF(ISBLANK(Sales[[#This Row],[Order Date]]),"Invalid","Valid")</f>
        <v>Valid</v>
      </c>
      <c r="F21255">
        <v>1391155</v>
      </c>
      <c r="G21255">
        <v>44</v>
      </c>
      <c r="H21255">
        <v>585</v>
      </c>
      <c r="I21255">
        <v>1</v>
      </c>
      <c r="J21255" t="s">
        <v>30961</v>
      </c>
      <c r="K21255">
        <f>VALUE(Sales[[#This Row],[Quantity]]) *
VLOOKUP(
   VALUE(Sales[[#This Row],[ProductKey]]),
   Products!$A:$F,
   6,
   FALSE)</f>
        <v>139</v>
      </c>
    </row>
    <row r="21256" spans="1:11" x14ac:dyDescent="0.4">
      <c r="A21256">
        <v>2050000</v>
      </c>
      <c r="B21256">
        <v>4</v>
      </c>
      <c r="C21256" s="1">
        <v>44143</v>
      </c>
      <c r="D21256" t="s">
        <v>38881</v>
      </c>
      <c r="E21256" s="1" t="str">
        <f>IF(ISBLANK(Sales[[#This Row],[Order Date]]),"Invalid","Valid")</f>
        <v>Valid</v>
      </c>
      <c r="F21256">
        <v>998374</v>
      </c>
      <c r="G21256">
        <v>40</v>
      </c>
      <c r="H21256">
        <v>585</v>
      </c>
      <c r="I21256">
        <v>2</v>
      </c>
      <c r="J21256" t="s">
        <v>30962</v>
      </c>
      <c r="K21256">
        <f>VALUE(Sales[[#This Row],[Quantity]]) *
VLOOKUP(
   VALUE(Sales[[#This Row],[ProductKey]]),
   Products!$A:$F,
   6,
   FALSE)</f>
        <v>278</v>
      </c>
    </row>
    <row r="21257" spans="1:11" x14ac:dyDescent="0.4">
      <c r="A21257">
        <v>525000</v>
      </c>
      <c r="B21257">
        <v>1</v>
      </c>
      <c r="C21257" s="1">
        <v>42588</v>
      </c>
      <c r="D21257" t="s">
        <v>38881</v>
      </c>
      <c r="E21257" s="1" t="str">
        <f>IF(ISBLANK(Sales[[#This Row],[Order Date]]),"Invalid","Valid")</f>
        <v>Valid</v>
      </c>
      <c r="F21257">
        <v>1566368</v>
      </c>
      <c r="G21257">
        <v>57</v>
      </c>
      <c r="H21257">
        <v>586</v>
      </c>
      <c r="I21257">
        <v>2</v>
      </c>
      <c r="J21257" t="s">
        <v>30961</v>
      </c>
      <c r="K21257">
        <f>VALUE(Sales[[#This Row],[Quantity]]) *
VLOOKUP(
   VALUE(Sales[[#This Row],[ProductKey]]),
   Products!$A:$F,
   6,
   FALSE)</f>
        <v>218</v>
      </c>
    </row>
    <row r="21258" spans="1:11" x14ac:dyDescent="0.4">
      <c r="A21258">
        <v>698000</v>
      </c>
      <c r="B21258">
        <v>4</v>
      </c>
      <c r="C21258" s="1"/>
      <c r="D21258" s="1" t="s">
        <v>39093</v>
      </c>
      <c r="E21258" s="1" t="str">
        <f>IF(ISBLANK(Sales[[#This Row],[Order Date]]),"Invalid","Valid")</f>
        <v>Invalid</v>
      </c>
      <c r="F21258">
        <v>1880406</v>
      </c>
      <c r="G21258">
        <v>0</v>
      </c>
      <c r="H21258">
        <v>586</v>
      </c>
      <c r="I21258">
        <v>9</v>
      </c>
      <c r="J21258" t="s">
        <v>30961</v>
      </c>
      <c r="K21258">
        <f>VALUE(Sales[[#This Row],[Quantity]]) *
VLOOKUP(
   VALUE(Sales[[#This Row],[ProductKey]]),
   Products!$A:$F,
   6,
   FALSE)</f>
        <v>981</v>
      </c>
    </row>
    <row r="21259" spans="1:11" x14ac:dyDescent="0.4">
      <c r="A21259">
        <v>727004</v>
      </c>
      <c r="B21259">
        <v>5</v>
      </c>
      <c r="C21259" s="1"/>
      <c r="D21259" t="s">
        <v>38881</v>
      </c>
      <c r="E21259" s="1" t="str">
        <f>IF(ISBLANK(Sales[[#This Row],[Order Date]]),"Invalid","Valid")</f>
        <v>Invalid</v>
      </c>
      <c r="F21259">
        <v>1480712</v>
      </c>
      <c r="G21259">
        <v>56</v>
      </c>
      <c r="H21259">
        <v>586</v>
      </c>
      <c r="I21259">
        <v>1</v>
      </c>
      <c r="J21259" t="s">
        <v>30961</v>
      </c>
      <c r="K21259">
        <f>VALUE(Sales[[#This Row],[Quantity]]) *
VLOOKUP(
   VALUE(Sales[[#This Row],[ProductKey]]),
   Products!$A:$F,
   6,
   FALSE)</f>
        <v>109</v>
      </c>
    </row>
    <row r="21260" spans="1:11" x14ac:dyDescent="0.4">
      <c r="A21260">
        <v>923008</v>
      </c>
      <c r="B21260">
        <v>1</v>
      </c>
      <c r="C21260" s="1">
        <v>43046</v>
      </c>
      <c r="D21260" t="s">
        <v>38881</v>
      </c>
      <c r="E21260" s="1" t="str">
        <f>IF(ISBLANK(Sales[[#This Row],[Order Date]]),"Invalid","Valid")</f>
        <v>Valid</v>
      </c>
      <c r="F21260">
        <v>1507519</v>
      </c>
      <c r="G21260">
        <v>55</v>
      </c>
      <c r="H21260">
        <v>586</v>
      </c>
      <c r="I21260">
        <v>2</v>
      </c>
      <c r="J21260" t="s">
        <v>30961</v>
      </c>
      <c r="K21260">
        <f>VALUE(Sales[[#This Row],[Quantity]]) *
VLOOKUP(
   VALUE(Sales[[#This Row],[ProductKey]]),
   Products!$A:$F,
   6,
   FALSE)</f>
        <v>218</v>
      </c>
    </row>
    <row r="21261" spans="1:11" x14ac:dyDescent="0.4">
      <c r="A21261">
        <v>954001</v>
      </c>
      <c r="B21261">
        <v>1</v>
      </c>
      <c r="C21261" s="1">
        <v>43047</v>
      </c>
      <c r="D21261" t="s">
        <v>38881</v>
      </c>
      <c r="E21261" s="1" t="str">
        <f>IF(ISBLANK(Sales[[#This Row],[Order Date]]),"Invalid","Valid")</f>
        <v>Valid</v>
      </c>
      <c r="F21261">
        <v>1029513</v>
      </c>
      <c r="G21261">
        <v>36</v>
      </c>
      <c r="H21261">
        <v>586</v>
      </c>
      <c r="I21261">
        <v>1</v>
      </c>
      <c r="J21261" t="s">
        <v>30962</v>
      </c>
      <c r="K21261">
        <f>VALUE(Sales[[#This Row],[Quantity]]) *
VLOOKUP(
   VALUE(Sales[[#This Row],[ProductKey]]),
   Products!$A:$F,
   6,
   FALSE)</f>
        <v>109</v>
      </c>
    </row>
    <row r="21262" spans="1:11" x14ac:dyDescent="0.4">
      <c r="A21262">
        <v>1417031</v>
      </c>
      <c r="B21262">
        <v>2</v>
      </c>
      <c r="C21262" s="1"/>
      <c r="D21262" s="1" t="s">
        <v>39663</v>
      </c>
      <c r="E21262" s="1" t="str">
        <f>IF(ISBLANK(Sales[[#This Row],[Order Date]]),"Invalid","Valid")</f>
        <v>Invalid</v>
      </c>
      <c r="F21262">
        <v>1317733</v>
      </c>
      <c r="G21262">
        <v>0</v>
      </c>
      <c r="H21262">
        <v>586</v>
      </c>
      <c r="I21262">
        <v>5</v>
      </c>
      <c r="J21262" t="s">
        <v>30961</v>
      </c>
      <c r="K21262">
        <f>VALUE(Sales[[#This Row],[Quantity]]) *
VLOOKUP(
   VALUE(Sales[[#This Row],[ProductKey]]),
   Products!$A:$F,
   6,
   FALSE)</f>
        <v>545</v>
      </c>
    </row>
    <row r="21263" spans="1:11" x14ac:dyDescent="0.4">
      <c r="A21263">
        <v>1609021</v>
      </c>
      <c r="B21263">
        <v>1</v>
      </c>
      <c r="C21263" s="1"/>
      <c r="D21263" s="1" t="s">
        <v>39817</v>
      </c>
      <c r="E21263" s="1" t="str">
        <f>IF(ISBLANK(Sales[[#This Row],[Order Date]]),"Invalid","Valid")</f>
        <v>Invalid</v>
      </c>
      <c r="F21263">
        <v>1904946</v>
      </c>
      <c r="G21263">
        <v>0</v>
      </c>
      <c r="H21263">
        <v>586</v>
      </c>
      <c r="I21263">
        <v>1</v>
      </c>
      <c r="J21263" t="s">
        <v>30961</v>
      </c>
      <c r="K21263">
        <f>VALUE(Sales[[#This Row],[Quantity]]) *
VLOOKUP(
   VALUE(Sales[[#This Row],[ProductKey]]),
   Products!$A:$F,
   6,
   FALSE)</f>
        <v>109</v>
      </c>
    </row>
    <row r="21264" spans="1:11" x14ac:dyDescent="0.4">
      <c r="A21264">
        <v>1616018</v>
      </c>
      <c r="B21264">
        <v>1</v>
      </c>
      <c r="C21264" s="1">
        <v>43561</v>
      </c>
      <c r="D21264" s="1" t="s">
        <v>39824</v>
      </c>
      <c r="E21264" s="1" t="str">
        <f>IF(ISBLANK(Sales[[#This Row],[Order Date]]),"Invalid","Valid")</f>
        <v>Valid</v>
      </c>
      <c r="F21264">
        <v>1352935</v>
      </c>
      <c r="G21264">
        <v>0</v>
      </c>
      <c r="H21264">
        <v>586</v>
      </c>
      <c r="I21264">
        <v>6</v>
      </c>
      <c r="J21264" t="s">
        <v>30961</v>
      </c>
      <c r="K21264">
        <f>VALUE(Sales[[#This Row],[Quantity]]) *
VLOOKUP(
   VALUE(Sales[[#This Row],[ProductKey]]),
   Products!$A:$F,
   6,
   FALSE)</f>
        <v>654</v>
      </c>
    </row>
    <row r="21265" spans="1:11" x14ac:dyDescent="0.4">
      <c r="A21265">
        <v>1692016</v>
      </c>
      <c r="B21265">
        <v>1</v>
      </c>
      <c r="C21265" s="1"/>
      <c r="D21265" t="s">
        <v>38881</v>
      </c>
      <c r="E21265" s="1" t="str">
        <f>IF(ISBLANK(Sales[[#This Row],[Order Date]]),"Invalid","Valid")</f>
        <v>Invalid</v>
      </c>
      <c r="F21265">
        <v>1405105</v>
      </c>
      <c r="G21265">
        <v>63</v>
      </c>
      <c r="H21265">
        <v>586</v>
      </c>
      <c r="I21265">
        <v>3</v>
      </c>
      <c r="J21265" t="s">
        <v>30961</v>
      </c>
      <c r="K21265">
        <f>VALUE(Sales[[#This Row],[Quantity]]) *
VLOOKUP(
   VALUE(Sales[[#This Row],[ProductKey]]),
   Products!$A:$F,
   6,
   FALSE)</f>
        <v>327</v>
      </c>
    </row>
    <row r="21266" spans="1:11" x14ac:dyDescent="0.4">
      <c r="A21266">
        <v>1702003</v>
      </c>
      <c r="B21266">
        <v>1</v>
      </c>
      <c r="C21266" s="1"/>
      <c r="D21266" t="s">
        <v>38881</v>
      </c>
      <c r="E21266" s="1" t="str">
        <f>IF(ISBLANK(Sales[[#This Row],[Order Date]]),"Invalid","Valid")</f>
        <v>Invalid</v>
      </c>
      <c r="F21266">
        <v>2089265</v>
      </c>
      <c r="G21266">
        <v>55</v>
      </c>
      <c r="H21266">
        <v>586</v>
      </c>
      <c r="I21266">
        <v>2</v>
      </c>
      <c r="J21266" t="s">
        <v>30961</v>
      </c>
      <c r="K21266">
        <f>VALUE(Sales[[#This Row],[Quantity]]) *
VLOOKUP(
   VALUE(Sales[[#This Row],[ProductKey]]),
   Products!$A:$F,
   6,
   FALSE)</f>
        <v>218</v>
      </c>
    </row>
    <row r="21267" spans="1:11" x14ac:dyDescent="0.4">
      <c r="A21267">
        <v>1709024</v>
      </c>
      <c r="B21267">
        <v>2</v>
      </c>
      <c r="C21267" s="1">
        <v>43594</v>
      </c>
      <c r="D21267" t="s">
        <v>38881</v>
      </c>
      <c r="E21267" s="1" t="str">
        <f>IF(ISBLANK(Sales[[#This Row],[Order Date]]),"Invalid","Valid")</f>
        <v>Valid</v>
      </c>
      <c r="F21267">
        <v>2088176</v>
      </c>
      <c r="G21267">
        <v>51</v>
      </c>
      <c r="H21267">
        <v>586</v>
      </c>
      <c r="I21267">
        <v>1</v>
      </c>
      <c r="J21267" t="s">
        <v>30961</v>
      </c>
      <c r="K21267">
        <f>VALUE(Sales[[#This Row],[Quantity]]) *
VLOOKUP(
   VALUE(Sales[[#This Row],[ProductKey]]),
   Products!$A:$F,
   6,
   FALSE)</f>
        <v>109</v>
      </c>
    </row>
    <row r="21268" spans="1:11" x14ac:dyDescent="0.4">
      <c r="A21268">
        <v>1756019</v>
      </c>
      <c r="B21268">
        <v>1</v>
      </c>
      <c r="C21268" s="1"/>
      <c r="D21268" s="1" t="s">
        <v>39965</v>
      </c>
      <c r="E21268" s="1" t="str">
        <f>IF(ISBLANK(Sales[[#This Row],[Order Date]]),"Invalid","Valid")</f>
        <v>Invalid</v>
      </c>
      <c r="F21268">
        <v>1070054</v>
      </c>
      <c r="G21268">
        <v>0</v>
      </c>
      <c r="H21268">
        <v>586</v>
      </c>
      <c r="I21268">
        <v>3</v>
      </c>
      <c r="J21268" t="s">
        <v>30962</v>
      </c>
      <c r="K21268">
        <f>VALUE(Sales[[#This Row],[Quantity]]) *
VLOOKUP(
   VALUE(Sales[[#This Row],[ProductKey]]),
   Products!$A:$F,
   6,
   FALSE)</f>
        <v>327</v>
      </c>
    </row>
    <row r="21269" spans="1:11" x14ac:dyDescent="0.4">
      <c r="A21269">
        <v>1869006</v>
      </c>
      <c r="B21269">
        <v>2</v>
      </c>
      <c r="C21269" s="1">
        <v>44167</v>
      </c>
      <c r="D21269" t="s">
        <v>38881</v>
      </c>
      <c r="E21269" s="1" t="str">
        <f>IF(ISBLANK(Sales[[#This Row],[Order Date]]),"Invalid","Valid")</f>
        <v>Valid</v>
      </c>
      <c r="F21269">
        <v>1036042</v>
      </c>
      <c r="G21269">
        <v>40</v>
      </c>
      <c r="H21269">
        <v>586</v>
      </c>
      <c r="I21269">
        <v>3</v>
      </c>
      <c r="J21269" t="s">
        <v>30962</v>
      </c>
      <c r="K21269">
        <f>VALUE(Sales[[#This Row],[Quantity]]) *
VLOOKUP(
   VALUE(Sales[[#This Row],[ProductKey]]),
   Products!$A:$F,
   6,
   FALSE)</f>
        <v>327</v>
      </c>
    </row>
    <row r="21270" spans="1:11" x14ac:dyDescent="0.4">
      <c r="A21270">
        <v>555003</v>
      </c>
      <c r="B21270">
        <v>1</v>
      </c>
      <c r="C21270" s="1">
        <v>42589</v>
      </c>
      <c r="D21270" s="1" t="s">
        <v>38994</v>
      </c>
      <c r="E21270" s="1" t="str">
        <f>IF(ISBLANK(Sales[[#This Row],[Order Date]]),"Invalid","Valid")</f>
        <v>Valid</v>
      </c>
      <c r="F21270">
        <v>519586</v>
      </c>
      <c r="G21270">
        <v>0</v>
      </c>
      <c r="H21270">
        <v>587</v>
      </c>
      <c r="I21270">
        <v>6</v>
      </c>
      <c r="J21270" t="s">
        <v>30963</v>
      </c>
      <c r="K21270">
        <f>VALUE(Sales[[#This Row],[Quantity]]) *
VLOOKUP(
   VALUE(Sales[[#This Row],[ProductKey]]),
   Products!$A:$F,
   6,
   FALSE)</f>
        <v>13770</v>
      </c>
    </row>
    <row r="21271" spans="1:11" x14ac:dyDescent="0.4">
      <c r="A21271">
        <v>924012</v>
      </c>
      <c r="B21271">
        <v>2</v>
      </c>
      <c r="C21271" s="1">
        <v>43076</v>
      </c>
      <c r="D21271" t="s">
        <v>38881</v>
      </c>
      <c r="E21271" s="1" t="str">
        <f>IF(ISBLANK(Sales[[#This Row],[Order Date]]),"Invalid","Valid")</f>
        <v>Valid</v>
      </c>
      <c r="F21271">
        <v>2042548</v>
      </c>
      <c r="G21271">
        <v>56</v>
      </c>
      <c r="H21271">
        <v>587</v>
      </c>
      <c r="I21271">
        <v>1</v>
      </c>
      <c r="J21271" t="s">
        <v>30961</v>
      </c>
      <c r="K21271">
        <f>VALUE(Sales[[#This Row],[Quantity]]) *
VLOOKUP(
   VALUE(Sales[[#This Row],[ProductKey]]),
   Products!$A:$F,
   6,
   FALSE)</f>
        <v>2295</v>
      </c>
    </row>
    <row r="21272" spans="1:11" x14ac:dyDescent="0.4">
      <c r="A21272">
        <v>1163019</v>
      </c>
      <c r="B21272">
        <v>1</v>
      </c>
      <c r="C21272" s="1">
        <v>43315</v>
      </c>
      <c r="D21272" t="s">
        <v>38881</v>
      </c>
      <c r="E21272" s="1" t="str">
        <f>IF(ISBLANK(Sales[[#This Row],[Order Date]]),"Invalid","Valid")</f>
        <v>Valid</v>
      </c>
      <c r="F21272">
        <v>437389</v>
      </c>
      <c r="G21272">
        <v>19</v>
      </c>
      <c r="H21272">
        <v>587</v>
      </c>
      <c r="I21272">
        <v>1</v>
      </c>
      <c r="J21272" t="s">
        <v>30963</v>
      </c>
      <c r="K21272">
        <f>VALUE(Sales[[#This Row],[Quantity]]) *
VLOOKUP(
   VALUE(Sales[[#This Row],[ProductKey]]),
   Products!$A:$F,
   6,
   FALSE)</f>
        <v>2295</v>
      </c>
    </row>
    <row r="21273" spans="1:11" x14ac:dyDescent="0.4">
      <c r="A21273">
        <v>1380018</v>
      </c>
      <c r="B21273">
        <v>2</v>
      </c>
      <c r="C21273" s="1">
        <v>43414</v>
      </c>
      <c r="D21273" s="1" t="s">
        <v>39624</v>
      </c>
      <c r="E21273" s="1" t="str">
        <f>IF(ISBLANK(Sales[[#This Row],[Order Date]]),"Invalid","Valid")</f>
        <v>Valid</v>
      </c>
      <c r="F21273">
        <v>980164</v>
      </c>
      <c r="G21273">
        <v>0</v>
      </c>
      <c r="H21273">
        <v>587</v>
      </c>
      <c r="I21273">
        <v>1</v>
      </c>
      <c r="J21273" t="s">
        <v>30962</v>
      </c>
      <c r="K21273">
        <f>VALUE(Sales[[#This Row],[Quantity]]) *
VLOOKUP(
   VALUE(Sales[[#This Row],[ProductKey]]),
   Products!$A:$F,
   6,
   FALSE)</f>
        <v>2295</v>
      </c>
    </row>
    <row r="21274" spans="1:11" x14ac:dyDescent="0.4">
      <c r="A21274">
        <v>1388003</v>
      </c>
      <c r="B21274">
        <v>1</v>
      </c>
      <c r="C21274" s="1"/>
      <c r="D21274" t="s">
        <v>38881</v>
      </c>
      <c r="E21274" s="1" t="str">
        <f>IF(ISBLANK(Sales[[#This Row],[Order Date]]),"Invalid","Valid")</f>
        <v>Invalid</v>
      </c>
      <c r="F21274">
        <v>1650349</v>
      </c>
      <c r="G21274">
        <v>64</v>
      </c>
      <c r="H21274">
        <v>587</v>
      </c>
      <c r="I21274">
        <v>1</v>
      </c>
      <c r="J21274" t="s">
        <v>30961</v>
      </c>
      <c r="K21274">
        <f>VALUE(Sales[[#This Row],[Quantity]]) *
VLOOKUP(
   VALUE(Sales[[#This Row],[ProductKey]]),
   Products!$A:$F,
   6,
   FALSE)</f>
        <v>2295</v>
      </c>
    </row>
    <row r="21275" spans="1:11" x14ac:dyDescent="0.4">
      <c r="A21275">
        <v>1423022</v>
      </c>
      <c r="B21275">
        <v>5</v>
      </c>
      <c r="C21275" s="1"/>
      <c r="D21275" t="s">
        <v>38881</v>
      </c>
      <c r="E21275" s="1" t="str">
        <f>IF(ISBLANK(Sales[[#This Row],[Order Date]]),"Invalid","Valid")</f>
        <v>Invalid</v>
      </c>
      <c r="F21275">
        <v>1404342</v>
      </c>
      <c r="G21275">
        <v>61</v>
      </c>
      <c r="H21275">
        <v>587</v>
      </c>
      <c r="I21275">
        <v>2</v>
      </c>
      <c r="J21275" t="s">
        <v>30961</v>
      </c>
      <c r="K21275">
        <f>VALUE(Sales[[#This Row],[Quantity]]) *
VLOOKUP(
   VALUE(Sales[[#This Row],[ProductKey]]),
   Products!$A:$F,
   6,
   FALSE)</f>
        <v>4590</v>
      </c>
    </row>
    <row r="21276" spans="1:11" x14ac:dyDescent="0.4">
      <c r="A21276">
        <v>1492011</v>
      </c>
      <c r="B21276">
        <v>2</v>
      </c>
      <c r="C21276" s="1"/>
      <c r="D21276" t="s">
        <v>38881</v>
      </c>
      <c r="E21276" s="1" t="str">
        <f>IF(ISBLANK(Sales[[#This Row],[Order Date]]),"Invalid","Valid")</f>
        <v>Invalid</v>
      </c>
      <c r="F21276">
        <v>647665</v>
      </c>
      <c r="G21276">
        <v>15</v>
      </c>
      <c r="H21276">
        <v>587</v>
      </c>
      <c r="I21276">
        <v>2</v>
      </c>
      <c r="J21276" t="s">
        <v>30963</v>
      </c>
      <c r="K21276">
        <f>VALUE(Sales[[#This Row],[Quantity]]) *
VLOOKUP(
   VALUE(Sales[[#This Row],[ProductKey]]),
   Products!$A:$F,
   6,
   FALSE)</f>
        <v>4590</v>
      </c>
    </row>
    <row r="21277" spans="1:11" x14ac:dyDescent="0.4">
      <c r="A21277">
        <v>1534022</v>
      </c>
      <c r="B21277">
        <v>1</v>
      </c>
      <c r="C21277" s="1"/>
      <c r="D21277" t="s">
        <v>38881</v>
      </c>
      <c r="E21277" s="1" t="str">
        <f>IF(ISBLANK(Sales[[#This Row],[Order Date]]),"Invalid","Valid")</f>
        <v>Invalid</v>
      </c>
      <c r="F21277">
        <v>1467706</v>
      </c>
      <c r="G21277">
        <v>61</v>
      </c>
      <c r="H21277">
        <v>587</v>
      </c>
      <c r="I21277">
        <v>3</v>
      </c>
      <c r="J21277" t="s">
        <v>30961</v>
      </c>
      <c r="K21277">
        <f>VALUE(Sales[[#This Row],[Quantity]]) *
VLOOKUP(
   VALUE(Sales[[#This Row],[ProductKey]]),
   Products!$A:$F,
   6,
   FALSE)</f>
        <v>6885</v>
      </c>
    </row>
    <row r="21278" spans="1:11" x14ac:dyDescent="0.4">
      <c r="A21278">
        <v>1624015</v>
      </c>
      <c r="B21278">
        <v>2</v>
      </c>
      <c r="C21278" s="1">
        <v>43805</v>
      </c>
      <c r="D21278" t="s">
        <v>38881</v>
      </c>
      <c r="E21278" s="1" t="str">
        <f>IF(ISBLANK(Sales[[#This Row],[Order Date]]),"Invalid","Valid")</f>
        <v>Valid</v>
      </c>
      <c r="F21278">
        <v>114070</v>
      </c>
      <c r="G21278">
        <v>4</v>
      </c>
      <c r="H21278">
        <v>587</v>
      </c>
      <c r="I21278">
        <v>6</v>
      </c>
      <c r="J21278" t="s">
        <v>30964</v>
      </c>
      <c r="K21278">
        <f>VALUE(Sales[[#This Row],[Quantity]]) *
VLOOKUP(
   VALUE(Sales[[#This Row],[ProductKey]]),
   Products!$A:$F,
   6,
   FALSE)</f>
        <v>13770</v>
      </c>
    </row>
    <row r="21279" spans="1:11" x14ac:dyDescent="0.4">
      <c r="A21279">
        <v>1645015</v>
      </c>
      <c r="B21279">
        <v>3</v>
      </c>
      <c r="C21279" s="1">
        <v>43531</v>
      </c>
      <c r="D21279" t="s">
        <v>38881</v>
      </c>
      <c r="E21279" s="1" t="str">
        <f>IF(ISBLANK(Sales[[#This Row],[Order Date]]),"Invalid","Valid")</f>
        <v>Valid</v>
      </c>
      <c r="F21279">
        <v>1682386</v>
      </c>
      <c r="G21279">
        <v>59</v>
      </c>
      <c r="H21279">
        <v>587</v>
      </c>
      <c r="I21279">
        <v>4</v>
      </c>
      <c r="J21279" t="s">
        <v>30961</v>
      </c>
      <c r="K21279">
        <f>VALUE(Sales[[#This Row],[Quantity]]) *
VLOOKUP(
   VALUE(Sales[[#This Row],[ProductKey]]),
   Products!$A:$F,
   6,
   FALSE)</f>
        <v>9180</v>
      </c>
    </row>
    <row r="21280" spans="1:11" x14ac:dyDescent="0.4">
      <c r="A21280">
        <v>1646024</v>
      </c>
      <c r="B21280">
        <v>4</v>
      </c>
      <c r="C21280" s="1">
        <v>43562</v>
      </c>
      <c r="D21280" t="s">
        <v>38881</v>
      </c>
      <c r="E21280" s="1" t="str">
        <f>IF(ISBLANK(Sales[[#This Row],[Order Date]]),"Invalid","Valid")</f>
        <v>Valid</v>
      </c>
      <c r="F21280">
        <v>1865137</v>
      </c>
      <c r="G21280">
        <v>61</v>
      </c>
      <c r="H21280">
        <v>587</v>
      </c>
      <c r="I21280">
        <v>3</v>
      </c>
      <c r="J21280" t="s">
        <v>30961</v>
      </c>
      <c r="K21280">
        <f>VALUE(Sales[[#This Row],[Quantity]]) *
VLOOKUP(
   VALUE(Sales[[#This Row],[ProductKey]]),
   Products!$A:$F,
   6,
   FALSE)</f>
        <v>6885</v>
      </c>
    </row>
    <row r="21281" spans="1:11" x14ac:dyDescent="0.4">
      <c r="A21281">
        <v>1686000</v>
      </c>
      <c r="B21281">
        <v>1</v>
      </c>
      <c r="C21281" s="1"/>
      <c r="D21281" s="1" t="s">
        <v>39894</v>
      </c>
      <c r="E21281" s="1" t="str">
        <f>IF(ISBLANK(Sales[[#This Row],[Order Date]]),"Invalid","Valid")</f>
        <v>Invalid</v>
      </c>
      <c r="F21281">
        <v>2017937</v>
      </c>
      <c r="G21281">
        <v>0</v>
      </c>
      <c r="H21281">
        <v>587</v>
      </c>
      <c r="I21281">
        <v>2</v>
      </c>
      <c r="J21281" t="s">
        <v>30961</v>
      </c>
      <c r="K21281">
        <f>VALUE(Sales[[#This Row],[Quantity]]) *
VLOOKUP(
   VALUE(Sales[[#This Row],[ProductKey]]),
   Products!$A:$F,
   6,
   FALSE)</f>
        <v>4590</v>
      </c>
    </row>
    <row r="21282" spans="1:11" x14ac:dyDescent="0.4">
      <c r="A21282">
        <v>1706004</v>
      </c>
      <c r="B21282">
        <v>3</v>
      </c>
      <c r="C21282" s="1">
        <v>43505</v>
      </c>
      <c r="D21282" t="s">
        <v>38881</v>
      </c>
      <c r="E21282" s="1" t="str">
        <f>IF(ISBLANK(Sales[[#This Row],[Order Date]]),"Invalid","Valid")</f>
        <v>Valid</v>
      </c>
      <c r="F21282">
        <v>1287333</v>
      </c>
      <c r="G21282">
        <v>64</v>
      </c>
      <c r="H21282">
        <v>587</v>
      </c>
      <c r="I21282">
        <v>2</v>
      </c>
      <c r="J21282" t="s">
        <v>30961</v>
      </c>
      <c r="K21282">
        <f>VALUE(Sales[[#This Row],[Quantity]]) *
VLOOKUP(
   VALUE(Sales[[#This Row],[ProductKey]]),
   Products!$A:$F,
   6,
   FALSE)</f>
        <v>4590</v>
      </c>
    </row>
    <row r="21283" spans="1:11" x14ac:dyDescent="0.4">
      <c r="A21283">
        <v>1792000</v>
      </c>
      <c r="B21283">
        <v>1</v>
      </c>
      <c r="C21283" s="1"/>
      <c r="D21283" s="1" t="s">
        <v>39996</v>
      </c>
      <c r="E21283" s="1" t="str">
        <f>IF(ISBLANK(Sales[[#This Row],[Order Date]]),"Invalid","Valid")</f>
        <v>Invalid</v>
      </c>
      <c r="F21283">
        <v>262761</v>
      </c>
      <c r="G21283">
        <v>0</v>
      </c>
      <c r="H21283">
        <v>587</v>
      </c>
      <c r="I21283">
        <v>2</v>
      </c>
      <c r="J21283" t="s">
        <v>30960</v>
      </c>
      <c r="K21283">
        <f>VALUE(Sales[[#This Row],[Quantity]]) *
VLOOKUP(
   VALUE(Sales[[#This Row],[ProductKey]]),
   Products!$A:$F,
   6,
   FALSE)</f>
        <v>4590</v>
      </c>
    </row>
    <row r="21284" spans="1:11" x14ac:dyDescent="0.4">
      <c r="A21284">
        <v>1805026</v>
      </c>
      <c r="B21284">
        <v>1</v>
      </c>
      <c r="C21284" s="1">
        <v>43750</v>
      </c>
      <c r="D21284" t="s">
        <v>38881</v>
      </c>
      <c r="E21284" s="1" t="str">
        <f>IF(ISBLANK(Sales[[#This Row],[Order Date]]),"Invalid","Valid")</f>
        <v>Valid</v>
      </c>
      <c r="F21284">
        <v>486934</v>
      </c>
      <c r="G21284">
        <v>26</v>
      </c>
      <c r="H21284">
        <v>587</v>
      </c>
      <c r="I21284">
        <v>3</v>
      </c>
      <c r="J21284" t="s">
        <v>30963</v>
      </c>
      <c r="K21284">
        <f>VALUE(Sales[[#This Row],[Quantity]]) *
VLOOKUP(
   VALUE(Sales[[#This Row],[ProductKey]]),
   Products!$A:$F,
   6,
   FALSE)</f>
        <v>6885</v>
      </c>
    </row>
    <row r="21285" spans="1:11" x14ac:dyDescent="0.4">
      <c r="A21285">
        <v>1859000</v>
      </c>
      <c r="B21285">
        <v>1</v>
      </c>
      <c r="C21285" s="1">
        <v>43863</v>
      </c>
      <c r="D21285" t="s">
        <v>38881</v>
      </c>
      <c r="E21285" s="1" t="str">
        <f>IF(ISBLANK(Sales[[#This Row],[Order Date]]),"Invalid","Valid")</f>
        <v>Valid</v>
      </c>
      <c r="F21285">
        <v>638156</v>
      </c>
      <c r="G21285">
        <v>13</v>
      </c>
      <c r="H21285">
        <v>587</v>
      </c>
      <c r="I21285">
        <v>2</v>
      </c>
      <c r="J21285" t="s">
        <v>30963</v>
      </c>
      <c r="K21285">
        <f>VALUE(Sales[[#This Row],[Quantity]]) *
VLOOKUP(
   VALUE(Sales[[#This Row],[ProductKey]]),
   Products!$A:$F,
   6,
   FALSE)</f>
        <v>4590</v>
      </c>
    </row>
    <row r="21286" spans="1:11" x14ac:dyDescent="0.4">
      <c r="A21286">
        <v>1879052</v>
      </c>
      <c r="B21286">
        <v>1</v>
      </c>
      <c r="C21286" s="1"/>
      <c r="D21286" t="s">
        <v>38881</v>
      </c>
      <c r="E21286" s="1" t="str">
        <f>IF(ISBLANK(Sales[[#This Row],[Order Date]]),"Invalid","Valid")</f>
        <v>Invalid</v>
      </c>
      <c r="F21286">
        <v>857122</v>
      </c>
      <c r="G21286">
        <v>31</v>
      </c>
      <c r="H21286">
        <v>587</v>
      </c>
      <c r="I21286">
        <v>1</v>
      </c>
      <c r="J21286" t="s">
        <v>30963</v>
      </c>
      <c r="K21286">
        <f>VALUE(Sales[[#This Row],[Quantity]]) *
VLOOKUP(
   VALUE(Sales[[#This Row],[ProductKey]]),
   Products!$A:$F,
   6,
   FALSE)</f>
        <v>2295</v>
      </c>
    </row>
    <row r="21287" spans="1:11" x14ac:dyDescent="0.4">
      <c r="A21287">
        <v>1882026</v>
      </c>
      <c r="B21287">
        <v>1</v>
      </c>
      <c r="C21287" s="1"/>
      <c r="D21287" t="s">
        <v>38881</v>
      </c>
      <c r="E21287" s="1" t="str">
        <f>IF(ISBLANK(Sales[[#This Row],[Order Date]]),"Invalid","Valid")</f>
        <v>Invalid</v>
      </c>
      <c r="F21287">
        <v>1334387</v>
      </c>
      <c r="G21287">
        <v>64</v>
      </c>
      <c r="H21287">
        <v>587</v>
      </c>
      <c r="I21287">
        <v>10</v>
      </c>
      <c r="J21287" t="s">
        <v>30961</v>
      </c>
      <c r="K21287">
        <f>VALUE(Sales[[#This Row],[Quantity]]) *
VLOOKUP(
   VALUE(Sales[[#This Row],[ProductKey]]),
   Products!$A:$F,
   6,
   FALSE)</f>
        <v>22950</v>
      </c>
    </row>
    <row r="21288" spans="1:11" x14ac:dyDescent="0.4">
      <c r="A21288">
        <v>1989016</v>
      </c>
      <c r="B21288">
        <v>2</v>
      </c>
      <c r="C21288" s="1">
        <v>44141</v>
      </c>
      <c r="D21288" t="s">
        <v>38881</v>
      </c>
      <c r="E21288" s="1" t="str">
        <f>IF(ISBLANK(Sales[[#This Row],[Order Date]]),"Invalid","Valid")</f>
        <v>Valid</v>
      </c>
      <c r="F21288">
        <v>360241</v>
      </c>
      <c r="G21288">
        <v>10</v>
      </c>
      <c r="H21288">
        <v>587</v>
      </c>
      <c r="I21288">
        <v>3</v>
      </c>
      <c r="J21288" t="s">
        <v>30960</v>
      </c>
      <c r="K21288">
        <f>VALUE(Sales[[#This Row],[Quantity]]) *
VLOOKUP(
   VALUE(Sales[[#This Row],[ProductKey]]),
   Products!$A:$F,
   6,
   FALSE)</f>
        <v>6885</v>
      </c>
    </row>
    <row r="21289" spans="1:11" x14ac:dyDescent="0.4">
      <c r="A21289">
        <v>1995001</v>
      </c>
      <c r="B21289">
        <v>4</v>
      </c>
      <c r="C21289" s="1"/>
      <c r="D21289" t="s">
        <v>38881</v>
      </c>
      <c r="E21289" s="1" t="str">
        <f>IF(ISBLANK(Sales[[#This Row],[Order Date]]),"Invalid","Valid")</f>
        <v>Invalid</v>
      </c>
      <c r="F21289">
        <v>1248847</v>
      </c>
      <c r="G21289">
        <v>59</v>
      </c>
      <c r="H21289">
        <v>587</v>
      </c>
      <c r="I21289">
        <v>5</v>
      </c>
      <c r="J21289" t="s">
        <v>30961</v>
      </c>
      <c r="K21289">
        <f>VALUE(Sales[[#This Row],[Quantity]]) *
VLOOKUP(
   VALUE(Sales[[#This Row],[ProductKey]]),
   Products!$A:$F,
   6,
   FALSE)</f>
        <v>11475</v>
      </c>
    </row>
    <row r="21290" spans="1:11" x14ac:dyDescent="0.4">
      <c r="A21290">
        <v>728005</v>
      </c>
      <c r="B21290">
        <v>5</v>
      </c>
      <c r="C21290" s="1"/>
      <c r="D21290" s="1" t="s">
        <v>39117</v>
      </c>
      <c r="E21290" s="1" t="str">
        <f>IF(ISBLANK(Sales[[#This Row],[Order Date]]),"Invalid","Valid")</f>
        <v>Invalid</v>
      </c>
      <c r="F21290">
        <v>1354140</v>
      </c>
      <c r="G21290">
        <v>0</v>
      </c>
      <c r="H21290">
        <v>588</v>
      </c>
      <c r="I21290">
        <v>3</v>
      </c>
      <c r="J21290" t="s">
        <v>30961</v>
      </c>
      <c r="K21290">
        <f>VALUE(Sales[[#This Row],[Quantity]]) *
VLOOKUP(
   VALUE(Sales[[#This Row],[ProductKey]]),
   Products!$A:$F,
   6,
   FALSE)</f>
        <v>7497</v>
      </c>
    </row>
    <row r="21291" spans="1:11" x14ac:dyDescent="0.4">
      <c r="A21291">
        <v>919002</v>
      </c>
      <c r="B21291">
        <v>1</v>
      </c>
      <c r="C21291" s="1">
        <v>42923</v>
      </c>
      <c r="D21291" t="s">
        <v>38881</v>
      </c>
      <c r="E21291" s="1" t="str">
        <f>IF(ISBLANK(Sales[[#This Row],[Order Date]]),"Invalid","Valid")</f>
        <v>Valid</v>
      </c>
      <c r="F21291">
        <v>239647</v>
      </c>
      <c r="G21291">
        <v>9</v>
      </c>
      <c r="H21291">
        <v>588</v>
      </c>
      <c r="I21291">
        <v>4</v>
      </c>
      <c r="J21291" t="s">
        <v>30960</v>
      </c>
      <c r="K21291">
        <f>VALUE(Sales[[#This Row],[Quantity]]) *
VLOOKUP(
   VALUE(Sales[[#This Row],[ProductKey]]),
   Products!$A:$F,
   6,
   FALSE)</f>
        <v>9996</v>
      </c>
    </row>
    <row r="21292" spans="1:11" x14ac:dyDescent="0.4">
      <c r="A21292">
        <v>961003</v>
      </c>
      <c r="B21292">
        <v>4</v>
      </c>
      <c r="C21292" s="1"/>
      <c r="D21292" t="s">
        <v>38881</v>
      </c>
      <c r="E21292" s="1" t="str">
        <f>IF(ISBLANK(Sales[[#This Row],[Order Date]]),"Invalid","Valid")</f>
        <v>Invalid</v>
      </c>
      <c r="F21292">
        <v>1091801</v>
      </c>
      <c r="G21292">
        <v>37</v>
      </c>
      <c r="H21292">
        <v>588</v>
      </c>
      <c r="I21292">
        <v>3</v>
      </c>
      <c r="J21292" t="s">
        <v>30962</v>
      </c>
      <c r="K21292">
        <f>VALUE(Sales[[#This Row],[Quantity]]) *
VLOOKUP(
   VALUE(Sales[[#This Row],[ProductKey]]),
   Products!$A:$F,
   6,
   FALSE)</f>
        <v>7497</v>
      </c>
    </row>
    <row r="21293" spans="1:11" x14ac:dyDescent="0.4">
      <c r="A21293">
        <v>962005</v>
      </c>
      <c r="B21293">
        <v>5</v>
      </c>
      <c r="C21293" s="1"/>
      <c r="D21293" t="s">
        <v>38881</v>
      </c>
      <c r="E21293" s="1" t="str">
        <f>IF(ISBLANK(Sales[[#This Row],[Order Date]]),"Invalid","Valid")</f>
        <v>Invalid</v>
      </c>
      <c r="F21293">
        <v>1589810</v>
      </c>
      <c r="G21293">
        <v>63</v>
      </c>
      <c r="H21293">
        <v>588</v>
      </c>
      <c r="I21293">
        <v>1</v>
      </c>
      <c r="J21293" t="s">
        <v>30961</v>
      </c>
      <c r="K21293">
        <f>VALUE(Sales[[#This Row],[Quantity]]) *
VLOOKUP(
   VALUE(Sales[[#This Row],[ProductKey]]),
   Products!$A:$F,
   6,
   FALSE)</f>
        <v>2499</v>
      </c>
    </row>
    <row r="21294" spans="1:11" x14ac:dyDescent="0.4">
      <c r="A21294">
        <v>1148019</v>
      </c>
      <c r="B21294">
        <v>2</v>
      </c>
      <c r="C21294" s="1"/>
      <c r="D21294" t="s">
        <v>38881</v>
      </c>
      <c r="E21294" s="1" t="str">
        <f>IF(ISBLANK(Sales[[#This Row],[Order Date]]),"Invalid","Valid")</f>
        <v>Invalid</v>
      </c>
      <c r="F21294">
        <v>1302010</v>
      </c>
      <c r="G21294">
        <v>65</v>
      </c>
      <c r="H21294">
        <v>588</v>
      </c>
      <c r="I21294">
        <v>2</v>
      </c>
      <c r="J21294" t="s">
        <v>30961</v>
      </c>
      <c r="K21294">
        <f>VALUE(Sales[[#This Row],[Quantity]]) *
VLOOKUP(
   VALUE(Sales[[#This Row],[ProductKey]]),
   Products!$A:$F,
   6,
   FALSE)</f>
        <v>4998</v>
      </c>
    </row>
    <row r="21295" spans="1:11" x14ac:dyDescent="0.4">
      <c r="A21295">
        <v>1364004</v>
      </c>
      <c r="B21295">
        <v>2</v>
      </c>
      <c r="C21295" s="1"/>
      <c r="D21295" s="1" t="s">
        <v>39611</v>
      </c>
      <c r="E21295" s="1" t="str">
        <f>IF(ISBLANK(Sales[[#This Row],[Order Date]]),"Invalid","Valid")</f>
        <v>Invalid</v>
      </c>
      <c r="F21295">
        <v>1075069</v>
      </c>
      <c r="G21295">
        <v>0</v>
      </c>
      <c r="H21295">
        <v>588</v>
      </c>
      <c r="I21295">
        <v>7</v>
      </c>
      <c r="J21295" t="s">
        <v>30962</v>
      </c>
      <c r="K21295">
        <f>VALUE(Sales[[#This Row],[Quantity]]) *
VLOOKUP(
   VALUE(Sales[[#This Row],[ProductKey]]),
   Products!$A:$F,
   6,
   FALSE)</f>
        <v>17493</v>
      </c>
    </row>
    <row r="21296" spans="1:11" x14ac:dyDescent="0.4">
      <c r="A21296">
        <v>1679015</v>
      </c>
      <c r="B21296">
        <v>1</v>
      </c>
      <c r="C21296" s="1">
        <v>43624</v>
      </c>
      <c r="D21296" s="1" t="s">
        <v>39886</v>
      </c>
      <c r="E21296" s="1" t="str">
        <f>IF(ISBLANK(Sales[[#This Row],[Order Date]]),"Invalid","Valid")</f>
        <v>Valid</v>
      </c>
      <c r="F21296">
        <v>758321</v>
      </c>
      <c r="G21296">
        <v>0</v>
      </c>
      <c r="H21296">
        <v>588</v>
      </c>
      <c r="I21296">
        <v>6</v>
      </c>
      <c r="J21296" t="s">
        <v>30963</v>
      </c>
      <c r="K21296">
        <f>VALUE(Sales[[#This Row],[Quantity]]) *
VLOOKUP(
   VALUE(Sales[[#This Row],[ProductKey]]),
   Products!$A:$F,
   6,
   FALSE)</f>
        <v>14994</v>
      </c>
    </row>
    <row r="21297" spans="1:11" x14ac:dyDescent="0.4">
      <c r="A21297">
        <v>1814048</v>
      </c>
      <c r="B21297">
        <v>2</v>
      </c>
      <c r="C21297" s="1"/>
      <c r="D21297" t="s">
        <v>38881</v>
      </c>
      <c r="E21297" s="1" t="str">
        <f>IF(ISBLANK(Sales[[#This Row],[Order Date]]),"Invalid","Valid")</f>
        <v>Invalid</v>
      </c>
      <c r="F21297">
        <v>930763</v>
      </c>
      <c r="G21297">
        <v>42</v>
      </c>
      <c r="H21297">
        <v>588</v>
      </c>
      <c r="I21297">
        <v>3</v>
      </c>
      <c r="J21297" t="s">
        <v>30962</v>
      </c>
      <c r="K21297">
        <f>VALUE(Sales[[#This Row],[Quantity]]) *
VLOOKUP(
   VALUE(Sales[[#This Row],[ProductKey]]),
   Products!$A:$F,
   6,
   FALSE)</f>
        <v>7497</v>
      </c>
    </row>
    <row r="21298" spans="1:11" x14ac:dyDescent="0.4">
      <c r="A21298">
        <v>2086003</v>
      </c>
      <c r="B21298">
        <v>5</v>
      </c>
      <c r="C21298" s="1"/>
      <c r="D21298" t="s">
        <v>38881</v>
      </c>
      <c r="E21298" s="1" t="str">
        <f>IF(ISBLANK(Sales[[#This Row],[Order Date]]),"Invalid","Valid")</f>
        <v>Invalid</v>
      </c>
      <c r="F21298">
        <v>1607584</v>
      </c>
      <c r="G21298">
        <v>65</v>
      </c>
      <c r="H21298">
        <v>588</v>
      </c>
      <c r="I21298">
        <v>3</v>
      </c>
      <c r="J21298" t="s">
        <v>30961</v>
      </c>
      <c r="K21298">
        <f>VALUE(Sales[[#This Row],[Quantity]]) *
VLOOKUP(
   VALUE(Sales[[#This Row],[ProductKey]]),
   Products!$A:$F,
   6,
   FALSE)</f>
        <v>7497</v>
      </c>
    </row>
    <row r="21299" spans="1:11" x14ac:dyDescent="0.4">
      <c r="A21299">
        <v>414013</v>
      </c>
      <c r="B21299">
        <v>5</v>
      </c>
      <c r="C21299" s="1"/>
      <c r="D21299" t="s">
        <v>38881</v>
      </c>
      <c r="E21299" s="1" t="str">
        <f>IF(ISBLANK(Sales[[#This Row],[Order Date]]),"Invalid","Valid")</f>
        <v>Invalid</v>
      </c>
      <c r="F21299">
        <v>1771296</v>
      </c>
      <c r="G21299">
        <v>64</v>
      </c>
      <c r="H21299">
        <v>589</v>
      </c>
      <c r="I21299">
        <v>6</v>
      </c>
      <c r="J21299" t="s">
        <v>30961</v>
      </c>
      <c r="K21299">
        <f>VALUE(Sales[[#This Row],[Quantity]]) *
VLOOKUP(
   VALUE(Sales[[#This Row],[ProductKey]]),
   Products!$A:$F,
   6,
   FALSE)</f>
        <v>4194</v>
      </c>
    </row>
    <row r="21300" spans="1:11" x14ac:dyDescent="0.4">
      <c r="A21300">
        <v>976012</v>
      </c>
      <c r="B21300">
        <v>3</v>
      </c>
      <c r="C21300" s="1">
        <v>42775</v>
      </c>
      <c r="D21300" t="s">
        <v>38881</v>
      </c>
      <c r="E21300" s="1" t="str">
        <f>IF(ISBLANK(Sales[[#This Row],[Order Date]]),"Invalid","Valid")</f>
        <v>Valid</v>
      </c>
      <c r="F21300">
        <v>610431</v>
      </c>
      <c r="G21300">
        <v>17</v>
      </c>
      <c r="H21300">
        <v>589</v>
      </c>
      <c r="I21300">
        <v>2</v>
      </c>
      <c r="J21300" t="s">
        <v>30963</v>
      </c>
      <c r="K21300">
        <f>VALUE(Sales[[#This Row],[Quantity]]) *
VLOOKUP(
   VALUE(Sales[[#This Row],[ProductKey]]),
   Products!$A:$F,
   6,
   FALSE)</f>
        <v>1398</v>
      </c>
    </row>
    <row r="21301" spans="1:11" x14ac:dyDescent="0.4">
      <c r="A21301">
        <v>1283009</v>
      </c>
      <c r="B21301">
        <v>1</v>
      </c>
      <c r="C21301" s="1">
        <v>43258</v>
      </c>
      <c r="D21301" s="1" t="s">
        <v>39528</v>
      </c>
      <c r="E21301" s="1" t="str">
        <f>IF(ISBLANK(Sales[[#This Row],[Order Date]]),"Invalid","Valid")</f>
        <v>Valid</v>
      </c>
      <c r="F21301">
        <v>205194</v>
      </c>
      <c r="G21301">
        <v>0</v>
      </c>
      <c r="H21301">
        <v>589</v>
      </c>
      <c r="I21301">
        <v>1</v>
      </c>
      <c r="J21301" t="s">
        <v>30960</v>
      </c>
      <c r="K21301">
        <f>VALUE(Sales[[#This Row],[Quantity]]) *
VLOOKUP(
   VALUE(Sales[[#This Row],[ProductKey]]),
   Products!$A:$F,
   6,
   FALSE)</f>
        <v>699</v>
      </c>
    </row>
    <row r="21302" spans="1:11" x14ac:dyDescent="0.4">
      <c r="A21302">
        <v>1380001</v>
      </c>
      <c r="B21302">
        <v>1</v>
      </c>
      <c r="C21302" s="1">
        <v>43414</v>
      </c>
      <c r="D21302" t="s">
        <v>38881</v>
      </c>
      <c r="E21302" s="1" t="str">
        <f>IF(ISBLANK(Sales[[#This Row],[Order Date]]),"Invalid","Valid")</f>
        <v>Valid</v>
      </c>
      <c r="F21302">
        <v>2073379</v>
      </c>
      <c r="G21302">
        <v>55</v>
      </c>
      <c r="H21302">
        <v>589</v>
      </c>
      <c r="I21302">
        <v>3</v>
      </c>
      <c r="J21302" t="s">
        <v>30961</v>
      </c>
      <c r="K21302">
        <f>VALUE(Sales[[#This Row],[Quantity]]) *
VLOOKUP(
   VALUE(Sales[[#This Row],[ProductKey]]),
   Products!$A:$F,
   6,
   FALSE)</f>
        <v>2097</v>
      </c>
    </row>
    <row r="21303" spans="1:11" x14ac:dyDescent="0.4">
      <c r="A21303">
        <v>1386002</v>
      </c>
      <c r="B21303">
        <v>1</v>
      </c>
      <c r="C21303" s="1"/>
      <c r="D21303" s="1" t="s">
        <v>39629</v>
      </c>
      <c r="E21303" s="1" t="str">
        <f>IF(ISBLANK(Sales[[#This Row],[Order Date]]),"Invalid","Valid")</f>
        <v>Invalid</v>
      </c>
      <c r="F21303">
        <v>913935</v>
      </c>
      <c r="G21303">
        <v>0</v>
      </c>
      <c r="H21303">
        <v>589</v>
      </c>
      <c r="I21303">
        <v>2</v>
      </c>
      <c r="J21303" t="s">
        <v>30962</v>
      </c>
      <c r="K21303">
        <f>VALUE(Sales[[#This Row],[Quantity]]) *
VLOOKUP(
   VALUE(Sales[[#This Row],[ProductKey]]),
   Products!$A:$F,
   6,
   FALSE)</f>
        <v>1398</v>
      </c>
    </row>
    <row r="21304" spans="1:11" x14ac:dyDescent="0.4">
      <c r="A21304">
        <v>1387004</v>
      </c>
      <c r="B21304">
        <v>1</v>
      </c>
      <c r="C21304" s="1"/>
      <c r="D21304" t="s">
        <v>38881</v>
      </c>
      <c r="E21304" s="1" t="str">
        <f>IF(ISBLANK(Sales[[#This Row],[Order Date]]),"Invalid","Valid")</f>
        <v>Invalid</v>
      </c>
      <c r="F21304">
        <v>478554</v>
      </c>
      <c r="G21304">
        <v>23</v>
      </c>
      <c r="H21304">
        <v>589</v>
      </c>
      <c r="I21304">
        <v>1</v>
      </c>
      <c r="J21304" t="s">
        <v>30963</v>
      </c>
      <c r="K21304">
        <f>VALUE(Sales[[#This Row],[Quantity]]) *
VLOOKUP(
   VALUE(Sales[[#This Row],[ProductKey]]),
   Products!$A:$F,
   6,
   FALSE)</f>
        <v>699</v>
      </c>
    </row>
    <row r="21305" spans="1:11" x14ac:dyDescent="0.4">
      <c r="A21305">
        <v>1417039</v>
      </c>
      <c r="B21305">
        <v>1</v>
      </c>
      <c r="C21305" s="1"/>
      <c r="D21305" t="s">
        <v>38881</v>
      </c>
      <c r="E21305" s="1" t="str">
        <f>IF(ISBLANK(Sales[[#This Row],[Order Date]]),"Invalid","Valid")</f>
        <v>Invalid</v>
      </c>
      <c r="F21305">
        <v>1352703</v>
      </c>
      <c r="G21305">
        <v>55</v>
      </c>
      <c r="H21305">
        <v>589</v>
      </c>
      <c r="I21305">
        <v>1</v>
      </c>
      <c r="J21305" t="s">
        <v>30961</v>
      </c>
      <c r="K21305">
        <f>VALUE(Sales[[#This Row],[Quantity]]) *
VLOOKUP(
   VALUE(Sales[[#This Row],[ProductKey]]),
   Products!$A:$F,
   6,
   FALSE)</f>
        <v>699</v>
      </c>
    </row>
    <row r="21306" spans="1:11" x14ac:dyDescent="0.4">
      <c r="A21306">
        <v>1449054</v>
      </c>
      <c r="B21306">
        <v>2</v>
      </c>
      <c r="C21306" s="1"/>
      <c r="D21306" t="s">
        <v>38881</v>
      </c>
      <c r="E21306" s="1" t="str">
        <f>IF(ISBLANK(Sales[[#This Row],[Order Date]]),"Invalid","Valid")</f>
        <v>Invalid</v>
      </c>
      <c r="F21306">
        <v>1566368</v>
      </c>
      <c r="G21306">
        <v>53</v>
      </c>
      <c r="H21306">
        <v>589</v>
      </c>
      <c r="I21306">
        <v>1</v>
      </c>
      <c r="J21306" t="s">
        <v>30961</v>
      </c>
      <c r="K21306">
        <f>VALUE(Sales[[#This Row],[Quantity]]) *
VLOOKUP(
   VALUE(Sales[[#This Row],[ProductKey]]),
   Products!$A:$F,
   6,
   FALSE)</f>
        <v>699</v>
      </c>
    </row>
    <row r="21307" spans="1:11" x14ac:dyDescent="0.4">
      <c r="A21307">
        <v>1467003</v>
      </c>
      <c r="B21307">
        <v>1</v>
      </c>
      <c r="C21307" s="1">
        <v>43617</v>
      </c>
      <c r="D21307" t="s">
        <v>38881</v>
      </c>
      <c r="E21307" s="1" t="str">
        <f>IF(ISBLANK(Sales[[#This Row],[Order Date]]),"Invalid","Valid")</f>
        <v>Valid</v>
      </c>
      <c r="F21307">
        <v>1387753</v>
      </c>
      <c r="G21307">
        <v>55</v>
      </c>
      <c r="H21307">
        <v>589</v>
      </c>
      <c r="I21307">
        <v>1</v>
      </c>
      <c r="J21307" t="s">
        <v>30961</v>
      </c>
      <c r="K21307">
        <f>VALUE(Sales[[#This Row],[Quantity]]) *
VLOOKUP(
   VALUE(Sales[[#This Row],[ProductKey]]),
   Products!$A:$F,
   6,
   FALSE)</f>
        <v>699</v>
      </c>
    </row>
    <row r="21308" spans="1:11" x14ac:dyDescent="0.4">
      <c r="A21308">
        <v>1510023</v>
      </c>
      <c r="B21308">
        <v>1</v>
      </c>
      <c r="C21308" s="1"/>
      <c r="D21308" s="1" t="s">
        <v>39750</v>
      </c>
      <c r="E21308" s="1" t="str">
        <f>IF(ISBLANK(Sales[[#This Row],[Order Date]]),"Invalid","Valid")</f>
        <v>Invalid</v>
      </c>
      <c r="F21308">
        <v>1261289</v>
      </c>
      <c r="G21308">
        <v>0</v>
      </c>
      <c r="H21308">
        <v>589</v>
      </c>
      <c r="I21308">
        <v>4</v>
      </c>
      <c r="J21308" t="s">
        <v>30961</v>
      </c>
      <c r="K21308">
        <f>VALUE(Sales[[#This Row],[Quantity]]) *
VLOOKUP(
   VALUE(Sales[[#This Row],[ProductKey]]),
   Products!$A:$F,
   6,
   FALSE)</f>
        <v>2796</v>
      </c>
    </row>
    <row r="21309" spans="1:11" x14ac:dyDescent="0.4">
      <c r="A21309">
        <v>1585022</v>
      </c>
      <c r="B21309">
        <v>1</v>
      </c>
      <c r="C21309" s="1">
        <v>43560</v>
      </c>
      <c r="D21309" t="s">
        <v>38881</v>
      </c>
      <c r="E21309" s="1" t="str">
        <f>IF(ISBLANK(Sales[[#This Row],[Order Date]]),"Invalid","Valid")</f>
        <v>Valid</v>
      </c>
      <c r="F21309">
        <v>1242320</v>
      </c>
      <c r="G21309">
        <v>50</v>
      </c>
      <c r="H21309">
        <v>589</v>
      </c>
      <c r="I21309">
        <v>1</v>
      </c>
      <c r="J21309" t="s">
        <v>30961</v>
      </c>
      <c r="K21309">
        <f>VALUE(Sales[[#This Row],[Quantity]]) *
VLOOKUP(
   VALUE(Sales[[#This Row],[ProductKey]]),
   Products!$A:$F,
   6,
   FALSE)</f>
        <v>699</v>
      </c>
    </row>
    <row r="21310" spans="1:11" x14ac:dyDescent="0.4">
      <c r="A21310">
        <v>1688038</v>
      </c>
      <c r="B21310">
        <v>2</v>
      </c>
      <c r="C21310" s="1"/>
      <c r="D21310" t="s">
        <v>38881</v>
      </c>
      <c r="E21310" s="1" t="str">
        <f>IF(ISBLANK(Sales[[#This Row],[Order Date]]),"Invalid","Valid")</f>
        <v>Invalid</v>
      </c>
      <c r="F21310">
        <v>1420081</v>
      </c>
      <c r="G21310">
        <v>54</v>
      </c>
      <c r="H21310">
        <v>589</v>
      </c>
      <c r="I21310">
        <v>4</v>
      </c>
      <c r="J21310" t="s">
        <v>30961</v>
      </c>
      <c r="K21310">
        <f>VALUE(Sales[[#This Row],[Quantity]]) *
VLOOKUP(
   VALUE(Sales[[#This Row],[ProductKey]]),
   Products!$A:$F,
   6,
   FALSE)</f>
        <v>2796</v>
      </c>
    </row>
    <row r="21311" spans="1:11" x14ac:dyDescent="0.4">
      <c r="A21311">
        <v>1739035</v>
      </c>
      <c r="B21311">
        <v>1</v>
      </c>
      <c r="C21311" s="1">
        <v>43595</v>
      </c>
      <c r="D21311" t="s">
        <v>38881</v>
      </c>
      <c r="E21311" s="1" t="str">
        <f>IF(ISBLANK(Sales[[#This Row],[Order Date]]),"Invalid","Valid")</f>
        <v>Valid</v>
      </c>
      <c r="F21311">
        <v>1241093</v>
      </c>
      <c r="G21311">
        <v>61</v>
      </c>
      <c r="H21311">
        <v>589</v>
      </c>
      <c r="I21311">
        <v>2</v>
      </c>
      <c r="J21311" t="s">
        <v>30961</v>
      </c>
      <c r="K21311">
        <f>VALUE(Sales[[#This Row],[Quantity]]) *
VLOOKUP(
   VALUE(Sales[[#This Row],[ProductKey]]),
   Products!$A:$F,
   6,
   FALSE)</f>
        <v>1398</v>
      </c>
    </row>
    <row r="21312" spans="1:11" x14ac:dyDescent="0.4">
      <c r="A21312">
        <v>1767031</v>
      </c>
      <c r="B21312">
        <v>4</v>
      </c>
      <c r="C21312" s="1">
        <v>43507</v>
      </c>
      <c r="D21312" t="s">
        <v>38881</v>
      </c>
      <c r="E21312" s="1" t="str">
        <f>IF(ISBLANK(Sales[[#This Row],[Order Date]]),"Invalid","Valid")</f>
        <v>Valid</v>
      </c>
      <c r="F21312">
        <v>1115222</v>
      </c>
      <c r="G21312">
        <v>42</v>
      </c>
      <c r="H21312">
        <v>589</v>
      </c>
      <c r="I21312">
        <v>2</v>
      </c>
      <c r="J21312" t="s">
        <v>30962</v>
      </c>
      <c r="K21312">
        <f>VALUE(Sales[[#This Row],[Quantity]]) *
VLOOKUP(
   VALUE(Sales[[#This Row],[ProductKey]]),
   Products!$A:$F,
   6,
   FALSE)</f>
        <v>1398</v>
      </c>
    </row>
    <row r="21313" spans="1:11" x14ac:dyDescent="0.4">
      <c r="A21313">
        <v>1785030</v>
      </c>
      <c r="B21313">
        <v>1</v>
      </c>
      <c r="C21313" s="1"/>
      <c r="D21313" t="s">
        <v>38881</v>
      </c>
      <c r="E21313" s="1" t="str">
        <f>IF(ISBLANK(Sales[[#This Row],[Order Date]]),"Invalid","Valid")</f>
        <v>Invalid</v>
      </c>
      <c r="F21313">
        <v>834550</v>
      </c>
      <c r="G21313">
        <v>32</v>
      </c>
      <c r="H21313">
        <v>589</v>
      </c>
      <c r="I21313">
        <v>5</v>
      </c>
      <c r="J21313" t="s">
        <v>30963</v>
      </c>
      <c r="K21313">
        <f>VALUE(Sales[[#This Row],[Quantity]]) *
VLOOKUP(
   VALUE(Sales[[#This Row],[ProductKey]]),
   Products!$A:$F,
   6,
   FALSE)</f>
        <v>3495</v>
      </c>
    </row>
    <row r="21314" spans="1:11" x14ac:dyDescent="0.4">
      <c r="A21314">
        <v>2094007</v>
      </c>
      <c r="B21314">
        <v>3</v>
      </c>
      <c r="C21314" s="1"/>
      <c r="D21314" t="s">
        <v>38881</v>
      </c>
      <c r="E21314" s="1" t="str">
        <f>IF(ISBLANK(Sales[[#This Row],[Order Date]]),"Invalid","Valid")</f>
        <v>Invalid</v>
      </c>
      <c r="F21314">
        <v>2053447</v>
      </c>
      <c r="G21314">
        <v>59</v>
      </c>
      <c r="H21314">
        <v>589</v>
      </c>
      <c r="I21314">
        <v>6</v>
      </c>
      <c r="J21314" t="s">
        <v>30961</v>
      </c>
      <c r="K21314">
        <f>VALUE(Sales[[#This Row],[Quantity]]) *
VLOOKUP(
   VALUE(Sales[[#This Row],[ProductKey]]),
   Products!$A:$F,
   6,
   FALSE)</f>
        <v>4194</v>
      </c>
    </row>
    <row r="21315" spans="1:11" x14ac:dyDescent="0.4">
      <c r="A21315">
        <v>999003</v>
      </c>
      <c r="B21315">
        <v>6</v>
      </c>
      <c r="C21315" s="1"/>
      <c r="D21315" t="s">
        <v>38881</v>
      </c>
      <c r="E21315" s="1" t="str">
        <f>IF(ISBLANK(Sales[[#This Row],[Order Date]]),"Invalid","Valid")</f>
        <v>Invalid</v>
      </c>
      <c r="F21315">
        <v>709485</v>
      </c>
      <c r="G21315">
        <v>30</v>
      </c>
      <c r="H21315">
        <v>590</v>
      </c>
      <c r="I21315">
        <v>1</v>
      </c>
      <c r="J21315" t="s">
        <v>30963</v>
      </c>
      <c r="K21315">
        <f>VALUE(Sales[[#This Row],[Quantity]]) *
VLOOKUP(
   VALUE(Sales[[#This Row],[ProductKey]]),
   Products!$A:$F,
   6,
   FALSE)</f>
        <v>999</v>
      </c>
    </row>
    <row r="21316" spans="1:11" x14ac:dyDescent="0.4">
      <c r="A21316">
        <v>1150012</v>
      </c>
      <c r="B21316">
        <v>2</v>
      </c>
      <c r="C21316" s="1"/>
      <c r="D21316" t="s">
        <v>38881</v>
      </c>
      <c r="E21316" s="1" t="str">
        <f>IF(ISBLANK(Sales[[#This Row],[Order Date]]),"Invalid","Valid")</f>
        <v>Invalid</v>
      </c>
      <c r="F21316">
        <v>788408</v>
      </c>
      <c r="G21316">
        <v>29</v>
      </c>
      <c r="H21316">
        <v>590</v>
      </c>
      <c r="I21316">
        <v>7</v>
      </c>
      <c r="J21316" t="s">
        <v>30963</v>
      </c>
      <c r="K21316">
        <f>VALUE(Sales[[#This Row],[Quantity]]) *
VLOOKUP(
   VALUE(Sales[[#This Row],[ProductKey]]),
   Products!$A:$F,
   6,
   FALSE)</f>
        <v>6993</v>
      </c>
    </row>
    <row r="21317" spans="1:11" x14ac:dyDescent="0.4">
      <c r="A21317">
        <v>1218004</v>
      </c>
      <c r="B21317">
        <v>5</v>
      </c>
      <c r="C21317" s="1">
        <v>43136</v>
      </c>
      <c r="D21317" t="s">
        <v>38881</v>
      </c>
      <c r="E21317" s="1" t="str">
        <f>IF(ISBLANK(Sales[[#This Row],[Order Date]]),"Invalid","Valid")</f>
        <v>Valid</v>
      </c>
      <c r="F21317">
        <v>2065513</v>
      </c>
      <c r="G21317">
        <v>44</v>
      </c>
      <c r="H21317">
        <v>590</v>
      </c>
      <c r="I21317">
        <v>4</v>
      </c>
      <c r="J21317" t="s">
        <v>30961</v>
      </c>
      <c r="K21317">
        <f>VALUE(Sales[[#This Row],[Quantity]]) *
VLOOKUP(
   VALUE(Sales[[#This Row],[ProductKey]]),
   Products!$A:$F,
   6,
   FALSE)</f>
        <v>3996</v>
      </c>
    </row>
    <row r="21318" spans="1:11" x14ac:dyDescent="0.4">
      <c r="A21318">
        <v>1420007</v>
      </c>
      <c r="B21318">
        <v>4</v>
      </c>
      <c r="C21318" s="1"/>
      <c r="D21318" t="s">
        <v>38881</v>
      </c>
      <c r="E21318" s="1" t="str">
        <f>IF(ISBLANK(Sales[[#This Row],[Order Date]]),"Invalid","Valid")</f>
        <v>Invalid</v>
      </c>
      <c r="F21318">
        <v>1764444</v>
      </c>
      <c r="G21318">
        <v>49</v>
      </c>
      <c r="H21318">
        <v>590</v>
      </c>
      <c r="I21318">
        <v>1</v>
      </c>
      <c r="J21318" t="s">
        <v>30961</v>
      </c>
      <c r="K21318">
        <f>VALUE(Sales[[#This Row],[Quantity]]) *
VLOOKUP(
   VALUE(Sales[[#This Row],[ProductKey]]),
   Products!$A:$F,
   6,
   FALSE)</f>
        <v>999</v>
      </c>
    </row>
    <row r="21319" spans="1:11" x14ac:dyDescent="0.4">
      <c r="A21319">
        <v>1523002</v>
      </c>
      <c r="B21319">
        <v>5</v>
      </c>
      <c r="C21319" s="1">
        <v>43527</v>
      </c>
      <c r="D21319" t="s">
        <v>38881</v>
      </c>
      <c r="E21319" s="1" t="str">
        <f>IF(ISBLANK(Sales[[#This Row],[Order Date]]),"Invalid","Valid")</f>
        <v>Valid</v>
      </c>
      <c r="F21319">
        <v>1901852</v>
      </c>
      <c r="G21319">
        <v>45</v>
      </c>
      <c r="H21319">
        <v>590</v>
      </c>
      <c r="I21319">
        <v>1</v>
      </c>
      <c r="J21319" t="s">
        <v>30961</v>
      </c>
      <c r="K21319">
        <f>VALUE(Sales[[#This Row],[Quantity]]) *
VLOOKUP(
   VALUE(Sales[[#This Row],[ProductKey]]),
   Products!$A:$F,
   6,
   FALSE)</f>
        <v>999</v>
      </c>
    </row>
    <row r="21320" spans="1:11" x14ac:dyDescent="0.4">
      <c r="A21320">
        <v>1603024</v>
      </c>
      <c r="B21320">
        <v>3</v>
      </c>
      <c r="C21320" s="1"/>
      <c r="D21320" t="s">
        <v>38881</v>
      </c>
      <c r="E21320" s="1" t="str">
        <f>IF(ISBLANK(Sales[[#This Row],[Order Date]]),"Invalid","Valid")</f>
        <v>Invalid</v>
      </c>
      <c r="F21320">
        <v>982052</v>
      </c>
      <c r="G21320">
        <v>38</v>
      </c>
      <c r="H21320">
        <v>590</v>
      </c>
      <c r="I21320">
        <v>1</v>
      </c>
      <c r="J21320" t="s">
        <v>30962</v>
      </c>
      <c r="K21320">
        <f>VALUE(Sales[[#This Row],[Quantity]]) *
VLOOKUP(
   VALUE(Sales[[#This Row],[ProductKey]]),
   Products!$A:$F,
   6,
   FALSE)</f>
        <v>999</v>
      </c>
    </row>
    <row r="21321" spans="1:11" x14ac:dyDescent="0.4">
      <c r="A21321">
        <v>1633011</v>
      </c>
      <c r="B21321">
        <v>1</v>
      </c>
      <c r="C21321" s="1"/>
      <c r="D21321" t="s">
        <v>38881</v>
      </c>
      <c r="E21321" s="1" t="str">
        <f>IF(ISBLANK(Sales[[#This Row],[Order Date]]),"Invalid","Valid")</f>
        <v>Invalid</v>
      </c>
      <c r="F21321">
        <v>1240319</v>
      </c>
      <c r="G21321">
        <v>57</v>
      </c>
      <c r="H21321">
        <v>590</v>
      </c>
      <c r="I21321">
        <v>1</v>
      </c>
      <c r="J21321" t="s">
        <v>30961</v>
      </c>
      <c r="K21321">
        <f>VALUE(Sales[[#This Row],[Quantity]]) *
VLOOKUP(
   VALUE(Sales[[#This Row],[ProductKey]]),
   Products!$A:$F,
   6,
   FALSE)</f>
        <v>999</v>
      </c>
    </row>
    <row r="21322" spans="1:11" x14ac:dyDescent="0.4">
      <c r="A21322">
        <v>1683027</v>
      </c>
      <c r="B21322">
        <v>3</v>
      </c>
      <c r="C21322" s="1">
        <v>43746</v>
      </c>
      <c r="D21322" t="s">
        <v>38881</v>
      </c>
      <c r="E21322" s="1" t="str">
        <f>IF(ISBLANK(Sales[[#This Row],[Order Date]]),"Invalid","Valid")</f>
        <v>Valid</v>
      </c>
      <c r="F21322">
        <v>981306</v>
      </c>
      <c r="G21322">
        <v>40</v>
      </c>
      <c r="H21322">
        <v>590</v>
      </c>
      <c r="I21322">
        <v>2</v>
      </c>
      <c r="J21322" t="s">
        <v>30962</v>
      </c>
      <c r="K21322">
        <f>VALUE(Sales[[#This Row],[Quantity]]) *
VLOOKUP(
   VALUE(Sales[[#This Row],[ProductKey]]),
   Products!$A:$F,
   6,
   FALSE)</f>
        <v>1998</v>
      </c>
    </row>
    <row r="21323" spans="1:11" x14ac:dyDescent="0.4">
      <c r="A21323">
        <v>1707026</v>
      </c>
      <c r="B21323">
        <v>3</v>
      </c>
      <c r="C21323" s="1">
        <v>43533</v>
      </c>
      <c r="D21323" t="s">
        <v>38881</v>
      </c>
      <c r="E21323" s="1" t="str">
        <f>IF(ISBLANK(Sales[[#This Row],[Order Date]]),"Invalid","Valid")</f>
        <v>Valid</v>
      </c>
      <c r="F21323">
        <v>863057</v>
      </c>
      <c r="G21323">
        <v>31</v>
      </c>
      <c r="H21323">
        <v>590</v>
      </c>
      <c r="I21323">
        <v>3</v>
      </c>
      <c r="J21323" t="s">
        <v>30963</v>
      </c>
      <c r="K21323">
        <f>VALUE(Sales[[#This Row],[Quantity]]) *
VLOOKUP(
   VALUE(Sales[[#This Row],[ProductKey]]),
   Products!$A:$F,
   6,
   FALSE)</f>
        <v>2997</v>
      </c>
    </row>
    <row r="21324" spans="1:11" x14ac:dyDescent="0.4">
      <c r="A21324">
        <v>1862034</v>
      </c>
      <c r="B21324">
        <v>1</v>
      </c>
      <c r="C21324" s="1">
        <v>43953</v>
      </c>
      <c r="D21324" t="s">
        <v>38881</v>
      </c>
      <c r="E21324" s="1" t="str">
        <f>IF(ISBLANK(Sales[[#This Row],[Order Date]]),"Invalid","Valid")</f>
        <v>Valid</v>
      </c>
      <c r="F21324">
        <v>1525193</v>
      </c>
      <c r="G21324">
        <v>61</v>
      </c>
      <c r="H21324">
        <v>590</v>
      </c>
      <c r="I21324">
        <v>1</v>
      </c>
      <c r="J21324" t="s">
        <v>30961</v>
      </c>
      <c r="K21324">
        <f>VALUE(Sales[[#This Row],[Quantity]]) *
VLOOKUP(
   VALUE(Sales[[#This Row],[ProductKey]]),
   Products!$A:$F,
   6,
   FALSE)</f>
        <v>999</v>
      </c>
    </row>
    <row r="21325" spans="1:11" x14ac:dyDescent="0.4">
      <c r="A21325">
        <v>2008003</v>
      </c>
      <c r="B21325">
        <v>6</v>
      </c>
      <c r="C21325" s="1"/>
      <c r="D21325" t="s">
        <v>38881</v>
      </c>
      <c r="E21325" s="1" t="str">
        <f>IF(ISBLANK(Sales[[#This Row],[Order Date]]),"Invalid","Valid")</f>
        <v>Invalid</v>
      </c>
      <c r="F21325">
        <v>1957363</v>
      </c>
      <c r="G21325">
        <v>45</v>
      </c>
      <c r="H21325">
        <v>590</v>
      </c>
      <c r="I21325">
        <v>4</v>
      </c>
      <c r="J21325" t="s">
        <v>30961</v>
      </c>
      <c r="K21325">
        <f>VALUE(Sales[[#This Row],[Quantity]]) *
VLOOKUP(
   VALUE(Sales[[#This Row],[ProductKey]]),
   Products!$A:$F,
   6,
   FALSE)</f>
        <v>3996</v>
      </c>
    </row>
    <row r="21326" spans="1:11" x14ac:dyDescent="0.4">
      <c r="A21326">
        <v>2056004</v>
      </c>
      <c r="B21326">
        <v>1</v>
      </c>
      <c r="C21326" s="1"/>
      <c r="D21326" t="s">
        <v>38881</v>
      </c>
      <c r="E21326" s="1" t="str">
        <f>IF(ISBLANK(Sales[[#This Row],[Order Date]]),"Invalid","Valid")</f>
        <v>Invalid</v>
      </c>
      <c r="F21326">
        <v>1893869</v>
      </c>
      <c r="G21326">
        <v>43</v>
      </c>
      <c r="H21326">
        <v>590</v>
      </c>
      <c r="I21326">
        <v>4</v>
      </c>
      <c r="J21326" t="s">
        <v>30961</v>
      </c>
      <c r="K21326">
        <f>VALUE(Sales[[#This Row],[Quantity]]) *
VLOOKUP(
   VALUE(Sales[[#This Row],[ProductKey]]),
   Products!$A:$F,
   6,
   FALSE)</f>
        <v>3996</v>
      </c>
    </row>
    <row r="21327" spans="1:11" x14ac:dyDescent="0.4">
      <c r="A21327">
        <v>2219000</v>
      </c>
      <c r="B21327">
        <v>1</v>
      </c>
      <c r="C21327" s="1"/>
      <c r="D21327" t="s">
        <v>38881</v>
      </c>
      <c r="E21327" s="1" t="str">
        <f>IF(ISBLANK(Sales[[#This Row],[Order Date]]),"Invalid","Valid")</f>
        <v>Invalid</v>
      </c>
      <c r="F21327">
        <v>1556602</v>
      </c>
      <c r="G21327">
        <v>61</v>
      </c>
      <c r="H21327">
        <v>590</v>
      </c>
      <c r="I21327">
        <v>1</v>
      </c>
      <c r="J21327" t="s">
        <v>30961</v>
      </c>
      <c r="K21327">
        <f>VALUE(Sales[[#This Row],[Quantity]]) *
VLOOKUP(
   VALUE(Sales[[#This Row],[ProductKey]]),
   Products!$A:$F,
   6,
   FALSE)</f>
        <v>999</v>
      </c>
    </row>
    <row r="21328" spans="1:11" x14ac:dyDescent="0.4">
      <c r="A21328">
        <v>2231001</v>
      </c>
      <c r="B21328">
        <v>1</v>
      </c>
      <c r="C21328" s="1">
        <v>44410</v>
      </c>
      <c r="D21328" t="s">
        <v>38881</v>
      </c>
      <c r="E21328" s="1" t="str">
        <f>IF(ISBLANK(Sales[[#This Row],[Order Date]]),"Invalid","Valid")</f>
        <v>Valid</v>
      </c>
      <c r="F21328">
        <v>1285972</v>
      </c>
      <c r="G21328">
        <v>44</v>
      </c>
      <c r="H21328">
        <v>590</v>
      </c>
      <c r="I21328">
        <v>4</v>
      </c>
      <c r="J21328" t="s">
        <v>30961</v>
      </c>
      <c r="K21328">
        <f>VALUE(Sales[[#This Row],[Quantity]]) *
VLOOKUP(
   VALUE(Sales[[#This Row],[ProductKey]]),
   Products!$A:$F,
   6,
   FALSE)</f>
        <v>3996</v>
      </c>
    </row>
    <row r="21329" spans="1:11" x14ac:dyDescent="0.4">
      <c r="A21329">
        <v>514002</v>
      </c>
      <c r="B21329">
        <v>3</v>
      </c>
      <c r="C21329" s="1"/>
      <c r="D21329" t="s">
        <v>38881</v>
      </c>
      <c r="E21329" s="1" t="str">
        <f>IF(ISBLANK(Sales[[#This Row],[Order Date]]),"Invalid","Valid")</f>
        <v>Invalid</v>
      </c>
      <c r="F21329">
        <v>856525</v>
      </c>
      <c r="G21329">
        <v>33</v>
      </c>
      <c r="H21329">
        <v>591</v>
      </c>
      <c r="I21329">
        <v>1</v>
      </c>
      <c r="J21329" t="s">
        <v>30963</v>
      </c>
      <c r="K21329">
        <f>VALUE(Sales[[#This Row],[Quantity]]) *
VLOOKUP(
   VALUE(Sales[[#This Row],[ProductKey]]),
   Products!$A:$F,
   6,
   FALSE)</f>
        <v>229</v>
      </c>
    </row>
    <row r="21330" spans="1:11" x14ac:dyDescent="0.4">
      <c r="A21330">
        <v>726000</v>
      </c>
      <c r="B21330">
        <v>1</v>
      </c>
      <c r="C21330" s="1"/>
      <c r="D21330" t="s">
        <v>38881</v>
      </c>
      <c r="E21330" s="1" t="str">
        <f>IF(ISBLANK(Sales[[#This Row],[Order Date]]),"Invalid","Valid")</f>
        <v>Invalid</v>
      </c>
      <c r="F21330">
        <v>2065524</v>
      </c>
      <c r="G21330">
        <v>55</v>
      </c>
      <c r="H21330">
        <v>591</v>
      </c>
      <c r="I21330">
        <v>5</v>
      </c>
      <c r="J21330" t="s">
        <v>30961</v>
      </c>
      <c r="K21330">
        <f>VALUE(Sales[[#This Row],[Quantity]]) *
VLOOKUP(
   VALUE(Sales[[#This Row],[ProductKey]]),
   Products!$A:$F,
   6,
   FALSE)</f>
        <v>1145</v>
      </c>
    </row>
    <row r="21331" spans="1:11" x14ac:dyDescent="0.4">
      <c r="A21331">
        <v>1151039</v>
      </c>
      <c r="B21331">
        <v>1</v>
      </c>
      <c r="C21331" s="1"/>
      <c r="D21331" t="s">
        <v>38881</v>
      </c>
      <c r="E21331" s="1" t="str">
        <f>IF(ISBLANK(Sales[[#This Row],[Order Date]]),"Invalid","Valid")</f>
        <v>Invalid</v>
      </c>
      <c r="F21331">
        <v>892786</v>
      </c>
      <c r="G21331">
        <v>33</v>
      </c>
      <c r="H21331">
        <v>591</v>
      </c>
      <c r="I21331">
        <v>5</v>
      </c>
      <c r="J21331" t="s">
        <v>30963</v>
      </c>
      <c r="K21331">
        <f>VALUE(Sales[[#This Row],[Quantity]]) *
VLOOKUP(
   VALUE(Sales[[#This Row],[ProductKey]]),
   Products!$A:$F,
   6,
   FALSE)</f>
        <v>1145</v>
      </c>
    </row>
    <row r="21332" spans="1:11" x14ac:dyDescent="0.4">
      <c r="A21332">
        <v>1158018</v>
      </c>
      <c r="B21332">
        <v>1</v>
      </c>
      <c r="C21332" s="1">
        <v>43162</v>
      </c>
      <c r="D21332" t="s">
        <v>38881</v>
      </c>
      <c r="E21332" s="1" t="str">
        <f>IF(ISBLANK(Sales[[#This Row],[Order Date]]),"Invalid","Valid")</f>
        <v>Valid</v>
      </c>
      <c r="F21332">
        <v>469225</v>
      </c>
      <c r="G21332">
        <v>22</v>
      </c>
      <c r="H21332">
        <v>591</v>
      </c>
      <c r="I21332">
        <v>1</v>
      </c>
      <c r="J21332" t="s">
        <v>30963</v>
      </c>
      <c r="K21332">
        <f>VALUE(Sales[[#This Row],[Quantity]]) *
VLOOKUP(
   VALUE(Sales[[#This Row],[ProductKey]]),
   Products!$A:$F,
   6,
   FALSE)</f>
        <v>229</v>
      </c>
    </row>
    <row r="21333" spans="1:11" x14ac:dyDescent="0.4">
      <c r="A21333">
        <v>1160009</v>
      </c>
      <c r="B21333">
        <v>2</v>
      </c>
      <c r="C21333" s="1">
        <v>43223</v>
      </c>
      <c r="D21333" t="s">
        <v>38881</v>
      </c>
      <c r="E21333" s="1" t="str">
        <f>IF(ISBLANK(Sales[[#This Row],[Order Date]]),"Invalid","Valid")</f>
        <v>Valid</v>
      </c>
      <c r="F21333">
        <v>1892488</v>
      </c>
      <c r="G21333">
        <v>50</v>
      </c>
      <c r="H21333">
        <v>591</v>
      </c>
      <c r="I21333">
        <v>4</v>
      </c>
      <c r="J21333" t="s">
        <v>30961</v>
      </c>
      <c r="K21333">
        <f>VALUE(Sales[[#This Row],[Quantity]]) *
VLOOKUP(
   VALUE(Sales[[#This Row],[ProductKey]]),
   Products!$A:$F,
   6,
   FALSE)</f>
        <v>916</v>
      </c>
    </row>
    <row r="21334" spans="1:11" x14ac:dyDescent="0.4">
      <c r="A21334">
        <v>1266014</v>
      </c>
      <c r="B21334">
        <v>1</v>
      </c>
      <c r="C21334" s="1"/>
      <c r="D21334" t="s">
        <v>38881</v>
      </c>
      <c r="E21334" s="1" t="str">
        <f>IF(ISBLANK(Sales[[#This Row],[Order Date]]),"Invalid","Valid")</f>
        <v>Invalid</v>
      </c>
      <c r="F21334">
        <v>2046690</v>
      </c>
      <c r="G21334">
        <v>59</v>
      </c>
      <c r="H21334">
        <v>591</v>
      </c>
      <c r="I21334">
        <v>6</v>
      </c>
      <c r="J21334" t="s">
        <v>30961</v>
      </c>
      <c r="K21334">
        <f>VALUE(Sales[[#This Row],[Quantity]]) *
VLOOKUP(
   VALUE(Sales[[#This Row],[ProductKey]]),
   Products!$A:$F,
   6,
   FALSE)</f>
        <v>1374</v>
      </c>
    </row>
    <row r="21335" spans="1:11" x14ac:dyDescent="0.4">
      <c r="A21335">
        <v>1312004</v>
      </c>
      <c r="B21335">
        <v>1</v>
      </c>
      <c r="C21335" s="1">
        <v>43198</v>
      </c>
      <c r="D21335" t="s">
        <v>38881</v>
      </c>
      <c r="E21335" s="1" t="str">
        <f>IF(ISBLANK(Sales[[#This Row],[Order Date]]),"Invalid","Valid")</f>
        <v>Valid</v>
      </c>
      <c r="F21335">
        <v>279240</v>
      </c>
      <c r="G21335">
        <v>10</v>
      </c>
      <c r="H21335">
        <v>591</v>
      </c>
      <c r="I21335">
        <v>2</v>
      </c>
      <c r="J21335" t="s">
        <v>30960</v>
      </c>
      <c r="K21335">
        <f>VALUE(Sales[[#This Row],[Quantity]]) *
VLOOKUP(
   VALUE(Sales[[#This Row],[ProductKey]]),
   Products!$A:$F,
   6,
   FALSE)</f>
        <v>458</v>
      </c>
    </row>
    <row r="21336" spans="1:11" x14ac:dyDescent="0.4">
      <c r="A21336">
        <v>1346004</v>
      </c>
      <c r="B21336">
        <v>1</v>
      </c>
      <c r="C21336" s="1">
        <v>43290</v>
      </c>
      <c r="D21336" t="s">
        <v>38881</v>
      </c>
      <c r="E21336" s="1" t="str">
        <f>IF(ISBLANK(Sales[[#This Row],[Order Date]]),"Invalid","Valid")</f>
        <v>Valid</v>
      </c>
      <c r="F21336">
        <v>1304026</v>
      </c>
      <c r="G21336">
        <v>47</v>
      </c>
      <c r="H21336">
        <v>591</v>
      </c>
      <c r="I21336">
        <v>2</v>
      </c>
      <c r="J21336" t="s">
        <v>30961</v>
      </c>
      <c r="K21336">
        <f>VALUE(Sales[[#This Row],[Quantity]]) *
VLOOKUP(
   VALUE(Sales[[#This Row],[ProductKey]]),
   Products!$A:$F,
   6,
   FALSE)</f>
        <v>458</v>
      </c>
    </row>
    <row r="21337" spans="1:11" x14ac:dyDescent="0.4">
      <c r="A21337">
        <v>1463024</v>
      </c>
      <c r="B21337">
        <v>3</v>
      </c>
      <c r="C21337" s="1">
        <v>43497</v>
      </c>
      <c r="D21337" t="s">
        <v>38881</v>
      </c>
      <c r="E21337" s="1" t="str">
        <f>IF(ISBLANK(Sales[[#This Row],[Order Date]]),"Invalid","Valid")</f>
        <v>Valid</v>
      </c>
      <c r="F21337">
        <v>1390363</v>
      </c>
      <c r="G21337">
        <v>54</v>
      </c>
      <c r="H21337">
        <v>591</v>
      </c>
      <c r="I21337">
        <v>7</v>
      </c>
      <c r="J21337" t="s">
        <v>30961</v>
      </c>
      <c r="K21337">
        <f>VALUE(Sales[[#This Row],[Quantity]]) *
VLOOKUP(
   VALUE(Sales[[#This Row],[ProductKey]]),
   Products!$A:$F,
   6,
   FALSE)</f>
        <v>1603</v>
      </c>
    </row>
    <row r="21338" spans="1:11" x14ac:dyDescent="0.4">
      <c r="A21338">
        <v>1497004</v>
      </c>
      <c r="B21338">
        <v>1</v>
      </c>
      <c r="C21338" s="1">
        <v>43587</v>
      </c>
      <c r="D21338" t="s">
        <v>38881</v>
      </c>
      <c r="E21338" s="1" t="str">
        <f>IF(ISBLANK(Sales[[#This Row],[Order Date]]),"Invalid","Valid")</f>
        <v>Valid</v>
      </c>
      <c r="F21338">
        <v>565707</v>
      </c>
      <c r="G21338">
        <v>23</v>
      </c>
      <c r="H21338">
        <v>591</v>
      </c>
      <c r="I21338">
        <v>2</v>
      </c>
      <c r="J21338" t="s">
        <v>30963</v>
      </c>
      <c r="K21338">
        <f>VALUE(Sales[[#This Row],[Quantity]]) *
VLOOKUP(
   VALUE(Sales[[#This Row],[ProductKey]]),
   Products!$A:$F,
   6,
   FALSE)</f>
        <v>458</v>
      </c>
    </row>
    <row r="21339" spans="1:11" x14ac:dyDescent="0.4">
      <c r="A21339">
        <v>1606024</v>
      </c>
      <c r="B21339">
        <v>1</v>
      </c>
      <c r="C21339" s="1"/>
      <c r="D21339" t="s">
        <v>38881</v>
      </c>
      <c r="E21339" s="1" t="str">
        <f>IF(ISBLANK(Sales[[#This Row],[Order Date]]),"Invalid","Valid")</f>
        <v>Invalid</v>
      </c>
      <c r="F21339">
        <v>1877381</v>
      </c>
      <c r="G21339">
        <v>66</v>
      </c>
      <c r="H21339">
        <v>591</v>
      </c>
      <c r="I21339">
        <v>3</v>
      </c>
      <c r="J21339" t="s">
        <v>30961</v>
      </c>
      <c r="K21339">
        <f>VALUE(Sales[[#This Row],[Quantity]]) *
VLOOKUP(
   VALUE(Sales[[#This Row],[ProductKey]]),
   Products!$A:$F,
   6,
   FALSE)</f>
        <v>687</v>
      </c>
    </row>
    <row r="21340" spans="1:11" x14ac:dyDescent="0.4">
      <c r="A21340">
        <v>1730036</v>
      </c>
      <c r="B21340">
        <v>1</v>
      </c>
      <c r="C21340" s="1"/>
      <c r="D21340" t="s">
        <v>38881</v>
      </c>
      <c r="E21340" s="1" t="str">
        <f>IF(ISBLANK(Sales[[#This Row],[Order Date]]),"Invalid","Valid")</f>
        <v>Invalid</v>
      </c>
      <c r="F21340">
        <v>1442886</v>
      </c>
      <c r="G21340">
        <v>44</v>
      </c>
      <c r="H21340">
        <v>591</v>
      </c>
      <c r="I21340">
        <v>1</v>
      </c>
      <c r="J21340" t="s">
        <v>30961</v>
      </c>
      <c r="K21340">
        <f>VALUE(Sales[[#This Row],[Quantity]]) *
VLOOKUP(
   VALUE(Sales[[#This Row],[ProductKey]]),
   Products!$A:$F,
   6,
   FALSE)</f>
        <v>229</v>
      </c>
    </row>
    <row r="21341" spans="1:11" x14ac:dyDescent="0.4">
      <c r="A21341">
        <v>1731001</v>
      </c>
      <c r="B21341">
        <v>4</v>
      </c>
      <c r="C21341" s="1"/>
      <c r="D21341" t="s">
        <v>38881</v>
      </c>
      <c r="E21341" s="1" t="str">
        <f>IF(ISBLANK(Sales[[#This Row],[Order Date]]),"Invalid","Valid")</f>
        <v>Invalid</v>
      </c>
      <c r="F21341">
        <v>1633967</v>
      </c>
      <c r="G21341">
        <v>49</v>
      </c>
      <c r="H21341">
        <v>591</v>
      </c>
      <c r="I21341">
        <v>1</v>
      </c>
      <c r="J21341" t="s">
        <v>30961</v>
      </c>
      <c r="K21341">
        <f>VALUE(Sales[[#This Row],[Quantity]]) *
VLOOKUP(
   VALUE(Sales[[#This Row],[ProductKey]]),
   Products!$A:$F,
   6,
   FALSE)</f>
        <v>229</v>
      </c>
    </row>
    <row r="21342" spans="1:11" x14ac:dyDescent="0.4">
      <c r="A21342">
        <v>1737021</v>
      </c>
      <c r="B21342">
        <v>1</v>
      </c>
      <c r="C21342" s="1">
        <v>43534</v>
      </c>
      <c r="D21342" t="s">
        <v>38881</v>
      </c>
      <c r="E21342" s="1" t="str">
        <f>IF(ISBLANK(Sales[[#This Row],[Order Date]]),"Invalid","Valid")</f>
        <v>Valid</v>
      </c>
      <c r="F21342">
        <v>897445</v>
      </c>
      <c r="G21342">
        <v>33</v>
      </c>
      <c r="H21342">
        <v>591</v>
      </c>
      <c r="I21342">
        <v>6</v>
      </c>
      <c r="J21342" t="s">
        <v>30963</v>
      </c>
      <c r="K21342">
        <f>VALUE(Sales[[#This Row],[Quantity]]) *
VLOOKUP(
   VALUE(Sales[[#This Row],[ProductKey]]),
   Products!$A:$F,
   6,
   FALSE)</f>
        <v>1374</v>
      </c>
    </row>
    <row r="21343" spans="1:11" x14ac:dyDescent="0.4">
      <c r="A21343">
        <v>1816096</v>
      </c>
      <c r="B21343">
        <v>2</v>
      </c>
      <c r="C21343" s="1"/>
      <c r="D21343" t="s">
        <v>38881</v>
      </c>
      <c r="E21343" s="1" t="str">
        <f>IF(ISBLANK(Sales[[#This Row],[Order Date]]),"Invalid","Valid")</f>
        <v>Invalid</v>
      </c>
      <c r="F21343">
        <v>1206405</v>
      </c>
      <c r="G21343">
        <v>62</v>
      </c>
      <c r="H21343">
        <v>591</v>
      </c>
      <c r="I21343">
        <v>2</v>
      </c>
      <c r="J21343" t="s">
        <v>30961</v>
      </c>
      <c r="K21343">
        <f>VALUE(Sales[[#This Row],[Quantity]]) *
VLOOKUP(
   VALUE(Sales[[#This Row],[ProductKey]]),
   Products!$A:$F,
   6,
   FALSE)</f>
        <v>458</v>
      </c>
    </row>
    <row r="21344" spans="1:11" x14ac:dyDescent="0.4">
      <c r="A21344">
        <v>1858028</v>
      </c>
      <c r="B21344">
        <v>2</v>
      </c>
      <c r="C21344" s="1">
        <v>43832</v>
      </c>
      <c r="D21344" t="s">
        <v>38881</v>
      </c>
      <c r="E21344" s="1" t="str">
        <f>IF(ISBLANK(Sales[[#This Row],[Order Date]]),"Invalid","Valid")</f>
        <v>Valid</v>
      </c>
      <c r="F21344">
        <v>204136</v>
      </c>
      <c r="G21344">
        <v>8</v>
      </c>
      <c r="H21344">
        <v>591</v>
      </c>
      <c r="I21344">
        <v>3</v>
      </c>
      <c r="J21344" t="s">
        <v>30960</v>
      </c>
      <c r="K21344">
        <f>VALUE(Sales[[#This Row],[Quantity]]) *
VLOOKUP(
   VALUE(Sales[[#This Row],[ProductKey]]),
   Products!$A:$F,
   6,
   FALSE)</f>
        <v>687</v>
      </c>
    </row>
    <row r="21345" spans="1:11" x14ac:dyDescent="0.4">
      <c r="A21345">
        <v>1954012</v>
      </c>
      <c r="B21345">
        <v>1</v>
      </c>
      <c r="C21345" s="1">
        <v>44017</v>
      </c>
      <c r="D21345" t="s">
        <v>38881</v>
      </c>
      <c r="E21345" s="1" t="str">
        <f>IF(ISBLANK(Sales[[#This Row],[Order Date]]),"Invalid","Valid")</f>
        <v>Valid</v>
      </c>
      <c r="F21345">
        <v>1612496</v>
      </c>
      <c r="G21345">
        <v>53</v>
      </c>
      <c r="H21345">
        <v>591</v>
      </c>
      <c r="I21345">
        <v>1</v>
      </c>
      <c r="J21345" t="s">
        <v>30961</v>
      </c>
      <c r="K21345">
        <f>VALUE(Sales[[#This Row],[Quantity]]) *
VLOOKUP(
   VALUE(Sales[[#This Row],[ProductKey]]),
   Products!$A:$F,
   6,
   FALSE)</f>
        <v>229</v>
      </c>
    </row>
    <row r="21346" spans="1:11" x14ac:dyDescent="0.4">
      <c r="A21346">
        <v>2243002</v>
      </c>
      <c r="B21346">
        <v>2</v>
      </c>
      <c r="C21346" s="1"/>
      <c r="D21346" t="s">
        <v>38881</v>
      </c>
      <c r="E21346" s="1" t="str">
        <f>IF(ISBLANK(Sales[[#This Row],[Order Date]]),"Invalid","Valid")</f>
        <v>Invalid</v>
      </c>
      <c r="F21346">
        <v>59159</v>
      </c>
      <c r="G21346">
        <v>5</v>
      </c>
      <c r="H21346">
        <v>591</v>
      </c>
      <c r="I21346">
        <v>1</v>
      </c>
      <c r="J21346" t="s">
        <v>30964</v>
      </c>
      <c r="K21346">
        <f>VALUE(Sales[[#This Row],[Quantity]]) *
VLOOKUP(
   VALUE(Sales[[#This Row],[ProductKey]]),
   Products!$A:$F,
   6,
   FALSE)</f>
        <v>229</v>
      </c>
    </row>
    <row r="21347" spans="1:11" x14ac:dyDescent="0.4">
      <c r="A21347">
        <v>678006</v>
      </c>
      <c r="B21347">
        <v>2</v>
      </c>
      <c r="C21347" s="1">
        <v>42593</v>
      </c>
      <c r="D21347" t="s">
        <v>38881</v>
      </c>
      <c r="E21347" s="1" t="str">
        <f>IF(ISBLANK(Sales[[#This Row],[Order Date]]),"Invalid","Valid")</f>
        <v>Valid</v>
      </c>
      <c r="F21347">
        <v>1414050</v>
      </c>
      <c r="G21347">
        <v>57</v>
      </c>
      <c r="H21347">
        <v>592</v>
      </c>
      <c r="I21347">
        <v>7</v>
      </c>
      <c r="J21347" t="s">
        <v>30961</v>
      </c>
      <c r="K21347">
        <f>VALUE(Sales[[#This Row],[Quantity]]) *
VLOOKUP(
   VALUE(Sales[[#This Row],[ProductKey]]),
   Products!$A:$F,
   6,
   FALSE)</f>
        <v>3493</v>
      </c>
    </row>
    <row r="21348" spans="1:11" x14ac:dyDescent="0.4">
      <c r="A21348">
        <v>710009</v>
      </c>
      <c r="B21348">
        <v>3</v>
      </c>
      <c r="C21348" s="1">
        <v>42655</v>
      </c>
      <c r="D21348" s="1" t="s">
        <v>39101</v>
      </c>
      <c r="E21348" s="1" t="str">
        <f>IF(ISBLANK(Sales[[#This Row],[Order Date]]),"Invalid","Valid")</f>
        <v>Valid</v>
      </c>
      <c r="F21348">
        <v>1568116</v>
      </c>
      <c r="G21348">
        <v>0</v>
      </c>
      <c r="H21348">
        <v>592</v>
      </c>
      <c r="I21348">
        <v>2</v>
      </c>
      <c r="J21348" t="s">
        <v>30961</v>
      </c>
      <c r="K21348">
        <f>VALUE(Sales[[#This Row],[Quantity]]) *
VLOOKUP(
   VALUE(Sales[[#This Row],[ProductKey]]),
   Products!$A:$F,
   6,
   FALSE)</f>
        <v>998</v>
      </c>
    </row>
    <row r="21349" spans="1:11" x14ac:dyDescent="0.4">
      <c r="A21349">
        <v>871014</v>
      </c>
      <c r="B21349">
        <v>1</v>
      </c>
      <c r="C21349" s="1"/>
      <c r="D21349" t="s">
        <v>38881</v>
      </c>
      <c r="E21349" s="1" t="str">
        <f>IF(ISBLANK(Sales[[#This Row],[Order Date]]),"Invalid","Valid")</f>
        <v>Invalid</v>
      </c>
      <c r="F21349">
        <v>1539544</v>
      </c>
      <c r="G21349">
        <v>59</v>
      </c>
      <c r="H21349">
        <v>592</v>
      </c>
      <c r="I21349">
        <v>7</v>
      </c>
      <c r="J21349" t="s">
        <v>30961</v>
      </c>
      <c r="K21349">
        <f>VALUE(Sales[[#This Row],[Quantity]]) *
VLOOKUP(
   VALUE(Sales[[#This Row],[ProductKey]]),
   Products!$A:$F,
   6,
   FALSE)</f>
        <v>3493</v>
      </c>
    </row>
    <row r="21350" spans="1:11" x14ac:dyDescent="0.4">
      <c r="A21350">
        <v>1061000</v>
      </c>
      <c r="B21350">
        <v>1</v>
      </c>
      <c r="C21350" s="1"/>
      <c r="D21350" t="s">
        <v>38881</v>
      </c>
      <c r="E21350" s="1" t="str">
        <f>IF(ISBLANK(Sales[[#This Row],[Order Date]]),"Invalid","Valid")</f>
        <v>Invalid</v>
      </c>
      <c r="F21350">
        <v>1407493</v>
      </c>
      <c r="G21350">
        <v>61</v>
      </c>
      <c r="H21350">
        <v>592</v>
      </c>
      <c r="I21350">
        <v>1</v>
      </c>
      <c r="J21350" t="s">
        <v>30961</v>
      </c>
      <c r="K21350">
        <f>VALUE(Sales[[#This Row],[Quantity]]) *
VLOOKUP(
   VALUE(Sales[[#This Row],[ProductKey]]),
   Products!$A:$F,
   6,
   FALSE)</f>
        <v>499</v>
      </c>
    </row>
    <row r="21351" spans="1:11" x14ac:dyDescent="0.4">
      <c r="A21351">
        <v>1095001</v>
      </c>
      <c r="B21351">
        <v>1</v>
      </c>
      <c r="C21351" s="1"/>
      <c r="D21351" s="1" t="s">
        <v>39387</v>
      </c>
      <c r="E21351" s="1" t="str">
        <f>IF(ISBLANK(Sales[[#This Row],[Order Date]]),"Invalid","Valid")</f>
        <v>Invalid</v>
      </c>
      <c r="F21351">
        <v>1087732</v>
      </c>
      <c r="G21351">
        <v>0</v>
      </c>
      <c r="H21351">
        <v>592</v>
      </c>
      <c r="I21351">
        <v>8</v>
      </c>
      <c r="J21351" t="s">
        <v>30962</v>
      </c>
      <c r="K21351">
        <f>VALUE(Sales[[#This Row],[Quantity]]) *
VLOOKUP(
   VALUE(Sales[[#This Row],[ProductKey]]),
   Products!$A:$F,
   6,
   FALSE)</f>
        <v>3992</v>
      </c>
    </row>
    <row r="21352" spans="1:11" x14ac:dyDescent="0.4">
      <c r="A21352">
        <v>1144033</v>
      </c>
      <c r="B21352">
        <v>3</v>
      </c>
      <c r="C21352" s="1"/>
      <c r="D21352" t="s">
        <v>38881</v>
      </c>
      <c r="E21352" s="1" t="str">
        <f>IF(ISBLANK(Sales[[#This Row],[Order Date]]),"Invalid","Valid")</f>
        <v>Invalid</v>
      </c>
      <c r="F21352">
        <v>725383</v>
      </c>
      <c r="G21352">
        <v>30</v>
      </c>
      <c r="H21352">
        <v>592</v>
      </c>
      <c r="I21352">
        <v>3</v>
      </c>
      <c r="J21352" t="s">
        <v>30963</v>
      </c>
      <c r="K21352">
        <f>VALUE(Sales[[#This Row],[Quantity]]) *
VLOOKUP(
   VALUE(Sales[[#This Row],[ProductKey]]),
   Products!$A:$F,
   6,
   FALSE)</f>
        <v>1497</v>
      </c>
    </row>
    <row r="21353" spans="1:11" x14ac:dyDescent="0.4">
      <c r="A21353">
        <v>1239008</v>
      </c>
      <c r="B21353">
        <v>1</v>
      </c>
      <c r="C21353" s="1"/>
      <c r="D21353" t="s">
        <v>38881</v>
      </c>
      <c r="E21353" s="1" t="str">
        <f>IF(ISBLANK(Sales[[#This Row],[Order Date]]),"Invalid","Valid")</f>
        <v>Invalid</v>
      </c>
      <c r="F21353">
        <v>1473090</v>
      </c>
      <c r="G21353">
        <v>44</v>
      </c>
      <c r="H21353">
        <v>592</v>
      </c>
      <c r="I21353">
        <v>2</v>
      </c>
      <c r="J21353" t="s">
        <v>30961</v>
      </c>
      <c r="K21353">
        <f>VALUE(Sales[[#This Row],[Quantity]]) *
VLOOKUP(
   VALUE(Sales[[#This Row],[ProductKey]]),
   Products!$A:$F,
   6,
   FALSE)</f>
        <v>998</v>
      </c>
    </row>
    <row r="21354" spans="1:11" x14ac:dyDescent="0.4">
      <c r="A21354">
        <v>1289012</v>
      </c>
      <c r="B21354">
        <v>1</v>
      </c>
      <c r="C21354" s="1">
        <v>43441</v>
      </c>
      <c r="D21354" s="1" t="s">
        <v>39537</v>
      </c>
      <c r="E21354" s="1" t="str">
        <f>IF(ISBLANK(Sales[[#This Row],[Order Date]]),"Invalid","Valid")</f>
        <v>Valid</v>
      </c>
      <c r="F21354">
        <v>1022792</v>
      </c>
      <c r="G21354">
        <v>0</v>
      </c>
      <c r="H21354">
        <v>592</v>
      </c>
      <c r="I21354">
        <v>6</v>
      </c>
      <c r="J21354" t="s">
        <v>30962</v>
      </c>
      <c r="K21354">
        <f>VALUE(Sales[[#This Row],[Quantity]]) *
VLOOKUP(
   VALUE(Sales[[#This Row],[ProductKey]]),
   Products!$A:$F,
   6,
   FALSE)</f>
        <v>2994</v>
      </c>
    </row>
    <row r="21355" spans="1:11" x14ac:dyDescent="0.4">
      <c r="A21355">
        <v>1387012</v>
      </c>
      <c r="B21355">
        <v>3</v>
      </c>
      <c r="C21355" s="1"/>
      <c r="D21355" t="s">
        <v>38881</v>
      </c>
      <c r="E21355" s="1" t="str">
        <f>IF(ISBLANK(Sales[[#This Row],[Order Date]]),"Invalid","Valid")</f>
        <v>Invalid</v>
      </c>
      <c r="F21355">
        <v>1700215</v>
      </c>
      <c r="G21355">
        <v>57</v>
      </c>
      <c r="H21355">
        <v>592</v>
      </c>
      <c r="I21355">
        <v>1</v>
      </c>
      <c r="J21355" t="s">
        <v>30961</v>
      </c>
      <c r="K21355">
        <f>VALUE(Sales[[#This Row],[Quantity]]) *
VLOOKUP(
   VALUE(Sales[[#This Row],[ProductKey]]),
   Products!$A:$F,
   6,
   FALSE)</f>
        <v>499</v>
      </c>
    </row>
    <row r="21356" spans="1:11" x14ac:dyDescent="0.4">
      <c r="A21356">
        <v>1703013</v>
      </c>
      <c r="B21356">
        <v>2</v>
      </c>
      <c r="C21356" s="1"/>
      <c r="D21356" t="s">
        <v>38881</v>
      </c>
      <c r="E21356" s="1" t="str">
        <f>IF(ISBLANK(Sales[[#This Row],[Order Date]]),"Invalid","Valid")</f>
        <v>Invalid</v>
      </c>
      <c r="F21356">
        <v>1367760</v>
      </c>
      <c r="G21356">
        <v>54</v>
      </c>
      <c r="H21356">
        <v>592</v>
      </c>
      <c r="I21356">
        <v>1</v>
      </c>
      <c r="J21356" t="s">
        <v>30961</v>
      </c>
      <c r="K21356">
        <f>VALUE(Sales[[#This Row],[Quantity]]) *
VLOOKUP(
   VALUE(Sales[[#This Row],[ProductKey]]),
   Products!$A:$F,
   6,
   FALSE)</f>
        <v>499</v>
      </c>
    </row>
    <row r="21357" spans="1:11" x14ac:dyDescent="0.4">
      <c r="A21357">
        <v>1755017</v>
      </c>
      <c r="B21357">
        <v>2</v>
      </c>
      <c r="C21357" s="1"/>
      <c r="D21357" t="s">
        <v>38881</v>
      </c>
      <c r="E21357" s="1" t="str">
        <f>IF(ISBLANK(Sales[[#This Row],[Order Date]]),"Invalid","Valid")</f>
        <v>Invalid</v>
      </c>
      <c r="F21357">
        <v>1849661</v>
      </c>
      <c r="G21357">
        <v>54</v>
      </c>
      <c r="H21357">
        <v>592</v>
      </c>
      <c r="I21357">
        <v>2</v>
      </c>
      <c r="J21357" t="s">
        <v>30961</v>
      </c>
      <c r="K21357">
        <f>VALUE(Sales[[#This Row],[Quantity]]) *
VLOOKUP(
   VALUE(Sales[[#This Row],[ProductKey]]),
   Products!$A:$F,
   6,
   FALSE)</f>
        <v>998</v>
      </c>
    </row>
    <row r="21358" spans="1:11" x14ac:dyDescent="0.4">
      <c r="A21358">
        <v>1865006</v>
      </c>
      <c r="B21358">
        <v>1</v>
      </c>
      <c r="C21358" s="1">
        <v>44045</v>
      </c>
      <c r="D21358" t="s">
        <v>38881</v>
      </c>
      <c r="E21358" s="1" t="str">
        <f>IF(ISBLANK(Sales[[#This Row],[Order Date]]),"Invalid","Valid")</f>
        <v>Valid</v>
      </c>
      <c r="F21358">
        <v>1389737</v>
      </c>
      <c r="G21358">
        <v>43</v>
      </c>
      <c r="H21358">
        <v>592</v>
      </c>
      <c r="I21358">
        <v>1</v>
      </c>
      <c r="J21358" t="s">
        <v>30961</v>
      </c>
      <c r="K21358">
        <f>VALUE(Sales[[#This Row],[Quantity]]) *
VLOOKUP(
   VALUE(Sales[[#This Row],[ProductKey]]),
   Products!$A:$F,
   6,
   FALSE)</f>
        <v>499</v>
      </c>
    </row>
    <row r="21359" spans="1:11" x14ac:dyDescent="0.4">
      <c r="A21359">
        <v>1871009</v>
      </c>
      <c r="B21359">
        <v>1</v>
      </c>
      <c r="C21359" s="1"/>
      <c r="D21359" t="s">
        <v>38881</v>
      </c>
      <c r="E21359" s="1" t="str">
        <f>IF(ISBLANK(Sales[[#This Row],[Order Date]]),"Invalid","Valid")</f>
        <v>Invalid</v>
      </c>
      <c r="F21359">
        <v>929466</v>
      </c>
      <c r="G21359">
        <v>36</v>
      </c>
      <c r="H21359">
        <v>592</v>
      </c>
      <c r="I21359">
        <v>5</v>
      </c>
      <c r="J21359" t="s">
        <v>30962</v>
      </c>
      <c r="K21359">
        <f>VALUE(Sales[[#This Row],[Quantity]]) *
VLOOKUP(
   VALUE(Sales[[#This Row],[ProductKey]]),
   Products!$A:$F,
   6,
   FALSE)</f>
        <v>2495</v>
      </c>
    </row>
    <row r="21360" spans="1:11" x14ac:dyDescent="0.4">
      <c r="A21360">
        <v>406006</v>
      </c>
      <c r="B21360">
        <v>1</v>
      </c>
      <c r="C21360" s="1">
        <v>42645</v>
      </c>
      <c r="D21360" t="s">
        <v>38881</v>
      </c>
      <c r="E21360" s="1" t="str">
        <f>IF(ISBLANK(Sales[[#This Row],[Order Date]]),"Invalid","Valid")</f>
        <v>Valid</v>
      </c>
      <c r="F21360">
        <v>761306</v>
      </c>
      <c r="G21360">
        <v>29</v>
      </c>
      <c r="H21360">
        <v>593</v>
      </c>
      <c r="I21360">
        <v>2</v>
      </c>
      <c r="J21360" t="s">
        <v>30963</v>
      </c>
      <c r="K21360">
        <f>VALUE(Sales[[#This Row],[Quantity]]) *
VLOOKUP(
   VALUE(Sales[[#This Row],[ProductKey]]),
   Products!$A:$F,
   6,
   FALSE)</f>
        <v>918</v>
      </c>
    </row>
    <row r="21361" spans="1:11" x14ac:dyDescent="0.4">
      <c r="A21361">
        <v>682010</v>
      </c>
      <c r="B21361">
        <v>1</v>
      </c>
      <c r="C21361" s="1">
        <v>42715</v>
      </c>
      <c r="D21361" t="s">
        <v>38881</v>
      </c>
      <c r="E21361" s="1" t="str">
        <f>IF(ISBLANK(Sales[[#This Row],[Order Date]]),"Invalid","Valid")</f>
        <v>Valid</v>
      </c>
      <c r="F21361">
        <v>1276079</v>
      </c>
      <c r="G21361">
        <v>50</v>
      </c>
      <c r="H21361">
        <v>593</v>
      </c>
      <c r="I21361">
        <v>6</v>
      </c>
      <c r="J21361" t="s">
        <v>30961</v>
      </c>
      <c r="K21361">
        <f>VALUE(Sales[[#This Row],[Quantity]]) *
VLOOKUP(
   VALUE(Sales[[#This Row],[ProductKey]]),
   Products!$A:$F,
   6,
   FALSE)</f>
        <v>2754</v>
      </c>
    </row>
    <row r="21362" spans="1:11" x14ac:dyDescent="0.4">
      <c r="A21362">
        <v>927006</v>
      </c>
      <c r="B21362">
        <v>1</v>
      </c>
      <c r="C21362" s="1"/>
      <c r="D21362" t="s">
        <v>38881</v>
      </c>
      <c r="E21362" s="1" t="str">
        <f>IF(ISBLANK(Sales[[#This Row],[Order Date]]),"Invalid","Valid")</f>
        <v>Invalid</v>
      </c>
      <c r="F21362">
        <v>1680728</v>
      </c>
      <c r="G21362">
        <v>55</v>
      </c>
      <c r="H21362">
        <v>593</v>
      </c>
      <c r="I21362">
        <v>2</v>
      </c>
      <c r="J21362" t="s">
        <v>30961</v>
      </c>
      <c r="K21362">
        <f>VALUE(Sales[[#This Row],[Quantity]]) *
VLOOKUP(
   VALUE(Sales[[#This Row],[ProductKey]]),
   Products!$A:$F,
   6,
   FALSE)</f>
        <v>918</v>
      </c>
    </row>
    <row r="21363" spans="1:11" x14ac:dyDescent="0.4">
      <c r="A21363">
        <v>1101018</v>
      </c>
      <c r="B21363">
        <v>3</v>
      </c>
      <c r="C21363" s="1">
        <v>43221</v>
      </c>
      <c r="D21363" s="1" t="s">
        <v>39392</v>
      </c>
      <c r="E21363" s="1" t="str">
        <f>IF(ISBLANK(Sales[[#This Row],[Order Date]]),"Invalid","Valid")</f>
        <v>Valid</v>
      </c>
      <c r="F21363">
        <v>1449155</v>
      </c>
      <c r="G21363">
        <v>0</v>
      </c>
      <c r="H21363">
        <v>593</v>
      </c>
      <c r="I21363">
        <v>2</v>
      </c>
      <c r="J21363" t="s">
        <v>30961</v>
      </c>
      <c r="K21363">
        <f>VALUE(Sales[[#This Row],[Quantity]]) *
VLOOKUP(
   VALUE(Sales[[#This Row],[ProductKey]]),
   Products!$A:$F,
   6,
   FALSE)</f>
        <v>918</v>
      </c>
    </row>
    <row r="21364" spans="1:11" x14ac:dyDescent="0.4">
      <c r="A21364">
        <v>1367009</v>
      </c>
      <c r="B21364">
        <v>1</v>
      </c>
      <c r="C21364" s="1"/>
      <c r="D21364" t="s">
        <v>38881</v>
      </c>
      <c r="E21364" s="1" t="str">
        <f>IF(ISBLANK(Sales[[#This Row],[Order Date]]),"Invalid","Valid")</f>
        <v>Invalid</v>
      </c>
      <c r="F21364">
        <v>490731</v>
      </c>
      <c r="G21364">
        <v>23</v>
      </c>
      <c r="H21364">
        <v>593</v>
      </c>
      <c r="I21364">
        <v>1</v>
      </c>
      <c r="J21364" t="s">
        <v>30963</v>
      </c>
      <c r="K21364">
        <f>VALUE(Sales[[#This Row],[Quantity]]) *
VLOOKUP(
   VALUE(Sales[[#This Row],[ProductKey]]),
   Products!$A:$F,
   6,
   FALSE)</f>
        <v>459</v>
      </c>
    </row>
    <row r="21365" spans="1:11" x14ac:dyDescent="0.4">
      <c r="A21365">
        <v>1432000</v>
      </c>
      <c r="B21365">
        <v>3</v>
      </c>
      <c r="C21365" s="1">
        <v>43143</v>
      </c>
      <c r="D21365" t="s">
        <v>38881</v>
      </c>
      <c r="E21365" s="1" t="str">
        <f>IF(ISBLANK(Sales[[#This Row],[Order Date]]),"Invalid","Valid")</f>
        <v>Valid</v>
      </c>
      <c r="F21365">
        <v>745462</v>
      </c>
      <c r="G21365">
        <v>29</v>
      </c>
      <c r="H21365">
        <v>593</v>
      </c>
      <c r="I21365">
        <v>1</v>
      </c>
      <c r="J21365" t="s">
        <v>30963</v>
      </c>
      <c r="K21365">
        <f>VALUE(Sales[[#This Row],[Quantity]]) *
VLOOKUP(
   VALUE(Sales[[#This Row],[ProductKey]]),
   Products!$A:$F,
   6,
   FALSE)</f>
        <v>459</v>
      </c>
    </row>
    <row r="21366" spans="1:11" x14ac:dyDescent="0.4">
      <c r="A21366">
        <v>1458045</v>
      </c>
      <c r="B21366">
        <v>2</v>
      </c>
      <c r="C21366" s="1"/>
      <c r="D21366" s="1" t="s">
        <v>39700</v>
      </c>
      <c r="E21366" s="1" t="str">
        <f>IF(ISBLANK(Sales[[#This Row],[Order Date]]),"Invalid","Valid")</f>
        <v>Invalid</v>
      </c>
      <c r="F21366">
        <v>551331</v>
      </c>
      <c r="G21366">
        <v>0</v>
      </c>
      <c r="H21366">
        <v>593</v>
      </c>
      <c r="I21366">
        <v>2</v>
      </c>
      <c r="J21366" t="s">
        <v>30963</v>
      </c>
      <c r="K21366">
        <f>VALUE(Sales[[#This Row],[Quantity]]) *
VLOOKUP(
   VALUE(Sales[[#This Row],[ProductKey]]),
   Products!$A:$F,
   6,
   FALSE)</f>
        <v>918</v>
      </c>
    </row>
    <row r="21367" spans="1:11" x14ac:dyDescent="0.4">
      <c r="A21367">
        <v>1631014</v>
      </c>
      <c r="B21367">
        <v>1</v>
      </c>
      <c r="C21367" s="1"/>
      <c r="D21367" t="s">
        <v>38881</v>
      </c>
      <c r="E21367" s="1" t="str">
        <f>IF(ISBLANK(Sales[[#This Row],[Order Date]]),"Invalid","Valid")</f>
        <v>Invalid</v>
      </c>
      <c r="F21367">
        <v>499646</v>
      </c>
      <c r="G21367">
        <v>27</v>
      </c>
      <c r="H21367">
        <v>593</v>
      </c>
      <c r="I21367">
        <v>1</v>
      </c>
      <c r="J21367" t="s">
        <v>30963</v>
      </c>
      <c r="K21367">
        <f>VALUE(Sales[[#This Row],[Quantity]]) *
VLOOKUP(
   VALUE(Sales[[#This Row],[ProductKey]]),
   Products!$A:$F,
   6,
   FALSE)</f>
        <v>459</v>
      </c>
    </row>
    <row r="21368" spans="1:11" x14ac:dyDescent="0.4">
      <c r="A21368">
        <v>1646023</v>
      </c>
      <c r="B21368">
        <v>2</v>
      </c>
      <c r="C21368" s="1">
        <v>43562</v>
      </c>
      <c r="D21368" t="s">
        <v>38881</v>
      </c>
      <c r="E21368" s="1" t="str">
        <f>IF(ISBLANK(Sales[[#This Row],[Order Date]]),"Invalid","Valid")</f>
        <v>Valid</v>
      </c>
      <c r="F21368">
        <v>756173</v>
      </c>
      <c r="G21368">
        <v>29</v>
      </c>
      <c r="H21368">
        <v>593</v>
      </c>
      <c r="I21368">
        <v>8</v>
      </c>
      <c r="J21368" t="s">
        <v>30963</v>
      </c>
      <c r="K21368">
        <f>VALUE(Sales[[#This Row],[Quantity]]) *
VLOOKUP(
   VALUE(Sales[[#This Row],[ProductKey]]),
   Products!$A:$F,
   6,
   FALSE)</f>
        <v>3672</v>
      </c>
    </row>
    <row r="21369" spans="1:11" x14ac:dyDescent="0.4">
      <c r="A21369">
        <v>1655019</v>
      </c>
      <c r="B21369">
        <v>1</v>
      </c>
      <c r="C21369" s="1"/>
      <c r="D21369" s="1" t="s">
        <v>39862</v>
      </c>
      <c r="E21369" s="1" t="str">
        <f>IF(ISBLANK(Sales[[#This Row],[Order Date]]),"Invalid","Valid")</f>
        <v>Invalid</v>
      </c>
      <c r="F21369">
        <v>1939321</v>
      </c>
      <c r="G21369">
        <v>0</v>
      </c>
      <c r="H21369">
        <v>593</v>
      </c>
      <c r="I21369">
        <v>8</v>
      </c>
      <c r="J21369" t="s">
        <v>30961</v>
      </c>
      <c r="K21369">
        <f>VALUE(Sales[[#This Row],[Quantity]]) *
VLOOKUP(
   VALUE(Sales[[#This Row],[ProductKey]]),
   Products!$A:$F,
   6,
   FALSE)</f>
        <v>3672</v>
      </c>
    </row>
    <row r="21370" spans="1:11" x14ac:dyDescent="0.4">
      <c r="A21370">
        <v>1675001</v>
      </c>
      <c r="B21370">
        <v>1</v>
      </c>
      <c r="C21370" s="1">
        <v>43504</v>
      </c>
      <c r="D21370" s="1" t="s">
        <v>39879</v>
      </c>
      <c r="E21370" s="1" t="str">
        <f>IF(ISBLANK(Sales[[#This Row],[Order Date]]),"Invalid","Valid")</f>
        <v>Valid</v>
      </c>
      <c r="F21370">
        <v>300844</v>
      </c>
      <c r="G21370">
        <v>0</v>
      </c>
      <c r="H21370">
        <v>593</v>
      </c>
      <c r="I21370">
        <v>5</v>
      </c>
      <c r="J21370" t="s">
        <v>30960</v>
      </c>
      <c r="K21370">
        <f>VALUE(Sales[[#This Row],[Quantity]]) *
VLOOKUP(
   VALUE(Sales[[#This Row],[ProductKey]]),
   Products!$A:$F,
   6,
   FALSE)</f>
        <v>2295</v>
      </c>
    </row>
    <row r="21371" spans="1:11" x14ac:dyDescent="0.4">
      <c r="A21371">
        <v>1676023</v>
      </c>
      <c r="B21371">
        <v>3</v>
      </c>
      <c r="C21371" s="1">
        <v>43532</v>
      </c>
      <c r="D21371" t="s">
        <v>38881</v>
      </c>
      <c r="E21371" s="1" t="str">
        <f>IF(ISBLANK(Sales[[#This Row],[Order Date]]),"Invalid","Valid")</f>
        <v>Valid</v>
      </c>
      <c r="F21371">
        <v>1571957</v>
      </c>
      <c r="G21371">
        <v>51</v>
      </c>
      <c r="H21371">
        <v>593</v>
      </c>
      <c r="I21371">
        <v>1</v>
      </c>
      <c r="J21371" t="s">
        <v>30961</v>
      </c>
      <c r="K21371">
        <f>VALUE(Sales[[#This Row],[Quantity]]) *
VLOOKUP(
   VALUE(Sales[[#This Row],[ProductKey]]),
   Products!$A:$F,
   6,
   FALSE)</f>
        <v>459</v>
      </c>
    </row>
    <row r="21372" spans="1:11" x14ac:dyDescent="0.4">
      <c r="A21372">
        <v>1768000</v>
      </c>
      <c r="B21372">
        <v>1</v>
      </c>
      <c r="C21372" s="1">
        <v>43535</v>
      </c>
      <c r="D21372" t="s">
        <v>38881</v>
      </c>
      <c r="E21372" s="1" t="str">
        <f>IF(ISBLANK(Sales[[#This Row],[Order Date]]),"Invalid","Valid")</f>
        <v>Valid</v>
      </c>
      <c r="F21372">
        <v>1528114</v>
      </c>
      <c r="G21372">
        <v>53</v>
      </c>
      <c r="H21372">
        <v>593</v>
      </c>
      <c r="I21372">
        <v>1</v>
      </c>
      <c r="J21372" t="s">
        <v>30961</v>
      </c>
      <c r="K21372">
        <f>VALUE(Sales[[#This Row],[Quantity]]) *
VLOOKUP(
   VALUE(Sales[[#This Row],[ProductKey]]),
   Products!$A:$F,
   6,
   FALSE)</f>
        <v>459</v>
      </c>
    </row>
    <row r="21373" spans="1:11" x14ac:dyDescent="0.4">
      <c r="A21373">
        <v>1780013</v>
      </c>
      <c r="B21373">
        <v>1</v>
      </c>
      <c r="C21373" s="1"/>
      <c r="D21373" t="s">
        <v>38881</v>
      </c>
      <c r="E21373" s="1" t="str">
        <f>IF(ISBLANK(Sales[[#This Row],[Order Date]]),"Invalid","Valid")</f>
        <v>Invalid</v>
      </c>
      <c r="F21373">
        <v>1049670</v>
      </c>
      <c r="G21373">
        <v>39</v>
      </c>
      <c r="H21373">
        <v>593</v>
      </c>
      <c r="I21373">
        <v>3</v>
      </c>
      <c r="J21373" t="s">
        <v>30962</v>
      </c>
      <c r="K21373">
        <f>VALUE(Sales[[#This Row],[Quantity]]) *
VLOOKUP(
   VALUE(Sales[[#This Row],[ProductKey]]),
   Products!$A:$F,
   6,
   FALSE)</f>
        <v>1377</v>
      </c>
    </row>
    <row r="21374" spans="1:11" x14ac:dyDescent="0.4">
      <c r="A21374">
        <v>1833039</v>
      </c>
      <c r="B21374">
        <v>1</v>
      </c>
      <c r="C21374" s="1">
        <v>44013</v>
      </c>
      <c r="D21374" t="s">
        <v>38881</v>
      </c>
      <c r="E21374" s="1" t="str">
        <f>IF(ISBLANK(Sales[[#This Row],[Order Date]]),"Invalid","Valid")</f>
        <v>Valid</v>
      </c>
      <c r="F21374">
        <v>1626780</v>
      </c>
      <c r="G21374">
        <v>55</v>
      </c>
      <c r="H21374">
        <v>593</v>
      </c>
      <c r="I21374">
        <v>3</v>
      </c>
      <c r="J21374" t="s">
        <v>30961</v>
      </c>
      <c r="K21374">
        <f>VALUE(Sales[[#This Row],[Quantity]]) *
VLOOKUP(
   VALUE(Sales[[#This Row],[ProductKey]]),
   Products!$A:$F,
   6,
   FALSE)</f>
        <v>1377</v>
      </c>
    </row>
    <row r="21375" spans="1:11" x14ac:dyDescent="0.4">
      <c r="A21375">
        <v>1863025</v>
      </c>
      <c r="B21375">
        <v>2</v>
      </c>
      <c r="C21375" s="1">
        <v>43984</v>
      </c>
      <c r="D21375" s="1" t="s">
        <v>40071</v>
      </c>
      <c r="E21375" s="1" t="str">
        <f>IF(ISBLANK(Sales[[#This Row],[Order Date]]),"Invalid","Valid")</f>
        <v>Valid</v>
      </c>
      <c r="F21375">
        <v>1354873</v>
      </c>
      <c r="G21375">
        <v>0</v>
      </c>
      <c r="H21375">
        <v>593</v>
      </c>
      <c r="I21375">
        <v>5</v>
      </c>
      <c r="J21375" t="s">
        <v>30961</v>
      </c>
      <c r="K21375">
        <f>VALUE(Sales[[#This Row],[Quantity]]) *
VLOOKUP(
   VALUE(Sales[[#This Row],[ProductKey]]),
   Products!$A:$F,
   6,
   FALSE)</f>
        <v>2295</v>
      </c>
    </row>
    <row r="21376" spans="1:11" x14ac:dyDescent="0.4">
      <c r="A21376">
        <v>1882013</v>
      </c>
      <c r="B21376">
        <v>6</v>
      </c>
      <c r="C21376" s="1"/>
      <c r="D21376" t="s">
        <v>38881</v>
      </c>
      <c r="E21376" s="1" t="str">
        <f>IF(ISBLANK(Sales[[#This Row],[Order Date]]),"Invalid","Valid")</f>
        <v>Invalid</v>
      </c>
      <c r="F21376">
        <v>1620151</v>
      </c>
      <c r="G21376">
        <v>54</v>
      </c>
      <c r="H21376">
        <v>593</v>
      </c>
      <c r="I21376">
        <v>6</v>
      </c>
      <c r="J21376" t="s">
        <v>30961</v>
      </c>
      <c r="K21376">
        <f>VALUE(Sales[[#This Row],[Quantity]]) *
VLOOKUP(
   VALUE(Sales[[#This Row],[ProductKey]]),
   Products!$A:$F,
   6,
   FALSE)</f>
        <v>2754</v>
      </c>
    </row>
    <row r="21377" spans="1:11" x14ac:dyDescent="0.4">
      <c r="A21377">
        <v>1944004</v>
      </c>
      <c r="B21377">
        <v>3</v>
      </c>
      <c r="C21377" s="1"/>
      <c r="D21377" s="1" t="s">
        <v>40112</v>
      </c>
      <c r="E21377" s="1" t="str">
        <f>IF(ISBLANK(Sales[[#This Row],[Order Date]]),"Invalid","Valid")</f>
        <v>Invalid</v>
      </c>
      <c r="F21377">
        <v>1288830</v>
      </c>
      <c r="G21377">
        <v>0</v>
      </c>
      <c r="H21377">
        <v>593</v>
      </c>
      <c r="I21377">
        <v>4</v>
      </c>
      <c r="J21377" t="s">
        <v>30961</v>
      </c>
      <c r="K21377">
        <f>VALUE(Sales[[#This Row],[Quantity]]) *
VLOOKUP(
   VALUE(Sales[[#This Row],[ProductKey]]),
   Products!$A:$F,
   6,
   FALSE)</f>
        <v>1836</v>
      </c>
    </row>
    <row r="21378" spans="1:11" x14ac:dyDescent="0.4">
      <c r="A21378">
        <v>2065003</v>
      </c>
      <c r="B21378">
        <v>2</v>
      </c>
      <c r="C21378" s="1"/>
      <c r="D21378" t="s">
        <v>38881</v>
      </c>
      <c r="E21378" s="1" t="str">
        <f>IF(ISBLANK(Sales[[#This Row],[Order Date]]),"Invalid","Valid")</f>
        <v>Invalid</v>
      </c>
      <c r="F21378">
        <v>2034809</v>
      </c>
      <c r="G21378">
        <v>49</v>
      </c>
      <c r="H21378">
        <v>593</v>
      </c>
      <c r="I21378">
        <v>2</v>
      </c>
      <c r="J21378" t="s">
        <v>30961</v>
      </c>
      <c r="K21378">
        <f>VALUE(Sales[[#This Row],[Quantity]]) *
VLOOKUP(
   VALUE(Sales[[#This Row],[ProductKey]]),
   Products!$A:$F,
   6,
   FALSE)</f>
        <v>918</v>
      </c>
    </row>
    <row r="21379" spans="1:11" x14ac:dyDescent="0.4">
      <c r="A21379">
        <v>722000</v>
      </c>
      <c r="B21379">
        <v>1</v>
      </c>
      <c r="C21379" s="1"/>
      <c r="D21379" t="s">
        <v>38881</v>
      </c>
      <c r="E21379" s="1" t="str">
        <f>IF(ISBLANK(Sales[[#This Row],[Order Date]]),"Invalid","Valid")</f>
        <v>Invalid</v>
      </c>
      <c r="F21379">
        <v>1697467</v>
      </c>
      <c r="G21379">
        <v>63</v>
      </c>
      <c r="H21379">
        <v>594</v>
      </c>
      <c r="I21379">
        <v>3</v>
      </c>
      <c r="J21379" t="s">
        <v>30961</v>
      </c>
      <c r="K21379">
        <f>VALUE(Sales[[#This Row],[Quantity]]) *
VLOOKUP(
   VALUE(Sales[[#This Row],[ProductKey]]),
   Products!$A:$F,
   6,
   FALSE)</f>
        <v>897</v>
      </c>
    </row>
    <row r="21380" spans="1:11" x14ac:dyDescent="0.4">
      <c r="A21380">
        <v>892016</v>
      </c>
      <c r="B21380">
        <v>1</v>
      </c>
      <c r="C21380" s="1">
        <v>43014</v>
      </c>
      <c r="D21380" t="s">
        <v>38881</v>
      </c>
      <c r="E21380" s="1" t="str">
        <f>IF(ISBLANK(Sales[[#This Row],[Order Date]]),"Invalid","Valid")</f>
        <v>Valid</v>
      </c>
      <c r="F21380">
        <v>1594272</v>
      </c>
      <c r="G21380">
        <v>44</v>
      </c>
      <c r="H21380">
        <v>594</v>
      </c>
      <c r="I21380">
        <v>3</v>
      </c>
      <c r="J21380" t="s">
        <v>30961</v>
      </c>
      <c r="K21380">
        <f>VALUE(Sales[[#This Row],[Quantity]]) *
VLOOKUP(
   VALUE(Sales[[#This Row],[ProductKey]]),
   Products!$A:$F,
   6,
   FALSE)</f>
        <v>897</v>
      </c>
    </row>
    <row r="21381" spans="1:11" x14ac:dyDescent="0.4">
      <c r="A21381">
        <v>1018010</v>
      </c>
      <c r="B21381">
        <v>2</v>
      </c>
      <c r="C21381" s="1"/>
      <c r="D21381" t="s">
        <v>38881</v>
      </c>
      <c r="E21381" s="1" t="str">
        <f>IF(ISBLANK(Sales[[#This Row],[Order Date]]),"Invalid","Valid")</f>
        <v>Invalid</v>
      </c>
      <c r="F21381">
        <v>308773</v>
      </c>
      <c r="G21381">
        <v>9</v>
      </c>
      <c r="H21381">
        <v>594</v>
      </c>
      <c r="I21381">
        <v>1</v>
      </c>
      <c r="J21381" t="s">
        <v>30960</v>
      </c>
      <c r="K21381">
        <f>VALUE(Sales[[#This Row],[Quantity]]) *
VLOOKUP(
   VALUE(Sales[[#This Row],[ProductKey]]),
   Products!$A:$F,
   6,
   FALSE)</f>
        <v>299</v>
      </c>
    </row>
    <row r="21382" spans="1:11" x14ac:dyDescent="0.4">
      <c r="A21382">
        <v>1147024</v>
      </c>
      <c r="B21382">
        <v>1</v>
      </c>
      <c r="C21382" s="1"/>
      <c r="D21382" t="s">
        <v>38881</v>
      </c>
      <c r="E21382" s="1" t="str">
        <f>IF(ISBLANK(Sales[[#This Row],[Order Date]]),"Invalid","Valid")</f>
        <v>Invalid</v>
      </c>
      <c r="F21382">
        <v>139856</v>
      </c>
      <c r="G21382">
        <v>5</v>
      </c>
      <c r="H21382">
        <v>594</v>
      </c>
      <c r="I21382">
        <v>8</v>
      </c>
      <c r="J21382" t="s">
        <v>30964</v>
      </c>
      <c r="K21382">
        <f>VALUE(Sales[[#This Row],[Quantity]]) *
VLOOKUP(
   VALUE(Sales[[#This Row],[ProductKey]]),
   Products!$A:$F,
   6,
   FALSE)</f>
        <v>2392</v>
      </c>
    </row>
    <row r="21383" spans="1:11" x14ac:dyDescent="0.4">
      <c r="A21383">
        <v>1262005</v>
      </c>
      <c r="B21383">
        <v>2</v>
      </c>
      <c r="C21383" s="1"/>
      <c r="D21383" t="s">
        <v>38881</v>
      </c>
      <c r="E21383" s="1" t="str">
        <f>IF(ISBLANK(Sales[[#This Row],[Order Date]]),"Invalid","Valid")</f>
        <v>Invalid</v>
      </c>
      <c r="F21383">
        <v>39592</v>
      </c>
      <c r="G21383">
        <v>4</v>
      </c>
      <c r="H21383">
        <v>594</v>
      </c>
      <c r="I21383">
        <v>3</v>
      </c>
      <c r="J21383" t="s">
        <v>30964</v>
      </c>
      <c r="K21383">
        <f>VALUE(Sales[[#This Row],[Quantity]]) *
VLOOKUP(
   VALUE(Sales[[#This Row],[ProductKey]]),
   Products!$A:$F,
   6,
   FALSE)</f>
        <v>897</v>
      </c>
    </row>
    <row r="21384" spans="1:11" x14ac:dyDescent="0.4">
      <c r="A21384">
        <v>1484027</v>
      </c>
      <c r="B21384">
        <v>1</v>
      </c>
      <c r="C21384" s="1"/>
      <c r="D21384" t="s">
        <v>38881</v>
      </c>
      <c r="E21384" s="1" t="str">
        <f>IF(ISBLANK(Sales[[#This Row],[Order Date]]),"Invalid","Valid")</f>
        <v>Invalid</v>
      </c>
      <c r="F21384">
        <v>1859603</v>
      </c>
      <c r="G21384">
        <v>48</v>
      </c>
      <c r="H21384">
        <v>594</v>
      </c>
      <c r="I21384">
        <v>2</v>
      </c>
      <c r="J21384" t="s">
        <v>30961</v>
      </c>
      <c r="K21384">
        <f>VALUE(Sales[[#This Row],[Quantity]]) *
VLOOKUP(
   VALUE(Sales[[#This Row],[ProductKey]]),
   Products!$A:$F,
   6,
   FALSE)</f>
        <v>598</v>
      </c>
    </row>
    <row r="21385" spans="1:11" x14ac:dyDescent="0.4">
      <c r="A21385">
        <v>1506056</v>
      </c>
      <c r="B21385">
        <v>1</v>
      </c>
      <c r="C21385" s="1"/>
      <c r="D21385" t="s">
        <v>38881</v>
      </c>
      <c r="E21385" s="1" t="str">
        <f>IF(ISBLANK(Sales[[#This Row],[Order Date]]),"Invalid","Valid")</f>
        <v>Invalid</v>
      </c>
      <c r="F21385">
        <v>1316622</v>
      </c>
      <c r="G21385">
        <v>63</v>
      </c>
      <c r="H21385">
        <v>594</v>
      </c>
      <c r="I21385">
        <v>1</v>
      </c>
      <c r="J21385" t="s">
        <v>30961</v>
      </c>
      <c r="K21385">
        <f>VALUE(Sales[[#This Row],[Quantity]]) *
VLOOKUP(
   VALUE(Sales[[#This Row],[ProductKey]]),
   Products!$A:$F,
   6,
   FALSE)</f>
        <v>299</v>
      </c>
    </row>
    <row r="21386" spans="1:11" x14ac:dyDescent="0.4">
      <c r="A21386">
        <v>1521009</v>
      </c>
      <c r="B21386">
        <v>4</v>
      </c>
      <c r="C21386" s="1">
        <v>43468</v>
      </c>
      <c r="D21386" t="s">
        <v>38881</v>
      </c>
      <c r="E21386" s="1" t="str">
        <f>IF(ISBLANK(Sales[[#This Row],[Order Date]]),"Invalid","Valid")</f>
        <v>Valid</v>
      </c>
      <c r="F21386">
        <v>1750451</v>
      </c>
      <c r="G21386">
        <v>59</v>
      </c>
      <c r="H21386">
        <v>594</v>
      </c>
      <c r="I21386">
        <v>9</v>
      </c>
      <c r="J21386" t="s">
        <v>30961</v>
      </c>
      <c r="K21386">
        <f>VALUE(Sales[[#This Row],[Quantity]]) *
VLOOKUP(
   VALUE(Sales[[#This Row],[ProductKey]]),
   Products!$A:$F,
   6,
   FALSE)</f>
        <v>2691</v>
      </c>
    </row>
    <row r="21387" spans="1:11" x14ac:dyDescent="0.4">
      <c r="A21387">
        <v>1588003</v>
      </c>
      <c r="B21387">
        <v>2</v>
      </c>
      <c r="C21387" s="1">
        <v>43651</v>
      </c>
      <c r="D21387" s="1" t="s">
        <v>39797</v>
      </c>
      <c r="E21387" s="1" t="str">
        <f>IF(ISBLANK(Sales[[#This Row],[Order Date]]),"Invalid","Valid")</f>
        <v>Valid</v>
      </c>
      <c r="F21387">
        <v>938709</v>
      </c>
      <c r="G21387">
        <v>0</v>
      </c>
      <c r="H21387">
        <v>594</v>
      </c>
      <c r="I21387">
        <v>9</v>
      </c>
      <c r="J21387" t="s">
        <v>30962</v>
      </c>
      <c r="K21387">
        <f>VALUE(Sales[[#This Row],[Quantity]]) *
VLOOKUP(
   VALUE(Sales[[#This Row],[ProductKey]]),
   Products!$A:$F,
   6,
   FALSE)</f>
        <v>2691</v>
      </c>
    </row>
    <row r="21388" spans="1:11" x14ac:dyDescent="0.4">
      <c r="A21388">
        <v>1683024</v>
      </c>
      <c r="B21388">
        <v>1</v>
      </c>
      <c r="C21388" s="1">
        <v>43746</v>
      </c>
      <c r="D21388" t="s">
        <v>38881</v>
      </c>
      <c r="E21388" s="1" t="str">
        <f>IF(ISBLANK(Sales[[#This Row],[Order Date]]),"Invalid","Valid")</f>
        <v>Valid</v>
      </c>
      <c r="F21388">
        <v>1581888</v>
      </c>
      <c r="G21388">
        <v>49</v>
      </c>
      <c r="H21388">
        <v>594</v>
      </c>
      <c r="I21388">
        <v>1</v>
      </c>
      <c r="J21388" t="s">
        <v>30961</v>
      </c>
      <c r="K21388">
        <f>VALUE(Sales[[#This Row],[Quantity]]) *
VLOOKUP(
   VALUE(Sales[[#This Row],[ProductKey]]),
   Products!$A:$F,
   6,
   FALSE)</f>
        <v>299</v>
      </c>
    </row>
    <row r="21389" spans="1:11" x14ac:dyDescent="0.4">
      <c r="A21389">
        <v>1823090</v>
      </c>
      <c r="B21389">
        <v>2</v>
      </c>
      <c r="C21389" s="1"/>
      <c r="D21389" t="s">
        <v>38881</v>
      </c>
      <c r="E21389" s="1" t="str">
        <f>IF(ISBLANK(Sales[[#This Row],[Order Date]]),"Invalid","Valid")</f>
        <v>Invalid</v>
      </c>
      <c r="F21389">
        <v>113244</v>
      </c>
      <c r="G21389">
        <v>6</v>
      </c>
      <c r="H21389">
        <v>594</v>
      </c>
      <c r="I21389">
        <v>2</v>
      </c>
      <c r="J21389" t="s">
        <v>30964</v>
      </c>
      <c r="K21389">
        <f>VALUE(Sales[[#This Row],[Quantity]]) *
VLOOKUP(
   VALUE(Sales[[#This Row],[ProductKey]]),
   Products!$A:$F,
   6,
   FALSE)</f>
        <v>598</v>
      </c>
    </row>
    <row r="21390" spans="1:11" x14ac:dyDescent="0.4">
      <c r="A21390">
        <v>1862022</v>
      </c>
      <c r="B21390">
        <v>3</v>
      </c>
      <c r="C21390" s="1">
        <v>43953</v>
      </c>
      <c r="D21390" t="s">
        <v>38881</v>
      </c>
      <c r="E21390" s="1" t="str">
        <f>IF(ISBLANK(Sales[[#This Row],[Order Date]]),"Invalid","Valid")</f>
        <v>Valid</v>
      </c>
      <c r="F21390">
        <v>1771225</v>
      </c>
      <c r="G21390">
        <v>65</v>
      </c>
      <c r="H21390">
        <v>594</v>
      </c>
      <c r="I21390">
        <v>3</v>
      </c>
      <c r="J21390" t="s">
        <v>30961</v>
      </c>
      <c r="K21390">
        <f>VALUE(Sales[[#This Row],[Quantity]]) *
VLOOKUP(
   VALUE(Sales[[#This Row],[ProductKey]]),
   Products!$A:$F,
   6,
   FALSE)</f>
        <v>897</v>
      </c>
    </row>
    <row r="21391" spans="1:11" x14ac:dyDescent="0.4">
      <c r="A21391">
        <v>1872045</v>
      </c>
      <c r="B21391">
        <v>1</v>
      </c>
      <c r="C21391" s="1"/>
      <c r="D21391" t="s">
        <v>38881</v>
      </c>
      <c r="E21391" s="1" t="str">
        <f>IF(ISBLANK(Sales[[#This Row],[Order Date]]),"Invalid","Valid")</f>
        <v>Invalid</v>
      </c>
      <c r="F21391">
        <v>1485548</v>
      </c>
      <c r="G21391">
        <v>49</v>
      </c>
      <c r="H21391">
        <v>594</v>
      </c>
      <c r="I21391">
        <v>2</v>
      </c>
      <c r="J21391" t="s">
        <v>30961</v>
      </c>
      <c r="K21391">
        <f>VALUE(Sales[[#This Row],[Quantity]]) *
VLOOKUP(
   VALUE(Sales[[#This Row],[ProductKey]]),
   Products!$A:$F,
   6,
   FALSE)</f>
        <v>598</v>
      </c>
    </row>
    <row r="21392" spans="1:11" x14ac:dyDescent="0.4">
      <c r="A21392">
        <v>1882038</v>
      </c>
      <c r="B21392">
        <v>1</v>
      </c>
      <c r="C21392" s="1"/>
      <c r="D21392" s="1" t="s">
        <v>40088</v>
      </c>
      <c r="E21392" s="1" t="str">
        <f>IF(ISBLANK(Sales[[#This Row],[Order Date]]),"Invalid","Valid")</f>
        <v>Invalid</v>
      </c>
      <c r="F21392">
        <v>500257</v>
      </c>
      <c r="G21392">
        <v>0</v>
      </c>
      <c r="H21392">
        <v>594</v>
      </c>
      <c r="I21392">
        <v>3</v>
      </c>
      <c r="J21392" t="s">
        <v>30963</v>
      </c>
      <c r="K21392">
        <f>VALUE(Sales[[#This Row],[Quantity]]) *
VLOOKUP(
   VALUE(Sales[[#This Row],[ProductKey]]),
   Products!$A:$F,
   6,
   FALSE)</f>
        <v>897</v>
      </c>
    </row>
    <row r="21393" spans="1:11" x14ac:dyDescent="0.4">
      <c r="A21393">
        <v>1065002</v>
      </c>
      <c r="B21393">
        <v>2</v>
      </c>
      <c r="C21393" s="1"/>
      <c r="D21393" t="s">
        <v>38881</v>
      </c>
      <c r="E21393" s="1" t="str">
        <f>IF(ISBLANK(Sales[[#This Row],[Order Date]]),"Invalid","Valid")</f>
        <v>Invalid</v>
      </c>
      <c r="F21393">
        <v>1841548</v>
      </c>
      <c r="G21393">
        <v>56</v>
      </c>
      <c r="H21393">
        <v>595</v>
      </c>
      <c r="I21393">
        <v>5</v>
      </c>
      <c r="J21393" t="s">
        <v>30961</v>
      </c>
      <c r="K21393">
        <f>VALUE(Sales[[#This Row],[Quantity]]) *
VLOOKUP(
   VALUE(Sales[[#This Row],[ProductKey]]),
   Products!$A:$F,
   6,
   FALSE)</f>
        <v>1255</v>
      </c>
    </row>
    <row r="21394" spans="1:11" x14ac:dyDescent="0.4">
      <c r="A21394">
        <v>1129004</v>
      </c>
      <c r="B21394">
        <v>1</v>
      </c>
      <c r="C21394" s="1">
        <v>43133</v>
      </c>
      <c r="D21394" s="1" t="s">
        <v>39422</v>
      </c>
      <c r="E21394" s="1" t="str">
        <f>IF(ISBLANK(Sales[[#This Row],[Order Date]]),"Invalid","Valid")</f>
        <v>Valid</v>
      </c>
      <c r="F21394">
        <v>2024100</v>
      </c>
      <c r="G21394">
        <v>0</v>
      </c>
      <c r="H21394">
        <v>595</v>
      </c>
      <c r="I21394">
        <v>4</v>
      </c>
      <c r="J21394" t="s">
        <v>30961</v>
      </c>
      <c r="K21394">
        <f>VALUE(Sales[[#This Row],[Quantity]]) *
VLOOKUP(
   VALUE(Sales[[#This Row],[ProductKey]]),
   Products!$A:$F,
   6,
   FALSE)</f>
        <v>1004</v>
      </c>
    </row>
    <row r="21395" spans="1:11" x14ac:dyDescent="0.4">
      <c r="A21395">
        <v>1468018</v>
      </c>
      <c r="B21395">
        <v>4</v>
      </c>
      <c r="C21395" s="1">
        <v>43647</v>
      </c>
      <c r="D21395" t="s">
        <v>38881</v>
      </c>
      <c r="E21395" s="1" t="str">
        <f>IF(ISBLANK(Sales[[#This Row],[Order Date]]),"Invalid","Valid")</f>
        <v>Valid</v>
      </c>
      <c r="F21395">
        <v>1641744</v>
      </c>
      <c r="G21395">
        <v>66</v>
      </c>
      <c r="H21395">
        <v>595</v>
      </c>
      <c r="I21395">
        <v>3</v>
      </c>
      <c r="J21395" t="s">
        <v>30961</v>
      </c>
      <c r="K21395">
        <f>VALUE(Sales[[#This Row],[Quantity]]) *
VLOOKUP(
   VALUE(Sales[[#This Row],[ProductKey]]),
   Products!$A:$F,
   6,
   FALSE)</f>
        <v>753</v>
      </c>
    </row>
    <row r="21396" spans="1:11" x14ac:dyDescent="0.4">
      <c r="A21396">
        <v>1591003</v>
      </c>
      <c r="B21396">
        <v>3</v>
      </c>
      <c r="C21396" s="1">
        <v>43743</v>
      </c>
      <c r="D21396" t="s">
        <v>38881</v>
      </c>
      <c r="E21396" s="1" t="str">
        <f>IF(ISBLANK(Sales[[#This Row],[Order Date]]),"Invalid","Valid")</f>
        <v>Valid</v>
      </c>
      <c r="F21396">
        <v>1746184</v>
      </c>
      <c r="G21396">
        <v>61</v>
      </c>
      <c r="H21396">
        <v>595</v>
      </c>
      <c r="I21396">
        <v>3</v>
      </c>
      <c r="J21396" t="s">
        <v>30961</v>
      </c>
      <c r="K21396">
        <f>VALUE(Sales[[#This Row],[Quantity]]) *
VLOOKUP(
   VALUE(Sales[[#This Row],[ProductKey]]),
   Products!$A:$F,
   6,
   FALSE)</f>
        <v>753</v>
      </c>
    </row>
    <row r="21397" spans="1:11" x14ac:dyDescent="0.4">
      <c r="A21397">
        <v>1757022</v>
      </c>
      <c r="B21397">
        <v>3</v>
      </c>
      <c r="C21397" s="1"/>
      <c r="D21397" t="s">
        <v>38881</v>
      </c>
      <c r="E21397" s="1" t="str">
        <f>IF(ISBLANK(Sales[[#This Row],[Order Date]]),"Invalid","Valid")</f>
        <v>Invalid</v>
      </c>
      <c r="F21397">
        <v>1041465</v>
      </c>
      <c r="G21397">
        <v>37</v>
      </c>
      <c r="H21397">
        <v>595</v>
      </c>
      <c r="I21397">
        <v>6</v>
      </c>
      <c r="J21397" t="s">
        <v>30962</v>
      </c>
      <c r="K21397">
        <f>VALUE(Sales[[#This Row],[Quantity]]) *
VLOOKUP(
   VALUE(Sales[[#This Row],[ProductKey]]),
   Products!$A:$F,
   6,
   FALSE)</f>
        <v>1506</v>
      </c>
    </row>
    <row r="21398" spans="1:11" x14ac:dyDescent="0.4">
      <c r="A21398">
        <v>1770016</v>
      </c>
      <c r="B21398">
        <v>2</v>
      </c>
      <c r="C21398" s="1">
        <v>43596</v>
      </c>
      <c r="D21398" s="1" t="s">
        <v>39975</v>
      </c>
      <c r="E21398" s="1" t="str">
        <f>IF(ISBLANK(Sales[[#This Row],[Order Date]]),"Invalid","Valid")</f>
        <v>Valid</v>
      </c>
      <c r="F21398">
        <v>879649</v>
      </c>
      <c r="G21398">
        <v>0</v>
      </c>
      <c r="H21398">
        <v>595</v>
      </c>
      <c r="I21398">
        <v>1</v>
      </c>
      <c r="J21398" t="s">
        <v>30963</v>
      </c>
      <c r="K21398">
        <f>VALUE(Sales[[#This Row],[Quantity]]) *
VLOOKUP(
   VALUE(Sales[[#This Row],[ProductKey]]),
   Products!$A:$F,
   6,
   FALSE)</f>
        <v>251</v>
      </c>
    </row>
    <row r="21399" spans="1:11" x14ac:dyDescent="0.4">
      <c r="A21399">
        <v>1820031</v>
      </c>
      <c r="B21399">
        <v>1</v>
      </c>
      <c r="C21399" s="1"/>
      <c r="D21399" t="s">
        <v>38881</v>
      </c>
      <c r="E21399" s="1" t="str">
        <f>IF(ISBLANK(Sales[[#This Row],[Order Date]]),"Invalid","Valid")</f>
        <v>Invalid</v>
      </c>
      <c r="F21399">
        <v>778127</v>
      </c>
      <c r="G21399">
        <v>30</v>
      </c>
      <c r="H21399">
        <v>595</v>
      </c>
      <c r="I21399">
        <v>4</v>
      </c>
      <c r="J21399" t="s">
        <v>30963</v>
      </c>
      <c r="K21399">
        <f>VALUE(Sales[[#This Row],[Quantity]]) *
VLOOKUP(
   VALUE(Sales[[#This Row],[ProductKey]]),
   Products!$A:$F,
   6,
   FALSE)</f>
        <v>1004</v>
      </c>
    </row>
    <row r="21400" spans="1:11" x14ac:dyDescent="0.4">
      <c r="A21400">
        <v>1864013</v>
      </c>
      <c r="B21400">
        <v>1</v>
      </c>
      <c r="C21400" s="1">
        <v>44014</v>
      </c>
      <c r="D21400" t="s">
        <v>38881</v>
      </c>
      <c r="E21400" s="1" t="str">
        <f>IF(ISBLANK(Sales[[#This Row],[Order Date]]),"Invalid","Valid")</f>
        <v>Valid</v>
      </c>
      <c r="F21400">
        <v>1981754</v>
      </c>
      <c r="G21400">
        <v>43</v>
      </c>
      <c r="H21400">
        <v>595</v>
      </c>
      <c r="I21400">
        <v>7</v>
      </c>
      <c r="J21400" t="s">
        <v>30961</v>
      </c>
      <c r="K21400">
        <f>VALUE(Sales[[#This Row],[Quantity]]) *
VLOOKUP(
   VALUE(Sales[[#This Row],[ProductKey]]),
   Products!$A:$F,
   6,
   FALSE)</f>
        <v>1757</v>
      </c>
    </row>
    <row r="21401" spans="1:11" x14ac:dyDescent="0.4">
      <c r="A21401">
        <v>407011</v>
      </c>
      <c r="B21401">
        <v>1</v>
      </c>
      <c r="C21401" s="1">
        <v>42676</v>
      </c>
      <c r="D21401" t="s">
        <v>38881</v>
      </c>
      <c r="E21401" s="1" t="str">
        <f>IF(ISBLANK(Sales[[#This Row],[Order Date]]),"Invalid","Valid")</f>
        <v>Valid</v>
      </c>
      <c r="F21401">
        <v>1983649</v>
      </c>
      <c r="G21401">
        <v>50</v>
      </c>
      <c r="H21401">
        <v>596</v>
      </c>
      <c r="I21401">
        <v>1</v>
      </c>
      <c r="J21401" t="s">
        <v>30961</v>
      </c>
      <c r="K21401">
        <f>VALUE(Sales[[#This Row],[Quantity]]) *
VLOOKUP(
   VALUE(Sales[[#This Row],[ProductKey]]),
   Products!$A:$F,
   6,
   FALSE)</f>
        <v>190</v>
      </c>
    </row>
    <row r="21402" spans="1:11" x14ac:dyDescent="0.4">
      <c r="A21402">
        <v>717023</v>
      </c>
      <c r="B21402">
        <v>2</v>
      </c>
      <c r="C21402" s="1"/>
      <c r="D21402" t="s">
        <v>38881</v>
      </c>
      <c r="E21402" s="1" t="str">
        <f>IF(ISBLANK(Sales[[#This Row],[Order Date]]),"Invalid","Valid")</f>
        <v>Invalid</v>
      </c>
      <c r="F21402">
        <v>1266821</v>
      </c>
      <c r="G21402">
        <v>50</v>
      </c>
      <c r="H21402">
        <v>596</v>
      </c>
      <c r="I21402">
        <v>1</v>
      </c>
      <c r="J21402" t="s">
        <v>30961</v>
      </c>
      <c r="K21402">
        <f>VALUE(Sales[[#This Row],[Quantity]]) *
VLOOKUP(
   VALUE(Sales[[#This Row],[ProductKey]]),
   Products!$A:$F,
   6,
   FALSE)</f>
        <v>190</v>
      </c>
    </row>
    <row r="21403" spans="1:11" x14ac:dyDescent="0.4">
      <c r="A21403">
        <v>1008001</v>
      </c>
      <c r="B21403">
        <v>1</v>
      </c>
      <c r="C21403" s="1">
        <v>42835</v>
      </c>
      <c r="D21403" t="s">
        <v>38881</v>
      </c>
      <c r="E21403" s="1" t="str">
        <f>IF(ISBLANK(Sales[[#This Row],[Order Date]]),"Invalid","Valid")</f>
        <v>Valid</v>
      </c>
      <c r="F21403">
        <v>844474</v>
      </c>
      <c r="G21403">
        <v>32</v>
      </c>
      <c r="H21403">
        <v>596</v>
      </c>
      <c r="I21403">
        <v>2</v>
      </c>
      <c r="J21403" t="s">
        <v>30963</v>
      </c>
      <c r="K21403">
        <f>VALUE(Sales[[#This Row],[Quantity]]) *
VLOOKUP(
   VALUE(Sales[[#This Row],[ProductKey]]),
   Products!$A:$F,
   6,
   FALSE)</f>
        <v>380</v>
      </c>
    </row>
    <row r="21404" spans="1:11" x14ac:dyDescent="0.4">
      <c r="A21404">
        <v>1125003</v>
      </c>
      <c r="B21404">
        <v>2</v>
      </c>
      <c r="C21404" s="1"/>
      <c r="D21404" t="s">
        <v>38881</v>
      </c>
      <c r="E21404" s="1" t="str">
        <f>IF(ISBLANK(Sales[[#This Row],[Order Date]]),"Invalid","Valid")</f>
        <v>Invalid</v>
      </c>
      <c r="F21404">
        <v>1989435</v>
      </c>
      <c r="G21404">
        <v>65</v>
      </c>
      <c r="H21404">
        <v>596</v>
      </c>
      <c r="I21404">
        <v>3</v>
      </c>
      <c r="J21404" t="s">
        <v>30961</v>
      </c>
      <c r="K21404">
        <f>VALUE(Sales[[#This Row],[Quantity]]) *
VLOOKUP(
   VALUE(Sales[[#This Row],[ProductKey]]),
   Products!$A:$F,
   6,
   FALSE)</f>
        <v>570</v>
      </c>
    </row>
    <row r="21405" spans="1:11" x14ac:dyDescent="0.4">
      <c r="A21405">
        <v>1210000</v>
      </c>
      <c r="B21405">
        <v>1</v>
      </c>
      <c r="C21405" s="1"/>
      <c r="D21405" t="s">
        <v>38881</v>
      </c>
      <c r="E21405" s="1" t="str">
        <f>IF(ISBLANK(Sales[[#This Row],[Order Date]]),"Invalid","Valid")</f>
        <v>Invalid</v>
      </c>
      <c r="F21405">
        <v>726123</v>
      </c>
      <c r="G21405">
        <v>29</v>
      </c>
      <c r="H21405">
        <v>596</v>
      </c>
      <c r="I21405">
        <v>2</v>
      </c>
      <c r="J21405" t="s">
        <v>30963</v>
      </c>
      <c r="K21405">
        <f>VALUE(Sales[[#This Row],[Quantity]]) *
VLOOKUP(
   VALUE(Sales[[#This Row],[ProductKey]]),
   Products!$A:$F,
   6,
   FALSE)</f>
        <v>380</v>
      </c>
    </row>
    <row r="21406" spans="1:11" x14ac:dyDescent="0.4">
      <c r="A21406">
        <v>1262013</v>
      </c>
      <c r="B21406">
        <v>3</v>
      </c>
      <c r="C21406" s="1"/>
      <c r="D21406" t="s">
        <v>38881</v>
      </c>
      <c r="E21406" s="1" t="str">
        <f>IF(ISBLANK(Sales[[#This Row],[Order Date]]),"Invalid","Valid")</f>
        <v>Invalid</v>
      </c>
      <c r="F21406">
        <v>1758421</v>
      </c>
      <c r="G21406">
        <v>49</v>
      </c>
      <c r="H21406">
        <v>596</v>
      </c>
      <c r="I21406">
        <v>1</v>
      </c>
      <c r="J21406" t="s">
        <v>30961</v>
      </c>
      <c r="K21406">
        <f>VALUE(Sales[[#This Row],[Quantity]]) *
VLOOKUP(
   VALUE(Sales[[#This Row],[ProductKey]]),
   Products!$A:$F,
   6,
   FALSE)</f>
        <v>190</v>
      </c>
    </row>
    <row r="21407" spans="1:11" x14ac:dyDescent="0.4">
      <c r="A21407">
        <v>1424002</v>
      </c>
      <c r="B21407">
        <v>1</v>
      </c>
      <c r="C21407" s="1"/>
      <c r="D21407" t="s">
        <v>38881</v>
      </c>
      <c r="E21407" s="1" t="str">
        <f>IF(ISBLANK(Sales[[#This Row],[Order Date]]),"Invalid","Valid")</f>
        <v>Invalid</v>
      </c>
      <c r="F21407">
        <v>39582</v>
      </c>
      <c r="G21407">
        <v>4</v>
      </c>
      <c r="H21407">
        <v>596</v>
      </c>
      <c r="I21407">
        <v>3</v>
      </c>
      <c r="J21407" t="s">
        <v>30964</v>
      </c>
      <c r="K21407">
        <f>VALUE(Sales[[#This Row],[Quantity]]) *
VLOOKUP(
   VALUE(Sales[[#This Row],[ProductKey]]),
   Products!$A:$F,
   6,
   FALSE)</f>
        <v>570</v>
      </c>
    </row>
    <row r="21408" spans="1:11" x14ac:dyDescent="0.4">
      <c r="A21408">
        <v>1588005</v>
      </c>
      <c r="B21408">
        <v>1</v>
      </c>
      <c r="C21408" s="1">
        <v>43651</v>
      </c>
      <c r="D21408" t="s">
        <v>38881</v>
      </c>
      <c r="E21408" s="1" t="str">
        <f>IF(ISBLANK(Sales[[#This Row],[Order Date]]),"Invalid","Valid")</f>
        <v>Valid</v>
      </c>
      <c r="F21408">
        <v>456691</v>
      </c>
      <c r="G21408">
        <v>27</v>
      </c>
      <c r="H21408">
        <v>596</v>
      </c>
      <c r="I21408">
        <v>2</v>
      </c>
      <c r="J21408" t="s">
        <v>30963</v>
      </c>
      <c r="K21408">
        <f>VALUE(Sales[[#This Row],[Quantity]]) *
VLOOKUP(
   VALUE(Sales[[#This Row],[ProductKey]]),
   Products!$A:$F,
   6,
   FALSE)</f>
        <v>380</v>
      </c>
    </row>
    <row r="21409" spans="1:11" x14ac:dyDescent="0.4">
      <c r="A21409">
        <v>1612026</v>
      </c>
      <c r="B21409">
        <v>1</v>
      </c>
      <c r="C21409" s="1"/>
      <c r="D21409" t="s">
        <v>38881</v>
      </c>
      <c r="E21409" s="1" t="str">
        <f>IF(ISBLANK(Sales[[#This Row],[Order Date]]),"Invalid","Valid")</f>
        <v>Invalid</v>
      </c>
      <c r="F21409">
        <v>502517</v>
      </c>
      <c r="G21409">
        <v>27</v>
      </c>
      <c r="H21409">
        <v>596</v>
      </c>
      <c r="I21409">
        <v>2</v>
      </c>
      <c r="J21409" t="s">
        <v>30963</v>
      </c>
      <c r="K21409">
        <f>VALUE(Sales[[#This Row],[Quantity]]) *
VLOOKUP(
   VALUE(Sales[[#This Row],[ProductKey]]),
   Products!$A:$F,
   6,
   FALSE)</f>
        <v>380</v>
      </c>
    </row>
    <row r="21410" spans="1:11" x14ac:dyDescent="0.4">
      <c r="A21410">
        <v>1693016</v>
      </c>
      <c r="B21410">
        <v>1</v>
      </c>
      <c r="C21410" s="1"/>
      <c r="D21410" s="1" t="s">
        <v>39896</v>
      </c>
      <c r="E21410" s="1" t="str">
        <f>IF(ISBLANK(Sales[[#This Row],[Order Date]]),"Invalid","Valid")</f>
        <v>Invalid</v>
      </c>
      <c r="F21410">
        <v>1096641</v>
      </c>
      <c r="G21410">
        <v>0</v>
      </c>
      <c r="H21410">
        <v>596</v>
      </c>
      <c r="I21410">
        <v>10</v>
      </c>
      <c r="J21410" t="s">
        <v>30962</v>
      </c>
      <c r="K21410">
        <f>VALUE(Sales[[#This Row],[Quantity]]) *
VLOOKUP(
   VALUE(Sales[[#This Row],[ProductKey]]),
   Products!$A:$F,
   6,
   FALSE)</f>
        <v>1900</v>
      </c>
    </row>
    <row r="21411" spans="1:11" x14ac:dyDescent="0.4">
      <c r="A21411">
        <v>1699011</v>
      </c>
      <c r="B21411">
        <v>2</v>
      </c>
      <c r="C21411" s="1"/>
      <c r="D21411" t="s">
        <v>38881</v>
      </c>
      <c r="E21411" s="1" t="str">
        <f>IF(ISBLANK(Sales[[#This Row],[Order Date]]),"Invalid","Valid")</f>
        <v>Invalid</v>
      </c>
      <c r="F21411">
        <v>400856</v>
      </c>
      <c r="G21411">
        <v>24</v>
      </c>
      <c r="H21411">
        <v>596</v>
      </c>
      <c r="I21411">
        <v>1</v>
      </c>
      <c r="J21411" t="s">
        <v>30963</v>
      </c>
      <c r="K21411">
        <f>VALUE(Sales[[#This Row],[Quantity]]) *
VLOOKUP(
   VALUE(Sales[[#This Row],[ProductKey]]),
   Products!$A:$F,
   6,
   FALSE)</f>
        <v>190</v>
      </c>
    </row>
    <row r="21412" spans="1:11" x14ac:dyDescent="0.4">
      <c r="A21412">
        <v>1749005</v>
      </c>
      <c r="B21412">
        <v>1</v>
      </c>
      <c r="C21412" s="1"/>
      <c r="D21412" t="s">
        <v>38881</v>
      </c>
      <c r="E21412" s="1" t="str">
        <f>IF(ISBLANK(Sales[[#This Row],[Order Date]]),"Invalid","Valid")</f>
        <v>Invalid</v>
      </c>
      <c r="F21412">
        <v>1322538</v>
      </c>
      <c r="G21412">
        <v>61</v>
      </c>
      <c r="H21412">
        <v>596</v>
      </c>
      <c r="I21412">
        <v>2</v>
      </c>
      <c r="J21412" t="s">
        <v>30961</v>
      </c>
      <c r="K21412">
        <f>VALUE(Sales[[#This Row],[Quantity]]) *
VLOOKUP(
   VALUE(Sales[[#This Row],[ProductKey]]),
   Products!$A:$F,
   6,
   FALSE)</f>
        <v>380</v>
      </c>
    </row>
    <row r="21413" spans="1:11" x14ac:dyDescent="0.4">
      <c r="A21413">
        <v>1759011</v>
      </c>
      <c r="B21413">
        <v>3</v>
      </c>
      <c r="C21413" s="1"/>
      <c r="D21413" t="s">
        <v>38881</v>
      </c>
      <c r="E21413" s="1" t="str">
        <f>IF(ISBLANK(Sales[[#This Row],[Order Date]]),"Invalid","Valid")</f>
        <v>Invalid</v>
      </c>
      <c r="F21413">
        <v>760987</v>
      </c>
      <c r="G21413">
        <v>30</v>
      </c>
      <c r="H21413">
        <v>596</v>
      </c>
      <c r="I21413">
        <v>8</v>
      </c>
      <c r="J21413" t="s">
        <v>30963</v>
      </c>
      <c r="K21413">
        <f>VALUE(Sales[[#This Row],[Quantity]]) *
VLOOKUP(
   VALUE(Sales[[#This Row],[ProductKey]]),
   Products!$A:$F,
   6,
   FALSE)</f>
        <v>1520</v>
      </c>
    </row>
    <row r="21414" spans="1:11" x14ac:dyDescent="0.4">
      <c r="A21414">
        <v>1760001</v>
      </c>
      <c r="B21414">
        <v>3</v>
      </c>
      <c r="C21414" s="1"/>
      <c r="D21414" s="1" t="s">
        <v>39964</v>
      </c>
      <c r="E21414" s="1" t="str">
        <f>IF(ISBLANK(Sales[[#This Row],[Order Date]]),"Invalid","Valid")</f>
        <v>Invalid</v>
      </c>
      <c r="F21414">
        <v>1732613</v>
      </c>
      <c r="G21414">
        <v>0</v>
      </c>
      <c r="H21414">
        <v>596</v>
      </c>
      <c r="I21414">
        <v>5</v>
      </c>
      <c r="J21414" t="s">
        <v>30961</v>
      </c>
      <c r="K21414">
        <f>VALUE(Sales[[#This Row],[Quantity]]) *
VLOOKUP(
   VALUE(Sales[[#This Row],[ProductKey]]),
   Products!$A:$F,
   6,
   FALSE)</f>
        <v>950</v>
      </c>
    </row>
    <row r="21415" spans="1:11" x14ac:dyDescent="0.4">
      <c r="A21415">
        <v>1896006</v>
      </c>
      <c r="B21415">
        <v>2</v>
      </c>
      <c r="C21415" s="1">
        <v>44107</v>
      </c>
      <c r="D21415" t="s">
        <v>38881</v>
      </c>
      <c r="E21415" s="1" t="str">
        <f>IF(ISBLANK(Sales[[#This Row],[Order Date]]),"Invalid","Valid")</f>
        <v>Valid</v>
      </c>
      <c r="F21415">
        <v>1624159</v>
      </c>
      <c r="G21415">
        <v>45</v>
      </c>
      <c r="H21415">
        <v>596</v>
      </c>
      <c r="I21415">
        <v>2</v>
      </c>
      <c r="J21415" t="s">
        <v>30961</v>
      </c>
      <c r="K21415">
        <f>VALUE(Sales[[#This Row],[Quantity]]) *
VLOOKUP(
   VALUE(Sales[[#This Row],[ProductKey]]),
   Products!$A:$F,
   6,
   FALSE)</f>
        <v>380</v>
      </c>
    </row>
    <row r="21416" spans="1:11" x14ac:dyDescent="0.4">
      <c r="A21416">
        <v>407005</v>
      </c>
      <c r="B21416">
        <v>1</v>
      </c>
      <c r="C21416" s="1">
        <v>42676</v>
      </c>
      <c r="D21416" t="s">
        <v>38881</v>
      </c>
      <c r="E21416" s="1" t="str">
        <f>IF(ISBLANK(Sales[[#This Row],[Order Date]]),"Invalid","Valid")</f>
        <v>Valid</v>
      </c>
      <c r="F21416">
        <v>2043928</v>
      </c>
      <c r="G21416">
        <v>59</v>
      </c>
      <c r="H21416">
        <v>597</v>
      </c>
      <c r="I21416">
        <v>2</v>
      </c>
      <c r="J21416" t="s">
        <v>30961</v>
      </c>
      <c r="K21416">
        <f>VALUE(Sales[[#This Row],[Quantity]]) *
VLOOKUP(
   VALUE(Sales[[#This Row],[ProductKey]]),
   Products!$A:$F,
   6,
   FALSE)</f>
        <v>278</v>
      </c>
    </row>
    <row r="21417" spans="1:11" x14ac:dyDescent="0.4">
      <c r="A21417">
        <v>682005</v>
      </c>
      <c r="B21417">
        <v>2</v>
      </c>
      <c r="C21417" s="1">
        <v>42715</v>
      </c>
      <c r="D21417" t="s">
        <v>38881</v>
      </c>
      <c r="E21417" s="1" t="str">
        <f>IF(ISBLANK(Sales[[#This Row],[Order Date]]),"Invalid","Valid")</f>
        <v>Valid</v>
      </c>
      <c r="F21417">
        <v>93314</v>
      </c>
      <c r="G21417">
        <v>6</v>
      </c>
      <c r="H21417">
        <v>597</v>
      </c>
      <c r="I21417">
        <v>4</v>
      </c>
      <c r="J21417" t="s">
        <v>30964</v>
      </c>
      <c r="K21417">
        <f>VALUE(Sales[[#This Row],[Quantity]]) *
VLOOKUP(
   VALUE(Sales[[#This Row],[ProductKey]]),
   Products!$A:$F,
   6,
   FALSE)</f>
        <v>556</v>
      </c>
    </row>
    <row r="21418" spans="1:11" x14ac:dyDescent="0.4">
      <c r="A21418">
        <v>783014</v>
      </c>
      <c r="B21418">
        <v>3</v>
      </c>
      <c r="C21418" s="1"/>
      <c r="D21418" t="s">
        <v>38881</v>
      </c>
      <c r="E21418" s="1" t="str">
        <f>IF(ISBLANK(Sales[[#This Row],[Order Date]]),"Invalid","Valid")</f>
        <v>Invalid</v>
      </c>
      <c r="F21418">
        <v>1203564</v>
      </c>
      <c r="G21418">
        <v>53</v>
      </c>
      <c r="H21418">
        <v>597</v>
      </c>
      <c r="I21418">
        <v>3</v>
      </c>
      <c r="J21418" t="s">
        <v>30961</v>
      </c>
      <c r="K21418">
        <f>VALUE(Sales[[#This Row],[Quantity]]) *
VLOOKUP(
   VALUE(Sales[[#This Row],[ProductKey]]),
   Products!$A:$F,
   6,
   FALSE)</f>
        <v>417</v>
      </c>
    </row>
    <row r="21419" spans="1:11" x14ac:dyDescent="0.4">
      <c r="A21419">
        <v>940000</v>
      </c>
      <c r="B21419">
        <v>1</v>
      </c>
      <c r="C21419" s="1"/>
      <c r="D21419" t="s">
        <v>38881</v>
      </c>
      <c r="E21419" s="1" t="str">
        <f>IF(ISBLANK(Sales[[#This Row],[Order Date]]),"Invalid","Valid")</f>
        <v>Invalid</v>
      </c>
      <c r="F21419">
        <v>1101386</v>
      </c>
      <c r="G21419">
        <v>41</v>
      </c>
      <c r="H21419">
        <v>597</v>
      </c>
      <c r="I21419">
        <v>1</v>
      </c>
      <c r="J21419" t="s">
        <v>30962</v>
      </c>
      <c r="K21419">
        <f>VALUE(Sales[[#This Row],[Quantity]]) *
VLOOKUP(
   VALUE(Sales[[#This Row],[ProductKey]]),
   Products!$A:$F,
   6,
   FALSE)</f>
        <v>139</v>
      </c>
    </row>
    <row r="21420" spans="1:11" x14ac:dyDescent="0.4">
      <c r="A21420">
        <v>1284010</v>
      </c>
      <c r="B21420">
        <v>3</v>
      </c>
      <c r="C21420" s="1">
        <v>43288</v>
      </c>
      <c r="D21420" t="s">
        <v>38881</v>
      </c>
      <c r="E21420" s="1" t="str">
        <f>IF(ISBLANK(Sales[[#This Row],[Order Date]]),"Invalid","Valid")</f>
        <v>Valid</v>
      </c>
      <c r="F21420">
        <v>1948852</v>
      </c>
      <c r="G21420">
        <v>51</v>
      </c>
      <c r="H21420">
        <v>597</v>
      </c>
      <c r="I21420">
        <v>2</v>
      </c>
      <c r="J21420" t="s">
        <v>30961</v>
      </c>
      <c r="K21420">
        <f>VALUE(Sales[[#This Row],[Quantity]]) *
VLOOKUP(
   VALUE(Sales[[#This Row],[ProductKey]]),
   Products!$A:$F,
   6,
   FALSE)</f>
        <v>278</v>
      </c>
    </row>
    <row r="21421" spans="1:11" x14ac:dyDescent="0.4">
      <c r="A21421">
        <v>1445054</v>
      </c>
      <c r="B21421">
        <v>1</v>
      </c>
      <c r="C21421" s="1"/>
      <c r="D21421" t="s">
        <v>38881</v>
      </c>
      <c r="E21421" s="1" t="str">
        <f>IF(ISBLANK(Sales[[#This Row],[Order Date]]),"Invalid","Valid")</f>
        <v>Invalid</v>
      </c>
      <c r="F21421">
        <v>1608129</v>
      </c>
      <c r="G21421">
        <v>43</v>
      </c>
      <c r="H21421">
        <v>597</v>
      </c>
      <c r="I21421">
        <v>4</v>
      </c>
      <c r="J21421" t="s">
        <v>30961</v>
      </c>
      <c r="K21421">
        <f>VALUE(Sales[[#This Row],[Quantity]]) *
VLOOKUP(
   VALUE(Sales[[#This Row],[ProductKey]]),
   Products!$A:$F,
   6,
   FALSE)</f>
        <v>556</v>
      </c>
    </row>
    <row r="21422" spans="1:11" x14ac:dyDescent="0.4">
      <c r="A21422">
        <v>1505041</v>
      </c>
      <c r="B21422">
        <v>1</v>
      </c>
      <c r="C21422" s="1"/>
      <c r="D21422" s="1" t="s">
        <v>39745</v>
      </c>
      <c r="E21422" s="1" t="str">
        <f>IF(ISBLANK(Sales[[#This Row],[Order Date]]),"Invalid","Valid")</f>
        <v>Invalid</v>
      </c>
      <c r="F21422">
        <v>1556134</v>
      </c>
      <c r="G21422">
        <v>0</v>
      </c>
      <c r="H21422">
        <v>597</v>
      </c>
      <c r="I21422">
        <v>2</v>
      </c>
      <c r="J21422" t="s">
        <v>30961</v>
      </c>
      <c r="K21422">
        <f>VALUE(Sales[[#This Row],[Quantity]]) *
VLOOKUP(
   VALUE(Sales[[#This Row],[ProductKey]]),
   Products!$A:$F,
   6,
   FALSE)</f>
        <v>278</v>
      </c>
    </row>
    <row r="21423" spans="1:11" x14ac:dyDescent="0.4">
      <c r="A21423">
        <v>1521012</v>
      </c>
      <c r="B21423">
        <v>1</v>
      </c>
      <c r="C21423" s="1">
        <v>43468</v>
      </c>
      <c r="D21423" t="s">
        <v>38881</v>
      </c>
      <c r="E21423" s="1" t="str">
        <f>IF(ISBLANK(Sales[[#This Row],[Order Date]]),"Invalid","Valid")</f>
        <v>Valid</v>
      </c>
      <c r="F21423">
        <v>1872046</v>
      </c>
      <c r="G21423">
        <v>48</v>
      </c>
      <c r="H21423">
        <v>597</v>
      </c>
      <c r="I21423">
        <v>2</v>
      </c>
      <c r="J21423" t="s">
        <v>30961</v>
      </c>
      <c r="K21423">
        <f>VALUE(Sales[[#This Row],[Quantity]]) *
VLOOKUP(
   VALUE(Sales[[#This Row],[ProductKey]]),
   Products!$A:$F,
   6,
   FALSE)</f>
        <v>278</v>
      </c>
    </row>
    <row r="21424" spans="1:11" x14ac:dyDescent="0.4">
      <c r="A21424">
        <v>1529006</v>
      </c>
      <c r="B21424">
        <v>1</v>
      </c>
      <c r="C21424" s="1">
        <v>43711</v>
      </c>
      <c r="D21424" t="s">
        <v>38881</v>
      </c>
      <c r="E21424" s="1" t="str">
        <f>IF(ISBLANK(Sales[[#This Row],[Order Date]]),"Invalid","Valid")</f>
        <v>Valid</v>
      </c>
      <c r="F21424">
        <v>1801318</v>
      </c>
      <c r="G21424">
        <v>44</v>
      </c>
      <c r="H21424">
        <v>597</v>
      </c>
      <c r="I21424">
        <v>10</v>
      </c>
      <c r="J21424" t="s">
        <v>30961</v>
      </c>
      <c r="K21424">
        <f>VALUE(Sales[[#This Row],[Quantity]]) *
VLOOKUP(
   VALUE(Sales[[#This Row],[ProductKey]]),
   Products!$A:$F,
   6,
   FALSE)</f>
        <v>1390</v>
      </c>
    </row>
    <row r="21425" spans="1:11" x14ac:dyDescent="0.4">
      <c r="A21425">
        <v>1591012</v>
      </c>
      <c r="B21425">
        <v>2</v>
      </c>
      <c r="C21425" s="1">
        <v>43743</v>
      </c>
      <c r="D21425" t="s">
        <v>38881</v>
      </c>
      <c r="E21425" s="1" t="str">
        <f>IF(ISBLANK(Sales[[#This Row],[Order Date]]),"Invalid","Valid")</f>
        <v>Valid</v>
      </c>
      <c r="F21425">
        <v>522806</v>
      </c>
      <c r="G21425">
        <v>27</v>
      </c>
      <c r="H21425">
        <v>597</v>
      </c>
      <c r="I21425">
        <v>3</v>
      </c>
      <c r="J21425" t="s">
        <v>30963</v>
      </c>
      <c r="K21425">
        <f>VALUE(Sales[[#This Row],[Quantity]]) *
VLOOKUP(
   VALUE(Sales[[#This Row],[ProductKey]]),
   Products!$A:$F,
   6,
   FALSE)</f>
        <v>417</v>
      </c>
    </row>
    <row r="21426" spans="1:11" x14ac:dyDescent="0.4">
      <c r="A21426">
        <v>1596019</v>
      </c>
      <c r="B21426">
        <v>2</v>
      </c>
      <c r="C21426" s="1"/>
      <c r="D21426" t="s">
        <v>38881</v>
      </c>
      <c r="E21426" s="1" t="str">
        <f>IF(ISBLANK(Sales[[#This Row],[Order Date]]),"Invalid","Valid")</f>
        <v>Invalid</v>
      </c>
      <c r="F21426">
        <v>1675004</v>
      </c>
      <c r="G21426">
        <v>45</v>
      </c>
      <c r="H21426">
        <v>597</v>
      </c>
      <c r="I21426">
        <v>3</v>
      </c>
      <c r="J21426" t="s">
        <v>30961</v>
      </c>
      <c r="K21426">
        <f>VALUE(Sales[[#This Row],[Quantity]]) *
VLOOKUP(
   VALUE(Sales[[#This Row],[ProductKey]]),
   Products!$A:$F,
   6,
   FALSE)</f>
        <v>417</v>
      </c>
    </row>
    <row r="21427" spans="1:11" x14ac:dyDescent="0.4">
      <c r="A21427">
        <v>1785014</v>
      </c>
      <c r="B21427">
        <v>1</v>
      </c>
      <c r="C21427" s="1"/>
      <c r="D21427" t="s">
        <v>38881</v>
      </c>
      <c r="E21427" s="1" t="str">
        <f>IF(ISBLANK(Sales[[#This Row],[Order Date]]),"Invalid","Valid")</f>
        <v>Invalid</v>
      </c>
      <c r="F21427">
        <v>1659595</v>
      </c>
      <c r="G21427">
        <v>65</v>
      </c>
      <c r="H21427">
        <v>597</v>
      </c>
      <c r="I21427">
        <v>1</v>
      </c>
      <c r="J21427" t="s">
        <v>30961</v>
      </c>
      <c r="K21427">
        <f>VALUE(Sales[[#This Row],[Quantity]]) *
VLOOKUP(
   VALUE(Sales[[#This Row],[ProductKey]]),
   Products!$A:$F,
   6,
   FALSE)</f>
        <v>139</v>
      </c>
    </row>
    <row r="21428" spans="1:11" x14ac:dyDescent="0.4">
      <c r="A21428">
        <v>1861020</v>
      </c>
      <c r="B21428">
        <v>1</v>
      </c>
      <c r="C21428" s="1">
        <v>43923</v>
      </c>
      <c r="D21428" t="s">
        <v>38881</v>
      </c>
      <c r="E21428" s="1" t="str">
        <f>IF(ISBLANK(Sales[[#This Row],[Order Date]]),"Invalid","Valid")</f>
        <v>Valid</v>
      </c>
      <c r="F21428">
        <v>224111</v>
      </c>
      <c r="G21428">
        <v>9</v>
      </c>
      <c r="H21428">
        <v>597</v>
      </c>
      <c r="I21428">
        <v>7</v>
      </c>
      <c r="J21428" t="s">
        <v>30960</v>
      </c>
      <c r="K21428">
        <f>VALUE(Sales[[#This Row],[Quantity]]) *
VLOOKUP(
   VALUE(Sales[[#This Row],[ProductKey]]),
   Products!$A:$F,
   6,
   FALSE)</f>
        <v>973</v>
      </c>
    </row>
    <row r="21429" spans="1:11" x14ac:dyDescent="0.4">
      <c r="A21429">
        <v>560011</v>
      </c>
      <c r="B21429">
        <v>1</v>
      </c>
      <c r="C21429" s="1"/>
      <c r="D21429" t="s">
        <v>38881</v>
      </c>
      <c r="E21429" s="1" t="str">
        <f>IF(ISBLANK(Sales[[#This Row],[Order Date]]),"Invalid","Valid")</f>
        <v>Invalid</v>
      </c>
      <c r="F21429">
        <v>937542</v>
      </c>
      <c r="G21429">
        <v>37</v>
      </c>
      <c r="H21429">
        <v>598</v>
      </c>
      <c r="I21429">
        <v>1</v>
      </c>
      <c r="J21429" t="s">
        <v>30962</v>
      </c>
      <c r="K21429">
        <f>VALUE(Sales[[#This Row],[Quantity]]) *
VLOOKUP(
   VALUE(Sales[[#This Row],[ProductKey]]),
   Products!$A:$F,
   6,
   FALSE)</f>
        <v>109</v>
      </c>
    </row>
    <row r="21430" spans="1:11" x14ac:dyDescent="0.4">
      <c r="A21430">
        <v>889008</v>
      </c>
      <c r="B21430">
        <v>1</v>
      </c>
      <c r="C21430" s="1">
        <v>42922</v>
      </c>
      <c r="D21430" s="1" t="s">
        <v>39214</v>
      </c>
      <c r="E21430" s="1" t="str">
        <f>IF(ISBLANK(Sales[[#This Row],[Order Date]]),"Invalid","Valid")</f>
        <v>Valid</v>
      </c>
      <c r="F21430">
        <v>1810957</v>
      </c>
      <c r="G21430">
        <v>0</v>
      </c>
      <c r="H21430">
        <v>598</v>
      </c>
      <c r="I21430">
        <v>2</v>
      </c>
      <c r="J21430" t="s">
        <v>30961</v>
      </c>
      <c r="K21430">
        <f>VALUE(Sales[[#This Row],[Quantity]]) *
VLOOKUP(
   VALUE(Sales[[#This Row],[ProductKey]]),
   Products!$A:$F,
   6,
   FALSE)</f>
        <v>218</v>
      </c>
    </row>
    <row r="21431" spans="1:11" x14ac:dyDescent="0.4">
      <c r="A21431">
        <v>1025001</v>
      </c>
      <c r="B21431">
        <v>2</v>
      </c>
      <c r="C21431" s="1"/>
      <c r="D21431" s="1" t="s">
        <v>39326</v>
      </c>
      <c r="E21431" s="1" t="str">
        <f>IF(ISBLANK(Sales[[#This Row],[Order Date]]),"Invalid","Valid")</f>
        <v>Invalid</v>
      </c>
      <c r="F21431">
        <v>1963081</v>
      </c>
      <c r="G21431">
        <v>0</v>
      </c>
      <c r="H21431">
        <v>598</v>
      </c>
      <c r="I21431">
        <v>4</v>
      </c>
      <c r="J21431" t="s">
        <v>30961</v>
      </c>
      <c r="K21431">
        <f>VALUE(Sales[[#This Row],[Quantity]]) *
VLOOKUP(
   VALUE(Sales[[#This Row],[ProductKey]]),
   Products!$A:$F,
   6,
   FALSE)</f>
        <v>436</v>
      </c>
    </row>
    <row r="21432" spans="1:11" x14ac:dyDescent="0.4">
      <c r="A21432">
        <v>1091016</v>
      </c>
      <c r="B21432">
        <v>3</v>
      </c>
      <c r="C21432" s="1"/>
      <c r="D21432" t="s">
        <v>38881</v>
      </c>
      <c r="E21432" s="1" t="str">
        <f>IF(ISBLANK(Sales[[#This Row],[Order Date]]),"Invalid","Valid")</f>
        <v>Invalid</v>
      </c>
      <c r="F21432">
        <v>1865189</v>
      </c>
      <c r="G21432">
        <v>64</v>
      </c>
      <c r="H21432">
        <v>598</v>
      </c>
      <c r="I21432">
        <v>2</v>
      </c>
      <c r="J21432" t="s">
        <v>30961</v>
      </c>
      <c r="K21432">
        <f>VALUE(Sales[[#This Row],[Quantity]]) *
VLOOKUP(
   VALUE(Sales[[#This Row],[ProductKey]]),
   Products!$A:$F,
   6,
   FALSE)</f>
        <v>218</v>
      </c>
    </row>
    <row r="21433" spans="1:11" x14ac:dyDescent="0.4">
      <c r="A21433">
        <v>1299000</v>
      </c>
      <c r="B21433">
        <v>1</v>
      </c>
      <c r="C21433" s="1"/>
      <c r="D21433" s="1" t="s">
        <v>39541</v>
      </c>
      <c r="E21433" s="1" t="str">
        <f>IF(ISBLANK(Sales[[#This Row],[Order Date]]),"Invalid","Valid")</f>
        <v>Invalid</v>
      </c>
      <c r="F21433">
        <v>77534</v>
      </c>
      <c r="G21433">
        <v>0</v>
      </c>
      <c r="H21433">
        <v>598</v>
      </c>
      <c r="I21433">
        <v>5</v>
      </c>
      <c r="J21433" t="s">
        <v>30964</v>
      </c>
      <c r="K21433">
        <f>VALUE(Sales[[#This Row],[Quantity]]) *
VLOOKUP(
   VALUE(Sales[[#This Row],[ProductKey]]),
   Products!$A:$F,
   6,
   FALSE)</f>
        <v>545</v>
      </c>
    </row>
    <row r="21434" spans="1:11" x14ac:dyDescent="0.4">
      <c r="A21434">
        <v>1342009</v>
      </c>
      <c r="B21434">
        <v>3</v>
      </c>
      <c r="C21434" s="1">
        <v>43168</v>
      </c>
      <c r="D21434" t="s">
        <v>38881</v>
      </c>
      <c r="E21434" s="1" t="str">
        <f>IF(ISBLANK(Sales[[#This Row],[Order Date]]),"Invalid","Valid")</f>
        <v>Valid</v>
      </c>
      <c r="F21434">
        <v>292420</v>
      </c>
      <c r="G21434">
        <v>9</v>
      </c>
      <c r="H21434">
        <v>598</v>
      </c>
      <c r="I21434">
        <v>6</v>
      </c>
      <c r="J21434" t="s">
        <v>30960</v>
      </c>
      <c r="K21434">
        <f>VALUE(Sales[[#This Row],[Quantity]]) *
VLOOKUP(
   VALUE(Sales[[#This Row],[ProductKey]]),
   Products!$A:$F,
   6,
   FALSE)</f>
        <v>654</v>
      </c>
    </row>
    <row r="21435" spans="1:11" x14ac:dyDescent="0.4">
      <c r="A21435">
        <v>1470028</v>
      </c>
      <c r="B21435">
        <v>2</v>
      </c>
      <c r="C21435" s="1">
        <v>43709</v>
      </c>
      <c r="D21435" t="s">
        <v>38881</v>
      </c>
      <c r="E21435" s="1" t="str">
        <f>IF(ISBLANK(Sales[[#This Row],[Order Date]]),"Invalid","Valid")</f>
        <v>Valid</v>
      </c>
      <c r="F21435">
        <v>498401</v>
      </c>
      <c r="G21435">
        <v>20</v>
      </c>
      <c r="H21435">
        <v>598</v>
      </c>
      <c r="I21435">
        <v>1</v>
      </c>
      <c r="J21435" t="s">
        <v>30963</v>
      </c>
      <c r="K21435">
        <f>VALUE(Sales[[#This Row],[Quantity]]) *
VLOOKUP(
   VALUE(Sales[[#This Row],[ProductKey]]),
   Products!$A:$F,
   6,
   FALSE)</f>
        <v>109</v>
      </c>
    </row>
    <row r="21436" spans="1:11" x14ac:dyDescent="0.4">
      <c r="A21436">
        <v>1742022</v>
      </c>
      <c r="B21436">
        <v>1</v>
      </c>
      <c r="C21436" s="1">
        <v>43687</v>
      </c>
      <c r="D21436" s="1" t="s">
        <v>39948</v>
      </c>
      <c r="E21436" s="1" t="str">
        <f>IF(ISBLANK(Sales[[#This Row],[Order Date]]),"Invalid","Valid")</f>
        <v>Valid</v>
      </c>
      <c r="F21436">
        <v>1943741</v>
      </c>
      <c r="G21436">
        <v>0</v>
      </c>
      <c r="H21436">
        <v>598</v>
      </c>
      <c r="I21436">
        <v>1</v>
      </c>
      <c r="J21436" t="s">
        <v>30961</v>
      </c>
      <c r="K21436">
        <f>VALUE(Sales[[#This Row],[Quantity]]) *
VLOOKUP(
   VALUE(Sales[[#This Row],[ProductKey]]),
   Products!$A:$F,
   6,
   FALSE)</f>
        <v>109</v>
      </c>
    </row>
    <row r="21437" spans="1:11" x14ac:dyDescent="0.4">
      <c r="A21437">
        <v>1767031</v>
      </c>
      <c r="B21437">
        <v>1</v>
      </c>
      <c r="C21437" s="1">
        <v>43507</v>
      </c>
      <c r="D21437" t="s">
        <v>38881</v>
      </c>
      <c r="E21437" s="1" t="str">
        <f>IF(ISBLANK(Sales[[#This Row],[Order Date]]),"Invalid","Valid")</f>
        <v>Valid</v>
      </c>
      <c r="F21437">
        <v>1115222</v>
      </c>
      <c r="G21437">
        <v>42</v>
      </c>
      <c r="H21437">
        <v>598</v>
      </c>
      <c r="I21437">
        <v>4</v>
      </c>
      <c r="J21437" t="s">
        <v>30962</v>
      </c>
      <c r="K21437">
        <f>VALUE(Sales[[#This Row],[Quantity]]) *
VLOOKUP(
   VALUE(Sales[[#This Row],[ProductKey]]),
   Products!$A:$F,
   6,
   FALSE)</f>
        <v>436</v>
      </c>
    </row>
    <row r="21438" spans="1:11" x14ac:dyDescent="0.4">
      <c r="A21438">
        <v>1814054</v>
      </c>
      <c r="B21438">
        <v>4</v>
      </c>
      <c r="C21438" s="1"/>
      <c r="D21438" t="s">
        <v>38881</v>
      </c>
      <c r="E21438" s="1" t="str">
        <f>IF(ISBLANK(Sales[[#This Row],[Order Date]]),"Invalid","Valid")</f>
        <v>Invalid</v>
      </c>
      <c r="F21438">
        <v>1066452</v>
      </c>
      <c r="G21438">
        <v>36</v>
      </c>
      <c r="H21438">
        <v>598</v>
      </c>
      <c r="I21438">
        <v>4</v>
      </c>
      <c r="J21438" t="s">
        <v>30962</v>
      </c>
      <c r="K21438">
        <f>VALUE(Sales[[#This Row],[Quantity]]) *
VLOOKUP(
   VALUE(Sales[[#This Row],[ProductKey]]),
   Products!$A:$F,
   6,
   FALSE)</f>
        <v>436</v>
      </c>
    </row>
    <row r="21439" spans="1:11" x14ac:dyDescent="0.4">
      <c r="A21439">
        <v>2022006</v>
      </c>
      <c r="B21439">
        <v>1</v>
      </c>
      <c r="C21439" s="1"/>
      <c r="D21439" s="1" t="s">
        <v>40184</v>
      </c>
      <c r="E21439" s="1" t="str">
        <f>IF(ISBLANK(Sales[[#This Row],[Order Date]]),"Invalid","Valid")</f>
        <v>Invalid</v>
      </c>
      <c r="F21439">
        <v>1932072</v>
      </c>
      <c r="G21439">
        <v>0</v>
      </c>
      <c r="H21439">
        <v>598</v>
      </c>
      <c r="I21439">
        <v>1</v>
      </c>
      <c r="J21439" t="s">
        <v>30961</v>
      </c>
      <c r="K21439">
        <f>VALUE(Sales[[#This Row],[Quantity]]) *
VLOOKUP(
   VALUE(Sales[[#This Row],[ProductKey]]),
   Products!$A:$F,
   6,
   FALSE)</f>
        <v>109</v>
      </c>
    </row>
    <row r="21440" spans="1:11" x14ac:dyDescent="0.4">
      <c r="A21440">
        <v>2199001</v>
      </c>
      <c r="B21440">
        <v>2</v>
      </c>
      <c r="C21440" s="1">
        <v>44378</v>
      </c>
      <c r="D21440" t="s">
        <v>38881</v>
      </c>
      <c r="E21440" s="1" t="str">
        <f>IF(ISBLANK(Sales[[#This Row],[Order Date]]),"Invalid","Valid")</f>
        <v>Valid</v>
      </c>
      <c r="F21440">
        <v>322907</v>
      </c>
      <c r="G21440">
        <v>8</v>
      </c>
      <c r="H21440">
        <v>598</v>
      </c>
      <c r="I21440">
        <v>10</v>
      </c>
      <c r="J21440" t="s">
        <v>30960</v>
      </c>
      <c r="K21440">
        <f>VALUE(Sales[[#This Row],[Quantity]]) *
VLOOKUP(
   VALUE(Sales[[#This Row],[ProductKey]]),
   Products!$A:$F,
   6,
   FALSE)</f>
        <v>1090</v>
      </c>
    </row>
    <row r="21441" spans="1:11" x14ac:dyDescent="0.4">
      <c r="A21441">
        <v>2242018</v>
      </c>
      <c r="B21441">
        <v>1</v>
      </c>
      <c r="C21441" s="1"/>
      <c r="D21441" t="s">
        <v>38881</v>
      </c>
      <c r="E21441" s="1" t="str">
        <f>IF(ISBLANK(Sales[[#This Row],[Order Date]]),"Invalid","Valid")</f>
        <v>Invalid</v>
      </c>
      <c r="F21441">
        <v>13365</v>
      </c>
      <c r="G21441">
        <v>6</v>
      </c>
      <c r="H21441">
        <v>598</v>
      </c>
      <c r="I21441">
        <v>1</v>
      </c>
      <c r="J21441" t="s">
        <v>30964</v>
      </c>
      <c r="K21441">
        <f>VALUE(Sales[[#This Row],[Quantity]]) *
VLOOKUP(
   VALUE(Sales[[#This Row],[ProductKey]]),
   Products!$A:$F,
   6,
   FALSE)</f>
        <v>109</v>
      </c>
    </row>
    <row r="21442" spans="1:11" x14ac:dyDescent="0.4">
      <c r="A21442">
        <v>491008</v>
      </c>
      <c r="B21442">
        <v>1</v>
      </c>
      <c r="C21442" s="1">
        <v>42495</v>
      </c>
      <c r="D21442" t="s">
        <v>38881</v>
      </c>
      <c r="E21442" s="1" t="str">
        <f>IF(ISBLANK(Sales[[#This Row],[Order Date]]),"Invalid","Valid")</f>
        <v>Valid</v>
      </c>
      <c r="F21442">
        <v>1275055</v>
      </c>
      <c r="G21442">
        <v>63</v>
      </c>
      <c r="H21442">
        <v>599</v>
      </c>
      <c r="I21442">
        <v>2</v>
      </c>
      <c r="J21442" t="s">
        <v>30961</v>
      </c>
      <c r="K21442">
        <f>VALUE(Sales[[#This Row],[Quantity]]) *
VLOOKUP(
   VALUE(Sales[[#This Row],[ProductKey]]),
   Products!$A:$F,
   6,
   FALSE)</f>
        <v>4590</v>
      </c>
    </row>
    <row r="21443" spans="1:11" x14ac:dyDescent="0.4">
      <c r="A21443">
        <v>780019</v>
      </c>
      <c r="B21443">
        <v>1</v>
      </c>
      <c r="C21443" s="1"/>
      <c r="D21443" t="s">
        <v>38881</v>
      </c>
      <c r="E21443" s="1" t="str">
        <f>IF(ISBLANK(Sales[[#This Row],[Order Date]]),"Invalid","Valid")</f>
        <v>Invalid</v>
      </c>
      <c r="F21443">
        <v>1588361</v>
      </c>
      <c r="G21443">
        <v>44</v>
      </c>
      <c r="H21443">
        <v>599</v>
      </c>
      <c r="I21443">
        <v>3</v>
      </c>
      <c r="J21443" t="s">
        <v>30961</v>
      </c>
      <c r="K21443">
        <f>VALUE(Sales[[#This Row],[Quantity]]) *
VLOOKUP(
   VALUE(Sales[[#This Row],[ProductKey]]),
   Products!$A:$F,
   6,
   FALSE)</f>
        <v>6885</v>
      </c>
    </row>
    <row r="21444" spans="1:11" x14ac:dyDescent="0.4">
      <c r="A21444">
        <v>953010</v>
      </c>
      <c r="B21444">
        <v>1</v>
      </c>
      <c r="C21444" s="1">
        <v>43016</v>
      </c>
      <c r="D21444" t="s">
        <v>38881</v>
      </c>
      <c r="E21444" s="1" t="str">
        <f>IF(ISBLANK(Sales[[#This Row],[Order Date]]),"Invalid","Valid")</f>
        <v>Valid</v>
      </c>
      <c r="F21444">
        <v>1998481</v>
      </c>
      <c r="G21444">
        <v>45</v>
      </c>
      <c r="H21444">
        <v>599</v>
      </c>
      <c r="I21444">
        <v>1</v>
      </c>
      <c r="J21444" t="s">
        <v>30961</v>
      </c>
      <c r="K21444">
        <f>VALUE(Sales[[#This Row],[Quantity]]) *
VLOOKUP(
   VALUE(Sales[[#This Row],[ProductKey]]),
   Products!$A:$F,
   6,
   FALSE)</f>
        <v>2295</v>
      </c>
    </row>
    <row r="21445" spans="1:11" x14ac:dyDescent="0.4">
      <c r="A21445">
        <v>1153009</v>
      </c>
      <c r="B21445">
        <v>1</v>
      </c>
      <c r="C21445" s="1"/>
      <c r="D21445" t="s">
        <v>38881</v>
      </c>
      <c r="E21445" s="1" t="str">
        <f>IF(ISBLANK(Sales[[#This Row],[Order Date]]),"Invalid","Valid")</f>
        <v>Invalid</v>
      </c>
      <c r="F21445">
        <v>1131576</v>
      </c>
      <c r="G21445">
        <v>38</v>
      </c>
      <c r="H21445">
        <v>599</v>
      </c>
      <c r="I21445">
        <v>1</v>
      </c>
      <c r="J21445" t="s">
        <v>30962</v>
      </c>
      <c r="K21445">
        <f>VALUE(Sales[[#This Row],[Quantity]]) *
VLOOKUP(
   VALUE(Sales[[#This Row],[ProductKey]]),
   Products!$A:$F,
   6,
   FALSE)</f>
        <v>2295</v>
      </c>
    </row>
    <row r="21446" spans="1:11" x14ac:dyDescent="0.4">
      <c r="A21446">
        <v>1240012</v>
      </c>
      <c r="B21446">
        <v>1</v>
      </c>
      <c r="C21446" s="1"/>
      <c r="D21446" t="s">
        <v>38881</v>
      </c>
      <c r="E21446" s="1" t="str">
        <f>IF(ISBLANK(Sales[[#This Row],[Order Date]]),"Invalid","Valid")</f>
        <v>Invalid</v>
      </c>
      <c r="F21446">
        <v>1610770</v>
      </c>
      <c r="G21446">
        <v>48</v>
      </c>
      <c r="H21446">
        <v>599</v>
      </c>
      <c r="I21446">
        <v>10</v>
      </c>
      <c r="J21446" t="s">
        <v>30961</v>
      </c>
      <c r="K21446">
        <f>VALUE(Sales[[#This Row],[Quantity]]) *
VLOOKUP(
   VALUE(Sales[[#This Row],[ProductKey]]),
   Products!$A:$F,
   6,
   FALSE)</f>
        <v>22950</v>
      </c>
    </row>
    <row r="21447" spans="1:11" x14ac:dyDescent="0.4">
      <c r="A21447">
        <v>1274017</v>
      </c>
      <c r="B21447">
        <v>1</v>
      </c>
      <c r="C21447" s="1"/>
      <c r="D21447" t="s">
        <v>38881</v>
      </c>
      <c r="E21447" s="1" t="str">
        <f>IF(ISBLANK(Sales[[#This Row],[Order Date]]),"Invalid","Valid")</f>
        <v>Invalid</v>
      </c>
      <c r="F21447">
        <v>1292236</v>
      </c>
      <c r="G21447">
        <v>66</v>
      </c>
      <c r="H21447">
        <v>599</v>
      </c>
      <c r="I21447">
        <v>2</v>
      </c>
      <c r="J21447" t="s">
        <v>30961</v>
      </c>
      <c r="K21447">
        <f>VALUE(Sales[[#This Row],[Quantity]]) *
VLOOKUP(
   VALUE(Sales[[#This Row],[ProductKey]]),
   Products!$A:$F,
   6,
   FALSE)</f>
        <v>4590</v>
      </c>
    </row>
    <row r="21448" spans="1:11" x14ac:dyDescent="0.4">
      <c r="A21448">
        <v>1326006</v>
      </c>
      <c r="B21448">
        <v>4</v>
      </c>
      <c r="C21448" s="1"/>
      <c r="D21448" s="1" t="s">
        <v>39567</v>
      </c>
      <c r="E21448" s="1" t="str">
        <f>IF(ISBLANK(Sales[[#This Row],[Order Date]]),"Invalid","Valid")</f>
        <v>Invalid</v>
      </c>
      <c r="F21448">
        <v>336348</v>
      </c>
      <c r="G21448">
        <v>0</v>
      </c>
      <c r="H21448">
        <v>599</v>
      </c>
      <c r="I21448">
        <v>5</v>
      </c>
      <c r="J21448" t="s">
        <v>30960</v>
      </c>
      <c r="K21448">
        <f>VALUE(Sales[[#This Row],[Quantity]]) *
VLOOKUP(
   VALUE(Sales[[#This Row],[ProductKey]]),
   Products!$A:$F,
   6,
   FALSE)</f>
        <v>11475</v>
      </c>
    </row>
    <row r="21449" spans="1:11" x14ac:dyDescent="0.4">
      <c r="A21449">
        <v>1409018</v>
      </c>
      <c r="B21449">
        <v>1</v>
      </c>
      <c r="C21449" s="1">
        <v>43354</v>
      </c>
      <c r="D21449" t="s">
        <v>38881</v>
      </c>
      <c r="E21449" s="1" t="str">
        <f>IF(ISBLANK(Sales[[#This Row],[Order Date]]),"Invalid","Valid")</f>
        <v>Valid</v>
      </c>
      <c r="F21449">
        <v>434588</v>
      </c>
      <c r="G21449">
        <v>24</v>
      </c>
      <c r="H21449">
        <v>599</v>
      </c>
      <c r="I21449">
        <v>9</v>
      </c>
      <c r="J21449" t="s">
        <v>30963</v>
      </c>
      <c r="K21449">
        <f>VALUE(Sales[[#This Row],[Quantity]]) *
VLOOKUP(
   VALUE(Sales[[#This Row],[ProductKey]]),
   Products!$A:$F,
   6,
   FALSE)</f>
        <v>20655</v>
      </c>
    </row>
    <row r="21450" spans="1:11" x14ac:dyDescent="0.4">
      <c r="A21450">
        <v>1466010</v>
      </c>
      <c r="B21450">
        <v>3</v>
      </c>
      <c r="C21450" s="1">
        <v>43586</v>
      </c>
      <c r="D21450" t="s">
        <v>38881</v>
      </c>
      <c r="E21450" s="1" t="str">
        <f>IF(ISBLANK(Sales[[#This Row],[Order Date]]),"Invalid","Valid")</f>
        <v>Valid</v>
      </c>
      <c r="F21450">
        <v>740875</v>
      </c>
      <c r="G21450">
        <v>29</v>
      </c>
      <c r="H21450">
        <v>599</v>
      </c>
      <c r="I21450">
        <v>3</v>
      </c>
      <c r="J21450" t="s">
        <v>30963</v>
      </c>
      <c r="K21450">
        <f>VALUE(Sales[[#This Row],[Quantity]]) *
VLOOKUP(
   VALUE(Sales[[#This Row],[ProductKey]]),
   Products!$A:$F,
   6,
   FALSE)</f>
        <v>6885</v>
      </c>
    </row>
    <row r="21451" spans="1:11" x14ac:dyDescent="0.4">
      <c r="A21451">
        <v>1533005</v>
      </c>
      <c r="B21451">
        <v>1</v>
      </c>
      <c r="C21451" s="1"/>
      <c r="D21451" t="s">
        <v>38881</v>
      </c>
      <c r="E21451" s="1" t="str">
        <f>IF(ISBLANK(Sales[[#This Row],[Order Date]]),"Invalid","Valid")</f>
        <v>Invalid</v>
      </c>
      <c r="F21451">
        <v>1375230</v>
      </c>
      <c r="G21451">
        <v>55</v>
      </c>
      <c r="H21451">
        <v>599</v>
      </c>
      <c r="I21451">
        <v>7</v>
      </c>
      <c r="J21451" t="s">
        <v>30961</v>
      </c>
      <c r="K21451">
        <f>VALUE(Sales[[#This Row],[Quantity]]) *
VLOOKUP(
   VALUE(Sales[[#This Row],[ProductKey]]),
   Products!$A:$F,
   6,
   FALSE)</f>
        <v>16065</v>
      </c>
    </row>
    <row r="21452" spans="1:11" x14ac:dyDescent="0.4">
      <c r="A21452">
        <v>1667005</v>
      </c>
      <c r="B21452">
        <v>1</v>
      </c>
      <c r="C21452" s="1"/>
      <c r="D21452" t="s">
        <v>38881</v>
      </c>
      <c r="E21452" s="1" t="str">
        <f>IF(ISBLANK(Sales[[#This Row],[Order Date]]),"Invalid","Valid")</f>
        <v>Invalid</v>
      </c>
      <c r="F21452">
        <v>891974</v>
      </c>
      <c r="G21452">
        <v>31</v>
      </c>
      <c r="H21452">
        <v>599</v>
      </c>
      <c r="I21452">
        <v>1</v>
      </c>
      <c r="J21452" t="s">
        <v>30963</v>
      </c>
      <c r="K21452">
        <f>VALUE(Sales[[#This Row],[Quantity]]) *
VLOOKUP(
   VALUE(Sales[[#This Row],[ProductKey]]),
   Products!$A:$F,
   6,
   FALSE)</f>
        <v>2295</v>
      </c>
    </row>
    <row r="21453" spans="1:11" x14ac:dyDescent="0.4">
      <c r="A21453">
        <v>1807039</v>
      </c>
      <c r="B21453">
        <v>3</v>
      </c>
      <c r="C21453" s="1">
        <v>43811</v>
      </c>
      <c r="D21453" t="s">
        <v>38881</v>
      </c>
      <c r="E21453" s="1" t="str">
        <f>IF(ISBLANK(Sales[[#This Row],[Order Date]]),"Invalid","Valid")</f>
        <v>Valid</v>
      </c>
      <c r="F21453">
        <v>1585149</v>
      </c>
      <c r="G21453">
        <v>57</v>
      </c>
      <c r="H21453">
        <v>599</v>
      </c>
      <c r="I21453">
        <v>7</v>
      </c>
      <c r="J21453" t="s">
        <v>30961</v>
      </c>
      <c r="K21453">
        <f>VALUE(Sales[[#This Row],[Quantity]]) *
VLOOKUP(
   VALUE(Sales[[#This Row],[ProductKey]]),
   Products!$A:$F,
   6,
   FALSE)</f>
        <v>16065</v>
      </c>
    </row>
    <row r="21454" spans="1:11" x14ac:dyDescent="0.4">
      <c r="A21454">
        <v>1827005</v>
      </c>
      <c r="B21454">
        <v>3</v>
      </c>
      <c r="C21454" s="1">
        <v>43831</v>
      </c>
      <c r="D21454" t="s">
        <v>38881</v>
      </c>
      <c r="E21454" s="1" t="str">
        <f>IF(ISBLANK(Sales[[#This Row],[Order Date]]),"Invalid","Valid")</f>
        <v>Valid</v>
      </c>
      <c r="F21454">
        <v>2029619</v>
      </c>
      <c r="G21454">
        <v>55</v>
      </c>
      <c r="H21454">
        <v>599</v>
      </c>
      <c r="I21454">
        <v>1</v>
      </c>
      <c r="J21454" t="s">
        <v>30961</v>
      </c>
      <c r="K21454">
        <f>VALUE(Sales[[#This Row],[Quantity]]) *
VLOOKUP(
   VALUE(Sales[[#This Row],[ProductKey]]),
   Products!$A:$F,
   6,
   FALSE)</f>
        <v>2295</v>
      </c>
    </row>
    <row r="21455" spans="1:11" x14ac:dyDescent="0.4">
      <c r="A21455">
        <v>1863019</v>
      </c>
      <c r="B21455">
        <v>1</v>
      </c>
      <c r="C21455" s="1">
        <v>43984</v>
      </c>
      <c r="D21455" t="s">
        <v>38881</v>
      </c>
      <c r="E21455" s="1" t="str">
        <f>IF(ISBLANK(Sales[[#This Row],[Order Date]]),"Invalid","Valid")</f>
        <v>Valid</v>
      </c>
      <c r="F21455">
        <v>1550192</v>
      </c>
      <c r="G21455">
        <v>57</v>
      </c>
      <c r="H21455">
        <v>599</v>
      </c>
      <c r="I21455">
        <v>5</v>
      </c>
      <c r="J21455" t="s">
        <v>30961</v>
      </c>
      <c r="K21455">
        <f>VALUE(Sales[[#This Row],[Quantity]]) *
VLOOKUP(
   VALUE(Sales[[#This Row],[ProductKey]]),
   Products!$A:$F,
   6,
   FALSE)</f>
        <v>11475</v>
      </c>
    </row>
    <row r="21456" spans="1:11" x14ac:dyDescent="0.4">
      <c r="A21456">
        <v>1885012</v>
      </c>
      <c r="B21456">
        <v>4</v>
      </c>
      <c r="C21456" s="1"/>
      <c r="D21456" t="s">
        <v>38881</v>
      </c>
      <c r="E21456" s="1" t="str">
        <f>IF(ISBLANK(Sales[[#This Row],[Order Date]]),"Invalid","Valid")</f>
        <v>Invalid</v>
      </c>
      <c r="F21456">
        <v>1835626</v>
      </c>
      <c r="G21456">
        <v>53</v>
      </c>
      <c r="H21456">
        <v>599</v>
      </c>
      <c r="I21456">
        <v>1</v>
      </c>
      <c r="J21456" t="s">
        <v>30961</v>
      </c>
      <c r="K21456">
        <f>VALUE(Sales[[#This Row],[Quantity]]) *
VLOOKUP(
   VALUE(Sales[[#This Row],[ProductKey]]),
   Products!$A:$F,
   6,
   FALSE)</f>
        <v>2295</v>
      </c>
    </row>
    <row r="21457" spans="1:11" x14ac:dyDescent="0.4">
      <c r="A21457">
        <v>1956015</v>
      </c>
      <c r="B21457">
        <v>2</v>
      </c>
      <c r="C21457" s="1">
        <v>44079</v>
      </c>
      <c r="D21457" t="s">
        <v>38881</v>
      </c>
      <c r="E21457" s="1" t="str">
        <f>IF(ISBLANK(Sales[[#This Row],[Order Date]]),"Invalid","Valid")</f>
        <v>Valid</v>
      </c>
      <c r="F21457">
        <v>357592</v>
      </c>
      <c r="G21457">
        <v>10</v>
      </c>
      <c r="H21457">
        <v>599</v>
      </c>
      <c r="I21457">
        <v>2</v>
      </c>
      <c r="J21457" t="s">
        <v>30960</v>
      </c>
      <c r="K21457">
        <f>VALUE(Sales[[#This Row],[Quantity]]) *
VLOOKUP(
   VALUE(Sales[[#This Row],[ProductKey]]),
   Products!$A:$F,
   6,
   FALSE)</f>
        <v>4590</v>
      </c>
    </row>
    <row r="21458" spans="1:11" x14ac:dyDescent="0.4">
      <c r="A21458">
        <v>547005</v>
      </c>
      <c r="B21458">
        <v>2</v>
      </c>
      <c r="C21458" s="1"/>
      <c r="D21458" t="s">
        <v>38881</v>
      </c>
      <c r="E21458" s="1" t="str">
        <f>IF(ISBLANK(Sales[[#This Row],[Order Date]]),"Invalid","Valid")</f>
        <v>Invalid</v>
      </c>
      <c r="F21458">
        <v>1671541</v>
      </c>
      <c r="G21458">
        <v>43</v>
      </c>
      <c r="H21458">
        <v>600</v>
      </c>
      <c r="I21458">
        <v>2</v>
      </c>
      <c r="J21458" t="s">
        <v>30961</v>
      </c>
      <c r="K21458">
        <f>VALUE(Sales[[#This Row],[Quantity]]) *
VLOOKUP(
   VALUE(Sales[[#This Row],[ProductKey]]),
   Products!$A:$F,
   6,
   FALSE)</f>
        <v>4998</v>
      </c>
    </row>
    <row r="21459" spans="1:11" x14ac:dyDescent="0.4">
      <c r="A21459">
        <v>727009</v>
      </c>
      <c r="B21459">
        <v>4</v>
      </c>
      <c r="C21459" s="1"/>
      <c r="D21459" t="s">
        <v>38881</v>
      </c>
      <c r="E21459" s="1" t="str">
        <f>IF(ISBLANK(Sales[[#This Row],[Order Date]]),"Invalid","Valid")</f>
        <v>Invalid</v>
      </c>
      <c r="F21459">
        <v>505485</v>
      </c>
      <c r="G21459">
        <v>19</v>
      </c>
      <c r="H21459">
        <v>600</v>
      </c>
      <c r="I21459">
        <v>2</v>
      </c>
      <c r="J21459" t="s">
        <v>30963</v>
      </c>
      <c r="K21459">
        <f>VALUE(Sales[[#This Row],[Quantity]]) *
VLOOKUP(
   VALUE(Sales[[#This Row],[ProductKey]]),
   Products!$A:$F,
   6,
   FALSE)</f>
        <v>4998</v>
      </c>
    </row>
    <row r="21460" spans="1:11" x14ac:dyDescent="0.4">
      <c r="A21460">
        <v>958008</v>
      </c>
      <c r="B21460">
        <v>1</v>
      </c>
      <c r="C21460" s="1"/>
      <c r="D21460" t="s">
        <v>38881</v>
      </c>
      <c r="E21460" s="1" t="str">
        <f>IF(ISBLANK(Sales[[#This Row],[Order Date]]),"Invalid","Valid")</f>
        <v>Invalid</v>
      </c>
      <c r="F21460">
        <v>1256256</v>
      </c>
      <c r="G21460">
        <v>43</v>
      </c>
      <c r="H21460">
        <v>600</v>
      </c>
      <c r="I21460">
        <v>5</v>
      </c>
      <c r="J21460" t="s">
        <v>30961</v>
      </c>
      <c r="K21460">
        <f>VALUE(Sales[[#This Row],[Quantity]]) *
VLOOKUP(
   VALUE(Sales[[#This Row],[ProductKey]]),
   Products!$A:$F,
   6,
   FALSE)</f>
        <v>12495</v>
      </c>
    </row>
    <row r="21461" spans="1:11" x14ac:dyDescent="0.4">
      <c r="A21461">
        <v>1106006</v>
      </c>
      <c r="B21461">
        <v>5</v>
      </c>
      <c r="C21461" s="1">
        <v>43374</v>
      </c>
      <c r="D21461" t="s">
        <v>38881</v>
      </c>
      <c r="E21461" s="1" t="str">
        <f>IF(ISBLANK(Sales[[#This Row],[Order Date]]),"Invalid","Valid")</f>
        <v>Valid</v>
      </c>
      <c r="F21461">
        <v>1267627</v>
      </c>
      <c r="G21461">
        <v>64</v>
      </c>
      <c r="H21461">
        <v>600</v>
      </c>
      <c r="I21461">
        <v>3</v>
      </c>
      <c r="J21461" t="s">
        <v>30961</v>
      </c>
      <c r="K21461">
        <f>VALUE(Sales[[#This Row],[Quantity]]) *
VLOOKUP(
   VALUE(Sales[[#This Row],[ProductKey]]),
   Products!$A:$F,
   6,
   FALSE)</f>
        <v>7497</v>
      </c>
    </row>
    <row r="21462" spans="1:11" x14ac:dyDescent="0.4">
      <c r="A21462">
        <v>1218007</v>
      </c>
      <c r="B21462">
        <v>2</v>
      </c>
      <c r="C21462" s="1">
        <v>43136</v>
      </c>
      <c r="D21462" t="s">
        <v>38881</v>
      </c>
      <c r="E21462" s="1" t="str">
        <f>IF(ISBLANK(Sales[[#This Row],[Order Date]]),"Invalid","Valid")</f>
        <v>Valid</v>
      </c>
      <c r="F21462">
        <v>1560587</v>
      </c>
      <c r="G21462">
        <v>57</v>
      </c>
      <c r="H21462">
        <v>600</v>
      </c>
      <c r="I21462">
        <v>3</v>
      </c>
      <c r="J21462" t="s">
        <v>30961</v>
      </c>
      <c r="K21462">
        <f>VALUE(Sales[[#This Row],[Quantity]]) *
VLOOKUP(
   VALUE(Sales[[#This Row],[ProductKey]]),
   Products!$A:$F,
   6,
   FALSE)</f>
        <v>7497</v>
      </c>
    </row>
    <row r="21463" spans="1:11" x14ac:dyDescent="0.4">
      <c r="A21463">
        <v>1366001</v>
      </c>
      <c r="B21463">
        <v>1</v>
      </c>
      <c r="C21463" s="1"/>
      <c r="D21463" s="1" t="s">
        <v>39607</v>
      </c>
      <c r="E21463" s="1" t="str">
        <f>IF(ISBLANK(Sales[[#This Row],[Order Date]]),"Invalid","Valid")</f>
        <v>Invalid</v>
      </c>
      <c r="F21463">
        <v>1556602</v>
      </c>
      <c r="G21463">
        <v>0</v>
      </c>
      <c r="H21463">
        <v>600</v>
      </c>
      <c r="I21463">
        <v>8</v>
      </c>
      <c r="J21463" t="s">
        <v>30961</v>
      </c>
      <c r="K21463">
        <f>VALUE(Sales[[#This Row],[Quantity]]) *
VLOOKUP(
   VALUE(Sales[[#This Row],[ProductKey]]),
   Products!$A:$F,
   6,
   FALSE)</f>
        <v>19992</v>
      </c>
    </row>
    <row r="21464" spans="1:11" x14ac:dyDescent="0.4">
      <c r="A21464">
        <v>1419001</v>
      </c>
      <c r="B21464">
        <v>2</v>
      </c>
      <c r="C21464" s="1"/>
      <c r="D21464" t="s">
        <v>38881</v>
      </c>
      <c r="E21464" s="1" t="str">
        <f>IF(ISBLANK(Sales[[#This Row],[Order Date]]),"Invalid","Valid")</f>
        <v>Invalid</v>
      </c>
      <c r="F21464">
        <v>529779</v>
      </c>
      <c r="G21464">
        <v>23</v>
      </c>
      <c r="H21464">
        <v>600</v>
      </c>
      <c r="I21464">
        <v>6</v>
      </c>
      <c r="J21464" t="s">
        <v>30963</v>
      </c>
      <c r="K21464">
        <f>VALUE(Sales[[#This Row],[Quantity]]) *
VLOOKUP(
   VALUE(Sales[[#This Row],[ProductKey]]),
   Products!$A:$F,
   6,
   FALSE)</f>
        <v>14994</v>
      </c>
    </row>
    <row r="21465" spans="1:11" x14ac:dyDescent="0.4">
      <c r="A21465">
        <v>1449007</v>
      </c>
      <c r="B21465">
        <v>1</v>
      </c>
      <c r="C21465" s="1"/>
      <c r="D21465" t="s">
        <v>38881</v>
      </c>
      <c r="E21465" s="1" t="str">
        <f>IF(ISBLANK(Sales[[#This Row],[Order Date]]),"Invalid","Valid")</f>
        <v>Invalid</v>
      </c>
      <c r="F21465">
        <v>357825</v>
      </c>
      <c r="G21465">
        <v>9</v>
      </c>
      <c r="H21465">
        <v>600</v>
      </c>
      <c r="I21465">
        <v>1</v>
      </c>
      <c r="J21465" t="s">
        <v>30960</v>
      </c>
      <c r="K21465">
        <f>VALUE(Sales[[#This Row],[Quantity]]) *
VLOOKUP(
   VALUE(Sales[[#This Row],[ProductKey]]),
   Products!$A:$F,
   6,
   FALSE)</f>
        <v>2499</v>
      </c>
    </row>
    <row r="21466" spans="1:11" x14ac:dyDescent="0.4">
      <c r="A21466">
        <v>1507037</v>
      </c>
      <c r="B21466">
        <v>2</v>
      </c>
      <c r="C21466" s="1"/>
      <c r="D21466" t="s">
        <v>38881</v>
      </c>
      <c r="E21466" s="1" t="str">
        <f>IF(ISBLANK(Sales[[#This Row],[Order Date]]),"Invalid","Valid")</f>
        <v>Invalid</v>
      </c>
      <c r="F21466">
        <v>1432419</v>
      </c>
      <c r="G21466">
        <v>63</v>
      </c>
      <c r="H21466">
        <v>600</v>
      </c>
      <c r="I21466">
        <v>6</v>
      </c>
      <c r="J21466" t="s">
        <v>30961</v>
      </c>
      <c r="K21466">
        <f>VALUE(Sales[[#This Row],[Quantity]]) *
VLOOKUP(
   VALUE(Sales[[#This Row],[ProductKey]]),
   Products!$A:$F,
   6,
   FALSE)</f>
        <v>14994</v>
      </c>
    </row>
    <row r="21467" spans="1:11" x14ac:dyDescent="0.4">
      <c r="A21467">
        <v>1662036</v>
      </c>
      <c r="B21467">
        <v>1</v>
      </c>
      <c r="C21467" s="1"/>
      <c r="D21467" t="s">
        <v>38881</v>
      </c>
      <c r="E21467" s="1" t="str">
        <f>IF(ISBLANK(Sales[[#This Row],[Order Date]]),"Invalid","Valid")</f>
        <v>Invalid</v>
      </c>
      <c r="F21467">
        <v>1661476</v>
      </c>
      <c r="G21467">
        <v>63</v>
      </c>
      <c r="H21467">
        <v>600</v>
      </c>
      <c r="I21467">
        <v>8</v>
      </c>
      <c r="J21467" t="s">
        <v>30961</v>
      </c>
      <c r="K21467">
        <f>VALUE(Sales[[#This Row],[Quantity]]) *
VLOOKUP(
   VALUE(Sales[[#This Row],[ProductKey]]),
   Products!$A:$F,
   6,
   FALSE)</f>
        <v>19992</v>
      </c>
    </row>
    <row r="21468" spans="1:11" x14ac:dyDescent="0.4">
      <c r="A21468">
        <v>1709028</v>
      </c>
      <c r="B21468">
        <v>2</v>
      </c>
      <c r="C21468" s="1">
        <v>43594</v>
      </c>
      <c r="D21468" s="1" t="s">
        <v>39916</v>
      </c>
      <c r="E21468" s="1" t="str">
        <f>IF(ISBLANK(Sales[[#This Row],[Order Date]]),"Invalid","Valid")</f>
        <v>Valid</v>
      </c>
      <c r="F21468">
        <v>1059705</v>
      </c>
      <c r="G21468">
        <v>0</v>
      </c>
      <c r="H21468">
        <v>600</v>
      </c>
      <c r="I21468">
        <v>1</v>
      </c>
      <c r="J21468" t="s">
        <v>30962</v>
      </c>
      <c r="K21468">
        <f>VALUE(Sales[[#This Row],[Quantity]]) *
VLOOKUP(
   VALUE(Sales[[#This Row],[ProductKey]]),
   Products!$A:$F,
   6,
   FALSE)</f>
        <v>2499</v>
      </c>
    </row>
    <row r="21469" spans="1:11" x14ac:dyDescent="0.4">
      <c r="A21469">
        <v>1739019</v>
      </c>
      <c r="B21469">
        <v>3</v>
      </c>
      <c r="C21469" s="1">
        <v>43595</v>
      </c>
      <c r="D21469" s="1" t="s">
        <v>39944</v>
      </c>
      <c r="E21469" s="1" t="str">
        <f>IF(ISBLANK(Sales[[#This Row],[Order Date]]),"Invalid","Valid")</f>
        <v>Valid</v>
      </c>
      <c r="F21469">
        <v>1429300</v>
      </c>
      <c r="G21469">
        <v>0</v>
      </c>
      <c r="H21469">
        <v>600</v>
      </c>
      <c r="I21469">
        <v>6</v>
      </c>
      <c r="J21469" t="s">
        <v>30961</v>
      </c>
      <c r="K21469">
        <f>VALUE(Sales[[#This Row],[Quantity]]) *
VLOOKUP(
   VALUE(Sales[[#This Row],[ProductKey]]),
   Products!$A:$F,
   6,
   FALSE)</f>
        <v>14994</v>
      </c>
    </row>
    <row r="21470" spans="1:11" x14ac:dyDescent="0.4">
      <c r="A21470">
        <v>1823079</v>
      </c>
      <c r="B21470">
        <v>1</v>
      </c>
      <c r="C21470" s="1"/>
      <c r="D21470" s="1" t="s">
        <v>40029</v>
      </c>
      <c r="E21470" s="1" t="str">
        <f>IF(ISBLANK(Sales[[#This Row],[Order Date]]),"Invalid","Valid")</f>
        <v>Invalid</v>
      </c>
      <c r="F21470">
        <v>2091926</v>
      </c>
      <c r="G21470">
        <v>0</v>
      </c>
      <c r="H21470">
        <v>600</v>
      </c>
      <c r="I21470">
        <v>1</v>
      </c>
      <c r="J21470" t="s">
        <v>30961</v>
      </c>
      <c r="K21470">
        <f>VALUE(Sales[[#This Row],[Quantity]]) *
VLOOKUP(
   VALUE(Sales[[#This Row],[ProductKey]]),
   Products!$A:$F,
   6,
   FALSE)</f>
        <v>2499</v>
      </c>
    </row>
    <row r="21471" spans="1:11" x14ac:dyDescent="0.4">
      <c r="A21471">
        <v>1871038</v>
      </c>
      <c r="B21471">
        <v>3</v>
      </c>
      <c r="C21471" s="1"/>
      <c r="D21471" t="s">
        <v>38881</v>
      </c>
      <c r="E21471" s="1" t="str">
        <f>IF(ISBLANK(Sales[[#This Row],[Order Date]]),"Invalid","Valid")</f>
        <v>Invalid</v>
      </c>
      <c r="F21471">
        <v>938948</v>
      </c>
      <c r="G21471">
        <v>39</v>
      </c>
      <c r="H21471">
        <v>600</v>
      </c>
      <c r="I21471">
        <v>2</v>
      </c>
      <c r="J21471" t="s">
        <v>30962</v>
      </c>
      <c r="K21471">
        <f>VALUE(Sales[[#This Row],[Quantity]]) *
VLOOKUP(
   VALUE(Sales[[#This Row],[ProductKey]]),
   Products!$A:$F,
   6,
   FALSE)</f>
        <v>4998</v>
      </c>
    </row>
    <row r="21472" spans="1:11" x14ac:dyDescent="0.4">
      <c r="A21472">
        <v>1886043</v>
      </c>
      <c r="B21472">
        <v>3</v>
      </c>
      <c r="C21472" s="1"/>
      <c r="D21472" t="s">
        <v>38881</v>
      </c>
      <c r="E21472" s="1" t="str">
        <f>IF(ISBLANK(Sales[[#This Row],[Order Date]]),"Invalid","Valid")</f>
        <v>Invalid</v>
      </c>
      <c r="F21472">
        <v>1862500</v>
      </c>
      <c r="G21472">
        <v>55</v>
      </c>
      <c r="H21472">
        <v>600</v>
      </c>
      <c r="I21472">
        <v>2</v>
      </c>
      <c r="J21472" t="s">
        <v>30961</v>
      </c>
      <c r="K21472">
        <f>VALUE(Sales[[#This Row],[Quantity]]) *
VLOOKUP(
   VALUE(Sales[[#This Row],[ProductKey]]),
   Products!$A:$F,
   6,
   FALSE)</f>
        <v>4998</v>
      </c>
    </row>
    <row r="21473" spans="1:11" x14ac:dyDescent="0.4">
      <c r="A21473">
        <v>900000</v>
      </c>
      <c r="B21473">
        <v>3</v>
      </c>
      <c r="C21473" s="1"/>
      <c r="D21473" t="s">
        <v>38881</v>
      </c>
      <c r="E21473" s="1" t="str">
        <f>IF(ISBLANK(Sales[[#This Row],[Order Date]]),"Invalid","Valid")</f>
        <v>Invalid</v>
      </c>
      <c r="F21473">
        <v>1681427</v>
      </c>
      <c r="G21473">
        <v>47</v>
      </c>
      <c r="H21473">
        <v>601</v>
      </c>
      <c r="I21473">
        <v>1</v>
      </c>
      <c r="J21473" t="s">
        <v>30961</v>
      </c>
      <c r="K21473">
        <f>VALUE(Sales[[#This Row],[Quantity]]) *
VLOOKUP(
   VALUE(Sales[[#This Row],[ProductKey]]),
   Products!$A:$F,
   6,
   FALSE)</f>
        <v>699</v>
      </c>
    </row>
    <row r="21474" spans="1:11" x14ac:dyDescent="0.4">
      <c r="A21474">
        <v>1091028</v>
      </c>
      <c r="B21474">
        <v>4</v>
      </c>
      <c r="C21474" s="1"/>
      <c r="D21474" t="s">
        <v>38881</v>
      </c>
      <c r="E21474" s="1" t="str">
        <f>IF(ISBLANK(Sales[[#This Row],[Order Date]]),"Invalid","Valid")</f>
        <v>Invalid</v>
      </c>
      <c r="F21474">
        <v>524697</v>
      </c>
      <c r="G21474">
        <v>20</v>
      </c>
      <c r="H21474">
        <v>601</v>
      </c>
      <c r="I21474">
        <v>2</v>
      </c>
      <c r="J21474" t="s">
        <v>30963</v>
      </c>
      <c r="K21474">
        <f>VALUE(Sales[[#This Row],[Quantity]]) *
VLOOKUP(
   VALUE(Sales[[#This Row],[ProductKey]]),
   Products!$A:$F,
   6,
   FALSE)</f>
        <v>1398</v>
      </c>
    </row>
    <row r="21475" spans="1:11" x14ac:dyDescent="0.4">
      <c r="A21475">
        <v>1506059</v>
      </c>
      <c r="B21475">
        <v>1</v>
      </c>
      <c r="C21475" s="1"/>
      <c r="D21475" s="1" t="s">
        <v>39745</v>
      </c>
      <c r="E21475" s="1" t="str">
        <f>IF(ISBLANK(Sales[[#This Row],[Order Date]]),"Invalid","Valid")</f>
        <v>Invalid</v>
      </c>
      <c r="F21475">
        <v>1324581</v>
      </c>
      <c r="G21475">
        <v>0</v>
      </c>
      <c r="H21475">
        <v>601</v>
      </c>
      <c r="I21475">
        <v>2</v>
      </c>
      <c r="J21475" t="s">
        <v>30961</v>
      </c>
      <c r="K21475">
        <f>VALUE(Sales[[#This Row],[Quantity]]) *
VLOOKUP(
   VALUE(Sales[[#This Row],[ProductKey]]),
   Products!$A:$F,
   6,
   FALSE)</f>
        <v>1398</v>
      </c>
    </row>
    <row r="21476" spans="1:11" x14ac:dyDescent="0.4">
      <c r="A21476">
        <v>1624011</v>
      </c>
      <c r="B21476">
        <v>3</v>
      </c>
      <c r="C21476" s="1">
        <v>43805</v>
      </c>
      <c r="D21476" s="1" t="s">
        <v>39832</v>
      </c>
      <c r="E21476" s="1" t="str">
        <f>IF(ISBLANK(Sales[[#This Row],[Order Date]]),"Invalid","Valid")</f>
        <v>Valid</v>
      </c>
      <c r="F21476">
        <v>846031</v>
      </c>
      <c r="G21476">
        <v>0</v>
      </c>
      <c r="H21476">
        <v>601</v>
      </c>
      <c r="I21476">
        <v>2</v>
      </c>
      <c r="J21476" t="s">
        <v>30963</v>
      </c>
      <c r="K21476">
        <f>VALUE(Sales[[#This Row],[Quantity]]) *
VLOOKUP(
   VALUE(Sales[[#This Row],[ProductKey]]),
   Products!$A:$F,
   6,
   FALSE)</f>
        <v>1398</v>
      </c>
    </row>
    <row r="21477" spans="1:11" x14ac:dyDescent="0.4">
      <c r="A21477">
        <v>1664002</v>
      </c>
      <c r="B21477">
        <v>1</v>
      </c>
      <c r="C21477" s="1"/>
      <c r="D21477" t="s">
        <v>38881</v>
      </c>
      <c r="E21477" s="1" t="str">
        <f>IF(ISBLANK(Sales[[#This Row],[Order Date]]),"Invalid","Valid")</f>
        <v>Invalid</v>
      </c>
      <c r="F21477">
        <v>610596</v>
      </c>
      <c r="G21477">
        <v>13</v>
      </c>
      <c r="H21477">
        <v>601</v>
      </c>
      <c r="I21477">
        <v>1</v>
      </c>
      <c r="J21477" t="s">
        <v>30963</v>
      </c>
      <c r="K21477">
        <f>VALUE(Sales[[#This Row],[Quantity]]) *
VLOOKUP(
   VALUE(Sales[[#This Row],[ProductKey]]),
   Products!$A:$F,
   6,
   FALSE)</f>
        <v>699</v>
      </c>
    </row>
    <row r="21478" spans="1:11" x14ac:dyDescent="0.4">
      <c r="A21478">
        <v>1683030</v>
      </c>
      <c r="B21478">
        <v>3</v>
      </c>
      <c r="C21478" s="1">
        <v>43746</v>
      </c>
      <c r="D21478" t="s">
        <v>38881</v>
      </c>
      <c r="E21478" s="1" t="str">
        <f>IF(ISBLANK(Sales[[#This Row],[Order Date]]),"Invalid","Valid")</f>
        <v>Valid</v>
      </c>
      <c r="F21478">
        <v>1563724</v>
      </c>
      <c r="G21478">
        <v>62</v>
      </c>
      <c r="H21478">
        <v>601</v>
      </c>
      <c r="I21478">
        <v>2</v>
      </c>
      <c r="J21478" t="s">
        <v>30961</v>
      </c>
      <c r="K21478">
        <f>VALUE(Sales[[#This Row],[Quantity]]) *
VLOOKUP(
   VALUE(Sales[[#This Row],[ProductKey]]),
   Products!$A:$F,
   6,
   FALSE)</f>
        <v>1398</v>
      </c>
    </row>
    <row r="21479" spans="1:11" x14ac:dyDescent="0.4">
      <c r="A21479">
        <v>1718011</v>
      </c>
      <c r="B21479">
        <v>1</v>
      </c>
      <c r="C21479" s="1"/>
      <c r="D21479" t="s">
        <v>38881</v>
      </c>
      <c r="E21479" s="1" t="str">
        <f>IF(ISBLANK(Sales[[#This Row],[Order Date]]),"Invalid","Valid")</f>
        <v>Invalid</v>
      </c>
      <c r="F21479">
        <v>1007733</v>
      </c>
      <c r="G21479">
        <v>39</v>
      </c>
      <c r="H21479">
        <v>601</v>
      </c>
      <c r="I21479">
        <v>3</v>
      </c>
      <c r="J21479" t="s">
        <v>30962</v>
      </c>
      <c r="K21479">
        <f>VALUE(Sales[[#This Row],[Quantity]]) *
VLOOKUP(
   VALUE(Sales[[#This Row],[ProductKey]]),
   Products!$A:$F,
   6,
   FALSE)</f>
        <v>2097</v>
      </c>
    </row>
    <row r="21480" spans="1:11" x14ac:dyDescent="0.4">
      <c r="A21480">
        <v>1823067</v>
      </c>
      <c r="B21480">
        <v>3</v>
      </c>
      <c r="C21480" s="1"/>
      <c r="D21480" s="1" t="s">
        <v>40029</v>
      </c>
      <c r="E21480" s="1" t="str">
        <f>IF(ISBLANK(Sales[[#This Row],[Order Date]]),"Invalid","Valid")</f>
        <v>Invalid</v>
      </c>
      <c r="F21480">
        <v>644830</v>
      </c>
      <c r="G21480">
        <v>0</v>
      </c>
      <c r="H21480">
        <v>601</v>
      </c>
      <c r="I21480">
        <v>2</v>
      </c>
      <c r="J21480" t="s">
        <v>30963</v>
      </c>
      <c r="K21480">
        <f>VALUE(Sales[[#This Row],[Quantity]]) *
VLOOKUP(
   VALUE(Sales[[#This Row],[ProductKey]]),
   Products!$A:$F,
   6,
   FALSE)</f>
        <v>1398</v>
      </c>
    </row>
    <row r="21481" spans="1:11" x14ac:dyDescent="0.4">
      <c r="A21481">
        <v>2179004</v>
      </c>
      <c r="B21481">
        <v>1</v>
      </c>
      <c r="C21481" s="1"/>
      <c r="D21481" t="s">
        <v>38881</v>
      </c>
      <c r="E21481" s="1" t="str">
        <f>IF(ISBLANK(Sales[[#This Row],[Order Date]]),"Invalid","Valid")</f>
        <v>Invalid</v>
      </c>
      <c r="F21481">
        <v>1847006</v>
      </c>
      <c r="G21481">
        <v>53</v>
      </c>
      <c r="H21481">
        <v>601</v>
      </c>
      <c r="I21481">
        <v>3</v>
      </c>
      <c r="J21481" t="s">
        <v>30961</v>
      </c>
      <c r="K21481">
        <f>VALUE(Sales[[#This Row],[Quantity]]) *
VLOOKUP(
   VALUE(Sales[[#This Row],[ProductKey]]),
   Products!$A:$F,
   6,
   FALSE)</f>
        <v>2097</v>
      </c>
    </row>
    <row r="21482" spans="1:11" x14ac:dyDescent="0.4">
      <c r="A21482">
        <v>2214003</v>
      </c>
      <c r="B21482">
        <v>1</v>
      </c>
      <c r="C21482" s="1"/>
      <c r="D21482" s="1" t="s">
        <v>40339</v>
      </c>
      <c r="E21482" s="1" t="str">
        <f>IF(ISBLANK(Sales[[#This Row],[Order Date]]),"Invalid","Valid")</f>
        <v>Invalid</v>
      </c>
      <c r="F21482">
        <v>356576</v>
      </c>
      <c r="G21482">
        <v>0</v>
      </c>
      <c r="H21482">
        <v>601</v>
      </c>
      <c r="I21482">
        <v>1</v>
      </c>
      <c r="J21482" t="s">
        <v>30960</v>
      </c>
      <c r="K21482">
        <f>VALUE(Sales[[#This Row],[Quantity]]) *
VLOOKUP(
   VALUE(Sales[[#This Row],[ProductKey]]),
   Products!$A:$F,
   6,
   FALSE)</f>
        <v>699</v>
      </c>
    </row>
    <row r="21483" spans="1:11" x14ac:dyDescent="0.4">
      <c r="A21483">
        <v>777021</v>
      </c>
      <c r="B21483">
        <v>1</v>
      </c>
      <c r="C21483" s="1"/>
      <c r="D21483" t="s">
        <v>38881</v>
      </c>
      <c r="E21483" s="1" t="str">
        <f>IF(ISBLANK(Sales[[#This Row],[Order Date]]),"Invalid","Valid")</f>
        <v>Invalid</v>
      </c>
      <c r="F21483">
        <v>1562099</v>
      </c>
      <c r="G21483">
        <v>45</v>
      </c>
      <c r="H21483">
        <v>602</v>
      </c>
      <c r="I21483">
        <v>2</v>
      </c>
      <c r="J21483" t="s">
        <v>30961</v>
      </c>
      <c r="K21483">
        <f>VALUE(Sales[[#This Row],[Quantity]]) *
VLOOKUP(
   VALUE(Sales[[#This Row],[ProductKey]]),
   Products!$A:$F,
   6,
   FALSE)</f>
        <v>1998</v>
      </c>
    </row>
    <row r="21484" spans="1:11" x14ac:dyDescent="0.4">
      <c r="A21484">
        <v>899007</v>
      </c>
      <c r="B21484">
        <v>3</v>
      </c>
      <c r="C21484" s="1"/>
      <c r="D21484" t="s">
        <v>38881</v>
      </c>
      <c r="E21484" s="1" t="str">
        <f>IF(ISBLANK(Sales[[#This Row],[Order Date]]),"Invalid","Valid")</f>
        <v>Invalid</v>
      </c>
      <c r="F21484">
        <v>772324</v>
      </c>
      <c r="G21484">
        <v>28</v>
      </c>
      <c r="H21484">
        <v>602</v>
      </c>
      <c r="I21484">
        <v>1</v>
      </c>
      <c r="J21484" t="s">
        <v>30963</v>
      </c>
      <c r="K21484">
        <f>VALUE(Sales[[#This Row],[Quantity]]) *
VLOOKUP(
   VALUE(Sales[[#This Row],[ProductKey]]),
   Products!$A:$F,
   6,
   FALSE)</f>
        <v>999</v>
      </c>
    </row>
    <row r="21485" spans="1:11" x14ac:dyDescent="0.4">
      <c r="A21485">
        <v>934001</v>
      </c>
      <c r="B21485">
        <v>3</v>
      </c>
      <c r="C21485" s="1"/>
      <c r="D21485" t="s">
        <v>38881</v>
      </c>
      <c r="E21485" s="1" t="str">
        <f>IF(ISBLANK(Sales[[#This Row],[Order Date]]),"Invalid","Valid")</f>
        <v>Invalid</v>
      </c>
      <c r="F21485">
        <v>442109</v>
      </c>
      <c r="G21485">
        <v>19</v>
      </c>
      <c r="H21485">
        <v>602</v>
      </c>
      <c r="I21485">
        <v>1</v>
      </c>
      <c r="J21485" t="s">
        <v>30963</v>
      </c>
      <c r="K21485">
        <f>VALUE(Sales[[#This Row],[Quantity]]) *
VLOOKUP(
   VALUE(Sales[[#This Row],[ProductKey]]),
   Products!$A:$F,
   6,
   FALSE)</f>
        <v>999</v>
      </c>
    </row>
    <row r="21486" spans="1:11" x14ac:dyDescent="0.4">
      <c r="A21486">
        <v>974005</v>
      </c>
      <c r="B21486">
        <v>1</v>
      </c>
      <c r="C21486" s="1"/>
      <c r="D21486" t="s">
        <v>38881</v>
      </c>
      <c r="E21486" s="1" t="str">
        <f>IF(ISBLANK(Sales[[#This Row],[Order Date]]),"Invalid","Valid")</f>
        <v>Invalid</v>
      </c>
      <c r="F21486">
        <v>1264995</v>
      </c>
      <c r="G21486">
        <v>43</v>
      </c>
      <c r="H21486">
        <v>602</v>
      </c>
      <c r="I21486">
        <v>4</v>
      </c>
      <c r="J21486" t="s">
        <v>30961</v>
      </c>
      <c r="K21486">
        <f>VALUE(Sales[[#This Row],[Quantity]]) *
VLOOKUP(
   VALUE(Sales[[#This Row],[ProductKey]]),
   Products!$A:$F,
   6,
   FALSE)</f>
        <v>3996</v>
      </c>
    </row>
    <row r="21487" spans="1:11" x14ac:dyDescent="0.4">
      <c r="A21487">
        <v>1030011</v>
      </c>
      <c r="B21487">
        <v>2</v>
      </c>
      <c r="C21487" s="1"/>
      <c r="D21487" t="s">
        <v>38881</v>
      </c>
      <c r="E21487" s="1" t="str">
        <f>IF(ISBLANK(Sales[[#This Row],[Order Date]]),"Invalid","Valid")</f>
        <v>Invalid</v>
      </c>
      <c r="F21487">
        <v>1957363</v>
      </c>
      <c r="G21487">
        <v>55</v>
      </c>
      <c r="H21487">
        <v>602</v>
      </c>
      <c r="I21487">
        <v>1</v>
      </c>
      <c r="J21487" t="s">
        <v>30961</v>
      </c>
      <c r="K21487">
        <f>VALUE(Sales[[#This Row],[Quantity]]) *
VLOOKUP(
   VALUE(Sales[[#This Row],[ProductKey]]),
   Products!$A:$F,
   6,
   FALSE)</f>
        <v>999</v>
      </c>
    </row>
    <row r="21488" spans="1:11" x14ac:dyDescent="0.4">
      <c r="A21488">
        <v>1108000</v>
      </c>
      <c r="B21488">
        <v>1</v>
      </c>
      <c r="C21488" s="1">
        <v>43435</v>
      </c>
      <c r="D21488" t="s">
        <v>38881</v>
      </c>
      <c r="E21488" s="1" t="str">
        <f>IF(ISBLANK(Sales[[#This Row],[Order Date]]),"Invalid","Valid")</f>
        <v>Valid</v>
      </c>
      <c r="F21488">
        <v>969384</v>
      </c>
      <c r="G21488">
        <v>41</v>
      </c>
      <c r="H21488">
        <v>602</v>
      </c>
      <c r="I21488">
        <v>3</v>
      </c>
      <c r="J21488" t="s">
        <v>30962</v>
      </c>
      <c r="K21488">
        <f>VALUE(Sales[[#This Row],[Quantity]]) *
VLOOKUP(
   VALUE(Sales[[#This Row],[ProductKey]]),
   Products!$A:$F,
   6,
   FALSE)</f>
        <v>2997</v>
      </c>
    </row>
    <row r="21489" spans="1:11" x14ac:dyDescent="0.4">
      <c r="A21489">
        <v>1226020</v>
      </c>
      <c r="B21489">
        <v>1</v>
      </c>
      <c r="C21489" s="1">
        <v>43378</v>
      </c>
      <c r="D21489" s="1" t="s">
        <v>39477</v>
      </c>
      <c r="E21489" s="1" t="str">
        <f>IF(ISBLANK(Sales[[#This Row],[Order Date]]),"Invalid","Valid")</f>
        <v>Valid</v>
      </c>
      <c r="F21489">
        <v>388302</v>
      </c>
      <c r="G21489">
        <v>0</v>
      </c>
      <c r="H21489">
        <v>602</v>
      </c>
      <c r="I21489">
        <v>6</v>
      </c>
      <c r="J21489" t="s">
        <v>30960</v>
      </c>
      <c r="K21489">
        <f>VALUE(Sales[[#This Row],[Quantity]]) *
VLOOKUP(
   VALUE(Sales[[#This Row],[ProductKey]]),
   Products!$A:$F,
   6,
   FALSE)</f>
        <v>5994</v>
      </c>
    </row>
    <row r="21490" spans="1:11" x14ac:dyDescent="0.4">
      <c r="A21490">
        <v>1329009</v>
      </c>
      <c r="B21490">
        <v>3</v>
      </c>
      <c r="C21490" s="1"/>
      <c r="D21490" t="s">
        <v>38881</v>
      </c>
      <c r="E21490" s="1" t="str">
        <f>IF(ISBLANK(Sales[[#This Row],[Order Date]]),"Invalid","Valid")</f>
        <v>Invalid</v>
      </c>
      <c r="F21490">
        <v>1599966</v>
      </c>
      <c r="G21490">
        <v>44</v>
      </c>
      <c r="H21490">
        <v>602</v>
      </c>
      <c r="I21490">
        <v>2</v>
      </c>
      <c r="J21490" t="s">
        <v>30961</v>
      </c>
      <c r="K21490">
        <f>VALUE(Sales[[#This Row],[Quantity]]) *
VLOOKUP(
   VALUE(Sales[[#This Row],[ProductKey]]),
   Products!$A:$F,
   6,
   FALSE)</f>
        <v>1998</v>
      </c>
    </row>
    <row r="21491" spans="1:11" x14ac:dyDescent="0.4">
      <c r="A21491">
        <v>1344018</v>
      </c>
      <c r="B21491">
        <v>1</v>
      </c>
      <c r="C21491" s="1">
        <v>43229</v>
      </c>
      <c r="D21491" t="s">
        <v>38881</v>
      </c>
      <c r="E21491" s="1" t="str">
        <f>IF(ISBLANK(Sales[[#This Row],[Order Date]]),"Invalid","Valid")</f>
        <v>Valid</v>
      </c>
      <c r="F21491">
        <v>271212</v>
      </c>
      <c r="G21491">
        <v>9</v>
      </c>
      <c r="H21491">
        <v>602</v>
      </c>
      <c r="I21491">
        <v>8</v>
      </c>
      <c r="J21491" t="s">
        <v>30960</v>
      </c>
      <c r="K21491">
        <f>VALUE(Sales[[#This Row],[Quantity]]) *
VLOOKUP(
   VALUE(Sales[[#This Row],[ProductKey]]),
   Products!$A:$F,
   6,
   FALSE)</f>
        <v>7992</v>
      </c>
    </row>
    <row r="21492" spans="1:11" x14ac:dyDescent="0.4">
      <c r="A21492">
        <v>1422010</v>
      </c>
      <c r="B21492">
        <v>2</v>
      </c>
      <c r="C21492" s="1"/>
      <c r="D21492" t="s">
        <v>38881</v>
      </c>
      <c r="E21492" s="1" t="str">
        <f>IF(ISBLANK(Sales[[#This Row],[Order Date]]),"Invalid","Valid")</f>
        <v>Invalid</v>
      </c>
      <c r="F21492">
        <v>266399</v>
      </c>
      <c r="G21492">
        <v>9</v>
      </c>
      <c r="H21492">
        <v>602</v>
      </c>
      <c r="I21492">
        <v>6</v>
      </c>
      <c r="J21492" t="s">
        <v>30960</v>
      </c>
      <c r="K21492">
        <f>VALUE(Sales[[#This Row],[Quantity]]) *
VLOOKUP(
   VALUE(Sales[[#This Row],[ProductKey]]),
   Products!$A:$F,
   6,
   FALSE)</f>
        <v>5994</v>
      </c>
    </row>
    <row r="21493" spans="1:11" x14ac:dyDescent="0.4">
      <c r="A21493">
        <v>1519007</v>
      </c>
      <c r="B21493">
        <v>3</v>
      </c>
      <c r="C21493" s="1"/>
      <c r="D21493" t="s">
        <v>38881</v>
      </c>
      <c r="E21493" s="1" t="str">
        <f>IF(ISBLANK(Sales[[#This Row],[Order Date]]),"Invalid","Valid")</f>
        <v>Invalid</v>
      </c>
      <c r="F21493">
        <v>70453</v>
      </c>
      <c r="G21493">
        <v>5</v>
      </c>
      <c r="H21493">
        <v>602</v>
      </c>
      <c r="I21493">
        <v>1</v>
      </c>
      <c r="J21493" t="s">
        <v>30964</v>
      </c>
      <c r="K21493">
        <f>VALUE(Sales[[#This Row],[Quantity]]) *
VLOOKUP(
   VALUE(Sales[[#This Row],[ProductKey]]),
   Products!$A:$F,
   6,
   FALSE)</f>
        <v>999</v>
      </c>
    </row>
    <row r="21494" spans="1:11" x14ac:dyDescent="0.4">
      <c r="A21494">
        <v>1669009</v>
      </c>
      <c r="B21494">
        <v>1</v>
      </c>
      <c r="C21494" s="1"/>
      <c r="D21494" t="s">
        <v>38881</v>
      </c>
      <c r="E21494" s="1" t="str">
        <f>IF(ISBLANK(Sales[[#This Row],[Order Date]]),"Invalid","Valid")</f>
        <v>Invalid</v>
      </c>
      <c r="F21494">
        <v>1735668</v>
      </c>
      <c r="G21494">
        <v>65</v>
      </c>
      <c r="H21494">
        <v>602</v>
      </c>
      <c r="I21494">
        <v>1</v>
      </c>
      <c r="J21494" t="s">
        <v>30961</v>
      </c>
      <c r="K21494">
        <f>VALUE(Sales[[#This Row],[Quantity]]) *
VLOOKUP(
   VALUE(Sales[[#This Row],[ProductKey]]),
   Products!$A:$F,
   6,
   FALSE)</f>
        <v>999</v>
      </c>
    </row>
    <row r="21495" spans="1:11" x14ac:dyDescent="0.4">
      <c r="A21495">
        <v>1724014</v>
      </c>
      <c r="B21495">
        <v>1</v>
      </c>
      <c r="C21495" s="1"/>
      <c r="D21495" t="s">
        <v>38881</v>
      </c>
      <c r="E21495" s="1" t="str">
        <f>IF(ISBLANK(Sales[[#This Row],[Order Date]]),"Invalid","Valid")</f>
        <v>Invalid</v>
      </c>
      <c r="F21495">
        <v>1778618</v>
      </c>
      <c r="G21495">
        <v>43</v>
      </c>
      <c r="H21495">
        <v>602</v>
      </c>
      <c r="I21495">
        <v>2</v>
      </c>
      <c r="J21495" t="s">
        <v>30961</v>
      </c>
      <c r="K21495">
        <f>VALUE(Sales[[#This Row],[Quantity]]) *
VLOOKUP(
   VALUE(Sales[[#This Row],[ProductKey]]),
   Products!$A:$F,
   6,
   FALSE)</f>
        <v>1998</v>
      </c>
    </row>
    <row r="21496" spans="1:11" x14ac:dyDescent="0.4">
      <c r="A21496">
        <v>1816039</v>
      </c>
      <c r="B21496">
        <v>4</v>
      </c>
      <c r="C21496" s="1"/>
      <c r="D21496" s="1" t="s">
        <v>40020</v>
      </c>
      <c r="E21496" s="1" t="str">
        <f>IF(ISBLANK(Sales[[#This Row],[Order Date]]),"Invalid","Valid")</f>
        <v>Invalid</v>
      </c>
      <c r="F21496">
        <v>780974</v>
      </c>
      <c r="G21496">
        <v>0</v>
      </c>
      <c r="H21496">
        <v>602</v>
      </c>
      <c r="I21496">
        <v>2</v>
      </c>
      <c r="J21496" t="s">
        <v>30963</v>
      </c>
      <c r="K21496">
        <f>VALUE(Sales[[#This Row],[Quantity]]) *
VLOOKUP(
   VALUE(Sales[[#This Row],[ProductKey]]),
   Products!$A:$F,
   6,
   FALSE)</f>
        <v>1998</v>
      </c>
    </row>
    <row r="21497" spans="1:11" x14ac:dyDescent="0.4">
      <c r="A21497">
        <v>1861001</v>
      </c>
      <c r="B21497">
        <v>2</v>
      </c>
      <c r="C21497" s="1">
        <v>43923</v>
      </c>
      <c r="D21497" s="1" t="s">
        <v>40065</v>
      </c>
      <c r="E21497" s="1" t="str">
        <f>IF(ISBLANK(Sales[[#This Row],[Order Date]]),"Invalid","Valid")</f>
        <v>Valid</v>
      </c>
      <c r="F21497">
        <v>401266</v>
      </c>
      <c r="G21497">
        <v>0</v>
      </c>
      <c r="H21497">
        <v>602</v>
      </c>
      <c r="I21497">
        <v>2</v>
      </c>
      <c r="J21497" t="s">
        <v>30963</v>
      </c>
      <c r="K21497">
        <f>VALUE(Sales[[#This Row],[Quantity]]) *
VLOOKUP(
   VALUE(Sales[[#This Row],[ProductKey]]),
   Products!$A:$F,
   6,
   FALSE)</f>
        <v>1998</v>
      </c>
    </row>
    <row r="21498" spans="1:11" x14ac:dyDescent="0.4">
      <c r="A21498">
        <v>1889017</v>
      </c>
      <c r="B21498">
        <v>1</v>
      </c>
      <c r="C21498" s="1">
        <v>43893</v>
      </c>
      <c r="D21498" t="s">
        <v>38881</v>
      </c>
      <c r="E21498" s="1" t="str">
        <f>IF(ISBLANK(Sales[[#This Row],[Order Date]]),"Invalid","Valid")</f>
        <v>Valid</v>
      </c>
      <c r="F21498">
        <v>1563279</v>
      </c>
      <c r="G21498">
        <v>54</v>
      </c>
      <c r="H21498">
        <v>602</v>
      </c>
      <c r="I21498">
        <v>1</v>
      </c>
      <c r="J21498" t="s">
        <v>30961</v>
      </c>
      <c r="K21498">
        <f>VALUE(Sales[[#This Row],[Quantity]]) *
VLOOKUP(
   VALUE(Sales[[#This Row],[ProductKey]]),
   Products!$A:$F,
   6,
   FALSE)</f>
        <v>999</v>
      </c>
    </row>
    <row r="21499" spans="1:11" x14ac:dyDescent="0.4">
      <c r="A21499">
        <v>1986002</v>
      </c>
      <c r="B21499">
        <v>1</v>
      </c>
      <c r="C21499" s="1">
        <v>44049</v>
      </c>
      <c r="D21499" t="s">
        <v>38881</v>
      </c>
      <c r="E21499" s="1" t="str">
        <f>IF(ISBLANK(Sales[[#This Row],[Order Date]]),"Invalid","Valid")</f>
        <v>Valid</v>
      </c>
      <c r="F21499">
        <v>1579839</v>
      </c>
      <c r="G21499">
        <v>48</v>
      </c>
      <c r="H21499">
        <v>602</v>
      </c>
      <c r="I21499">
        <v>5</v>
      </c>
      <c r="J21499" t="s">
        <v>30961</v>
      </c>
      <c r="K21499">
        <f>VALUE(Sales[[#This Row],[Quantity]]) *
VLOOKUP(
   VALUE(Sales[[#This Row],[ProductKey]]),
   Products!$A:$F,
   6,
   FALSE)</f>
        <v>4995</v>
      </c>
    </row>
    <row r="21500" spans="1:11" x14ac:dyDescent="0.4">
      <c r="A21500">
        <v>2191013</v>
      </c>
      <c r="B21500">
        <v>1</v>
      </c>
      <c r="C21500" s="1"/>
      <c r="D21500" t="s">
        <v>38881</v>
      </c>
      <c r="E21500" s="1" t="str">
        <f>IF(ISBLANK(Sales[[#This Row],[Order Date]]),"Invalid","Valid")</f>
        <v>Invalid</v>
      </c>
      <c r="F21500">
        <v>268820</v>
      </c>
      <c r="G21500">
        <v>9</v>
      </c>
      <c r="H21500">
        <v>602</v>
      </c>
      <c r="I21500">
        <v>4</v>
      </c>
      <c r="J21500" t="s">
        <v>30960</v>
      </c>
      <c r="K21500">
        <f>VALUE(Sales[[#This Row],[Quantity]]) *
VLOOKUP(
   VALUE(Sales[[#This Row],[ProductKey]]),
   Products!$A:$F,
   6,
   FALSE)</f>
        <v>3996</v>
      </c>
    </row>
    <row r="21501" spans="1:11" x14ac:dyDescent="0.4">
      <c r="A21501">
        <v>528004</v>
      </c>
      <c r="B21501">
        <v>1</v>
      </c>
      <c r="C21501" s="1">
        <v>42680</v>
      </c>
      <c r="D21501" t="s">
        <v>38881</v>
      </c>
      <c r="E21501" s="1" t="str">
        <f>IF(ISBLANK(Sales[[#This Row],[Order Date]]),"Invalid","Valid")</f>
        <v>Valid</v>
      </c>
      <c r="F21501">
        <v>211214</v>
      </c>
      <c r="G21501">
        <v>8</v>
      </c>
      <c r="H21501">
        <v>603</v>
      </c>
      <c r="I21501">
        <v>3</v>
      </c>
      <c r="J21501" t="s">
        <v>30960</v>
      </c>
      <c r="K21501">
        <f>VALUE(Sales[[#This Row],[Quantity]]) *
VLOOKUP(
   VALUE(Sales[[#This Row],[ProductKey]]),
   Products!$A:$F,
   6,
   FALSE)</f>
        <v>687</v>
      </c>
    </row>
    <row r="21502" spans="1:11" x14ac:dyDescent="0.4">
      <c r="A21502">
        <v>556001</v>
      </c>
      <c r="B21502">
        <v>1</v>
      </c>
      <c r="C21502" s="1">
        <v>42620</v>
      </c>
      <c r="D21502" t="s">
        <v>38881</v>
      </c>
      <c r="E21502" s="1" t="str">
        <f>IF(ISBLANK(Sales[[#This Row],[Order Date]]),"Invalid","Valid")</f>
        <v>Valid</v>
      </c>
      <c r="F21502">
        <v>2060666</v>
      </c>
      <c r="G21502">
        <v>55</v>
      </c>
      <c r="H21502">
        <v>603</v>
      </c>
      <c r="I21502">
        <v>4</v>
      </c>
      <c r="J21502" t="s">
        <v>30961</v>
      </c>
      <c r="K21502">
        <f>VALUE(Sales[[#This Row],[Quantity]]) *
VLOOKUP(
   VALUE(Sales[[#This Row],[ProductKey]]),
   Products!$A:$F,
   6,
   FALSE)</f>
        <v>916</v>
      </c>
    </row>
    <row r="21503" spans="1:11" x14ac:dyDescent="0.4">
      <c r="A21503">
        <v>869010</v>
      </c>
      <c r="B21503">
        <v>1</v>
      </c>
      <c r="C21503" s="1"/>
      <c r="D21503" t="s">
        <v>38881</v>
      </c>
      <c r="E21503" s="1" t="str">
        <f>IF(ISBLANK(Sales[[#This Row],[Order Date]]),"Invalid","Valid")</f>
        <v>Invalid</v>
      </c>
      <c r="F21503">
        <v>1432379</v>
      </c>
      <c r="G21503">
        <v>66</v>
      </c>
      <c r="H21503">
        <v>603</v>
      </c>
      <c r="I21503">
        <v>1</v>
      </c>
      <c r="J21503" t="s">
        <v>30961</v>
      </c>
      <c r="K21503">
        <f>VALUE(Sales[[#This Row],[Quantity]]) *
VLOOKUP(
   VALUE(Sales[[#This Row],[ProductKey]]),
   Products!$A:$F,
   6,
   FALSE)</f>
        <v>229</v>
      </c>
    </row>
    <row r="21504" spans="1:11" x14ac:dyDescent="0.4">
      <c r="A21504">
        <v>887003</v>
      </c>
      <c r="B21504">
        <v>1</v>
      </c>
      <c r="C21504" s="1">
        <v>42861</v>
      </c>
      <c r="D21504" t="s">
        <v>38881</v>
      </c>
      <c r="E21504" s="1" t="str">
        <f>IF(ISBLANK(Sales[[#This Row],[Order Date]]),"Invalid","Valid")</f>
        <v>Valid</v>
      </c>
      <c r="F21504">
        <v>1553271</v>
      </c>
      <c r="G21504">
        <v>56</v>
      </c>
      <c r="H21504">
        <v>603</v>
      </c>
      <c r="I21504">
        <v>3</v>
      </c>
      <c r="J21504" t="s">
        <v>30961</v>
      </c>
      <c r="K21504">
        <f>VALUE(Sales[[#This Row],[Quantity]]) *
VLOOKUP(
   VALUE(Sales[[#This Row],[ProductKey]]),
   Products!$A:$F,
   6,
   FALSE)</f>
        <v>687</v>
      </c>
    </row>
    <row r="21505" spans="1:11" x14ac:dyDescent="0.4">
      <c r="A21505">
        <v>992000</v>
      </c>
      <c r="B21505">
        <v>2</v>
      </c>
      <c r="C21505" s="1"/>
      <c r="D21505" t="s">
        <v>38881</v>
      </c>
      <c r="E21505" s="1" t="str">
        <f>IF(ISBLANK(Sales[[#This Row],[Order Date]]),"Invalid","Valid")</f>
        <v>Invalid</v>
      </c>
      <c r="F21505">
        <v>1620151</v>
      </c>
      <c r="G21505">
        <v>51</v>
      </c>
      <c r="H21505">
        <v>603</v>
      </c>
      <c r="I21505">
        <v>1</v>
      </c>
      <c r="J21505" t="s">
        <v>30961</v>
      </c>
      <c r="K21505">
        <f>VALUE(Sales[[#This Row],[Quantity]]) *
VLOOKUP(
   VALUE(Sales[[#This Row],[ProductKey]]),
   Products!$A:$F,
   6,
   FALSE)</f>
        <v>229</v>
      </c>
    </row>
    <row r="21506" spans="1:11" x14ac:dyDescent="0.4">
      <c r="A21506">
        <v>1001005</v>
      </c>
      <c r="B21506">
        <v>1</v>
      </c>
      <c r="C21506" s="1"/>
      <c r="D21506" t="s">
        <v>38881</v>
      </c>
      <c r="E21506" s="1" t="str">
        <f>IF(ISBLANK(Sales[[#This Row],[Order Date]]),"Invalid","Valid")</f>
        <v>Invalid</v>
      </c>
      <c r="F21506">
        <v>1028704</v>
      </c>
      <c r="G21506">
        <v>36</v>
      </c>
      <c r="H21506">
        <v>603</v>
      </c>
      <c r="I21506">
        <v>1</v>
      </c>
      <c r="J21506" t="s">
        <v>30962</v>
      </c>
      <c r="K21506">
        <f>VALUE(Sales[[#This Row],[Quantity]]) *
VLOOKUP(
   VALUE(Sales[[#This Row],[ProductKey]]),
   Products!$A:$F,
   6,
   FALSE)</f>
        <v>229</v>
      </c>
    </row>
    <row r="21507" spans="1:11" x14ac:dyDescent="0.4">
      <c r="A21507">
        <v>1017002</v>
      </c>
      <c r="B21507">
        <v>2</v>
      </c>
      <c r="C21507" s="1"/>
      <c r="D21507" t="s">
        <v>38881</v>
      </c>
      <c r="E21507" s="1" t="str">
        <f>IF(ISBLANK(Sales[[#This Row],[Order Date]]),"Invalid","Valid")</f>
        <v>Invalid</v>
      </c>
      <c r="F21507">
        <v>1122233</v>
      </c>
      <c r="G21507">
        <v>41</v>
      </c>
      <c r="H21507">
        <v>603</v>
      </c>
      <c r="I21507">
        <v>1</v>
      </c>
      <c r="J21507" t="s">
        <v>30962</v>
      </c>
      <c r="K21507">
        <f>VALUE(Sales[[#This Row],[Quantity]]) *
VLOOKUP(
   VALUE(Sales[[#This Row],[ProductKey]]),
   Products!$A:$F,
   6,
   FALSE)</f>
        <v>229</v>
      </c>
    </row>
    <row r="21508" spans="1:11" x14ac:dyDescent="0.4">
      <c r="A21508">
        <v>1356002</v>
      </c>
      <c r="B21508">
        <v>4</v>
      </c>
      <c r="C21508" s="1"/>
      <c r="D21508" t="s">
        <v>38881</v>
      </c>
      <c r="E21508" s="1" t="str">
        <f>IF(ISBLANK(Sales[[#This Row],[Order Date]]),"Invalid","Valid")</f>
        <v>Invalid</v>
      </c>
      <c r="F21508">
        <v>142837</v>
      </c>
      <c r="G21508">
        <v>6</v>
      </c>
      <c r="H21508">
        <v>603</v>
      </c>
      <c r="I21508">
        <v>6</v>
      </c>
      <c r="J21508" t="s">
        <v>30964</v>
      </c>
      <c r="K21508">
        <f>VALUE(Sales[[#This Row],[Quantity]]) *
VLOOKUP(
   VALUE(Sales[[#This Row],[ProductKey]]),
   Products!$A:$F,
   6,
   FALSE)</f>
        <v>1374</v>
      </c>
    </row>
    <row r="21509" spans="1:11" x14ac:dyDescent="0.4">
      <c r="A21509">
        <v>1380003</v>
      </c>
      <c r="B21509">
        <v>3</v>
      </c>
      <c r="C21509" s="1">
        <v>43414</v>
      </c>
      <c r="D21509" t="s">
        <v>38881</v>
      </c>
      <c r="E21509" s="1" t="str">
        <f>IF(ISBLANK(Sales[[#This Row],[Order Date]]),"Invalid","Valid")</f>
        <v>Valid</v>
      </c>
      <c r="F21509">
        <v>1242018</v>
      </c>
      <c r="G21509">
        <v>62</v>
      </c>
      <c r="H21509">
        <v>603</v>
      </c>
      <c r="I21509">
        <v>2</v>
      </c>
      <c r="J21509" t="s">
        <v>30961</v>
      </c>
      <c r="K21509">
        <f>VALUE(Sales[[#This Row],[Quantity]]) *
VLOOKUP(
   VALUE(Sales[[#This Row],[ProductKey]]),
   Products!$A:$F,
   6,
   FALSE)</f>
        <v>458</v>
      </c>
    </row>
    <row r="21510" spans="1:11" x14ac:dyDescent="0.4">
      <c r="A21510">
        <v>1639006</v>
      </c>
      <c r="B21510">
        <v>1</v>
      </c>
      <c r="C21510" s="1"/>
      <c r="D21510" t="s">
        <v>38881</v>
      </c>
      <c r="E21510" s="1" t="str">
        <f>IF(ISBLANK(Sales[[#This Row],[Order Date]]),"Invalid","Valid")</f>
        <v>Invalid</v>
      </c>
      <c r="F21510">
        <v>1618921</v>
      </c>
      <c r="G21510">
        <v>59</v>
      </c>
      <c r="H21510">
        <v>603</v>
      </c>
      <c r="I21510">
        <v>3</v>
      </c>
      <c r="J21510" t="s">
        <v>30961</v>
      </c>
      <c r="K21510">
        <f>VALUE(Sales[[#This Row],[Quantity]]) *
VLOOKUP(
   VALUE(Sales[[#This Row],[ProductKey]]),
   Products!$A:$F,
   6,
   FALSE)</f>
        <v>687</v>
      </c>
    </row>
    <row r="21511" spans="1:11" x14ac:dyDescent="0.4">
      <c r="A21511">
        <v>1648011</v>
      </c>
      <c r="B21511">
        <v>3</v>
      </c>
      <c r="C21511" s="1">
        <v>43623</v>
      </c>
      <c r="D21511" t="s">
        <v>38881</v>
      </c>
      <c r="E21511" s="1" t="str">
        <f>IF(ISBLANK(Sales[[#This Row],[Order Date]]),"Invalid","Valid")</f>
        <v>Valid</v>
      </c>
      <c r="F21511">
        <v>1815871</v>
      </c>
      <c r="G21511">
        <v>61</v>
      </c>
      <c r="H21511">
        <v>603</v>
      </c>
      <c r="I21511">
        <v>7</v>
      </c>
      <c r="J21511" t="s">
        <v>30961</v>
      </c>
      <c r="K21511">
        <f>VALUE(Sales[[#This Row],[Quantity]]) *
VLOOKUP(
   VALUE(Sales[[#This Row],[ProductKey]]),
   Products!$A:$F,
   6,
   FALSE)</f>
        <v>1603</v>
      </c>
    </row>
    <row r="21512" spans="1:11" x14ac:dyDescent="0.4">
      <c r="A21512">
        <v>1675000</v>
      </c>
      <c r="B21512">
        <v>2</v>
      </c>
      <c r="C21512" s="1">
        <v>43504</v>
      </c>
      <c r="D21512" t="s">
        <v>38881</v>
      </c>
      <c r="E21512" s="1" t="str">
        <f>IF(ISBLANK(Sales[[#This Row],[Order Date]]),"Invalid","Valid")</f>
        <v>Valid</v>
      </c>
      <c r="F21512">
        <v>500746</v>
      </c>
      <c r="G21512">
        <v>27</v>
      </c>
      <c r="H21512">
        <v>603</v>
      </c>
      <c r="I21512">
        <v>1</v>
      </c>
      <c r="J21512" t="s">
        <v>30963</v>
      </c>
      <c r="K21512">
        <f>VALUE(Sales[[#This Row],[Quantity]]) *
VLOOKUP(
   VALUE(Sales[[#This Row],[ProductKey]]),
   Products!$A:$F,
   6,
   FALSE)</f>
        <v>229</v>
      </c>
    </row>
    <row r="21513" spans="1:11" x14ac:dyDescent="0.4">
      <c r="A21513">
        <v>1738018</v>
      </c>
      <c r="B21513">
        <v>1</v>
      </c>
      <c r="C21513" s="1">
        <v>43565</v>
      </c>
      <c r="D21513" t="s">
        <v>38881</v>
      </c>
      <c r="E21513" s="1" t="str">
        <f>IF(ISBLANK(Sales[[#This Row],[Order Date]]),"Invalid","Valid")</f>
        <v>Valid</v>
      </c>
      <c r="F21513">
        <v>1826964</v>
      </c>
      <c r="G21513">
        <v>56</v>
      </c>
      <c r="H21513">
        <v>603</v>
      </c>
      <c r="I21513">
        <v>4</v>
      </c>
      <c r="J21513" t="s">
        <v>30961</v>
      </c>
      <c r="K21513">
        <f>VALUE(Sales[[#This Row],[Quantity]]) *
VLOOKUP(
   VALUE(Sales[[#This Row],[ProductKey]]),
   Products!$A:$F,
   6,
   FALSE)</f>
        <v>916</v>
      </c>
    </row>
    <row r="21514" spans="1:11" x14ac:dyDescent="0.4">
      <c r="A21514">
        <v>1793034</v>
      </c>
      <c r="B21514">
        <v>2</v>
      </c>
      <c r="C21514" s="1"/>
      <c r="D21514" t="s">
        <v>38881</v>
      </c>
      <c r="E21514" s="1" t="str">
        <f>IF(ISBLANK(Sales[[#This Row],[Order Date]]),"Invalid","Valid")</f>
        <v>Invalid</v>
      </c>
      <c r="F21514">
        <v>1700848</v>
      </c>
      <c r="G21514">
        <v>44</v>
      </c>
      <c r="H21514">
        <v>603</v>
      </c>
      <c r="I21514">
        <v>7</v>
      </c>
      <c r="J21514" t="s">
        <v>30961</v>
      </c>
      <c r="K21514">
        <f>VALUE(Sales[[#This Row],[Quantity]]) *
VLOOKUP(
   VALUE(Sales[[#This Row],[ProductKey]]),
   Products!$A:$F,
   6,
   FALSE)</f>
        <v>1603</v>
      </c>
    </row>
    <row r="21515" spans="1:11" x14ac:dyDescent="0.4">
      <c r="A21515">
        <v>1846011</v>
      </c>
      <c r="B21515">
        <v>1</v>
      </c>
      <c r="C21515" s="1"/>
      <c r="D21515" s="1" t="s">
        <v>40053</v>
      </c>
      <c r="E21515" s="1" t="str">
        <f>IF(ISBLANK(Sales[[#This Row],[Order Date]]),"Invalid","Valid")</f>
        <v>Invalid</v>
      </c>
      <c r="F21515">
        <v>684862</v>
      </c>
      <c r="G21515">
        <v>0</v>
      </c>
      <c r="H21515">
        <v>603</v>
      </c>
      <c r="I21515">
        <v>8</v>
      </c>
      <c r="J21515" t="s">
        <v>30963</v>
      </c>
      <c r="K21515">
        <f>VALUE(Sales[[#This Row],[Quantity]]) *
VLOOKUP(
   VALUE(Sales[[#This Row],[ProductKey]]),
   Products!$A:$F,
   6,
   FALSE)</f>
        <v>1832</v>
      </c>
    </row>
    <row r="21516" spans="1:11" x14ac:dyDescent="0.4">
      <c r="A21516">
        <v>1855029</v>
      </c>
      <c r="B21516">
        <v>1</v>
      </c>
      <c r="C21516" s="1"/>
      <c r="D21516" s="1" t="s">
        <v>40060</v>
      </c>
      <c r="E21516" s="1" t="str">
        <f>IF(ISBLANK(Sales[[#This Row],[Order Date]]),"Invalid","Valid")</f>
        <v>Invalid</v>
      </c>
      <c r="F21516">
        <v>1588825</v>
      </c>
      <c r="G21516">
        <v>0</v>
      </c>
      <c r="H21516">
        <v>603</v>
      </c>
      <c r="I21516">
        <v>3</v>
      </c>
      <c r="J21516" t="s">
        <v>30961</v>
      </c>
      <c r="K21516">
        <f>VALUE(Sales[[#This Row],[Quantity]]) *
VLOOKUP(
   VALUE(Sales[[#This Row],[ProductKey]]),
   Products!$A:$F,
   6,
   FALSE)</f>
        <v>687</v>
      </c>
    </row>
    <row r="21517" spans="1:11" x14ac:dyDescent="0.4">
      <c r="A21517">
        <v>1868026</v>
      </c>
      <c r="B21517">
        <v>1</v>
      </c>
      <c r="C21517" s="1">
        <v>44137</v>
      </c>
      <c r="D21517" s="1" t="s">
        <v>40070</v>
      </c>
      <c r="E21517" s="1" t="str">
        <f>IF(ISBLANK(Sales[[#This Row],[Order Date]]),"Invalid","Valid")</f>
        <v>Valid</v>
      </c>
      <c r="F21517">
        <v>2043619</v>
      </c>
      <c r="G21517">
        <v>0</v>
      </c>
      <c r="H21517">
        <v>603</v>
      </c>
      <c r="I21517">
        <v>1</v>
      </c>
      <c r="J21517" t="s">
        <v>30961</v>
      </c>
      <c r="K21517">
        <f>VALUE(Sales[[#This Row],[Quantity]]) *
VLOOKUP(
   VALUE(Sales[[#This Row],[ProductKey]]),
   Products!$A:$F,
   6,
   FALSE)</f>
        <v>229</v>
      </c>
    </row>
    <row r="21518" spans="1:11" x14ac:dyDescent="0.4">
      <c r="A21518">
        <v>1872031</v>
      </c>
      <c r="B21518">
        <v>2</v>
      </c>
      <c r="C21518" s="1"/>
      <c r="D21518" t="s">
        <v>38881</v>
      </c>
      <c r="E21518" s="1" t="str">
        <f>IF(ISBLANK(Sales[[#This Row],[Order Date]]),"Invalid","Valid")</f>
        <v>Invalid</v>
      </c>
      <c r="F21518">
        <v>1351308</v>
      </c>
      <c r="G21518">
        <v>45</v>
      </c>
      <c r="H21518">
        <v>603</v>
      </c>
      <c r="I21518">
        <v>7</v>
      </c>
      <c r="J21518" t="s">
        <v>30961</v>
      </c>
      <c r="K21518">
        <f>VALUE(Sales[[#This Row],[Quantity]]) *
VLOOKUP(
   VALUE(Sales[[#This Row],[ProductKey]]),
   Products!$A:$F,
   6,
   FALSE)</f>
        <v>1603</v>
      </c>
    </row>
    <row r="21519" spans="1:11" x14ac:dyDescent="0.4">
      <c r="A21519">
        <v>1876027</v>
      </c>
      <c r="B21519">
        <v>2</v>
      </c>
      <c r="C21519" s="1"/>
      <c r="D21519" t="s">
        <v>38881</v>
      </c>
      <c r="E21519" s="1" t="str">
        <f>IF(ISBLANK(Sales[[#This Row],[Order Date]]),"Invalid","Valid")</f>
        <v>Invalid</v>
      </c>
      <c r="F21519">
        <v>494472</v>
      </c>
      <c r="G21519">
        <v>24</v>
      </c>
      <c r="H21519">
        <v>603</v>
      </c>
      <c r="I21519">
        <v>1</v>
      </c>
      <c r="J21519" t="s">
        <v>30963</v>
      </c>
      <c r="K21519">
        <f>VALUE(Sales[[#This Row],[Quantity]]) *
VLOOKUP(
   VALUE(Sales[[#This Row],[ProductKey]]),
   Products!$A:$F,
   6,
   FALSE)</f>
        <v>229</v>
      </c>
    </row>
    <row r="21520" spans="1:11" x14ac:dyDescent="0.4">
      <c r="A21520">
        <v>1886001</v>
      </c>
      <c r="B21520">
        <v>1</v>
      </c>
      <c r="C21520" s="1"/>
      <c r="D21520" t="s">
        <v>38881</v>
      </c>
      <c r="E21520" s="1" t="str">
        <f>IF(ISBLANK(Sales[[#This Row],[Order Date]]),"Invalid","Valid")</f>
        <v>Invalid</v>
      </c>
      <c r="F21520">
        <v>1666075</v>
      </c>
      <c r="G21520">
        <v>49</v>
      </c>
      <c r="H21520">
        <v>603</v>
      </c>
      <c r="I21520">
        <v>1</v>
      </c>
      <c r="J21520" t="s">
        <v>30961</v>
      </c>
      <c r="K21520">
        <f>VALUE(Sales[[#This Row],[Quantity]]) *
VLOOKUP(
   VALUE(Sales[[#This Row],[ProductKey]]),
   Products!$A:$F,
   6,
   FALSE)</f>
        <v>229</v>
      </c>
    </row>
    <row r="21521" spans="1:11" x14ac:dyDescent="0.4">
      <c r="A21521">
        <v>514006</v>
      </c>
      <c r="B21521">
        <v>1</v>
      </c>
      <c r="C21521" s="1"/>
      <c r="D21521" s="1" t="s">
        <v>38960</v>
      </c>
      <c r="E21521" s="1" t="str">
        <f>IF(ISBLANK(Sales[[#This Row],[Order Date]]),"Invalid","Valid")</f>
        <v>Invalid</v>
      </c>
      <c r="F21521">
        <v>608957</v>
      </c>
      <c r="G21521">
        <v>0</v>
      </c>
      <c r="H21521">
        <v>604</v>
      </c>
      <c r="I21521">
        <v>1</v>
      </c>
      <c r="J21521" t="s">
        <v>30963</v>
      </c>
      <c r="K21521">
        <f>VALUE(Sales[[#This Row],[Quantity]]) *
VLOOKUP(
   VALUE(Sales[[#This Row],[ProductKey]]),
   Products!$A:$F,
   6,
   FALSE)</f>
        <v>499</v>
      </c>
    </row>
    <row r="21522" spans="1:11" x14ac:dyDescent="0.4">
      <c r="A21522">
        <v>720012</v>
      </c>
      <c r="B21522">
        <v>1</v>
      </c>
      <c r="C21522" s="1"/>
      <c r="D21522" t="s">
        <v>38881</v>
      </c>
      <c r="E21522" s="1" t="str">
        <f>IF(ISBLANK(Sales[[#This Row],[Order Date]]),"Invalid","Valid")</f>
        <v>Invalid</v>
      </c>
      <c r="F21522">
        <v>1035789</v>
      </c>
      <c r="G21522">
        <v>37</v>
      </c>
      <c r="H21522">
        <v>604</v>
      </c>
      <c r="I21522">
        <v>1</v>
      </c>
      <c r="J21522" t="s">
        <v>30962</v>
      </c>
      <c r="K21522">
        <f>VALUE(Sales[[#This Row],[Quantity]]) *
VLOOKUP(
   VALUE(Sales[[#This Row],[ProductKey]]),
   Products!$A:$F,
   6,
   FALSE)</f>
        <v>499</v>
      </c>
    </row>
    <row r="21523" spans="1:11" x14ac:dyDescent="0.4">
      <c r="A21523">
        <v>913007</v>
      </c>
      <c r="B21523">
        <v>1</v>
      </c>
      <c r="C21523" s="1">
        <v>42742</v>
      </c>
      <c r="D21523" t="s">
        <v>38881</v>
      </c>
      <c r="E21523" s="1" t="str">
        <f>IF(ISBLANK(Sales[[#This Row],[Order Date]]),"Invalid","Valid")</f>
        <v>Valid</v>
      </c>
      <c r="F21523">
        <v>1802396</v>
      </c>
      <c r="G21523">
        <v>54</v>
      </c>
      <c r="H21523">
        <v>604</v>
      </c>
      <c r="I21523">
        <v>3</v>
      </c>
      <c r="J21523" t="s">
        <v>30961</v>
      </c>
      <c r="K21523">
        <f>VALUE(Sales[[#This Row],[Quantity]]) *
VLOOKUP(
   VALUE(Sales[[#This Row],[ProductKey]]),
   Products!$A:$F,
   6,
   FALSE)</f>
        <v>1497</v>
      </c>
    </row>
    <row r="21524" spans="1:11" x14ac:dyDescent="0.4">
      <c r="A21524">
        <v>1268014</v>
      </c>
      <c r="B21524">
        <v>2</v>
      </c>
      <c r="C21524" s="1"/>
      <c r="D21524" t="s">
        <v>38881</v>
      </c>
      <c r="E21524" s="1" t="str">
        <f>IF(ISBLANK(Sales[[#This Row],[Order Date]]),"Invalid","Valid")</f>
        <v>Invalid</v>
      </c>
      <c r="F21524">
        <v>2089881</v>
      </c>
      <c r="G21524">
        <v>57</v>
      </c>
      <c r="H21524">
        <v>604</v>
      </c>
      <c r="I21524">
        <v>3</v>
      </c>
      <c r="J21524" t="s">
        <v>30961</v>
      </c>
      <c r="K21524">
        <f>VALUE(Sales[[#This Row],[Quantity]]) *
VLOOKUP(
   VALUE(Sales[[#This Row],[ProductKey]]),
   Products!$A:$F,
   6,
   FALSE)</f>
        <v>1497</v>
      </c>
    </row>
    <row r="21525" spans="1:11" x14ac:dyDescent="0.4">
      <c r="A21525">
        <v>1520044</v>
      </c>
      <c r="B21525">
        <v>1</v>
      </c>
      <c r="C21525" s="1"/>
      <c r="D21525" t="s">
        <v>38881</v>
      </c>
      <c r="E21525" s="1" t="str">
        <f>IF(ISBLANK(Sales[[#This Row],[Order Date]]),"Invalid","Valid")</f>
        <v>Invalid</v>
      </c>
      <c r="F21525">
        <v>556177</v>
      </c>
      <c r="G21525">
        <v>19</v>
      </c>
      <c r="H21525">
        <v>604</v>
      </c>
      <c r="I21525">
        <v>3</v>
      </c>
      <c r="J21525" t="s">
        <v>30963</v>
      </c>
      <c r="K21525">
        <f>VALUE(Sales[[#This Row],[Quantity]]) *
VLOOKUP(
   VALUE(Sales[[#This Row],[ProductKey]]),
   Products!$A:$F,
   6,
   FALSE)</f>
        <v>1497</v>
      </c>
    </row>
    <row r="21526" spans="1:11" x14ac:dyDescent="0.4">
      <c r="A21526">
        <v>1648050</v>
      </c>
      <c r="B21526">
        <v>1</v>
      </c>
      <c r="C21526" s="1">
        <v>43623</v>
      </c>
      <c r="D21526" s="1" t="s">
        <v>39851</v>
      </c>
      <c r="E21526" s="1" t="str">
        <f>IF(ISBLANK(Sales[[#This Row],[Order Date]]),"Invalid","Valid")</f>
        <v>Valid</v>
      </c>
      <c r="F21526">
        <v>1829007</v>
      </c>
      <c r="G21526">
        <v>0</v>
      </c>
      <c r="H21526">
        <v>604</v>
      </c>
      <c r="I21526">
        <v>4</v>
      </c>
      <c r="J21526" t="s">
        <v>30961</v>
      </c>
      <c r="K21526">
        <f>VALUE(Sales[[#This Row],[Quantity]]) *
VLOOKUP(
   VALUE(Sales[[#This Row],[ProductKey]]),
   Products!$A:$F,
   6,
   FALSE)</f>
        <v>1996</v>
      </c>
    </row>
    <row r="21527" spans="1:11" x14ac:dyDescent="0.4">
      <c r="A21527">
        <v>1653034</v>
      </c>
      <c r="B21527">
        <v>1</v>
      </c>
      <c r="C21527" s="1">
        <v>43776</v>
      </c>
      <c r="D21527" t="s">
        <v>38881</v>
      </c>
      <c r="E21527" s="1" t="str">
        <f>IF(ISBLANK(Sales[[#This Row],[Order Date]]),"Invalid","Valid")</f>
        <v>Valid</v>
      </c>
      <c r="F21527">
        <v>37070</v>
      </c>
      <c r="G21527">
        <v>6</v>
      </c>
      <c r="H21527">
        <v>604</v>
      </c>
      <c r="I21527">
        <v>3</v>
      </c>
      <c r="J21527" t="s">
        <v>30964</v>
      </c>
      <c r="K21527">
        <f>VALUE(Sales[[#This Row],[Quantity]]) *
VLOOKUP(
   VALUE(Sales[[#This Row],[ProductKey]]),
   Products!$A:$F,
   6,
   FALSE)</f>
        <v>1497</v>
      </c>
    </row>
    <row r="21528" spans="1:11" x14ac:dyDescent="0.4">
      <c r="A21528">
        <v>1689013</v>
      </c>
      <c r="B21528">
        <v>4</v>
      </c>
      <c r="C21528" s="1"/>
      <c r="D21528" t="s">
        <v>38881</v>
      </c>
      <c r="E21528" s="1" t="str">
        <f>IF(ISBLANK(Sales[[#This Row],[Order Date]]),"Invalid","Valid")</f>
        <v>Invalid</v>
      </c>
      <c r="F21528">
        <v>1591550</v>
      </c>
      <c r="G21528">
        <v>47</v>
      </c>
      <c r="H21528">
        <v>604</v>
      </c>
      <c r="I21528">
        <v>2</v>
      </c>
      <c r="J21528" t="s">
        <v>30961</v>
      </c>
      <c r="K21528">
        <f>VALUE(Sales[[#This Row],[Quantity]]) *
VLOOKUP(
   VALUE(Sales[[#This Row],[ProductKey]]),
   Products!$A:$F,
   6,
   FALSE)</f>
        <v>998</v>
      </c>
    </row>
    <row r="21529" spans="1:11" x14ac:dyDescent="0.4">
      <c r="A21529">
        <v>1812043</v>
      </c>
      <c r="B21529">
        <v>2</v>
      </c>
      <c r="C21529" s="1"/>
      <c r="D21529" s="1" t="s">
        <v>40020</v>
      </c>
      <c r="E21529" s="1" t="str">
        <f>IF(ISBLANK(Sales[[#This Row],[Order Date]]),"Invalid","Valid")</f>
        <v>Invalid</v>
      </c>
      <c r="F21529">
        <v>898433</v>
      </c>
      <c r="G21529">
        <v>0</v>
      </c>
      <c r="H21529">
        <v>604</v>
      </c>
      <c r="I21529">
        <v>1</v>
      </c>
      <c r="J21529" t="s">
        <v>30963</v>
      </c>
      <c r="K21529">
        <f>VALUE(Sales[[#This Row],[Quantity]]) *
VLOOKUP(
   VALUE(Sales[[#This Row],[ProductKey]]),
   Products!$A:$F,
   6,
   FALSE)</f>
        <v>499</v>
      </c>
    </row>
    <row r="21530" spans="1:11" x14ac:dyDescent="0.4">
      <c r="A21530">
        <v>930008</v>
      </c>
      <c r="B21530">
        <v>1</v>
      </c>
      <c r="C21530" s="1"/>
      <c r="D21530" t="s">
        <v>38881</v>
      </c>
      <c r="E21530" s="1" t="str">
        <f>IF(ISBLANK(Sales[[#This Row],[Order Date]]),"Invalid","Valid")</f>
        <v>Invalid</v>
      </c>
      <c r="F21530">
        <v>1678602</v>
      </c>
      <c r="G21530">
        <v>63</v>
      </c>
      <c r="H21530">
        <v>605</v>
      </c>
      <c r="I21530">
        <v>7</v>
      </c>
      <c r="J21530" t="s">
        <v>30961</v>
      </c>
      <c r="K21530">
        <f>VALUE(Sales[[#This Row],[Quantity]]) *
VLOOKUP(
   VALUE(Sales[[#This Row],[ProductKey]]),
   Products!$A:$F,
   6,
   FALSE)</f>
        <v>3213</v>
      </c>
    </row>
    <row r="21531" spans="1:11" x14ac:dyDescent="0.4">
      <c r="A21531">
        <v>1010001</v>
      </c>
      <c r="B21531">
        <v>4</v>
      </c>
      <c r="C21531" s="1">
        <v>42896</v>
      </c>
      <c r="D21531" t="s">
        <v>38881</v>
      </c>
      <c r="E21531" s="1" t="str">
        <f>IF(ISBLANK(Sales[[#This Row],[Order Date]]),"Invalid","Valid")</f>
        <v>Valid</v>
      </c>
      <c r="F21531">
        <v>571622</v>
      </c>
      <c r="G21531">
        <v>20</v>
      </c>
      <c r="H21531">
        <v>605</v>
      </c>
      <c r="I21531">
        <v>1</v>
      </c>
      <c r="J21531" t="s">
        <v>30963</v>
      </c>
      <c r="K21531">
        <f>VALUE(Sales[[#This Row],[Quantity]]) *
VLOOKUP(
   VALUE(Sales[[#This Row],[ProductKey]]),
   Products!$A:$F,
   6,
   FALSE)</f>
        <v>459</v>
      </c>
    </row>
    <row r="21532" spans="1:11" x14ac:dyDescent="0.4">
      <c r="A21532">
        <v>1225008</v>
      </c>
      <c r="B21532">
        <v>1</v>
      </c>
      <c r="C21532" s="1">
        <v>43348</v>
      </c>
      <c r="D21532" t="s">
        <v>38881</v>
      </c>
      <c r="E21532" s="1" t="str">
        <f>IF(ISBLANK(Sales[[#This Row],[Order Date]]),"Invalid","Valid")</f>
        <v>Valid</v>
      </c>
      <c r="F21532">
        <v>1742787</v>
      </c>
      <c r="G21532">
        <v>50</v>
      </c>
      <c r="H21532">
        <v>605</v>
      </c>
      <c r="I21532">
        <v>2</v>
      </c>
      <c r="J21532" t="s">
        <v>30961</v>
      </c>
      <c r="K21532">
        <f>VALUE(Sales[[#This Row],[Quantity]]) *
VLOOKUP(
   VALUE(Sales[[#This Row],[ProductKey]]),
   Products!$A:$F,
   6,
   FALSE)</f>
        <v>918</v>
      </c>
    </row>
    <row r="21533" spans="1:11" x14ac:dyDescent="0.4">
      <c r="A21533">
        <v>1232015</v>
      </c>
      <c r="B21533">
        <v>2</v>
      </c>
      <c r="C21533" s="1"/>
      <c r="D21533" t="s">
        <v>38881</v>
      </c>
      <c r="E21533" s="1" t="str">
        <f>IF(ISBLANK(Sales[[#This Row],[Order Date]]),"Invalid","Valid")</f>
        <v>Invalid</v>
      </c>
      <c r="F21533">
        <v>556220</v>
      </c>
      <c r="G21533">
        <v>20</v>
      </c>
      <c r="H21533">
        <v>605</v>
      </c>
      <c r="I21533">
        <v>5</v>
      </c>
      <c r="J21533" t="s">
        <v>30963</v>
      </c>
      <c r="K21533">
        <f>VALUE(Sales[[#This Row],[Quantity]]) *
VLOOKUP(
   VALUE(Sales[[#This Row],[ProductKey]]),
   Products!$A:$F,
   6,
   FALSE)</f>
        <v>2295</v>
      </c>
    </row>
    <row r="21534" spans="1:11" x14ac:dyDescent="0.4">
      <c r="A21534">
        <v>1266015</v>
      </c>
      <c r="B21534">
        <v>3</v>
      </c>
      <c r="C21534" s="1"/>
      <c r="D21534" s="1" t="s">
        <v>39512</v>
      </c>
      <c r="E21534" s="1" t="str">
        <f>IF(ISBLANK(Sales[[#This Row],[Order Date]]),"Invalid","Valid")</f>
        <v>Invalid</v>
      </c>
      <c r="F21534">
        <v>1604320</v>
      </c>
      <c r="G21534">
        <v>0</v>
      </c>
      <c r="H21534">
        <v>605</v>
      </c>
      <c r="I21534">
        <v>3</v>
      </c>
      <c r="J21534" t="s">
        <v>30961</v>
      </c>
      <c r="K21534">
        <f>VALUE(Sales[[#This Row],[Quantity]]) *
VLOOKUP(
   VALUE(Sales[[#This Row],[ProductKey]]),
   Products!$A:$F,
   6,
   FALSE)</f>
        <v>1377</v>
      </c>
    </row>
    <row r="21535" spans="1:11" x14ac:dyDescent="0.4">
      <c r="A21535">
        <v>1454016</v>
      </c>
      <c r="B21535">
        <v>1</v>
      </c>
      <c r="C21535" s="1"/>
      <c r="D21535" s="1" t="s">
        <v>39699</v>
      </c>
      <c r="E21535" s="1" t="str">
        <f>IF(ISBLANK(Sales[[#This Row],[Order Date]]),"Invalid","Valid")</f>
        <v>Invalid</v>
      </c>
      <c r="F21535">
        <v>1065072</v>
      </c>
      <c r="G21535">
        <v>0</v>
      </c>
      <c r="H21535">
        <v>605</v>
      </c>
      <c r="I21535">
        <v>2</v>
      </c>
      <c r="J21535" t="s">
        <v>30962</v>
      </c>
      <c r="K21535">
        <f>VALUE(Sales[[#This Row],[Quantity]]) *
VLOOKUP(
   VALUE(Sales[[#This Row],[ProductKey]]),
   Products!$A:$F,
   6,
   FALSE)</f>
        <v>918</v>
      </c>
    </row>
    <row r="21536" spans="1:11" x14ac:dyDescent="0.4">
      <c r="A21536">
        <v>1466019</v>
      </c>
      <c r="B21536">
        <v>2</v>
      </c>
      <c r="C21536" s="1">
        <v>43586</v>
      </c>
      <c r="D21536" s="1" t="s">
        <v>39711</v>
      </c>
      <c r="E21536" s="1" t="str">
        <f>IF(ISBLANK(Sales[[#This Row],[Order Date]]),"Invalid","Valid")</f>
        <v>Valid</v>
      </c>
      <c r="F21536">
        <v>1118302</v>
      </c>
      <c r="G21536">
        <v>0</v>
      </c>
      <c r="H21536">
        <v>605</v>
      </c>
      <c r="I21536">
        <v>7</v>
      </c>
      <c r="J21536" t="s">
        <v>30962</v>
      </c>
      <c r="K21536">
        <f>VALUE(Sales[[#This Row],[Quantity]]) *
VLOOKUP(
   VALUE(Sales[[#This Row],[ProductKey]]),
   Products!$A:$F,
   6,
   FALSE)</f>
        <v>3213</v>
      </c>
    </row>
    <row r="21537" spans="1:11" x14ac:dyDescent="0.4">
      <c r="A21537">
        <v>1596011</v>
      </c>
      <c r="B21537">
        <v>1</v>
      </c>
      <c r="C21537" s="1"/>
      <c r="D21537" t="s">
        <v>38881</v>
      </c>
      <c r="E21537" s="1" t="str">
        <f>IF(ISBLANK(Sales[[#This Row],[Order Date]]),"Invalid","Valid")</f>
        <v>Invalid</v>
      </c>
      <c r="F21537">
        <v>67455</v>
      </c>
      <c r="G21537">
        <v>4</v>
      </c>
      <c r="H21537">
        <v>605</v>
      </c>
      <c r="I21537">
        <v>8</v>
      </c>
      <c r="J21537" t="s">
        <v>30964</v>
      </c>
      <c r="K21537">
        <f>VALUE(Sales[[#This Row],[Quantity]]) *
VLOOKUP(
   VALUE(Sales[[#This Row],[ProductKey]]),
   Products!$A:$F,
   6,
   FALSE)</f>
        <v>3672</v>
      </c>
    </row>
    <row r="21538" spans="1:11" x14ac:dyDescent="0.4">
      <c r="A21538">
        <v>1687015</v>
      </c>
      <c r="B21538">
        <v>3</v>
      </c>
      <c r="C21538" s="1"/>
      <c r="D21538" t="s">
        <v>38881</v>
      </c>
      <c r="E21538" s="1" t="str">
        <f>IF(ISBLANK(Sales[[#This Row],[Order Date]]),"Invalid","Valid")</f>
        <v>Invalid</v>
      </c>
      <c r="F21538">
        <v>1682198</v>
      </c>
      <c r="G21538">
        <v>55</v>
      </c>
      <c r="H21538">
        <v>605</v>
      </c>
      <c r="I21538">
        <v>3</v>
      </c>
      <c r="J21538" t="s">
        <v>30961</v>
      </c>
      <c r="K21538">
        <f>VALUE(Sales[[#This Row],[Quantity]]) *
VLOOKUP(
   VALUE(Sales[[#This Row],[ProductKey]]),
   Products!$A:$F,
   6,
   FALSE)</f>
        <v>1377</v>
      </c>
    </row>
    <row r="21539" spans="1:11" x14ac:dyDescent="0.4">
      <c r="A21539">
        <v>1744019</v>
      </c>
      <c r="B21539">
        <v>2</v>
      </c>
      <c r="C21539" s="1">
        <v>43748</v>
      </c>
      <c r="D21539" t="s">
        <v>38881</v>
      </c>
      <c r="E21539" s="1" t="str">
        <f>IF(ISBLANK(Sales[[#This Row],[Order Date]]),"Invalid","Valid")</f>
        <v>Valid</v>
      </c>
      <c r="F21539">
        <v>1482570</v>
      </c>
      <c r="G21539">
        <v>45</v>
      </c>
      <c r="H21539">
        <v>605</v>
      </c>
      <c r="I21539">
        <v>3</v>
      </c>
      <c r="J21539" t="s">
        <v>30961</v>
      </c>
      <c r="K21539">
        <f>VALUE(Sales[[#This Row],[Quantity]]) *
VLOOKUP(
   VALUE(Sales[[#This Row],[ProductKey]]),
   Products!$A:$F,
   6,
   FALSE)</f>
        <v>1377</v>
      </c>
    </row>
    <row r="21540" spans="1:11" x14ac:dyDescent="0.4">
      <c r="A21540">
        <v>1834028</v>
      </c>
      <c r="B21540">
        <v>4</v>
      </c>
      <c r="C21540" s="1">
        <v>44044</v>
      </c>
      <c r="D21540" t="s">
        <v>38881</v>
      </c>
      <c r="E21540" s="1" t="str">
        <f>IF(ISBLANK(Sales[[#This Row],[Order Date]]),"Invalid","Valid")</f>
        <v>Valid</v>
      </c>
      <c r="F21540">
        <v>1916988</v>
      </c>
      <c r="G21540">
        <v>55</v>
      </c>
      <c r="H21540">
        <v>605</v>
      </c>
      <c r="I21540">
        <v>4</v>
      </c>
      <c r="J21540" t="s">
        <v>30961</v>
      </c>
      <c r="K21540">
        <f>VALUE(Sales[[#This Row],[Quantity]]) *
VLOOKUP(
   VALUE(Sales[[#This Row],[ProductKey]]),
   Products!$A:$F,
   6,
   FALSE)</f>
        <v>1836</v>
      </c>
    </row>
    <row r="21541" spans="1:11" x14ac:dyDescent="0.4">
      <c r="A21541">
        <v>1874014</v>
      </c>
      <c r="B21541">
        <v>2</v>
      </c>
      <c r="C21541" s="1"/>
      <c r="D21541" t="s">
        <v>38881</v>
      </c>
      <c r="E21541" s="1" t="str">
        <f>IF(ISBLANK(Sales[[#This Row],[Order Date]]),"Invalid","Valid")</f>
        <v>Invalid</v>
      </c>
      <c r="F21541">
        <v>660940</v>
      </c>
      <c r="G21541">
        <v>15</v>
      </c>
      <c r="H21541">
        <v>605</v>
      </c>
      <c r="I21541">
        <v>1</v>
      </c>
      <c r="J21541" t="s">
        <v>30963</v>
      </c>
      <c r="K21541">
        <f>VALUE(Sales[[#This Row],[Quantity]]) *
VLOOKUP(
   VALUE(Sales[[#This Row],[ProductKey]]),
   Products!$A:$F,
   6,
   FALSE)</f>
        <v>459</v>
      </c>
    </row>
    <row r="21542" spans="1:11" x14ac:dyDescent="0.4">
      <c r="A21542">
        <v>713006</v>
      </c>
      <c r="B21542">
        <v>3</v>
      </c>
      <c r="C21542" s="1"/>
      <c r="D21542" t="s">
        <v>38881</v>
      </c>
      <c r="E21542" s="1" t="str">
        <f>IF(ISBLANK(Sales[[#This Row],[Order Date]]),"Invalid","Valid")</f>
        <v>Invalid</v>
      </c>
      <c r="F21542">
        <v>785861</v>
      </c>
      <c r="G21542">
        <v>29</v>
      </c>
      <c r="H21542">
        <v>606</v>
      </c>
      <c r="I21542">
        <v>1</v>
      </c>
      <c r="J21542" t="s">
        <v>30963</v>
      </c>
      <c r="K21542">
        <f>VALUE(Sales[[#This Row],[Quantity]]) *
VLOOKUP(
   VALUE(Sales[[#This Row],[ProductKey]]),
   Products!$A:$F,
   6,
   FALSE)</f>
        <v>299</v>
      </c>
    </row>
    <row r="21543" spans="1:11" x14ac:dyDescent="0.4">
      <c r="A21543">
        <v>1151040</v>
      </c>
      <c r="B21543">
        <v>1</v>
      </c>
      <c r="C21543" s="1"/>
      <c r="D21543" t="s">
        <v>38881</v>
      </c>
      <c r="E21543" s="1" t="str">
        <f>IF(ISBLANK(Sales[[#This Row],[Order Date]]),"Invalid","Valid")</f>
        <v>Invalid</v>
      </c>
      <c r="F21543">
        <v>774165</v>
      </c>
      <c r="G21543">
        <v>30</v>
      </c>
      <c r="H21543">
        <v>606</v>
      </c>
      <c r="I21543">
        <v>7</v>
      </c>
      <c r="J21543" t="s">
        <v>30963</v>
      </c>
      <c r="K21543">
        <f>VALUE(Sales[[#This Row],[Quantity]]) *
VLOOKUP(
   VALUE(Sales[[#This Row],[ProductKey]]),
   Products!$A:$F,
   6,
   FALSE)</f>
        <v>2093</v>
      </c>
    </row>
    <row r="21544" spans="1:11" x14ac:dyDescent="0.4">
      <c r="A21544">
        <v>1346014</v>
      </c>
      <c r="B21544">
        <v>3</v>
      </c>
      <c r="C21544" s="1">
        <v>43290</v>
      </c>
      <c r="D21544" t="s">
        <v>38881</v>
      </c>
      <c r="E21544" s="1" t="str">
        <f>IF(ISBLANK(Sales[[#This Row],[Order Date]]),"Invalid","Valid")</f>
        <v>Valid</v>
      </c>
      <c r="F21544">
        <v>1627421</v>
      </c>
      <c r="G21544">
        <v>63</v>
      </c>
      <c r="H21544">
        <v>606</v>
      </c>
      <c r="I21544">
        <v>6</v>
      </c>
      <c r="J21544" t="s">
        <v>30961</v>
      </c>
      <c r="K21544">
        <f>VALUE(Sales[[#This Row],[Quantity]]) *
VLOOKUP(
   VALUE(Sales[[#This Row],[ProductKey]]),
   Products!$A:$F,
   6,
   FALSE)</f>
        <v>1794</v>
      </c>
    </row>
    <row r="21545" spans="1:11" x14ac:dyDescent="0.4">
      <c r="A21545">
        <v>1462031</v>
      </c>
      <c r="B21545">
        <v>1</v>
      </c>
      <c r="C21545" s="1">
        <v>43466</v>
      </c>
      <c r="D21545" t="s">
        <v>38881</v>
      </c>
      <c r="E21545" s="1" t="str">
        <f>IF(ISBLANK(Sales[[#This Row],[Order Date]]),"Invalid","Valid")</f>
        <v>Valid</v>
      </c>
      <c r="F21545">
        <v>784331</v>
      </c>
      <c r="G21545">
        <v>29</v>
      </c>
      <c r="H21545">
        <v>606</v>
      </c>
      <c r="I21545">
        <v>1</v>
      </c>
      <c r="J21545" t="s">
        <v>30963</v>
      </c>
      <c r="K21545">
        <f>VALUE(Sales[[#This Row],[Quantity]]) *
VLOOKUP(
   VALUE(Sales[[#This Row],[ProductKey]]),
   Products!$A:$F,
   6,
   FALSE)</f>
        <v>299</v>
      </c>
    </row>
    <row r="21546" spans="1:11" x14ac:dyDescent="0.4">
      <c r="A21546">
        <v>1583032</v>
      </c>
      <c r="B21546">
        <v>1</v>
      </c>
      <c r="C21546" s="1">
        <v>43501</v>
      </c>
      <c r="D21546" t="s">
        <v>38881</v>
      </c>
      <c r="E21546" s="1" t="str">
        <f>IF(ISBLANK(Sales[[#This Row],[Order Date]]),"Invalid","Valid")</f>
        <v>Valid</v>
      </c>
      <c r="F21546">
        <v>535791</v>
      </c>
      <c r="G21546">
        <v>21</v>
      </c>
      <c r="H21546">
        <v>606</v>
      </c>
      <c r="I21546">
        <v>1</v>
      </c>
      <c r="J21546" t="s">
        <v>30963</v>
      </c>
      <c r="K21546">
        <f>VALUE(Sales[[#This Row],[Quantity]]) *
VLOOKUP(
   VALUE(Sales[[#This Row],[ProductKey]]),
   Products!$A:$F,
   6,
   FALSE)</f>
        <v>299</v>
      </c>
    </row>
    <row r="21547" spans="1:11" x14ac:dyDescent="0.4">
      <c r="A21547">
        <v>1650003</v>
      </c>
      <c r="B21547">
        <v>1</v>
      </c>
      <c r="C21547" s="1">
        <v>43684</v>
      </c>
      <c r="D21547" s="1" t="s">
        <v>39855</v>
      </c>
      <c r="E21547" s="1" t="str">
        <f>IF(ISBLANK(Sales[[#This Row],[Order Date]]),"Invalid","Valid")</f>
        <v>Valid</v>
      </c>
      <c r="F21547">
        <v>89416</v>
      </c>
      <c r="G21547">
        <v>0</v>
      </c>
      <c r="H21547">
        <v>606</v>
      </c>
      <c r="I21547">
        <v>3</v>
      </c>
      <c r="J21547" t="s">
        <v>30964</v>
      </c>
      <c r="K21547">
        <f>VALUE(Sales[[#This Row],[Quantity]]) *
VLOOKUP(
   VALUE(Sales[[#This Row],[ProductKey]]),
   Products!$A:$F,
   6,
   FALSE)</f>
        <v>897</v>
      </c>
    </row>
    <row r="21548" spans="1:11" x14ac:dyDescent="0.4">
      <c r="A21548">
        <v>1681028</v>
      </c>
      <c r="B21548">
        <v>1</v>
      </c>
      <c r="C21548" s="1">
        <v>43685</v>
      </c>
      <c r="D21548" t="s">
        <v>38881</v>
      </c>
      <c r="E21548" s="1" t="str">
        <f>IF(ISBLANK(Sales[[#This Row],[Order Date]]),"Invalid","Valid")</f>
        <v>Valid</v>
      </c>
      <c r="F21548">
        <v>1647594</v>
      </c>
      <c r="G21548">
        <v>57</v>
      </c>
      <c r="H21548">
        <v>606</v>
      </c>
      <c r="I21548">
        <v>1</v>
      </c>
      <c r="J21548" t="s">
        <v>30961</v>
      </c>
      <c r="K21548">
        <f>VALUE(Sales[[#This Row],[Quantity]]) *
VLOOKUP(
   VALUE(Sales[[#This Row],[ProductKey]]),
   Products!$A:$F,
   6,
   FALSE)</f>
        <v>299</v>
      </c>
    </row>
    <row r="21549" spans="1:11" x14ac:dyDescent="0.4">
      <c r="A21549">
        <v>1697001</v>
      </c>
      <c r="B21549">
        <v>1</v>
      </c>
      <c r="C21549" s="1"/>
      <c r="D21549" t="s">
        <v>38881</v>
      </c>
      <c r="E21549" s="1" t="str">
        <f>IF(ISBLANK(Sales[[#This Row],[Order Date]]),"Invalid","Valid")</f>
        <v>Invalid</v>
      </c>
      <c r="F21549">
        <v>1784986</v>
      </c>
      <c r="G21549">
        <v>56</v>
      </c>
      <c r="H21549">
        <v>606</v>
      </c>
      <c r="I21549">
        <v>2</v>
      </c>
      <c r="J21549" t="s">
        <v>30961</v>
      </c>
      <c r="K21549">
        <f>VALUE(Sales[[#This Row],[Quantity]]) *
VLOOKUP(
   VALUE(Sales[[#This Row],[ProductKey]]),
   Products!$A:$F,
   6,
   FALSE)</f>
        <v>598</v>
      </c>
    </row>
    <row r="21550" spans="1:11" x14ac:dyDescent="0.4">
      <c r="A21550">
        <v>1753019</v>
      </c>
      <c r="B21550">
        <v>1</v>
      </c>
      <c r="C21550" s="1"/>
      <c r="D21550" t="s">
        <v>38881</v>
      </c>
      <c r="E21550" s="1" t="str">
        <f>IF(ISBLANK(Sales[[#This Row],[Order Date]]),"Invalid","Valid")</f>
        <v>Invalid</v>
      </c>
      <c r="F21550">
        <v>771348</v>
      </c>
      <c r="G21550">
        <v>30</v>
      </c>
      <c r="H21550">
        <v>606</v>
      </c>
      <c r="I21550">
        <v>1</v>
      </c>
      <c r="J21550" t="s">
        <v>30963</v>
      </c>
      <c r="K21550">
        <f>VALUE(Sales[[#This Row],[Quantity]]) *
VLOOKUP(
   VALUE(Sales[[#This Row],[ProductKey]]),
   Products!$A:$F,
   6,
   FALSE)</f>
        <v>299</v>
      </c>
    </row>
    <row r="21551" spans="1:11" x14ac:dyDescent="0.4">
      <c r="A21551">
        <v>1760010</v>
      </c>
      <c r="B21551">
        <v>2</v>
      </c>
      <c r="C21551" s="1"/>
      <c r="D21551" s="1" t="s">
        <v>39966</v>
      </c>
      <c r="E21551" s="1" t="str">
        <f>IF(ISBLANK(Sales[[#This Row],[Order Date]]),"Invalid","Valid")</f>
        <v>Invalid</v>
      </c>
      <c r="F21551">
        <v>1790366</v>
      </c>
      <c r="G21551">
        <v>0</v>
      </c>
      <c r="H21551">
        <v>606</v>
      </c>
      <c r="I21551">
        <v>3</v>
      </c>
      <c r="J21551" t="s">
        <v>30961</v>
      </c>
      <c r="K21551">
        <f>VALUE(Sales[[#This Row],[Quantity]]) *
VLOOKUP(
   VALUE(Sales[[#This Row],[ProductKey]]),
   Products!$A:$F,
   6,
   FALSE)</f>
        <v>897</v>
      </c>
    </row>
    <row r="21552" spans="1:11" x14ac:dyDescent="0.4">
      <c r="A21552">
        <v>2221003</v>
      </c>
      <c r="B21552">
        <v>2</v>
      </c>
      <c r="C21552" s="1"/>
      <c r="D21552" s="1" t="s">
        <v>40350</v>
      </c>
      <c r="E21552" s="1" t="str">
        <f>IF(ISBLANK(Sales[[#This Row],[Order Date]]),"Invalid","Valid")</f>
        <v>Invalid</v>
      </c>
      <c r="F21552">
        <v>1539575</v>
      </c>
      <c r="G21552">
        <v>0</v>
      </c>
      <c r="H21552">
        <v>606</v>
      </c>
      <c r="I21552">
        <v>6</v>
      </c>
      <c r="J21552" t="s">
        <v>30961</v>
      </c>
      <c r="K21552">
        <f>VALUE(Sales[[#This Row],[Quantity]]) *
VLOOKUP(
   VALUE(Sales[[#This Row],[ProductKey]]),
   Products!$A:$F,
   6,
   FALSE)</f>
        <v>1794</v>
      </c>
    </row>
    <row r="21553" spans="1:11" x14ac:dyDescent="0.4">
      <c r="A21553">
        <v>700011</v>
      </c>
      <c r="B21553">
        <v>3</v>
      </c>
      <c r="C21553" s="1"/>
      <c r="D21553" t="s">
        <v>38881</v>
      </c>
      <c r="E21553" s="1" t="str">
        <f>IF(ISBLANK(Sales[[#This Row],[Order Date]]),"Invalid","Valid")</f>
        <v>Invalid</v>
      </c>
      <c r="F21553">
        <v>1563045</v>
      </c>
      <c r="G21553">
        <v>53</v>
      </c>
      <c r="H21553">
        <v>607</v>
      </c>
      <c r="I21553">
        <v>8</v>
      </c>
      <c r="J21553" t="s">
        <v>30961</v>
      </c>
      <c r="K21553">
        <f>VALUE(Sales[[#This Row],[Quantity]]) *
VLOOKUP(
   VALUE(Sales[[#This Row],[ProductKey]]),
   Products!$A:$F,
   6,
   FALSE)</f>
        <v>2008</v>
      </c>
    </row>
    <row r="21554" spans="1:11" x14ac:dyDescent="0.4">
      <c r="A21554">
        <v>1097005</v>
      </c>
      <c r="B21554">
        <v>2</v>
      </c>
      <c r="C21554" s="1">
        <v>43101</v>
      </c>
      <c r="D21554" t="s">
        <v>38881</v>
      </c>
      <c r="E21554" s="1" t="str">
        <f>IF(ISBLANK(Sales[[#This Row],[Order Date]]),"Invalid","Valid")</f>
        <v>Valid</v>
      </c>
      <c r="F21554">
        <v>662154</v>
      </c>
      <c r="G21554">
        <v>17</v>
      </c>
      <c r="H21554">
        <v>607</v>
      </c>
      <c r="I21554">
        <v>4</v>
      </c>
      <c r="J21554" t="s">
        <v>30963</v>
      </c>
      <c r="K21554">
        <f>VALUE(Sales[[#This Row],[Quantity]]) *
VLOOKUP(
   VALUE(Sales[[#This Row],[ProductKey]]),
   Products!$A:$F,
   6,
   FALSE)</f>
        <v>1004</v>
      </c>
    </row>
    <row r="21555" spans="1:11" x14ac:dyDescent="0.4">
      <c r="A21555">
        <v>1108001</v>
      </c>
      <c r="B21555">
        <v>7</v>
      </c>
      <c r="C21555" s="1">
        <v>43435</v>
      </c>
      <c r="D21555" t="s">
        <v>38881</v>
      </c>
      <c r="E21555" s="1" t="str">
        <f>IF(ISBLANK(Sales[[#This Row],[Order Date]]),"Invalid","Valid")</f>
        <v>Valid</v>
      </c>
      <c r="F21555">
        <v>823679</v>
      </c>
      <c r="G21555">
        <v>31</v>
      </c>
      <c r="H21555">
        <v>607</v>
      </c>
      <c r="I21555">
        <v>1</v>
      </c>
      <c r="J21555" t="s">
        <v>30963</v>
      </c>
      <c r="K21555">
        <f>VALUE(Sales[[#This Row],[Quantity]]) *
VLOOKUP(
   VALUE(Sales[[#This Row],[ProductKey]]),
   Products!$A:$F,
   6,
   FALSE)</f>
        <v>251</v>
      </c>
    </row>
    <row r="21556" spans="1:11" x14ac:dyDescent="0.4">
      <c r="A21556">
        <v>1469000</v>
      </c>
      <c r="B21556">
        <v>2</v>
      </c>
      <c r="C21556" s="1">
        <v>43678</v>
      </c>
      <c r="D21556" s="1" t="s">
        <v>39711</v>
      </c>
      <c r="E21556" s="1" t="str">
        <f>IF(ISBLANK(Sales[[#This Row],[Order Date]]),"Invalid","Valid")</f>
        <v>Valid</v>
      </c>
      <c r="F21556">
        <v>556465</v>
      </c>
      <c r="G21556">
        <v>0</v>
      </c>
      <c r="H21556">
        <v>607</v>
      </c>
      <c r="I21556">
        <v>1</v>
      </c>
      <c r="J21556" t="s">
        <v>30963</v>
      </c>
      <c r="K21556">
        <f>VALUE(Sales[[#This Row],[Quantity]]) *
VLOOKUP(
   VALUE(Sales[[#This Row],[ProductKey]]),
   Products!$A:$F,
   6,
   FALSE)</f>
        <v>251</v>
      </c>
    </row>
    <row r="21557" spans="1:11" x14ac:dyDescent="0.4">
      <c r="A21557">
        <v>1491032</v>
      </c>
      <c r="B21557">
        <v>7</v>
      </c>
      <c r="C21557" s="1"/>
      <c r="D21557" t="s">
        <v>38881</v>
      </c>
      <c r="E21557" s="1" t="str">
        <f>IF(ISBLANK(Sales[[#This Row],[Order Date]]),"Invalid","Valid")</f>
        <v>Invalid</v>
      </c>
      <c r="F21557">
        <v>1424211</v>
      </c>
      <c r="G21557">
        <v>55</v>
      </c>
      <c r="H21557">
        <v>607</v>
      </c>
      <c r="I21557">
        <v>1</v>
      </c>
      <c r="J21557" t="s">
        <v>30961</v>
      </c>
      <c r="K21557">
        <f>VALUE(Sales[[#This Row],[Quantity]]) *
VLOOKUP(
   VALUE(Sales[[#This Row],[ProductKey]]),
   Products!$A:$F,
   6,
   FALSE)</f>
        <v>251</v>
      </c>
    </row>
    <row r="21558" spans="1:11" x14ac:dyDescent="0.4">
      <c r="A21558">
        <v>1507036</v>
      </c>
      <c r="B21558">
        <v>1</v>
      </c>
      <c r="C21558" s="1"/>
      <c r="D21558" t="s">
        <v>38881</v>
      </c>
      <c r="E21558" s="1" t="str">
        <f>IF(ISBLANK(Sales[[#This Row],[Order Date]]),"Invalid","Valid")</f>
        <v>Invalid</v>
      </c>
      <c r="F21558">
        <v>1414050</v>
      </c>
      <c r="G21558">
        <v>62</v>
      </c>
      <c r="H21558">
        <v>607</v>
      </c>
      <c r="I21558">
        <v>6</v>
      </c>
      <c r="J21558" t="s">
        <v>30961</v>
      </c>
      <c r="K21558">
        <f>VALUE(Sales[[#This Row],[Quantity]]) *
VLOOKUP(
   VALUE(Sales[[#This Row],[ProductKey]]),
   Products!$A:$F,
   6,
   FALSE)</f>
        <v>1506</v>
      </c>
    </row>
    <row r="21559" spans="1:11" x14ac:dyDescent="0.4">
      <c r="A21559">
        <v>1788004</v>
      </c>
      <c r="B21559">
        <v>3</v>
      </c>
      <c r="C21559" s="1"/>
      <c r="D21559" t="s">
        <v>38881</v>
      </c>
      <c r="E21559" s="1" t="str">
        <f>IF(ISBLANK(Sales[[#This Row],[Order Date]]),"Invalid","Valid")</f>
        <v>Invalid</v>
      </c>
      <c r="F21559">
        <v>959948</v>
      </c>
      <c r="G21559">
        <v>37</v>
      </c>
      <c r="H21559">
        <v>607</v>
      </c>
      <c r="I21559">
        <v>5</v>
      </c>
      <c r="J21559" t="s">
        <v>30962</v>
      </c>
      <c r="K21559">
        <f>VALUE(Sales[[#This Row],[Quantity]]) *
VLOOKUP(
   VALUE(Sales[[#This Row],[ProductKey]]),
   Products!$A:$F,
   6,
   FALSE)</f>
        <v>1255</v>
      </c>
    </row>
    <row r="21560" spans="1:11" x14ac:dyDescent="0.4">
      <c r="A21560">
        <v>1793026</v>
      </c>
      <c r="B21560">
        <v>2</v>
      </c>
      <c r="C21560" s="1"/>
      <c r="D21560" t="s">
        <v>38881</v>
      </c>
      <c r="E21560" s="1" t="str">
        <f>IF(ISBLANK(Sales[[#This Row],[Order Date]]),"Invalid","Valid")</f>
        <v>Invalid</v>
      </c>
      <c r="F21560">
        <v>494291</v>
      </c>
      <c r="G21560">
        <v>21</v>
      </c>
      <c r="H21560">
        <v>607</v>
      </c>
      <c r="I21560">
        <v>1</v>
      </c>
      <c r="J21560" t="s">
        <v>30963</v>
      </c>
      <c r="K21560">
        <f>VALUE(Sales[[#This Row],[Quantity]]) *
VLOOKUP(
   VALUE(Sales[[#This Row],[ProductKey]]),
   Products!$A:$F,
   6,
   FALSE)</f>
        <v>251</v>
      </c>
    </row>
    <row r="21561" spans="1:11" x14ac:dyDescent="0.4">
      <c r="A21561">
        <v>1879009</v>
      </c>
      <c r="B21561">
        <v>1</v>
      </c>
      <c r="C21561" s="1"/>
      <c r="D21561" s="1" t="s">
        <v>40086</v>
      </c>
      <c r="E21561" s="1" t="str">
        <f>IF(ISBLANK(Sales[[#This Row],[Order Date]]),"Invalid","Valid")</f>
        <v>Invalid</v>
      </c>
      <c r="F21561">
        <v>1618248</v>
      </c>
      <c r="G21561">
        <v>0</v>
      </c>
      <c r="H21561">
        <v>607</v>
      </c>
      <c r="I21561">
        <v>5</v>
      </c>
      <c r="J21561" t="s">
        <v>30961</v>
      </c>
      <c r="K21561">
        <f>VALUE(Sales[[#This Row],[Quantity]]) *
VLOOKUP(
   VALUE(Sales[[#This Row],[ProductKey]]),
   Products!$A:$F,
   6,
   FALSE)</f>
        <v>1255</v>
      </c>
    </row>
    <row r="21562" spans="1:11" x14ac:dyDescent="0.4">
      <c r="A21562">
        <v>1995003</v>
      </c>
      <c r="B21562">
        <v>2</v>
      </c>
      <c r="C21562" s="1"/>
      <c r="D21562" s="1" t="s">
        <v>40162</v>
      </c>
      <c r="E21562" s="1" t="str">
        <f>IF(ISBLANK(Sales[[#This Row],[Order Date]]),"Invalid","Valid")</f>
        <v>Invalid</v>
      </c>
      <c r="F21562">
        <v>1401419</v>
      </c>
      <c r="G21562">
        <v>0</v>
      </c>
      <c r="H21562">
        <v>607</v>
      </c>
      <c r="I21562">
        <v>2</v>
      </c>
      <c r="J21562" t="s">
        <v>30961</v>
      </c>
      <c r="K21562">
        <f>VALUE(Sales[[#This Row],[Quantity]]) *
VLOOKUP(
   VALUE(Sales[[#This Row],[ProductKey]]),
   Products!$A:$F,
   6,
   FALSE)</f>
        <v>502</v>
      </c>
    </row>
    <row r="21563" spans="1:11" x14ac:dyDescent="0.4">
      <c r="A21563">
        <v>2054008</v>
      </c>
      <c r="B21563">
        <v>1</v>
      </c>
      <c r="C21563" s="1"/>
      <c r="D21563" s="1" t="s">
        <v>40213</v>
      </c>
      <c r="E21563" s="1" t="str">
        <f>IF(ISBLANK(Sales[[#This Row],[Order Date]]),"Invalid","Valid")</f>
        <v>Invalid</v>
      </c>
      <c r="F21563">
        <v>2015674</v>
      </c>
      <c r="G21563">
        <v>0</v>
      </c>
      <c r="H21563">
        <v>607</v>
      </c>
      <c r="I21563">
        <v>3</v>
      </c>
      <c r="J21563" t="s">
        <v>30961</v>
      </c>
      <c r="K21563">
        <f>VALUE(Sales[[#This Row],[Quantity]]) *
VLOOKUP(
   VALUE(Sales[[#This Row],[ProductKey]]),
   Products!$A:$F,
   6,
   FALSE)</f>
        <v>753</v>
      </c>
    </row>
    <row r="21564" spans="1:11" x14ac:dyDescent="0.4">
      <c r="A21564">
        <v>2239004</v>
      </c>
      <c r="B21564">
        <v>2</v>
      </c>
      <c r="C21564" s="1"/>
      <c r="D21564" s="1" t="s">
        <v>40364</v>
      </c>
      <c r="E21564" s="1" t="str">
        <f>IF(ISBLANK(Sales[[#This Row],[Order Date]]),"Invalid","Valid")</f>
        <v>Invalid</v>
      </c>
      <c r="F21564">
        <v>2070233</v>
      </c>
      <c r="G21564">
        <v>0</v>
      </c>
      <c r="H21564">
        <v>607</v>
      </c>
      <c r="I21564">
        <v>1</v>
      </c>
      <c r="J21564" t="s">
        <v>30961</v>
      </c>
      <c r="K21564">
        <f>VALUE(Sales[[#This Row],[Quantity]]) *
VLOOKUP(
   VALUE(Sales[[#This Row],[ProductKey]]),
   Products!$A:$F,
   6,
   FALSE)</f>
        <v>251</v>
      </c>
    </row>
    <row r="21565" spans="1:11" x14ac:dyDescent="0.4">
      <c r="A21565">
        <v>411010</v>
      </c>
      <c r="B21565">
        <v>1</v>
      </c>
      <c r="C21565" s="1"/>
      <c r="D21565" t="s">
        <v>38881</v>
      </c>
      <c r="E21565" s="1" t="str">
        <f>IF(ISBLANK(Sales[[#This Row],[Order Date]]),"Invalid","Valid")</f>
        <v>Invalid</v>
      </c>
      <c r="F21565">
        <v>1942072</v>
      </c>
      <c r="G21565">
        <v>59</v>
      </c>
      <c r="H21565">
        <v>608</v>
      </c>
      <c r="I21565">
        <v>5</v>
      </c>
      <c r="J21565" t="s">
        <v>30961</v>
      </c>
      <c r="K21565">
        <f>VALUE(Sales[[#This Row],[Quantity]]) *
VLOOKUP(
   VALUE(Sales[[#This Row],[ProductKey]]),
   Products!$A:$F,
   6,
   FALSE)</f>
        <v>950</v>
      </c>
    </row>
    <row r="21566" spans="1:11" x14ac:dyDescent="0.4">
      <c r="A21566">
        <v>553005</v>
      </c>
      <c r="B21566">
        <v>3</v>
      </c>
      <c r="C21566" s="1">
        <v>42528</v>
      </c>
      <c r="D21566" s="1" t="s">
        <v>38990</v>
      </c>
      <c r="E21566" s="1" t="str">
        <f>IF(ISBLANK(Sales[[#This Row],[Order Date]]),"Invalid","Valid")</f>
        <v>Valid</v>
      </c>
      <c r="F21566">
        <v>792601</v>
      </c>
      <c r="G21566">
        <v>0</v>
      </c>
      <c r="H21566">
        <v>608</v>
      </c>
      <c r="I21566">
        <v>2</v>
      </c>
      <c r="J21566" t="s">
        <v>30963</v>
      </c>
      <c r="K21566">
        <f>VALUE(Sales[[#This Row],[Quantity]]) *
VLOOKUP(
   VALUE(Sales[[#This Row],[ProductKey]]),
   Products!$A:$F,
   6,
   FALSE)</f>
        <v>380</v>
      </c>
    </row>
    <row r="21567" spans="1:11" x14ac:dyDescent="0.4">
      <c r="A21567">
        <v>890000</v>
      </c>
      <c r="B21567">
        <v>1</v>
      </c>
      <c r="C21567" s="1">
        <v>42953</v>
      </c>
      <c r="D21567" t="s">
        <v>38881</v>
      </c>
      <c r="E21567" s="1" t="str">
        <f>IF(ISBLANK(Sales[[#This Row],[Order Date]]),"Invalid","Valid")</f>
        <v>Valid</v>
      </c>
      <c r="F21567">
        <v>604553</v>
      </c>
      <c r="G21567">
        <v>15</v>
      </c>
      <c r="H21567">
        <v>608</v>
      </c>
      <c r="I21567">
        <v>2</v>
      </c>
      <c r="J21567" t="s">
        <v>30963</v>
      </c>
      <c r="K21567">
        <f>VALUE(Sales[[#This Row],[Quantity]]) *
VLOOKUP(
   VALUE(Sales[[#This Row],[ProductKey]]),
   Products!$A:$F,
   6,
   FALSE)</f>
        <v>380</v>
      </c>
    </row>
    <row r="21568" spans="1:11" x14ac:dyDescent="0.4">
      <c r="A21568">
        <v>952008</v>
      </c>
      <c r="B21568">
        <v>2</v>
      </c>
      <c r="C21568" s="1">
        <v>42986</v>
      </c>
      <c r="D21568" t="s">
        <v>38881</v>
      </c>
      <c r="E21568" s="1" t="str">
        <f>IF(ISBLANK(Sales[[#This Row],[Order Date]]),"Invalid","Valid")</f>
        <v>Valid</v>
      </c>
      <c r="F21568">
        <v>1996108</v>
      </c>
      <c r="G21568">
        <v>66</v>
      </c>
      <c r="H21568">
        <v>608</v>
      </c>
      <c r="I21568">
        <v>3</v>
      </c>
      <c r="J21568" t="s">
        <v>30961</v>
      </c>
      <c r="K21568">
        <f>VALUE(Sales[[#This Row],[Quantity]]) *
VLOOKUP(
   VALUE(Sales[[#This Row],[ProductKey]]),
   Products!$A:$F,
   6,
   FALSE)</f>
        <v>570</v>
      </c>
    </row>
    <row r="21569" spans="1:11" x14ac:dyDescent="0.4">
      <c r="A21569">
        <v>1030009</v>
      </c>
      <c r="B21569">
        <v>2</v>
      </c>
      <c r="C21569" s="1"/>
      <c r="D21569" t="s">
        <v>38881</v>
      </c>
      <c r="E21569" s="1" t="str">
        <f>IF(ISBLANK(Sales[[#This Row],[Order Date]]),"Invalid","Valid")</f>
        <v>Invalid</v>
      </c>
      <c r="F21569">
        <v>449672</v>
      </c>
      <c r="G21569">
        <v>19</v>
      </c>
      <c r="H21569">
        <v>608</v>
      </c>
      <c r="I21569">
        <v>2</v>
      </c>
      <c r="J21569" t="s">
        <v>30963</v>
      </c>
      <c r="K21569">
        <f>VALUE(Sales[[#This Row],[Quantity]]) *
VLOOKUP(
   VALUE(Sales[[#This Row],[ProductKey]]),
   Products!$A:$F,
   6,
   FALSE)</f>
        <v>380</v>
      </c>
    </row>
    <row r="21570" spans="1:11" x14ac:dyDescent="0.4">
      <c r="A21570">
        <v>1076001</v>
      </c>
      <c r="B21570">
        <v>3</v>
      </c>
      <c r="C21570" s="1">
        <v>43051</v>
      </c>
      <c r="D21570" t="s">
        <v>38881</v>
      </c>
      <c r="E21570" s="1" t="str">
        <f>IF(ISBLANK(Sales[[#This Row],[Order Date]]),"Invalid","Valid")</f>
        <v>Valid</v>
      </c>
      <c r="F21570">
        <v>1737466</v>
      </c>
      <c r="G21570">
        <v>47</v>
      </c>
      <c r="H21570">
        <v>608</v>
      </c>
      <c r="I21570">
        <v>3</v>
      </c>
      <c r="J21570" t="s">
        <v>30961</v>
      </c>
      <c r="K21570">
        <f>VALUE(Sales[[#This Row],[Quantity]]) *
VLOOKUP(
   VALUE(Sales[[#This Row],[ProductKey]]),
   Products!$A:$F,
   6,
   FALSE)</f>
        <v>570</v>
      </c>
    </row>
    <row r="21571" spans="1:11" x14ac:dyDescent="0.4">
      <c r="A21571">
        <v>1092009</v>
      </c>
      <c r="B21571">
        <v>1</v>
      </c>
      <c r="C21571" s="1"/>
      <c r="D21571" t="s">
        <v>38881</v>
      </c>
      <c r="E21571" s="1" t="str">
        <f>IF(ISBLANK(Sales[[#This Row],[Order Date]]),"Invalid","Valid")</f>
        <v>Invalid</v>
      </c>
      <c r="F21571">
        <v>628245</v>
      </c>
      <c r="G21571">
        <v>15</v>
      </c>
      <c r="H21571">
        <v>608</v>
      </c>
      <c r="I21571">
        <v>6</v>
      </c>
      <c r="J21571" t="s">
        <v>30963</v>
      </c>
      <c r="K21571">
        <f>VALUE(Sales[[#This Row],[Quantity]]) *
VLOOKUP(
   VALUE(Sales[[#This Row],[ProductKey]]),
   Products!$A:$F,
   6,
   FALSE)</f>
        <v>1140</v>
      </c>
    </row>
    <row r="21572" spans="1:11" x14ac:dyDescent="0.4">
      <c r="A21572">
        <v>1094014</v>
      </c>
      <c r="B21572">
        <v>3</v>
      </c>
      <c r="C21572" s="1"/>
      <c r="D21572" t="s">
        <v>38881</v>
      </c>
      <c r="E21572" s="1" t="str">
        <f>IF(ISBLANK(Sales[[#This Row],[Order Date]]),"Invalid","Valid")</f>
        <v>Invalid</v>
      </c>
      <c r="F21572">
        <v>402065</v>
      </c>
      <c r="G21572">
        <v>27</v>
      </c>
      <c r="H21572">
        <v>608</v>
      </c>
      <c r="I21572">
        <v>5</v>
      </c>
      <c r="J21572" t="s">
        <v>30963</v>
      </c>
      <c r="K21572">
        <f>VALUE(Sales[[#This Row],[Quantity]]) *
VLOOKUP(
   VALUE(Sales[[#This Row],[ProductKey]]),
   Products!$A:$F,
   6,
   FALSE)</f>
        <v>950</v>
      </c>
    </row>
    <row r="21573" spans="1:11" x14ac:dyDescent="0.4">
      <c r="A21573">
        <v>1147002</v>
      </c>
      <c r="B21573">
        <v>2</v>
      </c>
      <c r="C21573" s="1"/>
      <c r="D21573" t="s">
        <v>38881</v>
      </c>
      <c r="E21573" s="1" t="str">
        <f>IF(ISBLANK(Sales[[#This Row],[Order Date]]),"Invalid","Valid")</f>
        <v>Invalid</v>
      </c>
      <c r="F21573">
        <v>905730</v>
      </c>
      <c r="G21573">
        <v>36</v>
      </c>
      <c r="H21573">
        <v>608</v>
      </c>
      <c r="I21573">
        <v>3</v>
      </c>
      <c r="J21573" t="s">
        <v>30962</v>
      </c>
      <c r="K21573">
        <f>VALUE(Sales[[#This Row],[Quantity]]) *
VLOOKUP(
   VALUE(Sales[[#This Row],[ProductKey]]),
   Products!$A:$F,
   6,
   FALSE)</f>
        <v>570</v>
      </c>
    </row>
    <row r="21574" spans="1:11" x14ac:dyDescent="0.4">
      <c r="A21574">
        <v>1151019</v>
      </c>
      <c r="B21574">
        <v>3</v>
      </c>
      <c r="C21574" s="1"/>
      <c r="D21574" t="s">
        <v>38881</v>
      </c>
      <c r="E21574" s="1" t="str">
        <f>IF(ISBLANK(Sales[[#This Row],[Order Date]]),"Invalid","Valid")</f>
        <v>Invalid</v>
      </c>
      <c r="F21574">
        <v>1559342</v>
      </c>
      <c r="G21574">
        <v>53</v>
      </c>
      <c r="H21574">
        <v>608</v>
      </c>
      <c r="I21574">
        <v>7</v>
      </c>
      <c r="J21574" t="s">
        <v>30961</v>
      </c>
      <c r="K21574">
        <f>VALUE(Sales[[#This Row],[Quantity]]) *
VLOOKUP(
   VALUE(Sales[[#This Row],[ProductKey]]),
   Products!$A:$F,
   6,
   FALSE)</f>
        <v>1330</v>
      </c>
    </row>
    <row r="21575" spans="1:11" x14ac:dyDescent="0.4">
      <c r="A21575">
        <v>1253014</v>
      </c>
      <c r="B21575">
        <v>1</v>
      </c>
      <c r="C21575" s="1">
        <v>43257</v>
      </c>
      <c r="D21575" t="s">
        <v>38881</v>
      </c>
      <c r="E21575" s="1" t="str">
        <f>IF(ISBLANK(Sales[[#This Row],[Order Date]]),"Invalid","Valid")</f>
        <v>Valid</v>
      </c>
      <c r="F21575">
        <v>20623</v>
      </c>
      <c r="G21575">
        <v>5</v>
      </c>
      <c r="H21575">
        <v>608</v>
      </c>
      <c r="I21575">
        <v>7</v>
      </c>
      <c r="J21575" t="s">
        <v>30964</v>
      </c>
      <c r="K21575">
        <f>VALUE(Sales[[#This Row],[Quantity]]) *
VLOOKUP(
   VALUE(Sales[[#This Row],[ProductKey]]),
   Products!$A:$F,
   6,
   FALSE)</f>
        <v>1330</v>
      </c>
    </row>
    <row r="21576" spans="1:11" x14ac:dyDescent="0.4">
      <c r="A21576">
        <v>1268007</v>
      </c>
      <c r="B21576">
        <v>4</v>
      </c>
      <c r="C21576" s="1"/>
      <c r="D21576" s="1" t="s">
        <v>39516</v>
      </c>
      <c r="E21576" s="1" t="str">
        <f>IF(ISBLANK(Sales[[#This Row],[Order Date]]),"Invalid","Valid")</f>
        <v>Invalid</v>
      </c>
      <c r="F21576">
        <v>1811110</v>
      </c>
      <c r="G21576">
        <v>0</v>
      </c>
      <c r="H21576">
        <v>608</v>
      </c>
      <c r="I21576">
        <v>3</v>
      </c>
      <c r="J21576" t="s">
        <v>30961</v>
      </c>
      <c r="K21576">
        <f>VALUE(Sales[[#This Row],[Quantity]]) *
VLOOKUP(
   VALUE(Sales[[#This Row],[ProductKey]]),
   Products!$A:$F,
   6,
   FALSE)</f>
        <v>570</v>
      </c>
    </row>
    <row r="21577" spans="1:11" x14ac:dyDescent="0.4">
      <c r="A21577">
        <v>1337002</v>
      </c>
      <c r="B21577">
        <v>1</v>
      </c>
      <c r="C21577" s="1"/>
      <c r="D21577" s="1" t="s">
        <v>39582</v>
      </c>
      <c r="E21577" s="1" t="str">
        <f>IF(ISBLANK(Sales[[#This Row],[Order Date]]),"Invalid","Valid")</f>
        <v>Invalid</v>
      </c>
      <c r="F21577">
        <v>338683</v>
      </c>
      <c r="G21577">
        <v>0</v>
      </c>
      <c r="H21577">
        <v>608</v>
      </c>
      <c r="I21577">
        <v>1</v>
      </c>
      <c r="J21577" t="s">
        <v>30960</v>
      </c>
      <c r="K21577">
        <f>VALUE(Sales[[#This Row],[Quantity]]) *
VLOOKUP(
   VALUE(Sales[[#This Row],[ProductKey]]),
   Products!$A:$F,
   6,
   FALSE)</f>
        <v>190</v>
      </c>
    </row>
    <row r="21578" spans="1:11" x14ac:dyDescent="0.4">
      <c r="A21578">
        <v>1347032</v>
      </c>
      <c r="B21578">
        <v>1</v>
      </c>
      <c r="C21578" s="1">
        <v>43321</v>
      </c>
      <c r="D21578" t="s">
        <v>38881</v>
      </c>
      <c r="E21578" s="1" t="str">
        <f>IF(ISBLANK(Sales[[#This Row],[Order Date]]),"Invalid","Valid")</f>
        <v>Valid</v>
      </c>
      <c r="F21578">
        <v>1245877</v>
      </c>
      <c r="G21578">
        <v>47</v>
      </c>
      <c r="H21578">
        <v>608</v>
      </c>
      <c r="I21578">
        <v>1</v>
      </c>
      <c r="J21578" t="s">
        <v>30961</v>
      </c>
      <c r="K21578">
        <f>VALUE(Sales[[#This Row],[Quantity]]) *
VLOOKUP(
   VALUE(Sales[[#This Row],[ProductKey]]),
   Products!$A:$F,
   6,
   FALSE)</f>
        <v>190</v>
      </c>
    </row>
    <row r="21579" spans="1:11" x14ac:dyDescent="0.4">
      <c r="A21579">
        <v>1383000</v>
      </c>
      <c r="B21579">
        <v>3</v>
      </c>
      <c r="C21579" s="1"/>
      <c r="D21579" s="1" t="s">
        <v>39629</v>
      </c>
      <c r="E21579" s="1" t="str">
        <f>IF(ISBLANK(Sales[[#This Row],[Order Date]]),"Invalid","Valid")</f>
        <v>Invalid</v>
      </c>
      <c r="F21579">
        <v>646871</v>
      </c>
      <c r="G21579">
        <v>0</v>
      </c>
      <c r="H21579">
        <v>608</v>
      </c>
      <c r="I21579">
        <v>4</v>
      </c>
      <c r="J21579" t="s">
        <v>30963</v>
      </c>
      <c r="K21579">
        <f>VALUE(Sales[[#This Row],[Quantity]]) *
VLOOKUP(
   VALUE(Sales[[#This Row],[ProductKey]]),
   Products!$A:$F,
   6,
   FALSE)</f>
        <v>760</v>
      </c>
    </row>
    <row r="21580" spans="1:11" x14ac:dyDescent="0.4">
      <c r="A21580">
        <v>1445010</v>
      </c>
      <c r="B21580">
        <v>7</v>
      </c>
      <c r="C21580" s="1"/>
      <c r="D21580" t="s">
        <v>38881</v>
      </c>
      <c r="E21580" s="1" t="str">
        <f>IF(ISBLANK(Sales[[#This Row],[Order Date]]),"Invalid","Valid")</f>
        <v>Invalid</v>
      </c>
      <c r="F21580">
        <v>1823386</v>
      </c>
      <c r="G21580">
        <v>54</v>
      </c>
      <c r="H21580">
        <v>608</v>
      </c>
      <c r="I21580">
        <v>3</v>
      </c>
      <c r="J21580" t="s">
        <v>30961</v>
      </c>
      <c r="K21580">
        <f>VALUE(Sales[[#This Row],[Quantity]]) *
VLOOKUP(
   VALUE(Sales[[#This Row],[ProductKey]]),
   Products!$A:$F,
   6,
   FALSE)</f>
        <v>570</v>
      </c>
    </row>
    <row r="21581" spans="1:11" x14ac:dyDescent="0.4">
      <c r="A21581">
        <v>1461004</v>
      </c>
      <c r="B21581">
        <v>2</v>
      </c>
      <c r="C21581" s="1"/>
      <c r="D21581" t="s">
        <v>38881</v>
      </c>
      <c r="E21581" s="1" t="str">
        <f>IF(ISBLANK(Sales[[#This Row],[Order Date]]),"Invalid","Valid")</f>
        <v>Invalid</v>
      </c>
      <c r="F21581">
        <v>877009</v>
      </c>
      <c r="G21581">
        <v>31</v>
      </c>
      <c r="H21581">
        <v>608</v>
      </c>
      <c r="I21581">
        <v>6</v>
      </c>
      <c r="J21581" t="s">
        <v>30963</v>
      </c>
      <c r="K21581">
        <f>VALUE(Sales[[#This Row],[Quantity]]) *
VLOOKUP(
   VALUE(Sales[[#This Row],[ProductKey]]),
   Products!$A:$F,
   6,
   FALSE)</f>
        <v>1140</v>
      </c>
    </row>
    <row r="21582" spans="1:11" x14ac:dyDescent="0.4">
      <c r="A21582">
        <v>1578014</v>
      </c>
      <c r="B21582">
        <v>2</v>
      </c>
      <c r="C21582" s="1"/>
      <c r="D21582" t="s">
        <v>38881</v>
      </c>
      <c r="E21582" s="1" t="str">
        <f>IF(ISBLANK(Sales[[#This Row],[Order Date]]),"Invalid","Valid")</f>
        <v>Invalid</v>
      </c>
      <c r="F21582">
        <v>1706247</v>
      </c>
      <c r="G21582">
        <v>66</v>
      </c>
      <c r="H21582">
        <v>608</v>
      </c>
      <c r="I21582">
        <v>6</v>
      </c>
      <c r="J21582" t="s">
        <v>30961</v>
      </c>
      <c r="K21582">
        <f>VALUE(Sales[[#This Row],[Quantity]]) *
VLOOKUP(
   VALUE(Sales[[#This Row],[ProductKey]]),
   Products!$A:$F,
   6,
   FALSE)</f>
        <v>1140</v>
      </c>
    </row>
    <row r="21583" spans="1:11" x14ac:dyDescent="0.4">
      <c r="A21583">
        <v>1606014</v>
      </c>
      <c r="B21583">
        <v>1</v>
      </c>
      <c r="C21583" s="1"/>
      <c r="D21583" s="1" t="s">
        <v>39814</v>
      </c>
      <c r="E21583" s="1" t="str">
        <f>IF(ISBLANK(Sales[[#This Row],[Order Date]]),"Invalid","Valid")</f>
        <v>Invalid</v>
      </c>
      <c r="F21583">
        <v>2053017</v>
      </c>
      <c r="G21583">
        <v>0</v>
      </c>
      <c r="H21583">
        <v>608</v>
      </c>
      <c r="I21583">
        <v>1</v>
      </c>
      <c r="J21583" t="s">
        <v>30961</v>
      </c>
      <c r="K21583">
        <f>VALUE(Sales[[#This Row],[Quantity]]) *
VLOOKUP(
   VALUE(Sales[[#This Row],[ProductKey]]),
   Products!$A:$F,
   6,
   FALSE)</f>
        <v>190</v>
      </c>
    </row>
    <row r="21584" spans="1:11" x14ac:dyDescent="0.4">
      <c r="A21584">
        <v>1622009</v>
      </c>
      <c r="B21584">
        <v>2</v>
      </c>
      <c r="C21584" s="1">
        <v>43744</v>
      </c>
      <c r="D21584" t="s">
        <v>38881</v>
      </c>
      <c r="E21584" s="1" t="str">
        <f>IF(ISBLANK(Sales[[#This Row],[Order Date]]),"Invalid","Valid")</f>
        <v>Valid</v>
      </c>
      <c r="F21584">
        <v>1612400</v>
      </c>
      <c r="G21584">
        <v>57</v>
      </c>
      <c r="H21584">
        <v>608</v>
      </c>
      <c r="I21584">
        <v>5</v>
      </c>
      <c r="J21584" t="s">
        <v>30961</v>
      </c>
      <c r="K21584">
        <f>VALUE(Sales[[#This Row],[Quantity]]) *
VLOOKUP(
   VALUE(Sales[[#This Row],[ProductKey]]),
   Products!$A:$F,
   6,
   FALSE)</f>
        <v>950</v>
      </c>
    </row>
    <row r="21585" spans="1:11" x14ac:dyDescent="0.4">
      <c r="A21585">
        <v>1626013</v>
      </c>
      <c r="B21585">
        <v>1</v>
      </c>
      <c r="C21585" s="1"/>
      <c r="D21585" t="s">
        <v>38881</v>
      </c>
      <c r="E21585" s="1" t="str">
        <f>IF(ISBLANK(Sales[[#This Row],[Order Date]]),"Invalid","Valid")</f>
        <v>Invalid</v>
      </c>
      <c r="F21585">
        <v>396969</v>
      </c>
      <c r="G21585">
        <v>9</v>
      </c>
      <c r="H21585">
        <v>608</v>
      </c>
      <c r="I21585">
        <v>2</v>
      </c>
      <c r="J21585" t="s">
        <v>30960</v>
      </c>
      <c r="K21585">
        <f>VALUE(Sales[[#This Row],[Quantity]]) *
VLOOKUP(
   VALUE(Sales[[#This Row],[ProductKey]]),
   Products!$A:$F,
   6,
   FALSE)</f>
        <v>380</v>
      </c>
    </row>
    <row r="21586" spans="1:11" x14ac:dyDescent="0.4">
      <c r="A21586">
        <v>1665001</v>
      </c>
      <c r="B21586">
        <v>2</v>
      </c>
      <c r="C21586" s="1"/>
      <c r="D21586" t="s">
        <v>38881</v>
      </c>
      <c r="E21586" s="1" t="str">
        <f>IF(ISBLANK(Sales[[#This Row],[Order Date]]),"Invalid","Valid")</f>
        <v>Invalid</v>
      </c>
      <c r="F21586">
        <v>1821463</v>
      </c>
      <c r="G21586">
        <v>66</v>
      </c>
      <c r="H21586">
        <v>608</v>
      </c>
      <c r="I21586">
        <v>2</v>
      </c>
      <c r="J21586" t="s">
        <v>30961</v>
      </c>
      <c r="K21586">
        <f>VALUE(Sales[[#This Row],[Quantity]]) *
VLOOKUP(
   VALUE(Sales[[#This Row],[ProductKey]]),
   Products!$A:$F,
   6,
   FALSE)</f>
        <v>380</v>
      </c>
    </row>
    <row r="21587" spans="1:11" x14ac:dyDescent="0.4">
      <c r="A21587">
        <v>1763021</v>
      </c>
      <c r="B21587">
        <v>1</v>
      </c>
      <c r="C21587" s="1"/>
      <c r="D21587" t="s">
        <v>38881</v>
      </c>
      <c r="E21587" s="1" t="str">
        <f>IF(ISBLANK(Sales[[#This Row],[Order Date]]),"Invalid","Valid")</f>
        <v>Invalid</v>
      </c>
      <c r="F21587">
        <v>200860</v>
      </c>
      <c r="G21587">
        <v>9</v>
      </c>
      <c r="H21587">
        <v>608</v>
      </c>
      <c r="I21587">
        <v>8</v>
      </c>
      <c r="J21587" t="s">
        <v>30960</v>
      </c>
      <c r="K21587">
        <f>VALUE(Sales[[#This Row],[Quantity]]) *
VLOOKUP(
   VALUE(Sales[[#This Row],[ProductKey]]),
   Products!$A:$F,
   6,
   FALSE)</f>
        <v>1520</v>
      </c>
    </row>
    <row r="21588" spans="1:11" x14ac:dyDescent="0.4">
      <c r="A21588">
        <v>1827040</v>
      </c>
      <c r="B21588">
        <v>3</v>
      </c>
      <c r="C21588" s="1">
        <v>43831</v>
      </c>
      <c r="D21588" t="s">
        <v>38881</v>
      </c>
      <c r="E21588" s="1" t="str">
        <f>IF(ISBLANK(Sales[[#This Row],[Order Date]]),"Invalid","Valid")</f>
        <v>Valid</v>
      </c>
      <c r="F21588">
        <v>67217</v>
      </c>
      <c r="G21588">
        <v>5</v>
      </c>
      <c r="H21588">
        <v>608</v>
      </c>
      <c r="I21588">
        <v>1</v>
      </c>
      <c r="J21588" t="s">
        <v>30964</v>
      </c>
      <c r="K21588">
        <f>VALUE(Sales[[#This Row],[Quantity]]) *
VLOOKUP(
   VALUE(Sales[[#This Row],[ProductKey]]),
   Products!$A:$F,
   6,
   FALSE)</f>
        <v>190</v>
      </c>
    </row>
    <row r="21589" spans="1:11" x14ac:dyDescent="0.4">
      <c r="A21589">
        <v>1863020</v>
      </c>
      <c r="B21589">
        <v>2</v>
      </c>
      <c r="C21589" s="1">
        <v>43984</v>
      </c>
      <c r="D21589" t="s">
        <v>38881</v>
      </c>
      <c r="E21589" s="1" t="str">
        <f>IF(ISBLANK(Sales[[#This Row],[Order Date]]),"Invalid","Valid")</f>
        <v>Valid</v>
      </c>
      <c r="F21589">
        <v>1536206</v>
      </c>
      <c r="G21589">
        <v>51</v>
      </c>
      <c r="H21589">
        <v>608</v>
      </c>
      <c r="I21589">
        <v>6</v>
      </c>
      <c r="J21589" t="s">
        <v>30961</v>
      </c>
      <c r="K21589">
        <f>VALUE(Sales[[#This Row],[Quantity]]) *
VLOOKUP(
   VALUE(Sales[[#This Row],[ProductKey]]),
   Products!$A:$F,
   6,
   FALSE)</f>
        <v>1140</v>
      </c>
    </row>
    <row r="21590" spans="1:11" x14ac:dyDescent="0.4">
      <c r="A21590">
        <v>1875040</v>
      </c>
      <c r="B21590">
        <v>2</v>
      </c>
      <c r="C21590" s="1"/>
      <c r="D21590" s="1" t="s">
        <v>40076</v>
      </c>
      <c r="E21590" s="1" t="str">
        <f>IF(ISBLANK(Sales[[#This Row],[Order Date]]),"Invalid","Valid")</f>
        <v>Invalid</v>
      </c>
      <c r="F21590">
        <v>1437978</v>
      </c>
      <c r="G21590">
        <v>0</v>
      </c>
      <c r="H21590">
        <v>608</v>
      </c>
      <c r="I21590">
        <v>2</v>
      </c>
      <c r="J21590" t="s">
        <v>30961</v>
      </c>
      <c r="K21590">
        <f>VALUE(Sales[[#This Row],[Quantity]]) *
VLOOKUP(
   VALUE(Sales[[#This Row],[ProductKey]]),
   Products!$A:$F,
   6,
   FALSE)</f>
        <v>380</v>
      </c>
    </row>
    <row r="21591" spans="1:11" x14ac:dyDescent="0.4">
      <c r="A21591">
        <v>1947019</v>
      </c>
      <c r="B21591">
        <v>3</v>
      </c>
      <c r="C21591" s="1"/>
      <c r="D21591" t="s">
        <v>38881</v>
      </c>
      <c r="E21591" s="1" t="str">
        <f>IF(ISBLANK(Sales[[#This Row],[Order Date]]),"Invalid","Valid")</f>
        <v>Invalid</v>
      </c>
      <c r="F21591">
        <v>384911</v>
      </c>
      <c r="G21591">
        <v>9</v>
      </c>
      <c r="H21591">
        <v>608</v>
      </c>
      <c r="I21591">
        <v>5</v>
      </c>
      <c r="J21591" t="s">
        <v>30960</v>
      </c>
      <c r="K21591">
        <f>VALUE(Sales[[#This Row],[Quantity]]) *
VLOOKUP(
   VALUE(Sales[[#This Row],[ProductKey]]),
   Products!$A:$F,
   6,
   FALSE)</f>
        <v>950</v>
      </c>
    </row>
    <row r="21592" spans="1:11" x14ac:dyDescent="0.4">
      <c r="A21592">
        <v>2080000</v>
      </c>
      <c r="B21592">
        <v>1</v>
      </c>
      <c r="C21592" s="1">
        <v>44113</v>
      </c>
      <c r="D21592" t="s">
        <v>38881</v>
      </c>
      <c r="E21592" s="1" t="str">
        <f>IF(ISBLANK(Sales[[#This Row],[Order Date]]),"Invalid","Valid")</f>
        <v>Valid</v>
      </c>
      <c r="F21592">
        <v>849863</v>
      </c>
      <c r="G21592">
        <v>33</v>
      </c>
      <c r="H21592">
        <v>608</v>
      </c>
      <c r="I21592">
        <v>8</v>
      </c>
      <c r="J21592" t="s">
        <v>30963</v>
      </c>
      <c r="K21592">
        <f>VALUE(Sales[[#This Row],[Quantity]]) *
VLOOKUP(
   VALUE(Sales[[#This Row],[ProductKey]]),
   Products!$A:$F,
   6,
   FALSE)</f>
        <v>1520</v>
      </c>
    </row>
    <row r="21593" spans="1:11" x14ac:dyDescent="0.4">
      <c r="A21593">
        <v>410001</v>
      </c>
      <c r="B21593">
        <v>1</v>
      </c>
      <c r="C21593" s="1"/>
      <c r="D21593" t="s">
        <v>38881</v>
      </c>
      <c r="E21593" s="1" t="str">
        <f>IF(ISBLANK(Sales[[#This Row],[Order Date]]),"Invalid","Valid")</f>
        <v>Invalid</v>
      </c>
      <c r="F21593">
        <v>316485</v>
      </c>
      <c r="G21593">
        <v>10</v>
      </c>
      <c r="H21593">
        <v>609</v>
      </c>
      <c r="I21593">
        <v>7</v>
      </c>
      <c r="J21593" t="s">
        <v>30960</v>
      </c>
      <c r="K21593">
        <f>VALUE(Sales[[#This Row],[Quantity]]) *
VLOOKUP(
   VALUE(Sales[[#This Row],[ProductKey]]),
   Products!$A:$F,
   6,
   FALSE)</f>
        <v>973</v>
      </c>
    </row>
    <row r="21594" spans="1:11" x14ac:dyDescent="0.4">
      <c r="A21594">
        <v>1329015</v>
      </c>
      <c r="B21594">
        <v>6</v>
      </c>
      <c r="C21594" s="1"/>
      <c r="D21594" t="s">
        <v>38881</v>
      </c>
      <c r="E21594" s="1" t="str">
        <f>IF(ISBLANK(Sales[[#This Row],[Order Date]]),"Invalid","Valid")</f>
        <v>Invalid</v>
      </c>
      <c r="F21594">
        <v>554606</v>
      </c>
      <c r="G21594">
        <v>27</v>
      </c>
      <c r="H21594">
        <v>609</v>
      </c>
      <c r="I21594">
        <v>8</v>
      </c>
      <c r="J21594" t="s">
        <v>30963</v>
      </c>
      <c r="K21594">
        <f>VALUE(Sales[[#This Row],[Quantity]]) *
VLOOKUP(
   VALUE(Sales[[#This Row],[ProductKey]]),
   Products!$A:$F,
   6,
   FALSE)</f>
        <v>1112</v>
      </c>
    </row>
    <row r="21595" spans="1:11" x14ac:dyDescent="0.4">
      <c r="A21595">
        <v>1436016</v>
      </c>
      <c r="B21595">
        <v>2</v>
      </c>
      <c r="C21595" s="1">
        <v>43263</v>
      </c>
      <c r="D21595" t="s">
        <v>38881</v>
      </c>
      <c r="E21595" s="1" t="str">
        <f>IF(ISBLANK(Sales[[#This Row],[Order Date]]),"Invalid","Valid")</f>
        <v>Valid</v>
      </c>
      <c r="F21595">
        <v>947963</v>
      </c>
      <c r="G21595">
        <v>39</v>
      </c>
      <c r="H21595">
        <v>609</v>
      </c>
      <c r="I21595">
        <v>8</v>
      </c>
      <c r="J21595" t="s">
        <v>30962</v>
      </c>
      <c r="K21595">
        <f>VALUE(Sales[[#This Row],[Quantity]]) *
VLOOKUP(
   VALUE(Sales[[#This Row],[ProductKey]]),
   Products!$A:$F,
   6,
   FALSE)</f>
        <v>1112</v>
      </c>
    </row>
    <row r="21596" spans="1:11" x14ac:dyDescent="0.4">
      <c r="A21596">
        <v>1603010</v>
      </c>
      <c r="B21596">
        <v>1</v>
      </c>
      <c r="C21596" s="1"/>
      <c r="D21596" t="s">
        <v>38881</v>
      </c>
      <c r="E21596" s="1" t="str">
        <f>IF(ISBLANK(Sales[[#This Row],[Order Date]]),"Invalid","Valid")</f>
        <v>Invalid</v>
      </c>
      <c r="F21596">
        <v>725383</v>
      </c>
      <c r="G21596">
        <v>29</v>
      </c>
      <c r="H21596">
        <v>609</v>
      </c>
      <c r="I21596">
        <v>1</v>
      </c>
      <c r="J21596" t="s">
        <v>30963</v>
      </c>
      <c r="K21596">
        <f>VALUE(Sales[[#This Row],[Quantity]]) *
VLOOKUP(
   VALUE(Sales[[#This Row],[ProductKey]]),
   Products!$A:$F,
   6,
   FALSE)</f>
        <v>139</v>
      </c>
    </row>
    <row r="21597" spans="1:11" x14ac:dyDescent="0.4">
      <c r="A21597">
        <v>1609003</v>
      </c>
      <c r="B21597">
        <v>6</v>
      </c>
      <c r="C21597" s="1"/>
      <c r="D21597" s="1" t="s">
        <v>39814</v>
      </c>
      <c r="E21597" s="1" t="str">
        <f>IF(ISBLANK(Sales[[#This Row],[Order Date]]),"Invalid","Valid")</f>
        <v>Invalid</v>
      </c>
      <c r="F21597">
        <v>1644327</v>
      </c>
      <c r="G21597">
        <v>0</v>
      </c>
      <c r="H21597">
        <v>609</v>
      </c>
      <c r="I21597">
        <v>2</v>
      </c>
      <c r="J21597" t="s">
        <v>30961</v>
      </c>
      <c r="K21597">
        <f>VALUE(Sales[[#This Row],[Quantity]]) *
VLOOKUP(
   VALUE(Sales[[#This Row],[ProductKey]]),
   Products!$A:$F,
   6,
   FALSE)</f>
        <v>278</v>
      </c>
    </row>
    <row r="21598" spans="1:11" x14ac:dyDescent="0.4">
      <c r="A21598">
        <v>1815027</v>
      </c>
      <c r="B21598">
        <v>2</v>
      </c>
      <c r="C21598" s="1"/>
      <c r="D21598" t="s">
        <v>38881</v>
      </c>
      <c r="E21598" s="1" t="str">
        <f>IF(ISBLANK(Sales[[#This Row],[Order Date]]),"Invalid","Valid")</f>
        <v>Invalid</v>
      </c>
      <c r="F21598">
        <v>1810728</v>
      </c>
      <c r="G21598">
        <v>43</v>
      </c>
      <c r="H21598">
        <v>609</v>
      </c>
      <c r="I21598">
        <v>4</v>
      </c>
      <c r="J21598" t="s">
        <v>30961</v>
      </c>
      <c r="K21598">
        <f>VALUE(Sales[[#This Row],[Quantity]]) *
VLOOKUP(
   VALUE(Sales[[#This Row],[ProductKey]]),
   Products!$A:$F,
   6,
   FALSE)</f>
        <v>556</v>
      </c>
    </row>
    <row r="21599" spans="1:11" x14ac:dyDescent="0.4">
      <c r="A21599">
        <v>1821020</v>
      </c>
      <c r="B21599">
        <v>1</v>
      </c>
      <c r="C21599" s="1"/>
      <c r="D21599" t="s">
        <v>38881</v>
      </c>
      <c r="E21599" s="1" t="str">
        <f>IF(ISBLANK(Sales[[#This Row],[Order Date]]),"Invalid","Valid")</f>
        <v>Invalid</v>
      </c>
      <c r="F21599">
        <v>537509</v>
      </c>
      <c r="G21599">
        <v>22</v>
      </c>
      <c r="H21599">
        <v>609</v>
      </c>
      <c r="I21599">
        <v>4</v>
      </c>
      <c r="J21599" t="s">
        <v>30963</v>
      </c>
      <c r="K21599">
        <f>VALUE(Sales[[#This Row],[Quantity]]) *
VLOOKUP(
   VALUE(Sales[[#This Row],[ProductKey]]),
   Products!$A:$F,
   6,
   FALSE)</f>
        <v>556</v>
      </c>
    </row>
    <row r="21600" spans="1:11" x14ac:dyDescent="0.4">
      <c r="A21600">
        <v>2173006</v>
      </c>
      <c r="B21600">
        <v>1</v>
      </c>
      <c r="C21600" s="1">
        <v>44177</v>
      </c>
      <c r="D21600" s="1" t="s">
        <v>40308</v>
      </c>
      <c r="E21600" s="1" t="str">
        <f>IF(ISBLANK(Sales[[#This Row],[Order Date]]),"Invalid","Valid")</f>
        <v>Valid</v>
      </c>
      <c r="F21600">
        <v>1721634</v>
      </c>
      <c r="G21600">
        <v>0</v>
      </c>
      <c r="H21600">
        <v>609</v>
      </c>
      <c r="I21600">
        <v>3</v>
      </c>
      <c r="J21600" t="s">
        <v>30961</v>
      </c>
      <c r="K21600">
        <f>VALUE(Sales[[#This Row],[Quantity]]) *
VLOOKUP(
   VALUE(Sales[[#This Row],[ProductKey]]),
   Products!$A:$F,
   6,
   FALSE)</f>
        <v>417</v>
      </c>
    </row>
    <row r="21601" spans="1:11" x14ac:dyDescent="0.4">
      <c r="A21601">
        <v>2184015</v>
      </c>
      <c r="B21601">
        <v>2</v>
      </c>
      <c r="C21601" s="1"/>
      <c r="D21601" t="s">
        <v>38881</v>
      </c>
      <c r="E21601" s="1" t="str">
        <f>IF(ISBLANK(Sales[[#This Row],[Order Date]]),"Invalid","Valid")</f>
        <v>Invalid</v>
      </c>
      <c r="F21601">
        <v>1486871</v>
      </c>
      <c r="G21601">
        <v>57</v>
      </c>
      <c r="H21601">
        <v>609</v>
      </c>
      <c r="I21601">
        <v>1</v>
      </c>
      <c r="J21601" t="s">
        <v>30961</v>
      </c>
      <c r="K21601">
        <f>VALUE(Sales[[#This Row],[Quantity]]) *
VLOOKUP(
   VALUE(Sales[[#This Row],[ProductKey]]),
   Products!$A:$F,
   6,
   FALSE)</f>
        <v>139</v>
      </c>
    </row>
    <row r="21602" spans="1:11" x14ac:dyDescent="0.4">
      <c r="A21602">
        <v>2221005</v>
      </c>
      <c r="B21602">
        <v>2</v>
      </c>
      <c r="C21602" s="1"/>
      <c r="D21602" s="1" t="s">
        <v>40347</v>
      </c>
      <c r="E21602" s="1" t="str">
        <f>IF(ISBLANK(Sales[[#This Row],[Order Date]]),"Invalid","Valid")</f>
        <v>Invalid</v>
      </c>
      <c r="F21602">
        <v>1667754</v>
      </c>
      <c r="G21602">
        <v>0</v>
      </c>
      <c r="H21602">
        <v>609</v>
      </c>
      <c r="I21602">
        <v>2</v>
      </c>
      <c r="J21602" t="s">
        <v>30961</v>
      </c>
      <c r="K21602">
        <f>VALUE(Sales[[#This Row],[Quantity]]) *
VLOOKUP(
   VALUE(Sales[[#This Row],[ProductKey]]),
   Products!$A:$F,
   6,
   FALSE)</f>
        <v>278</v>
      </c>
    </row>
    <row r="21603" spans="1:11" x14ac:dyDescent="0.4">
      <c r="A21603">
        <v>416024</v>
      </c>
      <c r="B21603">
        <v>1</v>
      </c>
      <c r="C21603" s="1"/>
      <c r="D21603" s="1" t="s">
        <v>38928</v>
      </c>
      <c r="E21603" s="1" t="str">
        <f>IF(ISBLANK(Sales[[#This Row],[Order Date]]),"Invalid","Valid")</f>
        <v>Invalid</v>
      </c>
      <c r="F21603">
        <v>1382226</v>
      </c>
      <c r="G21603">
        <v>0</v>
      </c>
      <c r="H21603">
        <v>610</v>
      </c>
      <c r="I21603">
        <v>4</v>
      </c>
      <c r="J21603" t="s">
        <v>30961</v>
      </c>
      <c r="K21603">
        <f>VALUE(Sales[[#This Row],[Quantity]]) *
VLOOKUP(
   VALUE(Sales[[#This Row],[ProductKey]]),
   Products!$A:$F,
   6,
   FALSE)</f>
        <v>436</v>
      </c>
    </row>
    <row r="21604" spans="1:11" x14ac:dyDescent="0.4">
      <c r="A21604">
        <v>699005</v>
      </c>
      <c r="B21604">
        <v>4</v>
      </c>
      <c r="C21604" s="1"/>
      <c r="D21604" t="s">
        <v>38881</v>
      </c>
      <c r="E21604" s="1" t="str">
        <f>IF(ISBLANK(Sales[[#This Row],[Order Date]]),"Invalid","Valid")</f>
        <v>Invalid</v>
      </c>
      <c r="F21604">
        <v>1561454</v>
      </c>
      <c r="G21604">
        <v>44</v>
      </c>
      <c r="H21604">
        <v>610</v>
      </c>
      <c r="I21604">
        <v>2</v>
      </c>
      <c r="J21604" t="s">
        <v>30961</v>
      </c>
      <c r="K21604">
        <f>VALUE(Sales[[#This Row],[Quantity]]) *
VLOOKUP(
   VALUE(Sales[[#This Row],[ProductKey]]),
   Products!$A:$F,
   6,
   FALSE)</f>
        <v>218</v>
      </c>
    </row>
    <row r="21605" spans="1:11" x14ac:dyDescent="0.4">
      <c r="A21605">
        <v>726006</v>
      </c>
      <c r="B21605">
        <v>3</v>
      </c>
      <c r="C21605" s="1"/>
      <c r="D21605" t="s">
        <v>38881</v>
      </c>
      <c r="E21605" s="1" t="str">
        <f>IF(ISBLANK(Sales[[#This Row],[Order Date]]),"Invalid","Valid")</f>
        <v>Invalid</v>
      </c>
      <c r="F21605">
        <v>2079677</v>
      </c>
      <c r="G21605">
        <v>53</v>
      </c>
      <c r="H21605">
        <v>610</v>
      </c>
      <c r="I21605">
        <v>7</v>
      </c>
      <c r="J21605" t="s">
        <v>30961</v>
      </c>
      <c r="K21605">
        <f>VALUE(Sales[[#This Row],[Quantity]]) *
VLOOKUP(
   VALUE(Sales[[#This Row],[ProductKey]]),
   Products!$A:$F,
   6,
   FALSE)</f>
        <v>763</v>
      </c>
    </row>
    <row r="21606" spans="1:11" x14ac:dyDescent="0.4">
      <c r="A21606">
        <v>734002</v>
      </c>
      <c r="B21606">
        <v>2</v>
      </c>
      <c r="C21606" s="1">
        <v>42795</v>
      </c>
      <c r="D21606" t="s">
        <v>38881</v>
      </c>
      <c r="E21606" s="1" t="str">
        <f>IF(ISBLANK(Sales[[#This Row],[Order Date]]),"Invalid","Valid")</f>
        <v>Valid</v>
      </c>
      <c r="F21606">
        <v>1887180</v>
      </c>
      <c r="G21606">
        <v>45</v>
      </c>
      <c r="H21606">
        <v>610</v>
      </c>
      <c r="I21606">
        <v>1</v>
      </c>
      <c r="J21606" t="s">
        <v>30961</v>
      </c>
      <c r="K21606">
        <f>VALUE(Sales[[#This Row],[Quantity]]) *
VLOOKUP(
   VALUE(Sales[[#This Row],[ProductKey]]),
   Products!$A:$F,
   6,
   FALSE)</f>
        <v>109</v>
      </c>
    </row>
    <row r="21607" spans="1:11" x14ac:dyDescent="0.4">
      <c r="A21607">
        <v>1431003</v>
      </c>
      <c r="B21607">
        <v>1</v>
      </c>
      <c r="C21607" s="1">
        <v>43112</v>
      </c>
      <c r="D21607" t="s">
        <v>38881</v>
      </c>
      <c r="E21607" s="1" t="str">
        <f>IF(ISBLANK(Sales[[#This Row],[Order Date]]),"Invalid","Valid")</f>
        <v>Valid</v>
      </c>
      <c r="F21607">
        <v>747526</v>
      </c>
      <c r="G21607">
        <v>30</v>
      </c>
      <c r="H21607">
        <v>610</v>
      </c>
      <c r="I21607">
        <v>3</v>
      </c>
      <c r="J21607" t="s">
        <v>30963</v>
      </c>
      <c r="K21607">
        <f>VALUE(Sales[[#This Row],[Quantity]]) *
VLOOKUP(
   VALUE(Sales[[#This Row],[ProductKey]]),
   Products!$A:$F,
   6,
   FALSE)</f>
        <v>327</v>
      </c>
    </row>
    <row r="21608" spans="1:11" x14ac:dyDescent="0.4">
      <c r="A21608">
        <v>1528022</v>
      </c>
      <c r="B21608">
        <v>4</v>
      </c>
      <c r="C21608" s="1">
        <v>43680</v>
      </c>
      <c r="D21608" t="s">
        <v>38881</v>
      </c>
      <c r="E21608" s="1" t="str">
        <f>IF(ISBLANK(Sales[[#This Row],[Order Date]]),"Invalid","Valid")</f>
        <v>Valid</v>
      </c>
      <c r="F21608">
        <v>645472</v>
      </c>
      <c r="G21608">
        <v>18</v>
      </c>
      <c r="H21608">
        <v>610</v>
      </c>
      <c r="I21608">
        <v>1</v>
      </c>
      <c r="J21608" t="s">
        <v>30963</v>
      </c>
      <c r="K21608">
        <f>VALUE(Sales[[#This Row],[Quantity]]) *
VLOOKUP(
   VALUE(Sales[[#This Row],[ProductKey]]),
   Products!$A:$F,
   6,
   FALSE)</f>
        <v>109</v>
      </c>
    </row>
    <row r="21609" spans="1:11" x14ac:dyDescent="0.4">
      <c r="A21609">
        <v>1604013</v>
      </c>
      <c r="B21609">
        <v>1</v>
      </c>
      <c r="C21609" s="1"/>
      <c r="D21609" s="1" t="s">
        <v>39811</v>
      </c>
      <c r="E21609" s="1" t="str">
        <f>IF(ISBLANK(Sales[[#This Row],[Order Date]]),"Invalid","Valid")</f>
        <v>Invalid</v>
      </c>
      <c r="F21609">
        <v>583424</v>
      </c>
      <c r="G21609">
        <v>0</v>
      </c>
      <c r="H21609">
        <v>610</v>
      </c>
      <c r="I21609">
        <v>6</v>
      </c>
      <c r="J21609" t="s">
        <v>30963</v>
      </c>
      <c r="K21609">
        <f>VALUE(Sales[[#This Row],[Quantity]]) *
VLOOKUP(
   VALUE(Sales[[#This Row],[ProductKey]]),
   Products!$A:$F,
   6,
   FALSE)</f>
        <v>654</v>
      </c>
    </row>
    <row r="21610" spans="1:11" x14ac:dyDescent="0.4">
      <c r="A21610">
        <v>1653026</v>
      </c>
      <c r="B21610">
        <v>1</v>
      </c>
      <c r="C21610" s="1">
        <v>43776</v>
      </c>
      <c r="D21610" t="s">
        <v>38881</v>
      </c>
      <c r="E21610" s="1" t="str">
        <f>IF(ISBLANK(Sales[[#This Row],[Order Date]]),"Invalid","Valid")</f>
        <v>Valid</v>
      </c>
      <c r="F21610">
        <v>2044599</v>
      </c>
      <c r="G21610">
        <v>59</v>
      </c>
      <c r="H21610">
        <v>610</v>
      </c>
      <c r="I21610">
        <v>1</v>
      </c>
      <c r="J21610" t="s">
        <v>30961</v>
      </c>
      <c r="K21610">
        <f>VALUE(Sales[[#This Row],[Quantity]]) *
VLOOKUP(
   VALUE(Sales[[#This Row],[ProductKey]]),
   Products!$A:$F,
   6,
   FALSE)</f>
        <v>109</v>
      </c>
    </row>
    <row r="21611" spans="1:11" x14ac:dyDescent="0.4">
      <c r="A21611">
        <v>1851015</v>
      </c>
      <c r="B21611">
        <v>2</v>
      </c>
      <c r="C21611" s="1"/>
      <c r="D21611" t="s">
        <v>38881</v>
      </c>
      <c r="E21611" s="1" t="str">
        <f>IF(ISBLANK(Sales[[#This Row],[Order Date]]),"Invalid","Valid")</f>
        <v>Invalid</v>
      </c>
      <c r="F21611">
        <v>1661476</v>
      </c>
      <c r="G21611">
        <v>64</v>
      </c>
      <c r="H21611">
        <v>610</v>
      </c>
      <c r="I21611">
        <v>2</v>
      </c>
      <c r="J21611" t="s">
        <v>30961</v>
      </c>
      <c r="K21611">
        <f>VALUE(Sales[[#This Row],[Quantity]]) *
VLOOKUP(
   VALUE(Sales[[#This Row],[ProductKey]]),
   Products!$A:$F,
   6,
   FALSE)</f>
        <v>218</v>
      </c>
    </row>
    <row r="21612" spans="1:11" x14ac:dyDescent="0.4">
      <c r="A21612">
        <v>1879030</v>
      </c>
      <c r="B21612">
        <v>2</v>
      </c>
      <c r="C21612" s="1"/>
      <c r="D21612" t="s">
        <v>38881</v>
      </c>
      <c r="E21612" s="1" t="str">
        <f>IF(ISBLANK(Sales[[#This Row],[Order Date]]),"Invalid","Valid")</f>
        <v>Invalid</v>
      </c>
      <c r="F21612">
        <v>427098</v>
      </c>
      <c r="G21612">
        <v>24</v>
      </c>
      <c r="H21612">
        <v>610</v>
      </c>
      <c r="I21612">
        <v>3</v>
      </c>
      <c r="J21612" t="s">
        <v>30963</v>
      </c>
      <c r="K21612">
        <f>VALUE(Sales[[#This Row],[Quantity]]) *
VLOOKUP(
   VALUE(Sales[[#This Row],[ProductKey]]),
   Products!$A:$F,
   6,
   FALSE)</f>
        <v>327</v>
      </c>
    </row>
    <row r="21613" spans="1:11" x14ac:dyDescent="0.4">
      <c r="A21613">
        <v>1980012</v>
      </c>
      <c r="B21613">
        <v>3</v>
      </c>
      <c r="C21613" s="1">
        <v>43867</v>
      </c>
      <c r="D21613" t="s">
        <v>38881</v>
      </c>
      <c r="E21613" s="1" t="str">
        <f>IF(ISBLANK(Sales[[#This Row],[Order Date]]),"Invalid","Valid")</f>
        <v>Valid</v>
      </c>
      <c r="F21613">
        <v>501361</v>
      </c>
      <c r="G21613">
        <v>24</v>
      </c>
      <c r="H21613">
        <v>610</v>
      </c>
      <c r="I21613">
        <v>2</v>
      </c>
      <c r="J21613" t="s">
        <v>30963</v>
      </c>
      <c r="K21613">
        <f>VALUE(Sales[[#This Row],[Quantity]]) *
VLOOKUP(
   VALUE(Sales[[#This Row],[ProductKey]]),
   Products!$A:$F,
   6,
   FALSE)</f>
        <v>218</v>
      </c>
    </row>
    <row r="21614" spans="1:11" x14ac:dyDescent="0.4">
      <c r="A21614">
        <v>2007005</v>
      </c>
      <c r="B21614">
        <v>4</v>
      </c>
      <c r="C21614" s="1"/>
      <c r="D21614" t="s">
        <v>38881</v>
      </c>
      <c r="E21614" s="1" t="str">
        <f>IF(ISBLANK(Sales[[#This Row],[Order Date]]),"Invalid","Valid")</f>
        <v>Invalid</v>
      </c>
      <c r="F21614">
        <v>546471</v>
      </c>
      <c r="G21614">
        <v>24</v>
      </c>
      <c r="H21614">
        <v>610</v>
      </c>
      <c r="I21614">
        <v>7</v>
      </c>
      <c r="J21614" t="s">
        <v>30963</v>
      </c>
      <c r="K21614">
        <f>VALUE(Sales[[#This Row],[Quantity]]) *
VLOOKUP(
   VALUE(Sales[[#This Row],[ProductKey]]),
   Products!$A:$F,
   6,
   FALSE)</f>
        <v>763</v>
      </c>
    </row>
    <row r="21615" spans="1:11" x14ac:dyDescent="0.4">
      <c r="A21615">
        <v>2215004</v>
      </c>
      <c r="B21615">
        <v>2</v>
      </c>
      <c r="C21615" s="1"/>
      <c r="D21615" t="s">
        <v>38881</v>
      </c>
      <c r="E21615" s="1" t="str">
        <f>IF(ISBLANK(Sales[[#This Row],[Order Date]]),"Invalid","Valid")</f>
        <v>Invalid</v>
      </c>
      <c r="F21615">
        <v>931597</v>
      </c>
      <c r="G21615">
        <v>39</v>
      </c>
      <c r="H21615">
        <v>610</v>
      </c>
      <c r="I21615">
        <v>1</v>
      </c>
      <c r="J21615" t="s">
        <v>30962</v>
      </c>
      <c r="K21615">
        <f>VALUE(Sales[[#This Row],[Quantity]]) *
VLOOKUP(
   VALUE(Sales[[#This Row],[ProductKey]]),
   Products!$A:$F,
   6,
   FALSE)</f>
        <v>109</v>
      </c>
    </row>
    <row r="21616" spans="1:11" x14ac:dyDescent="0.4">
      <c r="A21616">
        <v>2220009</v>
      </c>
      <c r="B21616">
        <v>3</v>
      </c>
      <c r="C21616" s="1"/>
      <c r="D21616" t="s">
        <v>38881</v>
      </c>
      <c r="E21616" s="1" t="str">
        <f>IF(ISBLANK(Sales[[#This Row],[Order Date]]),"Invalid","Valid")</f>
        <v>Invalid</v>
      </c>
      <c r="F21616">
        <v>1352703</v>
      </c>
      <c r="G21616">
        <v>43</v>
      </c>
      <c r="H21616">
        <v>610</v>
      </c>
      <c r="I21616">
        <v>1</v>
      </c>
      <c r="J21616" t="s">
        <v>30961</v>
      </c>
      <c r="K21616">
        <f>VALUE(Sales[[#This Row],[Quantity]]) *
VLOOKUP(
   VALUE(Sales[[#This Row],[ProductKey]]),
   Products!$A:$F,
   6,
   FALSE)</f>
        <v>109</v>
      </c>
    </row>
    <row r="21617" spans="1:11" x14ac:dyDescent="0.4">
      <c r="A21617">
        <v>633014</v>
      </c>
      <c r="B21617">
        <v>1</v>
      </c>
      <c r="C21617" s="1"/>
      <c r="D21617" t="s">
        <v>38881</v>
      </c>
      <c r="E21617" s="1" t="str">
        <f>IF(ISBLANK(Sales[[#This Row],[Order Date]]),"Invalid","Valid")</f>
        <v>Invalid</v>
      </c>
      <c r="F21617">
        <v>1912666</v>
      </c>
      <c r="G21617">
        <v>43</v>
      </c>
      <c r="H21617">
        <v>611</v>
      </c>
      <c r="I21617">
        <v>2</v>
      </c>
      <c r="J21617" t="s">
        <v>30961</v>
      </c>
      <c r="K21617">
        <f>VALUE(Sales[[#This Row],[Quantity]]) *
VLOOKUP(
   VALUE(Sales[[#This Row],[ProductKey]]),
   Products!$A:$F,
   6,
   FALSE)</f>
        <v>4590</v>
      </c>
    </row>
    <row r="21618" spans="1:11" x14ac:dyDescent="0.4">
      <c r="A21618">
        <v>978003</v>
      </c>
      <c r="B21618">
        <v>1</v>
      </c>
      <c r="C21618" s="1">
        <v>42834</v>
      </c>
      <c r="D21618" t="s">
        <v>38881</v>
      </c>
      <c r="E21618" s="1" t="str">
        <f>IF(ISBLANK(Sales[[#This Row],[Order Date]]),"Invalid","Valid")</f>
        <v>Valid</v>
      </c>
      <c r="F21618">
        <v>1365840</v>
      </c>
      <c r="G21618">
        <v>45</v>
      </c>
      <c r="H21618">
        <v>611</v>
      </c>
      <c r="I21618">
        <v>7</v>
      </c>
      <c r="J21618" t="s">
        <v>30961</v>
      </c>
      <c r="K21618">
        <f>VALUE(Sales[[#This Row],[Quantity]]) *
VLOOKUP(
   VALUE(Sales[[#This Row],[ProductKey]]),
   Products!$A:$F,
   6,
   FALSE)</f>
        <v>16065</v>
      </c>
    </row>
    <row r="21619" spans="1:11" x14ac:dyDescent="0.4">
      <c r="A21619">
        <v>1032012</v>
      </c>
      <c r="B21619">
        <v>2</v>
      </c>
      <c r="C21619" s="1"/>
      <c r="D21619" t="s">
        <v>38881</v>
      </c>
      <c r="E21619" s="1" t="str">
        <f>IF(ISBLANK(Sales[[#This Row],[Order Date]]),"Invalid","Valid")</f>
        <v>Invalid</v>
      </c>
      <c r="F21619">
        <v>1508295</v>
      </c>
      <c r="G21619">
        <v>64</v>
      </c>
      <c r="H21619">
        <v>611</v>
      </c>
      <c r="I21619">
        <v>1</v>
      </c>
      <c r="J21619" t="s">
        <v>30961</v>
      </c>
      <c r="K21619">
        <f>VALUE(Sales[[#This Row],[Quantity]]) *
VLOOKUP(
   VALUE(Sales[[#This Row],[ProductKey]]),
   Products!$A:$F,
   6,
   FALSE)</f>
        <v>2295</v>
      </c>
    </row>
    <row r="21620" spans="1:11" x14ac:dyDescent="0.4">
      <c r="A21620">
        <v>1085017</v>
      </c>
      <c r="B21620">
        <v>1</v>
      </c>
      <c r="C21620" s="1"/>
      <c r="D21620" t="s">
        <v>38881</v>
      </c>
      <c r="E21620" s="1" t="str">
        <f>IF(ISBLANK(Sales[[#This Row],[Order Date]]),"Invalid","Valid")</f>
        <v>Invalid</v>
      </c>
      <c r="F21620">
        <v>1240472</v>
      </c>
      <c r="G21620">
        <v>54</v>
      </c>
      <c r="H21620">
        <v>611</v>
      </c>
      <c r="I21620">
        <v>1</v>
      </c>
      <c r="J21620" t="s">
        <v>30961</v>
      </c>
      <c r="K21620">
        <f>VALUE(Sales[[#This Row],[Quantity]]) *
VLOOKUP(
   VALUE(Sales[[#This Row],[ProductKey]]),
   Products!$A:$F,
   6,
   FALSE)</f>
        <v>2295</v>
      </c>
    </row>
    <row r="21621" spans="1:11" x14ac:dyDescent="0.4">
      <c r="A21621">
        <v>1109019</v>
      </c>
      <c r="B21621">
        <v>2</v>
      </c>
      <c r="C21621" s="1"/>
      <c r="D21621" t="s">
        <v>38881</v>
      </c>
      <c r="E21621" s="1" t="str">
        <f>IF(ISBLANK(Sales[[#This Row],[Order Date]]),"Invalid","Valid")</f>
        <v>Invalid</v>
      </c>
      <c r="F21621">
        <v>1501608</v>
      </c>
      <c r="G21621">
        <v>53</v>
      </c>
      <c r="H21621">
        <v>611</v>
      </c>
      <c r="I21621">
        <v>1</v>
      </c>
      <c r="J21621" t="s">
        <v>30961</v>
      </c>
      <c r="K21621">
        <f>VALUE(Sales[[#This Row],[Quantity]]) *
VLOOKUP(
   VALUE(Sales[[#This Row],[ProductKey]]),
   Products!$A:$F,
   6,
   FALSE)</f>
        <v>2295</v>
      </c>
    </row>
    <row r="21622" spans="1:11" x14ac:dyDescent="0.4">
      <c r="A21622">
        <v>1247005</v>
      </c>
      <c r="B21622">
        <v>2</v>
      </c>
      <c r="C21622" s="1"/>
      <c r="D21622" s="1" t="s">
        <v>39493</v>
      </c>
      <c r="E21622" s="1" t="str">
        <f>IF(ISBLANK(Sales[[#This Row],[Order Date]]),"Invalid","Valid")</f>
        <v>Invalid</v>
      </c>
      <c r="F21622">
        <v>660527</v>
      </c>
      <c r="G21622">
        <v>0</v>
      </c>
      <c r="H21622">
        <v>611</v>
      </c>
      <c r="I21622">
        <v>3</v>
      </c>
      <c r="J21622" t="s">
        <v>30963</v>
      </c>
      <c r="K21622">
        <f>VALUE(Sales[[#This Row],[Quantity]]) *
VLOOKUP(
   VALUE(Sales[[#This Row],[ProductKey]]),
   Products!$A:$F,
   6,
   FALSE)</f>
        <v>6885</v>
      </c>
    </row>
    <row r="21623" spans="1:11" x14ac:dyDescent="0.4">
      <c r="A21623">
        <v>1248004</v>
      </c>
      <c r="B21623">
        <v>1</v>
      </c>
      <c r="C21623" s="1">
        <v>43106</v>
      </c>
      <c r="D21623" s="1" t="s">
        <v>39493</v>
      </c>
      <c r="E21623" s="1" t="str">
        <f>IF(ISBLANK(Sales[[#This Row],[Order Date]]),"Invalid","Valid")</f>
        <v>Valid</v>
      </c>
      <c r="F21623">
        <v>1820377</v>
      </c>
      <c r="G21623">
        <v>0</v>
      </c>
      <c r="H21623">
        <v>611</v>
      </c>
      <c r="I21623">
        <v>2</v>
      </c>
      <c r="J21623" t="s">
        <v>30961</v>
      </c>
      <c r="K21623">
        <f>VALUE(Sales[[#This Row],[Quantity]]) *
VLOOKUP(
   VALUE(Sales[[#This Row],[ProductKey]]),
   Products!$A:$F,
   6,
   FALSE)</f>
        <v>4590</v>
      </c>
    </row>
    <row r="21624" spans="1:11" x14ac:dyDescent="0.4">
      <c r="A21624">
        <v>1325005</v>
      </c>
      <c r="B21624">
        <v>1</v>
      </c>
      <c r="C21624" s="1"/>
      <c r="D21624" s="1" t="s">
        <v>39568</v>
      </c>
      <c r="E21624" s="1" t="str">
        <f>IF(ISBLANK(Sales[[#This Row],[Order Date]]),"Invalid","Valid")</f>
        <v>Invalid</v>
      </c>
      <c r="F21624">
        <v>1049861</v>
      </c>
      <c r="G21624">
        <v>0</v>
      </c>
      <c r="H21624">
        <v>611</v>
      </c>
      <c r="I21624">
        <v>4</v>
      </c>
      <c r="J21624" t="s">
        <v>30962</v>
      </c>
      <c r="K21624">
        <f>VALUE(Sales[[#This Row],[Quantity]]) *
VLOOKUP(
   VALUE(Sales[[#This Row],[ProductKey]]),
   Products!$A:$F,
   6,
   FALSE)</f>
        <v>9180</v>
      </c>
    </row>
    <row r="21625" spans="1:11" x14ac:dyDescent="0.4">
      <c r="A21625">
        <v>1496014</v>
      </c>
      <c r="B21625">
        <v>2</v>
      </c>
      <c r="C21625" s="1">
        <v>43557</v>
      </c>
      <c r="D21625" t="s">
        <v>38881</v>
      </c>
      <c r="E21625" s="1" t="str">
        <f>IF(ISBLANK(Sales[[#This Row],[Order Date]]),"Invalid","Valid")</f>
        <v>Valid</v>
      </c>
      <c r="F21625">
        <v>521492</v>
      </c>
      <c r="G21625">
        <v>20</v>
      </c>
      <c r="H21625">
        <v>611</v>
      </c>
      <c r="I21625">
        <v>10</v>
      </c>
      <c r="J21625" t="s">
        <v>30963</v>
      </c>
      <c r="K21625">
        <f>VALUE(Sales[[#This Row],[Quantity]]) *
VLOOKUP(
   VALUE(Sales[[#This Row],[ProductKey]]),
   Products!$A:$F,
   6,
   FALSE)</f>
        <v>22950</v>
      </c>
    </row>
    <row r="21626" spans="1:11" x14ac:dyDescent="0.4">
      <c r="A21626">
        <v>1591018</v>
      </c>
      <c r="B21626">
        <v>3</v>
      </c>
      <c r="C21626" s="1">
        <v>43743</v>
      </c>
      <c r="D21626" s="1" t="s">
        <v>39798</v>
      </c>
      <c r="E21626" s="1" t="str">
        <f>IF(ISBLANK(Sales[[#This Row],[Order Date]]),"Invalid","Valid")</f>
        <v>Valid</v>
      </c>
      <c r="F21626">
        <v>2057844</v>
      </c>
      <c r="G21626">
        <v>0</v>
      </c>
      <c r="H21626">
        <v>611</v>
      </c>
      <c r="I21626">
        <v>1</v>
      </c>
      <c r="J21626" t="s">
        <v>30961</v>
      </c>
      <c r="K21626">
        <f>VALUE(Sales[[#This Row],[Quantity]]) *
VLOOKUP(
   VALUE(Sales[[#This Row],[ProductKey]]),
   Products!$A:$F,
   6,
   FALSE)</f>
        <v>2295</v>
      </c>
    </row>
    <row r="21627" spans="1:11" x14ac:dyDescent="0.4">
      <c r="A21627">
        <v>1618021</v>
      </c>
      <c r="B21627">
        <v>1</v>
      </c>
      <c r="C21627" s="1">
        <v>43622</v>
      </c>
      <c r="D21627" t="s">
        <v>38881</v>
      </c>
      <c r="E21627" s="1" t="str">
        <f>IF(ISBLANK(Sales[[#This Row],[Order Date]]),"Invalid","Valid")</f>
        <v>Valid</v>
      </c>
      <c r="F21627">
        <v>1241547</v>
      </c>
      <c r="G21627">
        <v>49</v>
      </c>
      <c r="H21627">
        <v>611</v>
      </c>
      <c r="I21627">
        <v>3</v>
      </c>
      <c r="J21627" t="s">
        <v>30961</v>
      </c>
      <c r="K21627">
        <f>VALUE(Sales[[#This Row],[Quantity]]) *
VLOOKUP(
   VALUE(Sales[[#This Row],[ProductKey]]),
   Products!$A:$F,
   6,
   FALSE)</f>
        <v>6885</v>
      </c>
    </row>
    <row r="21628" spans="1:11" x14ac:dyDescent="0.4">
      <c r="A21628">
        <v>1689027</v>
      </c>
      <c r="B21628">
        <v>2</v>
      </c>
      <c r="C21628" s="1"/>
      <c r="D21628" s="1" t="s">
        <v>39898</v>
      </c>
      <c r="E21628" s="1" t="str">
        <f>IF(ISBLANK(Sales[[#This Row],[Order Date]]),"Invalid","Valid")</f>
        <v>Invalid</v>
      </c>
      <c r="F21628">
        <v>1728581</v>
      </c>
      <c r="G21628">
        <v>0</v>
      </c>
      <c r="H21628">
        <v>611</v>
      </c>
      <c r="I21628">
        <v>2</v>
      </c>
      <c r="J21628" t="s">
        <v>30961</v>
      </c>
      <c r="K21628">
        <f>VALUE(Sales[[#This Row],[Quantity]]) *
VLOOKUP(
   VALUE(Sales[[#This Row],[ProductKey]]),
   Products!$A:$F,
   6,
   FALSE)</f>
        <v>4590</v>
      </c>
    </row>
    <row r="21629" spans="1:11" x14ac:dyDescent="0.4">
      <c r="A21629">
        <v>1765012</v>
      </c>
      <c r="B21629">
        <v>2</v>
      </c>
      <c r="C21629" s="1"/>
      <c r="D21629" t="s">
        <v>38881</v>
      </c>
      <c r="E21629" s="1" t="str">
        <f>IF(ISBLANK(Sales[[#This Row],[Order Date]]),"Invalid","Valid")</f>
        <v>Invalid</v>
      </c>
      <c r="F21629">
        <v>1142863</v>
      </c>
      <c r="G21629">
        <v>42</v>
      </c>
      <c r="H21629">
        <v>611</v>
      </c>
      <c r="I21629">
        <v>1</v>
      </c>
      <c r="J21629" t="s">
        <v>30962</v>
      </c>
      <c r="K21629">
        <f>VALUE(Sales[[#This Row],[Quantity]]) *
VLOOKUP(
   VALUE(Sales[[#This Row],[ProductKey]]),
   Products!$A:$F,
   6,
   FALSE)</f>
        <v>2295</v>
      </c>
    </row>
    <row r="21630" spans="1:11" x14ac:dyDescent="0.4">
      <c r="A21630">
        <v>1779000</v>
      </c>
      <c r="B21630">
        <v>3</v>
      </c>
      <c r="C21630" s="1"/>
      <c r="D21630" t="s">
        <v>38881</v>
      </c>
      <c r="E21630" s="1" t="str">
        <f>IF(ISBLANK(Sales[[#This Row],[Order Date]]),"Invalid","Valid")</f>
        <v>Invalid</v>
      </c>
      <c r="F21630">
        <v>893598</v>
      </c>
      <c r="G21630">
        <v>33</v>
      </c>
      <c r="H21630">
        <v>611</v>
      </c>
      <c r="I21630">
        <v>10</v>
      </c>
      <c r="J21630" t="s">
        <v>30963</v>
      </c>
      <c r="K21630">
        <f>VALUE(Sales[[#This Row],[Quantity]]) *
VLOOKUP(
   VALUE(Sales[[#This Row],[ProductKey]]),
   Products!$A:$F,
   6,
   FALSE)</f>
        <v>22950</v>
      </c>
    </row>
    <row r="21631" spans="1:11" x14ac:dyDescent="0.4">
      <c r="A21631">
        <v>1869031</v>
      </c>
      <c r="B21631">
        <v>1</v>
      </c>
      <c r="C21631" s="1">
        <v>44167</v>
      </c>
      <c r="D21631" t="s">
        <v>38881</v>
      </c>
      <c r="E21631" s="1" t="str">
        <f>IF(ISBLANK(Sales[[#This Row],[Order Date]]),"Invalid","Valid")</f>
        <v>Valid</v>
      </c>
      <c r="F21631">
        <v>1904679</v>
      </c>
      <c r="G21631">
        <v>44</v>
      </c>
      <c r="H21631">
        <v>611</v>
      </c>
      <c r="I21631">
        <v>4</v>
      </c>
      <c r="J21631" t="s">
        <v>30961</v>
      </c>
      <c r="K21631">
        <f>VALUE(Sales[[#This Row],[Quantity]]) *
VLOOKUP(
   VALUE(Sales[[#This Row],[ProductKey]]),
   Products!$A:$F,
   6,
   FALSE)</f>
        <v>9180</v>
      </c>
    </row>
    <row r="21632" spans="1:11" x14ac:dyDescent="0.4">
      <c r="A21632">
        <v>1885026</v>
      </c>
      <c r="B21632">
        <v>1</v>
      </c>
      <c r="C21632" s="1"/>
      <c r="D21632" t="s">
        <v>38881</v>
      </c>
      <c r="E21632" s="1" t="str">
        <f>IF(ISBLANK(Sales[[#This Row],[Order Date]]),"Invalid","Valid")</f>
        <v>Invalid</v>
      </c>
      <c r="F21632">
        <v>887497</v>
      </c>
      <c r="G21632">
        <v>31</v>
      </c>
      <c r="H21632">
        <v>611</v>
      </c>
      <c r="I21632">
        <v>1</v>
      </c>
      <c r="J21632" t="s">
        <v>30963</v>
      </c>
      <c r="K21632">
        <f>VALUE(Sales[[#This Row],[Quantity]]) *
VLOOKUP(
   VALUE(Sales[[#This Row],[ProductKey]]),
   Products!$A:$F,
   6,
   FALSE)</f>
        <v>2295</v>
      </c>
    </row>
    <row r="21633" spans="1:11" x14ac:dyDescent="0.4">
      <c r="A21633">
        <v>2192016</v>
      </c>
      <c r="B21633">
        <v>1</v>
      </c>
      <c r="C21633" s="1"/>
      <c r="D21633" s="1" t="s">
        <v>40325</v>
      </c>
      <c r="E21633" s="1" t="str">
        <f>IF(ISBLANK(Sales[[#This Row],[Order Date]]),"Invalid","Valid")</f>
        <v>Invalid</v>
      </c>
      <c r="F21633">
        <v>1041698</v>
      </c>
      <c r="G21633">
        <v>0</v>
      </c>
      <c r="H21633">
        <v>611</v>
      </c>
      <c r="I21633">
        <v>3</v>
      </c>
      <c r="J21633" t="s">
        <v>30962</v>
      </c>
      <c r="K21633">
        <f>VALUE(Sales[[#This Row],[Quantity]]) *
VLOOKUP(
   VALUE(Sales[[#This Row],[ProductKey]]),
   Products!$A:$F,
   6,
   FALSE)</f>
        <v>6885</v>
      </c>
    </row>
    <row r="21634" spans="1:11" x14ac:dyDescent="0.4">
      <c r="A21634">
        <v>2208009</v>
      </c>
      <c r="B21634">
        <v>1</v>
      </c>
      <c r="C21634" s="1"/>
      <c r="D21634" t="s">
        <v>38881</v>
      </c>
      <c r="E21634" s="1" t="str">
        <f>IF(ISBLANK(Sales[[#This Row],[Order Date]]),"Invalid","Valid")</f>
        <v>Invalid</v>
      </c>
      <c r="F21634">
        <v>416872</v>
      </c>
      <c r="G21634">
        <v>22</v>
      </c>
      <c r="H21634">
        <v>611</v>
      </c>
      <c r="I21634">
        <v>3</v>
      </c>
      <c r="J21634" t="s">
        <v>30963</v>
      </c>
      <c r="K21634">
        <f>VALUE(Sales[[#This Row],[Quantity]]) *
VLOOKUP(
   VALUE(Sales[[#This Row],[ProductKey]]),
   Products!$A:$F,
   6,
   FALSE)</f>
        <v>6885</v>
      </c>
    </row>
    <row r="21635" spans="1:11" x14ac:dyDescent="0.4">
      <c r="A21635">
        <v>1083004</v>
      </c>
      <c r="B21635">
        <v>2</v>
      </c>
      <c r="C21635" s="1"/>
      <c r="D21635" t="s">
        <v>38881</v>
      </c>
      <c r="E21635" s="1" t="str">
        <f>IF(ISBLANK(Sales[[#This Row],[Order Date]]),"Invalid","Valid")</f>
        <v>Invalid</v>
      </c>
      <c r="F21635">
        <v>360610</v>
      </c>
      <c r="G21635">
        <v>8</v>
      </c>
      <c r="H21635">
        <v>612</v>
      </c>
      <c r="I21635">
        <v>1</v>
      </c>
      <c r="J21635" t="s">
        <v>30960</v>
      </c>
      <c r="K21635">
        <f>VALUE(Sales[[#This Row],[Quantity]]) *
VLOOKUP(
   VALUE(Sales[[#This Row],[ProductKey]]),
   Products!$A:$F,
   6,
   FALSE)</f>
        <v>2499</v>
      </c>
    </row>
    <row r="21636" spans="1:11" x14ac:dyDescent="0.4">
      <c r="A21636">
        <v>1092029</v>
      </c>
      <c r="B21636">
        <v>3</v>
      </c>
      <c r="C21636" s="1"/>
      <c r="D21636" t="s">
        <v>38881</v>
      </c>
      <c r="E21636" s="1" t="str">
        <f>IF(ISBLANK(Sales[[#This Row],[Order Date]]),"Invalid","Valid")</f>
        <v>Invalid</v>
      </c>
      <c r="F21636">
        <v>909339</v>
      </c>
      <c r="G21636">
        <v>39</v>
      </c>
      <c r="H21636">
        <v>612</v>
      </c>
      <c r="I21636">
        <v>1</v>
      </c>
      <c r="J21636" t="s">
        <v>30962</v>
      </c>
      <c r="K21636">
        <f>VALUE(Sales[[#This Row],[Quantity]]) *
VLOOKUP(
   VALUE(Sales[[#This Row],[ProductKey]]),
   Products!$A:$F,
   6,
   FALSE)</f>
        <v>2499</v>
      </c>
    </row>
    <row r="21637" spans="1:11" x14ac:dyDescent="0.4">
      <c r="A21637">
        <v>1149019</v>
      </c>
      <c r="B21637">
        <v>3</v>
      </c>
      <c r="C21637" s="1"/>
      <c r="D21637" t="s">
        <v>38881</v>
      </c>
      <c r="E21637" s="1" t="str">
        <f>IF(ISBLANK(Sales[[#This Row],[Order Date]]),"Invalid","Valid")</f>
        <v>Invalid</v>
      </c>
      <c r="F21637">
        <v>708076</v>
      </c>
      <c r="G21637">
        <v>29</v>
      </c>
      <c r="H21637">
        <v>612</v>
      </c>
      <c r="I21637">
        <v>4</v>
      </c>
      <c r="J21637" t="s">
        <v>30963</v>
      </c>
      <c r="K21637">
        <f>VALUE(Sales[[#This Row],[Quantity]]) *
VLOOKUP(
   VALUE(Sales[[#This Row],[ProductKey]]),
   Products!$A:$F,
   6,
   FALSE)</f>
        <v>9996</v>
      </c>
    </row>
    <row r="21638" spans="1:11" x14ac:dyDescent="0.4">
      <c r="A21638">
        <v>1367001</v>
      </c>
      <c r="B21638">
        <v>1</v>
      </c>
      <c r="C21638" s="1"/>
      <c r="D21638" t="s">
        <v>38881</v>
      </c>
      <c r="E21638" s="1" t="str">
        <f>IF(ISBLANK(Sales[[#This Row],[Order Date]]),"Invalid","Valid")</f>
        <v>Invalid</v>
      </c>
      <c r="F21638">
        <v>2033974</v>
      </c>
      <c r="G21638">
        <v>55</v>
      </c>
      <c r="H21638">
        <v>612</v>
      </c>
      <c r="I21638">
        <v>6</v>
      </c>
      <c r="J21638" t="s">
        <v>30961</v>
      </c>
      <c r="K21638">
        <f>VALUE(Sales[[#This Row],[Quantity]]) *
VLOOKUP(
   VALUE(Sales[[#This Row],[ProductKey]]),
   Products!$A:$F,
   6,
   FALSE)</f>
        <v>14994</v>
      </c>
    </row>
    <row r="21639" spans="1:11" x14ac:dyDescent="0.4">
      <c r="A21639">
        <v>1445041</v>
      </c>
      <c r="B21639">
        <v>4</v>
      </c>
      <c r="C21639" s="1"/>
      <c r="D21639" t="s">
        <v>38881</v>
      </c>
      <c r="E21639" s="1" t="str">
        <f>IF(ISBLANK(Sales[[#This Row],[Order Date]]),"Invalid","Valid")</f>
        <v>Invalid</v>
      </c>
      <c r="F21639">
        <v>609198</v>
      </c>
      <c r="G21639">
        <v>18</v>
      </c>
      <c r="H21639">
        <v>612</v>
      </c>
      <c r="I21639">
        <v>6</v>
      </c>
      <c r="J21639" t="s">
        <v>30963</v>
      </c>
      <c r="K21639">
        <f>VALUE(Sales[[#This Row],[Quantity]]) *
VLOOKUP(
   VALUE(Sales[[#This Row],[ProductKey]]),
   Products!$A:$F,
   6,
   FALSE)</f>
        <v>14994</v>
      </c>
    </row>
    <row r="21640" spans="1:11" x14ac:dyDescent="0.4">
      <c r="A21640">
        <v>1464033</v>
      </c>
      <c r="B21640">
        <v>3</v>
      </c>
      <c r="C21640" s="1">
        <v>43525</v>
      </c>
      <c r="D21640" t="s">
        <v>38881</v>
      </c>
      <c r="E21640" s="1" t="str">
        <f>IF(ISBLANK(Sales[[#This Row],[Order Date]]),"Invalid","Valid")</f>
        <v>Valid</v>
      </c>
      <c r="F21640">
        <v>1511494</v>
      </c>
      <c r="G21640">
        <v>66</v>
      </c>
      <c r="H21640">
        <v>612</v>
      </c>
      <c r="I21640">
        <v>3</v>
      </c>
      <c r="J21640" t="s">
        <v>30961</v>
      </c>
      <c r="K21640">
        <f>VALUE(Sales[[#This Row],[Quantity]]) *
VLOOKUP(
   VALUE(Sales[[#This Row],[ProductKey]]),
   Products!$A:$F,
   6,
   FALSE)</f>
        <v>7497</v>
      </c>
    </row>
    <row r="21641" spans="1:11" x14ac:dyDescent="0.4">
      <c r="A21641">
        <v>1508062</v>
      </c>
      <c r="B21641">
        <v>3</v>
      </c>
      <c r="C21641" s="1"/>
      <c r="D21641" s="1" t="s">
        <v>39754</v>
      </c>
      <c r="E21641" s="1" t="str">
        <f>IF(ISBLANK(Sales[[#This Row],[Order Date]]),"Invalid","Valid")</f>
        <v>Invalid</v>
      </c>
      <c r="F21641">
        <v>594570</v>
      </c>
      <c r="G21641">
        <v>0</v>
      </c>
      <c r="H21641">
        <v>612</v>
      </c>
      <c r="I21641">
        <v>3</v>
      </c>
      <c r="J21641" t="s">
        <v>30963</v>
      </c>
      <c r="K21641">
        <f>VALUE(Sales[[#This Row],[Quantity]]) *
VLOOKUP(
   VALUE(Sales[[#This Row],[ProductKey]]),
   Products!$A:$F,
   6,
   FALSE)</f>
        <v>7497</v>
      </c>
    </row>
    <row r="21642" spans="1:11" x14ac:dyDescent="0.4">
      <c r="A21642">
        <v>1533021</v>
      </c>
      <c r="B21642">
        <v>2</v>
      </c>
      <c r="C21642" s="1"/>
      <c r="D21642" t="s">
        <v>38881</v>
      </c>
      <c r="E21642" s="1" t="str">
        <f>IF(ISBLANK(Sales[[#This Row],[Order Date]]),"Invalid","Valid")</f>
        <v>Invalid</v>
      </c>
      <c r="F21642">
        <v>2006826</v>
      </c>
      <c r="G21642">
        <v>61</v>
      </c>
      <c r="H21642">
        <v>612</v>
      </c>
      <c r="I21642">
        <v>2</v>
      </c>
      <c r="J21642" t="s">
        <v>30961</v>
      </c>
      <c r="K21642">
        <f>VALUE(Sales[[#This Row],[Quantity]]) *
VLOOKUP(
   VALUE(Sales[[#This Row],[ProductKey]]),
   Products!$A:$F,
   6,
   FALSE)</f>
        <v>4998</v>
      </c>
    </row>
    <row r="21643" spans="1:11" x14ac:dyDescent="0.4">
      <c r="A21643">
        <v>1610023</v>
      </c>
      <c r="B21643">
        <v>4</v>
      </c>
      <c r="C21643" s="1"/>
      <c r="D21643" t="s">
        <v>38881</v>
      </c>
      <c r="E21643" s="1" t="str">
        <f>IF(ISBLANK(Sales[[#This Row],[Order Date]]),"Invalid","Valid")</f>
        <v>Invalid</v>
      </c>
      <c r="F21643">
        <v>1132350</v>
      </c>
      <c r="G21643">
        <v>40</v>
      </c>
      <c r="H21643">
        <v>612</v>
      </c>
      <c r="I21643">
        <v>5</v>
      </c>
      <c r="J21643" t="s">
        <v>30962</v>
      </c>
      <c r="K21643">
        <f>VALUE(Sales[[#This Row],[Quantity]]) *
VLOOKUP(
   VALUE(Sales[[#This Row],[ProductKey]]),
   Products!$A:$F,
   6,
   FALSE)</f>
        <v>12495</v>
      </c>
    </row>
    <row r="21644" spans="1:11" x14ac:dyDescent="0.4">
      <c r="A21644">
        <v>1638007</v>
      </c>
      <c r="B21644">
        <v>1</v>
      </c>
      <c r="C21644" s="1"/>
      <c r="D21644" t="s">
        <v>38881</v>
      </c>
      <c r="E21644" s="1" t="str">
        <f>IF(ISBLANK(Sales[[#This Row],[Order Date]]),"Invalid","Valid")</f>
        <v>Invalid</v>
      </c>
      <c r="F21644">
        <v>1539806</v>
      </c>
      <c r="G21644">
        <v>66</v>
      </c>
      <c r="H21644">
        <v>612</v>
      </c>
      <c r="I21644">
        <v>1</v>
      </c>
      <c r="J21644" t="s">
        <v>30961</v>
      </c>
      <c r="K21644">
        <f>VALUE(Sales[[#This Row],[Quantity]]) *
VLOOKUP(
   VALUE(Sales[[#This Row],[ProductKey]]),
   Products!$A:$F,
   6,
   FALSE)</f>
        <v>2499</v>
      </c>
    </row>
    <row r="21645" spans="1:11" x14ac:dyDescent="0.4">
      <c r="A21645">
        <v>1679002</v>
      </c>
      <c r="B21645">
        <v>1</v>
      </c>
      <c r="C21645" s="1">
        <v>43624</v>
      </c>
      <c r="D21645" t="s">
        <v>38881</v>
      </c>
      <c r="E21645" s="1" t="str">
        <f>IF(ISBLANK(Sales[[#This Row],[Order Date]]),"Invalid","Valid")</f>
        <v>Valid</v>
      </c>
      <c r="F21645">
        <v>2041442</v>
      </c>
      <c r="G21645">
        <v>48</v>
      </c>
      <c r="H21645">
        <v>612</v>
      </c>
      <c r="I21645">
        <v>2</v>
      </c>
      <c r="J21645" t="s">
        <v>30961</v>
      </c>
      <c r="K21645">
        <f>VALUE(Sales[[#This Row],[Quantity]]) *
VLOOKUP(
   VALUE(Sales[[#This Row],[ProductKey]]),
   Products!$A:$F,
   6,
   FALSE)</f>
        <v>4998</v>
      </c>
    </row>
    <row r="21646" spans="1:11" x14ac:dyDescent="0.4">
      <c r="A21646">
        <v>1815002</v>
      </c>
      <c r="B21646">
        <v>1</v>
      </c>
      <c r="C21646" s="1"/>
      <c r="D21646" t="s">
        <v>38881</v>
      </c>
      <c r="E21646" s="1" t="str">
        <f>IF(ISBLANK(Sales[[#This Row],[Order Date]]),"Invalid","Valid")</f>
        <v>Invalid</v>
      </c>
      <c r="F21646">
        <v>1669971</v>
      </c>
      <c r="G21646">
        <v>61</v>
      </c>
      <c r="H21646">
        <v>612</v>
      </c>
      <c r="I21646">
        <v>2</v>
      </c>
      <c r="J21646" t="s">
        <v>30961</v>
      </c>
      <c r="K21646">
        <f>VALUE(Sales[[#This Row],[Quantity]]) *
VLOOKUP(
   VALUE(Sales[[#This Row],[ProductKey]]),
   Products!$A:$F,
   6,
   FALSE)</f>
        <v>4998</v>
      </c>
    </row>
    <row r="21647" spans="1:11" x14ac:dyDescent="0.4">
      <c r="A21647">
        <v>1821063</v>
      </c>
      <c r="B21647">
        <v>3</v>
      </c>
      <c r="C21647" s="1"/>
      <c r="D21647" t="s">
        <v>38881</v>
      </c>
      <c r="E21647" s="1" t="str">
        <f>IF(ISBLANK(Sales[[#This Row],[Order Date]]),"Invalid","Valid")</f>
        <v>Invalid</v>
      </c>
      <c r="F21647">
        <v>263308</v>
      </c>
      <c r="G21647">
        <v>9</v>
      </c>
      <c r="H21647">
        <v>612</v>
      </c>
      <c r="I21647">
        <v>4</v>
      </c>
      <c r="J21647" t="s">
        <v>30960</v>
      </c>
      <c r="K21647">
        <f>VALUE(Sales[[#This Row],[Quantity]]) *
VLOOKUP(
   VALUE(Sales[[#This Row],[ProductKey]]),
   Products!$A:$F,
   6,
   FALSE)</f>
        <v>9996</v>
      </c>
    </row>
    <row r="21648" spans="1:11" x14ac:dyDescent="0.4">
      <c r="A21648">
        <v>1829024</v>
      </c>
      <c r="B21648">
        <v>2</v>
      </c>
      <c r="C21648" s="1">
        <v>43891</v>
      </c>
      <c r="D21648" t="s">
        <v>38881</v>
      </c>
      <c r="E21648" s="1" t="str">
        <f>IF(ISBLANK(Sales[[#This Row],[Order Date]]),"Invalid","Valid")</f>
        <v>Valid</v>
      </c>
      <c r="F21648">
        <v>775588</v>
      </c>
      <c r="G21648">
        <v>29</v>
      </c>
      <c r="H21648">
        <v>612</v>
      </c>
      <c r="I21648">
        <v>3</v>
      </c>
      <c r="J21648" t="s">
        <v>30963</v>
      </c>
      <c r="K21648">
        <f>VALUE(Sales[[#This Row],[Quantity]]) *
VLOOKUP(
   VALUE(Sales[[#This Row],[ProductKey]]),
   Products!$A:$F,
   6,
   FALSE)</f>
        <v>7497</v>
      </c>
    </row>
    <row r="21649" spans="1:11" x14ac:dyDescent="0.4">
      <c r="A21649">
        <v>1972005</v>
      </c>
      <c r="B21649">
        <v>1</v>
      </c>
      <c r="C21649" s="1"/>
      <c r="D21649" t="s">
        <v>38881</v>
      </c>
      <c r="E21649" s="1" t="str">
        <f>IF(ISBLANK(Sales[[#This Row],[Order Date]]),"Invalid","Valid")</f>
        <v>Invalid</v>
      </c>
      <c r="F21649">
        <v>2057050</v>
      </c>
      <c r="G21649">
        <v>55</v>
      </c>
      <c r="H21649">
        <v>612</v>
      </c>
      <c r="I21649">
        <v>7</v>
      </c>
      <c r="J21649" t="s">
        <v>30961</v>
      </c>
      <c r="K21649">
        <f>VALUE(Sales[[#This Row],[Quantity]]) *
VLOOKUP(
   VALUE(Sales[[#This Row],[ProductKey]]),
   Products!$A:$F,
   6,
   FALSE)</f>
        <v>17493</v>
      </c>
    </row>
    <row r="21650" spans="1:11" x14ac:dyDescent="0.4">
      <c r="A21650">
        <v>2003008</v>
      </c>
      <c r="B21650">
        <v>2</v>
      </c>
      <c r="C21650" s="1"/>
      <c r="D21650" s="1" t="s">
        <v>40171</v>
      </c>
      <c r="E21650" s="1" t="str">
        <f>IF(ISBLANK(Sales[[#This Row],[Order Date]]),"Invalid","Valid")</f>
        <v>Invalid</v>
      </c>
      <c r="F21650">
        <v>1290423</v>
      </c>
      <c r="G21650">
        <v>0</v>
      </c>
      <c r="H21650">
        <v>612</v>
      </c>
      <c r="I21650">
        <v>4</v>
      </c>
      <c r="J21650" t="s">
        <v>30961</v>
      </c>
      <c r="K21650">
        <f>VALUE(Sales[[#This Row],[Quantity]]) *
VLOOKUP(
   VALUE(Sales[[#This Row],[ProductKey]]),
   Products!$A:$F,
   6,
   FALSE)</f>
        <v>9996</v>
      </c>
    </row>
    <row r="21651" spans="1:11" x14ac:dyDescent="0.4">
      <c r="A21651">
        <v>2102003</v>
      </c>
      <c r="B21651">
        <v>6</v>
      </c>
      <c r="C21651" s="1">
        <v>43871</v>
      </c>
      <c r="D21651" t="s">
        <v>38881</v>
      </c>
      <c r="E21651" s="1" t="str">
        <f>IF(ISBLANK(Sales[[#This Row],[Order Date]]),"Invalid","Valid")</f>
        <v>Valid</v>
      </c>
      <c r="F21651">
        <v>1567343</v>
      </c>
      <c r="G21651">
        <v>50</v>
      </c>
      <c r="H21651">
        <v>612</v>
      </c>
      <c r="I21651">
        <v>3</v>
      </c>
      <c r="J21651" t="s">
        <v>30961</v>
      </c>
      <c r="K21651">
        <f>VALUE(Sales[[#This Row],[Quantity]]) *
VLOOKUP(
   VALUE(Sales[[#This Row],[ProductKey]]),
   Products!$A:$F,
   6,
   FALSE)</f>
        <v>7497</v>
      </c>
    </row>
    <row r="21652" spans="1:11" x14ac:dyDescent="0.4">
      <c r="A21652">
        <v>514002</v>
      </c>
      <c r="B21652">
        <v>4</v>
      </c>
      <c r="C21652" s="1"/>
      <c r="D21652" t="s">
        <v>38881</v>
      </c>
      <c r="E21652" s="1" t="str">
        <f>IF(ISBLANK(Sales[[#This Row],[Order Date]]),"Invalid","Valid")</f>
        <v>Invalid</v>
      </c>
      <c r="F21652">
        <v>856525</v>
      </c>
      <c r="G21652">
        <v>33</v>
      </c>
      <c r="H21652">
        <v>613</v>
      </c>
      <c r="I21652">
        <v>8</v>
      </c>
      <c r="J21652" t="s">
        <v>30963</v>
      </c>
      <c r="K21652">
        <f>VALUE(Sales[[#This Row],[Quantity]]) *
VLOOKUP(
   VALUE(Sales[[#This Row],[ProductKey]]),
   Products!$A:$F,
   6,
   FALSE)</f>
        <v>5592</v>
      </c>
    </row>
    <row r="21653" spans="1:11" x14ac:dyDescent="0.4">
      <c r="A21653">
        <v>631000</v>
      </c>
      <c r="B21653">
        <v>3</v>
      </c>
      <c r="C21653" s="1"/>
      <c r="D21653" s="1" t="s">
        <v>39042</v>
      </c>
      <c r="E21653" s="1" t="str">
        <f>IF(ISBLANK(Sales[[#This Row],[Order Date]]),"Invalid","Valid")</f>
        <v>Invalid</v>
      </c>
      <c r="F21653">
        <v>259842</v>
      </c>
      <c r="G21653">
        <v>0</v>
      </c>
      <c r="H21653">
        <v>613</v>
      </c>
      <c r="I21653">
        <v>3</v>
      </c>
      <c r="J21653" t="s">
        <v>30960</v>
      </c>
      <c r="K21653">
        <f>VALUE(Sales[[#This Row],[Quantity]]) *
VLOOKUP(
   VALUE(Sales[[#This Row],[ProductKey]]),
   Products!$A:$F,
   6,
   FALSE)</f>
        <v>2097</v>
      </c>
    </row>
    <row r="21654" spans="1:11" x14ac:dyDescent="0.4">
      <c r="A21654">
        <v>1148025</v>
      </c>
      <c r="B21654">
        <v>2</v>
      </c>
      <c r="C21654" s="1"/>
      <c r="D21654" t="s">
        <v>38881</v>
      </c>
      <c r="E21654" s="1" t="str">
        <f>IF(ISBLANK(Sales[[#This Row],[Order Date]]),"Invalid","Valid")</f>
        <v>Invalid</v>
      </c>
      <c r="F21654">
        <v>343129</v>
      </c>
      <c r="G21654">
        <v>8</v>
      </c>
      <c r="H21654">
        <v>613</v>
      </c>
      <c r="I21654">
        <v>1</v>
      </c>
      <c r="J21654" t="s">
        <v>30960</v>
      </c>
      <c r="K21654">
        <f>VALUE(Sales[[#This Row],[Quantity]]) *
VLOOKUP(
   VALUE(Sales[[#This Row],[ProductKey]]),
   Products!$A:$F,
   6,
   FALSE)</f>
        <v>699</v>
      </c>
    </row>
    <row r="21655" spans="1:11" x14ac:dyDescent="0.4">
      <c r="A21655">
        <v>1292001</v>
      </c>
      <c r="B21655">
        <v>2</v>
      </c>
      <c r="C21655" s="1"/>
      <c r="D21655" t="s">
        <v>38881</v>
      </c>
      <c r="E21655" s="1" t="str">
        <f>IF(ISBLANK(Sales[[#This Row],[Order Date]]),"Invalid","Valid")</f>
        <v>Invalid</v>
      </c>
      <c r="F21655">
        <v>1492661</v>
      </c>
      <c r="G21655">
        <v>47</v>
      </c>
      <c r="H21655">
        <v>613</v>
      </c>
      <c r="I21655">
        <v>5</v>
      </c>
      <c r="J21655" t="s">
        <v>30961</v>
      </c>
      <c r="K21655">
        <f>VALUE(Sales[[#This Row],[Quantity]]) *
VLOOKUP(
   VALUE(Sales[[#This Row],[ProductKey]]),
   Products!$A:$F,
   6,
   FALSE)</f>
        <v>3495</v>
      </c>
    </row>
    <row r="21656" spans="1:11" x14ac:dyDescent="0.4">
      <c r="A21656">
        <v>1333013</v>
      </c>
      <c r="B21656">
        <v>3</v>
      </c>
      <c r="C21656" s="1"/>
      <c r="D21656" t="s">
        <v>38881</v>
      </c>
      <c r="E21656" s="1" t="str">
        <f>IF(ISBLANK(Sales[[#This Row],[Order Date]]),"Invalid","Valid")</f>
        <v>Invalid</v>
      </c>
      <c r="F21656">
        <v>1722247</v>
      </c>
      <c r="G21656">
        <v>62</v>
      </c>
      <c r="H21656">
        <v>613</v>
      </c>
      <c r="I21656">
        <v>6</v>
      </c>
      <c r="J21656" t="s">
        <v>30961</v>
      </c>
      <c r="K21656">
        <f>VALUE(Sales[[#This Row],[Quantity]]) *
VLOOKUP(
   VALUE(Sales[[#This Row],[ProductKey]]),
   Products!$A:$F,
   6,
   FALSE)</f>
        <v>4194</v>
      </c>
    </row>
    <row r="21657" spans="1:11" x14ac:dyDescent="0.4">
      <c r="A21657">
        <v>1356002</v>
      </c>
      <c r="B21657">
        <v>2</v>
      </c>
      <c r="C21657" s="1"/>
      <c r="D21657" t="s">
        <v>38881</v>
      </c>
      <c r="E21657" s="1" t="str">
        <f>IF(ISBLANK(Sales[[#This Row],[Order Date]]),"Invalid","Valid")</f>
        <v>Invalid</v>
      </c>
      <c r="F21657">
        <v>142837</v>
      </c>
      <c r="G21657">
        <v>6</v>
      </c>
      <c r="H21657">
        <v>613</v>
      </c>
      <c r="I21657">
        <v>6</v>
      </c>
      <c r="J21657" t="s">
        <v>30964</v>
      </c>
      <c r="K21657">
        <f>VALUE(Sales[[#This Row],[Quantity]]) *
VLOOKUP(
   VALUE(Sales[[#This Row],[ProductKey]]),
   Products!$A:$F,
   6,
   FALSE)</f>
        <v>4194</v>
      </c>
    </row>
    <row r="21658" spans="1:11" x14ac:dyDescent="0.4">
      <c r="A21658">
        <v>1442013</v>
      </c>
      <c r="B21658">
        <v>3</v>
      </c>
      <c r="C21658" s="1">
        <v>43446</v>
      </c>
      <c r="D21658" t="s">
        <v>38881</v>
      </c>
      <c r="E21658" s="1" t="str">
        <f>IF(ISBLANK(Sales[[#This Row],[Order Date]]),"Invalid","Valid")</f>
        <v>Valid</v>
      </c>
      <c r="F21658">
        <v>1540067</v>
      </c>
      <c r="G21658">
        <v>62</v>
      </c>
      <c r="H21658">
        <v>613</v>
      </c>
      <c r="I21658">
        <v>2</v>
      </c>
      <c r="J21658" t="s">
        <v>30961</v>
      </c>
      <c r="K21658">
        <f>VALUE(Sales[[#This Row],[Quantity]]) *
VLOOKUP(
   VALUE(Sales[[#This Row],[ProductKey]]),
   Products!$A:$F,
   6,
   FALSE)</f>
        <v>1398</v>
      </c>
    </row>
    <row r="21659" spans="1:11" x14ac:dyDescent="0.4">
      <c r="A21659">
        <v>1456058</v>
      </c>
      <c r="B21659">
        <v>4</v>
      </c>
      <c r="C21659" s="1"/>
      <c r="D21659" s="1" t="s">
        <v>39702</v>
      </c>
      <c r="E21659" s="1" t="str">
        <f>IF(ISBLANK(Sales[[#This Row],[Order Date]]),"Invalid","Valid")</f>
        <v>Invalid</v>
      </c>
      <c r="F21659">
        <v>1765668</v>
      </c>
      <c r="G21659">
        <v>0</v>
      </c>
      <c r="H21659">
        <v>613</v>
      </c>
      <c r="I21659">
        <v>7</v>
      </c>
      <c r="J21659" t="s">
        <v>30961</v>
      </c>
      <c r="K21659">
        <f>VALUE(Sales[[#This Row],[Quantity]]) *
VLOOKUP(
   VALUE(Sales[[#This Row],[ProductKey]]),
   Products!$A:$F,
   6,
   FALSE)</f>
        <v>4893</v>
      </c>
    </row>
    <row r="21660" spans="1:11" x14ac:dyDescent="0.4">
      <c r="A21660">
        <v>1822054</v>
      </c>
      <c r="B21660">
        <v>2</v>
      </c>
      <c r="C21660" s="1"/>
      <c r="D21660" t="s">
        <v>38881</v>
      </c>
      <c r="E21660" s="1" t="str">
        <f>IF(ISBLANK(Sales[[#This Row],[Order Date]]),"Invalid","Valid")</f>
        <v>Invalid</v>
      </c>
      <c r="F21660">
        <v>1702221</v>
      </c>
      <c r="G21660">
        <v>49</v>
      </c>
      <c r="H21660">
        <v>613</v>
      </c>
      <c r="I21660">
        <v>5</v>
      </c>
      <c r="J21660" t="s">
        <v>30961</v>
      </c>
      <c r="K21660">
        <f>VALUE(Sales[[#This Row],[Quantity]]) *
VLOOKUP(
   VALUE(Sales[[#This Row],[ProductKey]]),
   Products!$A:$F,
   6,
   FALSE)</f>
        <v>3495</v>
      </c>
    </row>
    <row r="21661" spans="1:11" x14ac:dyDescent="0.4">
      <c r="A21661">
        <v>1835032</v>
      </c>
      <c r="B21661">
        <v>2</v>
      </c>
      <c r="C21661" s="1">
        <v>44075</v>
      </c>
      <c r="D21661" t="s">
        <v>38881</v>
      </c>
      <c r="E21661" s="1" t="str">
        <f>IF(ISBLANK(Sales[[#This Row],[Order Date]]),"Invalid","Valid")</f>
        <v>Valid</v>
      </c>
      <c r="F21661">
        <v>242901</v>
      </c>
      <c r="G21661">
        <v>10</v>
      </c>
      <c r="H21661">
        <v>613</v>
      </c>
      <c r="I21661">
        <v>3</v>
      </c>
      <c r="J21661" t="s">
        <v>30960</v>
      </c>
      <c r="K21661">
        <f>VALUE(Sales[[#This Row],[Quantity]]) *
VLOOKUP(
   VALUE(Sales[[#This Row],[ProductKey]]),
   Products!$A:$F,
   6,
   FALSE)</f>
        <v>2097</v>
      </c>
    </row>
    <row r="21662" spans="1:11" x14ac:dyDescent="0.4">
      <c r="A21662">
        <v>910007</v>
      </c>
      <c r="B21662">
        <v>3</v>
      </c>
      <c r="C21662" s="1"/>
      <c r="D21662" t="s">
        <v>38881</v>
      </c>
      <c r="E21662" s="1" t="str">
        <f>IF(ISBLANK(Sales[[#This Row],[Order Date]]),"Invalid","Valid")</f>
        <v>Invalid</v>
      </c>
      <c r="F21662">
        <v>1192665</v>
      </c>
      <c r="G21662">
        <v>41</v>
      </c>
      <c r="H21662">
        <v>614</v>
      </c>
      <c r="I21662">
        <v>1</v>
      </c>
      <c r="J21662" t="s">
        <v>30962</v>
      </c>
      <c r="K21662">
        <f>VALUE(Sales[[#This Row],[Quantity]]) *
VLOOKUP(
   VALUE(Sales[[#This Row],[ProductKey]]),
   Products!$A:$F,
   6,
   FALSE)</f>
        <v>999</v>
      </c>
    </row>
    <row r="21663" spans="1:11" x14ac:dyDescent="0.4">
      <c r="A21663">
        <v>960007</v>
      </c>
      <c r="B21663">
        <v>4</v>
      </c>
      <c r="C21663" s="1"/>
      <c r="D21663" t="s">
        <v>38881</v>
      </c>
      <c r="E21663" s="1" t="str">
        <f>IF(ISBLANK(Sales[[#This Row],[Order Date]]),"Invalid","Valid")</f>
        <v>Invalid</v>
      </c>
      <c r="F21663">
        <v>1883630</v>
      </c>
      <c r="G21663">
        <v>65</v>
      </c>
      <c r="H21663">
        <v>614</v>
      </c>
      <c r="I21663">
        <v>2</v>
      </c>
      <c r="J21663" t="s">
        <v>30961</v>
      </c>
      <c r="K21663">
        <f>VALUE(Sales[[#This Row],[Quantity]]) *
VLOOKUP(
   VALUE(Sales[[#This Row],[ProductKey]]),
   Products!$A:$F,
   6,
   FALSE)</f>
        <v>1998</v>
      </c>
    </row>
    <row r="21664" spans="1:11" x14ac:dyDescent="0.4">
      <c r="A21664">
        <v>980012</v>
      </c>
      <c r="B21664">
        <v>3</v>
      </c>
      <c r="C21664" s="1">
        <v>42895</v>
      </c>
      <c r="D21664" t="s">
        <v>38881</v>
      </c>
      <c r="E21664" s="1" t="str">
        <f>IF(ISBLANK(Sales[[#This Row],[Order Date]]),"Invalid","Valid")</f>
        <v>Valid</v>
      </c>
      <c r="F21664">
        <v>9915</v>
      </c>
      <c r="G21664">
        <v>6</v>
      </c>
      <c r="H21664">
        <v>614</v>
      </c>
      <c r="I21664">
        <v>8</v>
      </c>
      <c r="J21664" t="s">
        <v>30964</v>
      </c>
      <c r="K21664">
        <f>VALUE(Sales[[#This Row],[Quantity]]) *
VLOOKUP(
   VALUE(Sales[[#This Row],[ProductKey]]),
   Products!$A:$F,
   6,
   FALSE)</f>
        <v>7992</v>
      </c>
    </row>
    <row r="21665" spans="1:11" x14ac:dyDescent="0.4">
      <c r="A21665">
        <v>1105001</v>
      </c>
      <c r="B21665">
        <v>1</v>
      </c>
      <c r="C21665" s="1">
        <v>43344</v>
      </c>
      <c r="D21665" s="1" t="s">
        <v>39396</v>
      </c>
      <c r="E21665" s="1" t="str">
        <f>IF(ISBLANK(Sales[[#This Row],[Order Date]]),"Invalid","Valid")</f>
        <v>Valid</v>
      </c>
      <c r="F21665">
        <v>1853071</v>
      </c>
      <c r="G21665">
        <v>0</v>
      </c>
      <c r="H21665">
        <v>614</v>
      </c>
      <c r="I21665">
        <v>2</v>
      </c>
      <c r="J21665" t="s">
        <v>30961</v>
      </c>
      <c r="K21665">
        <f>VALUE(Sales[[#This Row],[Quantity]]) *
VLOOKUP(
   VALUE(Sales[[#This Row],[ProductKey]]),
   Products!$A:$F,
   6,
   FALSE)</f>
        <v>1998</v>
      </c>
    </row>
    <row r="21666" spans="1:11" x14ac:dyDescent="0.4">
      <c r="A21666">
        <v>1165022</v>
      </c>
      <c r="B21666">
        <v>1</v>
      </c>
      <c r="C21666" s="1">
        <v>43376</v>
      </c>
      <c r="D21666" t="s">
        <v>38881</v>
      </c>
      <c r="E21666" s="1" t="str">
        <f>IF(ISBLANK(Sales[[#This Row],[Order Date]]),"Invalid","Valid")</f>
        <v>Valid</v>
      </c>
      <c r="F21666">
        <v>1341076</v>
      </c>
      <c r="G21666">
        <v>63</v>
      </c>
      <c r="H21666">
        <v>614</v>
      </c>
      <c r="I21666">
        <v>6</v>
      </c>
      <c r="J21666" t="s">
        <v>30961</v>
      </c>
      <c r="K21666">
        <f>VALUE(Sales[[#This Row],[Quantity]]) *
VLOOKUP(
   VALUE(Sales[[#This Row],[ProductKey]]),
   Products!$A:$F,
   6,
   FALSE)</f>
        <v>5994</v>
      </c>
    </row>
    <row r="21667" spans="1:11" x14ac:dyDescent="0.4">
      <c r="A21667">
        <v>1388009</v>
      </c>
      <c r="B21667">
        <v>1</v>
      </c>
      <c r="C21667" s="1"/>
      <c r="D21667" t="s">
        <v>38881</v>
      </c>
      <c r="E21667" s="1" t="str">
        <f>IF(ISBLANK(Sales[[#This Row],[Order Date]]),"Invalid","Valid")</f>
        <v>Invalid</v>
      </c>
      <c r="F21667">
        <v>733915</v>
      </c>
      <c r="G21667">
        <v>29</v>
      </c>
      <c r="H21667">
        <v>614</v>
      </c>
      <c r="I21667">
        <v>4</v>
      </c>
      <c r="J21667" t="s">
        <v>30963</v>
      </c>
      <c r="K21667">
        <f>VALUE(Sales[[#This Row],[Quantity]]) *
VLOOKUP(
   VALUE(Sales[[#This Row],[ProductKey]]),
   Products!$A:$F,
   6,
   FALSE)</f>
        <v>3996</v>
      </c>
    </row>
    <row r="21668" spans="1:11" x14ac:dyDescent="0.4">
      <c r="A21668">
        <v>1459031</v>
      </c>
      <c r="B21668">
        <v>1</v>
      </c>
      <c r="C21668" s="1"/>
      <c r="D21668" t="s">
        <v>38881</v>
      </c>
      <c r="E21668" s="1" t="str">
        <f>IF(ISBLANK(Sales[[#This Row],[Order Date]]),"Invalid","Valid")</f>
        <v>Invalid</v>
      </c>
      <c r="F21668">
        <v>1892205</v>
      </c>
      <c r="G21668">
        <v>44</v>
      </c>
      <c r="H21668">
        <v>614</v>
      </c>
      <c r="I21668">
        <v>3</v>
      </c>
      <c r="J21668" t="s">
        <v>30961</v>
      </c>
      <c r="K21668">
        <f>VALUE(Sales[[#This Row],[Quantity]]) *
VLOOKUP(
   VALUE(Sales[[#This Row],[ProductKey]]),
   Products!$A:$F,
   6,
   FALSE)</f>
        <v>2997</v>
      </c>
    </row>
    <row r="21669" spans="1:11" x14ac:dyDescent="0.4">
      <c r="A21669">
        <v>1513015</v>
      </c>
      <c r="B21669">
        <v>1</v>
      </c>
      <c r="C21669" s="1"/>
      <c r="D21669" t="s">
        <v>38881</v>
      </c>
      <c r="E21669" s="1" t="str">
        <f>IF(ISBLANK(Sales[[#This Row],[Order Date]]),"Invalid","Valid")</f>
        <v>Invalid</v>
      </c>
      <c r="F21669">
        <v>373683</v>
      </c>
      <c r="G21669">
        <v>8</v>
      </c>
      <c r="H21669">
        <v>614</v>
      </c>
      <c r="I21669">
        <v>1</v>
      </c>
      <c r="J21669" t="s">
        <v>30960</v>
      </c>
      <c r="K21669">
        <f>VALUE(Sales[[#This Row],[Quantity]]) *
VLOOKUP(
   VALUE(Sales[[#This Row],[ProductKey]]),
   Products!$A:$F,
   6,
   FALSE)</f>
        <v>999</v>
      </c>
    </row>
    <row r="21670" spans="1:11" x14ac:dyDescent="0.4">
      <c r="A21670">
        <v>1531009</v>
      </c>
      <c r="B21670">
        <v>1</v>
      </c>
      <c r="C21670" s="1">
        <v>43772</v>
      </c>
      <c r="D21670" t="s">
        <v>38881</v>
      </c>
      <c r="E21670" s="1" t="str">
        <f>IF(ISBLANK(Sales[[#This Row],[Order Date]]),"Invalid","Valid")</f>
        <v>Valid</v>
      </c>
      <c r="F21670">
        <v>973200</v>
      </c>
      <c r="G21670">
        <v>38</v>
      </c>
      <c r="H21670">
        <v>614</v>
      </c>
      <c r="I21670">
        <v>3</v>
      </c>
      <c r="J21670" t="s">
        <v>30962</v>
      </c>
      <c r="K21670">
        <f>VALUE(Sales[[#This Row],[Quantity]]) *
VLOOKUP(
   VALUE(Sales[[#This Row],[ProductKey]]),
   Products!$A:$F,
   6,
   FALSE)</f>
        <v>2997</v>
      </c>
    </row>
    <row r="21671" spans="1:11" x14ac:dyDescent="0.4">
      <c r="A21671">
        <v>1667011</v>
      </c>
      <c r="B21671">
        <v>3</v>
      </c>
      <c r="C21671" s="1"/>
      <c r="D21671" t="s">
        <v>38881</v>
      </c>
      <c r="E21671" s="1" t="str">
        <f>IF(ISBLANK(Sales[[#This Row],[Order Date]]),"Invalid","Valid")</f>
        <v>Invalid</v>
      </c>
      <c r="F21671">
        <v>668236</v>
      </c>
      <c r="G21671">
        <v>16</v>
      </c>
      <c r="H21671">
        <v>614</v>
      </c>
      <c r="I21671">
        <v>2</v>
      </c>
      <c r="J21671" t="s">
        <v>30963</v>
      </c>
      <c r="K21671">
        <f>VALUE(Sales[[#This Row],[Quantity]]) *
VLOOKUP(
   VALUE(Sales[[#This Row],[ProductKey]]),
   Products!$A:$F,
   6,
   FALSE)</f>
        <v>1998</v>
      </c>
    </row>
    <row r="21672" spans="1:11" x14ac:dyDescent="0.4">
      <c r="A21672">
        <v>1840026</v>
      </c>
      <c r="B21672">
        <v>1</v>
      </c>
      <c r="C21672" s="1"/>
      <c r="D21672" t="s">
        <v>38881</v>
      </c>
      <c r="E21672" s="1" t="str">
        <f>IF(ISBLANK(Sales[[#This Row],[Order Date]]),"Invalid","Valid")</f>
        <v>Invalid</v>
      </c>
      <c r="F21672">
        <v>761306</v>
      </c>
      <c r="G21672">
        <v>30</v>
      </c>
      <c r="H21672">
        <v>614</v>
      </c>
      <c r="I21672">
        <v>2</v>
      </c>
      <c r="J21672" t="s">
        <v>30963</v>
      </c>
      <c r="K21672">
        <f>VALUE(Sales[[#This Row],[Quantity]]) *
VLOOKUP(
   VALUE(Sales[[#This Row],[ProductKey]]),
   Products!$A:$F,
   6,
   FALSE)</f>
        <v>1998</v>
      </c>
    </row>
    <row r="21673" spans="1:11" x14ac:dyDescent="0.4">
      <c r="A21673">
        <v>2089007</v>
      </c>
      <c r="B21673">
        <v>1</v>
      </c>
      <c r="C21673" s="1"/>
      <c r="D21673" s="1" t="s">
        <v>40242</v>
      </c>
      <c r="E21673" s="1" t="str">
        <f>IF(ISBLANK(Sales[[#This Row],[Order Date]]),"Invalid","Valid")</f>
        <v>Invalid</v>
      </c>
      <c r="F21673">
        <v>1413042</v>
      </c>
      <c r="G21673">
        <v>0</v>
      </c>
      <c r="H21673">
        <v>614</v>
      </c>
      <c r="I21673">
        <v>3</v>
      </c>
      <c r="J21673" t="s">
        <v>30961</v>
      </c>
      <c r="K21673">
        <f>VALUE(Sales[[#This Row],[Quantity]]) *
VLOOKUP(
   VALUE(Sales[[#This Row],[ProductKey]]),
   Products!$A:$F,
   6,
   FALSE)</f>
        <v>2997</v>
      </c>
    </row>
    <row r="21674" spans="1:11" x14ac:dyDescent="0.4">
      <c r="A21674">
        <v>577000</v>
      </c>
      <c r="B21674">
        <v>1</v>
      </c>
      <c r="C21674" s="1"/>
      <c r="D21674" t="s">
        <v>38881</v>
      </c>
      <c r="E21674" s="1" t="str">
        <f>IF(ISBLANK(Sales[[#This Row],[Order Date]]),"Invalid","Valid")</f>
        <v>Invalid</v>
      </c>
      <c r="F21674">
        <v>1463606</v>
      </c>
      <c r="G21674">
        <v>66</v>
      </c>
      <c r="H21674">
        <v>615</v>
      </c>
      <c r="I21674">
        <v>4</v>
      </c>
      <c r="J21674" t="s">
        <v>30961</v>
      </c>
      <c r="K21674">
        <f>VALUE(Sales[[#This Row],[Quantity]]) *
VLOOKUP(
   VALUE(Sales[[#This Row],[ProductKey]]),
   Products!$A:$F,
   6,
   FALSE)</f>
        <v>916</v>
      </c>
    </row>
    <row r="21675" spans="1:11" x14ac:dyDescent="0.4">
      <c r="A21675">
        <v>714004</v>
      </c>
      <c r="B21675">
        <v>3</v>
      </c>
      <c r="C21675" s="1"/>
      <c r="D21675" s="1" t="s">
        <v>39102</v>
      </c>
      <c r="E21675" s="1" t="str">
        <f>IF(ISBLANK(Sales[[#This Row],[Order Date]]),"Invalid","Valid")</f>
        <v>Invalid</v>
      </c>
      <c r="F21675">
        <v>350095</v>
      </c>
      <c r="G21675">
        <v>0</v>
      </c>
      <c r="H21675">
        <v>615</v>
      </c>
      <c r="I21675">
        <v>4</v>
      </c>
      <c r="J21675" t="s">
        <v>30960</v>
      </c>
      <c r="K21675">
        <f>VALUE(Sales[[#This Row],[Quantity]]) *
VLOOKUP(
   VALUE(Sales[[#This Row],[ProductKey]]),
   Products!$A:$F,
   6,
   FALSE)</f>
        <v>916</v>
      </c>
    </row>
    <row r="21676" spans="1:11" x14ac:dyDescent="0.4">
      <c r="A21676">
        <v>1014008</v>
      </c>
      <c r="B21676">
        <v>2</v>
      </c>
      <c r="C21676" s="1">
        <v>43018</v>
      </c>
      <c r="D21676" t="s">
        <v>38881</v>
      </c>
      <c r="E21676" s="1" t="str">
        <f>IF(ISBLANK(Sales[[#This Row],[Order Date]]),"Invalid","Valid")</f>
        <v>Valid</v>
      </c>
      <c r="F21676">
        <v>1837395</v>
      </c>
      <c r="G21676">
        <v>43</v>
      </c>
      <c r="H21676">
        <v>615</v>
      </c>
      <c r="I21676">
        <v>4</v>
      </c>
      <c r="J21676" t="s">
        <v>30961</v>
      </c>
      <c r="K21676">
        <f>VALUE(Sales[[#This Row],[Quantity]]) *
VLOOKUP(
   VALUE(Sales[[#This Row],[ProductKey]]),
   Products!$A:$F,
   6,
   FALSE)</f>
        <v>916</v>
      </c>
    </row>
    <row r="21677" spans="1:11" x14ac:dyDescent="0.4">
      <c r="A21677">
        <v>1466020</v>
      </c>
      <c r="B21677">
        <v>2</v>
      </c>
      <c r="C21677" s="1">
        <v>43586</v>
      </c>
      <c r="D21677" t="s">
        <v>38881</v>
      </c>
      <c r="E21677" s="1" t="str">
        <f>IF(ISBLANK(Sales[[#This Row],[Order Date]]),"Invalid","Valid")</f>
        <v>Valid</v>
      </c>
      <c r="F21677">
        <v>1421890</v>
      </c>
      <c r="G21677">
        <v>61</v>
      </c>
      <c r="H21677">
        <v>615</v>
      </c>
      <c r="I21677">
        <v>1</v>
      </c>
      <c r="J21677" t="s">
        <v>30961</v>
      </c>
      <c r="K21677">
        <f>VALUE(Sales[[#This Row],[Quantity]]) *
VLOOKUP(
   VALUE(Sales[[#This Row],[ProductKey]]),
   Products!$A:$F,
   6,
   FALSE)</f>
        <v>229</v>
      </c>
    </row>
    <row r="21678" spans="1:11" x14ac:dyDescent="0.4">
      <c r="A21678">
        <v>1584012</v>
      </c>
      <c r="B21678">
        <v>1</v>
      </c>
      <c r="C21678" s="1">
        <v>43529</v>
      </c>
      <c r="D21678" t="s">
        <v>38881</v>
      </c>
      <c r="E21678" s="1" t="str">
        <f>IF(ISBLANK(Sales[[#This Row],[Order Date]]),"Invalid","Valid")</f>
        <v>Valid</v>
      </c>
      <c r="F21678">
        <v>613510</v>
      </c>
      <c r="G21678">
        <v>17</v>
      </c>
      <c r="H21678">
        <v>615</v>
      </c>
      <c r="I21678">
        <v>1</v>
      </c>
      <c r="J21678" t="s">
        <v>30963</v>
      </c>
      <c r="K21678">
        <f>VALUE(Sales[[#This Row],[Quantity]]) *
VLOOKUP(
   VALUE(Sales[[#This Row],[ProductKey]]),
   Products!$A:$F,
   6,
   FALSE)</f>
        <v>229</v>
      </c>
    </row>
    <row r="21679" spans="1:11" x14ac:dyDescent="0.4">
      <c r="A21679">
        <v>1724006</v>
      </c>
      <c r="B21679">
        <v>1</v>
      </c>
      <c r="C21679" s="1"/>
      <c r="D21679" s="1" t="s">
        <v>39927</v>
      </c>
      <c r="E21679" s="1" t="str">
        <f>IF(ISBLANK(Sales[[#This Row],[Order Date]]),"Invalid","Valid")</f>
        <v>Invalid</v>
      </c>
      <c r="F21679">
        <v>1490226</v>
      </c>
      <c r="G21679">
        <v>0</v>
      </c>
      <c r="H21679">
        <v>615</v>
      </c>
      <c r="I21679">
        <v>10</v>
      </c>
      <c r="J21679" t="s">
        <v>30961</v>
      </c>
      <c r="K21679">
        <f>VALUE(Sales[[#This Row],[Quantity]]) *
VLOOKUP(
   VALUE(Sales[[#This Row],[ProductKey]]),
   Products!$A:$F,
   6,
   FALSE)</f>
        <v>2290</v>
      </c>
    </row>
    <row r="21680" spans="1:11" x14ac:dyDescent="0.4">
      <c r="A21680">
        <v>1745003</v>
      </c>
      <c r="B21680">
        <v>1</v>
      </c>
      <c r="C21680" s="1">
        <v>43779</v>
      </c>
      <c r="D21680" t="s">
        <v>38881</v>
      </c>
      <c r="E21680" s="1" t="str">
        <f>IF(ISBLANK(Sales[[#This Row],[Order Date]]),"Invalid","Valid")</f>
        <v>Valid</v>
      </c>
      <c r="F21680">
        <v>1861354</v>
      </c>
      <c r="G21680">
        <v>57</v>
      </c>
      <c r="H21680">
        <v>615</v>
      </c>
      <c r="I21680">
        <v>7</v>
      </c>
      <c r="J21680" t="s">
        <v>30961</v>
      </c>
      <c r="K21680">
        <f>VALUE(Sales[[#This Row],[Quantity]]) *
VLOOKUP(
   VALUE(Sales[[#This Row],[ProductKey]]),
   Products!$A:$F,
   6,
   FALSE)</f>
        <v>1603</v>
      </c>
    </row>
    <row r="21681" spans="1:11" x14ac:dyDescent="0.4">
      <c r="A21681">
        <v>1751004</v>
      </c>
      <c r="B21681">
        <v>1</v>
      </c>
      <c r="C21681" s="1"/>
      <c r="D21681" t="s">
        <v>38881</v>
      </c>
      <c r="E21681" s="1" t="str">
        <f>IF(ISBLANK(Sales[[#This Row],[Order Date]]),"Invalid","Valid")</f>
        <v>Invalid</v>
      </c>
      <c r="F21681">
        <v>1985903</v>
      </c>
      <c r="G21681">
        <v>55</v>
      </c>
      <c r="H21681">
        <v>615</v>
      </c>
      <c r="I21681">
        <v>2</v>
      </c>
      <c r="J21681" t="s">
        <v>30961</v>
      </c>
      <c r="K21681">
        <f>VALUE(Sales[[#This Row],[Quantity]]) *
VLOOKUP(
   VALUE(Sales[[#This Row],[ProductKey]]),
   Products!$A:$F,
   6,
   FALSE)</f>
        <v>458</v>
      </c>
    </row>
    <row r="21682" spans="1:11" x14ac:dyDescent="0.4">
      <c r="A21682">
        <v>1816031</v>
      </c>
      <c r="B21682">
        <v>2</v>
      </c>
      <c r="C21682" s="1"/>
      <c r="D21682" s="1" t="s">
        <v>40022</v>
      </c>
      <c r="E21682" s="1" t="str">
        <f>IF(ISBLANK(Sales[[#This Row],[Order Date]]),"Invalid","Valid")</f>
        <v>Invalid</v>
      </c>
      <c r="F21682">
        <v>160124</v>
      </c>
      <c r="G21682">
        <v>0</v>
      </c>
      <c r="H21682">
        <v>615</v>
      </c>
      <c r="I21682">
        <v>2</v>
      </c>
      <c r="J21682" t="s">
        <v>30964</v>
      </c>
      <c r="K21682">
        <f>VALUE(Sales[[#This Row],[Quantity]]) *
VLOOKUP(
   VALUE(Sales[[#This Row],[ProductKey]]),
   Products!$A:$F,
   6,
   FALSE)</f>
        <v>458</v>
      </c>
    </row>
    <row r="21683" spans="1:11" x14ac:dyDescent="0.4">
      <c r="A21683">
        <v>1832015</v>
      </c>
      <c r="B21683">
        <v>2</v>
      </c>
      <c r="C21683" s="1">
        <v>43983</v>
      </c>
      <c r="D21683" t="s">
        <v>38881</v>
      </c>
      <c r="E21683" s="1" t="str">
        <f>IF(ISBLANK(Sales[[#This Row],[Order Date]]),"Invalid","Valid")</f>
        <v>Valid</v>
      </c>
      <c r="F21683">
        <v>1628727</v>
      </c>
      <c r="G21683">
        <v>61</v>
      </c>
      <c r="H21683">
        <v>615</v>
      </c>
      <c r="I21683">
        <v>1</v>
      </c>
      <c r="J21683" t="s">
        <v>30961</v>
      </c>
      <c r="K21683">
        <f>VALUE(Sales[[#This Row],[Quantity]]) *
VLOOKUP(
   VALUE(Sales[[#This Row],[ProductKey]]),
   Products!$A:$F,
   6,
   FALSE)</f>
        <v>229</v>
      </c>
    </row>
    <row r="21684" spans="1:11" x14ac:dyDescent="0.4">
      <c r="A21684">
        <v>1872045</v>
      </c>
      <c r="B21684">
        <v>2</v>
      </c>
      <c r="C21684" s="1"/>
      <c r="D21684" t="s">
        <v>38881</v>
      </c>
      <c r="E21684" s="1" t="str">
        <f>IF(ISBLANK(Sales[[#This Row],[Order Date]]),"Invalid","Valid")</f>
        <v>Invalid</v>
      </c>
      <c r="F21684">
        <v>1485548</v>
      </c>
      <c r="G21684">
        <v>49</v>
      </c>
      <c r="H21684">
        <v>615</v>
      </c>
      <c r="I21684">
        <v>1</v>
      </c>
      <c r="J21684" t="s">
        <v>30961</v>
      </c>
      <c r="K21684">
        <f>VALUE(Sales[[#This Row],[Quantity]]) *
VLOOKUP(
   VALUE(Sales[[#This Row],[ProductKey]]),
   Products!$A:$F,
   6,
   FALSE)</f>
        <v>229</v>
      </c>
    </row>
    <row r="21685" spans="1:11" x14ac:dyDescent="0.4">
      <c r="A21685">
        <v>752006</v>
      </c>
      <c r="B21685">
        <v>2</v>
      </c>
      <c r="C21685" s="1"/>
      <c r="D21685" s="1" t="s">
        <v>39133</v>
      </c>
      <c r="E21685" s="1" t="str">
        <f>IF(ISBLANK(Sales[[#This Row],[Order Date]]),"Invalid","Valid")</f>
        <v>Invalid</v>
      </c>
      <c r="F21685">
        <v>1450086</v>
      </c>
      <c r="G21685">
        <v>0</v>
      </c>
      <c r="H21685">
        <v>616</v>
      </c>
      <c r="I21685">
        <v>1</v>
      </c>
      <c r="J21685" t="s">
        <v>30961</v>
      </c>
      <c r="K21685">
        <f>VALUE(Sales[[#This Row],[Quantity]]) *
VLOOKUP(
   VALUE(Sales[[#This Row],[ProductKey]]),
   Products!$A:$F,
   6,
   FALSE)</f>
        <v>499</v>
      </c>
    </row>
    <row r="21686" spans="1:11" x14ac:dyDescent="0.4">
      <c r="A21686">
        <v>771011</v>
      </c>
      <c r="B21686">
        <v>2</v>
      </c>
      <c r="C21686" s="1">
        <v>42980</v>
      </c>
      <c r="D21686" s="1" t="s">
        <v>39147</v>
      </c>
      <c r="E21686" s="1" t="str">
        <f>IF(ISBLANK(Sales[[#This Row],[Order Date]]),"Invalid","Valid")</f>
        <v>Valid</v>
      </c>
      <c r="F21686">
        <v>443446</v>
      </c>
      <c r="G21686">
        <v>0</v>
      </c>
      <c r="H21686">
        <v>616</v>
      </c>
      <c r="I21686">
        <v>1</v>
      </c>
      <c r="J21686" t="s">
        <v>30963</v>
      </c>
      <c r="K21686">
        <f>VALUE(Sales[[#This Row],[Quantity]]) *
VLOOKUP(
   VALUE(Sales[[#This Row],[ProductKey]]),
   Products!$A:$F,
   6,
   FALSE)</f>
        <v>499</v>
      </c>
    </row>
    <row r="21687" spans="1:11" x14ac:dyDescent="0.4">
      <c r="A21687">
        <v>1014004</v>
      </c>
      <c r="B21687">
        <v>2</v>
      </c>
      <c r="C21687" s="1">
        <v>43018</v>
      </c>
      <c r="D21687" t="s">
        <v>38881</v>
      </c>
      <c r="E21687" s="1" t="str">
        <f>IF(ISBLANK(Sales[[#This Row],[Order Date]]),"Invalid","Valid")</f>
        <v>Valid</v>
      </c>
      <c r="F21687">
        <v>1895594</v>
      </c>
      <c r="G21687">
        <v>51</v>
      </c>
      <c r="H21687">
        <v>616</v>
      </c>
      <c r="I21687">
        <v>1</v>
      </c>
      <c r="J21687" t="s">
        <v>30961</v>
      </c>
      <c r="K21687">
        <f>VALUE(Sales[[#This Row],[Quantity]]) *
VLOOKUP(
   VALUE(Sales[[#This Row],[ProductKey]]),
   Products!$A:$F,
   6,
   FALSE)</f>
        <v>499</v>
      </c>
    </row>
    <row r="21688" spans="1:11" x14ac:dyDescent="0.4">
      <c r="A21688">
        <v>1421014</v>
      </c>
      <c r="B21688">
        <v>3</v>
      </c>
      <c r="C21688" s="1"/>
      <c r="D21688" t="s">
        <v>38881</v>
      </c>
      <c r="E21688" s="1" t="str">
        <f>IF(ISBLANK(Sales[[#This Row],[Order Date]]),"Invalid","Valid")</f>
        <v>Invalid</v>
      </c>
      <c r="F21688">
        <v>261111</v>
      </c>
      <c r="G21688">
        <v>9</v>
      </c>
      <c r="H21688">
        <v>616</v>
      </c>
      <c r="I21688">
        <v>5</v>
      </c>
      <c r="J21688" t="s">
        <v>30960</v>
      </c>
      <c r="K21688">
        <f>VALUE(Sales[[#This Row],[Quantity]]) *
VLOOKUP(
   VALUE(Sales[[#This Row],[ProductKey]]),
   Products!$A:$F,
   6,
   FALSE)</f>
        <v>2495</v>
      </c>
    </row>
    <row r="21689" spans="1:11" x14ac:dyDescent="0.4">
      <c r="A21689">
        <v>1455014</v>
      </c>
      <c r="B21689">
        <v>2</v>
      </c>
      <c r="C21689" s="1"/>
      <c r="D21689" t="s">
        <v>38881</v>
      </c>
      <c r="E21689" s="1" t="str">
        <f>IF(ISBLANK(Sales[[#This Row],[Order Date]]),"Invalid","Valid")</f>
        <v>Invalid</v>
      </c>
      <c r="F21689">
        <v>718217</v>
      </c>
      <c r="G21689">
        <v>30</v>
      </c>
      <c r="H21689">
        <v>616</v>
      </c>
      <c r="I21689">
        <v>8</v>
      </c>
      <c r="J21689" t="s">
        <v>30963</v>
      </c>
      <c r="K21689">
        <f>VALUE(Sales[[#This Row],[Quantity]]) *
VLOOKUP(
   VALUE(Sales[[#This Row],[ProductKey]]),
   Products!$A:$F,
   6,
   FALSE)</f>
        <v>3992</v>
      </c>
    </row>
    <row r="21690" spans="1:11" x14ac:dyDescent="0.4">
      <c r="A21690">
        <v>1497008</v>
      </c>
      <c r="B21690">
        <v>1</v>
      </c>
      <c r="C21690" s="1">
        <v>43587</v>
      </c>
      <c r="D21690" t="s">
        <v>38881</v>
      </c>
      <c r="E21690" s="1" t="str">
        <f>IF(ISBLANK(Sales[[#This Row],[Order Date]]),"Invalid","Valid")</f>
        <v>Valid</v>
      </c>
      <c r="F21690">
        <v>1149875</v>
      </c>
      <c r="G21690">
        <v>39</v>
      </c>
      <c r="H21690">
        <v>616</v>
      </c>
      <c r="I21690">
        <v>3</v>
      </c>
      <c r="J21690" t="s">
        <v>30962</v>
      </c>
      <c r="K21690">
        <f>VALUE(Sales[[#This Row],[Quantity]]) *
VLOOKUP(
   VALUE(Sales[[#This Row],[ProductKey]]),
   Products!$A:$F,
   6,
   FALSE)</f>
        <v>1497</v>
      </c>
    </row>
    <row r="21691" spans="1:11" x14ac:dyDescent="0.4">
      <c r="A21691">
        <v>1532013</v>
      </c>
      <c r="B21691">
        <v>3</v>
      </c>
      <c r="C21691" s="1">
        <v>43802</v>
      </c>
      <c r="D21691" t="s">
        <v>38881</v>
      </c>
      <c r="E21691" s="1" t="str">
        <f>IF(ISBLANK(Sales[[#This Row],[Order Date]]),"Invalid","Valid")</f>
        <v>Valid</v>
      </c>
      <c r="F21691">
        <v>564341</v>
      </c>
      <c r="G21691">
        <v>24</v>
      </c>
      <c r="H21691">
        <v>616</v>
      </c>
      <c r="I21691">
        <v>4</v>
      </c>
      <c r="J21691" t="s">
        <v>30963</v>
      </c>
      <c r="K21691">
        <f>VALUE(Sales[[#This Row],[Quantity]]) *
VLOOKUP(
   VALUE(Sales[[#This Row],[ProductKey]]),
   Products!$A:$F,
   6,
   FALSE)</f>
        <v>1996</v>
      </c>
    </row>
    <row r="21692" spans="1:11" x14ac:dyDescent="0.4">
      <c r="A21692">
        <v>1583011</v>
      </c>
      <c r="B21692">
        <v>1</v>
      </c>
      <c r="C21692" s="1">
        <v>43501</v>
      </c>
      <c r="D21692" t="s">
        <v>38881</v>
      </c>
      <c r="E21692" s="1" t="str">
        <f>IF(ISBLANK(Sales[[#This Row],[Order Date]]),"Invalid","Valid")</f>
        <v>Valid</v>
      </c>
      <c r="F21692">
        <v>1426124</v>
      </c>
      <c r="G21692">
        <v>44</v>
      </c>
      <c r="H21692">
        <v>616</v>
      </c>
      <c r="I21692">
        <v>5</v>
      </c>
      <c r="J21692" t="s">
        <v>30961</v>
      </c>
      <c r="K21692">
        <f>VALUE(Sales[[#This Row],[Quantity]]) *
VLOOKUP(
   VALUE(Sales[[#This Row],[ProductKey]]),
   Products!$A:$F,
   6,
   FALSE)</f>
        <v>2495</v>
      </c>
    </row>
    <row r="21693" spans="1:11" x14ac:dyDescent="0.4">
      <c r="A21693">
        <v>1585024</v>
      </c>
      <c r="B21693">
        <v>2</v>
      </c>
      <c r="C21693" s="1">
        <v>43560</v>
      </c>
      <c r="D21693" t="s">
        <v>38881</v>
      </c>
      <c r="E21693" s="1" t="str">
        <f>IF(ISBLANK(Sales[[#This Row],[Order Date]]),"Invalid","Valid")</f>
        <v>Valid</v>
      </c>
      <c r="F21693">
        <v>741037</v>
      </c>
      <c r="G21693">
        <v>30</v>
      </c>
      <c r="H21693">
        <v>616</v>
      </c>
      <c r="I21693">
        <v>4</v>
      </c>
      <c r="J21693" t="s">
        <v>30963</v>
      </c>
      <c r="K21693">
        <f>VALUE(Sales[[#This Row],[Quantity]]) *
VLOOKUP(
   VALUE(Sales[[#This Row],[ProductKey]]),
   Products!$A:$F,
   6,
   FALSE)</f>
        <v>1996</v>
      </c>
    </row>
    <row r="21694" spans="1:11" x14ac:dyDescent="0.4">
      <c r="A21694">
        <v>1630024</v>
      </c>
      <c r="B21694">
        <v>1</v>
      </c>
      <c r="C21694" s="1"/>
      <c r="D21694" t="s">
        <v>38881</v>
      </c>
      <c r="E21694" s="1" t="str">
        <f>IF(ISBLANK(Sales[[#This Row],[Order Date]]),"Invalid","Valid")</f>
        <v>Invalid</v>
      </c>
      <c r="F21694">
        <v>1568316</v>
      </c>
      <c r="G21694">
        <v>51</v>
      </c>
      <c r="H21694">
        <v>616</v>
      </c>
      <c r="I21694">
        <v>4</v>
      </c>
      <c r="J21694" t="s">
        <v>30961</v>
      </c>
      <c r="K21694">
        <f>VALUE(Sales[[#This Row],[Quantity]]) *
VLOOKUP(
   VALUE(Sales[[#This Row],[ProductKey]]),
   Products!$A:$F,
   6,
   FALSE)</f>
        <v>1996</v>
      </c>
    </row>
    <row r="21695" spans="1:11" x14ac:dyDescent="0.4">
      <c r="A21695">
        <v>1662027</v>
      </c>
      <c r="B21695">
        <v>2</v>
      </c>
      <c r="C21695" s="1"/>
      <c r="D21695" t="s">
        <v>38881</v>
      </c>
      <c r="E21695" s="1" t="str">
        <f>IF(ISBLANK(Sales[[#This Row],[Order Date]]),"Invalid","Valid")</f>
        <v>Invalid</v>
      </c>
      <c r="F21695">
        <v>1899770</v>
      </c>
      <c r="G21695">
        <v>45</v>
      </c>
      <c r="H21695">
        <v>616</v>
      </c>
      <c r="I21695">
        <v>2</v>
      </c>
      <c r="J21695" t="s">
        <v>30961</v>
      </c>
      <c r="K21695">
        <f>VALUE(Sales[[#This Row],[Quantity]]) *
VLOOKUP(
   VALUE(Sales[[#This Row],[ProductKey]]),
   Products!$A:$F,
   6,
   FALSE)</f>
        <v>998</v>
      </c>
    </row>
    <row r="21696" spans="1:11" x14ac:dyDescent="0.4">
      <c r="A21696">
        <v>1732040</v>
      </c>
      <c r="B21696">
        <v>1</v>
      </c>
      <c r="C21696" s="1"/>
      <c r="D21696" t="s">
        <v>38881</v>
      </c>
      <c r="E21696" s="1" t="str">
        <f>IF(ISBLANK(Sales[[#This Row],[Order Date]]),"Invalid","Valid")</f>
        <v>Invalid</v>
      </c>
      <c r="F21696">
        <v>1766136</v>
      </c>
      <c r="G21696">
        <v>65</v>
      </c>
      <c r="H21696">
        <v>616</v>
      </c>
      <c r="I21696">
        <v>1</v>
      </c>
      <c r="J21696" t="s">
        <v>30961</v>
      </c>
      <c r="K21696">
        <f>VALUE(Sales[[#This Row],[Quantity]]) *
VLOOKUP(
   VALUE(Sales[[#This Row],[ProductKey]]),
   Products!$A:$F,
   6,
   FALSE)</f>
        <v>499</v>
      </c>
    </row>
    <row r="21697" spans="1:11" x14ac:dyDescent="0.4">
      <c r="A21697">
        <v>1852003</v>
      </c>
      <c r="B21697">
        <v>3</v>
      </c>
      <c r="C21697" s="1"/>
      <c r="D21697" t="s">
        <v>38881</v>
      </c>
      <c r="E21697" s="1" t="str">
        <f>IF(ISBLANK(Sales[[#This Row],[Order Date]]),"Invalid","Valid")</f>
        <v>Invalid</v>
      </c>
      <c r="F21697">
        <v>1474363</v>
      </c>
      <c r="G21697">
        <v>53</v>
      </c>
      <c r="H21697">
        <v>616</v>
      </c>
      <c r="I21697">
        <v>2</v>
      </c>
      <c r="J21697" t="s">
        <v>30961</v>
      </c>
      <c r="K21697">
        <f>VALUE(Sales[[#This Row],[Quantity]]) *
VLOOKUP(
   VALUE(Sales[[#This Row],[ProductKey]]),
   Products!$A:$F,
   6,
   FALSE)</f>
        <v>998</v>
      </c>
    </row>
    <row r="21698" spans="1:11" x14ac:dyDescent="0.4">
      <c r="A21698">
        <v>1861008</v>
      </c>
      <c r="B21698">
        <v>6</v>
      </c>
      <c r="C21698" s="1">
        <v>43923</v>
      </c>
      <c r="D21698" t="s">
        <v>38881</v>
      </c>
      <c r="E21698" s="1" t="str">
        <f>IF(ISBLANK(Sales[[#This Row],[Order Date]]),"Invalid","Valid")</f>
        <v>Valid</v>
      </c>
      <c r="F21698">
        <v>1722337</v>
      </c>
      <c r="G21698">
        <v>59</v>
      </c>
      <c r="H21698">
        <v>616</v>
      </c>
      <c r="I21698">
        <v>2</v>
      </c>
      <c r="J21698" t="s">
        <v>30961</v>
      </c>
      <c r="K21698">
        <f>VALUE(Sales[[#This Row],[Quantity]]) *
VLOOKUP(
   VALUE(Sales[[#This Row],[ProductKey]]),
   Products!$A:$F,
   6,
   FALSE)</f>
        <v>998</v>
      </c>
    </row>
    <row r="21699" spans="1:11" x14ac:dyDescent="0.4">
      <c r="A21699">
        <v>1960010</v>
      </c>
      <c r="B21699">
        <v>1</v>
      </c>
      <c r="C21699" s="1"/>
      <c r="D21699" s="1" t="s">
        <v>40131</v>
      </c>
      <c r="E21699" s="1" t="str">
        <f>IF(ISBLANK(Sales[[#This Row],[Order Date]]),"Invalid","Valid")</f>
        <v>Invalid</v>
      </c>
      <c r="F21699">
        <v>1998179</v>
      </c>
      <c r="G21699">
        <v>0</v>
      </c>
      <c r="H21699">
        <v>616</v>
      </c>
      <c r="I21699">
        <v>5</v>
      </c>
      <c r="J21699" t="s">
        <v>30961</v>
      </c>
      <c r="K21699">
        <f>VALUE(Sales[[#This Row],[Quantity]]) *
VLOOKUP(
   VALUE(Sales[[#This Row],[ProductKey]]),
   Products!$A:$F,
   6,
   FALSE)</f>
        <v>2495</v>
      </c>
    </row>
    <row r="21700" spans="1:11" x14ac:dyDescent="0.4">
      <c r="A21700">
        <v>1963006</v>
      </c>
      <c r="B21700">
        <v>1</v>
      </c>
      <c r="C21700" s="1"/>
      <c r="D21700" t="s">
        <v>38881</v>
      </c>
      <c r="E21700" s="1" t="str">
        <f>IF(ISBLANK(Sales[[#This Row],[Order Date]]),"Invalid","Valid")</f>
        <v>Invalid</v>
      </c>
      <c r="F21700">
        <v>1635725</v>
      </c>
      <c r="G21700">
        <v>51</v>
      </c>
      <c r="H21700">
        <v>616</v>
      </c>
      <c r="I21700">
        <v>3</v>
      </c>
      <c r="J21700" t="s">
        <v>30961</v>
      </c>
      <c r="K21700">
        <f>VALUE(Sales[[#This Row],[Quantity]]) *
VLOOKUP(
   VALUE(Sales[[#This Row],[ProductKey]]),
   Products!$A:$F,
   6,
   FALSE)</f>
        <v>1497</v>
      </c>
    </row>
    <row r="21701" spans="1:11" x14ac:dyDescent="0.4">
      <c r="A21701">
        <v>2002008</v>
      </c>
      <c r="B21701">
        <v>1</v>
      </c>
      <c r="C21701" s="1"/>
      <c r="D21701" t="s">
        <v>38881</v>
      </c>
      <c r="E21701" s="1" t="str">
        <f>IF(ISBLANK(Sales[[#This Row],[Order Date]]),"Invalid","Valid")</f>
        <v>Invalid</v>
      </c>
      <c r="F21701">
        <v>1049578</v>
      </c>
      <c r="G21701">
        <v>36</v>
      </c>
      <c r="H21701">
        <v>616</v>
      </c>
      <c r="I21701">
        <v>4</v>
      </c>
      <c r="J21701" t="s">
        <v>30962</v>
      </c>
      <c r="K21701">
        <f>VALUE(Sales[[#This Row],[Quantity]]) *
VLOOKUP(
   VALUE(Sales[[#This Row],[ProductKey]]),
   Products!$A:$F,
   6,
   FALSE)</f>
        <v>1996</v>
      </c>
    </row>
    <row r="21702" spans="1:11" x14ac:dyDescent="0.4">
      <c r="A21702">
        <v>2009007</v>
      </c>
      <c r="B21702">
        <v>2</v>
      </c>
      <c r="C21702" s="1">
        <v>43837</v>
      </c>
      <c r="D21702" t="s">
        <v>38881</v>
      </c>
      <c r="E21702" s="1" t="str">
        <f>IF(ISBLANK(Sales[[#This Row],[Order Date]]),"Invalid","Valid")</f>
        <v>Valid</v>
      </c>
      <c r="F21702">
        <v>940096</v>
      </c>
      <c r="G21702">
        <v>39</v>
      </c>
      <c r="H21702">
        <v>616</v>
      </c>
      <c r="I21702">
        <v>3</v>
      </c>
      <c r="J21702" t="s">
        <v>30962</v>
      </c>
      <c r="K21702">
        <f>VALUE(Sales[[#This Row],[Quantity]]) *
VLOOKUP(
   VALUE(Sales[[#This Row],[ProductKey]]),
   Products!$A:$F,
   6,
   FALSE)</f>
        <v>1497</v>
      </c>
    </row>
    <row r="21703" spans="1:11" x14ac:dyDescent="0.4">
      <c r="A21703">
        <v>2141003</v>
      </c>
      <c r="B21703">
        <v>3</v>
      </c>
      <c r="C21703" s="1">
        <v>44115</v>
      </c>
      <c r="D21703" t="s">
        <v>38881</v>
      </c>
      <c r="E21703" s="1" t="str">
        <f>IF(ISBLANK(Sales[[#This Row],[Order Date]]),"Invalid","Valid")</f>
        <v>Valid</v>
      </c>
      <c r="F21703">
        <v>485835</v>
      </c>
      <c r="G21703">
        <v>27</v>
      </c>
      <c r="H21703">
        <v>616</v>
      </c>
      <c r="I21703">
        <v>2</v>
      </c>
      <c r="J21703" t="s">
        <v>30963</v>
      </c>
      <c r="K21703">
        <f>VALUE(Sales[[#This Row],[Quantity]]) *
VLOOKUP(
   VALUE(Sales[[#This Row],[ProductKey]]),
   Products!$A:$F,
   6,
   FALSE)</f>
        <v>998</v>
      </c>
    </row>
    <row r="21704" spans="1:11" x14ac:dyDescent="0.4">
      <c r="A21704">
        <v>2141003</v>
      </c>
      <c r="B21704">
        <v>4</v>
      </c>
      <c r="C21704" s="1">
        <v>44115</v>
      </c>
      <c r="D21704" t="s">
        <v>38881</v>
      </c>
      <c r="E21704" s="1" t="str">
        <f>IF(ISBLANK(Sales[[#This Row],[Order Date]]),"Invalid","Valid")</f>
        <v>Valid</v>
      </c>
      <c r="F21704">
        <v>485835</v>
      </c>
      <c r="G21704">
        <v>27</v>
      </c>
      <c r="H21704">
        <v>616</v>
      </c>
      <c r="I21704">
        <v>1</v>
      </c>
      <c r="J21704" t="s">
        <v>30963</v>
      </c>
      <c r="K21704">
        <f>VALUE(Sales[[#This Row],[Quantity]]) *
VLOOKUP(
   VALUE(Sales[[#This Row],[ProductKey]]),
   Products!$A:$F,
   6,
   FALSE)</f>
        <v>499</v>
      </c>
    </row>
    <row r="21705" spans="1:11" x14ac:dyDescent="0.4">
      <c r="A21705">
        <v>597003</v>
      </c>
      <c r="B21705">
        <v>1</v>
      </c>
      <c r="C21705" s="1"/>
      <c r="D21705" t="s">
        <v>38881</v>
      </c>
      <c r="E21705" s="1" t="str">
        <f>IF(ISBLANK(Sales[[#This Row],[Order Date]]),"Invalid","Valid")</f>
        <v>Invalid</v>
      </c>
      <c r="F21705">
        <v>812462</v>
      </c>
      <c r="G21705">
        <v>32</v>
      </c>
      <c r="H21705">
        <v>617</v>
      </c>
      <c r="I21705">
        <v>6</v>
      </c>
      <c r="J21705" t="s">
        <v>30963</v>
      </c>
      <c r="K21705">
        <f>VALUE(Sales[[#This Row],[Quantity]]) *
VLOOKUP(
   VALUE(Sales[[#This Row],[ProductKey]]),
   Products!$A:$F,
   6,
   FALSE)</f>
        <v>2754</v>
      </c>
    </row>
    <row r="21706" spans="1:11" x14ac:dyDescent="0.4">
      <c r="A21706">
        <v>906011</v>
      </c>
      <c r="B21706">
        <v>1</v>
      </c>
      <c r="C21706" s="1"/>
      <c r="D21706" t="s">
        <v>38881</v>
      </c>
      <c r="E21706" s="1" t="str">
        <f>IF(ISBLANK(Sales[[#This Row],[Order Date]]),"Invalid","Valid")</f>
        <v>Invalid</v>
      </c>
      <c r="F21706">
        <v>1185968</v>
      </c>
      <c r="G21706">
        <v>41</v>
      </c>
      <c r="H21706">
        <v>617</v>
      </c>
      <c r="I21706">
        <v>2</v>
      </c>
      <c r="J21706" t="s">
        <v>30962</v>
      </c>
      <c r="K21706">
        <f>VALUE(Sales[[#This Row],[Quantity]]) *
VLOOKUP(
   VALUE(Sales[[#This Row],[ProductKey]]),
   Products!$A:$F,
   6,
   FALSE)</f>
        <v>918</v>
      </c>
    </row>
    <row r="21707" spans="1:11" x14ac:dyDescent="0.4">
      <c r="A21707">
        <v>997017</v>
      </c>
      <c r="B21707">
        <v>2</v>
      </c>
      <c r="C21707" s="1"/>
      <c r="D21707" t="s">
        <v>38881</v>
      </c>
      <c r="E21707" s="1" t="str">
        <f>IF(ISBLANK(Sales[[#This Row],[Order Date]]),"Invalid","Valid")</f>
        <v>Invalid</v>
      </c>
      <c r="F21707">
        <v>897008</v>
      </c>
      <c r="G21707">
        <v>33</v>
      </c>
      <c r="H21707">
        <v>617</v>
      </c>
      <c r="I21707">
        <v>2</v>
      </c>
      <c r="J21707" t="s">
        <v>30963</v>
      </c>
      <c r="K21707">
        <f>VALUE(Sales[[#This Row],[Quantity]]) *
VLOOKUP(
   VALUE(Sales[[#This Row],[ProductKey]]),
   Products!$A:$F,
   6,
   FALSE)</f>
        <v>918</v>
      </c>
    </row>
    <row r="21708" spans="1:11" x14ac:dyDescent="0.4">
      <c r="A21708">
        <v>1088045</v>
      </c>
      <c r="B21708">
        <v>3</v>
      </c>
      <c r="C21708" s="1"/>
      <c r="D21708" t="s">
        <v>38881</v>
      </c>
      <c r="E21708" s="1" t="str">
        <f>IF(ISBLANK(Sales[[#This Row],[Order Date]]),"Invalid","Valid")</f>
        <v>Invalid</v>
      </c>
      <c r="F21708">
        <v>1127690</v>
      </c>
      <c r="G21708">
        <v>42</v>
      </c>
      <c r="H21708">
        <v>617</v>
      </c>
      <c r="I21708">
        <v>6</v>
      </c>
      <c r="J21708" t="s">
        <v>30962</v>
      </c>
      <c r="K21708">
        <f>VALUE(Sales[[#This Row],[Quantity]]) *
VLOOKUP(
   VALUE(Sales[[#This Row],[ProductKey]]),
   Products!$A:$F,
   6,
   FALSE)</f>
        <v>2754</v>
      </c>
    </row>
    <row r="21709" spans="1:11" x14ac:dyDescent="0.4">
      <c r="A21709">
        <v>1092020</v>
      </c>
      <c r="B21709">
        <v>2</v>
      </c>
      <c r="C21709" s="1"/>
      <c r="D21709" t="s">
        <v>38881</v>
      </c>
      <c r="E21709" s="1" t="str">
        <f>IF(ISBLANK(Sales[[#This Row],[Order Date]]),"Invalid","Valid")</f>
        <v>Invalid</v>
      </c>
      <c r="F21709">
        <v>1196684</v>
      </c>
      <c r="G21709">
        <v>37</v>
      </c>
      <c r="H21709">
        <v>617</v>
      </c>
      <c r="I21709">
        <v>10</v>
      </c>
      <c r="J21709" t="s">
        <v>30962</v>
      </c>
      <c r="K21709">
        <f>VALUE(Sales[[#This Row],[Quantity]]) *
VLOOKUP(
   VALUE(Sales[[#This Row],[ProductKey]]),
   Products!$A:$F,
   6,
   FALSE)</f>
        <v>4590</v>
      </c>
    </row>
    <row r="21710" spans="1:11" x14ac:dyDescent="0.4">
      <c r="A21710">
        <v>1451048</v>
      </c>
      <c r="B21710">
        <v>1</v>
      </c>
      <c r="C21710" s="1"/>
      <c r="D21710" t="s">
        <v>38881</v>
      </c>
      <c r="E21710" s="1" t="str">
        <f>IF(ISBLANK(Sales[[#This Row],[Order Date]]),"Invalid","Valid")</f>
        <v>Invalid</v>
      </c>
      <c r="F21710">
        <v>540119</v>
      </c>
      <c r="G21710">
        <v>20</v>
      </c>
      <c r="H21710">
        <v>617</v>
      </c>
      <c r="I21710">
        <v>3</v>
      </c>
      <c r="J21710" t="s">
        <v>30963</v>
      </c>
      <c r="K21710">
        <f>VALUE(Sales[[#This Row],[Quantity]]) *
VLOOKUP(
   VALUE(Sales[[#This Row],[ProductKey]]),
   Products!$A:$F,
   6,
   FALSE)</f>
        <v>1377</v>
      </c>
    </row>
    <row r="21711" spans="1:11" x14ac:dyDescent="0.4">
      <c r="A21711">
        <v>1624011</v>
      </c>
      <c r="B21711">
        <v>2</v>
      </c>
      <c r="C21711" s="1">
        <v>43805</v>
      </c>
      <c r="D21711" s="1" t="s">
        <v>39832</v>
      </c>
      <c r="E21711" s="1" t="str">
        <f>IF(ISBLANK(Sales[[#This Row],[Order Date]]),"Invalid","Valid")</f>
        <v>Valid</v>
      </c>
      <c r="F21711">
        <v>846031</v>
      </c>
      <c r="G21711">
        <v>0</v>
      </c>
      <c r="H21711">
        <v>617</v>
      </c>
      <c r="I21711">
        <v>1</v>
      </c>
      <c r="J21711" t="s">
        <v>30963</v>
      </c>
      <c r="K21711">
        <f>VALUE(Sales[[#This Row],[Quantity]]) *
VLOOKUP(
   VALUE(Sales[[#This Row],[ProductKey]]),
   Products!$A:$F,
   6,
   FALSE)</f>
        <v>459</v>
      </c>
    </row>
    <row r="21712" spans="1:11" x14ac:dyDescent="0.4">
      <c r="A21712">
        <v>1640002</v>
      </c>
      <c r="B21712">
        <v>5</v>
      </c>
      <c r="C21712" s="1"/>
      <c r="D21712" t="s">
        <v>38881</v>
      </c>
      <c r="E21712" s="1" t="str">
        <f>IF(ISBLANK(Sales[[#This Row],[Order Date]]),"Invalid","Valid")</f>
        <v>Invalid</v>
      </c>
      <c r="F21712">
        <v>1204396</v>
      </c>
      <c r="G21712">
        <v>55</v>
      </c>
      <c r="H21712">
        <v>617</v>
      </c>
      <c r="I21712">
        <v>3</v>
      </c>
      <c r="J21712" t="s">
        <v>30961</v>
      </c>
      <c r="K21712">
        <f>VALUE(Sales[[#This Row],[Quantity]]) *
VLOOKUP(
   VALUE(Sales[[#This Row],[ProductKey]]),
   Products!$A:$F,
   6,
   FALSE)</f>
        <v>1377</v>
      </c>
    </row>
    <row r="21713" spans="1:11" x14ac:dyDescent="0.4">
      <c r="A21713">
        <v>1686010</v>
      </c>
      <c r="B21713">
        <v>1</v>
      </c>
      <c r="C21713" s="1"/>
      <c r="D21713" t="s">
        <v>38881</v>
      </c>
      <c r="E21713" s="1" t="str">
        <f>IF(ISBLANK(Sales[[#This Row],[Order Date]]),"Invalid","Valid")</f>
        <v>Invalid</v>
      </c>
      <c r="F21713">
        <v>129540</v>
      </c>
      <c r="G21713">
        <v>6</v>
      </c>
      <c r="H21713">
        <v>617</v>
      </c>
      <c r="I21713">
        <v>7</v>
      </c>
      <c r="J21713" t="s">
        <v>30964</v>
      </c>
      <c r="K21713">
        <f>VALUE(Sales[[#This Row],[Quantity]]) *
VLOOKUP(
   VALUE(Sales[[#This Row],[ProductKey]]),
   Products!$A:$F,
   6,
   FALSE)</f>
        <v>3213</v>
      </c>
    </row>
    <row r="21714" spans="1:11" x14ac:dyDescent="0.4">
      <c r="A21714">
        <v>1694003</v>
      </c>
      <c r="B21714">
        <v>2</v>
      </c>
      <c r="C21714" s="1"/>
      <c r="D21714" s="1" t="s">
        <v>39901</v>
      </c>
      <c r="E21714" s="1" t="str">
        <f>IF(ISBLANK(Sales[[#This Row],[Order Date]]),"Invalid","Valid")</f>
        <v>Invalid</v>
      </c>
      <c r="F21714">
        <v>2021360</v>
      </c>
      <c r="G21714">
        <v>0</v>
      </c>
      <c r="H21714">
        <v>617</v>
      </c>
      <c r="I21714">
        <v>3</v>
      </c>
      <c r="J21714" t="s">
        <v>30961</v>
      </c>
      <c r="K21714">
        <f>VALUE(Sales[[#This Row],[Quantity]]) *
VLOOKUP(
   VALUE(Sales[[#This Row],[ProductKey]]),
   Products!$A:$F,
   6,
   FALSE)</f>
        <v>1377</v>
      </c>
    </row>
    <row r="21715" spans="1:11" x14ac:dyDescent="0.4">
      <c r="A21715">
        <v>1744030</v>
      </c>
      <c r="B21715">
        <v>7</v>
      </c>
      <c r="C21715" s="1">
        <v>43748</v>
      </c>
      <c r="D21715" t="s">
        <v>38881</v>
      </c>
      <c r="E21715" s="1" t="str">
        <f>IF(ISBLANK(Sales[[#This Row],[Order Date]]),"Invalid","Valid")</f>
        <v>Valid</v>
      </c>
      <c r="F21715">
        <v>1628727</v>
      </c>
      <c r="G21715">
        <v>63</v>
      </c>
      <c r="H21715">
        <v>617</v>
      </c>
      <c r="I21715">
        <v>2</v>
      </c>
      <c r="J21715" t="s">
        <v>30961</v>
      </c>
      <c r="K21715">
        <f>VALUE(Sales[[#This Row],[Quantity]]) *
VLOOKUP(
   VALUE(Sales[[#This Row],[ProductKey]]),
   Products!$A:$F,
   6,
   FALSE)</f>
        <v>918</v>
      </c>
    </row>
    <row r="21716" spans="1:11" x14ac:dyDescent="0.4">
      <c r="A21716">
        <v>1777023</v>
      </c>
      <c r="B21716">
        <v>1</v>
      </c>
      <c r="C21716" s="1">
        <v>43810</v>
      </c>
      <c r="D21716" t="s">
        <v>38881</v>
      </c>
      <c r="E21716" s="1" t="str">
        <f>IF(ISBLANK(Sales[[#This Row],[Order Date]]),"Invalid","Valid")</f>
        <v>Valid</v>
      </c>
      <c r="F21716">
        <v>1389511</v>
      </c>
      <c r="G21716">
        <v>48</v>
      </c>
      <c r="H21716">
        <v>617</v>
      </c>
      <c r="I21716">
        <v>9</v>
      </c>
      <c r="J21716" t="s">
        <v>30961</v>
      </c>
      <c r="K21716">
        <f>VALUE(Sales[[#This Row],[Quantity]]) *
VLOOKUP(
   VALUE(Sales[[#This Row],[ProductKey]]),
   Products!$A:$F,
   6,
   FALSE)</f>
        <v>4131</v>
      </c>
    </row>
    <row r="21717" spans="1:11" x14ac:dyDescent="0.4">
      <c r="A21717">
        <v>1820023</v>
      </c>
      <c r="B21717">
        <v>6</v>
      </c>
      <c r="C21717" s="1"/>
      <c r="D21717" s="1" t="s">
        <v>40026</v>
      </c>
      <c r="E21717" s="1" t="str">
        <f>IF(ISBLANK(Sales[[#This Row],[Order Date]]),"Invalid","Valid")</f>
        <v>Invalid</v>
      </c>
      <c r="F21717">
        <v>290888</v>
      </c>
      <c r="G21717">
        <v>0</v>
      </c>
      <c r="H21717">
        <v>617</v>
      </c>
      <c r="I21717">
        <v>8</v>
      </c>
      <c r="J21717" t="s">
        <v>30960</v>
      </c>
      <c r="K21717">
        <f>VALUE(Sales[[#This Row],[Quantity]]) *
VLOOKUP(
   VALUE(Sales[[#This Row],[ProductKey]]),
   Products!$A:$F,
   6,
   FALSE)</f>
        <v>3672</v>
      </c>
    </row>
    <row r="21718" spans="1:11" x14ac:dyDescent="0.4">
      <c r="A21718">
        <v>1876019</v>
      </c>
      <c r="B21718">
        <v>1</v>
      </c>
      <c r="C21718" s="1"/>
      <c r="D21718" s="1" t="s">
        <v>40085</v>
      </c>
      <c r="E21718" s="1" t="str">
        <f>IF(ISBLANK(Sales[[#This Row],[Order Date]]),"Invalid","Valid")</f>
        <v>Invalid</v>
      </c>
      <c r="F21718">
        <v>1458301</v>
      </c>
      <c r="G21718">
        <v>0</v>
      </c>
      <c r="H21718">
        <v>617</v>
      </c>
      <c r="I21718">
        <v>2</v>
      </c>
      <c r="J21718" t="s">
        <v>30961</v>
      </c>
      <c r="K21718">
        <f>VALUE(Sales[[#This Row],[Quantity]]) *
VLOOKUP(
   VALUE(Sales[[#This Row],[ProductKey]]),
   Products!$A:$F,
   6,
   FALSE)</f>
        <v>918</v>
      </c>
    </row>
    <row r="21719" spans="1:11" x14ac:dyDescent="0.4">
      <c r="A21719">
        <v>366010</v>
      </c>
      <c r="B21719">
        <v>1</v>
      </c>
      <c r="C21719" s="1">
        <v>42370</v>
      </c>
      <c r="D21719" s="1" t="s">
        <v>38884</v>
      </c>
      <c r="E21719" s="1" t="str">
        <f>IF(ISBLANK(Sales[[#This Row],[Order Date]]),"Invalid","Valid")</f>
        <v>Valid</v>
      </c>
      <c r="F21719">
        <v>370077</v>
      </c>
      <c r="G21719">
        <v>0</v>
      </c>
      <c r="H21719">
        <v>618</v>
      </c>
      <c r="I21719">
        <v>5</v>
      </c>
      <c r="J21719" t="s">
        <v>30960</v>
      </c>
      <c r="K21719">
        <f>VALUE(Sales[[#This Row],[Quantity]]) *
VLOOKUP(
   VALUE(Sales[[#This Row],[ProductKey]]),
   Products!$A:$F,
   6,
   FALSE)</f>
        <v>1495</v>
      </c>
    </row>
    <row r="21720" spans="1:11" x14ac:dyDescent="0.4">
      <c r="A21720">
        <v>388004</v>
      </c>
      <c r="B21720">
        <v>2</v>
      </c>
      <c r="C21720" s="1"/>
      <c r="D21720" s="1" t="s">
        <v>38905</v>
      </c>
      <c r="E21720" s="1" t="str">
        <f>IF(ISBLANK(Sales[[#This Row],[Order Date]]),"Invalid","Valid")</f>
        <v>Invalid</v>
      </c>
      <c r="F21720">
        <v>776431</v>
      </c>
      <c r="G21720">
        <v>0</v>
      </c>
      <c r="H21720">
        <v>618</v>
      </c>
      <c r="I21720">
        <v>3</v>
      </c>
      <c r="J21720" t="s">
        <v>30963</v>
      </c>
      <c r="K21720">
        <f>VALUE(Sales[[#This Row],[Quantity]]) *
VLOOKUP(
   VALUE(Sales[[#This Row],[ProductKey]]),
   Products!$A:$F,
   6,
   FALSE)</f>
        <v>897</v>
      </c>
    </row>
    <row r="21721" spans="1:11" x14ac:dyDescent="0.4">
      <c r="A21721">
        <v>415000</v>
      </c>
      <c r="B21721">
        <v>2</v>
      </c>
      <c r="C21721" s="1"/>
      <c r="D21721" t="s">
        <v>38881</v>
      </c>
      <c r="E21721" s="1" t="str">
        <f>IF(ISBLANK(Sales[[#This Row],[Order Date]]),"Invalid","Valid")</f>
        <v>Invalid</v>
      </c>
      <c r="F21721">
        <v>1676628</v>
      </c>
      <c r="G21721">
        <v>56</v>
      </c>
      <c r="H21721">
        <v>618</v>
      </c>
      <c r="I21721">
        <v>3</v>
      </c>
      <c r="J21721" t="s">
        <v>30961</v>
      </c>
      <c r="K21721">
        <f>VALUE(Sales[[#This Row],[Quantity]]) *
VLOOKUP(
   VALUE(Sales[[#This Row],[ProductKey]]),
   Products!$A:$F,
   6,
   FALSE)</f>
        <v>897</v>
      </c>
    </row>
    <row r="21722" spans="1:11" x14ac:dyDescent="0.4">
      <c r="A21722">
        <v>570008</v>
      </c>
      <c r="B21722">
        <v>1</v>
      </c>
      <c r="C21722" s="1"/>
      <c r="D21722" s="1" t="s">
        <v>39003</v>
      </c>
      <c r="E21722" s="1" t="str">
        <f>IF(ISBLANK(Sales[[#This Row],[Order Date]]),"Invalid","Valid")</f>
        <v>Invalid</v>
      </c>
      <c r="F21722">
        <v>1018779</v>
      </c>
      <c r="G21722">
        <v>0</v>
      </c>
      <c r="H21722">
        <v>618</v>
      </c>
      <c r="I21722">
        <v>5</v>
      </c>
      <c r="J21722" t="s">
        <v>30962</v>
      </c>
      <c r="K21722">
        <f>VALUE(Sales[[#This Row],[Quantity]]) *
VLOOKUP(
   VALUE(Sales[[#This Row],[ProductKey]]),
   Products!$A:$F,
   6,
   FALSE)</f>
        <v>1495</v>
      </c>
    </row>
    <row r="21723" spans="1:11" x14ac:dyDescent="0.4">
      <c r="A21723">
        <v>595011</v>
      </c>
      <c r="B21723">
        <v>3</v>
      </c>
      <c r="C21723" s="1"/>
      <c r="D21723" t="s">
        <v>38881</v>
      </c>
      <c r="E21723" s="1" t="str">
        <f>IF(ISBLANK(Sales[[#This Row],[Order Date]]),"Invalid","Valid")</f>
        <v>Invalid</v>
      </c>
      <c r="F21723">
        <v>1802049</v>
      </c>
      <c r="G21723">
        <v>65</v>
      </c>
      <c r="H21723">
        <v>618</v>
      </c>
      <c r="I21723">
        <v>1</v>
      </c>
      <c r="J21723" t="s">
        <v>30961</v>
      </c>
      <c r="K21723">
        <f>VALUE(Sales[[#This Row],[Quantity]]) *
VLOOKUP(
   VALUE(Sales[[#This Row],[ProductKey]]),
   Products!$A:$F,
   6,
   FALSE)</f>
        <v>299</v>
      </c>
    </row>
    <row r="21724" spans="1:11" x14ac:dyDescent="0.4">
      <c r="A21724">
        <v>1123019</v>
      </c>
      <c r="B21724">
        <v>2</v>
      </c>
      <c r="C21724" s="1"/>
      <c r="D21724" t="s">
        <v>38881</v>
      </c>
      <c r="E21724" s="1" t="str">
        <f>IF(ISBLANK(Sales[[#This Row],[Order Date]]),"Invalid","Valid")</f>
        <v>Invalid</v>
      </c>
      <c r="F21724">
        <v>259842</v>
      </c>
      <c r="G21724">
        <v>10</v>
      </c>
      <c r="H21724">
        <v>618</v>
      </c>
      <c r="I21724">
        <v>1</v>
      </c>
      <c r="J21724" t="s">
        <v>30960</v>
      </c>
      <c r="K21724">
        <f>VALUE(Sales[[#This Row],[Quantity]]) *
VLOOKUP(
   VALUE(Sales[[#This Row],[ProductKey]]),
   Products!$A:$F,
   6,
   FALSE)</f>
        <v>299</v>
      </c>
    </row>
    <row r="21725" spans="1:11" x14ac:dyDescent="0.4">
      <c r="A21725">
        <v>1146017</v>
      </c>
      <c r="B21725">
        <v>1</v>
      </c>
      <c r="C21725" s="1"/>
      <c r="D21725" t="s">
        <v>38881</v>
      </c>
      <c r="E21725" s="1" t="str">
        <f>IF(ISBLANK(Sales[[#This Row],[Order Date]]),"Invalid","Valid")</f>
        <v>Invalid</v>
      </c>
      <c r="F21725">
        <v>2074986</v>
      </c>
      <c r="G21725">
        <v>65</v>
      </c>
      <c r="H21725">
        <v>618</v>
      </c>
      <c r="I21725">
        <v>7</v>
      </c>
      <c r="J21725" t="s">
        <v>30961</v>
      </c>
      <c r="K21725">
        <f>VALUE(Sales[[#This Row],[Quantity]]) *
VLOOKUP(
   VALUE(Sales[[#This Row],[ProductKey]]),
   Products!$A:$F,
   6,
   FALSE)</f>
        <v>2093</v>
      </c>
    </row>
    <row r="21726" spans="1:11" x14ac:dyDescent="0.4">
      <c r="A21726">
        <v>1282006</v>
      </c>
      <c r="B21726">
        <v>2</v>
      </c>
      <c r="C21726" s="1">
        <v>43227</v>
      </c>
      <c r="D21726" t="s">
        <v>38881</v>
      </c>
      <c r="E21726" s="1" t="str">
        <f>IF(ISBLANK(Sales[[#This Row],[Order Date]]),"Invalid","Valid")</f>
        <v>Valid</v>
      </c>
      <c r="F21726">
        <v>654092</v>
      </c>
      <c r="G21726">
        <v>13</v>
      </c>
      <c r="H21726">
        <v>618</v>
      </c>
      <c r="I21726">
        <v>1</v>
      </c>
      <c r="J21726" t="s">
        <v>30963</v>
      </c>
      <c r="K21726">
        <f>VALUE(Sales[[#This Row],[Quantity]]) *
VLOOKUP(
   VALUE(Sales[[#This Row],[ProductKey]]),
   Products!$A:$F,
   6,
   FALSE)</f>
        <v>299</v>
      </c>
    </row>
    <row r="21727" spans="1:11" x14ac:dyDescent="0.4">
      <c r="A21727">
        <v>1412004</v>
      </c>
      <c r="B21727">
        <v>2</v>
      </c>
      <c r="C21727" s="1">
        <v>43445</v>
      </c>
      <c r="D21727" s="1" t="s">
        <v>39654</v>
      </c>
      <c r="E21727" s="1" t="str">
        <f>IF(ISBLANK(Sales[[#This Row],[Order Date]]),"Invalid","Valid")</f>
        <v>Valid</v>
      </c>
      <c r="F21727">
        <v>876718</v>
      </c>
      <c r="G21727">
        <v>0</v>
      </c>
      <c r="H21727">
        <v>618</v>
      </c>
      <c r="I21727">
        <v>1</v>
      </c>
      <c r="J21727" t="s">
        <v>30963</v>
      </c>
      <c r="K21727">
        <f>VALUE(Sales[[#This Row],[Quantity]]) *
VLOOKUP(
   VALUE(Sales[[#This Row],[ProductKey]]),
   Products!$A:$F,
   6,
   FALSE)</f>
        <v>299</v>
      </c>
    </row>
    <row r="21728" spans="1:11" x14ac:dyDescent="0.4">
      <c r="A21728">
        <v>1424011</v>
      </c>
      <c r="B21728">
        <v>2</v>
      </c>
      <c r="C21728" s="1"/>
      <c r="D21728" t="s">
        <v>38881</v>
      </c>
      <c r="E21728" s="1" t="str">
        <f>IF(ISBLANK(Sales[[#This Row],[Order Date]]),"Invalid","Valid")</f>
        <v>Invalid</v>
      </c>
      <c r="F21728">
        <v>1870033</v>
      </c>
      <c r="G21728">
        <v>45</v>
      </c>
      <c r="H21728">
        <v>618</v>
      </c>
      <c r="I21728">
        <v>1</v>
      </c>
      <c r="J21728" t="s">
        <v>30961</v>
      </c>
      <c r="K21728">
        <f>VALUE(Sales[[#This Row],[Quantity]]) *
VLOOKUP(
   VALUE(Sales[[#This Row],[ProductKey]]),
   Products!$A:$F,
   6,
   FALSE)</f>
        <v>299</v>
      </c>
    </row>
    <row r="21729" spans="1:11" x14ac:dyDescent="0.4">
      <c r="A21729">
        <v>1441023</v>
      </c>
      <c r="B21729">
        <v>2</v>
      </c>
      <c r="C21729" s="1">
        <v>43416</v>
      </c>
      <c r="D21729" t="s">
        <v>38881</v>
      </c>
      <c r="E21729" s="1" t="str">
        <f>IF(ISBLANK(Sales[[#This Row],[Order Date]]),"Invalid","Valid")</f>
        <v>Valid</v>
      </c>
      <c r="F21729">
        <v>397885</v>
      </c>
      <c r="G21729">
        <v>9</v>
      </c>
      <c r="H21729">
        <v>618</v>
      </c>
      <c r="I21729">
        <v>1</v>
      </c>
      <c r="J21729" t="s">
        <v>30960</v>
      </c>
      <c r="K21729">
        <f>VALUE(Sales[[#This Row],[Quantity]]) *
VLOOKUP(
   VALUE(Sales[[#This Row],[ProductKey]]),
   Products!$A:$F,
   6,
   FALSE)</f>
        <v>299</v>
      </c>
    </row>
    <row r="21730" spans="1:11" x14ac:dyDescent="0.4">
      <c r="A21730">
        <v>1506049</v>
      </c>
      <c r="B21730">
        <v>3</v>
      </c>
      <c r="C21730" s="1"/>
      <c r="D21730" s="1" t="s">
        <v>39749</v>
      </c>
      <c r="E21730" s="1" t="str">
        <f>IF(ISBLANK(Sales[[#This Row],[Order Date]]),"Invalid","Valid")</f>
        <v>Invalid</v>
      </c>
      <c r="F21730">
        <v>1997765</v>
      </c>
      <c r="G21730">
        <v>0</v>
      </c>
      <c r="H21730">
        <v>618</v>
      </c>
      <c r="I21730">
        <v>2</v>
      </c>
      <c r="J21730" t="s">
        <v>30961</v>
      </c>
      <c r="K21730">
        <f>VALUE(Sales[[#This Row],[Quantity]]) *
VLOOKUP(
   VALUE(Sales[[#This Row],[ProductKey]]),
   Products!$A:$F,
   6,
   FALSE)</f>
        <v>598</v>
      </c>
    </row>
    <row r="21731" spans="1:11" x14ac:dyDescent="0.4">
      <c r="A21731">
        <v>1520020</v>
      </c>
      <c r="B21731">
        <v>4</v>
      </c>
      <c r="C21731" s="1"/>
      <c r="D21731" t="s">
        <v>38881</v>
      </c>
      <c r="E21731" s="1" t="str">
        <f>IF(ISBLANK(Sales[[#This Row],[Order Date]]),"Invalid","Valid")</f>
        <v>Invalid</v>
      </c>
      <c r="F21731">
        <v>724534</v>
      </c>
      <c r="G21731">
        <v>29</v>
      </c>
      <c r="H21731">
        <v>618</v>
      </c>
      <c r="I21731">
        <v>5</v>
      </c>
      <c r="J21731" t="s">
        <v>30963</v>
      </c>
      <c r="K21731">
        <f>VALUE(Sales[[#This Row],[Quantity]]) *
VLOOKUP(
   VALUE(Sales[[#This Row],[ProductKey]]),
   Products!$A:$F,
   6,
   FALSE)</f>
        <v>1495</v>
      </c>
    </row>
    <row r="21732" spans="1:11" x14ac:dyDescent="0.4">
      <c r="A21732">
        <v>1527030</v>
      </c>
      <c r="B21732">
        <v>1</v>
      </c>
      <c r="C21732" s="1">
        <v>43649</v>
      </c>
      <c r="D21732" t="s">
        <v>38881</v>
      </c>
      <c r="E21732" s="1" t="str">
        <f>IF(ISBLANK(Sales[[#This Row],[Order Date]]),"Invalid","Valid")</f>
        <v>Valid</v>
      </c>
      <c r="F21732">
        <v>658999</v>
      </c>
      <c r="G21732">
        <v>17</v>
      </c>
      <c r="H21732">
        <v>618</v>
      </c>
      <c r="I21732">
        <v>7</v>
      </c>
      <c r="J21732" t="s">
        <v>30963</v>
      </c>
      <c r="K21732">
        <f>VALUE(Sales[[#This Row],[Quantity]]) *
VLOOKUP(
   VALUE(Sales[[#This Row],[ProductKey]]),
   Products!$A:$F,
   6,
   FALSE)</f>
        <v>2093</v>
      </c>
    </row>
    <row r="21733" spans="1:11" x14ac:dyDescent="0.4">
      <c r="A21733">
        <v>1618004</v>
      </c>
      <c r="B21733">
        <v>1</v>
      </c>
      <c r="C21733" s="1">
        <v>43622</v>
      </c>
      <c r="D21733" t="s">
        <v>38881</v>
      </c>
      <c r="E21733" s="1" t="str">
        <f>IF(ISBLANK(Sales[[#This Row],[Order Date]]),"Invalid","Valid")</f>
        <v>Valid</v>
      </c>
      <c r="F21733">
        <v>1711010</v>
      </c>
      <c r="G21733">
        <v>45</v>
      </c>
      <c r="H21733">
        <v>618</v>
      </c>
      <c r="I21733">
        <v>10</v>
      </c>
      <c r="J21733" t="s">
        <v>30961</v>
      </c>
      <c r="K21733">
        <f>VALUE(Sales[[#This Row],[Quantity]]) *
VLOOKUP(
   VALUE(Sales[[#This Row],[ProductKey]]),
   Products!$A:$F,
   6,
   FALSE)</f>
        <v>2990</v>
      </c>
    </row>
    <row r="21734" spans="1:11" x14ac:dyDescent="0.4">
      <c r="A21734">
        <v>1646039</v>
      </c>
      <c r="B21734">
        <v>1</v>
      </c>
      <c r="C21734" s="1">
        <v>43562</v>
      </c>
      <c r="D21734" t="s">
        <v>38881</v>
      </c>
      <c r="E21734" s="1" t="str">
        <f>IF(ISBLANK(Sales[[#This Row],[Order Date]]),"Invalid","Valid")</f>
        <v>Valid</v>
      </c>
      <c r="F21734">
        <v>1616456</v>
      </c>
      <c r="G21734">
        <v>61</v>
      </c>
      <c r="H21734">
        <v>618</v>
      </c>
      <c r="I21734">
        <v>2</v>
      </c>
      <c r="J21734" t="s">
        <v>30961</v>
      </c>
      <c r="K21734">
        <f>VALUE(Sales[[#This Row],[Quantity]]) *
VLOOKUP(
   VALUE(Sales[[#This Row],[ProductKey]]),
   Products!$A:$F,
   6,
   FALSE)</f>
        <v>598</v>
      </c>
    </row>
    <row r="21735" spans="1:11" x14ac:dyDescent="0.4">
      <c r="A21735">
        <v>1820080</v>
      </c>
      <c r="B21735">
        <v>3</v>
      </c>
      <c r="C21735" s="1"/>
      <c r="D21735" t="s">
        <v>38881</v>
      </c>
      <c r="E21735" s="1" t="str">
        <f>IF(ISBLANK(Sales[[#This Row],[Order Date]]),"Invalid","Valid")</f>
        <v>Invalid</v>
      </c>
      <c r="F21735">
        <v>683827</v>
      </c>
      <c r="G21735">
        <v>13</v>
      </c>
      <c r="H21735">
        <v>618</v>
      </c>
      <c r="I21735">
        <v>4</v>
      </c>
      <c r="J21735" t="s">
        <v>30963</v>
      </c>
      <c r="K21735">
        <f>VALUE(Sales[[#This Row],[Quantity]]) *
VLOOKUP(
   VALUE(Sales[[#This Row],[ProductKey]]),
   Products!$A:$F,
   6,
   FALSE)</f>
        <v>1196</v>
      </c>
    </row>
    <row r="21736" spans="1:11" x14ac:dyDescent="0.4">
      <c r="A21736">
        <v>1853002</v>
      </c>
      <c r="B21736">
        <v>3</v>
      </c>
      <c r="C21736" s="1"/>
      <c r="D21736" t="s">
        <v>38881</v>
      </c>
      <c r="E21736" s="1" t="str">
        <f>IF(ISBLANK(Sales[[#This Row],[Order Date]]),"Invalid","Valid")</f>
        <v>Invalid</v>
      </c>
      <c r="F21736">
        <v>1878163</v>
      </c>
      <c r="G21736">
        <v>48</v>
      </c>
      <c r="H21736">
        <v>618</v>
      </c>
      <c r="I21736">
        <v>9</v>
      </c>
      <c r="J21736" t="s">
        <v>30961</v>
      </c>
      <c r="K21736">
        <f>VALUE(Sales[[#This Row],[Quantity]]) *
VLOOKUP(
   VALUE(Sales[[#This Row],[ProductKey]]),
   Products!$A:$F,
   6,
   FALSE)</f>
        <v>2691</v>
      </c>
    </row>
    <row r="21737" spans="1:11" x14ac:dyDescent="0.4">
      <c r="A21737">
        <v>1900018</v>
      </c>
      <c r="B21737">
        <v>2</v>
      </c>
      <c r="C21737" s="1"/>
      <c r="D21737" t="s">
        <v>38881</v>
      </c>
      <c r="E21737" s="1" t="str">
        <f>IF(ISBLANK(Sales[[#This Row],[Order Date]]),"Invalid","Valid")</f>
        <v>Invalid</v>
      </c>
      <c r="F21737">
        <v>1580459</v>
      </c>
      <c r="G21737">
        <v>43</v>
      </c>
      <c r="H21737">
        <v>618</v>
      </c>
      <c r="I21737">
        <v>1</v>
      </c>
      <c r="J21737" t="s">
        <v>30961</v>
      </c>
      <c r="K21737">
        <f>VALUE(Sales[[#This Row],[Quantity]]) *
VLOOKUP(
   VALUE(Sales[[#This Row],[ProductKey]]),
   Products!$A:$F,
   6,
   FALSE)</f>
        <v>299</v>
      </c>
    </row>
    <row r="21738" spans="1:11" x14ac:dyDescent="0.4">
      <c r="A21738">
        <v>756003</v>
      </c>
      <c r="B21738">
        <v>2</v>
      </c>
      <c r="C21738" s="1"/>
      <c r="D21738" t="s">
        <v>38881</v>
      </c>
      <c r="E21738" s="1" t="str">
        <f>IF(ISBLANK(Sales[[#This Row],[Order Date]]),"Invalid","Valid")</f>
        <v>Invalid</v>
      </c>
      <c r="F21738">
        <v>957745</v>
      </c>
      <c r="G21738">
        <v>41</v>
      </c>
      <c r="H21738">
        <v>619</v>
      </c>
      <c r="I21738">
        <v>5</v>
      </c>
      <c r="J21738" t="s">
        <v>30962</v>
      </c>
      <c r="K21738">
        <f>VALUE(Sales[[#This Row],[Quantity]]) *
VLOOKUP(
   VALUE(Sales[[#This Row],[ProductKey]]),
   Products!$A:$F,
   6,
   FALSE)</f>
        <v>1255</v>
      </c>
    </row>
    <row r="21739" spans="1:11" x14ac:dyDescent="0.4">
      <c r="A21739">
        <v>1262002</v>
      </c>
      <c r="B21739">
        <v>2</v>
      </c>
      <c r="C21739" s="1"/>
      <c r="D21739" t="s">
        <v>38881</v>
      </c>
      <c r="E21739" s="1" t="str">
        <f>IF(ISBLANK(Sales[[#This Row],[Order Date]]),"Invalid","Valid")</f>
        <v>Invalid</v>
      </c>
      <c r="F21739">
        <v>1336461</v>
      </c>
      <c r="G21739">
        <v>43</v>
      </c>
      <c r="H21739">
        <v>619</v>
      </c>
      <c r="I21739">
        <v>1</v>
      </c>
      <c r="J21739" t="s">
        <v>30961</v>
      </c>
      <c r="K21739">
        <f>VALUE(Sales[[#This Row],[Quantity]]) *
VLOOKUP(
   VALUE(Sales[[#This Row],[ProductKey]]),
   Products!$A:$F,
   6,
   FALSE)</f>
        <v>251</v>
      </c>
    </row>
    <row r="21740" spans="1:11" x14ac:dyDescent="0.4">
      <c r="A21740">
        <v>1345022</v>
      </c>
      <c r="B21740">
        <v>5</v>
      </c>
      <c r="C21740" s="1">
        <v>43260</v>
      </c>
      <c r="D21740" t="s">
        <v>38881</v>
      </c>
      <c r="E21740" s="1" t="str">
        <f>IF(ISBLANK(Sales[[#This Row],[Order Date]]),"Invalid","Valid")</f>
        <v>Valid</v>
      </c>
      <c r="F21740">
        <v>888719</v>
      </c>
      <c r="G21740">
        <v>32</v>
      </c>
      <c r="H21740">
        <v>619</v>
      </c>
      <c r="I21740">
        <v>2</v>
      </c>
      <c r="J21740" t="s">
        <v>30963</v>
      </c>
      <c r="K21740">
        <f>VALUE(Sales[[#This Row],[Quantity]]) *
VLOOKUP(
   VALUE(Sales[[#This Row],[ProductKey]]),
   Products!$A:$F,
   6,
   FALSE)</f>
        <v>502</v>
      </c>
    </row>
    <row r="21741" spans="1:11" x14ac:dyDescent="0.4">
      <c r="A21741">
        <v>1379005</v>
      </c>
      <c r="B21741">
        <v>2</v>
      </c>
      <c r="C21741" s="1">
        <v>43383</v>
      </c>
      <c r="D21741" t="s">
        <v>38881</v>
      </c>
      <c r="E21741" s="1" t="str">
        <f>IF(ISBLANK(Sales[[#This Row],[Order Date]]),"Invalid","Valid")</f>
        <v>Valid</v>
      </c>
      <c r="F21741">
        <v>725672</v>
      </c>
      <c r="G21741">
        <v>29</v>
      </c>
      <c r="H21741">
        <v>619</v>
      </c>
      <c r="I21741">
        <v>1</v>
      </c>
      <c r="J21741" t="s">
        <v>30963</v>
      </c>
      <c r="K21741">
        <f>VALUE(Sales[[#This Row],[Quantity]]) *
VLOOKUP(
   VALUE(Sales[[#This Row],[ProductKey]]),
   Products!$A:$F,
   6,
   FALSE)</f>
        <v>251</v>
      </c>
    </row>
    <row r="21742" spans="1:11" x14ac:dyDescent="0.4">
      <c r="A21742">
        <v>1445011</v>
      </c>
      <c r="B21742">
        <v>3</v>
      </c>
      <c r="C21742" s="1"/>
      <c r="D21742" t="s">
        <v>38881</v>
      </c>
      <c r="E21742" s="1" t="str">
        <f>IF(ISBLANK(Sales[[#This Row],[Order Date]]),"Invalid","Valid")</f>
        <v>Invalid</v>
      </c>
      <c r="F21742">
        <v>1253732</v>
      </c>
      <c r="G21742">
        <v>55</v>
      </c>
      <c r="H21742">
        <v>619</v>
      </c>
      <c r="I21742">
        <v>9</v>
      </c>
      <c r="J21742" t="s">
        <v>30961</v>
      </c>
      <c r="K21742">
        <f>VALUE(Sales[[#This Row],[Quantity]]) *
VLOOKUP(
   VALUE(Sales[[#This Row],[ProductKey]]),
   Products!$A:$F,
   6,
   FALSE)</f>
        <v>2259</v>
      </c>
    </row>
    <row r="21743" spans="1:11" x14ac:dyDescent="0.4">
      <c r="A21743">
        <v>1528025</v>
      </c>
      <c r="B21743">
        <v>3</v>
      </c>
      <c r="C21743" s="1">
        <v>43680</v>
      </c>
      <c r="D21743" s="1" t="s">
        <v>39772</v>
      </c>
      <c r="E21743" s="1" t="str">
        <f>IF(ISBLANK(Sales[[#This Row],[Order Date]]),"Invalid","Valid")</f>
        <v>Valid</v>
      </c>
      <c r="F21743">
        <v>618809</v>
      </c>
      <c r="G21743">
        <v>0</v>
      </c>
      <c r="H21743">
        <v>619</v>
      </c>
      <c r="I21743">
        <v>4</v>
      </c>
      <c r="J21743" t="s">
        <v>30963</v>
      </c>
      <c r="K21743">
        <f>VALUE(Sales[[#This Row],[Quantity]]) *
VLOOKUP(
   VALUE(Sales[[#This Row],[ProductKey]]),
   Products!$A:$F,
   6,
   FALSE)</f>
        <v>1004</v>
      </c>
    </row>
    <row r="21744" spans="1:11" x14ac:dyDescent="0.4">
      <c r="A21744">
        <v>1630010</v>
      </c>
      <c r="B21744">
        <v>1</v>
      </c>
      <c r="C21744" s="1"/>
      <c r="D21744" t="s">
        <v>38881</v>
      </c>
      <c r="E21744" s="1" t="str">
        <f>IF(ISBLANK(Sales[[#This Row],[Order Date]]),"Invalid","Valid")</f>
        <v>Invalid</v>
      </c>
      <c r="F21744">
        <v>1475591</v>
      </c>
      <c r="G21744">
        <v>54</v>
      </c>
      <c r="H21744">
        <v>619</v>
      </c>
      <c r="I21744">
        <v>4</v>
      </c>
      <c r="J21744" t="s">
        <v>30961</v>
      </c>
      <c r="K21744">
        <f>VALUE(Sales[[#This Row],[Quantity]]) *
VLOOKUP(
   VALUE(Sales[[#This Row],[ProductKey]]),
   Products!$A:$F,
   6,
   FALSE)</f>
        <v>1004</v>
      </c>
    </row>
    <row r="21745" spans="1:11" x14ac:dyDescent="0.4">
      <c r="A21745">
        <v>1651006</v>
      </c>
      <c r="B21745">
        <v>1</v>
      </c>
      <c r="C21745" s="1">
        <v>43715</v>
      </c>
      <c r="D21745" t="s">
        <v>38881</v>
      </c>
      <c r="E21745" s="1" t="str">
        <f>IF(ISBLANK(Sales[[#This Row],[Order Date]]),"Invalid","Valid")</f>
        <v>Valid</v>
      </c>
      <c r="F21745">
        <v>1300622</v>
      </c>
      <c r="G21745">
        <v>64</v>
      </c>
      <c r="H21745">
        <v>619</v>
      </c>
      <c r="I21745">
        <v>2</v>
      </c>
      <c r="J21745" t="s">
        <v>30961</v>
      </c>
      <c r="K21745">
        <f>VALUE(Sales[[#This Row],[Quantity]]) *
VLOOKUP(
   VALUE(Sales[[#This Row],[ProductKey]]),
   Products!$A:$F,
   6,
   FALSE)</f>
        <v>502</v>
      </c>
    </row>
    <row r="21746" spans="1:11" x14ac:dyDescent="0.4">
      <c r="A21746">
        <v>1723029</v>
      </c>
      <c r="B21746">
        <v>1</v>
      </c>
      <c r="C21746" s="1"/>
      <c r="D21746" t="s">
        <v>38881</v>
      </c>
      <c r="E21746" s="1" t="str">
        <f>IF(ISBLANK(Sales[[#This Row],[Order Date]]),"Invalid","Valid")</f>
        <v>Invalid</v>
      </c>
      <c r="F21746">
        <v>700354</v>
      </c>
      <c r="G21746">
        <v>30</v>
      </c>
      <c r="H21746">
        <v>619</v>
      </c>
      <c r="I21746">
        <v>1</v>
      </c>
      <c r="J21746" t="s">
        <v>30963</v>
      </c>
      <c r="K21746">
        <f>VALUE(Sales[[#This Row],[Quantity]]) *
VLOOKUP(
   VALUE(Sales[[#This Row],[ProductKey]]),
   Products!$A:$F,
   6,
   FALSE)</f>
        <v>251</v>
      </c>
    </row>
    <row r="21747" spans="1:11" x14ac:dyDescent="0.4">
      <c r="A21747">
        <v>1749002</v>
      </c>
      <c r="B21747">
        <v>1</v>
      </c>
      <c r="C21747" s="1"/>
      <c r="D21747" t="s">
        <v>38881</v>
      </c>
      <c r="E21747" s="1" t="str">
        <f>IF(ISBLANK(Sales[[#This Row],[Order Date]]),"Invalid","Valid")</f>
        <v>Invalid</v>
      </c>
      <c r="F21747">
        <v>1979261</v>
      </c>
      <c r="G21747">
        <v>44</v>
      </c>
      <c r="H21747">
        <v>619</v>
      </c>
      <c r="I21747">
        <v>2</v>
      </c>
      <c r="J21747" t="s">
        <v>30961</v>
      </c>
      <c r="K21747">
        <f>VALUE(Sales[[#This Row],[Quantity]]) *
VLOOKUP(
   VALUE(Sales[[#This Row],[ProductKey]]),
   Products!$A:$F,
   6,
   FALSE)</f>
        <v>502</v>
      </c>
    </row>
    <row r="21748" spans="1:11" x14ac:dyDescent="0.4">
      <c r="A21748">
        <v>1839005</v>
      </c>
      <c r="B21748">
        <v>1</v>
      </c>
      <c r="C21748" s="1"/>
      <c r="D21748" s="1" t="s">
        <v>40041</v>
      </c>
      <c r="E21748" s="1" t="str">
        <f>IF(ISBLANK(Sales[[#This Row],[Order Date]]),"Invalid","Valid")</f>
        <v>Invalid</v>
      </c>
      <c r="F21748">
        <v>1778618</v>
      </c>
      <c r="G21748">
        <v>0</v>
      </c>
      <c r="H21748">
        <v>619</v>
      </c>
      <c r="I21748">
        <v>7</v>
      </c>
      <c r="J21748" t="s">
        <v>30961</v>
      </c>
      <c r="K21748">
        <f>VALUE(Sales[[#This Row],[Quantity]]) *
VLOOKUP(
   VALUE(Sales[[#This Row],[ProductKey]]),
   Products!$A:$F,
   6,
   FALSE)</f>
        <v>1757</v>
      </c>
    </row>
    <row r="21749" spans="1:11" x14ac:dyDescent="0.4">
      <c r="A21749">
        <v>1844042</v>
      </c>
      <c r="B21749">
        <v>3</v>
      </c>
      <c r="C21749" s="1"/>
      <c r="D21749" s="1" t="s">
        <v>40050</v>
      </c>
      <c r="E21749" s="1" t="str">
        <f>IF(ISBLANK(Sales[[#This Row],[Order Date]]),"Invalid","Valid")</f>
        <v>Invalid</v>
      </c>
      <c r="F21749">
        <v>1451764</v>
      </c>
      <c r="G21749">
        <v>0</v>
      </c>
      <c r="H21749">
        <v>619</v>
      </c>
      <c r="I21749">
        <v>2</v>
      </c>
      <c r="J21749" t="s">
        <v>30961</v>
      </c>
      <c r="K21749">
        <f>VALUE(Sales[[#This Row],[Quantity]]) *
VLOOKUP(
   VALUE(Sales[[#This Row],[ProductKey]]),
   Products!$A:$F,
   6,
   FALSE)</f>
        <v>502</v>
      </c>
    </row>
    <row r="21750" spans="1:11" x14ac:dyDescent="0.4">
      <c r="A21750">
        <v>1849022</v>
      </c>
      <c r="B21750">
        <v>3</v>
      </c>
      <c r="C21750" s="1"/>
      <c r="D21750" t="s">
        <v>38881</v>
      </c>
      <c r="E21750" s="1" t="str">
        <f>IF(ISBLANK(Sales[[#This Row],[Order Date]]),"Invalid","Valid")</f>
        <v>Invalid</v>
      </c>
      <c r="F21750">
        <v>715599</v>
      </c>
      <c r="G21750">
        <v>30</v>
      </c>
      <c r="H21750">
        <v>619</v>
      </c>
      <c r="I21750">
        <v>9</v>
      </c>
      <c r="J21750" t="s">
        <v>30963</v>
      </c>
      <c r="K21750">
        <f>VALUE(Sales[[#This Row],[Quantity]]) *
VLOOKUP(
   VALUE(Sales[[#This Row],[ProductKey]]),
   Products!$A:$F,
   6,
   FALSE)</f>
        <v>2259</v>
      </c>
    </row>
    <row r="21751" spans="1:11" x14ac:dyDescent="0.4">
      <c r="A21751">
        <v>1970024</v>
      </c>
      <c r="B21751">
        <v>1</v>
      </c>
      <c r="C21751" s="1"/>
      <c r="D21751" t="s">
        <v>38881</v>
      </c>
      <c r="E21751" s="1" t="str">
        <f>IF(ISBLANK(Sales[[#This Row],[Order Date]]),"Invalid","Valid")</f>
        <v>Invalid</v>
      </c>
      <c r="F21751">
        <v>1628618</v>
      </c>
      <c r="G21751">
        <v>55</v>
      </c>
      <c r="H21751">
        <v>619</v>
      </c>
      <c r="I21751">
        <v>2</v>
      </c>
      <c r="J21751" t="s">
        <v>30961</v>
      </c>
      <c r="K21751">
        <f>VALUE(Sales[[#This Row],[Quantity]]) *
VLOOKUP(
   VALUE(Sales[[#This Row],[ProductKey]]),
   Products!$A:$F,
   6,
   FALSE)</f>
        <v>502</v>
      </c>
    </row>
    <row r="21752" spans="1:11" x14ac:dyDescent="0.4">
      <c r="A21752">
        <v>883004</v>
      </c>
      <c r="B21752">
        <v>3</v>
      </c>
      <c r="C21752" s="1">
        <v>42741</v>
      </c>
      <c r="D21752" t="s">
        <v>38881</v>
      </c>
      <c r="E21752" s="1" t="str">
        <f>IF(ISBLANK(Sales[[#This Row],[Order Date]]),"Invalid","Valid")</f>
        <v>Valid</v>
      </c>
      <c r="F21752">
        <v>302571</v>
      </c>
      <c r="G21752">
        <v>10</v>
      </c>
      <c r="H21752">
        <v>620</v>
      </c>
      <c r="I21752">
        <v>2</v>
      </c>
      <c r="J21752" t="s">
        <v>30960</v>
      </c>
      <c r="K21752">
        <f>VALUE(Sales[[#This Row],[Quantity]]) *
VLOOKUP(
   VALUE(Sales[[#This Row],[ProductKey]]),
   Products!$A:$F,
   6,
   FALSE)</f>
        <v>380</v>
      </c>
    </row>
    <row r="21753" spans="1:11" x14ac:dyDescent="0.4">
      <c r="A21753">
        <v>915006</v>
      </c>
      <c r="B21753">
        <v>1</v>
      </c>
      <c r="C21753" s="1">
        <v>42801</v>
      </c>
      <c r="D21753" t="s">
        <v>38881</v>
      </c>
      <c r="E21753" s="1" t="str">
        <f>IF(ISBLANK(Sales[[#This Row],[Order Date]]),"Invalid","Valid")</f>
        <v>Valid</v>
      </c>
      <c r="F21753">
        <v>1044798</v>
      </c>
      <c r="G21753">
        <v>41</v>
      </c>
      <c r="H21753">
        <v>620</v>
      </c>
      <c r="I21753">
        <v>2</v>
      </c>
      <c r="J21753" t="s">
        <v>30962</v>
      </c>
      <c r="K21753">
        <f>VALUE(Sales[[#This Row],[Quantity]]) *
VLOOKUP(
   VALUE(Sales[[#This Row],[ProductKey]]),
   Products!$A:$F,
   6,
   FALSE)</f>
        <v>380</v>
      </c>
    </row>
    <row r="21754" spans="1:11" x14ac:dyDescent="0.4">
      <c r="A21754">
        <v>962008</v>
      </c>
      <c r="B21754">
        <v>2</v>
      </c>
      <c r="C21754" s="1"/>
      <c r="D21754" t="s">
        <v>38881</v>
      </c>
      <c r="E21754" s="1" t="str">
        <f>IF(ISBLANK(Sales[[#This Row],[Order Date]]),"Invalid","Valid")</f>
        <v>Invalid</v>
      </c>
      <c r="F21754">
        <v>1596027</v>
      </c>
      <c r="G21754">
        <v>63</v>
      </c>
      <c r="H21754">
        <v>620</v>
      </c>
      <c r="I21754">
        <v>3</v>
      </c>
      <c r="J21754" t="s">
        <v>30961</v>
      </c>
      <c r="K21754">
        <f>VALUE(Sales[[#This Row],[Quantity]]) *
VLOOKUP(
   VALUE(Sales[[#This Row],[ProductKey]]),
   Products!$A:$F,
   6,
   FALSE)</f>
        <v>570</v>
      </c>
    </row>
    <row r="21755" spans="1:11" x14ac:dyDescent="0.4">
      <c r="A21755">
        <v>1069006</v>
      </c>
      <c r="B21755">
        <v>3</v>
      </c>
      <c r="C21755" s="1">
        <v>42837</v>
      </c>
      <c r="D21755" t="s">
        <v>38881</v>
      </c>
      <c r="E21755" s="1" t="str">
        <f>IF(ISBLANK(Sales[[#This Row],[Order Date]]),"Invalid","Valid")</f>
        <v>Valid</v>
      </c>
      <c r="F21755">
        <v>1747015</v>
      </c>
      <c r="G21755">
        <v>47</v>
      </c>
      <c r="H21755">
        <v>620</v>
      </c>
      <c r="I21755">
        <v>1</v>
      </c>
      <c r="J21755" t="s">
        <v>30961</v>
      </c>
      <c r="K21755">
        <f>VALUE(Sales[[#This Row],[Quantity]]) *
VLOOKUP(
   VALUE(Sales[[#This Row],[ProductKey]]),
   Products!$A:$F,
   6,
   FALSE)</f>
        <v>190</v>
      </c>
    </row>
    <row r="21756" spans="1:11" x14ac:dyDescent="0.4">
      <c r="A21756">
        <v>1386006</v>
      </c>
      <c r="B21756">
        <v>3</v>
      </c>
      <c r="C21756" s="1"/>
      <c r="D21756" t="s">
        <v>38881</v>
      </c>
      <c r="E21756" s="1" t="str">
        <f>IF(ISBLANK(Sales[[#This Row],[Order Date]]),"Invalid","Valid")</f>
        <v>Invalid</v>
      </c>
      <c r="F21756">
        <v>633649</v>
      </c>
      <c r="G21756">
        <v>16</v>
      </c>
      <c r="H21756">
        <v>620</v>
      </c>
      <c r="I21756">
        <v>5</v>
      </c>
      <c r="J21756" t="s">
        <v>30963</v>
      </c>
      <c r="K21756">
        <f>VALUE(Sales[[#This Row],[Quantity]]) *
VLOOKUP(
   VALUE(Sales[[#This Row],[ProductKey]]),
   Products!$A:$F,
   6,
   FALSE)</f>
        <v>950</v>
      </c>
    </row>
    <row r="21757" spans="1:11" x14ac:dyDescent="0.4">
      <c r="A21757">
        <v>1427003</v>
      </c>
      <c r="B21757">
        <v>3</v>
      </c>
      <c r="C21757" s="1"/>
      <c r="D21757" s="1" t="s">
        <v>39669</v>
      </c>
      <c r="E21757" s="1" t="str">
        <f>IF(ISBLANK(Sales[[#This Row],[Order Date]]),"Invalid","Valid")</f>
        <v>Invalid</v>
      </c>
      <c r="F21757">
        <v>1605025</v>
      </c>
      <c r="G21757">
        <v>0</v>
      </c>
      <c r="H21757">
        <v>620</v>
      </c>
      <c r="I21757">
        <v>1</v>
      </c>
      <c r="J21757" t="s">
        <v>30961</v>
      </c>
      <c r="K21757">
        <f>VALUE(Sales[[#This Row],[Quantity]]) *
VLOOKUP(
   VALUE(Sales[[#This Row],[ProductKey]]),
   Products!$A:$F,
   6,
   FALSE)</f>
        <v>190</v>
      </c>
    </row>
    <row r="21758" spans="1:11" x14ac:dyDescent="0.4">
      <c r="A21758">
        <v>1476023</v>
      </c>
      <c r="B21758">
        <v>2</v>
      </c>
      <c r="C21758" s="1"/>
      <c r="D21758" t="s">
        <v>38881</v>
      </c>
      <c r="E21758" s="1" t="str">
        <f>IF(ISBLANK(Sales[[#This Row],[Order Date]]),"Invalid","Valid")</f>
        <v>Invalid</v>
      </c>
      <c r="F21758">
        <v>501902</v>
      </c>
      <c r="G21758">
        <v>27</v>
      </c>
      <c r="H21758">
        <v>620</v>
      </c>
      <c r="I21758">
        <v>6</v>
      </c>
      <c r="J21758" t="s">
        <v>30963</v>
      </c>
      <c r="K21758">
        <f>VALUE(Sales[[#This Row],[Quantity]]) *
VLOOKUP(
   VALUE(Sales[[#This Row],[ProductKey]]),
   Products!$A:$F,
   6,
   FALSE)</f>
        <v>1140</v>
      </c>
    </row>
    <row r="21759" spans="1:11" x14ac:dyDescent="0.4">
      <c r="A21759">
        <v>1479006</v>
      </c>
      <c r="B21759">
        <v>4</v>
      </c>
      <c r="C21759" s="1"/>
      <c r="D21759" t="s">
        <v>38881</v>
      </c>
      <c r="E21759" s="1" t="str">
        <f>IF(ISBLANK(Sales[[#This Row],[Order Date]]),"Invalid","Valid")</f>
        <v>Invalid</v>
      </c>
      <c r="F21759">
        <v>1098179</v>
      </c>
      <c r="G21759">
        <v>39</v>
      </c>
      <c r="H21759">
        <v>620</v>
      </c>
      <c r="I21759">
        <v>8</v>
      </c>
      <c r="J21759" t="s">
        <v>30962</v>
      </c>
      <c r="K21759">
        <f>VALUE(Sales[[#This Row],[Quantity]]) *
VLOOKUP(
   VALUE(Sales[[#This Row],[ProductKey]]),
   Products!$A:$F,
   6,
   FALSE)</f>
        <v>1520</v>
      </c>
    </row>
    <row r="21760" spans="1:11" x14ac:dyDescent="0.4">
      <c r="A21760">
        <v>1488001</v>
      </c>
      <c r="B21760">
        <v>1</v>
      </c>
      <c r="C21760" s="1"/>
      <c r="D21760" t="s">
        <v>38881</v>
      </c>
      <c r="E21760" s="1" t="str">
        <f>IF(ISBLANK(Sales[[#This Row],[Order Date]]),"Invalid","Valid")</f>
        <v>Invalid</v>
      </c>
      <c r="F21760">
        <v>1536206</v>
      </c>
      <c r="G21760">
        <v>61</v>
      </c>
      <c r="H21760">
        <v>620</v>
      </c>
      <c r="I21760">
        <v>8</v>
      </c>
      <c r="J21760" t="s">
        <v>30961</v>
      </c>
      <c r="K21760">
        <f>VALUE(Sales[[#This Row],[Quantity]]) *
VLOOKUP(
   VALUE(Sales[[#This Row],[ProductKey]]),
   Products!$A:$F,
   6,
   FALSE)</f>
        <v>1520</v>
      </c>
    </row>
    <row r="21761" spans="1:11" x14ac:dyDescent="0.4">
      <c r="A21761">
        <v>1681000</v>
      </c>
      <c r="B21761">
        <v>3</v>
      </c>
      <c r="C21761" s="1">
        <v>43685</v>
      </c>
      <c r="D21761" t="s">
        <v>38881</v>
      </c>
      <c r="E21761" s="1" t="str">
        <f>IF(ISBLANK(Sales[[#This Row],[Order Date]]),"Invalid","Valid")</f>
        <v>Valid</v>
      </c>
      <c r="F21761">
        <v>1460501</v>
      </c>
      <c r="G21761">
        <v>55</v>
      </c>
      <c r="H21761">
        <v>620</v>
      </c>
      <c r="I21761">
        <v>9</v>
      </c>
      <c r="J21761" t="s">
        <v>30961</v>
      </c>
      <c r="K21761">
        <f>VALUE(Sales[[#This Row],[Quantity]]) *
VLOOKUP(
   VALUE(Sales[[#This Row],[ProductKey]]),
   Products!$A:$F,
   6,
   FALSE)</f>
        <v>1710</v>
      </c>
    </row>
    <row r="21762" spans="1:11" x14ac:dyDescent="0.4">
      <c r="A21762">
        <v>1826057</v>
      </c>
      <c r="B21762">
        <v>1</v>
      </c>
      <c r="C21762" s="1"/>
      <c r="D21762" s="1" t="s">
        <v>40034</v>
      </c>
      <c r="E21762" s="1" t="str">
        <f>IF(ISBLANK(Sales[[#This Row],[Order Date]]),"Invalid","Valid")</f>
        <v>Invalid</v>
      </c>
      <c r="F21762">
        <v>1361464</v>
      </c>
      <c r="G21762">
        <v>0</v>
      </c>
      <c r="H21762">
        <v>620</v>
      </c>
      <c r="I21762">
        <v>8</v>
      </c>
      <c r="J21762" t="s">
        <v>30961</v>
      </c>
      <c r="K21762">
        <f>VALUE(Sales[[#This Row],[Quantity]]) *
VLOOKUP(
   VALUE(Sales[[#This Row],[ProductKey]]),
   Products!$A:$F,
   6,
   FALSE)</f>
        <v>1520</v>
      </c>
    </row>
    <row r="21763" spans="1:11" x14ac:dyDescent="0.4">
      <c r="A21763">
        <v>1879065</v>
      </c>
      <c r="B21763">
        <v>5</v>
      </c>
      <c r="C21763" s="1"/>
      <c r="D21763" t="s">
        <v>38881</v>
      </c>
      <c r="E21763" s="1" t="str">
        <f>IF(ISBLANK(Sales[[#This Row],[Order Date]]),"Invalid","Valid")</f>
        <v>Invalid</v>
      </c>
      <c r="F21763">
        <v>1929451</v>
      </c>
      <c r="G21763">
        <v>44</v>
      </c>
      <c r="H21763">
        <v>620</v>
      </c>
      <c r="I21763">
        <v>1</v>
      </c>
      <c r="J21763" t="s">
        <v>30961</v>
      </c>
      <c r="K21763">
        <f>VALUE(Sales[[#This Row],[Quantity]]) *
VLOOKUP(
   VALUE(Sales[[#This Row],[ProductKey]]),
   Products!$A:$F,
   6,
   FALSE)</f>
        <v>190</v>
      </c>
    </row>
    <row r="21764" spans="1:11" x14ac:dyDescent="0.4">
      <c r="A21764">
        <v>610009</v>
      </c>
      <c r="B21764">
        <v>2</v>
      </c>
      <c r="C21764" s="1">
        <v>42378</v>
      </c>
      <c r="D21764" t="s">
        <v>38881</v>
      </c>
      <c r="E21764" s="1" t="str">
        <f>IF(ISBLANK(Sales[[#This Row],[Order Date]]),"Invalid","Valid")</f>
        <v>Valid</v>
      </c>
      <c r="F21764">
        <v>1826200</v>
      </c>
      <c r="G21764">
        <v>45</v>
      </c>
      <c r="H21764">
        <v>621</v>
      </c>
      <c r="I21764">
        <v>2</v>
      </c>
      <c r="J21764" t="s">
        <v>30961</v>
      </c>
      <c r="K21764">
        <f>VALUE(Sales[[#This Row],[Quantity]]) *
VLOOKUP(
   VALUE(Sales[[#This Row],[ProductKey]]),
   Products!$A:$F,
   6,
   FALSE)</f>
        <v>278</v>
      </c>
    </row>
    <row r="21765" spans="1:11" x14ac:dyDescent="0.4">
      <c r="A21765">
        <v>706007</v>
      </c>
      <c r="B21765">
        <v>2</v>
      </c>
      <c r="C21765" s="1">
        <v>42533</v>
      </c>
      <c r="D21765" t="s">
        <v>38881</v>
      </c>
      <c r="E21765" s="1" t="str">
        <f>IF(ISBLANK(Sales[[#This Row],[Order Date]]),"Invalid","Valid")</f>
        <v>Valid</v>
      </c>
      <c r="F21765">
        <v>1137012</v>
      </c>
      <c r="G21765">
        <v>40</v>
      </c>
      <c r="H21765">
        <v>621</v>
      </c>
      <c r="I21765">
        <v>2</v>
      </c>
      <c r="J21765" t="s">
        <v>30962</v>
      </c>
      <c r="K21765">
        <f>VALUE(Sales[[#This Row],[Quantity]]) *
VLOOKUP(
   VALUE(Sales[[#This Row],[ProductKey]]),
   Products!$A:$F,
   6,
   FALSE)</f>
        <v>278</v>
      </c>
    </row>
    <row r="21766" spans="1:11" x14ac:dyDescent="0.4">
      <c r="A21766">
        <v>885007</v>
      </c>
      <c r="B21766">
        <v>1</v>
      </c>
      <c r="C21766" s="1">
        <v>42800</v>
      </c>
      <c r="D21766" t="s">
        <v>38881</v>
      </c>
      <c r="E21766" s="1" t="str">
        <f>IF(ISBLANK(Sales[[#This Row],[Order Date]]),"Invalid","Valid")</f>
        <v>Valid</v>
      </c>
      <c r="F21766">
        <v>1843033</v>
      </c>
      <c r="G21766">
        <v>59</v>
      </c>
      <c r="H21766">
        <v>621</v>
      </c>
      <c r="I21766">
        <v>3</v>
      </c>
      <c r="J21766" t="s">
        <v>30961</v>
      </c>
      <c r="K21766">
        <f>VALUE(Sales[[#This Row],[Quantity]]) *
VLOOKUP(
   VALUE(Sales[[#This Row],[ProductKey]]),
   Products!$A:$F,
   6,
   FALSE)</f>
        <v>417</v>
      </c>
    </row>
    <row r="21767" spans="1:11" x14ac:dyDescent="0.4">
      <c r="A21767">
        <v>930001</v>
      </c>
      <c r="B21767">
        <v>1</v>
      </c>
      <c r="C21767" s="1"/>
      <c r="D21767" t="s">
        <v>38881</v>
      </c>
      <c r="E21767" s="1" t="str">
        <f>IF(ISBLANK(Sales[[#This Row],[Order Date]]),"Invalid","Valid")</f>
        <v>Invalid</v>
      </c>
      <c r="F21767">
        <v>1154367</v>
      </c>
      <c r="G21767">
        <v>41</v>
      </c>
      <c r="H21767">
        <v>621</v>
      </c>
      <c r="I21767">
        <v>5</v>
      </c>
      <c r="J21767" t="s">
        <v>30962</v>
      </c>
      <c r="K21767">
        <f>VALUE(Sales[[#This Row],[Quantity]]) *
VLOOKUP(
   VALUE(Sales[[#This Row],[ProductKey]]),
   Products!$A:$F,
   6,
   FALSE)</f>
        <v>695</v>
      </c>
    </row>
    <row r="21768" spans="1:11" x14ac:dyDescent="0.4">
      <c r="A21768">
        <v>1097020</v>
      </c>
      <c r="B21768">
        <v>1</v>
      </c>
      <c r="C21768" s="1">
        <v>43101</v>
      </c>
      <c r="D21768" t="s">
        <v>38881</v>
      </c>
      <c r="E21768" s="1" t="str">
        <f>IF(ISBLANK(Sales[[#This Row],[Order Date]]),"Invalid","Valid")</f>
        <v>Valid</v>
      </c>
      <c r="F21768">
        <v>420977</v>
      </c>
      <c r="G21768">
        <v>22</v>
      </c>
      <c r="H21768">
        <v>621</v>
      </c>
      <c r="I21768">
        <v>3</v>
      </c>
      <c r="J21768" t="s">
        <v>30963</v>
      </c>
      <c r="K21768">
        <f>VALUE(Sales[[#This Row],[Quantity]]) *
VLOOKUP(
   VALUE(Sales[[#This Row],[ProductKey]]),
   Products!$A:$F,
   6,
   FALSE)</f>
        <v>417</v>
      </c>
    </row>
    <row r="21769" spans="1:11" x14ac:dyDescent="0.4">
      <c r="A21769">
        <v>1137013</v>
      </c>
      <c r="B21769">
        <v>2</v>
      </c>
      <c r="C21769" s="1">
        <v>43375</v>
      </c>
      <c r="D21769" t="s">
        <v>38881</v>
      </c>
      <c r="E21769" s="1" t="str">
        <f>IF(ISBLANK(Sales[[#This Row],[Order Date]]),"Invalid","Valid")</f>
        <v>Valid</v>
      </c>
      <c r="F21769">
        <v>997175</v>
      </c>
      <c r="G21769">
        <v>42</v>
      </c>
      <c r="H21769">
        <v>621</v>
      </c>
      <c r="I21769">
        <v>1</v>
      </c>
      <c r="J21769" t="s">
        <v>30962</v>
      </c>
      <c r="K21769">
        <f>VALUE(Sales[[#This Row],[Quantity]]) *
VLOOKUP(
   VALUE(Sales[[#This Row],[ProductKey]]),
   Products!$A:$F,
   6,
   FALSE)</f>
        <v>139</v>
      </c>
    </row>
    <row r="21770" spans="1:11" x14ac:dyDescent="0.4">
      <c r="A21770">
        <v>1254008</v>
      </c>
      <c r="B21770">
        <v>2</v>
      </c>
      <c r="C21770" s="1">
        <v>43287</v>
      </c>
      <c r="D21770" s="1" t="s">
        <v>39501</v>
      </c>
      <c r="E21770" s="1" t="str">
        <f>IF(ISBLANK(Sales[[#This Row],[Order Date]]),"Invalid","Valid")</f>
        <v>Valid</v>
      </c>
      <c r="F21770">
        <v>1594919</v>
      </c>
      <c r="G21770">
        <v>0</v>
      </c>
      <c r="H21770">
        <v>621</v>
      </c>
      <c r="I21770">
        <v>6</v>
      </c>
      <c r="J21770" t="s">
        <v>30961</v>
      </c>
      <c r="K21770">
        <f>VALUE(Sales[[#This Row],[Quantity]]) *
VLOOKUP(
   VALUE(Sales[[#This Row],[ProductKey]]),
   Products!$A:$F,
   6,
   FALSE)</f>
        <v>834</v>
      </c>
    </row>
    <row r="21771" spans="1:11" x14ac:dyDescent="0.4">
      <c r="A21771">
        <v>1391008</v>
      </c>
      <c r="B21771">
        <v>1</v>
      </c>
      <c r="C21771" s="1"/>
      <c r="D21771" t="s">
        <v>38881</v>
      </c>
      <c r="E21771" s="1" t="str">
        <f>IF(ISBLANK(Sales[[#This Row],[Order Date]]),"Invalid","Valid")</f>
        <v>Invalid</v>
      </c>
      <c r="F21771">
        <v>737978</v>
      </c>
      <c r="G21771">
        <v>30</v>
      </c>
      <c r="H21771">
        <v>621</v>
      </c>
      <c r="I21771">
        <v>5</v>
      </c>
      <c r="J21771" t="s">
        <v>30963</v>
      </c>
      <c r="K21771">
        <f>VALUE(Sales[[#This Row],[Quantity]]) *
VLOOKUP(
   VALUE(Sales[[#This Row],[ProductKey]]),
   Products!$A:$F,
   6,
   FALSE)</f>
        <v>695</v>
      </c>
    </row>
    <row r="21772" spans="1:11" x14ac:dyDescent="0.4">
      <c r="A21772">
        <v>1395019</v>
      </c>
      <c r="B21772">
        <v>1</v>
      </c>
      <c r="C21772" s="1"/>
      <c r="D21772" t="s">
        <v>38881</v>
      </c>
      <c r="E21772" s="1" t="str">
        <f>IF(ISBLANK(Sales[[#This Row],[Order Date]]),"Invalid","Valid")</f>
        <v>Invalid</v>
      </c>
      <c r="F21772">
        <v>1088108</v>
      </c>
      <c r="G21772">
        <v>38</v>
      </c>
      <c r="H21772">
        <v>621</v>
      </c>
      <c r="I21772">
        <v>5</v>
      </c>
      <c r="J21772" t="s">
        <v>30962</v>
      </c>
      <c r="K21772">
        <f>VALUE(Sales[[#This Row],[Quantity]]) *
VLOOKUP(
   VALUE(Sales[[#This Row],[ProductKey]]),
   Products!$A:$F,
   6,
   FALSE)</f>
        <v>695</v>
      </c>
    </row>
    <row r="21773" spans="1:11" x14ac:dyDescent="0.4">
      <c r="A21773">
        <v>1506004</v>
      </c>
      <c r="B21773">
        <v>4</v>
      </c>
      <c r="C21773" s="1"/>
      <c r="D21773" t="s">
        <v>38881</v>
      </c>
      <c r="E21773" s="1" t="str">
        <f>IF(ISBLANK(Sales[[#This Row],[Order Date]]),"Invalid","Valid")</f>
        <v>Invalid</v>
      </c>
      <c r="F21773">
        <v>1579553</v>
      </c>
      <c r="G21773">
        <v>64</v>
      </c>
      <c r="H21773">
        <v>621</v>
      </c>
      <c r="I21773">
        <v>7</v>
      </c>
      <c r="J21773" t="s">
        <v>30961</v>
      </c>
      <c r="K21773">
        <f>VALUE(Sales[[#This Row],[Quantity]]) *
VLOOKUP(
   VALUE(Sales[[#This Row],[ProductKey]]),
   Products!$A:$F,
   6,
   FALSE)</f>
        <v>973</v>
      </c>
    </row>
    <row r="21774" spans="1:11" x14ac:dyDescent="0.4">
      <c r="A21774">
        <v>1515066</v>
      </c>
      <c r="B21774">
        <v>1</v>
      </c>
      <c r="C21774" s="1"/>
      <c r="D21774" s="1" t="s">
        <v>39757</v>
      </c>
      <c r="E21774" s="1" t="str">
        <f>IF(ISBLANK(Sales[[#This Row],[Order Date]]),"Invalid","Valid")</f>
        <v>Invalid</v>
      </c>
      <c r="F21774">
        <v>1227963</v>
      </c>
      <c r="G21774">
        <v>0</v>
      </c>
      <c r="H21774">
        <v>621</v>
      </c>
      <c r="I21774">
        <v>1</v>
      </c>
      <c r="J21774" t="s">
        <v>30961</v>
      </c>
      <c r="K21774">
        <f>VALUE(Sales[[#This Row],[Quantity]]) *
VLOOKUP(
   VALUE(Sales[[#This Row],[ProductKey]]),
   Products!$A:$F,
   6,
   FALSE)</f>
        <v>139</v>
      </c>
    </row>
    <row r="21775" spans="1:11" x14ac:dyDescent="0.4">
      <c r="A21775">
        <v>1613026</v>
      </c>
      <c r="B21775">
        <v>5</v>
      </c>
      <c r="C21775" s="1">
        <v>43471</v>
      </c>
      <c r="D21775" t="s">
        <v>38881</v>
      </c>
      <c r="E21775" s="1" t="str">
        <f>IF(ISBLANK(Sales[[#This Row],[Order Date]]),"Invalid","Valid")</f>
        <v>Valid</v>
      </c>
      <c r="F21775">
        <v>2021107</v>
      </c>
      <c r="G21775">
        <v>59</v>
      </c>
      <c r="H21775">
        <v>621</v>
      </c>
      <c r="I21775">
        <v>2</v>
      </c>
      <c r="J21775" t="s">
        <v>30961</v>
      </c>
      <c r="K21775">
        <f>VALUE(Sales[[#This Row],[Quantity]]) *
VLOOKUP(
   VALUE(Sales[[#This Row],[ProductKey]]),
   Products!$A:$F,
   6,
   FALSE)</f>
        <v>278</v>
      </c>
    </row>
    <row r="21776" spans="1:11" x14ac:dyDescent="0.4">
      <c r="A21776">
        <v>1746006</v>
      </c>
      <c r="B21776">
        <v>1</v>
      </c>
      <c r="C21776" s="1">
        <v>43809</v>
      </c>
      <c r="D21776" s="1" t="s">
        <v>39951</v>
      </c>
      <c r="E21776" s="1" t="str">
        <f>IF(ISBLANK(Sales[[#This Row],[Order Date]]),"Invalid","Valid")</f>
        <v>Valid</v>
      </c>
      <c r="F21776">
        <v>1300742</v>
      </c>
      <c r="G21776">
        <v>0</v>
      </c>
      <c r="H21776">
        <v>621</v>
      </c>
      <c r="I21776">
        <v>3</v>
      </c>
      <c r="J21776" t="s">
        <v>30961</v>
      </c>
      <c r="K21776">
        <f>VALUE(Sales[[#This Row],[Quantity]]) *
VLOOKUP(
   VALUE(Sales[[#This Row],[ProductKey]]),
   Products!$A:$F,
   6,
   FALSE)</f>
        <v>417</v>
      </c>
    </row>
    <row r="21777" spans="1:11" x14ac:dyDescent="0.4">
      <c r="A21777">
        <v>1763010</v>
      </c>
      <c r="B21777">
        <v>4</v>
      </c>
      <c r="C21777" s="1"/>
      <c r="D21777" s="1" t="s">
        <v>39970</v>
      </c>
      <c r="E21777" s="1" t="str">
        <f>IF(ISBLANK(Sales[[#This Row],[Order Date]]),"Invalid","Valid")</f>
        <v>Invalid</v>
      </c>
      <c r="F21777">
        <v>1227963</v>
      </c>
      <c r="G21777">
        <v>0</v>
      </c>
      <c r="H21777">
        <v>621</v>
      </c>
      <c r="I21777">
        <v>2</v>
      </c>
      <c r="J21777" t="s">
        <v>30961</v>
      </c>
      <c r="K21777">
        <f>VALUE(Sales[[#This Row],[Quantity]]) *
VLOOKUP(
   VALUE(Sales[[#This Row],[ProductKey]]),
   Products!$A:$F,
   6,
   FALSE)</f>
        <v>278</v>
      </c>
    </row>
    <row r="21778" spans="1:11" x14ac:dyDescent="0.4">
      <c r="A21778">
        <v>1773014</v>
      </c>
      <c r="B21778">
        <v>5</v>
      </c>
      <c r="C21778" s="1">
        <v>43688</v>
      </c>
      <c r="D21778" t="s">
        <v>38881</v>
      </c>
      <c r="E21778" s="1" t="str">
        <f>IF(ISBLANK(Sales[[#This Row],[Order Date]]),"Invalid","Valid")</f>
        <v>Valid</v>
      </c>
      <c r="F21778">
        <v>1635374</v>
      </c>
      <c r="G21778">
        <v>44</v>
      </c>
      <c r="H21778">
        <v>621</v>
      </c>
      <c r="I21778">
        <v>1</v>
      </c>
      <c r="J21778" t="s">
        <v>30961</v>
      </c>
      <c r="K21778">
        <f>VALUE(Sales[[#This Row],[Quantity]]) *
VLOOKUP(
   VALUE(Sales[[#This Row],[ProductKey]]),
   Products!$A:$F,
   6,
   FALSE)</f>
        <v>139</v>
      </c>
    </row>
    <row r="21779" spans="1:11" x14ac:dyDescent="0.4">
      <c r="A21779">
        <v>1826049</v>
      </c>
      <c r="B21779">
        <v>2</v>
      </c>
      <c r="C21779" s="1"/>
      <c r="D21779" s="1" t="s">
        <v>40032</v>
      </c>
      <c r="E21779" s="1" t="str">
        <f>IF(ISBLANK(Sales[[#This Row],[Order Date]]),"Invalid","Valid")</f>
        <v>Invalid</v>
      </c>
      <c r="F21779">
        <v>1378815</v>
      </c>
      <c r="G21779">
        <v>0</v>
      </c>
      <c r="H21779">
        <v>621</v>
      </c>
      <c r="I21779">
        <v>3</v>
      </c>
      <c r="J21779" t="s">
        <v>30961</v>
      </c>
      <c r="K21779">
        <f>VALUE(Sales[[#This Row],[Quantity]]) *
VLOOKUP(
   VALUE(Sales[[#This Row],[ProductKey]]),
   Products!$A:$F,
   6,
   FALSE)</f>
        <v>417</v>
      </c>
    </row>
    <row r="21780" spans="1:11" x14ac:dyDescent="0.4">
      <c r="A21780">
        <v>2103009</v>
      </c>
      <c r="B21780">
        <v>1</v>
      </c>
      <c r="C21780" s="1">
        <v>43900</v>
      </c>
      <c r="D21780" t="s">
        <v>38881</v>
      </c>
      <c r="E21780" s="1" t="str">
        <f>IF(ISBLANK(Sales[[#This Row],[Order Date]]),"Invalid","Valid")</f>
        <v>Valid</v>
      </c>
      <c r="F21780">
        <v>1127584</v>
      </c>
      <c r="G21780">
        <v>39</v>
      </c>
      <c r="H21780">
        <v>621</v>
      </c>
      <c r="I21780">
        <v>1</v>
      </c>
      <c r="J21780" t="s">
        <v>30962</v>
      </c>
      <c r="K21780">
        <f>VALUE(Sales[[#This Row],[Quantity]]) *
VLOOKUP(
   VALUE(Sales[[#This Row],[ProductKey]]),
   Products!$A:$F,
   6,
   FALSE)</f>
        <v>139</v>
      </c>
    </row>
    <row r="21781" spans="1:11" x14ac:dyDescent="0.4">
      <c r="A21781">
        <v>510006</v>
      </c>
      <c r="B21781">
        <v>1</v>
      </c>
      <c r="C21781" s="1"/>
      <c r="D21781" t="s">
        <v>38881</v>
      </c>
      <c r="E21781" s="1" t="str">
        <f>IF(ISBLANK(Sales[[#This Row],[Order Date]]),"Invalid","Valid")</f>
        <v>Invalid</v>
      </c>
      <c r="F21781">
        <v>1693175</v>
      </c>
      <c r="G21781">
        <v>55</v>
      </c>
      <c r="H21781">
        <v>622</v>
      </c>
      <c r="I21781">
        <v>8</v>
      </c>
      <c r="J21781" t="s">
        <v>30961</v>
      </c>
      <c r="K21781">
        <f>VALUE(Sales[[#This Row],[Quantity]]) *
VLOOKUP(
   VALUE(Sales[[#This Row],[ProductKey]]),
   Products!$A:$F,
   6,
   FALSE)</f>
        <v>18360</v>
      </c>
    </row>
    <row r="21782" spans="1:11" x14ac:dyDescent="0.4">
      <c r="A21782">
        <v>729001</v>
      </c>
      <c r="B21782">
        <v>1</v>
      </c>
      <c r="C21782" s="1"/>
      <c r="D21782" s="1" t="s">
        <v>39114</v>
      </c>
      <c r="E21782" s="1" t="str">
        <f>IF(ISBLANK(Sales[[#This Row],[Order Date]]),"Invalid","Valid")</f>
        <v>Invalid</v>
      </c>
      <c r="F21782">
        <v>1149875</v>
      </c>
      <c r="G21782">
        <v>0</v>
      </c>
      <c r="H21782">
        <v>622</v>
      </c>
      <c r="I21782">
        <v>4</v>
      </c>
      <c r="J21782" t="s">
        <v>30962</v>
      </c>
      <c r="K21782">
        <f>VALUE(Sales[[#This Row],[Quantity]]) *
VLOOKUP(
   VALUE(Sales[[#This Row],[ProductKey]]),
   Products!$A:$F,
   6,
   FALSE)</f>
        <v>9180</v>
      </c>
    </row>
    <row r="21783" spans="1:11" x14ac:dyDescent="0.4">
      <c r="A21783">
        <v>752009</v>
      </c>
      <c r="B21783">
        <v>3</v>
      </c>
      <c r="C21783" s="1"/>
      <c r="D21783" t="s">
        <v>38881</v>
      </c>
      <c r="E21783" s="1" t="str">
        <f>IF(ISBLANK(Sales[[#This Row],[Order Date]]),"Invalid","Valid")</f>
        <v>Invalid</v>
      </c>
      <c r="F21783">
        <v>1127584</v>
      </c>
      <c r="G21783">
        <v>39</v>
      </c>
      <c r="H21783">
        <v>622</v>
      </c>
      <c r="I21783">
        <v>1</v>
      </c>
      <c r="J21783" t="s">
        <v>30962</v>
      </c>
      <c r="K21783">
        <f>VALUE(Sales[[#This Row],[Quantity]]) *
VLOOKUP(
   VALUE(Sales[[#This Row],[ProductKey]]),
   Products!$A:$F,
   6,
   FALSE)</f>
        <v>2295</v>
      </c>
    </row>
    <row r="21784" spans="1:11" x14ac:dyDescent="0.4">
      <c r="A21784">
        <v>1091007</v>
      </c>
      <c r="B21784">
        <v>1</v>
      </c>
      <c r="C21784" s="1"/>
      <c r="D21784" t="s">
        <v>38881</v>
      </c>
      <c r="E21784" s="1" t="str">
        <f>IF(ISBLANK(Sales[[#This Row],[Order Date]]),"Invalid","Valid")</f>
        <v>Invalid</v>
      </c>
      <c r="F21784">
        <v>1367691</v>
      </c>
      <c r="G21784">
        <v>47</v>
      </c>
      <c r="H21784">
        <v>622</v>
      </c>
      <c r="I21784">
        <v>2</v>
      </c>
      <c r="J21784" t="s">
        <v>30961</v>
      </c>
      <c r="K21784">
        <f>VALUE(Sales[[#This Row],[Quantity]]) *
VLOOKUP(
   VALUE(Sales[[#This Row],[ProductKey]]),
   Products!$A:$F,
   6,
   FALSE)</f>
        <v>4590</v>
      </c>
    </row>
    <row r="21785" spans="1:11" x14ac:dyDescent="0.4">
      <c r="A21785">
        <v>1115004</v>
      </c>
      <c r="B21785">
        <v>3</v>
      </c>
      <c r="C21785" s="1"/>
      <c r="D21785" t="s">
        <v>38881</v>
      </c>
      <c r="E21785" s="1" t="str">
        <f>IF(ISBLANK(Sales[[#This Row],[Order Date]]),"Invalid","Valid")</f>
        <v>Invalid</v>
      </c>
      <c r="F21785">
        <v>351879</v>
      </c>
      <c r="G21785">
        <v>8</v>
      </c>
      <c r="H21785">
        <v>622</v>
      </c>
      <c r="I21785">
        <v>1</v>
      </c>
      <c r="J21785" t="s">
        <v>30960</v>
      </c>
      <c r="K21785">
        <f>VALUE(Sales[[#This Row],[Quantity]]) *
VLOOKUP(
   VALUE(Sales[[#This Row],[ProductKey]]),
   Products!$A:$F,
   6,
   FALSE)</f>
        <v>2295</v>
      </c>
    </row>
    <row r="21786" spans="1:11" x14ac:dyDescent="0.4">
      <c r="A21786">
        <v>1270013</v>
      </c>
      <c r="B21786">
        <v>1</v>
      </c>
      <c r="C21786" s="1"/>
      <c r="D21786" t="s">
        <v>38881</v>
      </c>
      <c r="E21786" s="1" t="str">
        <f>IF(ISBLANK(Sales[[#This Row],[Order Date]]),"Invalid","Valid")</f>
        <v>Invalid</v>
      </c>
      <c r="F21786">
        <v>2070269</v>
      </c>
      <c r="G21786">
        <v>50</v>
      </c>
      <c r="H21786">
        <v>622</v>
      </c>
      <c r="I21786">
        <v>1</v>
      </c>
      <c r="J21786" t="s">
        <v>30961</v>
      </c>
      <c r="K21786">
        <f>VALUE(Sales[[#This Row],[Quantity]]) *
VLOOKUP(
   VALUE(Sales[[#This Row],[ProductKey]]),
   Products!$A:$F,
   6,
   FALSE)</f>
        <v>2295</v>
      </c>
    </row>
    <row r="21787" spans="1:11" x14ac:dyDescent="0.4">
      <c r="A21787">
        <v>1291010</v>
      </c>
      <c r="B21787">
        <v>1</v>
      </c>
      <c r="C21787" s="1"/>
      <c r="D21787" s="1" t="s">
        <v>39538</v>
      </c>
      <c r="E21787" s="1" t="str">
        <f>IF(ISBLANK(Sales[[#This Row],[Order Date]]),"Invalid","Valid")</f>
        <v>Invalid</v>
      </c>
      <c r="F21787">
        <v>778259</v>
      </c>
      <c r="G21787">
        <v>0</v>
      </c>
      <c r="H21787">
        <v>622</v>
      </c>
      <c r="I21787">
        <v>1</v>
      </c>
      <c r="J21787" t="s">
        <v>30963</v>
      </c>
      <c r="K21787">
        <f>VALUE(Sales[[#This Row],[Quantity]]) *
VLOOKUP(
   VALUE(Sales[[#This Row],[ProductKey]]),
   Products!$A:$F,
   6,
   FALSE)</f>
        <v>2295</v>
      </c>
    </row>
    <row r="21788" spans="1:11" x14ac:dyDescent="0.4">
      <c r="A21788">
        <v>1415001</v>
      </c>
      <c r="B21788">
        <v>1</v>
      </c>
      <c r="C21788" s="1"/>
      <c r="D21788" t="s">
        <v>38881</v>
      </c>
      <c r="E21788" s="1" t="str">
        <f>IF(ISBLANK(Sales[[#This Row],[Order Date]]),"Invalid","Valid")</f>
        <v>Invalid</v>
      </c>
      <c r="F21788">
        <v>1235768</v>
      </c>
      <c r="G21788">
        <v>64</v>
      </c>
      <c r="H21788">
        <v>622</v>
      </c>
      <c r="I21788">
        <v>7</v>
      </c>
      <c r="J21788" t="s">
        <v>30961</v>
      </c>
      <c r="K21788">
        <f>VALUE(Sales[[#This Row],[Quantity]]) *
VLOOKUP(
   VALUE(Sales[[#This Row],[ProductKey]]),
   Products!$A:$F,
   6,
   FALSE)</f>
        <v>16065</v>
      </c>
    </row>
    <row r="21789" spans="1:11" x14ac:dyDescent="0.4">
      <c r="A21789">
        <v>1455050</v>
      </c>
      <c r="B21789">
        <v>1</v>
      </c>
      <c r="C21789" s="1"/>
      <c r="D21789" t="s">
        <v>38881</v>
      </c>
      <c r="E21789" s="1" t="str">
        <f>IF(ISBLANK(Sales[[#This Row],[Order Date]]),"Invalid","Valid")</f>
        <v>Invalid</v>
      </c>
      <c r="F21789">
        <v>1248847</v>
      </c>
      <c r="G21789">
        <v>59</v>
      </c>
      <c r="H21789">
        <v>622</v>
      </c>
      <c r="I21789">
        <v>3</v>
      </c>
      <c r="J21789" t="s">
        <v>30961</v>
      </c>
      <c r="K21789">
        <f>VALUE(Sales[[#This Row],[Quantity]]) *
VLOOKUP(
   VALUE(Sales[[#This Row],[ProductKey]]),
   Products!$A:$F,
   6,
   FALSE)</f>
        <v>6885</v>
      </c>
    </row>
    <row r="21790" spans="1:11" x14ac:dyDescent="0.4">
      <c r="A21790">
        <v>1504024</v>
      </c>
      <c r="B21790">
        <v>1</v>
      </c>
      <c r="C21790" s="1">
        <v>43801</v>
      </c>
      <c r="D21790" t="s">
        <v>38881</v>
      </c>
      <c r="E21790" s="1" t="str">
        <f>IF(ISBLANK(Sales[[#This Row],[Order Date]]),"Invalid","Valid")</f>
        <v>Valid</v>
      </c>
      <c r="F21790">
        <v>2040948</v>
      </c>
      <c r="G21790">
        <v>54</v>
      </c>
      <c r="H21790">
        <v>622</v>
      </c>
      <c r="I21790">
        <v>3</v>
      </c>
      <c r="J21790" t="s">
        <v>30961</v>
      </c>
      <c r="K21790">
        <f>VALUE(Sales[[#This Row],[Quantity]]) *
VLOOKUP(
   VALUE(Sales[[#This Row],[ProductKey]]),
   Products!$A:$F,
   6,
   FALSE)</f>
        <v>6885</v>
      </c>
    </row>
    <row r="21791" spans="1:11" x14ac:dyDescent="0.4">
      <c r="A21791">
        <v>1596017</v>
      </c>
      <c r="B21791">
        <v>4</v>
      </c>
      <c r="C21791" s="1"/>
      <c r="D21791" t="s">
        <v>38881</v>
      </c>
      <c r="E21791" s="1" t="str">
        <f>IF(ISBLANK(Sales[[#This Row],[Order Date]]),"Invalid","Valid")</f>
        <v>Invalid</v>
      </c>
      <c r="F21791">
        <v>436081</v>
      </c>
      <c r="G21791">
        <v>21</v>
      </c>
      <c r="H21791">
        <v>622</v>
      </c>
      <c r="I21791">
        <v>2</v>
      </c>
      <c r="J21791" t="s">
        <v>30963</v>
      </c>
      <c r="K21791">
        <f>VALUE(Sales[[#This Row],[Quantity]]) *
VLOOKUP(
   VALUE(Sales[[#This Row],[ProductKey]]),
   Products!$A:$F,
   6,
   FALSE)</f>
        <v>4590</v>
      </c>
    </row>
    <row r="21792" spans="1:11" x14ac:dyDescent="0.4">
      <c r="A21792">
        <v>1708031</v>
      </c>
      <c r="B21792">
        <v>3</v>
      </c>
      <c r="C21792" s="1">
        <v>43564</v>
      </c>
      <c r="D21792" t="s">
        <v>38881</v>
      </c>
      <c r="E21792" s="1" t="str">
        <f>IF(ISBLANK(Sales[[#This Row],[Order Date]]),"Invalid","Valid")</f>
        <v>Valid</v>
      </c>
      <c r="F21792">
        <v>320073</v>
      </c>
      <c r="G21792">
        <v>9</v>
      </c>
      <c r="H21792">
        <v>622</v>
      </c>
      <c r="I21792">
        <v>1</v>
      </c>
      <c r="J21792" t="s">
        <v>30960</v>
      </c>
      <c r="K21792">
        <f>VALUE(Sales[[#This Row],[Quantity]]) *
VLOOKUP(
   VALUE(Sales[[#This Row],[ProductKey]]),
   Products!$A:$F,
   6,
   FALSE)</f>
        <v>2295</v>
      </c>
    </row>
    <row r="21793" spans="1:11" x14ac:dyDescent="0.4">
      <c r="A21793">
        <v>1808020</v>
      </c>
      <c r="B21793">
        <v>1</v>
      </c>
      <c r="C21793" s="1"/>
      <c r="D21793" t="s">
        <v>38881</v>
      </c>
      <c r="E21793" s="1" t="str">
        <f>IF(ISBLANK(Sales[[#This Row],[Order Date]]),"Invalid","Valid")</f>
        <v>Invalid</v>
      </c>
      <c r="F21793">
        <v>1854563</v>
      </c>
      <c r="G21793">
        <v>62</v>
      </c>
      <c r="H21793">
        <v>622</v>
      </c>
      <c r="I21793">
        <v>8</v>
      </c>
      <c r="J21793" t="s">
        <v>30961</v>
      </c>
      <c r="K21793">
        <f>VALUE(Sales[[#This Row],[Quantity]]) *
VLOOKUP(
   VALUE(Sales[[#This Row],[ProductKey]]),
   Products!$A:$F,
   6,
   FALSE)</f>
        <v>18360</v>
      </c>
    </row>
    <row r="21794" spans="1:11" x14ac:dyDescent="0.4">
      <c r="A21794">
        <v>1813058</v>
      </c>
      <c r="B21794">
        <v>2</v>
      </c>
      <c r="C21794" s="1"/>
      <c r="D21794" t="s">
        <v>38881</v>
      </c>
      <c r="E21794" s="1" t="str">
        <f>IF(ISBLANK(Sales[[#This Row],[Order Date]]),"Invalid","Valid")</f>
        <v>Invalid</v>
      </c>
      <c r="F21794">
        <v>905941</v>
      </c>
      <c r="G21794">
        <v>36</v>
      </c>
      <c r="H21794">
        <v>622</v>
      </c>
      <c r="I21794">
        <v>3</v>
      </c>
      <c r="J21794" t="s">
        <v>30962</v>
      </c>
      <c r="K21794">
        <f>VALUE(Sales[[#This Row],[Quantity]]) *
VLOOKUP(
   VALUE(Sales[[#This Row],[ProductKey]]),
   Products!$A:$F,
   6,
   FALSE)</f>
        <v>6885</v>
      </c>
    </row>
    <row r="21795" spans="1:11" x14ac:dyDescent="0.4">
      <c r="A21795">
        <v>1828074</v>
      </c>
      <c r="B21795">
        <v>2</v>
      </c>
      <c r="C21795" s="1">
        <v>43862</v>
      </c>
      <c r="D21795" t="s">
        <v>38881</v>
      </c>
      <c r="E21795" s="1" t="str">
        <f>IF(ISBLANK(Sales[[#This Row],[Order Date]]),"Invalid","Valid")</f>
        <v>Valid</v>
      </c>
      <c r="F21795">
        <v>267168</v>
      </c>
      <c r="G21795">
        <v>8</v>
      </c>
      <c r="H21795">
        <v>622</v>
      </c>
      <c r="I21795">
        <v>1</v>
      </c>
      <c r="J21795" t="s">
        <v>30960</v>
      </c>
      <c r="K21795">
        <f>VALUE(Sales[[#This Row],[Quantity]]) *
VLOOKUP(
   VALUE(Sales[[#This Row],[ProductKey]]),
   Products!$A:$F,
   6,
   FALSE)</f>
        <v>2295</v>
      </c>
    </row>
    <row r="21796" spans="1:11" x14ac:dyDescent="0.4">
      <c r="A21796">
        <v>1843015</v>
      </c>
      <c r="B21796">
        <v>2</v>
      </c>
      <c r="C21796" s="1"/>
      <c r="D21796" t="s">
        <v>38881</v>
      </c>
      <c r="E21796" s="1" t="str">
        <f>IF(ISBLANK(Sales[[#This Row],[Order Date]]),"Invalid","Valid")</f>
        <v>Invalid</v>
      </c>
      <c r="F21796">
        <v>1702861</v>
      </c>
      <c r="G21796">
        <v>45</v>
      </c>
      <c r="H21796">
        <v>622</v>
      </c>
      <c r="I21796">
        <v>1</v>
      </c>
      <c r="J21796" t="s">
        <v>30961</v>
      </c>
      <c r="K21796">
        <f>VALUE(Sales[[#This Row],[Quantity]]) *
VLOOKUP(
   VALUE(Sales[[#This Row],[ProductKey]]),
   Products!$A:$F,
   6,
   FALSE)</f>
        <v>2295</v>
      </c>
    </row>
    <row r="21797" spans="1:11" x14ac:dyDescent="0.4">
      <c r="A21797">
        <v>1876023</v>
      </c>
      <c r="B21797">
        <v>5</v>
      </c>
      <c r="C21797" s="1"/>
      <c r="D21797" s="1" t="s">
        <v>40081</v>
      </c>
      <c r="E21797" s="1" t="str">
        <f>IF(ISBLANK(Sales[[#This Row],[Order Date]]),"Invalid","Valid")</f>
        <v>Invalid</v>
      </c>
      <c r="F21797">
        <v>2003358</v>
      </c>
      <c r="G21797">
        <v>0</v>
      </c>
      <c r="H21797">
        <v>622</v>
      </c>
      <c r="I21797">
        <v>6</v>
      </c>
      <c r="J21797" t="s">
        <v>30961</v>
      </c>
      <c r="K21797">
        <f>VALUE(Sales[[#This Row],[Quantity]]) *
VLOOKUP(
   VALUE(Sales[[#This Row],[ProductKey]]),
   Products!$A:$F,
   6,
   FALSE)</f>
        <v>13770</v>
      </c>
    </row>
    <row r="21798" spans="1:11" x14ac:dyDescent="0.4">
      <c r="A21798">
        <v>1968007</v>
      </c>
      <c r="B21798">
        <v>2</v>
      </c>
      <c r="C21798" s="1"/>
      <c r="D21798" t="s">
        <v>38881</v>
      </c>
      <c r="E21798" s="1" t="str">
        <f>IF(ISBLANK(Sales[[#This Row],[Order Date]]),"Invalid","Valid")</f>
        <v>Invalid</v>
      </c>
      <c r="F21798">
        <v>567032</v>
      </c>
      <c r="G21798">
        <v>24</v>
      </c>
      <c r="H21798">
        <v>622</v>
      </c>
      <c r="I21798">
        <v>3</v>
      </c>
      <c r="J21798" t="s">
        <v>30963</v>
      </c>
      <c r="K21798">
        <f>VALUE(Sales[[#This Row],[Quantity]]) *
VLOOKUP(
   VALUE(Sales[[#This Row],[ProductKey]]),
   Products!$A:$F,
   6,
   FALSE)</f>
        <v>6885</v>
      </c>
    </row>
    <row r="21799" spans="1:11" x14ac:dyDescent="0.4">
      <c r="A21799">
        <v>632006</v>
      </c>
      <c r="B21799">
        <v>2</v>
      </c>
      <c r="C21799" s="1"/>
      <c r="D21799" s="1" t="s">
        <v>39044</v>
      </c>
      <c r="E21799" s="1" t="str">
        <f>IF(ISBLANK(Sales[[#This Row],[Order Date]]),"Invalid","Valid")</f>
        <v>Invalid</v>
      </c>
      <c r="F21799">
        <v>1830019</v>
      </c>
      <c r="G21799">
        <v>0</v>
      </c>
      <c r="H21799">
        <v>623</v>
      </c>
      <c r="I21799">
        <v>7</v>
      </c>
      <c r="J21799" t="s">
        <v>30961</v>
      </c>
      <c r="K21799">
        <f>VALUE(Sales[[#This Row],[Quantity]]) *
VLOOKUP(
   VALUE(Sales[[#This Row],[ProductKey]]),
   Products!$A:$F,
   6,
   FALSE)</f>
        <v>17493</v>
      </c>
    </row>
    <row r="21800" spans="1:11" x14ac:dyDescent="0.4">
      <c r="A21800">
        <v>685005</v>
      </c>
      <c r="B21800">
        <v>3</v>
      </c>
      <c r="C21800" s="1"/>
      <c r="D21800" t="s">
        <v>38881</v>
      </c>
      <c r="E21800" s="1" t="str">
        <f>IF(ISBLANK(Sales[[#This Row],[Order Date]]),"Invalid","Valid")</f>
        <v>Invalid</v>
      </c>
      <c r="F21800">
        <v>985427</v>
      </c>
      <c r="G21800">
        <v>37</v>
      </c>
      <c r="H21800">
        <v>623</v>
      </c>
      <c r="I21800">
        <v>8</v>
      </c>
      <c r="J21800" t="s">
        <v>30962</v>
      </c>
      <c r="K21800">
        <f>VALUE(Sales[[#This Row],[Quantity]]) *
VLOOKUP(
   VALUE(Sales[[#This Row],[ProductKey]]),
   Products!$A:$F,
   6,
   FALSE)</f>
        <v>19992</v>
      </c>
    </row>
    <row r="21801" spans="1:11" x14ac:dyDescent="0.4">
      <c r="A21801">
        <v>735016</v>
      </c>
      <c r="B21801">
        <v>1</v>
      </c>
      <c r="C21801" s="1">
        <v>42826</v>
      </c>
      <c r="D21801" t="s">
        <v>38881</v>
      </c>
      <c r="E21801" s="1" t="str">
        <f>IF(ISBLANK(Sales[[#This Row],[Order Date]]),"Invalid","Valid")</f>
        <v>Valid</v>
      </c>
      <c r="F21801">
        <v>1813454</v>
      </c>
      <c r="G21801">
        <v>53</v>
      </c>
      <c r="H21801">
        <v>623</v>
      </c>
      <c r="I21801">
        <v>3</v>
      </c>
      <c r="J21801" t="s">
        <v>30961</v>
      </c>
      <c r="K21801">
        <f>VALUE(Sales[[#This Row],[Quantity]]) *
VLOOKUP(
   VALUE(Sales[[#This Row],[ProductKey]]),
   Products!$A:$F,
   6,
   FALSE)</f>
        <v>7497</v>
      </c>
    </row>
    <row r="21802" spans="1:11" x14ac:dyDescent="0.4">
      <c r="A21802">
        <v>960008</v>
      </c>
      <c r="B21802">
        <v>1</v>
      </c>
      <c r="C21802" s="1"/>
      <c r="D21802" t="s">
        <v>38881</v>
      </c>
      <c r="E21802" s="1" t="str">
        <f>IF(ISBLANK(Sales[[#This Row],[Order Date]]),"Invalid","Valid")</f>
        <v>Invalid</v>
      </c>
      <c r="F21802">
        <v>1283914</v>
      </c>
      <c r="G21802">
        <v>53</v>
      </c>
      <c r="H21802">
        <v>623</v>
      </c>
      <c r="I21802">
        <v>5</v>
      </c>
      <c r="J21802" t="s">
        <v>30961</v>
      </c>
      <c r="K21802">
        <f>VALUE(Sales[[#This Row],[Quantity]]) *
VLOOKUP(
   VALUE(Sales[[#This Row],[ProductKey]]),
   Products!$A:$F,
   6,
   FALSE)</f>
        <v>12495</v>
      </c>
    </row>
    <row r="21803" spans="1:11" x14ac:dyDescent="0.4">
      <c r="A21803">
        <v>1113013</v>
      </c>
      <c r="B21803">
        <v>2</v>
      </c>
      <c r="C21803" s="1"/>
      <c r="D21803" t="s">
        <v>38881</v>
      </c>
      <c r="E21803" s="1" t="str">
        <f>IF(ISBLANK(Sales[[#This Row],[Order Date]]),"Invalid","Valid")</f>
        <v>Invalid</v>
      </c>
      <c r="F21803">
        <v>319579</v>
      </c>
      <c r="G21803">
        <v>10</v>
      </c>
      <c r="H21803">
        <v>623</v>
      </c>
      <c r="I21803">
        <v>2</v>
      </c>
      <c r="J21803" t="s">
        <v>30960</v>
      </c>
      <c r="K21803">
        <f>VALUE(Sales[[#This Row],[Quantity]]) *
VLOOKUP(
   VALUE(Sales[[#This Row],[ProductKey]]),
   Products!$A:$F,
   6,
   FALSE)</f>
        <v>4998</v>
      </c>
    </row>
    <row r="21804" spans="1:11" x14ac:dyDescent="0.4">
      <c r="A21804">
        <v>1421019</v>
      </c>
      <c r="B21804">
        <v>2</v>
      </c>
      <c r="C21804" s="1"/>
      <c r="D21804" t="s">
        <v>38881</v>
      </c>
      <c r="E21804" s="1" t="str">
        <f>IF(ISBLANK(Sales[[#This Row],[Order Date]]),"Invalid","Valid")</f>
        <v>Invalid</v>
      </c>
      <c r="F21804">
        <v>1738685</v>
      </c>
      <c r="G21804">
        <v>61</v>
      </c>
      <c r="H21804">
        <v>623</v>
      </c>
      <c r="I21804">
        <v>5</v>
      </c>
      <c r="J21804" t="s">
        <v>30961</v>
      </c>
      <c r="K21804">
        <f>VALUE(Sales[[#This Row],[Quantity]]) *
VLOOKUP(
   VALUE(Sales[[#This Row],[ProductKey]]),
   Products!$A:$F,
   6,
   FALSE)</f>
        <v>12495</v>
      </c>
    </row>
    <row r="21805" spans="1:11" x14ac:dyDescent="0.4">
      <c r="A21805">
        <v>1434010</v>
      </c>
      <c r="B21805">
        <v>1</v>
      </c>
      <c r="C21805" s="1">
        <v>43202</v>
      </c>
      <c r="D21805" t="s">
        <v>38881</v>
      </c>
      <c r="E21805" s="1" t="str">
        <f>IF(ISBLANK(Sales[[#This Row],[Order Date]]),"Invalid","Valid")</f>
        <v>Valid</v>
      </c>
      <c r="F21805">
        <v>446584</v>
      </c>
      <c r="G21805">
        <v>20</v>
      </c>
      <c r="H21805">
        <v>623</v>
      </c>
      <c r="I21805">
        <v>2</v>
      </c>
      <c r="J21805" t="s">
        <v>30963</v>
      </c>
      <c r="K21805">
        <f>VALUE(Sales[[#This Row],[Quantity]]) *
VLOOKUP(
   VALUE(Sales[[#This Row],[ProductKey]]),
   Products!$A:$F,
   6,
   FALSE)</f>
        <v>4998</v>
      </c>
    </row>
    <row r="21806" spans="1:11" x14ac:dyDescent="0.4">
      <c r="A21806">
        <v>1459082</v>
      </c>
      <c r="B21806">
        <v>3</v>
      </c>
      <c r="C21806" s="1"/>
      <c r="D21806" t="s">
        <v>38881</v>
      </c>
      <c r="E21806" s="1" t="str">
        <f>IF(ISBLANK(Sales[[#This Row],[Order Date]]),"Invalid","Valid")</f>
        <v>Invalid</v>
      </c>
      <c r="F21806">
        <v>1724782</v>
      </c>
      <c r="G21806">
        <v>49</v>
      </c>
      <c r="H21806">
        <v>623</v>
      </c>
      <c r="I21806">
        <v>3</v>
      </c>
      <c r="J21806" t="s">
        <v>30961</v>
      </c>
      <c r="K21806">
        <f>VALUE(Sales[[#This Row],[Quantity]]) *
VLOOKUP(
   VALUE(Sales[[#This Row],[ProductKey]]),
   Products!$A:$F,
   6,
   FALSE)</f>
        <v>7497</v>
      </c>
    </row>
    <row r="21807" spans="1:11" x14ac:dyDescent="0.4">
      <c r="A21807">
        <v>1772021</v>
      </c>
      <c r="B21807">
        <v>1</v>
      </c>
      <c r="C21807" s="1">
        <v>43657</v>
      </c>
      <c r="D21807" t="s">
        <v>38881</v>
      </c>
      <c r="E21807" s="1" t="str">
        <f>IF(ISBLANK(Sales[[#This Row],[Order Date]]),"Invalid","Valid")</f>
        <v>Valid</v>
      </c>
      <c r="F21807">
        <v>1891818</v>
      </c>
      <c r="G21807">
        <v>49</v>
      </c>
      <c r="H21807">
        <v>623</v>
      </c>
      <c r="I21807">
        <v>2</v>
      </c>
      <c r="J21807" t="s">
        <v>30961</v>
      </c>
      <c r="K21807">
        <f>VALUE(Sales[[#This Row],[Quantity]]) *
VLOOKUP(
   VALUE(Sales[[#This Row],[ProductKey]]),
   Products!$A:$F,
   6,
   FALSE)</f>
        <v>4998</v>
      </c>
    </row>
    <row r="21808" spans="1:11" x14ac:dyDescent="0.4">
      <c r="A21808">
        <v>1884030</v>
      </c>
      <c r="B21808">
        <v>2</v>
      </c>
      <c r="C21808" s="1"/>
      <c r="D21808" s="1" t="s">
        <v>40090</v>
      </c>
      <c r="E21808" s="1" t="str">
        <f>IF(ISBLANK(Sales[[#This Row],[Order Date]]),"Invalid","Valid")</f>
        <v>Invalid</v>
      </c>
      <c r="F21808">
        <v>479447</v>
      </c>
      <c r="G21808">
        <v>0</v>
      </c>
      <c r="H21808">
        <v>623</v>
      </c>
      <c r="I21808">
        <v>7</v>
      </c>
      <c r="J21808" t="s">
        <v>30963</v>
      </c>
      <c r="K21808">
        <f>VALUE(Sales[[#This Row],[Quantity]]) *
VLOOKUP(
   VALUE(Sales[[#This Row],[ProductKey]]),
   Products!$A:$F,
   6,
   FALSE)</f>
        <v>17493</v>
      </c>
    </row>
    <row r="21809" spans="1:11" x14ac:dyDescent="0.4">
      <c r="A21809">
        <v>2014000</v>
      </c>
      <c r="B21809">
        <v>2</v>
      </c>
      <c r="C21809" s="1">
        <v>43989</v>
      </c>
      <c r="D21809" t="s">
        <v>38881</v>
      </c>
      <c r="E21809" s="1" t="str">
        <f>IF(ISBLANK(Sales[[#This Row],[Order Date]]),"Invalid","Valid")</f>
        <v>Valid</v>
      </c>
      <c r="F21809">
        <v>2001755</v>
      </c>
      <c r="G21809">
        <v>54</v>
      </c>
      <c r="H21809">
        <v>623</v>
      </c>
      <c r="I21809">
        <v>9</v>
      </c>
      <c r="J21809" t="s">
        <v>30961</v>
      </c>
      <c r="K21809">
        <f>VALUE(Sales[[#This Row],[Quantity]]) *
VLOOKUP(
   VALUE(Sales[[#This Row],[ProductKey]]),
   Products!$A:$F,
   6,
   FALSE)</f>
        <v>22491</v>
      </c>
    </row>
    <row r="21810" spans="1:11" x14ac:dyDescent="0.4">
      <c r="A21810">
        <v>2222007</v>
      </c>
      <c r="B21810">
        <v>5</v>
      </c>
      <c r="C21810" s="1"/>
      <c r="D21810" t="s">
        <v>38881</v>
      </c>
      <c r="E21810" s="1" t="str">
        <f>IF(ISBLANK(Sales[[#This Row],[Order Date]]),"Invalid","Valid")</f>
        <v>Invalid</v>
      </c>
      <c r="F21810">
        <v>1342870</v>
      </c>
      <c r="G21810">
        <v>57</v>
      </c>
      <c r="H21810">
        <v>623</v>
      </c>
      <c r="I21810">
        <v>1</v>
      </c>
      <c r="J21810" t="s">
        <v>30961</v>
      </c>
      <c r="K21810">
        <f>VALUE(Sales[[#This Row],[Quantity]]) *
VLOOKUP(
   VALUE(Sales[[#This Row],[ProductKey]]),
   Products!$A:$F,
   6,
   FALSE)</f>
        <v>2499</v>
      </c>
    </row>
    <row r="21811" spans="1:11" x14ac:dyDescent="0.4">
      <c r="A21811">
        <v>2229014</v>
      </c>
      <c r="B21811">
        <v>4</v>
      </c>
      <c r="C21811" s="1">
        <v>44349</v>
      </c>
      <c r="D21811" t="s">
        <v>38881</v>
      </c>
      <c r="E21811" s="1" t="str">
        <f>IF(ISBLANK(Sales[[#This Row],[Order Date]]),"Invalid","Valid")</f>
        <v>Valid</v>
      </c>
      <c r="F21811">
        <v>528376</v>
      </c>
      <c r="G21811">
        <v>19</v>
      </c>
      <c r="H21811">
        <v>623</v>
      </c>
      <c r="I21811">
        <v>5</v>
      </c>
      <c r="J21811" t="s">
        <v>30963</v>
      </c>
      <c r="K21811">
        <f>VALUE(Sales[[#This Row],[Quantity]]) *
VLOOKUP(
   VALUE(Sales[[#This Row],[ProductKey]]),
   Products!$A:$F,
   6,
   FALSE)</f>
        <v>12495</v>
      </c>
    </row>
    <row r="21812" spans="1:11" x14ac:dyDescent="0.4">
      <c r="A21812">
        <v>542007</v>
      </c>
      <c r="B21812">
        <v>1</v>
      </c>
      <c r="C21812" s="1"/>
      <c r="D21812" t="s">
        <v>38881</v>
      </c>
      <c r="E21812" s="1" t="str">
        <f>IF(ISBLANK(Sales[[#This Row],[Order Date]]),"Invalid","Valid")</f>
        <v>Invalid</v>
      </c>
      <c r="F21812">
        <v>2098097</v>
      </c>
      <c r="G21812">
        <v>55</v>
      </c>
      <c r="H21812">
        <v>624</v>
      </c>
      <c r="I21812">
        <v>1</v>
      </c>
      <c r="J21812" t="s">
        <v>30961</v>
      </c>
      <c r="K21812">
        <f>VALUE(Sales[[#This Row],[Quantity]]) *
VLOOKUP(
   VALUE(Sales[[#This Row],[ProductKey]]),
   Products!$A:$F,
   6,
   FALSE)</f>
        <v>699</v>
      </c>
    </row>
    <row r="21813" spans="1:11" x14ac:dyDescent="0.4">
      <c r="A21813">
        <v>899008</v>
      </c>
      <c r="B21813">
        <v>2</v>
      </c>
      <c r="C21813" s="1"/>
      <c r="D21813" t="s">
        <v>38881</v>
      </c>
      <c r="E21813" s="1" t="str">
        <f>IF(ISBLANK(Sales[[#This Row],[Order Date]]),"Invalid","Valid")</f>
        <v>Invalid</v>
      </c>
      <c r="F21813">
        <v>565369</v>
      </c>
      <c r="G21813">
        <v>23</v>
      </c>
      <c r="H21813">
        <v>624</v>
      </c>
      <c r="I21813">
        <v>3</v>
      </c>
      <c r="J21813" t="s">
        <v>30963</v>
      </c>
      <c r="K21813">
        <f>VALUE(Sales[[#This Row],[Quantity]]) *
VLOOKUP(
   VALUE(Sales[[#This Row],[ProductKey]]),
   Products!$A:$F,
   6,
   FALSE)</f>
        <v>2097</v>
      </c>
    </row>
    <row r="21814" spans="1:11" x14ac:dyDescent="0.4">
      <c r="A21814">
        <v>975008</v>
      </c>
      <c r="B21814">
        <v>1</v>
      </c>
      <c r="C21814" s="1">
        <v>42744</v>
      </c>
      <c r="D21814" t="s">
        <v>38881</v>
      </c>
      <c r="E21814" s="1" t="str">
        <f>IF(ISBLANK(Sales[[#This Row],[Order Date]]),"Invalid","Valid")</f>
        <v>Valid</v>
      </c>
      <c r="F21814">
        <v>1297686</v>
      </c>
      <c r="G21814">
        <v>54</v>
      </c>
      <c r="H21814">
        <v>624</v>
      </c>
      <c r="I21814">
        <v>1</v>
      </c>
      <c r="J21814" t="s">
        <v>30961</v>
      </c>
      <c r="K21814">
        <f>VALUE(Sales[[#This Row],[Quantity]]) *
VLOOKUP(
   VALUE(Sales[[#This Row],[ProductKey]]),
   Products!$A:$F,
   6,
   FALSE)</f>
        <v>699</v>
      </c>
    </row>
    <row r="21815" spans="1:11" x14ac:dyDescent="0.4">
      <c r="A21815">
        <v>1338006</v>
      </c>
      <c r="B21815">
        <v>2</v>
      </c>
      <c r="C21815" s="1"/>
      <c r="D21815" t="s">
        <v>38881</v>
      </c>
      <c r="E21815" s="1" t="str">
        <f>IF(ISBLANK(Sales[[#This Row],[Order Date]]),"Invalid","Valid")</f>
        <v>Invalid</v>
      </c>
      <c r="F21815">
        <v>100040</v>
      </c>
      <c r="G21815">
        <v>5</v>
      </c>
      <c r="H21815">
        <v>624</v>
      </c>
      <c r="I21815">
        <v>3</v>
      </c>
      <c r="J21815" t="s">
        <v>30964</v>
      </c>
      <c r="K21815">
        <f>VALUE(Sales[[#This Row],[Quantity]]) *
VLOOKUP(
   VALUE(Sales[[#This Row],[ProductKey]]),
   Products!$A:$F,
   6,
   FALSE)</f>
        <v>2097</v>
      </c>
    </row>
    <row r="21816" spans="1:11" x14ac:dyDescent="0.4">
      <c r="A21816">
        <v>1512061</v>
      </c>
      <c r="B21816">
        <v>1</v>
      </c>
      <c r="C21816" s="1"/>
      <c r="D21816" t="s">
        <v>38881</v>
      </c>
      <c r="E21816" s="1" t="str">
        <f>IF(ISBLANK(Sales[[#This Row],[Order Date]]),"Invalid","Valid")</f>
        <v>Invalid</v>
      </c>
      <c r="F21816">
        <v>1865702</v>
      </c>
      <c r="G21816">
        <v>50</v>
      </c>
      <c r="H21816">
        <v>624</v>
      </c>
      <c r="I21816">
        <v>6</v>
      </c>
      <c r="J21816" t="s">
        <v>30961</v>
      </c>
      <c r="K21816">
        <f>VALUE(Sales[[#This Row],[Quantity]]) *
VLOOKUP(
   VALUE(Sales[[#This Row],[ProductKey]]),
   Products!$A:$F,
   6,
   FALSE)</f>
        <v>4194</v>
      </c>
    </row>
    <row r="21817" spans="1:11" x14ac:dyDescent="0.4">
      <c r="A21817">
        <v>1718009</v>
      </c>
      <c r="B21817">
        <v>3</v>
      </c>
      <c r="C21817" s="1"/>
      <c r="D21817" t="s">
        <v>38881</v>
      </c>
      <c r="E21817" s="1" t="str">
        <f>IF(ISBLANK(Sales[[#This Row],[Order Date]]),"Invalid","Valid")</f>
        <v>Invalid</v>
      </c>
      <c r="F21817">
        <v>268820</v>
      </c>
      <c r="G21817">
        <v>8</v>
      </c>
      <c r="H21817">
        <v>624</v>
      </c>
      <c r="I21817">
        <v>1</v>
      </c>
      <c r="J21817" t="s">
        <v>30960</v>
      </c>
      <c r="K21817">
        <f>VALUE(Sales[[#This Row],[Quantity]]) *
VLOOKUP(
   VALUE(Sales[[#This Row],[ProductKey]]),
   Products!$A:$F,
   6,
   FALSE)</f>
        <v>699</v>
      </c>
    </row>
    <row r="21818" spans="1:11" x14ac:dyDescent="0.4">
      <c r="A21818">
        <v>1722015</v>
      </c>
      <c r="B21818">
        <v>2</v>
      </c>
      <c r="C21818" s="1"/>
      <c r="D21818" t="s">
        <v>38881</v>
      </c>
      <c r="E21818" s="1" t="str">
        <f>IF(ISBLANK(Sales[[#This Row],[Order Date]]),"Invalid","Valid")</f>
        <v>Invalid</v>
      </c>
      <c r="F21818">
        <v>878978</v>
      </c>
      <c r="G21818">
        <v>34</v>
      </c>
      <c r="H21818">
        <v>624</v>
      </c>
      <c r="I21818">
        <v>1</v>
      </c>
      <c r="J21818" t="s">
        <v>30963</v>
      </c>
      <c r="K21818">
        <f>VALUE(Sales[[#This Row],[Quantity]]) *
VLOOKUP(
   VALUE(Sales[[#This Row],[ProductKey]]),
   Products!$A:$F,
   6,
   FALSE)</f>
        <v>699</v>
      </c>
    </row>
    <row r="21819" spans="1:11" x14ac:dyDescent="0.4">
      <c r="A21819">
        <v>1789000</v>
      </c>
      <c r="B21819">
        <v>1</v>
      </c>
      <c r="C21819" s="1"/>
      <c r="D21819" t="s">
        <v>38881</v>
      </c>
      <c r="E21819" s="1" t="str">
        <f>IF(ISBLANK(Sales[[#This Row],[Order Date]]),"Invalid","Valid")</f>
        <v>Invalid</v>
      </c>
      <c r="F21819">
        <v>592147</v>
      </c>
      <c r="G21819">
        <v>26</v>
      </c>
      <c r="H21819">
        <v>624</v>
      </c>
      <c r="I21819">
        <v>7</v>
      </c>
      <c r="J21819" t="s">
        <v>30963</v>
      </c>
      <c r="K21819">
        <f>VALUE(Sales[[#This Row],[Quantity]]) *
VLOOKUP(
   VALUE(Sales[[#This Row],[ProductKey]]),
   Products!$A:$F,
   6,
   FALSE)</f>
        <v>4893</v>
      </c>
    </row>
    <row r="21820" spans="1:11" x14ac:dyDescent="0.4">
      <c r="A21820">
        <v>1816018</v>
      </c>
      <c r="B21820">
        <v>2</v>
      </c>
      <c r="C21820" s="1"/>
      <c r="D21820" t="s">
        <v>38881</v>
      </c>
      <c r="E21820" s="1" t="str">
        <f>IF(ISBLANK(Sales[[#This Row],[Order Date]]),"Invalid","Valid")</f>
        <v>Invalid</v>
      </c>
      <c r="F21820">
        <v>1666075</v>
      </c>
      <c r="G21820">
        <v>49</v>
      </c>
      <c r="H21820">
        <v>624</v>
      </c>
      <c r="I21820">
        <v>1</v>
      </c>
      <c r="J21820" t="s">
        <v>30961</v>
      </c>
      <c r="K21820">
        <f>VALUE(Sales[[#This Row],[Quantity]]) *
VLOOKUP(
   VALUE(Sales[[#This Row],[ProductKey]]),
   Products!$A:$F,
   6,
   FALSE)</f>
        <v>699</v>
      </c>
    </row>
    <row r="21821" spans="1:11" x14ac:dyDescent="0.4">
      <c r="A21821">
        <v>1816097</v>
      </c>
      <c r="B21821">
        <v>1</v>
      </c>
      <c r="C21821" s="1"/>
      <c r="D21821" t="s">
        <v>38881</v>
      </c>
      <c r="E21821" s="1" t="str">
        <f>IF(ISBLANK(Sales[[#This Row],[Order Date]]),"Invalid","Valid")</f>
        <v>Invalid</v>
      </c>
      <c r="F21821">
        <v>439416</v>
      </c>
      <c r="G21821">
        <v>19</v>
      </c>
      <c r="H21821">
        <v>624</v>
      </c>
      <c r="I21821">
        <v>4</v>
      </c>
      <c r="J21821" t="s">
        <v>30963</v>
      </c>
      <c r="K21821">
        <f>VALUE(Sales[[#This Row],[Quantity]]) *
VLOOKUP(
   VALUE(Sales[[#This Row],[ProductKey]]),
   Products!$A:$F,
   6,
   FALSE)</f>
        <v>2796</v>
      </c>
    </row>
    <row r="21822" spans="1:11" x14ac:dyDescent="0.4">
      <c r="A21822">
        <v>2061012</v>
      </c>
      <c r="B21822">
        <v>2</v>
      </c>
      <c r="C21822" s="1"/>
      <c r="D21822" s="1" t="s">
        <v>40217</v>
      </c>
      <c r="E21822" s="1" t="str">
        <f>IF(ISBLANK(Sales[[#This Row],[Order Date]]),"Invalid","Valid")</f>
        <v>Invalid</v>
      </c>
      <c r="F21822">
        <v>653188</v>
      </c>
      <c r="G21822">
        <v>0</v>
      </c>
      <c r="H21822">
        <v>624</v>
      </c>
      <c r="I21822">
        <v>3</v>
      </c>
      <c r="J21822" t="s">
        <v>30963</v>
      </c>
      <c r="K21822">
        <f>VALUE(Sales[[#This Row],[Quantity]]) *
VLOOKUP(
   VALUE(Sales[[#This Row],[ProductKey]]),
   Products!$A:$F,
   6,
   FALSE)</f>
        <v>2097</v>
      </c>
    </row>
    <row r="21823" spans="1:11" x14ac:dyDescent="0.4">
      <c r="A21823">
        <v>2106003</v>
      </c>
      <c r="B21823">
        <v>1</v>
      </c>
      <c r="C21823" s="1">
        <v>43992</v>
      </c>
      <c r="D21823" t="s">
        <v>38881</v>
      </c>
      <c r="E21823" s="1" t="str">
        <f>IF(ISBLANK(Sales[[#This Row],[Order Date]]),"Invalid","Valid")</f>
        <v>Valid</v>
      </c>
      <c r="F21823">
        <v>983816</v>
      </c>
      <c r="G21823">
        <v>39</v>
      </c>
      <c r="H21823">
        <v>624</v>
      </c>
      <c r="I21823">
        <v>2</v>
      </c>
      <c r="J21823" t="s">
        <v>30962</v>
      </c>
      <c r="K21823">
        <f>VALUE(Sales[[#This Row],[Quantity]]) *
VLOOKUP(
   VALUE(Sales[[#This Row],[ProductKey]]),
   Products!$A:$F,
   6,
   FALSE)</f>
        <v>1398</v>
      </c>
    </row>
    <row r="21824" spans="1:11" x14ac:dyDescent="0.4">
      <c r="A21824">
        <v>2140000</v>
      </c>
      <c r="B21824">
        <v>1</v>
      </c>
      <c r="C21824" s="1">
        <v>44085</v>
      </c>
      <c r="D21824" t="s">
        <v>38881</v>
      </c>
      <c r="E21824" s="1" t="str">
        <f>IF(ISBLANK(Sales[[#This Row],[Order Date]]),"Invalid","Valid")</f>
        <v>Valid</v>
      </c>
      <c r="F21824">
        <v>1269390</v>
      </c>
      <c r="G21824">
        <v>47</v>
      </c>
      <c r="H21824">
        <v>624</v>
      </c>
      <c r="I21824">
        <v>1</v>
      </c>
      <c r="J21824" t="s">
        <v>30961</v>
      </c>
      <c r="K21824">
        <f>VALUE(Sales[[#This Row],[Quantity]]) *
VLOOKUP(
   VALUE(Sales[[#This Row],[ProductKey]]),
   Products!$A:$F,
   6,
   FALSE)</f>
        <v>699</v>
      </c>
    </row>
    <row r="21825" spans="1:11" x14ac:dyDescent="0.4">
      <c r="A21825">
        <v>397004</v>
      </c>
      <c r="B21825">
        <v>2</v>
      </c>
      <c r="C21825" s="1">
        <v>42371</v>
      </c>
      <c r="D21825" s="1" t="s">
        <v>38910</v>
      </c>
      <c r="E21825" s="1" t="str">
        <f>IF(ISBLANK(Sales[[#This Row],[Order Date]]),"Invalid","Valid")</f>
        <v>Valid</v>
      </c>
      <c r="F21825">
        <v>1866421</v>
      </c>
      <c r="G21825">
        <v>0</v>
      </c>
      <c r="H21825">
        <v>625</v>
      </c>
      <c r="I21825">
        <v>1</v>
      </c>
      <c r="J21825" t="s">
        <v>30961</v>
      </c>
      <c r="K21825">
        <f>VALUE(Sales[[#This Row],[Quantity]]) *
VLOOKUP(
   VALUE(Sales[[#This Row],[ProductKey]]),
   Products!$A:$F,
   6,
   FALSE)</f>
        <v>999</v>
      </c>
    </row>
    <row r="21826" spans="1:11" x14ac:dyDescent="0.4">
      <c r="A21826">
        <v>581000</v>
      </c>
      <c r="B21826">
        <v>1</v>
      </c>
      <c r="C21826" s="1">
        <v>42437</v>
      </c>
      <c r="D21826" t="s">
        <v>38881</v>
      </c>
      <c r="E21826" s="1" t="str">
        <f>IF(ISBLANK(Sales[[#This Row],[Order Date]]),"Invalid","Valid")</f>
        <v>Valid</v>
      </c>
      <c r="F21826">
        <v>1601387</v>
      </c>
      <c r="G21826">
        <v>50</v>
      </c>
      <c r="H21826">
        <v>625</v>
      </c>
      <c r="I21826">
        <v>1</v>
      </c>
      <c r="J21826" t="s">
        <v>30961</v>
      </c>
      <c r="K21826">
        <f>VALUE(Sales[[#This Row],[Quantity]]) *
VLOOKUP(
   VALUE(Sales[[#This Row],[ProductKey]]),
   Products!$A:$F,
   6,
   FALSE)</f>
        <v>999</v>
      </c>
    </row>
    <row r="21827" spans="1:11" x14ac:dyDescent="0.4">
      <c r="A21827">
        <v>1080009</v>
      </c>
      <c r="B21827">
        <v>1</v>
      </c>
      <c r="C21827" s="1"/>
      <c r="D21827" s="1" t="s">
        <v>39371</v>
      </c>
      <c r="E21827" s="1" t="str">
        <f>IF(ISBLANK(Sales[[#This Row],[Order Date]]),"Invalid","Valid")</f>
        <v>Invalid</v>
      </c>
      <c r="F21827">
        <v>1991742</v>
      </c>
      <c r="G21827">
        <v>0</v>
      </c>
      <c r="H21827">
        <v>625</v>
      </c>
      <c r="I21827">
        <v>2</v>
      </c>
      <c r="J21827" t="s">
        <v>30961</v>
      </c>
      <c r="K21827">
        <f>VALUE(Sales[[#This Row],[Quantity]]) *
VLOOKUP(
   VALUE(Sales[[#This Row],[ProductKey]]),
   Products!$A:$F,
   6,
   FALSE)</f>
        <v>1998</v>
      </c>
    </row>
    <row r="21828" spans="1:11" x14ac:dyDescent="0.4">
      <c r="A21828">
        <v>1149020</v>
      </c>
      <c r="B21828">
        <v>2</v>
      </c>
      <c r="C21828" s="1"/>
      <c r="D21828" t="s">
        <v>38881</v>
      </c>
      <c r="E21828" s="1" t="str">
        <f>IF(ISBLANK(Sales[[#This Row],[Order Date]]),"Invalid","Valid")</f>
        <v>Invalid</v>
      </c>
      <c r="F21828">
        <v>60454</v>
      </c>
      <c r="G21828">
        <v>5</v>
      </c>
      <c r="H21828">
        <v>625</v>
      </c>
      <c r="I21828">
        <v>1</v>
      </c>
      <c r="J21828" t="s">
        <v>30964</v>
      </c>
      <c r="K21828">
        <f>VALUE(Sales[[#This Row],[Quantity]]) *
VLOOKUP(
   VALUE(Sales[[#This Row],[ProductKey]]),
   Products!$A:$F,
   6,
   FALSE)</f>
        <v>999</v>
      </c>
    </row>
    <row r="21829" spans="1:11" x14ac:dyDescent="0.4">
      <c r="A21829">
        <v>1435023</v>
      </c>
      <c r="B21829">
        <v>2</v>
      </c>
      <c r="C21829" s="1">
        <v>43232</v>
      </c>
      <c r="D21829" t="s">
        <v>38881</v>
      </c>
      <c r="E21829" s="1" t="str">
        <f>IF(ISBLANK(Sales[[#This Row],[Order Date]]),"Invalid","Valid")</f>
        <v>Valid</v>
      </c>
      <c r="F21829">
        <v>1876132</v>
      </c>
      <c r="G21829">
        <v>43</v>
      </c>
      <c r="H21829">
        <v>625</v>
      </c>
      <c r="I21829">
        <v>1</v>
      </c>
      <c r="J21829" t="s">
        <v>30961</v>
      </c>
      <c r="K21829">
        <f>VALUE(Sales[[#This Row],[Quantity]]) *
VLOOKUP(
   VALUE(Sales[[#This Row],[ProductKey]]),
   Products!$A:$F,
   6,
   FALSE)</f>
        <v>999</v>
      </c>
    </row>
    <row r="21830" spans="1:11" x14ac:dyDescent="0.4">
      <c r="A21830">
        <v>1477013</v>
      </c>
      <c r="B21830">
        <v>4</v>
      </c>
      <c r="C21830" s="1"/>
      <c r="D21830" t="s">
        <v>38881</v>
      </c>
      <c r="E21830" s="1" t="str">
        <f>IF(ISBLANK(Sales[[#This Row],[Order Date]]),"Invalid","Valid")</f>
        <v>Invalid</v>
      </c>
      <c r="F21830">
        <v>1010245</v>
      </c>
      <c r="G21830">
        <v>36</v>
      </c>
      <c r="H21830">
        <v>625</v>
      </c>
      <c r="I21830">
        <v>5</v>
      </c>
      <c r="J21830" t="s">
        <v>30962</v>
      </c>
      <c r="K21830">
        <f>VALUE(Sales[[#This Row],[Quantity]]) *
VLOOKUP(
   VALUE(Sales[[#This Row],[ProductKey]]),
   Products!$A:$F,
   6,
   FALSE)</f>
        <v>4995</v>
      </c>
    </row>
    <row r="21831" spans="1:11" x14ac:dyDescent="0.4">
      <c r="A21831">
        <v>1496017</v>
      </c>
      <c r="B21831">
        <v>1</v>
      </c>
      <c r="C21831" s="1">
        <v>43557</v>
      </c>
      <c r="D21831" t="s">
        <v>38881</v>
      </c>
      <c r="E21831" s="1" t="str">
        <f>IF(ISBLANK(Sales[[#This Row],[Order Date]]),"Invalid","Valid")</f>
        <v>Valid</v>
      </c>
      <c r="F21831">
        <v>1058772</v>
      </c>
      <c r="G21831">
        <v>40</v>
      </c>
      <c r="H21831">
        <v>625</v>
      </c>
      <c r="I21831">
        <v>4</v>
      </c>
      <c r="J21831" t="s">
        <v>30962</v>
      </c>
      <c r="K21831">
        <f>VALUE(Sales[[#This Row],[Quantity]]) *
VLOOKUP(
   VALUE(Sales[[#This Row],[ProductKey]]),
   Products!$A:$F,
   6,
   FALSE)</f>
        <v>3996</v>
      </c>
    </row>
    <row r="21832" spans="1:11" x14ac:dyDescent="0.4">
      <c r="A21832">
        <v>1499034</v>
      </c>
      <c r="B21832">
        <v>2</v>
      </c>
      <c r="C21832" s="1">
        <v>43648</v>
      </c>
      <c r="D21832" t="s">
        <v>38881</v>
      </c>
      <c r="E21832" s="1" t="str">
        <f>IF(ISBLANK(Sales[[#This Row],[Order Date]]),"Invalid","Valid")</f>
        <v>Valid</v>
      </c>
      <c r="F21832">
        <v>1264100</v>
      </c>
      <c r="G21832">
        <v>48</v>
      </c>
      <c r="H21832">
        <v>625</v>
      </c>
      <c r="I21832">
        <v>6</v>
      </c>
      <c r="J21832" t="s">
        <v>30961</v>
      </c>
      <c r="K21832">
        <f>VALUE(Sales[[#This Row],[Quantity]]) *
VLOOKUP(
   VALUE(Sales[[#This Row],[ProductKey]]),
   Products!$A:$F,
   6,
   FALSE)</f>
        <v>5994</v>
      </c>
    </row>
    <row r="21833" spans="1:11" x14ac:dyDescent="0.4">
      <c r="A21833">
        <v>1598016</v>
      </c>
      <c r="B21833">
        <v>4</v>
      </c>
      <c r="C21833" s="1"/>
      <c r="D21833" s="1" t="s">
        <v>39803</v>
      </c>
      <c r="E21833" s="1" t="str">
        <f>IF(ISBLANK(Sales[[#This Row],[Order Date]]),"Invalid","Valid")</f>
        <v>Invalid</v>
      </c>
      <c r="F21833">
        <v>1230071</v>
      </c>
      <c r="G21833">
        <v>0</v>
      </c>
      <c r="H21833">
        <v>625</v>
      </c>
      <c r="I21833">
        <v>5</v>
      </c>
      <c r="J21833" t="s">
        <v>30961</v>
      </c>
      <c r="K21833">
        <f>VALUE(Sales[[#This Row],[Quantity]]) *
VLOOKUP(
   VALUE(Sales[[#This Row],[ProductKey]]),
   Products!$A:$F,
   6,
   FALSE)</f>
        <v>4995</v>
      </c>
    </row>
    <row r="21834" spans="1:11" x14ac:dyDescent="0.4">
      <c r="A21834">
        <v>1667025</v>
      </c>
      <c r="B21834">
        <v>2</v>
      </c>
      <c r="C21834" s="1"/>
      <c r="D21834" s="1" t="s">
        <v>39871</v>
      </c>
      <c r="E21834" s="1" t="str">
        <f>IF(ISBLANK(Sales[[#This Row],[Order Date]]),"Invalid","Valid")</f>
        <v>Invalid</v>
      </c>
      <c r="F21834">
        <v>1201225</v>
      </c>
      <c r="G21834">
        <v>0</v>
      </c>
      <c r="H21834">
        <v>625</v>
      </c>
      <c r="I21834">
        <v>2</v>
      </c>
      <c r="J21834" t="s">
        <v>30961</v>
      </c>
      <c r="K21834">
        <f>VALUE(Sales[[#This Row],[Quantity]]) *
VLOOKUP(
   VALUE(Sales[[#This Row],[ProductKey]]),
   Products!$A:$F,
   6,
   FALSE)</f>
        <v>1998</v>
      </c>
    </row>
    <row r="21835" spans="1:11" x14ac:dyDescent="0.4">
      <c r="A21835">
        <v>1690006</v>
      </c>
      <c r="B21835">
        <v>2</v>
      </c>
      <c r="C21835" s="1"/>
      <c r="D21835" t="s">
        <v>38881</v>
      </c>
      <c r="E21835" s="1" t="str">
        <f>IF(ISBLANK(Sales[[#This Row],[Order Date]]),"Invalid","Valid")</f>
        <v>Invalid</v>
      </c>
      <c r="F21835">
        <v>713338</v>
      </c>
      <c r="G21835">
        <v>29</v>
      </c>
      <c r="H21835">
        <v>625</v>
      </c>
      <c r="I21835">
        <v>3</v>
      </c>
      <c r="J21835" t="s">
        <v>30963</v>
      </c>
      <c r="K21835">
        <f>VALUE(Sales[[#This Row],[Quantity]]) *
VLOOKUP(
   VALUE(Sales[[#This Row],[ProductKey]]),
   Products!$A:$F,
   6,
   FALSE)</f>
        <v>2997</v>
      </c>
    </row>
    <row r="21836" spans="1:11" x14ac:dyDescent="0.4">
      <c r="A21836">
        <v>1965011</v>
      </c>
      <c r="B21836">
        <v>1</v>
      </c>
      <c r="C21836" s="1"/>
      <c r="D21836" t="s">
        <v>38881</v>
      </c>
      <c r="E21836" s="1" t="str">
        <f>IF(ISBLANK(Sales[[#This Row],[Order Date]]),"Invalid","Valid")</f>
        <v>Invalid</v>
      </c>
      <c r="F21836">
        <v>1716647</v>
      </c>
      <c r="G21836">
        <v>45</v>
      </c>
      <c r="H21836">
        <v>625</v>
      </c>
      <c r="I21836">
        <v>1</v>
      </c>
      <c r="J21836" t="s">
        <v>30961</v>
      </c>
      <c r="K21836">
        <f>VALUE(Sales[[#This Row],[Quantity]]) *
VLOOKUP(
   VALUE(Sales[[#This Row],[ProductKey]]),
   Products!$A:$F,
   6,
   FALSE)</f>
        <v>999</v>
      </c>
    </row>
    <row r="21837" spans="1:11" x14ac:dyDescent="0.4">
      <c r="A21837">
        <v>2194009</v>
      </c>
      <c r="B21837">
        <v>1</v>
      </c>
      <c r="C21837" s="1">
        <v>44228</v>
      </c>
      <c r="D21837" t="s">
        <v>38881</v>
      </c>
      <c r="E21837" s="1" t="str">
        <f>IF(ISBLANK(Sales[[#This Row],[Order Date]]),"Invalid","Valid")</f>
        <v>Valid</v>
      </c>
      <c r="F21837">
        <v>1533894</v>
      </c>
      <c r="G21837">
        <v>47</v>
      </c>
      <c r="H21837">
        <v>625</v>
      </c>
      <c r="I21837">
        <v>1</v>
      </c>
      <c r="J21837" t="s">
        <v>30961</v>
      </c>
      <c r="K21837">
        <f>VALUE(Sales[[#This Row],[Quantity]]) *
VLOOKUP(
   VALUE(Sales[[#This Row],[ProductKey]]),
   Products!$A:$F,
   6,
   FALSE)</f>
        <v>999</v>
      </c>
    </row>
    <row r="21838" spans="1:11" x14ac:dyDescent="0.4">
      <c r="A21838">
        <v>2208010</v>
      </c>
      <c r="B21838">
        <v>1</v>
      </c>
      <c r="C21838" s="1"/>
      <c r="D21838" t="s">
        <v>38881</v>
      </c>
      <c r="E21838" s="1" t="str">
        <f>IF(ISBLANK(Sales[[#This Row],[Order Date]]),"Invalid","Valid")</f>
        <v>Invalid</v>
      </c>
      <c r="F21838">
        <v>2054052</v>
      </c>
      <c r="G21838">
        <v>54</v>
      </c>
      <c r="H21838">
        <v>625</v>
      </c>
      <c r="I21838">
        <v>3</v>
      </c>
      <c r="J21838" t="s">
        <v>30961</v>
      </c>
      <c r="K21838">
        <f>VALUE(Sales[[#This Row],[Quantity]]) *
VLOOKUP(
   VALUE(Sales[[#This Row],[ProductKey]]),
   Products!$A:$F,
   6,
   FALSE)</f>
        <v>2997</v>
      </c>
    </row>
    <row r="21839" spans="1:11" x14ac:dyDescent="0.4">
      <c r="A21839">
        <v>2225007</v>
      </c>
      <c r="B21839">
        <v>2</v>
      </c>
      <c r="C21839" s="1">
        <v>44229</v>
      </c>
      <c r="D21839" s="1" t="s">
        <v>40353</v>
      </c>
      <c r="E21839" s="1" t="str">
        <f>IF(ISBLANK(Sales[[#This Row],[Order Date]]),"Invalid","Valid")</f>
        <v>Valid</v>
      </c>
      <c r="F21839">
        <v>2001813</v>
      </c>
      <c r="G21839">
        <v>0</v>
      </c>
      <c r="H21839">
        <v>625</v>
      </c>
      <c r="I21839">
        <v>1</v>
      </c>
      <c r="J21839" t="s">
        <v>30961</v>
      </c>
      <c r="K21839">
        <f>VALUE(Sales[[#This Row],[Quantity]]) *
VLOOKUP(
   VALUE(Sales[[#This Row],[ProductKey]]),
   Products!$A:$F,
   6,
   FALSE)</f>
        <v>999</v>
      </c>
    </row>
    <row r="21840" spans="1:11" x14ac:dyDescent="0.4">
      <c r="A21840">
        <v>734012</v>
      </c>
      <c r="B21840">
        <v>1</v>
      </c>
      <c r="C21840" s="1">
        <v>42795</v>
      </c>
      <c r="D21840" t="s">
        <v>38881</v>
      </c>
      <c r="E21840" s="1" t="str">
        <f>IF(ISBLANK(Sales[[#This Row],[Order Date]]),"Invalid","Valid")</f>
        <v>Valid</v>
      </c>
      <c r="F21840">
        <v>1045729</v>
      </c>
      <c r="G21840">
        <v>41</v>
      </c>
      <c r="H21840">
        <v>626</v>
      </c>
      <c r="I21840">
        <v>1</v>
      </c>
      <c r="J21840" t="s">
        <v>30962</v>
      </c>
      <c r="K21840">
        <f>VALUE(Sales[[#This Row],[Quantity]]) *
VLOOKUP(
   VALUE(Sales[[#This Row],[ProductKey]]),
   Products!$A:$F,
   6,
   FALSE)</f>
        <v>229</v>
      </c>
    </row>
    <row r="21841" spans="1:11" x14ac:dyDescent="0.4">
      <c r="A21841">
        <v>1403036</v>
      </c>
      <c r="B21841">
        <v>3</v>
      </c>
      <c r="C21841" s="1">
        <v>43170</v>
      </c>
      <c r="D21841" s="1" t="s">
        <v>39645</v>
      </c>
      <c r="E21841" s="1" t="str">
        <f>IF(ISBLANK(Sales[[#This Row],[Order Date]]),"Invalid","Valid")</f>
        <v>Valid</v>
      </c>
      <c r="F21841">
        <v>1666766</v>
      </c>
      <c r="G21841">
        <v>0</v>
      </c>
      <c r="H21841">
        <v>626</v>
      </c>
      <c r="I21841">
        <v>2</v>
      </c>
      <c r="J21841" t="s">
        <v>30961</v>
      </c>
      <c r="K21841">
        <f>VALUE(Sales[[#This Row],[Quantity]]) *
VLOOKUP(
   VALUE(Sales[[#This Row],[ProductKey]]),
   Products!$A:$F,
   6,
   FALSE)</f>
        <v>458</v>
      </c>
    </row>
    <row r="21842" spans="1:11" x14ac:dyDescent="0.4">
      <c r="A21842">
        <v>1459049</v>
      </c>
      <c r="B21842">
        <v>4</v>
      </c>
      <c r="C21842" s="1"/>
      <c r="D21842" t="s">
        <v>38881</v>
      </c>
      <c r="E21842" s="1" t="str">
        <f>IF(ISBLANK(Sales[[#This Row],[Order Date]]),"Invalid","Valid")</f>
        <v>Invalid</v>
      </c>
      <c r="F21842">
        <v>1946530</v>
      </c>
      <c r="G21842">
        <v>66</v>
      </c>
      <c r="H21842">
        <v>626</v>
      </c>
      <c r="I21842">
        <v>1</v>
      </c>
      <c r="J21842" t="s">
        <v>30961</v>
      </c>
      <c r="K21842">
        <f>VALUE(Sales[[#This Row],[Quantity]]) *
VLOOKUP(
   VALUE(Sales[[#This Row],[ProductKey]]),
   Products!$A:$F,
   6,
   FALSE)</f>
        <v>229</v>
      </c>
    </row>
    <row r="21843" spans="1:11" x14ac:dyDescent="0.4">
      <c r="A21843">
        <v>1459056</v>
      </c>
      <c r="B21843">
        <v>1</v>
      </c>
      <c r="C21843" s="1"/>
      <c r="D21843" s="1" t="s">
        <v>39704</v>
      </c>
      <c r="E21843" s="1" t="str">
        <f>IF(ISBLANK(Sales[[#This Row],[Order Date]]),"Invalid","Valid")</f>
        <v>Invalid</v>
      </c>
      <c r="F21843">
        <v>1465462</v>
      </c>
      <c r="G21843">
        <v>0</v>
      </c>
      <c r="H21843">
        <v>626</v>
      </c>
      <c r="I21843">
        <v>1</v>
      </c>
      <c r="J21843" t="s">
        <v>30961</v>
      </c>
      <c r="K21843">
        <f>VALUE(Sales[[#This Row],[Quantity]]) *
VLOOKUP(
   VALUE(Sales[[#This Row],[ProductKey]]),
   Products!$A:$F,
   6,
   FALSE)</f>
        <v>229</v>
      </c>
    </row>
    <row r="21844" spans="1:11" x14ac:dyDescent="0.4">
      <c r="A21844">
        <v>1464039</v>
      </c>
      <c r="B21844">
        <v>7</v>
      </c>
      <c r="C21844" s="1">
        <v>43525</v>
      </c>
      <c r="D21844" t="s">
        <v>38881</v>
      </c>
      <c r="E21844" s="1" t="str">
        <f>IF(ISBLANK(Sales[[#This Row],[Order Date]]),"Invalid","Valid")</f>
        <v>Valid</v>
      </c>
      <c r="F21844">
        <v>505288</v>
      </c>
      <c r="G21844">
        <v>19</v>
      </c>
      <c r="H21844">
        <v>626</v>
      </c>
      <c r="I21844">
        <v>3</v>
      </c>
      <c r="J21844" t="s">
        <v>30963</v>
      </c>
      <c r="K21844">
        <f>VALUE(Sales[[#This Row],[Quantity]]) *
VLOOKUP(
   VALUE(Sales[[#This Row],[ProductKey]]),
   Products!$A:$F,
   6,
   FALSE)</f>
        <v>687</v>
      </c>
    </row>
    <row r="21845" spans="1:11" x14ac:dyDescent="0.4">
      <c r="A21845">
        <v>1597035</v>
      </c>
      <c r="B21845">
        <v>1</v>
      </c>
      <c r="C21845" s="1"/>
      <c r="D21845" s="1" t="s">
        <v>39803</v>
      </c>
      <c r="E21845" s="1" t="str">
        <f>IF(ISBLANK(Sales[[#This Row],[Order Date]]),"Invalid","Valid")</f>
        <v>Invalid</v>
      </c>
      <c r="F21845">
        <v>1909198</v>
      </c>
      <c r="G21845">
        <v>0</v>
      </c>
      <c r="H21845">
        <v>626</v>
      </c>
      <c r="I21845">
        <v>1</v>
      </c>
      <c r="J21845" t="s">
        <v>30961</v>
      </c>
      <c r="K21845">
        <f>VALUE(Sales[[#This Row],[Quantity]]) *
VLOOKUP(
   VALUE(Sales[[#This Row],[ProductKey]]),
   Products!$A:$F,
   6,
   FALSE)</f>
        <v>229</v>
      </c>
    </row>
    <row r="21846" spans="1:11" x14ac:dyDescent="0.4">
      <c r="A21846">
        <v>1621002</v>
      </c>
      <c r="B21846">
        <v>4</v>
      </c>
      <c r="C21846" s="1">
        <v>43714</v>
      </c>
      <c r="D21846" t="s">
        <v>38881</v>
      </c>
      <c r="E21846" s="1" t="str">
        <f>IF(ISBLANK(Sales[[#This Row],[Order Date]]),"Invalid","Valid")</f>
        <v>Valid</v>
      </c>
      <c r="F21846">
        <v>1711599</v>
      </c>
      <c r="G21846">
        <v>47</v>
      </c>
      <c r="H21846">
        <v>626</v>
      </c>
      <c r="I21846">
        <v>1</v>
      </c>
      <c r="J21846" t="s">
        <v>30961</v>
      </c>
      <c r="K21846">
        <f>VALUE(Sales[[#This Row],[Quantity]]) *
VLOOKUP(
   VALUE(Sales[[#This Row],[ProductKey]]),
   Products!$A:$F,
   6,
   FALSE)</f>
        <v>229</v>
      </c>
    </row>
    <row r="21847" spans="1:11" x14ac:dyDescent="0.4">
      <c r="A21847">
        <v>1729006</v>
      </c>
      <c r="B21847">
        <v>1</v>
      </c>
      <c r="C21847" s="1"/>
      <c r="D21847" t="s">
        <v>38881</v>
      </c>
      <c r="E21847" s="1" t="str">
        <f>IF(ISBLANK(Sales[[#This Row],[Order Date]]),"Invalid","Valid")</f>
        <v>Invalid</v>
      </c>
      <c r="F21847">
        <v>2016041</v>
      </c>
      <c r="G21847">
        <v>54</v>
      </c>
      <c r="H21847">
        <v>626</v>
      </c>
      <c r="I21847">
        <v>4</v>
      </c>
      <c r="J21847" t="s">
        <v>30961</v>
      </c>
      <c r="K21847">
        <f>VALUE(Sales[[#This Row],[Quantity]]) *
VLOOKUP(
   VALUE(Sales[[#This Row],[ProductKey]]),
   Products!$A:$F,
   6,
   FALSE)</f>
        <v>916</v>
      </c>
    </row>
    <row r="21848" spans="1:11" x14ac:dyDescent="0.4">
      <c r="A21848">
        <v>1870027</v>
      </c>
      <c r="B21848">
        <v>5</v>
      </c>
      <c r="C21848" s="1"/>
      <c r="D21848" t="s">
        <v>38881</v>
      </c>
      <c r="E21848" s="1" t="str">
        <f>IF(ISBLANK(Sales[[#This Row],[Order Date]]),"Invalid","Valid")</f>
        <v>Invalid</v>
      </c>
      <c r="F21848">
        <v>566465</v>
      </c>
      <c r="G21848">
        <v>22</v>
      </c>
      <c r="H21848">
        <v>626</v>
      </c>
      <c r="I21848">
        <v>7</v>
      </c>
      <c r="J21848" t="s">
        <v>30963</v>
      </c>
      <c r="K21848">
        <f>VALUE(Sales[[#This Row],[Quantity]]) *
VLOOKUP(
   VALUE(Sales[[#This Row],[ProductKey]]),
   Products!$A:$F,
   6,
   FALSE)</f>
        <v>1603</v>
      </c>
    </row>
    <row r="21849" spans="1:11" x14ac:dyDescent="0.4">
      <c r="A21849">
        <v>1885027</v>
      </c>
      <c r="B21849">
        <v>1</v>
      </c>
      <c r="C21849" s="1"/>
      <c r="D21849" s="1" t="s">
        <v>40092</v>
      </c>
      <c r="E21849" s="1" t="str">
        <f>IF(ISBLANK(Sales[[#This Row],[Order Date]]),"Invalid","Valid")</f>
        <v>Invalid</v>
      </c>
      <c r="F21849">
        <v>715599</v>
      </c>
      <c r="G21849">
        <v>0</v>
      </c>
      <c r="H21849">
        <v>626</v>
      </c>
      <c r="I21849">
        <v>10</v>
      </c>
      <c r="J21849" t="s">
        <v>30963</v>
      </c>
      <c r="K21849">
        <f>VALUE(Sales[[#This Row],[Quantity]]) *
VLOOKUP(
   VALUE(Sales[[#This Row],[ProductKey]]),
   Products!$A:$F,
   6,
   FALSE)</f>
        <v>2290</v>
      </c>
    </row>
    <row r="21850" spans="1:11" x14ac:dyDescent="0.4">
      <c r="A21850">
        <v>2087006</v>
      </c>
      <c r="B21850">
        <v>4</v>
      </c>
      <c r="C21850" s="1"/>
      <c r="D21850" t="s">
        <v>38881</v>
      </c>
      <c r="E21850" s="1" t="str">
        <f>IF(ISBLANK(Sales[[#This Row],[Order Date]]),"Invalid","Valid")</f>
        <v>Invalid</v>
      </c>
      <c r="F21850">
        <v>478298</v>
      </c>
      <c r="G21850">
        <v>26</v>
      </c>
      <c r="H21850">
        <v>626</v>
      </c>
      <c r="I21850">
        <v>2</v>
      </c>
      <c r="J21850" t="s">
        <v>30963</v>
      </c>
      <c r="K21850">
        <f>VALUE(Sales[[#This Row],[Quantity]]) *
VLOOKUP(
   VALUE(Sales[[#This Row],[ProductKey]]),
   Products!$A:$F,
   6,
   FALSE)</f>
        <v>458</v>
      </c>
    </row>
    <row r="21851" spans="1:11" x14ac:dyDescent="0.4">
      <c r="A21851">
        <v>749000</v>
      </c>
      <c r="B21851">
        <v>2</v>
      </c>
      <c r="C21851" s="1"/>
      <c r="D21851" t="s">
        <v>38881</v>
      </c>
      <c r="E21851" s="1" t="str">
        <f>IF(ISBLANK(Sales[[#This Row],[Order Date]]),"Invalid","Valid")</f>
        <v>Invalid</v>
      </c>
      <c r="F21851">
        <v>1640955</v>
      </c>
      <c r="G21851">
        <v>59</v>
      </c>
      <c r="H21851">
        <v>627</v>
      </c>
      <c r="I21851">
        <v>4</v>
      </c>
      <c r="J21851" t="s">
        <v>30961</v>
      </c>
      <c r="K21851">
        <f>VALUE(Sales[[#This Row],[Quantity]]) *
VLOOKUP(
   VALUE(Sales[[#This Row],[ProductKey]]),
   Products!$A:$F,
   6,
   FALSE)</f>
        <v>1996</v>
      </c>
    </row>
    <row r="21852" spans="1:11" x14ac:dyDescent="0.4">
      <c r="A21852">
        <v>1045001</v>
      </c>
      <c r="B21852">
        <v>4</v>
      </c>
      <c r="C21852" s="1">
        <v>43019</v>
      </c>
      <c r="D21852" s="1" t="s">
        <v>39343</v>
      </c>
      <c r="E21852" s="1" t="str">
        <f>IF(ISBLANK(Sales[[#This Row],[Order Date]]),"Invalid","Valid")</f>
        <v>Valid</v>
      </c>
      <c r="F21852">
        <v>1374605</v>
      </c>
      <c r="G21852">
        <v>0</v>
      </c>
      <c r="H21852">
        <v>627</v>
      </c>
      <c r="I21852">
        <v>1</v>
      </c>
      <c r="J21852" t="s">
        <v>30961</v>
      </c>
      <c r="K21852">
        <f>VALUE(Sales[[#This Row],[Quantity]]) *
VLOOKUP(
   VALUE(Sales[[#This Row],[ProductKey]]),
   Products!$A:$F,
   6,
   FALSE)</f>
        <v>499</v>
      </c>
    </row>
    <row r="21853" spans="1:11" x14ac:dyDescent="0.4">
      <c r="A21853">
        <v>1240003</v>
      </c>
      <c r="B21853">
        <v>1</v>
      </c>
      <c r="C21853" s="1"/>
      <c r="D21853" t="s">
        <v>38881</v>
      </c>
      <c r="E21853" s="1" t="str">
        <f>IF(ISBLANK(Sales[[#This Row],[Order Date]]),"Invalid","Valid")</f>
        <v>Invalid</v>
      </c>
      <c r="F21853">
        <v>1214274</v>
      </c>
      <c r="G21853">
        <v>57</v>
      </c>
      <c r="H21853">
        <v>627</v>
      </c>
      <c r="I21853">
        <v>2</v>
      </c>
      <c r="J21853" t="s">
        <v>30961</v>
      </c>
      <c r="K21853">
        <f>VALUE(Sales[[#This Row],[Quantity]]) *
VLOOKUP(
   VALUE(Sales[[#This Row],[ProductKey]]),
   Products!$A:$F,
   6,
   FALSE)</f>
        <v>998</v>
      </c>
    </row>
    <row r="21854" spans="1:11" x14ac:dyDescent="0.4">
      <c r="A21854">
        <v>1422025</v>
      </c>
      <c r="B21854">
        <v>1</v>
      </c>
      <c r="C21854" s="1"/>
      <c r="D21854" s="1" t="s">
        <v>39668</v>
      </c>
      <c r="E21854" s="1" t="str">
        <f>IF(ISBLANK(Sales[[#This Row],[Order Date]]),"Invalid","Valid")</f>
        <v>Invalid</v>
      </c>
      <c r="F21854">
        <v>517972</v>
      </c>
      <c r="G21854">
        <v>0</v>
      </c>
      <c r="H21854">
        <v>627</v>
      </c>
      <c r="I21854">
        <v>3</v>
      </c>
      <c r="J21854" t="s">
        <v>30963</v>
      </c>
      <c r="K21854">
        <f>VALUE(Sales[[#This Row],[Quantity]]) *
VLOOKUP(
   VALUE(Sales[[#This Row],[ProductKey]]),
   Products!$A:$F,
   6,
   FALSE)</f>
        <v>1497</v>
      </c>
    </row>
    <row r="21855" spans="1:11" x14ac:dyDescent="0.4">
      <c r="A21855">
        <v>1788010</v>
      </c>
      <c r="B21855">
        <v>3</v>
      </c>
      <c r="C21855" s="1"/>
      <c r="D21855" t="s">
        <v>38881</v>
      </c>
      <c r="E21855" s="1" t="str">
        <f>IF(ISBLANK(Sales[[#This Row],[Order Date]]),"Invalid","Valid")</f>
        <v>Invalid</v>
      </c>
      <c r="F21855">
        <v>948844</v>
      </c>
      <c r="G21855">
        <v>42</v>
      </c>
      <c r="H21855">
        <v>627</v>
      </c>
      <c r="I21855">
        <v>3</v>
      </c>
      <c r="J21855" t="s">
        <v>30962</v>
      </c>
      <c r="K21855">
        <f>VALUE(Sales[[#This Row],[Quantity]]) *
VLOOKUP(
   VALUE(Sales[[#This Row],[ProductKey]]),
   Products!$A:$F,
   6,
   FALSE)</f>
        <v>1497</v>
      </c>
    </row>
    <row r="21856" spans="1:11" x14ac:dyDescent="0.4">
      <c r="A21856">
        <v>1830075</v>
      </c>
      <c r="B21856">
        <v>3</v>
      </c>
      <c r="C21856" s="1">
        <v>43922</v>
      </c>
      <c r="D21856" t="s">
        <v>38881</v>
      </c>
      <c r="E21856" s="1" t="str">
        <f>IF(ISBLANK(Sales[[#This Row],[Order Date]]),"Invalid","Valid")</f>
        <v>Valid</v>
      </c>
      <c r="F21856">
        <v>1706433</v>
      </c>
      <c r="G21856">
        <v>56</v>
      </c>
      <c r="H21856">
        <v>627</v>
      </c>
      <c r="I21856">
        <v>4</v>
      </c>
      <c r="J21856" t="s">
        <v>30961</v>
      </c>
      <c r="K21856">
        <f>VALUE(Sales[[#This Row],[Quantity]]) *
VLOOKUP(
   VALUE(Sales[[#This Row],[ProductKey]]),
   Products!$A:$F,
   6,
   FALSE)</f>
        <v>1996</v>
      </c>
    </row>
    <row r="21857" spans="1:11" x14ac:dyDescent="0.4">
      <c r="A21857">
        <v>2003004</v>
      </c>
      <c r="B21857">
        <v>1</v>
      </c>
      <c r="C21857" s="1"/>
      <c r="D21857" t="s">
        <v>38881</v>
      </c>
      <c r="E21857" s="1" t="str">
        <f>IF(ISBLANK(Sales[[#This Row],[Order Date]]),"Invalid","Valid")</f>
        <v>Invalid</v>
      </c>
      <c r="F21857">
        <v>528793</v>
      </c>
      <c r="G21857">
        <v>21</v>
      </c>
      <c r="H21857">
        <v>627</v>
      </c>
      <c r="I21857">
        <v>6</v>
      </c>
      <c r="J21857" t="s">
        <v>30963</v>
      </c>
      <c r="K21857">
        <f>VALUE(Sales[[#This Row],[Quantity]]) *
VLOOKUP(
   VALUE(Sales[[#This Row],[ProductKey]]),
   Products!$A:$F,
   6,
   FALSE)</f>
        <v>2994</v>
      </c>
    </row>
    <row r="21858" spans="1:11" x14ac:dyDescent="0.4">
      <c r="A21858">
        <v>2004006</v>
      </c>
      <c r="B21858">
        <v>3</v>
      </c>
      <c r="C21858" s="1"/>
      <c r="D21858" t="s">
        <v>38881</v>
      </c>
      <c r="E21858" s="1" t="str">
        <f>IF(ISBLANK(Sales[[#This Row],[Order Date]]),"Invalid","Valid")</f>
        <v>Invalid</v>
      </c>
      <c r="F21858">
        <v>226576</v>
      </c>
      <c r="G21858">
        <v>10</v>
      </c>
      <c r="H21858">
        <v>627</v>
      </c>
      <c r="I21858">
        <v>1</v>
      </c>
      <c r="J21858" t="s">
        <v>30960</v>
      </c>
      <c r="K21858">
        <f>VALUE(Sales[[#This Row],[Quantity]]) *
VLOOKUP(
   VALUE(Sales[[#This Row],[ProductKey]]),
   Products!$A:$F,
   6,
   FALSE)</f>
        <v>499</v>
      </c>
    </row>
    <row r="21859" spans="1:11" x14ac:dyDescent="0.4">
      <c r="A21859">
        <v>2047009</v>
      </c>
      <c r="B21859">
        <v>1</v>
      </c>
      <c r="C21859" s="1">
        <v>44051</v>
      </c>
      <c r="D21859" s="1" t="s">
        <v>40209</v>
      </c>
      <c r="E21859" s="1" t="str">
        <f>IF(ISBLANK(Sales[[#This Row],[Order Date]]),"Invalid","Valid")</f>
        <v>Valid</v>
      </c>
      <c r="F21859">
        <v>312519</v>
      </c>
      <c r="G21859">
        <v>0</v>
      </c>
      <c r="H21859">
        <v>627</v>
      </c>
      <c r="I21859">
        <v>2</v>
      </c>
      <c r="J21859" t="s">
        <v>30960</v>
      </c>
      <c r="K21859">
        <f>VALUE(Sales[[#This Row],[Quantity]]) *
VLOOKUP(
   VALUE(Sales[[#This Row],[ProductKey]]),
   Products!$A:$F,
   6,
   FALSE)</f>
        <v>998</v>
      </c>
    </row>
    <row r="21860" spans="1:11" x14ac:dyDescent="0.4">
      <c r="A21860">
        <v>546005</v>
      </c>
      <c r="B21860">
        <v>1</v>
      </c>
      <c r="C21860" s="1"/>
      <c r="D21860" s="1" t="s">
        <v>38984</v>
      </c>
      <c r="E21860" s="1" t="str">
        <f>IF(ISBLANK(Sales[[#This Row],[Order Date]]),"Invalid","Valid")</f>
        <v>Invalid</v>
      </c>
      <c r="F21860">
        <v>1418109</v>
      </c>
      <c r="G21860">
        <v>0</v>
      </c>
      <c r="H21860">
        <v>628</v>
      </c>
      <c r="I21860">
        <v>1</v>
      </c>
      <c r="J21860" t="s">
        <v>30961</v>
      </c>
      <c r="K21860">
        <f>VALUE(Sales[[#This Row],[Quantity]]) *
VLOOKUP(
   VALUE(Sales[[#This Row],[ProductKey]]),
   Products!$A:$F,
   6,
   FALSE)</f>
        <v>459</v>
      </c>
    </row>
    <row r="21861" spans="1:11" x14ac:dyDescent="0.4">
      <c r="A21861">
        <v>579002</v>
      </c>
      <c r="B21861">
        <v>2</v>
      </c>
      <c r="C21861" s="1">
        <v>42377</v>
      </c>
      <c r="D21861" t="s">
        <v>38881</v>
      </c>
      <c r="E21861" s="1" t="str">
        <f>IF(ISBLANK(Sales[[#This Row],[Order Date]]),"Invalid","Valid")</f>
        <v>Valid</v>
      </c>
      <c r="F21861">
        <v>1387959</v>
      </c>
      <c r="G21861">
        <v>53</v>
      </c>
      <c r="H21861">
        <v>628</v>
      </c>
      <c r="I21861">
        <v>3</v>
      </c>
      <c r="J21861" t="s">
        <v>30961</v>
      </c>
      <c r="K21861">
        <f>VALUE(Sales[[#This Row],[Quantity]]) *
VLOOKUP(
   VALUE(Sales[[#This Row],[ProductKey]]),
   Products!$A:$F,
   6,
   FALSE)</f>
        <v>1377</v>
      </c>
    </row>
    <row r="21862" spans="1:11" x14ac:dyDescent="0.4">
      <c r="A21862">
        <v>916000</v>
      </c>
      <c r="B21862">
        <v>2</v>
      </c>
      <c r="C21862" s="1">
        <v>42832</v>
      </c>
      <c r="D21862" t="s">
        <v>38881</v>
      </c>
      <c r="E21862" s="1" t="str">
        <f>IF(ISBLANK(Sales[[#This Row],[Order Date]]),"Invalid","Valid")</f>
        <v>Valid</v>
      </c>
      <c r="F21862">
        <v>306354</v>
      </c>
      <c r="G21862">
        <v>10</v>
      </c>
      <c r="H21862">
        <v>628</v>
      </c>
      <c r="I21862">
        <v>3</v>
      </c>
      <c r="J21862" t="s">
        <v>30960</v>
      </c>
      <c r="K21862">
        <f>VALUE(Sales[[#This Row],[Quantity]]) *
VLOOKUP(
   VALUE(Sales[[#This Row],[ProductKey]]),
   Products!$A:$F,
   6,
   FALSE)</f>
        <v>1377</v>
      </c>
    </row>
    <row r="21863" spans="1:11" x14ac:dyDescent="0.4">
      <c r="A21863">
        <v>1242027</v>
      </c>
      <c r="B21863">
        <v>2</v>
      </c>
      <c r="C21863" s="1"/>
      <c r="D21863" s="1" t="s">
        <v>39489</v>
      </c>
      <c r="E21863" s="1" t="str">
        <f>IF(ISBLANK(Sales[[#This Row],[Order Date]]),"Invalid","Valid")</f>
        <v>Invalid</v>
      </c>
      <c r="F21863">
        <v>237541</v>
      </c>
      <c r="G21863">
        <v>0</v>
      </c>
      <c r="H21863">
        <v>628</v>
      </c>
      <c r="I21863">
        <v>1</v>
      </c>
      <c r="J21863" t="s">
        <v>30960</v>
      </c>
      <c r="K21863">
        <f>VALUE(Sales[[#This Row],[Quantity]]) *
VLOOKUP(
   VALUE(Sales[[#This Row],[ProductKey]]),
   Products!$A:$F,
   6,
   FALSE)</f>
        <v>459</v>
      </c>
    </row>
    <row r="21864" spans="1:11" x14ac:dyDescent="0.4">
      <c r="A21864">
        <v>1462029</v>
      </c>
      <c r="B21864">
        <v>4</v>
      </c>
      <c r="C21864" s="1">
        <v>43466</v>
      </c>
      <c r="D21864" s="1" t="s">
        <v>39704</v>
      </c>
      <c r="E21864" s="1" t="str">
        <f>IF(ISBLANK(Sales[[#This Row],[Order Date]]),"Invalid","Valid")</f>
        <v>Valid</v>
      </c>
      <c r="F21864">
        <v>526851</v>
      </c>
      <c r="G21864">
        <v>0</v>
      </c>
      <c r="H21864">
        <v>628</v>
      </c>
      <c r="I21864">
        <v>3</v>
      </c>
      <c r="J21864" t="s">
        <v>30963</v>
      </c>
      <c r="K21864">
        <f>VALUE(Sales[[#This Row],[Quantity]]) *
VLOOKUP(
   VALUE(Sales[[#This Row],[ProductKey]]),
   Products!$A:$F,
   6,
   FALSE)</f>
        <v>1377</v>
      </c>
    </row>
    <row r="21865" spans="1:11" x14ac:dyDescent="0.4">
      <c r="A21865">
        <v>1480027</v>
      </c>
      <c r="B21865">
        <v>4</v>
      </c>
      <c r="C21865" s="1"/>
      <c r="D21865" t="s">
        <v>38881</v>
      </c>
      <c r="E21865" s="1" t="str">
        <f>IF(ISBLANK(Sales[[#This Row],[Order Date]]),"Invalid","Valid")</f>
        <v>Invalid</v>
      </c>
      <c r="F21865">
        <v>314531</v>
      </c>
      <c r="G21865">
        <v>8</v>
      </c>
      <c r="H21865">
        <v>628</v>
      </c>
      <c r="I21865">
        <v>2</v>
      </c>
      <c r="J21865" t="s">
        <v>30960</v>
      </c>
      <c r="K21865">
        <f>VALUE(Sales[[#This Row],[Quantity]]) *
VLOOKUP(
   VALUE(Sales[[#This Row],[ProductKey]]),
   Products!$A:$F,
   6,
   FALSE)</f>
        <v>918</v>
      </c>
    </row>
    <row r="21866" spans="1:11" x14ac:dyDescent="0.4">
      <c r="A21866">
        <v>1514033</v>
      </c>
      <c r="B21866">
        <v>4</v>
      </c>
      <c r="C21866" s="1"/>
      <c r="D21866" t="s">
        <v>38881</v>
      </c>
      <c r="E21866" s="1" t="str">
        <f>IF(ISBLANK(Sales[[#This Row],[Order Date]]),"Invalid","Valid")</f>
        <v>Invalid</v>
      </c>
      <c r="F21866">
        <v>1021727</v>
      </c>
      <c r="G21866">
        <v>36</v>
      </c>
      <c r="H21866">
        <v>628</v>
      </c>
      <c r="I21866">
        <v>3</v>
      </c>
      <c r="J21866" t="s">
        <v>30962</v>
      </c>
      <c r="K21866">
        <f>VALUE(Sales[[#This Row],[Quantity]]) *
VLOOKUP(
   VALUE(Sales[[#This Row],[ProductKey]]),
   Products!$A:$F,
   6,
   FALSE)</f>
        <v>1377</v>
      </c>
    </row>
    <row r="21867" spans="1:11" x14ac:dyDescent="0.4">
      <c r="A21867">
        <v>1599017</v>
      </c>
      <c r="B21867">
        <v>6</v>
      </c>
      <c r="C21867" s="1"/>
      <c r="D21867" s="1" t="s">
        <v>39805</v>
      </c>
      <c r="E21867" s="1" t="str">
        <f>IF(ISBLANK(Sales[[#This Row],[Order Date]]),"Invalid","Valid")</f>
        <v>Invalid</v>
      </c>
      <c r="F21867">
        <v>823079</v>
      </c>
      <c r="G21867">
        <v>0</v>
      </c>
      <c r="H21867">
        <v>628</v>
      </c>
      <c r="I21867">
        <v>2</v>
      </c>
      <c r="J21867" t="s">
        <v>30963</v>
      </c>
      <c r="K21867">
        <f>VALUE(Sales[[#This Row],[Quantity]]) *
VLOOKUP(
   VALUE(Sales[[#This Row],[ProductKey]]),
   Products!$A:$F,
   6,
   FALSE)</f>
        <v>918</v>
      </c>
    </row>
    <row r="21868" spans="1:11" x14ac:dyDescent="0.4">
      <c r="A21868">
        <v>1662015</v>
      </c>
      <c r="B21868">
        <v>1</v>
      </c>
      <c r="C21868" s="1"/>
      <c r="D21868" s="1" t="s">
        <v>39868</v>
      </c>
      <c r="E21868" s="1" t="str">
        <f>IF(ISBLANK(Sales[[#This Row],[Order Date]]),"Invalid","Valid")</f>
        <v>Invalid</v>
      </c>
      <c r="F21868">
        <v>1248028</v>
      </c>
      <c r="G21868">
        <v>0</v>
      </c>
      <c r="H21868">
        <v>628</v>
      </c>
      <c r="I21868">
        <v>5</v>
      </c>
      <c r="J21868" t="s">
        <v>30961</v>
      </c>
      <c r="K21868">
        <f>VALUE(Sales[[#This Row],[Quantity]]) *
VLOOKUP(
   VALUE(Sales[[#This Row],[ProductKey]]),
   Products!$A:$F,
   6,
   FALSE)</f>
        <v>2295</v>
      </c>
    </row>
    <row r="21869" spans="1:11" x14ac:dyDescent="0.4">
      <c r="A21869">
        <v>1723013</v>
      </c>
      <c r="B21869">
        <v>1</v>
      </c>
      <c r="C21869" s="1"/>
      <c r="D21869" s="1" t="s">
        <v>39931</v>
      </c>
      <c r="E21869" s="1" t="str">
        <f>IF(ISBLANK(Sales[[#This Row],[Order Date]]),"Invalid","Valid")</f>
        <v>Invalid</v>
      </c>
      <c r="F21869">
        <v>507358</v>
      </c>
      <c r="G21869">
        <v>0</v>
      </c>
      <c r="H21869">
        <v>628</v>
      </c>
      <c r="I21869">
        <v>2</v>
      </c>
      <c r="J21869" t="s">
        <v>30963</v>
      </c>
      <c r="K21869">
        <f>VALUE(Sales[[#This Row],[Quantity]]) *
VLOOKUP(
   VALUE(Sales[[#This Row],[ProductKey]]),
   Products!$A:$F,
   6,
   FALSE)</f>
        <v>918</v>
      </c>
    </row>
    <row r="21870" spans="1:11" x14ac:dyDescent="0.4">
      <c r="A21870">
        <v>1753021</v>
      </c>
      <c r="B21870">
        <v>1</v>
      </c>
      <c r="C21870" s="1"/>
      <c r="D21870" t="s">
        <v>38881</v>
      </c>
      <c r="E21870" s="1" t="str">
        <f>IF(ISBLANK(Sales[[#This Row],[Order Date]]),"Invalid","Valid")</f>
        <v>Invalid</v>
      </c>
      <c r="F21870">
        <v>1244285</v>
      </c>
      <c r="G21870">
        <v>49</v>
      </c>
      <c r="H21870">
        <v>628</v>
      </c>
      <c r="I21870">
        <v>1</v>
      </c>
      <c r="J21870" t="s">
        <v>30961</v>
      </c>
      <c r="K21870">
        <f>VALUE(Sales[[#This Row],[Quantity]]) *
VLOOKUP(
   VALUE(Sales[[#This Row],[ProductKey]]),
   Products!$A:$F,
   6,
   FALSE)</f>
        <v>459</v>
      </c>
    </row>
    <row r="21871" spans="1:11" x14ac:dyDescent="0.4">
      <c r="A21871">
        <v>1787014</v>
      </c>
      <c r="B21871">
        <v>1</v>
      </c>
      <c r="C21871" s="1"/>
      <c r="D21871" s="1" t="s">
        <v>39991</v>
      </c>
      <c r="E21871" s="1" t="str">
        <f>IF(ISBLANK(Sales[[#This Row],[Order Date]]),"Invalid","Valid")</f>
        <v>Invalid</v>
      </c>
      <c r="F21871">
        <v>1813480</v>
      </c>
      <c r="G21871">
        <v>0</v>
      </c>
      <c r="H21871">
        <v>628</v>
      </c>
      <c r="I21871">
        <v>3</v>
      </c>
      <c r="J21871" t="s">
        <v>30961</v>
      </c>
      <c r="K21871">
        <f>VALUE(Sales[[#This Row],[Quantity]]) *
VLOOKUP(
   VALUE(Sales[[#This Row],[ProductKey]]),
   Products!$A:$F,
   6,
   FALSE)</f>
        <v>1377</v>
      </c>
    </row>
    <row r="21872" spans="1:11" x14ac:dyDescent="0.4">
      <c r="A21872">
        <v>1816012</v>
      </c>
      <c r="B21872">
        <v>1</v>
      </c>
      <c r="C21872" s="1"/>
      <c r="D21872" t="s">
        <v>38881</v>
      </c>
      <c r="E21872" s="1" t="str">
        <f>IF(ISBLANK(Sales[[#This Row],[Order Date]]),"Invalid","Valid")</f>
        <v>Invalid</v>
      </c>
      <c r="F21872">
        <v>1961979</v>
      </c>
      <c r="G21872">
        <v>66</v>
      </c>
      <c r="H21872">
        <v>628</v>
      </c>
      <c r="I21872">
        <v>3</v>
      </c>
      <c r="J21872" t="s">
        <v>30961</v>
      </c>
      <c r="K21872">
        <f>VALUE(Sales[[#This Row],[Quantity]]) *
VLOOKUP(
   VALUE(Sales[[#This Row],[ProductKey]]),
   Products!$A:$F,
   6,
   FALSE)</f>
        <v>1377</v>
      </c>
    </row>
    <row r="21873" spans="1:11" x14ac:dyDescent="0.4">
      <c r="A21873">
        <v>1864012</v>
      </c>
      <c r="B21873">
        <v>1</v>
      </c>
      <c r="C21873" s="1">
        <v>44014</v>
      </c>
      <c r="D21873" t="s">
        <v>38881</v>
      </c>
      <c r="E21873" s="1" t="str">
        <f>IF(ISBLANK(Sales[[#This Row],[Order Date]]),"Invalid","Valid")</f>
        <v>Valid</v>
      </c>
      <c r="F21873">
        <v>1408372</v>
      </c>
      <c r="G21873">
        <v>43</v>
      </c>
      <c r="H21873">
        <v>628</v>
      </c>
      <c r="I21873">
        <v>7</v>
      </c>
      <c r="J21873" t="s">
        <v>30961</v>
      </c>
      <c r="K21873">
        <f>VALUE(Sales[[#This Row],[Quantity]]) *
VLOOKUP(
   VALUE(Sales[[#This Row],[ProductKey]]),
   Products!$A:$F,
   6,
   FALSE)</f>
        <v>3213</v>
      </c>
    </row>
    <row r="21874" spans="1:11" x14ac:dyDescent="0.4">
      <c r="A21874">
        <v>1982005</v>
      </c>
      <c r="B21874">
        <v>1</v>
      </c>
      <c r="C21874" s="1">
        <v>43927</v>
      </c>
      <c r="D21874" t="s">
        <v>38881</v>
      </c>
      <c r="E21874" s="1" t="str">
        <f>IF(ISBLANK(Sales[[#This Row],[Order Date]]),"Invalid","Valid")</f>
        <v>Valid</v>
      </c>
      <c r="F21874">
        <v>657671</v>
      </c>
      <c r="G21874">
        <v>15</v>
      </c>
      <c r="H21874">
        <v>628</v>
      </c>
      <c r="I21874">
        <v>2</v>
      </c>
      <c r="J21874" t="s">
        <v>30963</v>
      </c>
      <c r="K21874">
        <f>VALUE(Sales[[#This Row],[Quantity]]) *
VLOOKUP(
   VALUE(Sales[[#This Row],[ProductKey]]),
   Products!$A:$F,
   6,
   FALSE)</f>
        <v>918</v>
      </c>
    </row>
    <row r="21875" spans="1:11" x14ac:dyDescent="0.4">
      <c r="A21875">
        <v>2108000</v>
      </c>
      <c r="B21875">
        <v>3</v>
      </c>
      <c r="C21875" s="1">
        <v>44053</v>
      </c>
      <c r="D21875" s="1" t="s">
        <v>40257</v>
      </c>
      <c r="E21875" s="1" t="str">
        <f>IF(ISBLANK(Sales[[#This Row],[Order Date]]),"Invalid","Valid")</f>
        <v>Valid</v>
      </c>
      <c r="F21875">
        <v>1697375</v>
      </c>
      <c r="G21875">
        <v>0</v>
      </c>
      <c r="H21875">
        <v>628</v>
      </c>
      <c r="I21875">
        <v>1</v>
      </c>
      <c r="J21875" t="s">
        <v>30961</v>
      </c>
      <c r="K21875">
        <f>VALUE(Sales[[#This Row],[Quantity]]) *
VLOOKUP(
   VALUE(Sales[[#This Row],[ProductKey]]),
   Products!$A:$F,
   6,
   FALSE)</f>
        <v>459</v>
      </c>
    </row>
    <row r="21876" spans="1:11" x14ac:dyDescent="0.4">
      <c r="A21876">
        <v>700011</v>
      </c>
      <c r="B21876">
        <v>1</v>
      </c>
      <c r="C21876" s="1"/>
      <c r="D21876" t="s">
        <v>38881</v>
      </c>
      <c r="E21876" s="1" t="str">
        <f>IF(ISBLANK(Sales[[#This Row],[Order Date]]),"Invalid","Valid")</f>
        <v>Invalid</v>
      </c>
      <c r="F21876">
        <v>1563045</v>
      </c>
      <c r="G21876">
        <v>53</v>
      </c>
      <c r="H21876">
        <v>629</v>
      </c>
      <c r="I21876">
        <v>1</v>
      </c>
      <c r="J21876" t="s">
        <v>30961</v>
      </c>
      <c r="K21876">
        <f>VALUE(Sales[[#This Row],[Quantity]]) *
VLOOKUP(
   VALUE(Sales[[#This Row],[ProductKey]]),
   Products!$A:$F,
   6,
   FALSE)</f>
        <v>299</v>
      </c>
    </row>
    <row r="21877" spans="1:11" x14ac:dyDescent="0.4">
      <c r="A21877">
        <v>860000</v>
      </c>
      <c r="B21877">
        <v>2</v>
      </c>
      <c r="C21877" s="1">
        <v>42983</v>
      </c>
      <c r="D21877" t="s">
        <v>38881</v>
      </c>
      <c r="E21877" s="1" t="str">
        <f>IF(ISBLANK(Sales[[#This Row],[Order Date]]),"Invalid","Valid")</f>
        <v>Valid</v>
      </c>
      <c r="F21877">
        <v>1491814</v>
      </c>
      <c r="G21877">
        <v>50</v>
      </c>
      <c r="H21877">
        <v>629</v>
      </c>
      <c r="I21877">
        <v>4</v>
      </c>
      <c r="J21877" t="s">
        <v>30961</v>
      </c>
      <c r="K21877">
        <f>VALUE(Sales[[#This Row],[Quantity]]) *
VLOOKUP(
   VALUE(Sales[[#This Row],[ProductKey]]),
   Products!$A:$F,
   6,
   FALSE)</f>
        <v>1196</v>
      </c>
    </row>
    <row r="21878" spans="1:11" x14ac:dyDescent="0.4">
      <c r="A21878">
        <v>1091017</v>
      </c>
      <c r="B21878">
        <v>2</v>
      </c>
      <c r="C21878" s="1"/>
      <c r="D21878" t="s">
        <v>38881</v>
      </c>
      <c r="E21878" s="1" t="str">
        <f>IF(ISBLANK(Sales[[#This Row],[Order Date]]),"Invalid","Valid")</f>
        <v>Invalid</v>
      </c>
      <c r="F21878">
        <v>1621832</v>
      </c>
      <c r="G21878">
        <v>61</v>
      </c>
      <c r="H21878">
        <v>629</v>
      </c>
      <c r="I21878">
        <v>2</v>
      </c>
      <c r="J21878" t="s">
        <v>30961</v>
      </c>
      <c r="K21878">
        <f>VALUE(Sales[[#This Row],[Quantity]]) *
VLOOKUP(
   VALUE(Sales[[#This Row],[ProductKey]]),
   Products!$A:$F,
   6,
   FALSE)</f>
        <v>598</v>
      </c>
    </row>
    <row r="21879" spans="1:11" x14ac:dyDescent="0.4">
      <c r="A21879">
        <v>1281016</v>
      </c>
      <c r="B21879">
        <v>1</v>
      </c>
      <c r="C21879" s="1">
        <v>43197</v>
      </c>
      <c r="D21879" t="s">
        <v>38881</v>
      </c>
      <c r="E21879" s="1" t="str">
        <f>IF(ISBLANK(Sales[[#This Row],[Order Date]]),"Invalid","Valid")</f>
        <v>Valid</v>
      </c>
      <c r="F21879">
        <v>342040</v>
      </c>
      <c r="G21879">
        <v>8</v>
      </c>
      <c r="H21879">
        <v>629</v>
      </c>
      <c r="I21879">
        <v>5</v>
      </c>
      <c r="J21879" t="s">
        <v>30960</v>
      </c>
      <c r="K21879">
        <f>VALUE(Sales[[#This Row],[Quantity]]) *
VLOOKUP(
   VALUE(Sales[[#This Row],[ProductKey]]),
   Products!$A:$F,
   6,
   FALSE)</f>
        <v>1495</v>
      </c>
    </row>
    <row r="21880" spans="1:11" x14ac:dyDescent="0.4">
      <c r="A21880">
        <v>1512056</v>
      </c>
      <c r="B21880">
        <v>1</v>
      </c>
      <c r="C21880" s="1"/>
      <c r="D21880" t="s">
        <v>38881</v>
      </c>
      <c r="E21880" s="1" t="str">
        <f>IF(ISBLANK(Sales[[#This Row],[Order Date]]),"Invalid","Valid")</f>
        <v>Invalid</v>
      </c>
      <c r="F21880">
        <v>535791</v>
      </c>
      <c r="G21880">
        <v>21</v>
      </c>
      <c r="H21880">
        <v>629</v>
      </c>
      <c r="I21880">
        <v>4</v>
      </c>
      <c r="J21880" t="s">
        <v>30963</v>
      </c>
      <c r="K21880">
        <f>VALUE(Sales[[#This Row],[Quantity]]) *
VLOOKUP(
   VALUE(Sales[[#This Row],[ProductKey]]),
   Products!$A:$F,
   6,
   FALSE)</f>
        <v>1196</v>
      </c>
    </row>
    <row r="21881" spans="1:11" x14ac:dyDescent="0.4">
      <c r="A21881">
        <v>1525007</v>
      </c>
      <c r="B21881">
        <v>1</v>
      </c>
      <c r="C21881" s="1">
        <v>43588</v>
      </c>
      <c r="D21881" t="s">
        <v>38881</v>
      </c>
      <c r="E21881" s="1" t="str">
        <f>IF(ISBLANK(Sales[[#This Row],[Order Date]]),"Invalid","Valid")</f>
        <v>Valid</v>
      </c>
      <c r="F21881">
        <v>536845</v>
      </c>
      <c r="G21881">
        <v>19</v>
      </c>
      <c r="H21881">
        <v>629</v>
      </c>
      <c r="I21881">
        <v>1</v>
      </c>
      <c r="J21881" t="s">
        <v>30963</v>
      </c>
      <c r="K21881">
        <f>VALUE(Sales[[#This Row],[Quantity]]) *
VLOOKUP(
   VALUE(Sales[[#This Row],[ProductKey]]),
   Products!$A:$F,
   6,
   FALSE)</f>
        <v>299</v>
      </c>
    </row>
    <row r="21882" spans="1:11" x14ac:dyDescent="0.4">
      <c r="A21882">
        <v>1723000</v>
      </c>
      <c r="B21882">
        <v>1</v>
      </c>
      <c r="C21882" s="1"/>
      <c r="D21882" s="1" t="s">
        <v>39931</v>
      </c>
      <c r="E21882" s="1" t="str">
        <f>IF(ISBLANK(Sales[[#This Row],[Order Date]]),"Invalid","Valid")</f>
        <v>Invalid</v>
      </c>
      <c r="F21882">
        <v>218530</v>
      </c>
      <c r="G21882">
        <v>0</v>
      </c>
      <c r="H21882">
        <v>629</v>
      </c>
      <c r="I21882">
        <v>1</v>
      </c>
      <c r="J21882" t="s">
        <v>30960</v>
      </c>
      <c r="K21882">
        <f>VALUE(Sales[[#This Row],[Quantity]]) *
VLOOKUP(
   VALUE(Sales[[#This Row],[ProductKey]]),
   Products!$A:$F,
   6,
   FALSE)</f>
        <v>299</v>
      </c>
    </row>
    <row r="21883" spans="1:11" x14ac:dyDescent="0.4">
      <c r="A21883">
        <v>1802036</v>
      </c>
      <c r="B21883">
        <v>2</v>
      </c>
      <c r="C21883" s="1">
        <v>43658</v>
      </c>
      <c r="D21883" t="s">
        <v>38881</v>
      </c>
      <c r="E21883" s="1" t="str">
        <f>IF(ISBLANK(Sales[[#This Row],[Order Date]]),"Invalid","Valid")</f>
        <v>Valid</v>
      </c>
      <c r="F21883">
        <v>1513290</v>
      </c>
      <c r="G21883">
        <v>44</v>
      </c>
      <c r="H21883">
        <v>629</v>
      </c>
      <c r="I21883">
        <v>2</v>
      </c>
      <c r="J21883" t="s">
        <v>30961</v>
      </c>
      <c r="K21883">
        <f>VALUE(Sales[[#This Row],[Quantity]]) *
VLOOKUP(
   VALUE(Sales[[#This Row],[ProductKey]]),
   Products!$A:$F,
   6,
   FALSE)</f>
        <v>598</v>
      </c>
    </row>
    <row r="21884" spans="1:11" x14ac:dyDescent="0.4">
      <c r="A21884">
        <v>1878008</v>
      </c>
      <c r="B21884">
        <v>3</v>
      </c>
      <c r="C21884" s="1"/>
      <c r="D21884" s="1" t="s">
        <v>40079</v>
      </c>
      <c r="E21884" s="1" t="str">
        <f>IF(ISBLANK(Sales[[#This Row],[Order Date]]),"Invalid","Valid")</f>
        <v>Invalid</v>
      </c>
      <c r="F21884">
        <v>597262</v>
      </c>
      <c r="G21884">
        <v>0</v>
      </c>
      <c r="H21884">
        <v>629</v>
      </c>
      <c r="I21884">
        <v>10</v>
      </c>
      <c r="J21884" t="s">
        <v>30963</v>
      </c>
      <c r="K21884">
        <f>VALUE(Sales[[#This Row],[Quantity]]) *
VLOOKUP(
   VALUE(Sales[[#This Row],[ProductKey]]),
   Products!$A:$F,
   6,
   FALSE)</f>
        <v>2990</v>
      </c>
    </row>
    <row r="21885" spans="1:11" x14ac:dyDescent="0.4">
      <c r="A21885">
        <v>493009</v>
      </c>
      <c r="B21885">
        <v>4</v>
      </c>
      <c r="C21885" s="1">
        <v>42556</v>
      </c>
      <c r="D21885" t="s">
        <v>38881</v>
      </c>
      <c r="E21885" s="1" t="str">
        <f>IF(ISBLANK(Sales[[#This Row],[Order Date]]),"Invalid","Valid")</f>
        <v>Valid</v>
      </c>
      <c r="F21885">
        <v>1240319</v>
      </c>
      <c r="G21885">
        <v>56</v>
      </c>
      <c r="H21885">
        <v>630</v>
      </c>
      <c r="I21885">
        <v>1</v>
      </c>
      <c r="J21885" t="s">
        <v>30961</v>
      </c>
      <c r="K21885">
        <f>VALUE(Sales[[#This Row],[Quantity]]) *
VLOOKUP(
   VALUE(Sales[[#This Row],[ProductKey]]),
   Products!$A:$F,
   6,
   FALSE)</f>
        <v>251</v>
      </c>
    </row>
    <row r="21886" spans="1:11" x14ac:dyDescent="0.4">
      <c r="A21886">
        <v>778020</v>
      </c>
      <c r="B21886">
        <v>1</v>
      </c>
      <c r="C21886" s="1"/>
      <c r="D21886" t="s">
        <v>38881</v>
      </c>
      <c r="E21886" s="1" t="str">
        <f>IF(ISBLANK(Sales[[#This Row],[Order Date]]),"Invalid","Valid")</f>
        <v>Invalid</v>
      </c>
      <c r="F21886">
        <v>1831770</v>
      </c>
      <c r="G21886">
        <v>50</v>
      </c>
      <c r="H21886">
        <v>630</v>
      </c>
      <c r="I21886">
        <v>2</v>
      </c>
      <c r="J21886" t="s">
        <v>30961</v>
      </c>
      <c r="K21886">
        <f>VALUE(Sales[[#This Row],[Quantity]]) *
VLOOKUP(
   VALUE(Sales[[#This Row],[ProductKey]]),
   Products!$A:$F,
   6,
   FALSE)</f>
        <v>502</v>
      </c>
    </row>
    <row r="21887" spans="1:11" x14ac:dyDescent="0.4">
      <c r="A21887">
        <v>1086012</v>
      </c>
      <c r="B21887">
        <v>7</v>
      </c>
      <c r="C21887" s="1"/>
      <c r="D21887" t="s">
        <v>38881</v>
      </c>
      <c r="E21887" s="1" t="str">
        <f>IF(ISBLANK(Sales[[#This Row],[Order Date]]),"Invalid","Valid")</f>
        <v>Invalid</v>
      </c>
      <c r="F21887">
        <v>497789</v>
      </c>
      <c r="G21887">
        <v>27</v>
      </c>
      <c r="H21887">
        <v>630</v>
      </c>
      <c r="I21887">
        <v>2</v>
      </c>
      <c r="J21887" t="s">
        <v>30963</v>
      </c>
      <c r="K21887">
        <f>VALUE(Sales[[#This Row],[Quantity]]) *
VLOOKUP(
   VALUE(Sales[[#This Row],[ProductKey]]),
   Products!$A:$F,
   6,
   FALSE)</f>
        <v>502</v>
      </c>
    </row>
    <row r="21888" spans="1:11" x14ac:dyDescent="0.4">
      <c r="A21888">
        <v>1140013</v>
      </c>
      <c r="B21888">
        <v>2</v>
      </c>
      <c r="C21888" s="1"/>
      <c r="D21888" s="1" t="s">
        <v>39431</v>
      </c>
      <c r="E21888" s="1" t="str">
        <f>IF(ISBLANK(Sales[[#This Row],[Order Date]]),"Invalid","Valid")</f>
        <v>Invalid</v>
      </c>
      <c r="F21888">
        <v>1981868</v>
      </c>
      <c r="G21888">
        <v>0</v>
      </c>
      <c r="H21888">
        <v>630</v>
      </c>
      <c r="I21888">
        <v>3</v>
      </c>
      <c r="J21888" t="s">
        <v>30961</v>
      </c>
      <c r="K21888">
        <f>VALUE(Sales[[#This Row],[Quantity]]) *
VLOOKUP(
   VALUE(Sales[[#This Row],[ProductKey]]),
   Products!$A:$F,
   6,
   FALSE)</f>
        <v>753</v>
      </c>
    </row>
    <row r="21889" spans="1:11" x14ac:dyDescent="0.4">
      <c r="A21889">
        <v>1297011</v>
      </c>
      <c r="B21889">
        <v>6</v>
      </c>
      <c r="C21889" s="1"/>
      <c r="D21889" s="1" t="s">
        <v>39539</v>
      </c>
      <c r="E21889" s="1" t="str">
        <f>IF(ISBLANK(Sales[[#This Row],[Order Date]]),"Invalid","Valid")</f>
        <v>Invalid</v>
      </c>
      <c r="F21889">
        <v>946857</v>
      </c>
      <c r="G21889">
        <v>0</v>
      </c>
      <c r="H21889">
        <v>630</v>
      </c>
      <c r="I21889">
        <v>1</v>
      </c>
      <c r="J21889" t="s">
        <v>30962</v>
      </c>
      <c r="K21889">
        <f>VALUE(Sales[[#This Row],[Quantity]]) *
VLOOKUP(
   VALUE(Sales[[#This Row],[ProductKey]]),
   Products!$A:$F,
   6,
   FALSE)</f>
        <v>251</v>
      </c>
    </row>
    <row r="21890" spans="1:11" x14ac:dyDescent="0.4">
      <c r="A21890">
        <v>1298017</v>
      </c>
      <c r="B21890">
        <v>1</v>
      </c>
      <c r="C21890" s="1"/>
      <c r="D21890" t="s">
        <v>38881</v>
      </c>
      <c r="E21890" s="1" t="str">
        <f>IF(ISBLANK(Sales[[#This Row],[Order Date]]),"Invalid","Valid")</f>
        <v>Invalid</v>
      </c>
      <c r="F21890">
        <v>1143894</v>
      </c>
      <c r="G21890">
        <v>42</v>
      </c>
      <c r="H21890">
        <v>630</v>
      </c>
      <c r="I21890">
        <v>7</v>
      </c>
      <c r="J21890" t="s">
        <v>30962</v>
      </c>
      <c r="K21890">
        <f>VALUE(Sales[[#This Row],[Quantity]]) *
VLOOKUP(
   VALUE(Sales[[#This Row],[ProductKey]]),
   Products!$A:$F,
   6,
   FALSE)</f>
        <v>1757</v>
      </c>
    </row>
    <row r="21891" spans="1:11" x14ac:dyDescent="0.4">
      <c r="A21891">
        <v>1358027</v>
      </c>
      <c r="B21891">
        <v>1</v>
      </c>
      <c r="C21891" s="1"/>
      <c r="D21891" t="s">
        <v>38881</v>
      </c>
      <c r="E21891" s="1" t="str">
        <f>IF(ISBLANK(Sales[[#This Row],[Order Date]]),"Invalid","Valid")</f>
        <v>Invalid</v>
      </c>
      <c r="F21891">
        <v>584863</v>
      </c>
      <c r="G21891">
        <v>19</v>
      </c>
      <c r="H21891">
        <v>630</v>
      </c>
      <c r="I21891">
        <v>6</v>
      </c>
      <c r="J21891" t="s">
        <v>30963</v>
      </c>
      <c r="K21891">
        <f>VALUE(Sales[[#This Row],[Quantity]]) *
VLOOKUP(
   VALUE(Sales[[#This Row],[ProductKey]]),
   Products!$A:$F,
   6,
   FALSE)</f>
        <v>1506</v>
      </c>
    </row>
    <row r="21892" spans="1:11" x14ac:dyDescent="0.4">
      <c r="A21892">
        <v>1421025</v>
      </c>
      <c r="B21892">
        <v>5</v>
      </c>
      <c r="C21892" s="1"/>
      <c r="D21892" t="s">
        <v>38881</v>
      </c>
      <c r="E21892" s="1" t="str">
        <f>IF(ISBLANK(Sales[[#This Row],[Order Date]]),"Invalid","Valid")</f>
        <v>Invalid</v>
      </c>
      <c r="F21892">
        <v>1745312</v>
      </c>
      <c r="G21892">
        <v>44</v>
      </c>
      <c r="H21892">
        <v>630</v>
      </c>
      <c r="I21892">
        <v>1</v>
      </c>
      <c r="J21892" t="s">
        <v>30961</v>
      </c>
      <c r="K21892">
        <f>VALUE(Sales[[#This Row],[Quantity]]) *
VLOOKUP(
   VALUE(Sales[[#This Row],[ProductKey]]),
   Products!$A:$F,
   6,
   FALSE)</f>
        <v>251</v>
      </c>
    </row>
    <row r="21893" spans="1:11" x14ac:dyDescent="0.4">
      <c r="A21893">
        <v>1445050</v>
      </c>
      <c r="B21893">
        <v>4</v>
      </c>
      <c r="C21893" s="1"/>
      <c r="D21893" t="s">
        <v>38881</v>
      </c>
      <c r="E21893" s="1" t="str">
        <f>IF(ISBLANK(Sales[[#This Row],[Order Date]]),"Invalid","Valid")</f>
        <v>Invalid</v>
      </c>
      <c r="F21893">
        <v>858368</v>
      </c>
      <c r="G21893">
        <v>32</v>
      </c>
      <c r="H21893">
        <v>630</v>
      </c>
      <c r="I21893">
        <v>1</v>
      </c>
      <c r="J21893" t="s">
        <v>30963</v>
      </c>
      <c r="K21893">
        <f>VALUE(Sales[[#This Row],[Quantity]]) *
VLOOKUP(
   VALUE(Sales[[#This Row],[ProductKey]]),
   Products!$A:$F,
   6,
   FALSE)</f>
        <v>251</v>
      </c>
    </row>
    <row r="21894" spans="1:11" x14ac:dyDescent="0.4">
      <c r="A21894">
        <v>1581003</v>
      </c>
      <c r="B21894">
        <v>1</v>
      </c>
      <c r="C21894" s="1"/>
      <c r="D21894" t="s">
        <v>38881</v>
      </c>
      <c r="E21894" s="1" t="str">
        <f>IF(ISBLANK(Sales[[#This Row],[Order Date]]),"Invalid","Valid")</f>
        <v>Invalid</v>
      </c>
      <c r="F21894">
        <v>949448</v>
      </c>
      <c r="G21894">
        <v>42</v>
      </c>
      <c r="H21894">
        <v>630</v>
      </c>
      <c r="I21894">
        <v>3</v>
      </c>
      <c r="J21894" t="s">
        <v>30962</v>
      </c>
      <c r="K21894">
        <f>VALUE(Sales[[#This Row],[Quantity]]) *
VLOOKUP(
   VALUE(Sales[[#This Row],[ProductKey]]),
   Products!$A:$F,
   6,
   FALSE)</f>
        <v>753</v>
      </c>
    </row>
    <row r="21895" spans="1:11" x14ac:dyDescent="0.4">
      <c r="A21895">
        <v>1601003</v>
      </c>
      <c r="B21895">
        <v>4</v>
      </c>
      <c r="C21895" s="1"/>
      <c r="D21895" s="1" t="s">
        <v>39805</v>
      </c>
      <c r="E21895" s="1" t="str">
        <f>IF(ISBLANK(Sales[[#This Row],[Order Date]]),"Invalid","Valid")</f>
        <v>Invalid</v>
      </c>
      <c r="F21895">
        <v>1472731</v>
      </c>
      <c r="G21895">
        <v>0</v>
      </c>
      <c r="H21895">
        <v>630</v>
      </c>
      <c r="I21895">
        <v>3</v>
      </c>
      <c r="J21895" t="s">
        <v>30961</v>
      </c>
      <c r="K21895">
        <f>VALUE(Sales[[#This Row],[Quantity]]) *
VLOOKUP(
   VALUE(Sales[[#This Row],[ProductKey]]),
   Products!$A:$F,
   6,
   FALSE)</f>
        <v>753</v>
      </c>
    </row>
    <row r="21896" spans="1:11" x14ac:dyDescent="0.4">
      <c r="A21896">
        <v>1699015</v>
      </c>
      <c r="B21896">
        <v>1</v>
      </c>
      <c r="C21896" s="1"/>
      <c r="D21896" t="s">
        <v>38881</v>
      </c>
      <c r="E21896" s="1" t="str">
        <f>IF(ISBLANK(Sales[[#This Row],[Order Date]]),"Invalid","Valid")</f>
        <v>Invalid</v>
      </c>
      <c r="F21896">
        <v>1621290</v>
      </c>
      <c r="G21896">
        <v>63</v>
      </c>
      <c r="H21896">
        <v>630</v>
      </c>
      <c r="I21896">
        <v>5</v>
      </c>
      <c r="J21896" t="s">
        <v>30961</v>
      </c>
      <c r="K21896">
        <f>VALUE(Sales[[#This Row],[Quantity]]) *
VLOOKUP(
   VALUE(Sales[[#This Row],[ProductKey]]),
   Products!$A:$F,
   6,
   FALSE)</f>
        <v>1255</v>
      </c>
    </row>
    <row r="21897" spans="1:11" x14ac:dyDescent="0.4">
      <c r="A21897">
        <v>1765034</v>
      </c>
      <c r="B21897">
        <v>3</v>
      </c>
      <c r="C21897" s="1"/>
      <c r="D21897" s="1" t="s">
        <v>39973</v>
      </c>
      <c r="E21897" s="1" t="str">
        <f>IF(ISBLANK(Sales[[#This Row],[Order Date]]),"Invalid","Valid")</f>
        <v>Invalid</v>
      </c>
      <c r="F21897">
        <v>1407493</v>
      </c>
      <c r="G21897">
        <v>0</v>
      </c>
      <c r="H21897">
        <v>630</v>
      </c>
      <c r="I21897">
        <v>2</v>
      </c>
      <c r="J21897" t="s">
        <v>30961</v>
      </c>
      <c r="K21897">
        <f>VALUE(Sales[[#This Row],[Quantity]]) *
VLOOKUP(
   VALUE(Sales[[#This Row],[ProductKey]]),
   Products!$A:$F,
   6,
   FALSE)</f>
        <v>502</v>
      </c>
    </row>
    <row r="21898" spans="1:11" x14ac:dyDescent="0.4">
      <c r="A21898">
        <v>1781008</v>
      </c>
      <c r="B21898">
        <v>1</v>
      </c>
      <c r="C21898" s="1"/>
      <c r="D21898" t="s">
        <v>38881</v>
      </c>
      <c r="E21898" s="1" t="str">
        <f>IF(ISBLANK(Sales[[#This Row],[Order Date]]),"Invalid","Valid")</f>
        <v>Invalid</v>
      </c>
      <c r="F21898">
        <v>151318</v>
      </c>
      <c r="G21898">
        <v>4</v>
      </c>
      <c r="H21898">
        <v>630</v>
      </c>
      <c r="I21898">
        <v>1</v>
      </c>
      <c r="J21898" t="s">
        <v>30964</v>
      </c>
      <c r="K21898">
        <f>VALUE(Sales[[#This Row],[Quantity]]) *
VLOOKUP(
   VALUE(Sales[[#This Row],[ProductKey]]),
   Products!$A:$F,
   6,
   FALSE)</f>
        <v>251</v>
      </c>
    </row>
    <row r="21899" spans="1:11" x14ac:dyDescent="0.4">
      <c r="A21899">
        <v>1786008</v>
      </c>
      <c r="B21899">
        <v>1</v>
      </c>
      <c r="C21899" s="1"/>
      <c r="D21899" t="s">
        <v>38881</v>
      </c>
      <c r="E21899" s="1" t="str">
        <f>IF(ISBLANK(Sales[[#This Row],[Order Date]]),"Invalid","Valid")</f>
        <v>Invalid</v>
      </c>
      <c r="F21899">
        <v>336090</v>
      </c>
      <c r="G21899">
        <v>10</v>
      </c>
      <c r="H21899">
        <v>630</v>
      </c>
      <c r="I21899">
        <v>1</v>
      </c>
      <c r="J21899" t="s">
        <v>30960</v>
      </c>
      <c r="K21899">
        <f>VALUE(Sales[[#This Row],[Quantity]]) *
VLOOKUP(
   VALUE(Sales[[#This Row],[ProductKey]]),
   Products!$A:$F,
   6,
   FALSE)</f>
        <v>251</v>
      </c>
    </row>
    <row r="21900" spans="1:11" x14ac:dyDescent="0.4">
      <c r="A21900">
        <v>1810004</v>
      </c>
      <c r="B21900">
        <v>1</v>
      </c>
      <c r="C21900" s="1"/>
      <c r="D21900" t="s">
        <v>38881</v>
      </c>
      <c r="E21900" s="1" t="str">
        <f>IF(ISBLANK(Sales[[#This Row],[Order Date]]),"Invalid","Valid")</f>
        <v>Invalid</v>
      </c>
      <c r="F21900">
        <v>1926364</v>
      </c>
      <c r="G21900">
        <v>61</v>
      </c>
      <c r="H21900">
        <v>630</v>
      </c>
      <c r="I21900">
        <v>1</v>
      </c>
      <c r="J21900" t="s">
        <v>30961</v>
      </c>
      <c r="K21900">
        <f>VALUE(Sales[[#This Row],[Quantity]]) *
VLOOKUP(
   VALUE(Sales[[#This Row],[ProductKey]]),
   Products!$A:$F,
   6,
   FALSE)</f>
        <v>251</v>
      </c>
    </row>
    <row r="21901" spans="1:11" x14ac:dyDescent="0.4">
      <c r="A21901">
        <v>1814035</v>
      </c>
      <c r="B21901">
        <v>2</v>
      </c>
      <c r="C21901" s="1"/>
      <c r="D21901" s="1" t="s">
        <v>40018</v>
      </c>
      <c r="E21901" s="1" t="str">
        <f>IF(ISBLANK(Sales[[#This Row],[Order Date]]),"Invalid","Valid")</f>
        <v>Invalid</v>
      </c>
      <c r="F21901">
        <v>398049</v>
      </c>
      <c r="G21901">
        <v>0</v>
      </c>
      <c r="H21901">
        <v>630</v>
      </c>
      <c r="I21901">
        <v>4</v>
      </c>
      <c r="J21901" t="s">
        <v>30960</v>
      </c>
      <c r="K21901">
        <f>VALUE(Sales[[#This Row],[Quantity]]) *
VLOOKUP(
   VALUE(Sales[[#This Row],[ProductKey]]),
   Products!$A:$F,
   6,
   FALSE)</f>
        <v>1004</v>
      </c>
    </row>
    <row r="21902" spans="1:11" x14ac:dyDescent="0.4">
      <c r="A21902">
        <v>1840004</v>
      </c>
      <c r="B21902">
        <v>4</v>
      </c>
      <c r="C21902" s="1"/>
      <c r="D21902" s="1" t="s">
        <v>40039</v>
      </c>
      <c r="E21902" s="1" t="str">
        <f>IF(ISBLANK(Sales[[#This Row],[Order Date]]),"Invalid","Valid")</f>
        <v>Invalid</v>
      </c>
      <c r="F21902">
        <v>1096123</v>
      </c>
      <c r="G21902">
        <v>0</v>
      </c>
      <c r="H21902">
        <v>630</v>
      </c>
      <c r="I21902">
        <v>5</v>
      </c>
      <c r="J21902" t="s">
        <v>30962</v>
      </c>
      <c r="K21902">
        <f>VALUE(Sales[[#This Row],[Quantity]]) *
VLOOKUP(
   VALUE(Sales[[#This Row],[ProductKey]]),
   Products!$A:$F,
   6,
   FALSE)</f>
        <v>1255</v>
      </c>
    </row>
    <row r="21903" spans="1:11" x14ac:dyDescent="0.4">
      <c r="A21903">
        <v>1990000</v>
      </c>
      <c r="B21903">
        <v>6</v>
      </c>
      <c r="C21903" s="1">
        <v>44171</v>
      </c>
      <c r="D21903" t="s">
        <v>38881</v>
      </c>
      <c r="E21903" s="1" t="str">
        <f>IF(ISBLANK(Sales[[#This Row],[Order Date]]),"Invalid","Valid")</f>
        <v>Valid</v>
      </c>
      <c r="F21903">
        <v>923232</v>
      </c>
      <c r="G21903">
        <v>42</v>
      </c>
      <c r="H21903">
        <v>630</v>
      </c>
      <c r="I21903">
        <v>3</v>
      </c>
      <c r="J21903" t="s">
        <v>30962</v>
      </c>
      <c r="K21903">
        <f>VALUE(Sales[[#This Row],[Quantity]]) *
VLOOKUP(
   VALUE(Sales[[#This Row],[ProductKey]]),
   Products!$A:$F,
   6,
   FALSE)</f>
        <v>753</v>
      </c>
    </row>
    <row r="21904" spans="1:11" x14ac:dyDescent="0.4">
      <c r="A21904">
        <v>731014</v>
      </c>
      <c r="B21904">
        <v>2</v>
      </c>
      <c r="C21904" s="1"/>
      <c r="D21904" t="s">
        <v>38881</v>
      </c>
      <c r="E21904" s="1" t="str">
        <f>IF(ISBLANK(Sales[[#This Row],[Order Date]]),"Invalid","Valid")</f>
        <v>Invalid</v>
      </c>
      <c r="F21904">
        <v>1507791</v>
      </c>
      <c r="G21904">
        <v>48</v>
      </c>
      <c r="H21904">
        <v>631</v>
      </c>
      <c r="I21904">
        <v>2</v>
      </c>
      <c r="J21904" t="s">
        <v>30961</v>
      </c>
      <c r="K21904">
        <f>VALUE(Sales[[#This Row],[Quantity]]) *
VLOOKUP(
   VALUE(Sales[[#This Row],[ProductKey]]),
   Products!$A:$F,
   6,
   FALSE)</f>
        <v>380</v>
      </c>
    </row>
    <row r="21905" spans="1:11" x14ac:dyDescent="0.4">
      <c r="A21905">
        <v>1050000</v>
      </c>
      <c r="B21905">
        <v>4</v>
      </c>
      <c r="C21905" s="1"/>
      <c r="D21905" t="s">
        <v>38881</v>
      </c>
      <c r="E21905" s="1" t="str">
        <f>IF(ISBLANK(Sales[[#This Row],[Order Date]]),"Invalid","Valid")</f>
        <v>Invalid</v>
      </c>
      <c r="F21905">
        <v>312608</v>
      </c>
      <c r="G21905">
        <v>9</v>
      </c>
      <c r="H21905">
        <v>631</v>
      </c>
      <c r="I21905">
        <v>1</v>
      </c>
      <c r="J21905" t="s">
        <v>30960</v>
      </c>
      <c r="K21905">
        <f>VALUE(Sales[[#This Row],[Quantity]]) *
VLOOKUP(
   VALUE(Sales[[#This Row],[ProductKey]]),
   Products!$A:$F,
   6,
   FALSE)</f>
        <v>190</v>
      </c>
    </row>
    <row r="21906" spans="1:11" x14ac:dyDescent="0.4">
      <c r="A21906">
        <v>1102034</v>
      </c>
      <c r="B21906">
        <v>2</v>
      </c>
      <c r="C21906" s="1">
        <v>43252</v>
      </c>
      <c r="D21906" t="s">
        <v>38881</v>
      </c>
      <c r="E21906" s="1" t="str">
        <f>IF(ISBLANK(Sales[[#This Row],[Order Date]]),"Invalid","Valid")</f>
        <v>Valid</v>
      </c>
      <c r="F21906">
        <v>1730190</v>
      </c>
      <c r="G21906">
        <v>45</v>
      </c>
      <c r="H21906">
        <v>631</v>
      </c>
      <c r="I21906">
        <v>7</v>
      </c>
      <c r="J21906" t="s">
        <v>30961</v>
      </c>
      <c r="K21906">
        <f>VALUE(Sales[[#This Row],[Quantity]]) *
VLOOKUP(
   VALUE(Sales[[#This Row],[ProductKey]]),
   Products!$A:$F,
   6,
   FALSE)</f>
        <v>1330</v>
      </c>
    </row>
    <row r="21907" spans="1:11" x14ac:dyDescent="0.4">
      <c r="A21907">
        <v>1375002</v>
      </c>
      <c r="B21907">
        <v>2</v>
      </c>
      <c r="C21907" s="1">
        <v>43261</v>
      </c>
      <c r="D21907" s="1" t="s">
        <v>39622</v>
      </c>
      <c r="E21907" s="1" t="str">
        <f>IF(ISBLANK(Sales[[#This Row],[Order Date]]),"Invalid","Valid")</f>
        <v>Valid</v>
      </c>
      <c r="F21907">
        <v>829295</v>
      </c>
      <c r="G21907">
        <v>0</v>
      </c>
      <c r="H21907">
        <v>631</v>
      </c>
      <c r="I21907">
        <v>7</v>
      </c>
      <c r="J21907" t="s">
        <v>30963</v>
      </c>
      <c r="K21907">
        <f>VALUE(Sales[[#This Row],[Quantity]]) *
VLOOKUP(
   VALUE(Sales[[#This Row],[ProductKey]]),
   Products!$A:$F,
   6,
   FALSE)</f>
        <v>1330</v>
      </c>
    </row>
    <row r="21908" spans="1:11" x14ac:dyDescent="0.4">
      <c r="A21908">
        <v>1385019</v>
      </c>
      <c r="B21908">
        <v>1</v>
      </c>
      <c r="C21908" s="1"/>
      <c r="D21908" t="s">
        <v>38881</v>
      </c>
      <c r="E21908" s="1" t="str">
        <f>IF(ISBLANK(Sales[[#This Row],[Order Date]]),"Invalid","Valid")</f>
        <v>Invalid</v>
      </c>
      <c r="F21908">
        <v>2034965</v>
      </c>
      <c r="G21908">
        <v>44</v>
      </c>
      <c r="H21908">
        <v>631</v>
      </c>
      <c r="I21908">
        <v>1</v>
      </c>
      <c r="J21908" t="s">
        <v>30961</v>
      </c>
      <c r="K21908">
        <f>VALUE(Sales[[#This Row],[Quantity]]) *
VLOOKUP(
   VALUE(Sales[[#This Row],[ProductKey]]),
   Products!$A:$F,
   6,
   FALSE)</f>
        <v>190</v>
      </c>
    </row>
    <row r="21909" spans="1:11" x14ac:dyDescent="0.4">
      <c r="A21909">
        <v>1448015</v>
      </c>
      <c r="B21909">
        <v>4</v>
      </c>
      <c r="C21909" s="1"/>
      <c r="D21909" t="s">
        <v>38881</v>
      </c>
      <c r="E21909" s="1" t="str">
        <f>IF(ISBLANK(Sales[[#This Row],[Order Date]]),"Invalid","Valid")</f>
        <v>Invalid</v>
      </c>
      <c r="F21909">
        <v>358880</v>
      </c>
      <c r="G21909">
        <v>10</v>
      </c>
      <c r="H21909">
        <v>631</v>
      </c>
      <c r="I21909">
        <v>3</v>
      </c>
      <c r="J21909" t="s">
        <v>30960</v>
      </c>
      <c r="K21909">
        <f>VALUE(Sales[[#This Row],[Quantity]]) *
VLOOKUP(
   VALUE(Sales[[#This Row],[ProductKey]]),
   Products!$A:$F,
   6,
   FALSE)</f>
        <v>570</v>
      </c>
    </row>
    <row r="21910" spans="1:11" x14ac:dyDescent="0.4">
      <c r="A21910">
        <v>1476012</v>
      </c>
      <c r="B21910">
        <v>2</v>
      </c>
      <c r="C21910" s="1"/>
      <c r="D21910" t="s">
        <v>38881</v>
      </c>
      <c r="E21910" s="1" t="str">
        <f>IF(ISBLANK(Sales[[#This Row],[Order Date]]),"Invalid","Valid")</f>
        <v>Invalid</v>
      </c>
      <c r="F21910">
        <v>1780669</v>
      </c>
      <c r="G21910">
        <v>49</v>
      </c>
      <c r="H21910">
        <v>631</v>
      </c>
      <c r="I21910">
        <v>4</v>
      </c>
      <c r="J21910" t="s">
        <v>30961</v>
      </c>
      <c r="K21910">
        <f>VALUE(Sales[[#This Row],[Quantity]]) *
VLOOKUP(
   VALUE(Sales[[#This Row],[ProductKey]]),
   Products!$A:$F,
   6,
   FALSE)</f>
        <v>760</v>
      </c>
    </row>
    <row r="21911" spans="1:11" x14ac:dyDescent="0.4">
      <c r="A21911">
        <v>1580007</v>
      </c>
      <c r="B21911">
        <v>3</v>
      </c>
      <c r="C21911" s="1"/>
      <c r="D21911" s="1" t="s">
        <v>39790</v>
      </c>
      <c r="E21911" s="1" t="str">
        <f>IF(ISBLANK(Sales[[#This Row],[Order Date]]),"Invalid","Valid")</f>
        <v>Invalid</v>
      </c>
      <c r="F21911">
        <v>1528345</v>
      </c>
      <c r="G21911">
        <v>0</v>
      </c>
      <c r="H21911">
        <v>631</v>
      </c>
      <c r="I21911">
        <v>2</v>
      </c>
      <c r="J21911" t="s">
        <v>30961</v>
      </c>
      <c r="K21911">
        <f>VALUE(Sales[[#This Row],[Quantity]]) *
VLOOKUP(
   VALUE(Sales[[#This Row],[ProductKey]]),
   Products!$A:$F,
   6,
   FALSE)</f>
        <v>380</v>
      </c>
    </row>
    <row r="21912" spans="1:11" x14ac:dyDescent="0.4">
      <c r="A21912">
        <v>1620014</v>
      </c>
      <c r="B21912">
        <v>2</v>
      </c>
      <c r="C21912" s="1">
        <v>43683</v>
      </c>
      <c r="D21912" t="s">
        <v>38881</v>
      </c>
      <c r="E21912" s="1" t="str">
        <f>IF(ISBLANK(Sales[[#This Row],[Order Date]]),"Invalid","Valid")</f>
        <v>Valid</v>
      </c>
      <c r="F21912">
        <v>299823</v>
      </c>
      <c r="G21912">
        <v>9</v>
      </c>
      <c r="H21912">
        <v>631</v>
      </c>
      <c r="I21912">
        <v>7</v>
      </c>
      <c r="J21912" t="s">
        <v>30960</v>
      </c>
      <c r="K21912">
        <f>VALUE(Sales[[#This Row],[Quantity]]) *
VLOOKUP(
   VALUE(Sales[[#This Row],[ProductKey]]),
   Products!$A:$F,
   6,
   FALSE)</f>
        <v>1330</v>
      </c>
    </row>
    <row r="21913" spans="1:11" x14ac:dyDescent="0.4">
      <c r="A21913">
        <v>1678007</v>
      </c>
      <c r="B21913">
        <v>1</v>
      </c>
      <c r="C21913" s="1">
        <v>43593</v>
      </c>
      <c r="D21913" t="s">
        <v>38881</v>
      </c>
      <c r="E21913" s="1" t="str">
        <f>IF(ISBLANK(Sales[[#This Row],[Order Date]]),"Invalid","Valid")</f>
        <v>Valid</v>
      </c>
      <c r="F21913">
        <v>240328</v>
      </c>
      <c r="G21913">
        <v>8</v>
      </c>
      <c r="H21913">
        <v>631</v>
      </c>
      <c r="I21913">
        <v>2</v>
      </c>
      <c r="J21913" t="s">
        <v>30960</v>
      </c>
      <c r="K21913">
        <f>VALUE(Sales[[#This Row],[Quantity]]) *
VLOOKUP(
   VALUE(Sales[[#This Row],[ProductKey]]),
   Products!$A:$F,
   6,
   FALSE)</f>
        <v>380</v>
      </c>
    </row>
    <row r="21914" spans="1:11" x14ac:dyDescent="0.4">
      <c r="A21914">
        <v>1721001</v>
      </c>
      <c r="B21914">
        <v>1</v>
      </c>
      <c r="C21914" s="1"/>
      <c r="D21914" t="s">
        <v>38881</v>
      </c>
      <c r="E21914" s="1" t="str">
        <f>IF(ISBLANK(Sales[[#This Row],[Order Date]]),"Invalid","Valid")</f>
        <v>Invalid</v>
      </c>
      <c r="F21914">
        <v>1328055</v>
      </c>
      <c r="G21914">
        <v>43</v>
      </c>
      <c r="H21914">
        <v>631</v>
      </c>
      <c r="I21914">
        <v>3</v>
      </c>
      <c r="J21914" t="s">
        <v>30961</v>
      </c>
      <c r="K21914">
        <f>VALUE(Sales[[#This Row],[Quantity]]) *
VLOOKUP(
   VALUE(Sales[[#This Row],[ProductKey]]),
   Products!$A:$F,
   6,
   FALSE)</f>
        <v>570</v>
      </c>
    </row>
    <row r="21915" spans="1:11" x14ac:dyDescent="0.4">
      <c r="A21915">
        <v>1835007</v>
      </c>
      <c r="B21915">
        <v>6</v>
      </c>
      <c r="C21915" s="1">
        <v>44075</v>
      </c>
      <c r="D21915" t="s">
        <v>38881</v>
      </c>
      <c r="E21915" s="1" t="str">
        <f>IF(ISBLANK(Sales[[#This Row],[Order Date]]),"Invalid","Valid")</f>
        <v>Valid</v>
      </c>
      <c r="F21915">
        <v>1184236</v>
      </c>
      <c r="G21915">
        <v>39</v>
      </c>
      <c r="H21915">
        <v>631</v>
      </c>
      <c r="I21915">
        <v>1</v>
      </c>
      <c r="J21915" t="s">
        <v>30962</v>
      </c>
      <c r="K21915">
        <f>VALUE(Sales[[#This Row],[Quantity]]) *
VLOOKUP(
   VALUE(Sales[[#This Row],[ProductKey]]),
   Products!$A:$F,
   6,
   FALSE)</f>
        <v>190</v>
      </c>
    </row>
    <row r="21916" spans="1:11" x14ac:dyDescent="0.4">
      <c r="A21916">
        <v>1841018</v>
      </c>
      <c r="B21916">
        <v>2</v>
      </c>
      <c r="C21916" s="1"/>
      <c r="D21916" t="s">
        <v>38881</v>
      </c>
      <c r="E21916" s="1" t="str">
        <f>IF(ISBLANK(Sales[[#This Row],[Order Date]]),"Invalid","Valid")</f>
        <v>Invalid</v>
      </c>
      <c r="F21916">
        <v>1252384</v>
      </c>
      <c r="G21916">
        <v>50</v>
      </c>
      <c r="H21916">
        <v>631</v>
      </c>
      <c r="I21916">
        <v>1</v>
      </c>
      <c r="J21916" t="s">
        <v>30961</v>
      </c>
      <c r="K21916">
        <f>VALUE(Sales[[#This Row],[Quantity]]) *
VLOOKUP(
   VALUE(Sales[[#This Row],[ProductKey]]),
   Products!$A:$F,
   6,
   FALSE)</f>
        <v>190</v>
      </c>
    </row>
    <row r="21917" spans="1:11" x14ac:dyDescent="0.4">
      <c r="A21917">
        <v>1961010</v>
      </c>
      <c r="B21917">
        <v>3</v>
      </c>
      <c r="C21917" s="1"/>
      <c r="D21917" s="1" t="s">
        <v>40129</v>
      </c>
      <c r="E21917" s="1" t="str">
        <f>IF(ISBLANK(Sales[[#This Row],[Order Date]]),"Invalid","Valid")</f>
        <v>Invalid</v>
      </c>
      <c r="F21917">
        <v>1389079</v>
      </c>
      <c r="G21917">
        <v>0</v>
      </c>
      <c r="H21917">
        <v>631</v>
      </c>
      <c r="I21917">
        <v>1</v>
      </c>
      <c r="J21917" t="s">
        <v>30961</v>
      </c>
      <c r="K21917">
        <f>VALUE(Sales[[#This Row],[Quantity]]) *
VLOOKUP(
   VALUE(Sales[[#This Row],[ProductKey]]),
   Products!$A:$F,
   6,
   FALSE)</f>
        <v>190</v>
      </c>
    </row>
    <row r="21918" spans="1:11" x14ac:dyDescent="0.4">
      <c r="A21918">
        <v>1990006</v>
      </c>
      <c r="B21918">
        <v>2</v>
      </c>
      <c r="C21918" s="1">
        <v>44171</v>
      </c>
      <c r="D21918" s="1" t="s">
        <v>40159</v>
      </c>
      <c r="E21918" s="1" t="str">
        <f>IF(ISBLANK(Sales[[#This Row],[Order Date]]),"Invalid","Valid")</f>
        <v>Valid</v>
      </c>
      <c r="F21918">
        <v>829929</v>
      </c>
      <c r="G21918">
        <v>0</v>
      </c>
      <c r="H21918">
        <v>631</v>
      </c>
      <c r="I21918">
        <v>2</v>
      </c>
      <c r="J21918" t="s">
        <v>30963</v>
      </c>
      <c r="K21918">
        <f>VALUE(Sales[[#This Row],[Quantity]]) *
VLOOKUP(
   VALUE(Sales[[#This Row],[ProductKey]]),
   Products!$A:$F,
   6,
   FALSE)</f>
        <v>380</v>
      </c>
    </row>
    <row r="21919" spans="1:11" x14ac:dyDescent="0.4">
      <c r="A21919">
        <v>2014005</v>
      </c>
      <c r="B21919">
        <v>1</v>
      </c>
      <c r="C21919" s="1">
        <v>43989</v>
      </c>
      <c r="D21919" t="s">
        <v>38881</v>
      </c>
      <c r="E21919" s="1" t="str">
        <f>IF(ISBLANK(Sales[[#This Row],[Order Date]]),"Invalid","Valid")</f>
        <v>Valid</v>
      </c>
      <c r="F21919">
        <v>1512083</v>
      </c>
      <c r="G21919">
        <v>57</v>
      </c>
      <c r="H21919">
        <v>631</v>
      </c>
      <c r="I21919">
        <v>1</v>
      </c>
      <c r="J21919" t="s">
        <v>30961</v>
      </c>
      <c r="K21919">
        <f>VALUE(Sales[[#This Row],[Quantity]]) *
VLOOKUP(
   VALUE(Sales[[#This Row],[ProductKey]]),
   Products!$A:$F,
   6,
   FALSE)</f>
        <v>190</v>
      </c>
    </row>
    <row r="21920" spans="1:11" x14ac:dyDescent="0.4">
      <c r="A21920">
        <v>2215009</v>
      </c>
      <c r="B21920">
        <v>3</v>
      </c>
      <c r="C21920" s="1"/>
      <c r="D21920" s="1" t="s">
        <v>40343</v>
      </c>
      <c r="E21920" s="1" t="str">
        <f>IF(ISBLANK(Sales[[#This Row],[Order Date]]),"Invalid","Valid")</f>
        <v>Invalid</v>
      </c>
      <c r="F21920">
        <v>831208</v>
      </c>
      <c r="G21920">
        <v>0</v>
      </c>
      <c r="H21920">
        <v>631</v>
      </c>
      <c r="I21920">
        <v>1</v>
      </c>
      <c r="J21920" t="s">
        <v>30963</v>
      </c>
      <c r="K21920">
        <f>VALUE(Sales[[#This Row],[Quantity]]) *
VLOOKUP(
   VALUE(Sales[[#This Row],[ProductKey]]),
   Products!$A:$F,
   6,
   FALSE)</f>
        <v>190</v>
      </c>
    </row>
    <row r="21921" spans="1:11" x14ac:dyDescent="0.4">
      <c r="A21921">
        <v>2242014</v>
      </c>
      <c r="B21921">
        <v>1</v>
      </c>
      <c r="C21921" s="1"/>
      <c r="D21921" s="1" t="s">
        <v>40369</v>
      </c>
      <c r="E21921" s="1" t="str">
        <f>IF(ISBLANK(Sales[[#This Row],[Order Date]]),"Invalid","Valid")</f>
        <v>Invalid</v>
      </c>
      <c r="F21921">
        <v>1720475</v>
      </c>
      <c r="G21921">
        <v>0</v>
      </c>
      <c r="H21921">
        <v>631</v>
      </c>
      <c r="I21921">
        <v>1</v>
      </c>
      <c r="J21921" t="s">
        <v>30961</v>
      </c>
      <c r="K21921">
        <f>VALUE(Sales[[#This Row],[Quantity]]) *
VLOOKUP(
   VALUE(Sales[[#This Row],[ProductKey]]),
   Products!$A:$F,
   6,
   FALSE)</f>
        <v>190</v>
      </c>
    </row>
    <row r="21922" spans="1:11" x14ac:dyDescent="0.4">
      <c r="A21922">
        <v>562004</v>
      </c>
      <c r="B21922">
        <v>3</v>
      </c>
      <c r="C21922" s="1"/>
      <c r="D21922" t="s">
        <v>38881</v>
      </c>
      <c r="E21922" s="1" t="str">
        <f>IF(ISBLANK(Sales[[#This Row],[Order Date]]),"Invalid","Valid")</f>
        <v>Invalid</v>
      </c>
      <c r="F21922">
        <v>1674304</v>
      </c>
      <c r="G21922">
        <v>47</v>
      </c>
      <c r="H21922">
        <v>632</v>
      </c>
      <c r="I21922">
        <v>2</v>
      </c>
      <c r="J21922" t="s">
        <v>30961</v>
      </c>
      <c r="K21922">
        <f>VALUE(Sales[[#This Row],[Quantity]]) *
VLOOKUP(
   VALUE(Sales[[#This Row],[ProductKey]]),
   Products!$A:$F,
   6,
   FALSE)</f>
        <v>278</v>
      </c>
    </row>
    <row r="21923" spans="1:11" x14ac:dyDescent="0.4">
      <c r="A21923">
        <v>640002</v>
      </c>
      <c r="B21923">
        <v>5</v>
      </c>
      <c r="C21923" s="1">
        <v>42379</v>
      </c>
      <c r="D21923" t="s">
        <v>38881</v>
      </c>
      <c r="E21923" s="1" t="str">
        <f>IF(ISBLANK(Sales[[#This Row],[Order Date]]),"Invalid","Valid")</f>
        <v>Valid</v>
      </c>
      <c r="F21923">
        <v>1915155</v>
      </c>
      <c r="G21923">
        <v>45</v>
      </c>
      <c r="H21923">
        <v>632</v>
      </c>
      <c r="I21923">
        <v>1</v>
      </c>
      <c r="J21923" t="s">
        <v>30961</v>
      </c>
      <c r="K21923">
        <f>VALUE(Sales[[#This Row],[Quantity]]) *
VLOOKUP(
   VALUE(Sales[[#This Row],[ProductKey]]),
   Products!$A:$F,
   6,
   FALSE)</f>
        <v>139</v>
      </c>
    </row>
    <row r="21924" spans="1:11" x14ac:dyDescent="0.4">
      <c r="A21924">
        <v>678007</v>
      </c>
      <c r="B21924">
        <v>3</v>
      </c>
      <c r="C21924" s="1">
        <v>42593</v>
      </c>
      <c r="D21924" s="1" t="s">
        <v>39076</v>
      </c>
      <c r="E21924" s="1" t="str">
        <f>IF(ISBLANK(Sales[[#This Row],[Order Date]]),"Invalid","Valid")</f>
        <v>Valid</v>
      </c>
      <c r="F21924">
        <v>1358803</v>
      </c>
      <c r="G21924">
        <v>0</v>
      </c>
      <c r="H21924">
        <v>632</v>
      </c>
      <c r="I21924">
        <v>4</v>
      </c>
      <c r="J21924" t="s">
        <v>30961</v>
      </c>
      <c r="K21924">
        <f>VALUE(Sales[[#This Row],[Quantity]]) *
VLOOKUP(
   VALUE(Sales[[#This Row],[ProductKey]]),
   Products!$A:$F,
   6,
   FALSE)</f>
        <v>556</v>
      </c>
    </row>
    <row r="21925" spans="1:11" x14ac:dyDescent="0.4">
      <c r="A21925">
        <v>752003</v>
      </c>
      <c r="B21925">
        <v>3</v>
      </c>
      <c r="C21925" s="1"/>
      <c r="D21925" t="s">
        <v>38881</v>
      </c>
      <c r="E21925" s="1" t="str">
        <f>IF(ISBLANK(Sales[[#This Row],[Order Date]]),"Invalid","Valid")</f>
        <v>Invalid</v>
      </c>
      <c r="F21925">
        <v>383209</v>
      </c>
      <c r="G21925">
        <v>8</v>
      </c>
      <c r="H21925">
        <v>632</v>
      </c>
      <c r="I21925">
        <v>1</v>
      </c>
      <c r="J21925" t="s">
        <v>30960</v>
      </c>
      <c r="K21925">
        <f>VALUE(Sales[[#This Row],[Quantity]]) *
VLOOKUP(
   VALUE(Sales[[#This Row],[ProductKey]]),
   Products!$A:$F,
   6,
   FALSE)</f>
        <v>139</v>
      </c>
    </row>
    <row r="21926" spans="1:11" x14ac:dyDescent="0.4">
      <c r="A21926">
        <v>875007</v>
      </c>
      <c r="B21926">
        <v>2</v>
      </c>
      <c r="C21926" s="1"/>
      <c r="D21926" t="s">
        <v>38881</v>
      </c>
      <c r="E21926" s="1" t="str">
        <f>IF(ISBLANK(Sales[[#This Row],[Order Date]]),"Invalid","Valid")</f>
        <v>Invalid</v>
      </c>
      <c r="F21926">
        <v>623004</v>
      </c>
      <c r="G21926">
        <v>12</v>
      </c>
      <c r="H21926">
        <v>632</v>
      </c>
      <c r="I21926">
        <v>1</v>
      </c>
      <c r="J21926" t="s">
        <v>30963</v>
      </c>
      <c r="K21926">
        <f>VALUE(Sales[[#This Row],[Quantity]]) *
VLOOKUP(
   VALUE(Sales[[#This Row],[ProductKey]]),
   Products!$A:$F,
   6,
   FALSE)</f>
        <v>139</v>
      </c>
    </row>
    <row r="21927" spans="1:11" x14ac:dyDescent="0.4">
      <c r="A21927">
        <v>892004</v>
      </c>
      <c r="B21927">
        <v>1</v>
      </c>
      <c r="C21927" s="1">
        <v>43014</v>
      </c>
      <c r="D21927" t="s">
        <v>38881</v>
      </c>
      <c r="E21927" s="1" t="str">
        <f>IF(ISBLANK(Sales[[#This Row],[Order Date]]),"Invalid","Valid")</f>
        <v>Valid</v>
      </c>
      <c r="F21927">
        <v>1253509</v>
      </c>
      <c r="G21927">
        <v>43</v>
      </c>
      <c r="H21927">
        <v>632</v>
      </c>
      <c r="I21927">
        <v>1</v>
      </c>
      <c r="J21927" t="s">
        <v>30961</v>
      </c>
      <c r="K21927">
        <f>VALUE(Sales[[#This Row],[Quantity]]) *
VLOOKUP(
   VALUE(Sales[[#This Row],[ProductKey]]),
   Products!$A:$F,
   6,
   FALSE)</f>
        <v>139</v>
      </c>
    </row>
    <row r="21928" spans="1:11" x14ac:dyDescent="0.4">
      <c r="A21928">
        <v>1105014</v>
      </c>
      <c r="B21928">
        <v>2</v>
      </c>
      <c r="C21928" s="1">
        <v>43344</v>
      </c>
      <c r="D21928" t="s">
        <v>38881</v>
      </c>
      <c r="E21928" s="1" t="str">
        <f>IF(ISBLANK(Sales[[#This Row],[Order Date]]),"Invalid","Valid")</f>
        <v>Valid</v>
      </c>
      <c r="F21928">
        <v>1417781</v>
      </c>
      <c r="G21928">
        <v>64</v>
      </c>
      <c r="H21928">
        <v>632</v>
      </c>
      <c r="I21928">
        <v>1</v>
      </c>
      <c r="J21928" t="s">
        <v>30961</v>
      </c>
      <c r="K21928">
        <f>VALUE(Sales[[#This Row],[Quantity]]) *
VLOOKUP(
   VALUE(Sales[[#This Row],[ProductKey]]),
   Products!$A:$F,
   6,
   FALSE)</f>
        <v>139</v>
      </c>
    </row>
    <row r="21929" spans="1:11" x14ac:dyDescent="0.4">
      <c r="A21929">
        <v>1122009</v>
      </c>
      <c r="B21929">
        <v>2</v>
      </c>
      <c r="C21929" s="1"/>
      <c r="D21929" t="s">
        <v>38881</v>
      </c>
      <c r="E21929" s="1" t="str">
        <f>IF(ISBLANK(Sales[[#This Row],[Order Date]]),"Invalid","Valid")</f>
        <v>Invalid</v>
      </c>
      <c r="F21929">
        <v>133761</v>
      </c>
      <c r="G21929">
        <v>6</v>
      </c>
      <c r="H21929">
        <v>632</v>
      </c>
      <c r="I21929">
        <v>3</v>
      </c>
      <c r="J21929" t="s">
        <v>30964</v>
      </c>
      <c r="K21929">
        <f>VALUE(Sales[[#This Row],[Quantity]]) *
VLOOKUP(
   VALUE(Sales[[#This Row],[ProductKey]]),
   Products!$A:$F,
   6,
   FALSE)</f>
        <v>417</v>
      </c>
    </row>
    <row r="21930" spans="1:11" x14ac:dyDescent="0.4">
      <c r="A21930">
        <v>1239003</v>
      </c>
      <c r="B21930">
        <v>2</v>
      </c>
      <c r="C21930" s="1"/>
      <c r="D21930" t="s">
        <v>38881</v>
      </c>
      <c r="E21930" s="1" t="str">
        <f>IF(ISBLANK(Sales[[#This Row],[Order Date]]),"Invalid","Valid")</f>
        <v>Invalid</v>
      </c>
      <c r="F21930">
        <v>399145</v>
      </c>
      <c r="G21930">
        <v>9</v>
      </c>
      <c r="H21930">
        <v>632</v>
      </c>
      <c r="I21930">
        <v>4</v>
      </c>
      <c r="J21930" t="s">
        <v>30960</v>
      </c>
      <c r="K21930">
        <f>VALUE(Sales[[#This Row],[Quantity]]) *
VLOOKUP(
   VALUE(Sales[[#This Row],[ProductKey]]),
   Products!$A:$F,
   6,
   FALSE)</f>
        <v>556</v>
      </c>
    </row>
    <row r="21931" spans="1:11" x14ac:dyDescent="0.4">
      <c r="A21931">
        <v>1254001</v>
      </c>
      <c r="B21931">
        <v>1</v>
      </c>
      <c r="C21931" s="1">
        <v>43287</v>
      </c>
      <c r="D21931" s="1" t="s">
        <v>39501</v>
      </c>
      <c r="E21931" s="1" t="str">
        <f>IF(ISBLANK(Sales[[#This Row],[Order Date]]),"Invalid","Valid")</f>
        <v>Valid</v>
      </c>
      <c r="F21931">
        <v>2061855</v>
      </c>
      <c r="G21931">
        <v>0</v>
      </c>
      <c r="H21931">
        <v>632</v>
      </c>
      <c r="I21931">
        <v>1</v>
      </c>
      <c r="J21931" t="s">
        <v>30961</v>
      </c>
      <c r="K21931">
        <f>VALUE(Sales[[#This Row],[Quantity]]) *
VLOOKUP(
   VALUE(Sales[[#This Row],[ProductKey]]),
   Products!$A:$F,
   6,
   FALSE)</f>
        <v>139</v>
      </c>
    </row>
    <row r="21932" spans="1:11" x14ac:dyDescent="0.4">
      <c r="A21932">
        <v>1267008</v>
      </c>
      <c r="B21932">
        <v>1</v>
      </c>
      <c r="C21932" s="1"/>
      <c r="D21932" t="s">
        <v>38881</v>
      </c>
      <c r="E21932" s="1" t="str">
        <f>IF(ISBLANK(Sales[[#This Row],[Order Date]]),"Invalid","Valid")</f>
        <v>Invalid</v>
      </c>
      <c r="F21932">
        <v>1928849</v>
      </c>
      <c r="G21932">
        <v>57</v>
      </c>
      <c r="H21932">
        <v>632</v>
      </c>
      <c r="I21932">
        <v>1</v>
      </c>
      <c r="J21932" t="s">
        <v>30961</v>
      </c>
      <c r="K21932">
        <f>VALUE(Sales[[#This Row],[Quantity]]) *
VLOOKUP(
   VALUE(Sales[[#This Row],[ProductKey]]),
   Products!$A:$F,
   6,
   FALSE)</f>
        <v>139</v>
      </c>
    </row>
    <row r="21933" spans="1:11" x14ac:dyDescent="0.4">
      <c r="A21933">
        <v>1314006</v>
      </c>
      <c r="B21933">
        <v>2</v>
      </c>
      <c r="C21933" s="1">
        <v>43259</v>
      </c>
      <c r="D21933" s="1" t="s">
        <v>39559</v>
      </c>
      <c r="E21933" s="1" t="str">
        <f>IF(ISBLANK(Sales[[#This Row],[Order Date]]),"Invalid","Valid")</f>
        <v>Valid</v>
      </c>
      <c r="F21933">
        <v>911091</v>
      </c>
      <c r="G21933">
        <v>0</v>
      </c>
      <c r="H21933">
        <v>632</v>
      </c>
      <c r="I21933">
        <v>3</v>
      </c>
      <c r="J21933" t="s">
        <v>30962</v>
      </c>
      <c r="K21933">
        <f>VALUE(Sales[[#This Row],[Quantity]]) *
VLOOKUP(
   VALUE(Sales[[#This Row],[ProductKey]]),
   Products!$A:$F,
   6,
   FALSE)</f>
        <v>417</v>
      </c>
    </row>
    <row r="21934" spans="1:11" x14ac:dyDescent="0.4">
      <c r="A21934">
        <v>1322011</v>
      </c>
      <c r="B21934">
        <v>3</v>
      </c>
      <c r="C21934" s="1"/>
      <c r="D21934" t="s">
        <v>38881</v>
      </c>
      <c r="E21934" s="1" t="str">
        <f>IF(ISBLANK(Sales[[#This Row],[Order Date]]),"Invalid","Valid")</f>
        <v>Invalid</v>
      </c>
      <c r="F21934">
        <v>1602426</v>
      </c>
      <c r="G21934">
        <v>55</v>
      </c>
      <c r="H21934">
        <v>632</v>
      </c>
      <c r="I21934">
        <v>3</v>
      </c>
      <c r="J21934" t="s">
        <v>30961</v>
      </c>
      <c r="K21934">
        <f>VALUE(Sales[[#This Row],[Quantity]]) *
VLOOKUP(
   VALUE(Sales[[#This Row],[ProductKey]]),
   Products!$A:$F,
   6,
   FALSE)</f>
        <v>417</v>
      </c>
    </row>
    <row r="21935" spans="1:11" x14ac:dyDescent="0.4">
      <c r="A21935">
        <v>1396009</v>
      </c>
      <c r="B21935">
        <v>4</v>
      </c>
      <c r="C21935" s="1"/>
      <c r="D21935" t="s">
        <v>38881</v>
      </c>
      <c r="E21935" s="1" t="str">
        <f>IF(ISBLANK(Sales[[#This Row],[Order Date]]),"Invalid","Valid")</f>
        <v>Invalid</v>
      </c>
      <c r="F21935">
        <v>1815456</v>
      </c>
      <c r="G21935">
        <v>54</v>
      </c>
      <c r="H21935">
        <v>632</v>
      </c>
      <c r="I21935">
        <v>6</v>
      </c>
      <c r="J21935" t="s">
        <v>30961</v>
      </c>
      <c r="K21935">
        <f>VALUE(Sales[[#This Row],[Quantity]]) *
VLOOKUP(
   VALUE(Sales[[#This Row],[ProductKey]]),
   Products!$A:$F,
   6,
   FALSE)</f>
        <v>834</v>
      </c>
    </row>
    <row r="21936" spans="1:11" x14ac:dyDescent="0.4">
      <c r="A21936">
        <v>1434004</v>
      </c>
      <c r="B21936">
        <v>2</v>
      </c>
      <c r="C21936" s="1">
        <v>43202</v>
      </c>
      <c r="D21936" s="1" t="s">
        <v>39677</v>
      </c>
      <c r="E21936" s="1" t="str">
        <f>IF(ISBLANK(Sales[[#This Row],[Order Date]]),"Invalid","Valid")</f>
        <v>Valid</v>
      </c>
      <c r="F21936">
        <v>949774</v>
      </c>
      <c r="G21936">
        <v>0</v>
      </c>
      <c r="H21936">
        <v>632</v>
      </c>
      <c r="I21936">
        <v>2</v>
      </c>
      <c r="J21936" t="s">
        <v>30962</v>
      </c>
      <c r="K21936">
        <f>VALUE(Sales[[#This Row],[Quantity]]) *
VLOOKUP(
   VALUE(Sales[[#This Row],[ProductKey]]),
   Products!$A:$F,
   6,
   FALSE)</f>
        <v>278</v>
      </c>
    </row>
    <row r="21937" spans="1:11" x14ac:dyDescent="0.4">
      <c r="A21937">
        <v>1461000</v>
      </c>
      <c r="B21937">
        <v>1</v>
      </c>
      <c r="C21937" s="1"/>
      <c r="D21937" s="1" t="s">
        <v>39701</v>
      </c>
      <c r="E21937" s="1" t="str">
        <f>IF(ISBLANK(Sales[[#This Row],[Order Date]]),"Invalid","Valid")</f>
        <v>Invalid</v>
      </c>
      <c r="F21937">
        <v>434150</v>
      </c>
      <c r="G21937">
        <v>0</v>
      </c>
      <c r="H21937">
        <v>632</v>
      </c>
      <c r="I21937">
        <v>3</v>
      </c>
      <c r="J21937" t="s">
        <v>30963</v>
      </c>
      <c r="K21937">
        <f>VALUE(Sales[[#This Row],[Quantity]]) *
VLOOKUP(
   VALUE(Sales[[#This Row],[ProductKey]]),
   Products!$A:$F,
   6,
   FALSE)</f>
        <v>417</v>
      </c>
    </row>
    <row r="21938" spans="1:11" x14ac:dyDescent="0.4">
      <c r="A21938">
        <v>1590000</v>
      </c>
      <c r="B21938">
        <v>7</v>
      </c>
      <c r="C21938" s="1">
        <v>43713</v>
      </c>
      <c r="D21938" t="s">
        <v>38881</v>
      </c>
      <c r="E21938" s="1" t="str">
        <f>IF(ISBLANK(Sales[[#This Row],[Order Date]]),"Invalid","Valid")</f>
        <v>Valid</v>
      </c>
      <c r="F21938">
        <v>2064577</v>
      </c>
      <c r="G21938">
        <v>50</v>
      </c>
      <c r="H21938">
        <v>632</v>
      </c>
      <c r="I21938">
        <v>1</v>
      </c>
      <c r="J21938" t="s">
        <v>30961</v>
      </c>
      <c r="K21938">
        <f>VALUE(Sales[[#This Row],[Quantity]]) *
VLOOKUP(
   VALUE(Sales[[#This Row],[ProductKey]]),
   Products!$A:$F,
   6,
   FALSE)</f>
        <v>139</v>
      </c>
    </row>
    <row r="21939" spans="1:11" x14ac:dyDescent="0.4">
      <c r="A21939">
        <v>1695020</v>
      </c>
      <c r="B21939">
        <v>4</v>
      </c>
      <c r="C21939" s="1"/>
      <c r="D21939" t="s">
        <v>38881</v>
      </c>
      <c r="E21939" s="1" t="str">
        <f>IF(ISBLANK(Sales[[#This Row],[Order Date]]),"Invalid","Valid")</f>
        <v>Invalid</v>
      </c>
      <c r="F21939">
        <v>1811222</v>
      </c>
      <c r="G21939">
        <v>49</v>
      </c>
      <c r="H21939">
        <v>632</v>
      </c>
      <c r="I21939">
        <v>1</v>
      </c>
      <c r="J21939" t="s">
        <v>30961</v>
      </c>
      <c r="K21939">
        <f>VALUE(Sales[[#This Row],[Quantity]]) *
VLOOKUP(
   VALUE(Sales[[#This Row],[ProductKey]]),
   Products!$A:$F,
   6,
   FALSE)</f>
        <v>139</v>
      </c>
    </row>
    <row r="21940" spans="1:11" x14ac:dyDescent="0.4">
      <c r="A21940">
        <v>1715015</v>
      </c>
      <c r="B21940">
        <v>3</v>
      </c>
      <c r="C21940" s="1">
        <v>43778</v>
      </c>
      <c r="D21940" t="s">
        <v>38881</v>
      </c>
      <c r="E21940" s="1" t="str">
        <f>IF(ISBLANK(Sales[[#This Row],[Order Date]]),"Invalid","Valid")</f>
        <v>Valid</v>
      </c>
      <c r="F21940">
        <v>1458301</v>
      </c>
      <c r="G21940">
        <v>63</v>
      </c>
      <c r="H21940">
        <v>632</v>
      </c>
      <c r="I21940">
        <v>1</v>
      </c>
      <c r="J21940" t="s">
        <v>30961</v>
      </c>
      <c r="K21940">
        <f>VALUE(Sales[[#This Row],[Quantity]]) *
VLOOKUP(
   VALUE(Sales[[#This Row],[ProductKey]]),
   Products!$A:$F,
   6,
   FALSE)</f>
        <v>139</v>
      </c>
    </row>
    <row r="21941" spans="1:11" x14ac:dyDescent="0.4">
      <c r="A21941">
        <v>1736014</v>
      </c>
      <c r="B21941">
        <v>1</v>
      </c>
      <c r="C21941" s="1">
        <v>43506</v>
      </c>
      <c r="D21941" t="s">
        <v>38881</v>
      </c>
      <c r="E21941" s="1" t="str">
        <f>IF(ISBLANK(Sales[[#This Row],[Order Date]]),"Invalid","Valid")</f>
        <v>Valid</v>
      </c>
      <c r="F21941">
        <v>1610098</v>
      </c>
      <c r="G21941">
        <v>53</v>
      </c>
      <c r="H21941">
        <v>632</v>
      </c>
      <c r="I21941">
        <v>9</v>
      </c>
      <c r="J21941" t="s">
        <v>30961</v>
      </c>
      <c r="K21941">
        <f>VALUE(Sales[[#This Row],[Quantity]]) *
VLOOKUP(
   VALUE(Sales[[#This Row],[ProductKey]]),
   Products!$A:$F,
   6,
   FALSE)</f>
        <v>1251</v>
      </c>
    </row>
    <row r="21942" spans="1:11" x14ac:dyDescent="0.4">
      <c r="A21942">
        <v>2152004</v>
      </c>
      <c r="B21942">
        <v>2</v>
      </c>
      <c r="C21942" s="1"/>
      <c r="D21942" s="1" t="s">
        <v>40290</v>
      </c>
      <c r="E21942" s="1" t="str">
        <f>IF(ISBLANK(Sales[[#This Row],[Order Date]]),"Invalid","Valid")</f>
        <v>Invalid</v>
      </c>
      <c r="F21942">
        <v>456306</v>
      </c>
      <c r="G21942">
        <v>0</v>
      </c>
      <c r="H21942">
        <v>632</v>
      </c>
      <c r="I21942">
        <v>5</v>
      </c>
      <c r="J21942" t="s">
        <v>30963</v>
      </c>
      <c r="K21942">
        <f>VALUE(Sales[[#This Row],[Quantity]]) *
VLOOKUP(
   VALUE(Sales[[#This Row],[ProductKey]]),
   Products!$A:$F,
   6,
   FALSE)</f>
        <v>695</v>
      </c>
    </row>
    <row r="21943" spans="1:11" x14ac:dyDescent="0.4">
      <c r="A21943">
        <v>2243030</v>
      </c>
      <c r="B21943">
        <v>1</v>
      </c>
      <c r="C21943" s="1"/>
      <c r="D21943" t="s">
        <v>38881</v>
      </c>
      <c r="E21943" s="1" t="str">
        <f>IF(ISBLANK(Sales[[#This Row],[Order Date]]),"Invalid","Valid")</f>
        <v>Invalid</v>
      </c>
      <c r="F21943">
        <v>1216913</v>
      </c>
      <c r="G21943">
        <v>43</v>
      </c>
      <c r="H21943">
        <v>632</v>
      </c>
      <c r="I21943">
        <v>3</v>
      </c>
      <c r="J21943" t="s">
        <v>30961</v>
      </c>
      <c r="K21943">
        <f>VALUE(Sales[[#This Row],[Quantity]]) *
VLOOKUP(
   VALUE(Sales[[#This Row],[ProductKey]]),
   Products!$A:$F,
   6,
   FALSE)</f>
        <v>417</v>
      </c>
    </row>
    <row r="21944" spans="1:11" x14ac:dyDescent="0.4">
      <c r="A21944">
        <v>649005</v>
      </c>
      <c r="B21944">
        <v>1</v>
      </c>
      <c r="C21944" s="1">
        <v>42653</v>
      </c>
      <c r="D21944" t="s">
        <v>38881</v>
      </c>
      <c r="E21944" s="1" t="str">
        <f>IF(ISBLANK(Sales[[#This Row],[Order Date]]),"Invalid","Valid")</f>
        <v>Valid</v>
      </c>
      <c r="F21944">
        <v>1163948</v>
      </c>
      <c r="G21944">
        <v>41</v>
      </c>
      <c r="H21944">
        <v>633</v>
      </c>
      <c r="I21944">
        <v>7</v>
      </c>
      <c r="J21944" t="s">
        <v>30962</v>
      </c>
      <c r="K21944">
        <f>VALUE(Sales[[#This Row],[Quantity]]) *
VLOOKUP(
   VALUE(Sales[[#This Row],[ProductKey]]),
   Products!$A:$F,
   6,
   FALSE)</f>
        <v>16065</v>
      </c>
    </row>
    <row r="21945" spans="1:11" x14ac:dyDescent="0.4">
      <c r="A21945">
        <v>987003</v>
      </c>
      <c r="B21945">
        <v>1</v>
      </c>
      <c r="C21945" s="1"/>
      <c r="D21945" t="s">
        <v>38881</v>
      </c>
      <c r="E21945" s="1" t="str">
        <f>IF(ISBLANK(Sales[[#This Row],[Order Date]]),"Invalid","Valid")</f>
        <v>Invalid</v>
      </c>
      <c r="F21945">
        <v>1781002</v>
      </c>
      <c r="G21945">
        <v>55</v>
      </c>
      <c r="H21945">
        <v>633</v>
      </c>
      <c r="I21945">
        <v>2</v>
      </c>
      <c r="J21945" t="s">
        <v>30961</v>
      </c>
      <c r="K21945">
        <f>VALUE(Sales[[#This Row],[Quantity]]) *
VLOOKUP(
   VALUE(Sales[[#This Row],[ProductKey]]),
   Products!$A:$F,
   6,
   FALSE)</f>
        <v>4590</v>
      </c>
    </row>
    <row r="21946" spans="1:11" x14ac:dyDescent="0.4">
      <c r="A21946">
        <v>1327002</v>
      </c>
      <c r="B21946">
        <v>1</v>
      </c>
      <c r="C21946" s="1"/>
      <c r="D21946" t="s">
        <v>38881</v>
      </c>
      <c r="E21946" s="1" t="str">
        <f>IF(ISBLANK(Sales[[#This Row],[Order Date]]),"Invalid","Valid")</f>
        <v>Invalid</v>
      </c>
      <c r="F21946">
        <v>268540</v>
      </c>
      <c r="G21946">
        <v>10</v>
      </c>
      <c r="H21946">
        <v>633</v>
      </c>
      <c r="I21946">
        <v>7</v>
      </c>
      <c r="J21946" t="s">
        <v>30960</v>
      </c>
      <c r="K21946">
        <f>VALUE(Sales[[#This Row],[Quantity]]) *
VLOOKUP(
   VALUE(Sales[[#This Row],[ProductKey]]),
   Products!$A:$F,
   6,
   FALSE)</f>
        <v>16065</v>
      </c>
    </row>
    <row r="21947" spans="1:11" x14ac:dyDescent="0.4">
      <c r="A21947">
        <v>1337007</v>
      </c>
      <c r="B21947">
        <v>1</v>
      </c>
      <c r="C21947" s="1"/>
      <c r="D21947" t="s">
        <v>38881</v>
      </c>
      <c r="E21947" s="1" t="str">
        <f>IF(ISBLANK(Sales[[#This Row],[Order Date]]),"Invalid","Valid")</f>
        <v>Invalid</v>
      </c>
      <c r="F21947">
        <v>2044631</v>
      </c>
      <c r="G21947">
        <v>66</v>
      </c>
      <c r="H21947">
        <v>633</v>
      </c>
      <c r="I21947">
        <v>3</v>
      </c>
      <c r="J21947" t="s">
        <v>30961</v>
      </c>
      <c r="K21947">
        <f>VALUE(Sales[[#This Row],[Quantity]]) *
VLOOKUP(
   VALUE(Sales[[#This Row],[ProductKey]]),
   Products!$A:$F,
   6,
   FALSE)</f>
        <v>6885</v>
      </c>
    </row>
    <row r="21948" spans="1:11" x14ac:dyDescent="0.4">
      <c r="A21948">
        <v>1351000</v>
      </c>
      <c r="B21948">
        <v>1</v>
      </c>
      <c r="C21948" s="1">
        <v>43443</v>
      </c>
      <c r="D21948" t="s">
        <v>38881</v>
      </c>
      <c r="E21948" s="1" t="str">
        <f>IF(ISBLANK(Sales[[#This Row],[Order Date]]),"Invalid","Valid")</f>
        <v>Valid</v>
      </c>
      <c r="F21948">
        <v>149955</v>
      </c>
      <c r="G21948">
        <v>5</v>
      </c>
      <c r="H21948">
        <v>633</v>
      </c>
      <c r="I21948">
        <v>10</v>
      </c>
      <c r="J21948" t="s">
        <v>30964</v>
      </c>
      <c r="K21948">
        <f>VALUE(Sales[[#This Row],[Quantity]]) *
VLOOKUP(
   VALUE(Sales[[#This Row],[ProductKey]]),
   Products!$A:$F,
   6,
   FALSE)</f>
        <v>22950</v>
      </c>
    </row>
    <row r="21949" spans="1:11" x14ac:dyDescent="0.4">
      <c r="A21949">
        <v>1379001</v>
      </c>
      <c r="B21949">
        <v>3</v>
      </c>
      <c r="C21949" s="1">
        <v>43383</v>
      </c>
      <c r="D21949" s="1" t="s">
        <v>39622</v>
      </c>
      <c r="E21949" s="1" t="str">
        <f>IF(ISBLANK(Sales[[#This Row],[Order Date]]),"Invalid","Valid")</f>
        <v>Valid</v>
      </c>
      <c r="F21949">
        <v>401221</v>
      </c>
      <c r="G21949">
        <v>0</v>
      </c>
      <c r="H21949">
        <v>633</v>
      </c>
      <c r="I21949">
        <v>3</v>
      </c>
      <c r="J21949" t="s">
        <v>30963</v>
      </c>
      <c r="K21949">
        <f>VALUE(Sales[[#This Row],[Quantity]]) *
VLOOKUP(
   VALUE(Sales[[#This Row],[ProductKey]]),
   Products!$A:$F,
   6,
   FALSE)</f>
        <v>6885</v>
      </c>
    </row>
    <row r="21950" spans="1:11" x14ac:dyDescent="0.4">
      <c r="A21950">
        <v>1410039</v>
      </c>
      <c r="B21950">
        <v>2</v>
      </c>
      <c r="C21950" s="1">
        <v>43384</v>
      </c>
      <c r="D21950" t="s">
        <v>38881</v>
      </c>
      <c r="E21950" s="1" t="str">
        <f>IF(ISBLANK(Sales[[#This Row],[Order Date]]),"Invalid","Valid")</f>
        <v>Valid</v>
      </c>
      <c r="F21950">
        <v>1826355</v>
      </c>
      <c r="G21950">
        <v>44</v>
      </c>
      <c r="H21950">
        <v>633</v>
      </c>
      <c r="I21950">
        <v>1</v>
      </c>
      <c r="J21950" t="s">
        <v>30961</v>
      </c>
      <c r="K21950">
        <f>VALUE(Sales[[#This Row],[Quantity]]) *
VLOOKUP(
   VALUE(Sales[[#This Row],[ProductKey]]),
   Products!$A:$F,
   6,
   FALSE)</f>
        <v>2295</v>
      </c>
    </row>
    <row r="21951" spans="1:11" x14ac:dyDescent="0.4">
      <c r="A21951">
        <v>1511051</v>
      </c>
      <c r="B21951">
        <v>2</v>
      </c>
      <c r="C21951" s="1"/>
      <c r="D21951" t="s">
        <v>38881</v>
      </c>
      <c r="E21951" s="1" t="str">
        <f>IF(ISBLANK(Sales[[#This Row],[Order Date]]),"Invalid","Valid")</f>
        <v>Invalid</v>
      </c>
      <c r="F21951">
        <v>848846</v>
      </c>
      <c r="G21951">
        <v>31</v>
      </c>
      <c r="H21951">
        <v>633</v>
      </c>
      <c r="I21951">
        <v>2</v>
      </c>
      <c r="J21951" t="s">
        <v>30963</v>
      </c>
      <c r="K21951">
        <f>VALUE(Sales[[#This Row],[Quantity]]) *
VLOOKUP(
   VALUE(Sales[[#This Row],[ProductKey]]),
   Products!$A:$F,
   6,
   FALSE)</f>
        <v>4590</v>
      </c>
    </row>
    <row r="21952" spans="1:11" x14ac:dyDescent="0.4">
      <c r="A21952">
        <v>1625007</v>
      </c>
      <c r="B21952">
        <v>2</v>
      </c>
      <c r="C21952" s="1"/>
      <c r="D21952" t="s">
        <v>38881</v>
      </c>
      <c r="E21952" s="1" t="str">
        <f>IF(ISBLANK(Sales[[#This Row],[Order Date]]),"Invalid","Valid")</f>
        <v>Invalid</v>
      </c>
      <c r="F21952">
        <v>1893869</v>
      </c>
      <c r="G21952">
        <v>47</v>
      </c>
      <c r="H21952">
        <v>633</v>
      </c>
      <c r="I21952">
        <v>1</v>
      </c>
      <c r="J21952" t="s">
        <v>30961</v>
      </c>
      <c r="K21952">
        <f>VALUE(Sales[[#This Row],[Quantity]]) *
VLOOKUP(
   VALUE(Sales[[#This Row],[ProductKey]]),
   Products!$A:$F,
   6,
   FALSE)</f>
        <v>2295</v>
      </c>
    </row>
    <row r="21953" spans="1:11" x14ac:dyDescent="0.4">
      <c r="A21953">
        <v>1659015</v>
      </c>
      <c r="B21953">
        <v>4</v>
      </c>
      <c r="C21953" s="1"/>
      <c r="D21953" t="s">
        <v>38881</v>
      </c>
      <c r="E21953" s="1" t="str">
        <f>IF(ISBLANK(Sales[[#This Row],[Order Date]]),"Invalid","Valid")</f>
        <v>Invalid</v>
      </c>
      <c r="F21953">
        <v>32511</v>
      </c>
      <c r="G21953">
        <v>4</v>
      </c>
      <c r="H21953">
        <v>633</v>
      </c>
      <c r="I21953">
        <v>5</v>
      </c>
      <c r="J21953" t="s">
        <v>30964</v>
      </c>
      <c r="K21953">
        <f>VALUE(Sales[[#This Row],[Quantity]]) *
VLOOKUP(
   VALUE(Sales[[#This Row],[ProductKey]]),
   Products!$A:$F,
   6,
   FALSE)</f>
        <v>11475</v>
      </c>
    </row>
    <row r="21954" spans="1:11" x14ac:dyDescent="0.4">
      <c r="A21954">
        <v>1816033</v>
      </c>
      <c r="B21954">
        <v>4</v>
      </c>
      <c r="C21954" s="1"/>
      <c r="D21954" s="1" t="s">
        <v>40022</v>
      </c>
      <c r="E21954" s="1" t="str">
        <f>IF(ISBLANK(Sales[[#This Row],[Order Date]]),"Invalid","Valid")</f>
        <v>Invalid</v>
      </c>
      <c r="F21954">
        <v>930792</v>
      </c>
      <c r="G21954">
        <v>0</v>
      </c>
      <c r="H21954">
        <v>633</v>
      </c>
      <c r="I21954">
        <v>3</v>
      </c>
      <c r="J21954" t="s">
        <v>30962</v>
      </c>
      <c r="K21954">
        <f>VALUE(Sales[[#This Row],[Quantity]]) *
VLOOKUP(
   VALUE(Sales[[#This Row],[ProductKey]]),
   Products!$A:$F,
   6,
   FALSE)</f>
        <v>6885</v>
      </c>
    </row>
    <row r="21955" spans="1:11" x14ac:dyDescent="0.4">
      <c r="A21955">
        <v>1819028</v>
      </c>
      <c r="B21955">
        <v>1</v>
      </c>
      <c r="C21955" s="1"/>
      <c r="D21955" t="s">
        <v>38881</v>
      </c>
      <c r="E21955" s="1" t="str">
        <f>IF(ISBLANK(Sales[[#This Row],[Order Date]]),"Invalid","Valid")</f>
        <v>Invalid</v>
      </c>
      <c r="F21955">
        <v>2016036</v>
      </c>
      <c r="G21955">
        <v>54</v>
      </c>
      <c r="H21955">
        <v>633</v>
      </c>
      <c r="I21955">
        <v>3</v>
      </c>
      <c r="J21955" t="s">
        <v>30961</v>
      </c>
      <c r="K21955">
        <f>VALUE(Sales[[#This Row],[Quantity]]) *
VLOOKUP(
   VALUE(Sales[[#This Row],[ProductKey]]),
   Products!$A:$F,
   6,
   FALSE)</f>
        <v>6885</v>
      </c>
    </row>
    <row r="21956" spans="1:11" x14ac:dyDescent="0.4">
      <c r="A21956">
        <v>2010004</v>
      </c>
      <c r="B21956">
        <v>1</v>
      </c>
      <c r="C21956" s="1">
        <v>43868</v>
      </c>
      <c r="D21956" s="1" t="s">
        <v>40175</v>
      </c>
      <c r="E21956" s="1" t="str">
        <f>IF(ISBLANK(Sales[[#This Row],[Order Date]]),"Invalid","Valid")</f>
        <v>Valid</v>
      </c>
      <c r="F21956">
        <v>1394970</v>
      </c>
      <c r="G21956">
        <v>0</v>
      </c>
      <c r="H21956">
        <v>633</v>
      </c>
      <c r="I21956">
        <v>3</v>
      </c>
      <c r="J21956" t="s">
        <v>30961</v>
      </c>
      <c r="K21956">
        <f>VALUE(Sales[[#This Row],[Quantity]]) *
VLOOKUP(
   VALUE(Sales[[#This Row],[ProductKey]]),
   Products!$A:$F,
   6,
   FALSE)</f>
        <v>6885</v>
      </c>
    </row>
    <row r="21957" spans="1:11" x14ac:dyDescent="0.4">
      <c r="A21957">
        <v>2138002</v>
      </c>
      <c r="B21957">
        <v>3</v>
      </c>
      <c r="C21957" s="1">
        <v>44023</v>
      </c>
      <c r="D21957" t="s">
        <v>38881</v>
      </c>
      <c r="E21957" s="1" t="str">
        <f>IF(ISBLANK(Sales[[#This Row],[Order Date]]),"Invalid","Valid")</f>
        <v>Valid</v>
      </c>
      <c r="F21957">
        <v>2096292</v>
      </c>
      <c r="G21957">
        <v>59</v>
      </c>
      <c r="H21957">
        <v>633</v>
      </c>
      <c r="I21957">
        <v>1</v>
      </c>
      <c r="J21957" t="s">
        <v>30961</v>
      </c>
      <c r="K21957">
        <f>VALUE(Sales[[#This Row],[Quantity]]) *
VLOOKUP(
   VALUE(Sales[[#This Row],[ProductKey]]),
   Products!$A:$F,
   6,
   FALSE)</f>
        <v>2295</v>
      </c>
    </row>
    <row r="21958" spans="1:11" x14ac:dyDescent="0.4">
      <c r="A21958">
        <v>2159004</v>
      </c>
      <c r="B21958">
        <v>1</v>
      </c>
      <c r="C21958" s="1"/>
      <c r="D21958" t="s">
        <v>38881</v>
      </c>
      <c r="E21958" s="1" t="str">
        <f>IF(ISBLANK(Sales[[#This Row],[Order Date]]),"Invalid","Valid")</f>
        <v>Invalid</v>
      </c>
      <c r="F21958">
        <v>1724519</v>
      </c>
      <c r="G21958">
        <v>66</v>
      </c>
      <c r="H21958">
        <v>633</v>
      </c>
      <c r="I21958">
        <v>7</v>
      </c>
      <c r="J21958" t="s">
        <v>30961</v>
      </c>
      <c r="K21958">
        <f>VALUE(Sales[[#This Row],[Quantity]]) *
VLOOKUP(
   VALUE(Sales[[#This Row],[ProductKey]]),
   Products!$A:$F,
   6,
   FALSE)</f>
        <v>16065</v>
      </c>
    </row>
    <row r="21959" spans="1:11" x14ac:dyDescent="0.4">
      <c r="A21959">
        <v>800003</v>
      </c>
      <c r="B21959">
        <v>1</v>
      </c>
      <c r="C21959" s="1">
        <v>43011</v>
      </c>
      <c r="D21959" t="s">
        <v>38881</v>
      </c>
      <c r="E21959" s="1" t="str">
        <f>IF(ISBLANK(Sales[[#This Row],[Order Date]]),"Invalid","Valid")</f>
        <v>Valid</v>
      </c>
      <c r="F21959">
        <v>784572</v>
      </c>
      <c r="G21959">
        <v>30</v>
      </c>
      <c r="H21959">
        <v>634</v>
      </c>
      <c r="I21959">
        <v>6</v>
      </c>
      <c r="J21959" t="s">
        <v>30963</v>
      </c>
      <c r="K21959">
        <f>VALUE(Sales[[#This Row],[Quantity]]) *
VLOOKUP(
   VALUE(Sales[[#This Row],[ProductKey]]),
   Products!$A:$F,
   6,
   FALSE)</f>
        <v>14994</v>
      </c>
    </row>
    <row r="21960" spans="1:11" x14ac:dyDescent="0.4">
      <c r="A21960">
        <v>857011</v>
      </c>
      <c r="B21960">
        <v>2</v>
      </c>
      <c r="C21960" s="1">
        <v>42891</v>
      </c>
      <c r="D21960" t="s">
        <v>38881</v>
      </c>
      <c r="E21960" s="1" t="str">
        <f>IF(ISBLANK(Sales[[#This Row],[Order Date]]),"Invalid","Valid")</f>
        <v>Valid</v>
      </c>
      <c r="F21960">
        <v>1155341</v>
      </c>
      <c r="G21960">
        <v>37</v>
      </c>
      <c r="H21960">
        <v>634</v>
      </c>
      <c r="I21960">
        <v>1</v>
      </c>
      <c r="J21960" t="s">
        <v>30962</v>
      </c>
      <c r="K21960">
        <f>VALUE(Sales[[#This Row],[Quantity]]) *
VLOOKUP(
   VALUE(Sales[[#This Row],[ProductKey]]),
   Products!$A:$F,
   6,
   FALSE)</f>
        <v>2499</v>
      </c>
    </row>
    <row r="21961" spans="1:11" x14ac:dyDescent="0.4">
      <c r="A21961">
        <v>924012</v>
      </c>
      <c r="B21961">
        <v>6</v>
      </c>
      <c r="C21961" s="1">
        <v>43076</v>
      </c>
      <c r="D21961" t="s">
        <v>38881</v>
      </c>
      <c r="E21961" s="1" t="str">
        <f>IF(ISBLANK(Sales[[#This Row],[Order Date]]),"Invalid","Valid")</f>
        <v>Valid</v>
      </c>
      <c r="F21961">
        <v>2042548</v>
      </c>
      <c r="G21961">
        <v>56</v>
      </c>
      <c r="H21961">
        <v>634</v>
      </c>
      <c r="I21961">
        <v>4</v>
      </c>
      <c r="J21961" t="s">
        <v>30961</v>
      </c>
      <c r="K21961">
        <f>VALUE(Sales[[#This Row],[Quantity]]) *
VLOOKUP(
   VALUE(Sales[[#This Row],[ProductKey]]),
   Products!$A:$F,
   6,
   FALSE)</f>
        <v>9996</v>
      </c>
    </row>
    <row r="21962" spans="1:11" x14ac:dyDescent="0.4">
      <c r="A21962">
        <v>1274005</v>
      </c>
      <c r="B21962">
        <v>2</v>
      </c>
      <c r="C21962" s="1"/>
      <c r="D21962" t="s">
        <v>38881</v>
      </c>
      <c r="E21962" s="1" t="str">
        <f>IF(ISBLANK(Sales[[#This Row],[Order Date]]),"Invalid","Valid")</f>
        <v>Invalid</v>
      </c>
      <c r="F21962">
        <v>771348</v>
      </c>
      <c r="G21962">
        <v>29</v>
      </c>
      <c r="H21962">
        <v>634</v>
      </c>
      <c r="I21962">
        <v>6</v>
      </c>
      <c r="J21962" t="s">
        <v>30963</v>
      </c>
      <c r="K21962">
        <f>VALUE(Sales[[#This Row],[Quantity]]) *
VLOOKUP(
   VALUE(Sales[[#This Row],[ProductKey]]),
   Products!$A:$F,
   6,
   FALSE)</f>
        <v>14994</v>
      </c>
    </row>
    <row r="21963" spans="1:11" x14ac:dyDescent="0.4">
      <c r="A21963">
        <v>1366006</v>
      </c>
      <c r="B21963">
        <v>6</v>
      </c>
      <c r="C21963" s="1"/>
      <c r="D21963" t="s">
        <v>38881</v>
      </c>
      <c r="E21963" s="1" t="str">
        <f>IF(ISBLANK(Sales[[#This Row],[Order Date]]),"Invalid","Valid")</f>
        <v>Invalid</v>
      </c>
      <c r="F21963">
        <v>1595616</v>
      </c>
      <c r="G21963">
        <v>63</v>
      </c>
      <c r="H21963">
        <v>634</v>
      </c>
      <c r="I21963">
        <v>3</v>
      </c>
      <c r="J21963" t="s">
        <v>30961</v>
      </c>
      <c r="K21963">
        <f>VALUE(Sales[[#This Row],[Quantity]]) *
VLOOKUP(
   VALUE(Sales[[#This Row],[ProductKey]]),
   Products!$A:$F,
   6,
   FALSE)</f>
        <v>7497</v>
      </c>
    </row>
    <row r="21964" spans="1:11" x14ac:dyDescent="0.4">
      <c r="A21964">
        <v>1401002</v>
      </c>
      <c r="B21964">
        <v>2</v>
      </c>
      <c r="C21964" s="1">
        <v>43111</v>
      </c>
      <c r="D21964" t="s">
        <v>38881</v>
      </c>
      <c r="E21964" s="1" t="str">
        <f>IF(ISBLANK(Sales[[#This Row],[Order Date]]),"Invalid","Valid")</f>
        <v>Valid</v>
      </c>
      <c r="F21964">
        <v>55084</v>
      </c>
      <c r="G21964">
        <v>5</v>
      </c>
      <c r="H21964">
        <v>634</v>
      </c>
      <c r="I21964">
        <v>1</v>
      </c>
      <c r="J21964" t="s">
        <v>30964</v>
      </c>
      <c r="K21964">
        <f>VALUE(Sales[[#This Row],[Quantity]]) *
VLOOKUP(
   VALUE(Sales[[#This Row],[ProductKey]]),
   Products!$A:$F,
   6,
   FALSE)</f>
        <v>2499</v>
      </c>
    </row>
    <row r="21965" spans="1:11" x14ac:dyDescent="0.4">
      <c r="A21965">
        <v>1410029</v>
      </c>
      <c r="B21965">
        <v>1</v>
      </c>
      <c r="C21965" s="1">
        <v>43384</v>
      </c>
      <c r="D21965" t="s">
        <v>38881</v>
      </c>
      <c r="E21965" s="1" t="str">
        <f>IF(ISBLANK(Sales[[#This Row],[Order Date]]),"Invalid","Valid")</f>
        <v>Valid</v>
      </c>
      <c r="F21965">
        <v>1118689</v>
      </c>
      <c r="G21965">
        <v>40</v>
      </c>
      <c r="H21965">
        <v>634</v>
      </c>
      <c r="I21965">
        <v>1</v>
      </c>
      <c r="J21965" t="s">
        <v>30962</v>
      </c>
      <c r="K21965">
        <f>VALUE(Sales[[#This Row],[Quantity]]) *
VLOOKUP(
   VALUE(Sales[[#This Row],[ProductKey]]),
   Products!$A:$F,
   6,
   FALSE)</f>
        <v>2499</v>
      </c>
    </row>
    <row r="21966" spans="1:11" x14ac:dyDescent="0.4">
      <c r="A21966">
        <v>1463058</v>
      </c>
      <c r="B21966">
        <v>6</v>
      </c>
      <c r="C21966" s="1">
        <v>43497</v>
      </c>
      <c r="D21966" t="s">
        <v>38881</v>
      </c>
      <c r="E21966" s="1" t="str">
        <f>IF(ISBLANK(Sales[[#This Row],[Order Date]]),"Invalid","Valid")</f>
        <v>Valid</v>
      </c>
      <c r="F21966">
        <v>1915808</v>
      </c>
      <c r="G21966">
        <v>53</v>
      </c>
      <c r="H21966">
        <v>634</v>
      </c>
      <c r="I21966">
        <v>1</v>
      </c>
      <c r="J21966" t="s">
        <v>30961</v>
      </c>
      <c r="K21966">
        <f>VALUE(Sales[[#This Row],[Quantity]]) *
VLOOKUP(
   VALUE(Sales[[#This Row],[ProductKey]]),
   Products!$A:$F,
   6,
   FALSE)</f>
        <v>2499</v>
      </c>
    </row>
    <row r="21967" spans="1:11" x14ac:dyDescent="0.4">
      <c r="A21967">
        <v>1487003</v>
      </c>
      <c r="B21967">
        <v>1</v>
      </c>
      <c r="C21967" s="1"/>
      <c r="D21967" t="s">
        <v>38881</v>
      </c>
      <c r="E21967" s="1" t="str">
        <f>IF(ISBLANK(Sales[[#This Row],[Order Date]]),"Invalid","Valid")</f>
        <v>Invalid</v>
      </c>
      <c r="F21967">
        <v>1890381</v>
      </c>
      <c r="G21967">
        <v>53</v>
      </c>
      <c r="H21967">
        <v>634</v>
      </c>
      <c r="I21967">
        <v>3</v>
      </c>
      <c r="J21967" t="s">
        <v>30961</v>
      </c>
      <c r="K21967">
        <f>VALUE(Sales[[#This Row],[Quantity]]) *
VLOOKUP(
   VALUE(Sales[[#This Row],[ProductKey]]),
   Products!$A:$F,
   6,
   FALSE)</f>
        <v>7497</v>
      </c>
    </row>
    <row r="21968" spans="1:11" x14ac:dyDescent="0.4">
      <c r="A21968">
        <v>1585025</v>
      </c>
      <c r="B21968">
        <v>1</v>
      </c>
      <c r="C21968" s="1">
        <v>43560</v>
      </c>
      <c r="D21968" t="s">
        <v>38881</v>
      </c>
      <c r="E21968" s="1" t="str">
        <f>IF(ISBLANK(Sales[[#This Row],[Order Date]]),"Invalid","Valid")</f>
        <v>Valid</v>
      </c>
      <c r="F21968">
        <v>1235364</v>
      </c>
      <c r="G21968">
        <v>54</v>
      </c>
      <c r="H21968">
        <v>634</v>
      </c>
      <c r="I21968">
        <v>2</v>
      </c>
      <c r="J21968" t="s">
        <v>30961</v>
      </c>
      <c r="K21968">
        <f>VALUE(Sales[[#This Row],[Quantity]]) *
VLOOKUP(
   VALUE(Sales[[#This Row],[ProductKey]]),
   Products!$A:$F,
   6,
   FALSE)</f>
        <v>4998</v>
      </c>
    </row>
    <row r="21969" spans="1:11" x14ac:dyDescent="0.4">
      <c r="A21969">
        <v>1683029</v>
      </c>
      <c r="B21969">
        <v>1</v>
      </c>
      <c r="C21969" s="1">
        <v>43746</v>
      </c>
      <c r="D21969" t="s">
        <v>38881</v>
      </c>
      <c r="E21969" s="1" t="str">
        <f>IF(ISBLANK(Sales[[#This Row],[Order Date]]),"Invalid","Valid")</f>
        <v>Valid</v>
      </c>
      <c r="F21969">
        <v>1998377</v>
      </c>
      <c r="G21969">
        <v>56</v>
      </c>
      <c r="H21969">
        <v>634</v>
      </c>
      <c r="I21969">
        <v>7</v>
      </c>
      <c r="J21969" t="s">
        <v>30961</v>
      </c>
      <c r="K21969">
        <f>VALUE(Sales[[#This Row],[Quantity]]) *
VLOOKUP(
   VALUE(Sales[[#This Row],[ProductKey]]),
   Products!$A:$F,
   6,
   FALSE)</f>
        <v>17493</v>
      </c>
    </row>
    <row r="21970" spans="1:11" x14ac:dyDescent="0.4">
      <c r="A21970">
        <v>1725013</v>
      </c>
      <c r="B21970">
        <v>3</v>
      </c>
      <c r="C21970" s="1"/>
      <c r="D21970" t="s">
        <v>38881</v>
      </c>
      <c r="E21970" s="1" t="str">
        <f>IF(ISBLANK(Sales[[#This Row],[Order Date]]),"Invalid","Valid")</f>
        <v>Invalid</v>
      </c>
      <c r="F21970">
        <v>1959688</v>
      </c>
      <c r="G21970">
        <v>51</v>
      </c>
      <c r="H21970">
        <v>634</v>
      </c>
      <c r="I21970">
        <v>2</v>
      </c>
      <c r="J21970" t="s">
        <v>30961</v>
      </c>
      <c r="K21970">
        <f>VALUE(Sales[[#This Row],[Quantity]]) *
VLOOKUP(
   VALUE(Sales[[#This Row],[ProductKey]]),
   Products!$A:$F,
   6,
   FALSE)</f>
        <v>4998</v>
      </c>
    </row>
    <row r="21971" spans="1:11" x14ac:dyDescent="0.4">
      <c r="A21971">
        <v>1743023</v>
      </c>
      <c r="B21971">
        <v>2</v>
      </c>
      <c r="C21971" s="1">
        <v>43718</v>
      </c>
      <c r="D21971" t="s">
        <v>38881</v>
      </c>
      <c r="E21971" s="1" t="str">
        <f>IF(ISBLANK(Sales[[#This Row],[Order Date]]),"Invalid","Valid")</f>
        <v>Valid</v>
      </c>
      <c r="F21971">
        <v>1833206</v>
      </c>
      <c r="G21971">
        <v>61</v>
      </c>
      <c r="H21971">
        <v>634</v>
      </c>
      <c r="I21971">
        <v>2</v>
      </c>
      <c r="J21971" t="s">
        <v>30961</v>
      </c>
      <c r="K21971">
        <f>VALUE(Sales[[#This Row],[Quantity]]) *
VLOOKUP(
   VALUE(Sales[[#This Row],[ProductKey]]),
   Products!$A:$F,
   6,
   FALSE)</f>
        <v>4998</v>
      </c>
    </row>
    <row r="21972" spans="1:11" x14ac:dyDescent="0.4">
      <c r="A21972">
        <v>1773014</v>
      </c>
      <c r="B21972">
        <v>1</v>
      </c>
      <c r="C21972" s="1">
        <v>43688</v>
      </c>
      <c r="D21972" t="s">
        <v>38881</v>
      </c>
      <c r="E21972" s="1" t="str">
        <f>IF(ISBLANK(Sales[[#This Row],[Order Date]]),"Invalid","Valid")</f>
        <v>Valid</v>
      </c>
      <c r="F21972">
        <v>1635374</v>
      </c>
      <c r="G21972">
        <v>44</v>
      </c>
      <c r="H21972">
        <v>634</v>
      </c>
      <c r="I21972">
        <v>2</v>
      </c>
      <c r="J21972" t="s">
        <v>30961</v>
      </c>
      <c r="K21972">
        <f>VALUE(Sales[[#This Row],[Quantity]]) *
VLOOKUP(
   VALUE(Sales[[#This Row],[ProductKey]]),
   Products!$A:$F,
   6,
   FALSE)</f>
        <v>4998</v>
      </c>
    </row>
    <row r="21973" spans="1:11" x14ac:dyDescent="0.4">
      <c r="A21973">
        <v>1823010</v>
      </c>
      <c r="B21973">
        <v>1</v>
      </c>
      <c r="C21973" s="1"/>
      <c r="D21973" s="1" t="s">
        <v>40031</v>
      </c>
      <c r="E21973" s="1" t="str">
        <f>IF(ISBLANK(Sales[[#This Row],[Order Date]]),"Invalid","Valid")</f>
        <v>Invalid</v>
      </c>
      <c r="F21973">
        <v>1885738</v>
      </c>
      <c r="G21973">
        <v>0</v>
      </c>
      <c r="H21973">
        <v>634</v>
      </c>
      <c r="I21973">
        <v>5</v>
      </c>
      <c r="J21973" t="s">
        <v>30961</v>
      </c>
      <c r="K21973">
        <f>VALUE(Sales[[#This Row],[Quantity]]) *
VLOOKUP(
   VALUE(Sales[[#This Row],[ProductKey]]),
   Products!$A:$F,
   6,
   FALSE)</f>
        <v>12495</v>
      </c>
    </row>
    <row r="21974" spans="1:11" x14ac:dyDescent="0.4">
      <c r="A21974">
        <v>1983000</v>
      </c>
      <c r="B21974">
        <v>1</v>
      </c>
      <c r="C21974" s="1">
        <v>43957</v>
      </c>
      <c r="D21974" t="s">
        <v>38881</v>
      </c>
      <c r="E21974" s="1" t="str">
        <f>IF(ISBLANK(Sales[[#This Row],[Order Date]]),"Invalid","Valid")</f>
        <v>Valid</v>
      </c>
      <c r="F21974">
        <v>1884616</v>
      </c>
      <c r="G21974">
        <v>61</v>
      </c>
      <c r="H21974">
        <v>634</v>
      </c>
      <c r="I21974">
        <v>8</v>
      </c>
      <c r="J21974" t="s">
        <v>30961</v>
      </c>
      <c r="K21974">
        <f>VALUE(Sales[[#This Row],[Quantity]]) *
VLOOKUP(
   VALUE(Sales[[#This Row],[ProductKey]]),
   Products!$A:$F,
   6,
   FALSE)</f>
        <v>19992</v>
      </c>
    </row>
    <row r="21975" spans="1:11" x14ac:dyDescent="0.4">
      <c r="A21975">
        <v>437005</v>
      </c>
      <c r="B21975">
        <v>1</v>
      </c>
      <c r="C21975" s="1">
        <v>42707</v>
      </c>
      <c r="D21975" t="s">
        <v>38881</v>
      </c>
      <c r="E21975" s="1" t="str">
        <f>IF(ISBLANK(Sales[[#This Row],[Order Date]]),"Invalid","Valid")</f>
        <v>Valid</v>
      </c>
      <c r="F21975">
        <v>254407</v>
      </c>
      <c r="G21975">
        <v>8</v>
      </c>
      <c r="H21975">
        <v>635</v>
      </c>
      <c r="I21975">
        <v>2</v>
      </c>
      <c r="J21975" t="s">
        <v>30960</v>
      </c>
      <c r="K21975">
        <f>VALUE(Sales[[#This Row],[Quantity]]) *
VLOOKUP(
   VALUE(Sales[[#This Row],[ProductKey]]),
   Products!$A:$F,
   6,
   FALSE)</f>
        <v>1398</v>
      </c>
    </row>
    <row r="21976" spans="1:11" x14ac:dyDescent="0.4">
      <c r="A21976">
        <v>710012</v>
      </c>
      <c r="B21976">
        <v>2</v>
      </c>
      <c r="C21976" s="1">
        <v>42655</v>
      </c>
      <c r="D21976" s="1" t="s">
        <v>39098</v>
      </c>
      <c r="E21976" s="1" t="str">
        <f>IF(ISBLANK(Sales[[#This Row],[Order Date]]),"Invalid","Valid")</f>
        <v>Valid</v>
      </c>
      <c r="F21976">
        <v>2054697</v>
      </c>
      <c r="G21976">
        <v>0</v>
      </c>
      <c r="H21976">
        <v>635</v>
      </c>
      <c r="I21976">
        <v>7</v>
      </c>
      <c r="J21976" t="s">
        <v>30961</v>
      </c>
      <c r="K21976">
        <f>VALUE(Sales[[#This Row],[Quantity]]) *
VLOOKUP(
   VALUE(Sales[[#This Row],[ProductKey]]),
   Products!$A:$F,
   6,
   FALSE)</f>
        <v>4893</v>
      </c>
    </row>
    <row r="21977" spans="1:11" x14ac:dyDescent="0.4">
      <c r="A21977">
        <v>981007</v>
      </c>
      <c r="B21977">
        <v>5</v>
      </c>
      <c r="C21977" s="1">
        <v>42925</v>
      </c>
      <c r="D21977" t="s">
        <v>38881</v>
      </c>
      <c r="E21977" s="1" t="str">
        <f>IF(ISBLANK(Sales[[#This Row],[Order Date]]),"Invalid","Valid")</f>
        <v>Valid</v>
      </c>
      <c r="F21977">
        <v>1457268</v>
      </c>
      <c r="G21977">
        <v>55</v>
      </c>
      <c r="H21977">
        <v>635</v>
      </c>
      <c r="I21977">
        <v>3</v>
      </c>
      <c r="J21977" t="s">
        <v>30961</v>
      </c>
      <c r="K21977">
        <f>VALUE(Sales[[#This Row],[Quantity]]) *
VLOOKUP(
   VALUE(Sales[[#This Row],[ProductKey]]),
   Products!$A:$F,
   6,
   FALSE)</f>
        <v>2097</v>
      </c>
    </row>
    <row r="21978" spans="1:11" x14ac:dyDescent="0.4">
      <c r="A21978">
        <v>1254016</v>
      </c>
      <c r="B21978">
        <v>1</v>
      </c>
      <c r="C21978" s="1">
        <v>43287</v>
      </c>
      <c r="D21978" t="s">
        <v>38881</v>
      </c>
      <c r="E21978" s="1" t="str">
        <f>IF(ISBLANK(Sales[[#This Row],[Order Date]]),"Invalid","Valid")</f>
        <v>Valid</v>
      </c>
      <c r="F21978">
        <v>848117</v>
      </c>
      <c r="G21978">
        <v>34</v>
      </c>
      <c r="H21978">
        <v>635</v>
      </c>
      <c r="I21978">
        <v>2</v>
      </c>
      <c r="J21978" t="s">
        <v>30963</v>
      </c>
      <c r="K21978">
        <f>VALUE(Sales[[#This Row],[Quantity]]) *
VLOOKUP(
   VALUE(Sales[[#This Row],[ProductKey]]),
   Products!$A:$F,
   6,
   FALSE)</f>
        <v>1398</v>
      </c>
    </row>
    <row r="21979" spans="1:11" x14ac:dyDescent="0.4">
      <c r="A21979">
        <v>1412001</v>
      </c>
      <c r="B21979">
        <v>1</v>
      </c>
      <c r="C21979" s="1">
        <v>43445</v>
      </c>
      <c r="D21979" s="1" t="s">
        <v>39657</v>
      </c>
      <c r="E21979" s="1" t="str">
        <f>IF(ISBLANK(Sales[[#This Row],[Order Date]]),"Invalid","Valid")</f>
        <v>Valid</v>
      </c>
      <c r="F21979">
        <v>2092033</v>
      </c>
      <c r="G21979">
        <v>0</v>
      </c>
      <c r="H21979">
        <v>635</v>
      </c>
      <c r="I21979">
        <v>1</v>
      </c>
      <c r="J21979" t="s">
        <v>30961</v>
      </c>
      <c r="K21979">
        <f>VALUE(Sales[[#This Row],[Quantity]]) *
VLOOKUP(
   VALUE(Sales[[#This Row],[ProductKey]]),
   Products!$A:$F,
   6,
   FALSE)</f>
        <v>699</v>
      </c>
    </row>
    <row r="21980" spans="1:11" x14ac:dyDescent="0.4">
      <c r="A21980">
        <v>1442017</v>
      </c>
      <c r="B21980">
        <v>1</v>
      </c>
      <c r="C21980" s="1">
        <v>43446</v>
      </c>
      <c r="D21980" s="1" t="s">
        <v>39684</v>
      </c>
      <c r="E21980" s="1" t="str">
        <f>IF(ISBLANK(Sales[[#This Row],[Order Date]]),"Invalid","Valid")</f>
        <v>Valid</v>
      </c>
      <c r="F21980">
        <v>493378</v>
      </c>
      <c r="G21980">
        <v>0</v>
      </c>
      <c r="H21980">
        <v>635</v>
      </c>
      <c r="I21980">
        <v>1</v>
      </c>
      <c r="J21980" t="s">
        <v>30963</v>
      </c>
      <c r="K21980">
        <f>VALUE(Sales[[#This Row],[Quantity]]) *
VLOOKUP(
   VALUE(Sales[[#This Row],[ProductKey]]),
   Products!$A:$F,
   6,
   FALSE)</f>
        <v>699</v>
      </c>
    </row>
    <row r="21981" spans="1:11" x14ac:dyDescent="0.4">
      <c r="A21981">
        <v>1515055</v>
      </c>
      <c r="B21981">
        <v>4</v>
      </c>
      <c r="C21981" s="1"/>
      <c r="D21981" t="s">
        <v>38881</v>
      </c>
      <c r="E21981" s="1" t="str">
        <f>IF(ISBLANK(Sales[[#This Row],[Order Date]]),"Invalid","Valid")</f>
        <v>Invalid</v>
      </c>
      <c r="F21981">
        <v>1388023</v>
      </c>
      <c r="G21981">
        <v>49</v>
      </c>
      <c r="H21981">
        <v>635</v>
      </c>
      <c r="I21981">
        <v>4</v>
      </c>
      <c r="J21981" t="s">
        <v>30961</v>
      </c>
      <c r="K21981">
        <f>VALUE(Sales[[#This Row],[Quantity]]) *
VLOOKUP(
   VALUE(Sales[[#This Row],[ProductKey]]),
   Products!$A:$F,
   6,
   FALSE)</f>
        <v>2796</v>
      </c>
    </row>
    <row r="21982" spans="1:11" x14ac:dyDescent="0.4">
      <c r="A21982">
        <v>1662024</v>
      </c>
      <c r="B21982">
        <v>2</v>
      </c>
      <c r="C21982" s="1"/>
      <c r="D21982" t="s">
        <v>38881</v>
      </c>
      <c r="E21982" s="1" t="str">
        <f>IF(ISBLANK(Sales[[#This Row],[Order Date]]),"Invalid","Valid")</f>
        <v>Invalid</v>
      </c>
      <c r="F21982">
        <v>1754112</v>
      </c>
      <c r="G21982">
        <v>50</v>
      </c>
      <c r="H21982">
        <v>635</v>
      </c>
      <c r="I21982">
        <v>1</v>
      </c>
      <c r="J21982" t="s">
        <v>30961</v>
      </c>
      <c r="K21982">
        <f>VALUE(Sales[[#This Row],[Quantity]]) *
VLOOKUP(
   VALUE(Sales[[#This Row],[ProductKey]]),
   Products!$A:$F,
   6,
   FALSE)</f>
        <v>699</v>
      </c>
    </row>
    <row r="21983" spans="1:11" x14ac:dyDescent="0.4">
      <c r="A21983">
        <v>1676021</v>
      </c>
      <c r="B21983">
        <v>5</v>
      </c>
      <c r="C21983" s="1">
        <v>43532</v>
      </c>
      <c r="D21983" t="s">
        <v>38881</v>
      </c>
      <c r="E21983" s="1" t="str">
        <f>IF(ISBLANK(Sales[[#This Row],[Order Date]]),"Invalid","Valid")</f>
        <v>Valid</v>
      </c>
      <c r="F21983">
        <v>388276</v>
      </c>
      <c r="G21983">
        <v>8</v>
      </c>
      <c r="H21983">
        <v>635</v>
      </c>
      <c r="I21983">
        <v>5</v>
      </c>
      <c r="J21983" t="s">
        <v>30960</v>
      </c>
      <c r="K21983">
        <f>VALUE(Sales[[#This Row],[Quantity]]) *
VLOOKUP(
   VALUE(Sales[[#This Row],[ProductKey]]),
   Products!$A:$F,
   6,
   FALSE)</f>
        <v>3495</v>
      </c>
    </row>
    <row r="21984" spans="1:11" x14ac:dyDescent="0.4">
      <c r="A21984">
        <v>1713012</v>
      </c>
      <c r="B21984">
        <v>1</v>
      </c>
      <c r="C21984" s="1">
        <v>43717</v>
      </c>
      <c r="D21984" t="s">
        <v>38881</v>
      </c>
      <c r="E21984" s="1" t="str">
        <f>IF(ISBLANK(Sales[[#This Row],[Order Date]]),"Invalid","Valid")</f>
        <v>Valid</v>
      </c>
      <c r="F21984">
        <v>1012052</v>
      </c>
      <c r="G21984">
        <v>40</v>
      </c>
      <c r="H21984">
        <v>635</v>
      </c>
      <c r="I21984">
        <v>5</v>
      </c>
      <c r="J21984" t="s">
        <v>30962</v>
      </c>
      <c r="K21984">
        <f>VALUE(Sales[[#This Row],[Quantity]]) *
VLOOKUP(
   VALUE(Sales[[#This Row],[ProductKey]]),
   Products!$A:$F,
   6,
   FALSE)</f>
        <v>3495</v>
      </c>
    </row>
    <row r="21985" spans="1:11" x14ac:dyDescent="0.4">
      <c r="A21985">
        <v>1725006</v>
      </c>
      <c r="B21985">
        <v>4</v>
      </c>
      <c r="C21985" s="1"/>
      <c r="D21985" t="s">
        <v>38881</v>
      </c>
      <c r="E21985" s="1" t="str">
        <f>IF(ISBLANK(Sales[[#This Row],[Order Date]]),"Invalid","Valid")</f>
        <v>Invalid</v>
      </c>
      <c r="F21985">
        <v>1607033</v>
      </c>
      <c r="G21985">
        <v>43</v>
      </c>
      <c r="H21985">
        <v>635</v>
      </c>
      <c r="I21985">
        <v>1</v>
      </c>
      <c r="J21985" t="s">
        <v>30961</v>
      </c>
      <c r="K21985">
        <f>VALUE(Sales[[#This Row],[Quantity]]) *
VLOOKUP(
   VALUE(Sales[[#This Row],[ProductKey]]),
   Products!$A:$F,
   6,
   FALSE)</f>
        <v>699</v>
      </c>
    </row>
    <row r="21986" spans="1:11" x14ac:dyDescent="0.4">
      <c r="A21986">
        <v>1732033</v>
      </c>
      <c r="B21986">
        <v>1</v>
      </c>
      <c r="C21986" s="1"/>
      <c r="D21986" t="s">
        <v>38881</v>
      </c>
      <c r="E21986" s="1" t="str">
        <f>IF(ISBLANK(Sales[[#This Row],[Order Date]]),"Invalid","Valid")</f>
        <v>Invalid</v>
      </c>
      <c r="F21986">
        <v>1558964</v>
      </c>
      <c r="G21986">
        <v>66</v>
      </c>
      <c r="H21986">
        <v>635</v>
      </c>
      <c r="I21986">
        <v>1</v>
      </c>
      <c r="J21986" t="s">
        <v>30961</v>
      </c>
      <c r="K21986">
        <f>VALUE(Sales[[#This Row],[Quantity]]) *
VLOOKUP(
   VALUE(Sales[[#This Row],[ProductKey]]),
   Products!$A:$F,
   6,
   FALSE)</f>
        <v>699</v>
      </c>
    </row>
    <row r="21987" spans="1:11" x14ac:dyDescent="0.4">
      <c r="A21987">
        <v>1750009</v>
      </c>
      <c r="B21987">
        <v>3</v>
      </c>
      <c r="C21987" s="1"/>
      <c r="D21987" t="s">
        <v>38881</v>
      </c>
      <c r="E21987" s="1" t="str">
        <f>IF(ISBLANK(Sales[[#This Row],[Order Date]]),"Invalid","Valid")</f>
        <v>Invalid</v>
      </c>
      <c r="F21987">
        <v>396944</v>
      </c>
      <c r="G21987">
        <v>8</v>
      </c>
      <c r="H21987">
        <v>635</v>
      </c>
      <c r="I21987">
        <v>6</v>
      </c>
      <c r="J21987" t="s">
        <v>30960</v>
      </c>
      <c r="K21987">
        <f>VALUE(Sales[[#This Row],[Quantity]]) *
VLOOKUP(
   VALUE(Sales[[#This Row],[ProductKey]]),
   Products!$A:$F,
   6,
   FALSE)</f>
        <v>4194</v>
      </c>
    </row>
    <row r="21988" spans="1:11" x14ac:dyDescent="0.4">
      <c r="A21988">
        <v>1763001</v>
      </c>
      <c r="B21988">
        <v>1</v>
      </c>
      <c r="C21988" s="1"/>
      <c r="D21988" t="s">
        <v>38881</v>
      </c>
      <c r="E21988" s="1" t="str">
        <f>IF(ISBLANK(Sales[[#This Row],[Order Date]]),"Invalid","Valid")</f>
        <v>Invalid</v>
      </c>
      <c r="F21988">
        <v>396388</v>
      </c>
      <c r="G21988">
        <v>9</v>
      </c>
      <c r="H21988">
        <v>635</v>
      </c>
      <c r="I21988">
        <v>1</v>
      </c>
      <c r="J21988" t="s">
        <v>30960</v>
      </c>
      <c r="K21988">
        <f>VALUE(Sales[[#This Row],[Quantity]]) *
VLOOKUP(
   VALUE(Sales[[#This Row],[ProductKey]]),
   Products!$A:$F,
   6,
   FALSE)</f>
        <v>699</v>
      </c>
    </row>
    <row r="21989" spans="1:11" x14ac:dyDescent="0.4">
      <c r="A21989">
        <v>1837018</v>
      </c>
      <c r="B21989">
        <v>5</v>
      </c>
      <c r="C21989" s="1">
        <v>44136</v>
      </c>
      <c r="D21989" t="s">
        <v>38881</v>
      </c>
      <c r="E21989" s="1" t="str">
        <f>IF(ISBLANK(Sales[[#This Row],[Order Date]]),"Invalid","Valid")</f>
        <v>Valid</v>
      </c>
      <c r="F21989">
        <v>241365</v>
      </c>
      <c r="G21989">
        <v>10</v>
      </c>
      <c r="H21989">
        <v>635</v>
      </c>
      <c r="I21989">
        <v>4</v>
      </c>
      <c r="J21989" t="s">
        <v>30960</v>
      </c>
      <c r="K21989">
        <f>VALUE(Sales[[#This Row],[Quantity]]) *
VLOOKUP(
   VALUE(Sales[[#This Row],[ProductKey]]),
   Products!$A:$F,
   6,
   FALSE)</f>
        <v>2796</v>
      </c>
    </row>
    <row r="21990" spans="1:11" x14ac:dyDescent="0.4">
      <c r="A21990">
        <v>1847006</v>
      </c>
      <c r="B21990">
        <v>1</v>
      </c>
      <c r="C21990" s="1"/>
      <c r="D21990" t="s">
        <v>38881</v>
      </c>
      <c r="E21990" s="1" t="str">
        <f>IF(ISBLANK(Sales[[#This Row],[Order Date]]),"Invalid","Valid")</f>
        <v>Invalid</v>
      </c>
      <c r="F21990">
        <v>482221</v>
      </c>
      <c r="G21990">
        <v>19</v>
      </c>
      <c r="H21990">
        <v>635</v>
      </c>
      <c r="I21990">
        <v>6</v>
      </c>
      <c r="J21990" t="s">
        <v>30963</v>
      </c>
      <c r="K21990">
        <f>VALUE(Sales[[#This Row],[Quantity]]) *
VLOOKUP(
   VALUE(Sales[[#This Row],[ProductKey]]),
   Products!$A:$F,
   6,
   FALSE)</f>
        <v>4194</v>
      </c>
    </row>
    <row r="21991" spans="1:11" x14ac:dyDescent="0.4">
      <c r="A21991">
        <v>1877012</v>
      </c>
      <c r="B21991">
        <v>3</v>
      </c>
      <c r="C21991" s="1"/>
      <c r="D21991" t="s">
        <v>38881</v>
      </c>
      <c r="E21991" s="1" t="str">
        <f>IF(ISBLANK(Sales[[#This Row],[Order Date]]),"Invalid","Valid")</f>
        <v>Invalid</v>
      </c>
      <c r="F21991">
        <v>1417693</v>
      </c>
      <c r="G21991">
        <v>55</v>
      </c>
      <c r="H21991">
        <v>635</v>
      </c>
      <c r="I21991">
        <v>1</v>
      </c>
      <c r="J21991" t="s">
        <v>30961</v>
      </c>
      <c r="K21991">
        <f>VALUE(Sales[[#This Row],[Quantity]]) *
VLOOKUP(
   VALUE(Sales[[#This Row],[ProductKey]]),
   Products!$A:$F,
   6,
   FALSE)</f>
        <v>699</v>
      </c>
    </row>
    <row r="21992" spans="1:11" x14ac:dyDescent="0.4">
      <c r="A21992">
        <v>1958008</v>
      </c>
      <c r="B21992">
        <v>1</v>
      </c>
      <c r="C21992" s="1">
        <v>44140</v>
      </c>
      <c r="D21992" s="1" t="s">
        <v>40130</v>
      </c>
      <c r="E21992" s="1" t="str">
        <f>IF(ISBLANK(Sales[[#This Row],[Order Date]]),"Invalid","Valid")</f>
        <v>Valid</v>
      </c>
      <c r="F21992">
        <v>324511</v>
      </c>
      <c r="G21992">
        <v>0</v>
      </c>
      <c r="H21992">
        <v>635</v>
      </c>
      <c r="I21992">
        <v>1</v>
      </c>
      <c r="J21992" t="s">
        <v>30960</v>
      </c>
      <c r="K21992">
        <f>VALUE(Sales[[#This Row],[Quantity]]) *
VLOOKUP(
   VALUE(Sales[[#This Row],[ProductKey]]),
   Products!$A:$F,
   6,
   FALSE)</f>
        <v>699</v>
      </c>
    </row>
    <row r="21993" spans="1:11" x14ac:dyDescent="0.4">
      <c r="A21993">
        <v>1974002</v>
      </c>
      <c r="B21993">
        <v>1</v>
      </c>
      <c r="C21993" s="1"/>
      <c r="D21993" s="1" t="s">
        <v>40145</v>
      </c>
      <c r="E21993" s="1" t="str">
        <f>IF(ISBLANK(Sales[[#This Row],[Order Date]]),"Invalid","Valid")</f>
        <v>Invalid</v>
      </c>
      <c r="F21993">
        <v>1761592</v>
      </c>
      <c r="G21993">
        <v>0</v>
      </c>
      <c r="H21993">
        <v>635</v>
      </c>
      <c r="I21993">
        <v>2</v>
      </c>
      <c r="J21993" t="s">
        <v>30961</v>
      </c>
      <c r="K21993">
        <f>VALUE(Sales[[#This Row],[Quantity]]) *
VLOOKUP(
   VALUE(Sales[[#This Row],[ProductKey]]),
   Products!$A:$F,
   6,
   FALSE)</f>
        <v>1398</v>
      </c>
    </row>
    <row r="21994" spans="1:11" x14ac:dyDescent="0.4">
      <c r="A21994">
        <v>713004</v>
      </c>
      <c r="B21994">
        <v>1</v>
      </c>
      <c r="C21994" s="1"/>
      <c r="D21994" t="s">
        <v>38881</v>
      </c>
      <c r="E21994" s="1" t="str">
        <f>IF(ISBLANK(Sales[[#This Row],[Order Date]]),"Invalid","Valid")</f>
        <v>Invalid</v>
      </c>
      <c r="F21994">
        <v>1871472</v>
      </c>
      <c r="G21994">
        <v>55</v>
      </c>
      <c r="H21994">
        <v>636</v>
      </c>
      <c r="I21994">
        <v>2</v>
      </c>
      <c r="J21994" t="s">
        <v>30961</v>
      </c>
      <c r="K21994">
        <f>VALUE(Sales[[#This Row],[Quantity]]) *
VLOOKUP(
   VALUE(Sales[[#This Row],[ProductKey]]),
   Products!$A:$F,
   6,
   FALSE)</f>
        <v>1998</v>
      </c>
    </row>
    <row r="21995" spans="1:11" x14ac:dyDescent="0.4">
      <c r="A21995">
        <v>779010</v>
      </c>
      <c r="B21995">
        <v>1</v>
      </c>
      <c r="C21995" s="1"/>
      <c r="D21995" t="s">
        <v>38881</v>
      </c>
      <c r="E21995" s="1" t="str">
        <f>IF(ISBLANK(Sales[[#This Row],[Order Date]]),"Invalid","Valid")</f>
        <v>Invalid</v>
      </c>
      <c r="F21995">
        <v>953759</v>
      </c>
      <c r="G21995">
        <v>37</v>
      </c>
      <c r="H21995">
        <v>636</v>
      </c>
      <c r="I21995">
        <v>2</v>
      </c>
      <c r="J21995" t="s">
        <v>30962</v>
      </c>
      <c r="K21995">
        <f>VALUE(Sales[[#This Row],[Quantity]]) *
VLOOKUP(
   VALUE(Sales[[#This Row],[ProductKey]]),
   Products!$A:$F,
   6,
   FALSE)</f>
        <v>1998</v>
      </c>
    </row>
    <row r="21996" spans="1:11" x14ac:dyDescent="0.4">
      <c r="A21996">
        <v>948010</v>
      </c>
      <c r="B21996">
        <v>3</v>
      </c>
      <c r="C21996" s="1">
        <v>42863</v>
      </c>
      <c r="D21996" t="s">
        <v>38881</v>
      </c>
      <c r="E21996" s="1" t="str">
        <f>IF(ISBLANK(Sales[[#This Row],[Order Date]]),"Invalid","Valid")</f>
        <v>Valid</v>
      </c>
      <c r="F21996">
        <v>584463</v>
      </c>
      <c r="G21996">
        <v>23</v>
      </c>
      <c r="H21996">
        <v>636</v>
      </c>
      <c r="I21996">
        <v>3</v>
      </c>
      <c r="J21996" t="s">
        <v>30963</v>
      </c>
      <c r="K21996">
        <f>VALUE(Sales[[#This Row],[Quantity]]) *
VLOOKUP(
   VALUE(Sales[[#This Row],[ProductKey]]),
   Products!$A:$F,
   6,
   FALSE)</f>
        <v>2997</v>
      </c>
    </row>
    <row r="21997" spans="1:11" x14ac:dyDescent="0.4">
      <c r="A21997">
        <v>1037009</v>
      </c>
      <c r="B21997">
        <v>2</v>
      </c>
      <c r="C21997" s="1">
        <v>42777</v>
      </c>
      <c r="D21997" t="s">
        <v>38881</v>
      </c>
      <c r="E21997" s="1" t="str">
        <f>IF(ISBLANK(Sales[[#This Row],[Order Date]]),"Invalid","Valid")</f>
        <v>Valid</v>
      </c>
      <c r="F21997">
        <v>1941084</v>
      </c>
      <c r="G21997">
        <v>48</v>
      </c>
      <c r="H21997">
        <v>636</v>
      </c>
      <c r="I21997">
        <v>2</v>
      </c>
      <c r="J21997" t="s">
        <v>30961</v>
      </c>
      <c r="K21997">
        <f>VALUE(Sales[[#This Row],[Quantity]]) *
VLOOKUP(
   VALUE(Sales[[#This Row],[ProductKey]]),
   Products!$A:$F,
   6,
   FALSE)</f>
        <v>1998</v>
      </c>
    </row>
    <row r="21998" spans="1:11" x14ac:dyDescent="0.4">
      <c r="A21998">
        <v>1387011</v>
      </c>
      <c r="B21998">
        <v>3</v>
      </c>
      <c r="C21998" s="1"/>
      <c r="D21998" s="1" t="s">
        <v>39632</v>
      </c>
      <c r="E21998" s="1" t="str">
        <f>IF(ISBLANK(Sales[[#This Row],[Order Date]]),"Invalid","Valid")</f>
        <v>Invalid</v>
      </c>
      <c r="F21998">
        <v>1625297</v>
      </c>
      <c r="G21998">
        <v>0</v>
      </c>
      <c r="H21998">
        <v>636</v>
      </c>
      <c r="I21998">
        <v>2</v>
      </c>
      <c r="J21998" t="s">
        <v>30961</v>
      </c>
      <c r="K21998">
        <f>VALUE(Sales[[#This Row],[Quantity]]) *
VLOOKUP(
   VALUE(Sales[[#This Row],[ProductKey]]),
   Products!$A:$F,
   6,
   FALSE)</f>
        <v>1998</v>
      </c>
    </row>
    <row r="21999" spans="1:11" x14ac:dyDescent="0.4">
      <c r="A21999">
        <v>1599043</v>
      </c>
      <c r="B21999">
        <v>4</v>
      </c>
      <c r="C21999" s="1"/>
      <c r="D21999" t="s">
        <v>38881</v>
      </c>
      <c r="E21999" s="1" t="str">
        <f>IF(ISBLANK(Sales[[#This Row],[Order Date]]),"Invalid","Valid")</f>
        <v>Invalid</v>
      </c>
      <c r="F21999">
        <v>1404845</v>
      </c>
      <c r="G21999">
        <v>61</v>
      </c>
      <c r="H21999">
        <v>636</v>
      </c>
      <c r="I21999">
        <v>1</v>
      </c>
      <c r="J21999" t="s">
        <v>30961</v>
      </c>
      <c r="K21999">
        <f>VALUE(Sales[[#This Row],[Quantity]]) *
VLOOKUP(
   VALUE(Sales[[#This Row],[ProductKey]]),
   Products!$A:$F,
   6,
   FALSE)</f>
        <v>999</v>
      </c>
    </row>
    <row r="22000" spans="1:11" x14ac:dyDescent="0.4">
      <c r="A22000">
        <v>1605019</v>
      </c>
      <c r="B22000">
        <v>4</v>
      </c>
      <c r="C22000" s="1"/>
      <c r="D22000" t="s">
        <v>38881</v>
      </c>
      <c r="E22000" s="1" t="str">
        <f>IF(ISBLANK(Sales[[#This Row],[Order Date]]),"Invalid","Valid")</f>
        <v>Invalid</v>
      </c>
      <c r="F22000">
        <v>907297</v>
      </c>
      <c r="G22000">
        <v>36</v>
      </c>
      <c r="H22000">
        <v>636</v>
      </c>
      <c r="I22000">
        <v>2</v>
      </c>
      <c r="J22000" t="s">
        <v>30962</v>
      </c>
      <c r="K22000">
        <f>VALUE(Sales[[#This Row],[Quantity]]) *
VLOOKUP(
   VALUE(Sales[[#This Row],[ProductKey]]),
   Products!$A:$F,
   6,
   FALSE)</f>
        <v>1998</v>
      </c>
    </row>
    <row r="22001" spans="1:11" x14ac:dyDescent="0.4">
      <c r="A22001">
        <v>1743009</v>
      </c>
      <c r="B22001">
        <v>2</v>
      </c>
      <c r="C22001" s="1">
        <v>43718</v>
      </c>
      <c r="D22001" s="1" t="s">
        <v>39950</v>
      </c>
      <c r="E22001" s="1" t="str">
        <f>IF(ISBLANK(Sales[[#This Row],[Order Date]]),"Invalid","Valid")</f>
        <v>Valid</v>
      </c>
      <c r="F22001">
        <v>151628</v>
      </c>
      <c r="G22001">
        <v>0</v>
      </c>
      <c r="H22001">
        <v>636</v>
      </c>
      <c r="I22001">
        <v>3</v>
      </c>
      <c r="J22001" t="s">
        <v>30964</v>
      </c>
      <c r="K22001">
        <f>VALUE(Sales[[#This Row],[Quantity]]) *
VLOOKUP(
   VALUE(Sales[[#This Row],[ProductKey]]),
   Products!$A:$F,
   6,
   FALSE)</f>
        <v>2997</v>
      </c>
    </row>
    <row r="22002" spans="1:11" x14ac:dyDescent="0.4">
      <c r="A22002">
        <v>1758029</v>
      </c>
      <c r="B22002">
        <v>1</v>
      </c>
      <c r="C22002" s="1"/>
      <c r="D22002" t="s">
        <v>38881</v>
      </c>
      <c r="E22002" s="1" t="str">
        <f>IF(ISBLANK(Sales[[#This Row],[Order Date]]),"Invalid","Valid")</f>
        <v>Invalid</v>
      </c>
      <c r="F22002">
        <v>531153</v>
      </c>
      <c r="G22002">
        <v>26</v>
      </c>
      <c r="H22002">
        <v>636</v>
      </c>
      <c r="I22002">
        <v>4</v>
      </c>
      <c r="J22002" t="s">
        <v>30963</v>
      </c>
      <c r="K22002">
        <f>VALUE(Sales[[#This Row],[Quantity]]) *
VLOOKUP(
   VALUE(Sales[[#This Row],[ProductKey]]),
   Products!$A:$F,
   6,
   FALSE)</f>
        <v>3996</v>
      </c>
    </row>
    <row r="22003" spans="1:11" x14ac:dyDescent="0.4">
      <c r="A22003">
        <v>1774011</v>
      </c>
      <c r="B22003">
        <v>2</v>
      </c>
      <c r="C22003" s="1">
        <v>43719</v>
      </c>
      <c r="D22003" t="s">
        <v>38881</v>
      </c>
      <c r="E22003" s="1" t="str">
        <f>IF(ISBLANK(Sales[[#This Row],[Order Date]]),"Invalid","Valid")</f>
        <v>Valid</v>
      </c>
      <c r="F22003">
        <v>29689</v>
      </c>
      <c r="G22003">
        <v>4</v>
      </c>
      <c r="H22003">
        <v>636</v>
      </c>
      <c r="I22003">
        <v>1</v>
      </c>
      <c r="J22003" t="s">
        <v>30964</v>
      </c>
      <c r="K22003">
        <f>VALUE(Sales[[#This Row],[Quantity]]) *
VLOOKUP(
   VALUE(Sales[[#This Row],[ProductKey]]),
   Products!$A:$F,
   6,
   FALSE)</f>
        <v>999</v>
      </c>
    </row>
    <row r="22004" spans="1:11" x14ac:dyDescent="0.4">
      <c r="A22004">
        <v>1774025</v>
      </c>
      <c r="B22004">
        <v>1</v>
      </c>
      <c r="C22004" s="1">
        <v>43719</v>
      </c>
      <c r="D22004" t="s">
        <v>38881</v>
      </c>
      <c r="E22004" s="1" t="str">
        <f>IF(ISBLANK(Sales[[#This Row],[Order Date]]),"Invalid","Valid")</f>
        <v>Valid</v>
      </c>
      <c r="F22004">
        <v>408519</v>
      </c>
      <c r="G22004">
        <v>24</v>
      </c>
      <c r="H22004">
        <v>636</v>
      </c>
      <c r="I22004">
        <v>1</v>
      </c>
      <c r="J22004" t="s">
        <v>30963</v>
      </c>
      <c r="K22004">
        <f>VALUE(Sales[[#This Row],[Quantity]]) *
VLOOKUP(
   VALUE(Sales[[#This Row],[ProductKey]]),
   Products!$A:$F,
   6,
   FALSE)</f>
        <v>999</v>
      </c>
    </row>
    <row r="22005" spans="1:11" x14ac:dyDescent="0.4">
      <c r="A22005">
        <v>1791023</v>
      </c>
      <c r="B22005">
        <v>4</v>
      </c>
      <c r="C22005" s="1"/>
      <c r="D22005" t="s">
        <v>38881</v>
      </c>
      <c r="E22005" s="1" t="str">
        <f>IF(ISBLANK(Sales[[#This Row],[Order Date]]),"Invalid","Valid")</f>
        <v>Invalid</v>
      </c>
      <c r="F22005">
        <v>1140842</v>
      </c>
      <c r="G22005">
        <v>39</v>
      </c>
      <c r="H22005">
        <v>636</v>
      </c>
      <c r="I22005">
        <v>9</v>
      </c>
      <c r="J22005" t="s">
        <v>30962</v>
      </c>
      <c r="K22005">
        <f>VALUE(Sales[[#This Row],[Quantity]]) *
VLOOKUP(
   VALUE(Sales[[#This Row],[ProductKey]]),
   Products!$A:$F,
   6,
   FALSE)</f>
        <v>8991</v>
      </c>
    </row>
    <row r="22006" spans="1:11" x14ac:dyDescent="0.4">
      <c r="A22006">
        <v>1825028</v>
      </c>
      <c r="B22006">
        <v>1</v>
      </c>
      <c r="C22006" s="1"/>
      <c r="D22006" t="s">
        <v>38881</v>
      </c>
      <c r="E22006" s="1" t="str">
        <f>IF(ISBLANK(Sales[[#This Row],[Order Date]]),"Invalid","Valid")</f>
        <v>Invalid</v>
      </c>
      <c r="F22006">
        <v>219098</v>
      </c>
      <c r="G22006">
        <v>10</v>
      </c>
      <c r="H22006">
        <v>636</v>
      </c>
      <c r="I22006">
        <v>1</v>
      </c>
      <c r="J22006" t="s">
        <v>30960</v>
      </c>
      <c r="K22006">
        <f>VALUE(Sales[[#This Row],[Quantity]]) *
VLOOKUP(
   VALUE(Sales[[#This Row],[ProductKey]]),
   Products!$A:$F,
   6,
   FALSE)</f>
        <v>999</v>
      </c>
    </row>
    <row r="22007" spans="1:11" x14ac:dyDescent="0.4">
      <c r="A22007">
        <v>1830014</v>
      </c>
      <c r="B22007">
        <v>1</v>
      </c>
      <c r="C22007" s="1">
        <v>43922</v>
      </c>
      <c r="D22007" t="s">
        <v>38881</v>
      </c>
      <c r="E22007" s="1" t="str">
        <f>IF(ISBLANK(Sales[[#This Row],[Order Date]]),"Invalid","Valid")</f>
        <v>Valid</v>
      </c>
      <c r="F22007">
        <v>293936</v>
      </c>
      <c r="G22007">
        <v>8</v>
      </c>
      <c r="H22007">
        <v>636</v>
      </c>
      <c r="I22007">
        <v>1</v>
      </c>
      <c r="J22007" t="s">
        <v>30960</v>
      </c>
      <c r="K22007">
        <f>VALUE(Sales[[#This Row],[Quantity]]) *
VLOOKUP(
   VALUE(Sales[[#This Row],[ProductKey]]),
   Products!$A:$F,
   6,
   FALSE)</f>
        <v>999</v>
      </c>
    </row>
    <row r="22008" spans="1:11" x14ac:dyDescent="0.4">
      <c r="A22008">
        <v>1836021</v>
      </c>
      <c r="B22008">
        <v>1</v>
      </c>
      <c r="C22008" s="1">
        <v>44105</v>
      </c>
      <c r="D22008" s="1" t="s">
        <v>40041</v>
      </c>
      <c r="E22008" s="1" t="str">
        <f>IF(ISBLANK(Sales[[#This Row],[Order Date]]),"Invalid","Valid")</f>
        <v>Valid</v>
      </c>
      <c r="F22008">
        <v>1509978</v>
      </c>
      <c r="G22008">
        <v>0</v>
      </c>
      <c r="H22008">
        <v>636</v>
      </c>
      <c r="I22008">
        <v>8</v>
      </c>
      <c r="J22008" t="s">
        <v>30961</v>
      </c>
      <c r="K22008">
        <f>VALUE(Sales[[#This Row],[Quantity]]) *
VLOOKUP(
   VALUE(Sales[[#This Row],[ProductKey]]),
   Products!$A:$F,
   6,
   FALSE)</f>
        <v>7992</v>
      </c>
    </row>
    <row r="22009" spans="1:11" x14ac:dyDescent="0.4">
      <c r="A22009">
        <v>1981013</v>
      </c>
      <c r="B22009">
        <v>1</v>
      </c>
      <c r="C22009" s="1">
        <v>43896</v>
      </c>
      <c r="D22009" s="1" t="s">
        <v>40148</v>
      </c>
      <c r="E22009" s="1" t="str">
        <f>IF(ISBLANK(Sales[[#This Row],[Order Date]]),"Invalid","Valid")</f>
        <v>Valid</v>
      </c>
      <c r="F22009">
        <v>9456</v>
      </c>
      <c r="G22009">
        <v>0</v>
      </c>
      <c r="H22009">
        <v>636</v>
      </c>
      <c r="I22009">
        <v>3</v>
      </c>
      <c r="J22009" t="s">
        <v>30964</v>
      </c>
      <c r="K22009">
        <f>VALUE(Sales[[#This Row],[Quantity]]) *
VLOOKUP(
   VALUE(Sales[[#This Row],[ProductKey]]),
   Products!$A:$F,
   6,
   FALSE)</f>
        <v>2997</v>
      </c>
    </row>
    <row r="22010" spans="1:11" x14ac:dyDescent="0.4">
      <c r="A22010">
        <v>2095003</v>
      </c>
      <c r="B22010">
        <v>2</v>
      </c>
      <c r="C22010" s="1"/>
      <c r="D22010" t="s">
        <v>38881</v>
      </c>
      <c r="E22010" s="1" t="str">
        <f>IF(ISBLANK(Sales[[#This Row],[Order Date]]),"Invalid","Valid")</f>
        <v>Invalid</v>
      </c>
      <c r="F22010">
        <v>2029584</v>
      </c>
      <c r="G22010">
        <v>49</v>
      </c>
      <c r="H22010">
        <v>636</v>
      </c>
      <c r="I22010">
        <v>4</v>
      </c>
      <c r="J22010" t="s">
        <v>30961</v>
      </c>
      <c r="K22010">
        <f>VALUE(Sales[[#This Row],[Quantity]]) *
VLOOKUP(
   VALUE(Sales[[#This Row],[ProductKey]]),
   Products!$A:$F,
   6,
   FALSE)</f>
        <v>3996</v>
      </c>
    </row>
    <row r="22011" spans="1:11" x14ac:dyDescent="0.4">
      <c r="A22011">
        <v>2108007</v>
      </c>
      <c r="B22011">
        <v>1</v>
      </c>
      <c r="C22011" s="1">
        <v>44053</v>
      </c>
      <c r="D22011" s="1" t="s">
        <v>40258</v>
      </c>
      <c r="E22011" s="1" t="str">
        <f>IF(ISBLANK(Sales[[#This Row],[Order Date]]),"Invalid","Valid")</f>
        <v>Valid</v>
      </c>
      <c r="F22011">
        <v>586218</v>
      </c>
      <c r="G22011">
        <v>0</v>
      </c>
      <c r="H22011">
        <v>636</v>
      </c>
      <c r="I22011">
        <v>3</v>
      </c>
      <c r="J22011" t="s">
        <v>30963</v>
      </c>
      <c r="K22011">
        <f>VALUE(Sales[[#This Row],[Quantity]]) *
VLOOKUP(
   VALUE(Sales[[#This Row],[ProductKey]]),
   Products!$A:$F,
   6,
   FALSE)</f>
        <v>2997</v>
      </c>
    </row>
    <row r="22012" spans="1:11" x14ac:dyDescent="0.4">
      <c r="A22012">
        <v>416029</v>
      </c>
      <c r="B22012">
        <v>4</v>
      </c>
      <c r="C22012" s="1"/>
      <c r="D22012" t="s">
        <v>38881</v>
      </c>
      <c r="E22012" s="1" t="str">
        <f>IF(ISBLANK(Sales[[#This Row],[Order Date]]),"Invalid","Valid")</f>
        <v>Invalid</v>
      </c>
      <c r="F22012">
        <v>1833460</v>
      </c>
      <c r="G22012">
        <v>66</v>
      </c>
      <c r="H22012">
        <v>637</v>
      </c>
      <c r="I22012">
        <v>2</v>
      </c>
      <c r="J22012" t="s">
        <v>30961</v>
      </c>
      <c r="K22012">
        <f>VALUE(Sales[[#This Row],[Quantity]]) *
VLOOKUP(
   VALUE(Sales[[#This Row],[ProductKey]]),
   Products!$A:$F,
   6,
   FALSE)</f>
        <v>458</v>
      </c>
    </row>
    <row r="22013" spans="1:11" x14ac:dyDescent="0.4">
      <c r="A22013">
        <v>672008</v>
      </c>
      <c r="B22013">
        <v>2</v>
      </c>
      <c r="C22013" s="1">
        <v>42411</v>
      </c>
      <c r="D22013" t="s">
        <v>38881</v>
      </c>
      <c r="E22013" s="1" t="str">
        <f>IF(ISBLANK(Sales[[#This Row],[Order Date]]),"Invalid","Valid")</f>
        <v>Valid</v>
      </c>
      <c r="F22013">
        <v>287877</v>
      </c>
      <c r="G22013">
        <v>10</v>
      </c>
      <c r="H22013">
        <v>637</v>
      </c>
      <c r="I22013">
        <v>4</v>
      </c>
      <c r="J22013" t="s">
        <v>30960</v>
      </c>
      <c r="K22013">
        <f>VALUE(Sales[[#This Row],[Quantity]]) *
VLOOKUP(
   VALUE(Sales[[#This Row],[ProductKey]]),
   Products!$A:$F,
   6,
   FALSE)</f>
        <v>916</v>
      </c>
    </row>
    <row r="22014" spans="1:11" x14ac:dyDescent="0.4">
      <c r="A22014">
        <v>912000</v>
      </c>
      <c r="B22014">
        <v>2</v>
      </c>
      <c r="C22014" s="1"/>
      <c r="D22014" s="1" t="s">
        <v>39234</v>
      </c>
      <c r="E22014" s="1" t="str">
        <f>IF(ISBLANK(Sales[[#This Row],[Order Date]]),"Invalid","Valid")</f>
        <v>Invalid</v>
      </c>
      <c r="F22014">
        <v>1899495</v>
      </c>
      <c r="G22014">
        <v>0</v>
      </c>
      <c r="H22014">
        <v>637</v>
      </c>
      <c r="I22014">
        <v>1</v>
      </c>
      <c r="J22014" t="s">
        <v>30961</v>
      </c>
      <c r="K22014">
        <f>VALUE(Sales[[#This Row],[Quantity]]) *
VLOOKUP(
   VALUE(Sales[[#This Row],[ProductKey]]),
   Products!$A:$F,
   6,
   FALSE)</f>
        <v>229</v>
      </c>
    </row>
    <row r="22015" spans="1:11" x14ac:dyDescent="0.4">
      <c r="A22015">
        <v>993007</v>
      </c>
      <c r="B22015">
        <v>1</v>
      </c>
      <c r="C22015" s="1"/>
      <c r="D22015" t="s">
        <v>38881</v>
      </c>
      <c r="E22015" s="1" t="str">
        <f>IF(ISBLANK(Sales[[#This Row],[Order Date]]),"Invalid","Valid")</f>
        <v>Invalid</v>
      </c>
      <c r="F22015">
        <v>814141</v>
      </c>
      <c r="G22015">
        <v>34</v>
      </c>
      <c r="H22015">
        <v>637</v>
      </c>
      <c r="I22015">
        <v>1</v>
      </c>
      <c r="J22015" t="s">
        <v>30963</v>
      </c>
      <c r="K22015">
        <f>VALUE(Sales[[#This Row],[Quantity]]) *
VLOOKUP(
   VALUE(Sales[[#This Row],[ProductKey]]),
   Products!$A:$F,
   6,
   FALSE)</f>
        <v>229</v>
      </c>
    </row>
    <row r="22016" spans="1:11" x14ac:dyDescent="0.4">
      <c r="A22016">
        <v>1142021</v>
      </c>
      <c r="B22016">
        <v>1</v>
      </c>
      <c r="C22016" s="1"/>
      <c r="D22016" t="s">
        <v>38881</v>
      </c>
      <c r="E22016" s="1" t="str">
        <f>IF(ISBLANK(Sales[[#This Row],[Order Date]]),"Invalid","Valid")</f>
        <v>Invalid</v>
      </c>
      <c r="F22016">
        <v>1376585</v>
      </c>
      <c r="G22016">
        <v>61</v>
      </c>
      <c r="H22016">
        <v>637</v>
      </c>
      <c r="I22016">
        <v>2</v>
      </c>
      <c r="J22016" t="s">
        <v>30961</v>
      </c>
      <c r="K22016">
        <f>VALUE(Sales[[#This Row],[Quantity]]) *
VLOOKUP(
   VALUE(Sales[[#This Row],[ProductKey]]),
   Products!$A:$F,
   6,
   FALSE)</f>
        <v>458</v>
      </c>
    </row>
    <row r="22017" spans="1:11" x14ac:dyDescent="0.4">
      <c r="A22017">
        <v>1366019</v>
      </c>
      <c r="B22017">
        <v>2</v>
      </c>
      <c r="C22017" s="1"/>
      <c r="D22017" t="s">
        <v>38881</v>
      </c>
      <c r="E22017" s="1" t="str">
        <f>IF(ISBLANK(Sales[[#This Row],[Order Date]]),"Invalid","Valid")</f>
        <v>Invalid</v>
      </c>
      <c r="F22017">
        <v>1542784</v>
      </c>
      <c r="G22017">
        <v>49</v>
      </c>
      <c r="H22017">
        <v>637</v>
      </c>
      <c r="I22017">
        <v>2</v>
      </c>
      <c r="J22017" t="s">
        <v>30961</v>
      </c>
      <c r="K22017">
        <f>VALUE(Sales[[#This Row],[Quantity]]) *
VLOOKUP(
   VALUE(Sales[[#This Row],[ProductKey]]),
   Products!$A:$F,
   6,
   FALSE)</f>
        <v>458</v>
      </c>
    </row>
    <row r="22018" spans="1:11" x14ac:dyDescent="0.4">
      <c r="A22018">
        <v>1442015</v>
      </c>
      <c r="B22018">
        <v>4</v>
      </c>
      <c r="C22018" s="1">
        <v>43446</v>
      </c>
      <c r="D22018" s="1" t="s">
        <v>39687</v>
      </c>
      <c r="E22018" s="1" t="str">
        <f>IF(ISBLANK(Sales[[#This Row],[Order Date]]),"Invalid","Valid")</f>
        <v>Valid</v>
      </c>
      <c r="F22018">
        <v>2089881</v>
      </c>
      <c r="G22018">
        <v>0</v>
      </c>
      <c r="H22018">
        <v>637</v>
      </c>
      <c r="I22018">
        <v>3</v>
      </c>
      <c r="J22018" t="s">
        <v>30961</v>
      </c>
      <c r="K22018">
        <f>VALUE(Sales[[#This Row],[Quantity]]) *
VLOOKUP(
   VALUE(Sales[[#This Row],[ProductKey]]),
   Products!$A:$F,
   6,
   FALSE)</f>
        <v>687</v>
      </c>
    </row>
    <row r="22019" spans="1:11" x14ac:dyDescent="0.4">
      <c r="A22019">
        <v>1505033</v>
      </c>
      <c r="B22019">
        <v>3</v>
      </c>
      <c r="C22019" s="1"/>
      <c r="D22019" t="s">
        <v>38881</v>
      </c>
      <c r="E22019" s="1" t="str">
        <f>IF(ISBLANK(Sales[[#This Row],[Order Date]]),"Invalid","Valid")</f>
        <v>Invalid</v>
      </c>
      <c r="F22019">
        <v>610088</v>
      </c>
      <c r="G22019">
        <v>12</v>
      </c>
      <c r="H22019">
        <v>637</v>
      </c>
      <c r="I22019">
        <v>5</v>
      </c>
      <c r="J22019" t="s">
        <v>30963</v>
      </c>
      <c r="K22019">
        <f>VALUE(Sales[[#This Row],[Quantity]]) *
VLOOKUP(
   VALUE(Sales[[#This Row],[ProductKey]]),
   Products!$A:$F,
   6,
   FALSE)</f>
        <v>1145</v>
      </c>
    </row>
    <row r="22020" spans="1:11" x14ac:dyDescent="0.4">
      <c r="A22020">
        <v>1610005</v>
      </c>
      <c r="B22020">
        <v>1</v>
      </c>
      <c r="C22020" s="1"/>
      <c r="D22020" s="1" t="s">
        <v>39821</v>
      </c>
      <c r="E22020" s="1" t="str">
        <f>IF(ISBLANK(Sales[[#This Row],[Order Date]]),"Invalid","Valid")</f>
        <v>Invalid</v>
      </c>
      <c r="F22020">
        <v>1981004</v>
      </c>
      <c r="G22020">
        <v>0</v>
      </c>
      <c r="H22020">
        <v>637</v>
      </c>
      <c r="I22020">
        <v>3</v>
      </c>
      <c r="J22020" t="s">
        <v>30961</v>
      </c>
      <c r="K22020">
        <f>VALUE(Sales[[#This Row],[Quantity]]) *
VLOOKUP(
   VALUE(Sales[[#This Row],[ProductKey]]),
   Products!$A:$F,
   6,
   FALSE)</f>
        <v>687</v>
      </c>
    </row>
    <row r="22021" spans="1:11" x14ac:dyDescent="0.4">
      <c r="A22021">
        <v>1682022</v>
      </c>
      <c r="B22021">
        <v>2</v>
      </c>
      <c r="C22021" s="1">
        <v>43716</v>
      </c>
      <c r="D22021" t="s">
        <v>38881</v>
      </c>
      <c r="E22021" s="1" t="str">
        <f>IF(ISBLANK(Sales[[#This Row],[Order Date]]),"Invalid","Valid")</f>
        <v>Valid</v>
      </c>
      <c r="F22021">
        <v>1974792</v>
      </c>
      <c r="G22021">
        <v>55</v>
      </c>
      <c r="H22021">
        <v>637</v>
      </c>
      <c r="I22021">
        <v>3</v>
      </c>
      <c r="J22021" t="s">
        <v>30961</v>
      </c>
      <c r="K22021">
        <f>VALUE(Sales[[#This Row],[Quantity]]) *
VLOOKUP(
   VALUE(Sales[[#This Row],[ProductKey]]),
   Products!$A:$F,
   6,
   FALSE)</f>
        <v>687</v>
      </c>
    </row>
    <row r="22022" spans="1:11" x14ac:dyDescent="0.4">
      <c r="A22022">
        <v>1732046</v>
      </c>
      <c r="B22022">
        <v>1</v>
      </c>
      <c r="C22022" s="1"/>
      <c r="D22022" t="s">
        <v>38881</v>
      </c>
      <c r="E22022" s="1" t="str">
        <f>IF(ISBLANK(Sales[[#This Row],[Order Date]]),"Invalid","Valid")</f>
        <v>Invalid</v>
      </c>
      <c r="F22022">
        <v>365703</v>
      </c>
      <c r="G22022">
        <v>8</v>
      </c>
      <c r="H22022">
        <v>637</v>
      </c>
      <c r="I22022">
        <v>4</v>
      </c>
      <c r="J22022" t="s">
        <v>30960</v>
      </c>
      <c r="K22022">
        <f>VALUE(Sales[[#This Row],[Quantity]]) *
VLOOKUP(
   VALUE(Sales[[#This Row],[ProductKey]]),
   Products!$A:$F,
   6,
   FALSE)</f>
        <v>916</v>
      </c>
    </row>
    <row r="22023" spans="1:11" x14ac:dyDescent="0.4">
      <c r="A22023">
        <v>1809034</v>
      </c>
      <c r="B22023">
        <v>1</v>
      </c>
      <c r="C22023" s="1"/>
      <c r="D22023" t="s">
        <v>38881</v>
      </c>
      <c r="E22023" s="1" t="str">
        <f>IF(ISBLANK(Sales[[#This Row],[Order Date]]),"Invalid","Valid")</f>
        <v>Invalid</v>
      </c>
      <c r="F22023">
        <v>1938573</v>
      </c>
      <c r="G22023">
        <v>61</v>
      </c>
      <c r="H22023">
        <v>637</v>
      </c>
      <c r="I22023">
        <v>3</v>
      </c>
      <c r="J22023" t="s">
        <v>30961</v>
      </c>
      <c r="K22023">
        <f>VALUE(Sales[[#This Row],[Quantity]]) *
VLOOKUP(
   VALUE(Sales[[#This Row],[ProductKey]]),
   Products!$A:$F,
   6,
   FALSE)</f>
        <v>687</v>
      </c>
    </row>
    <row r="22024" spans="1:11" x14ac:dyDescent="0.4">
      <c r="A22024">
        <v>1827060</v>
      </c>
      <c r="B22024">
        <v>1</v>
      </c>
      <c r="C22024" s="1">
        <v>43831</v>
      </c>
      <c r="D22024" t="s">
        <v>38881</v>
      </c>
      <c r="E22024" s="1" t="str">
        <f>IF(ISBLANK(Sales[[#This Row],[Order Date]]),"Invalid","Valid")</f>
        <v>Valid</v>
      </c>
      <c r="F22024">
        <v>264718</v>
      </c>
      <c r="G22024">
        <v>9</v>
      </c>
      <c r="H22024">
        <v>637</v>
      </c>
      <c r="I22024">
        <v>2</v>
      </c>
      <c r="J22024" t="s">
        <v>30960</v>
      </c>
      <c r="K22024">
        <f>VALUE(Sales[[#This Row],[Quantity]]) *
VLOOKUP(
   VALUE(Sales[[#This Row],[ProductKey]]),
   Products!$A:$F,
   6,
   FALSE)</f>
        <v>458</v>
      </c>
    </row>
    <row r="22025" spans="1:11" x14ac:dyDescent="0.4">
      <c r="A22025">
        <v>652009</v>
      </c>
      <c r="B22025">
        <v>2</v>
      </c>
      <c r="C22025" s="1"/>
      <c r="D22025" t="s">
        <v>38881</v>
      </c>
      <c r="E22025" s="1" t="str">
        <f>IF(ISBLANK(Sales[[#This Row],[Order Date]]),"Invalid","Valid")</f>
        <v>Invalid</v>
      </c>
      <c r="F22025">
        <v>947510</v>
      </c>
      <c r="G22025">
        <v>40</v>
      </c>
      <c r="H22025">
        <v>638</v>
      </c>
      <c r="I22025">
        <v>3</v>
      </c>
      <c r="J22025" t="s">
        <v>30962</v>
      </c>
      <c r="K22025">
        <f>VALUE(Sales[[#This Row],[Quantity]]) *
VLOOKUP(
   VALUE(Sales[[#This Row],[ProductKey]]),
   Products!$A:$F,
   6,
   FALSE)</f>
        <v>1497</v>
      </c>
    </row>
    <row r="22026" spans="1:11" x14ac:dyDescent="0.4">
      <c r="A22026">
        <v>801002</v>
      </c>
      <c r="B22026">
        <v>3</v>
      </c>
      <c r="C22026" s="1">
        <v>43042</v>
      </c>
      <c r="D22026" t="s">
        <v>38881</v>
      </c>
      <c r="E22026" s="1" t="str">
        <f>IF(ISBLANK(Sales[[#This Row],[Order Date]]),"Invalid","Valid")</f>
        <v>Valid</v>
      </c>
      <c r="F22026">
        <v>1259448</v>
      </c>
      <c r="G22026">
        <v>47</v>
      </c>
      <c r="H22026">
        <v>638</v>
      </c>
      <c r="I22026">
        <v>1</v>
      </c>
      <c r="J22026" t="s">
        <v>30961</v>
      </c>
      <c r="K22026">
        <f>VALUE(Sales[[#This Row],[Quantity]]) *
VLOOKUP(
   VALUE(Sales[[#This Row],[ProductKey]]),
   Products!$A:$F,
   6,
   FALSE)</f>
        <v>499</v>
      </c>
    </row>
    <row r="22027" spans="1:11" x14ac:dyDescent="0.4">
      <c r="A22027">
        <v>899013</v>
      </c>
      <c r="B22027">
        <v>1</v>
      </c>
      <c r="C22027" s="1"/>
      <c r="D22027" t="s">
        <v>38881</v>
      </c>
      <c r="E22027" s="1" t="str">
        <f>IF(ISBLANK(Sales[[#This Row],[Order Date]]),"Invalid","Valid")</f>
        <v>Invalid</v>
      </c>
      <c r="F22027">
        <v>940026</v>
      </c>
      <c r="G22027">
        <v>41</v>
      </c>
      <c r="H22027">
        <v>638</v>
      </c>
      <c r="I22027">
        <v>3</v>
      </c>
      <c r="J22027" t="s">
        <v>30962</v>
      </c>
      <c r="K22027">
        <f>VALUE(Sales[[#This Row],[Quantity]]) *
VLOOKUP(
   VALUE(Sales[[#This Row],[ProductKey]]),
   Products!$A:$F,
   6,
   FALSE)</f>
        <v>1497</v>
      </c>
    </row>
    <row r="22028" spans="1:11" x14ac:dyDescent="0.4">
      <c r="A22028">
        <v>1018016</v>
      </c>
      <c r="B22028">
        <v>2</v>
      </c>
      <c r="C22028" s="1"/>
      <c r="D22028" t="s">
        <v>38881</v>
      </c>
      <c r="E22028" s="1" t="str">
        <f>IF(ISBLANK(Sales[[#This Row],[Order Date]]),"Invalid","Valid")</f>
        <v>Invalid</v>
      </c>
      <c r="F22028">
        <v>790329</v>
      </c>
      <c r="G22028">
        <v>29</v>
      </c>
      <c r="H22028">
        <v>638</v>
      </c>
      <c r="I22028">
        <v>1</v>
      </c>
      <c r="J22028" t="s">
        <v>30963</v>
      </c>
      <c r="K22028">
        <f>VALUE(Sales[[#This Row],[Quantity]]) *
VLOOKUP(
   VALUE(Sales[[#This Row],[ProductKey]]),
   Products!$A:$F,
   6,
   FALSE)</f>
        <v>499</v>
      </c>
    </row>
    <row r="22029" spans="1:11" x14ac:dyDescent="0.4">
      <c r="A22029">
        <v>1097006</v>
      </c>
      <c r="B22029">
        <v>3</v>
      </c>
      <c r="C22029" s="1">
        <v>43101</v>
      </c>
      <c r="D22029" t="s">
        <v>38881</v>
      </c>
      <c r="E22029" s="1" t="str">
        <f>IF(ISBLANK(Sales[[#This Row],[Order Date]]),"Invalid","Valid")</f>
        <v>Valid</v>
      </c>
      <c r="F22029">
        <v>1983666</v>
      </c>
      <c r="G22029">
        <v>53</v>
      </c>
      <c r="H22029">
        <v>638</v>
      </c>
      <c r="I22029">
        <v>4</v>
      </c>
      <c r="J22029" t="s">
        <v>30961</v>
      </c>
      <c r="K22029">
        <f>VALUE(Sales[[#This Row],[Quantity]]) *
VLOOKUP(
   VALUE(Sales[[#This Row],[ProductKey]]),
   Products!$A:$F,
   6,
   FALSE)</f>
        <v>1996</v>
      </c>
    </row>
    <row r="22030" spans="1:11" x14ac:dyDescent="0.4">
      <c r="A22030">
        <v>1235010</v>
      </c>
      <c r="B22030">
        <v>1</v>
      </c>
      <c r="C22030" s="1"/>
      <c r="D22030" t="s">
        <v>38881</v>
      </c>
      <c r="E22030" s="1" t="str">
        <f>IF(ISBLANK(Sales[[#This Row],[Order Date]]),"Invalid","Valid")</f>
        <v>Invalid</v>
      </c>
      <c r="F22030">
        <v>763033</v>
      </c>
      <c r="G22030">
        <v>30</v>
      </c>
      <c r="H22030">
        <v>638</v>
      </c>
      <c r="I22030">
        <v>3</v>
      </c>
      <c r="J22030" t="s">
        <v>30963</v>
      </c>
      <c r="K22030">
        <f>VALUE(Sales[[#This Row],[Quantity]]) *
VLOOKUP(
   VALUE(Sales[[#This Row],[ProductKey]]),
   Products!$A:$F,
   6,
   FALSE)</f>
        <v>1497</v>
      </c>
    </row>
    <row r="22031" spans="1:11" x14ac:dyDescent="0.4">
      <c r="A22031">
        <v>1309008</v>
      </c>
      <c r="B22031">
        <v>3</v>
      </c>
      <c r="C22031" s="1">
        <v>43108</v>
      </c>
      <c r="D22031" t="s">
        <v>38881</v>
      </c>
      <c r="E22031" s="1" t="str">
        <f>IF(ISBLANK(Sales[[#This Row],[Order Date]]),"Invalid","Valid")</f>
        <v>Valid</v>
      </c>
      <c r="F22031">
        <v>142282</v>
      </c>
      <c r="G22031">
        <v>6</v>
      </c>
      <c r="H22031">
        <v>638</v>
      </c>
      <c r="I22031">
        <v>4</v>
      </c>
      <c r="J22031" t="s">
        <v>30964</v>
      </c>
      <c r="K22031">
        <f>VALUE(Sales[[#This Row],[Quantity]]) *
VLOOKUP(
   VALUE(Sales[[#This Row],[ProductKey]]),
   Products!$A:$F,
   6,
   FALSE)</f>
        <v>1996</v>
      </c>
    </row>
    <row r="22032" spans="1:11" x14ac:dyDescent="0.4">
      <c r="A22032">
        <v>1392005</v>
      </c>
      <c r="B22032">
        <v>2</v>
      </c>
      <c r="C22032" s="1"/>
      <c r="D22032" t="s">
        <v>38881</v>
      </c>
      <c r="E22032" s="1" t="str">
        <f>IF(ISBLANK(Sales[[#This Row],[Order Date]]),"Invalid","Valid")</f>
        <v>Invalid</v>
      </c>
      <c r="F22032">
        <v>1846531</v>
      </c>
      <c r="G22032">
        <v>59</v>
      </c>
      <c r="H22032">
        <v>638</v>
      </c>
      <c r="I22032">
        <v>4</v>
      </c>
      <c r="J22032" t="s">
        <v>30961</v>
      </c>
      <c r="K22032">
        <f>VALUE(Sales[[#This Row],[Quantity]]) *
VLOOKUP(
   VALUE(Sales[[#This Row],[ProductKey]]),
   Products!$A:$F,
   6,
   FALSE)</f>
        <v>1996</v>
      </c>
    </row>
    <row r="22033" spans="1:11" x14ac:dyDescent="0.4">
      <c r="A22033">
        <v>1403028</v>
      </c>
      <c r="B22033">
        <v>1</v>
      </c>
      <c r="C22033" s="1">
        <v>43170</v>
      </c>
      <c r="D22033" t="s">
        <v>38881</v>
      </c>
      <c r="E22033" s="1" t="str">
        <f>IF(ISBLANK(Sales[[#This Row],[Order Date]]),"Invalid","Valid")</f>
        <v>Valid</v>
      </c>
      <c r="F22033">
        <v>259681</v>
      </c>
      <c r="G22033">
        <v>9</v>
      </c>
      <c r="H22033">
        <v>638</v>
      </c>
      <c r="I22033">
        <v>2</v>
      </c>
      <c r="J22033" t="s">
        <v>30960</v>
      </c>
      <c r="K22033">
        <f>VALUE(Sales[[#This Row],[Quantity]]) *
VLOOKUP(
   VALUE(Sales[[#This Row],[ProductKey]]),
   Products!$A:$F,
   6,
   FALSE)</f>
        <v>998</v>
      </c>
    </row>
    <row r="22034" spans="1:11" x14ac:dyDescent="0.4">
      <c r="A22034">
        <v>1515081</v>
      </c>
      <c r="B22034">
        <v>3</v>
      </c>
      <c r="C22034" s="1"/>
      <c r="D22034" t="s">
        <v>38881</v>
      </c>
      <c r="E22034" s="1" t="str">
        <f>IF(ISBLANK(Sales[[#This Row],[Order Date]]),"Invalid","Valid")</f>
        <v>Invalid</v>
      </c>
      <c r="F22034">
        <v>1680169</v>
      </c>
      <c r="G22034">
        <v>45</v>
      </c>
      <c r="H22034">
        <v>638</v>
      </c>
      <c r="I22034">
        <v>2</v>
      </c>
      <c r="J22034" t="s">
        <v>30961</v>
      </c>
      <c r="K22034">
        <f>VALUE(Sales[[#This Row],[Quantity]]) *
VLOOKUP(
   VALUE(Sales[[#This Row],[ProductKey]]),
   Products!$A:$F,
   6,
   FALSE)</f>
        <v>998</v>
      </c>
    </row>
    <row r="22035" spans="1:11" x14ac:dyDescent="0.4">
      <c r="A22035">
        <v>1612002</v>
      </c>
      <c r="B22035">
        <v>2</v>
      </c>
      <c r="C22035" s="1"/>
      <c r="D22035" s="1" t="s">
        <v>39819</v>
      </c>
      <c r="E22035" s="1" t="str">
        <f>IF(ISBLANK(Sales[[#This Row],[Order Date]]),"Invalid","Valid")</f>
        <v>Invalid</v>
      </c>
      <c r="F22035">
        <v>1959860</v>
      </c>
      <c r="G22035">
        <v>0</v>
      </c>
      <c r="H22035">
        <v>638</v>
      </c>
      <c r="I22035">
        <v>1</v>
      </c>
      <c r="J22035" t="s">
        <v>30961</v>
      </c>
      <c r="K22035">
        <f>VALUE(Sales[[#This Row],[Quantity]]) *
VLOOKUP(
   VALUE(Sales[[#This Row],[ProductKey]]),
   Products!$A:$F,
   6,
   FALSE)</f>
        <v>499</v>
      </c>
    </row>
    <row r="22036" spans="1:11" x14ac:dyDescent="0.4">
      <c r="A22036">
        <v>1660033</v>
      </c>
      <c r="B22036">
        <v>2</v>
      </c>
      <c r="C22036" s="1"/>
      <c r="D22036" t="s">
        <v>38881</v>
      </c>
      <c r="E22036" s="1" t="str">
        <f>IF(ISBLANK(Sales[[#This Row],[Order Date]]),"Invalid","Valid")</f>
        <v>Invalid</v>
      </c>
      <c r="F22036">
        <v>291985</v>
      </c>
      <c r="G22036">
        <v>10</v>
      </c>
      <c r="H22036">
        <v>638</v>
      </c>
      <c r="I22036">
        <v>10</v>
      </c>
      <c r="J22036" t="s">
        <v>30960</v>
      </c>
      <c r="K22036">
        <f>VALUE(Sales[[#This Row],[Quantity]]) *
VLOOKUP(
   VALUE(Sales[[#This Row],[ProductKey]]),
   Products!$A:$F,
   6,
   FALSE)</f>
        <v>4990</v>
      </c>
    </row>
    <row r="22037" spans="1:11" x14ac:dyDescent="0.4">
      <c r="A22037">
        <v>1699019</v>
      </c>
      <c r="B22037">
        <v>2</v>
      </c>
      <c r="C22037" s="1"/>
      <c r="D22037" s="1" t="s">
        <v>39904</v>
      </c>
      <c r="E22037" s="1" t="str">
        <f>IF(ISBLANK(Sales[[#This Row],[Order Date]]),"Invalid","Valid")</f>
        <v>Invalid</v>
      </c>
      <c r="F22037">
        <v>1650349</v>
      </c>
      <c r="G22037">
        <v>0</v>
      </c>
      <c r="H22037">
        <v>638</v>
      </c>
      <c r="I22037">
        <v>1</v>
      </c>
      <c r="J22037" t="s">
        <v>30961</v>
      </c>
      <c r="K22037">
        <f>VALUE(Sales[[#This Row],[Quantity]]) *
VLOOKUP(
   VALUE(Sales[[#This Row],[ProductKey]]),
   Products!$A:$F,
   6,
   FALSE)</f>
        <v>499</v>
      </c>
    </row>
    <row r="22038" spans="1:11" x14ac:dyDescent="0.4">
      <c r="A22038">
        <v>1773024</v>
      </c>
      <c r="B22038">
        <v>1</v>
      </c>
      <c r="C22038" s="1">
        <v>43688</v>
      </c>
      <c r="D22038" t="s">
        <v>38881</v>
      </c>
      <c r="E22038" s="1" t="str">
        <f>IF(ISBLANK(Sales[[#This Row],[Order Date]]),"Invalid","Valid")</f>
        <v>Valid</v>
      </c>
      <c r="F22038">
        <v>291743</v>
      </c>
      <c r="G22038">
        <v>9</v>
      </c>
      <c r="H22038">
        <v>638</v>
      </c>
      <c r="I22038">
        <v>3</v>
      </c>
      <c r="J22038" t="s">
        <v>30960</v>
      </c>
      <c r="K22038">
        <f>VALUE(Sales[[#This Row],[Quantity]]) *
VLOOKUP(
   VALUE(Sales[[#This Row],[ProductKey]]),
   Products!$A:$F,
   6,
   FALSE)</f>
        <v>1497</v>
      </c>
    </row>
    <row r="22039" spans="1:11" x14ac:dyDescent="0.4">
      <c r="A22039">
        <v>1847025</v>
      </c>
      <c r="B22039">
        <v>3</v>
      </c>
      <c r="C22039" s="1"/>
      <c r="D22039" t="s">
        <v>38881</v>
      </c>
      <c r="E22039" s="1" t="str">
        <f>IF(ISBLANK(Sales[[#This Row],[Order Date]]),"Invalid","Valid")</f>
        <v>Invalid</v>
      </c>
      <c r="F22039">
        <v>1127638</v>
      </c>
      <c r="G22039">
        <v>39</v>
      </c>
      <c r="H22039">
        <v>638</v>
      </c>
      <c r="I22039">
        <v>3</v>
      </c>
      <c r="J22039" t="s">
        <v>30962</v>
      </c>
      <c r="K22039">
        <f>VALUE(Sales[[#This Row],[Quantity]]) *
VLOOKUP(
   VALUE(Sales[[#This Row],[ProductKey]]),
   Products!$A:$F,
   6,
   FALSE)</f>
        <v>1497</v>
      </c>
    </row>
    <row r="22040" spans="1:11" x14ac:dyDescent="0.4">
      <c r="A22040">
        <v>430005</v>
      </c>
      <c r="B22040">
        <v>1</v>
      </c>
      <c r="C22040" s="1">
        <v>42493</v>
      </c>
      <c r="D22040" s="1" t="s">
        <v>38936</v>
      </c>
      <c r="E22040" s="1" t="str">
        <f>IF(ISBLANK(Sales[[#This Row],[Order Date]]),"Invalid","Valid")</f>
        <v>Valid</v>
      </c>
      <c r="F22040">
        <v>1745076</v>
      </c>
      <c r="G22040">
        <v>0</v>
      </c>
      <c r="H22040">
        <v>639</v>
      </c>
      <c r="I22040">
        <v>2</v>
      </c>
      <c r="J22040" t="s">
        <v>30961</v>
      </c>
      <c r="K22040">
        <f>VALUE(Sales[[#This Row],[Quantity]]) *
VLOOKUP(
   VALUE(Sales[[#This Row],[ProductKey]]),
   Products!$A:$F,
   6,
   FALSE)</f>
        <v>918</v>
      </c>
    </row>
    <row r="22041" spans="1:11" x14ac:dyDescent="0.4">
      <c r="A22041">
        <v>582007</v>
      </c>
      <c r="B22041">
        <v>3</v>
      </c>
      <c r="C22041" s="1">
        <v>42468</v>
      </c>
      <c r="D22041" t="s">
        <v>38881</v>
      </c>
      <c r="E22041" s="1" t="str">
        <f>IF(ISBLANK(Sales[[#This Row],[Order Date]]),"Invalid","Valid")</f>
        <v>Valid</v>
      </c>
      <c r="F22041">
        <v>1566742</v>
      </c>
      <c r="G22041">
        <v>59</v>
      </c>
      <c r="H22041">
        <v>639</v>
      </c>
      <c r="I22041">
        <v>3</v>
      </c>
      <c r="J22041" t="s">
        <v>30961</v>
      </c>
      <c r="K22041">
        <f>VALUE(Sales[[#This Row],[Quantity]]) *
VLOOKUP(
   VALUE(Sales[[#This Row],[ProductKey]]),
   Products!$A:$F,
   6,
   FALSE)</f>
        <v>1377</v>
      </c>
    </row>
    <row r="22042" spans="1:11" x14ac:dyDescent="0.4">
      <c r="A22042">
        <v>787014</v>
      </c>
      <c r="B22042">
        <v>1</v>
      </c>
      <c r="C22042" s="1"/>
      <c r="D22042" t="s">
        <v>38881</v>
      </c>
      <c r="E22042" s="1" t="str">
        <f>IF(ISBLANK(Sales[[#This Row],[Order Date]]),"Invalid","Valid")</f>
        <v>Invalid</v>
      </c>
      <c r="F22042">
        <v>349086</v>
      </c>
      <c r="G22042">
        <v>9</v>
      </c>
      <c r="H22042">
        <v>639</v>
      </c>
      <c r="I22042">
        <v>2</v>
      </c>
      <c r="J22042" t="s">
        <v>30960</v>
      </c>
      <c r="K22042">
        <f>VALUE(Sales[[#This Row],[Quantity]]) *
VLOOKUP(
   VALUE(Sales[[#This Row],[ProductKey]]),
   Products!$A:$F,
   6,
   FALSE)</f>
        <v>918</v>
      </c>
    </row>
    <row r="22043" spans="1:11" x14ac:dyDescent="0.4">
      <c r="A22043">
        <v>1242006</v>
      </c>
      <c r="B22043">
        <v>3</v>
      </c>
      <c r="C22043" s="1"/>
      <c r="D22043" t="s">
        <v>38881</v>
      </c>
      <c r="E22043" s="1" t="str">
        <f>IF(ISBLANK(Sales[[#This Row],[Order Date]]),"Invalid","Valid")</f>
        <v>Invalid</v>
      </c>
      <c r="F22043">
        <v>1915783</v>
      </c>
      <c r="G22043">
        <v>45</v>
      </c>
      <c r="H22043">
        <v>639</v>
      </c>
      <c r="I22043">
        <v>2</v>
      </c>
      <c r="J22043" t="s">
        <v>30961</v>
      </c>
      <c r="K22043">
        <f>VALUE(Sales[[#This Row],[Quantity]]) *
VLOOKUP(
   VALUE(Sales[[#This Row],[ProductKey]]),
   Products!$A:$F,
   6,
   FALSE)</f>
        <v>918</v>
      </c>
    </row>
    <row r="22044" spans="1:11" x14ac:dyDescent="0.4">
      <c r="A22044">
        <v>1392016</v>
      </c>
      <c r="B22044">
        <v>1</v>
      </c>
      <c r="C22044" s="1"/>
      <c r="D22044" t="s">
        <v>38881</v>
      </c>
      <c r="E22044" s="1" t="str">
        <f>IF(ISBLANK(Sales[[#This Row],[Order Date]]),"Invalid","Valid")</f>
        <v>Invalid</v>
      </c>
      <c r="F22044">
        <v>1509335</v>
      </c>
      <c r="G22044">
        <v>56</v>
      </c>
      <c r="H22044">
        <v>639</v>
      </c>
      <c r="I22044">
        <v>1</v>
      </c>
      <c r="J22044" t="s">
        <v>30961</v>
      </c>
      <c r="K22044">
        <f>VALUE(Sales[[#This Row],[Quantity]]) *
VLOOKUP(
   VALUE(Sales[[#This Row],[ProductKey]]),
   Products!$A:$F,
   6,
   FALSE)</f>
        <v>459</v>
      </c>
    </row>
    <row r="22045" spans="1:11" x14ac:dyDescent="0.4">
      <c r="A22045">
        <v>1449025</v>
      </c>
      <c r="B22045">
        <v>6</v>
      </c>
      <c r="C22045" s="1"/>
      <c r="D22045" s="1" t="s">
        <v>39696</v>
      </c>
      <c r="E22045" s="1" t="str">
        <f>IF(ISBLANK(Sales[[#This Row],[Order Date]]),"Invalid","Valid")</f>
        <v>Invalid</v>
      </c>
      <c r="F22045">
        <v>391900</v>
      </c>
      <c r="G22045">
        <v>0</v>
      </c>
      <c r="H22045">
        <v>639</v>
      </c>
      <c r="I22045">
        <v>6</v>
      </c>
      <c r="J22045" t="s">
        <v>30960</v>
      </c>
      <c r="K22045">
        <f>VALUE(Sales[[#This Row],[Quantity]]) *
VLOOKUP(
   VALUE(Sales[[#This Row],[ProductKey]]),
   Products!$A:$F,
   6,
   FALSE)</f>
        <v>2754</v>
      </c>
    </row>
    <row r="22046" spans="1:11" x14ac:dyDescent="0.4">
      <c r="A22046">
        <v>1513005</v>
      </c>
      <c r="B22046">
        <v>1</v>
      </c>
      <c r="C22046" s="1"/>
      <c r="D22046" s="1" t="s">
        <v>39755</v>
      </c>
      <c r="E22046" s="1" t="str">
        <f>IF(ISBLANK(Sales[[#This Row],[Order Date]]),"Invalid","Valid")</f>
        <v>Invalid</v>
      </c>
      <c r="F22046">
        <v>116149</v>
      </c>
      <c r="G22046">
        <v>0</v>
      </c>
      <c r="H22046">
        <v>639</v>
      </c>
      <c r="I22046">
        <v>8</v>
      </c>
      <c r="J22046" t="s">
        <v>30964</v>
      </c>
      <c r="K22046">
        <f>VALUE(Sales[[#This Row],[Quantity]]) *
VLOOKUP(
   VALUE(Sales[[#This Row],[ProductKey]]),
   Products!$A:$F,
   6,
   FALSE)</f>
        <v>3672</v>
      </c>
    </row>
    <row r="22047" spans="1:11" x14ac:dyDescent="0.4">
      <c r="A22047">
        <v>1611036</v>
      </c>
      <c r="B22047">
        <v>1</v>
      </c>
      <c r="C22047" s="1"/>
      <c r="D22047" t="s">
        <v>38881</v>
      </c>
      <c r="E22047" s="1" t="str">
        <f>IF(ISBLANK(Sales[[#This Row],[Order Date]]),"Invalid","Valid")</f>
        <v>Invalid</v>
      </c>
      <c r="F22047">
        <v>1373635</v>
      </c>
      <c r="G22047">
        <v>43</v>
      </c>
      <c r="H22047">
        <v>639</v>
      </c>
      <c r="I22047">
        <v>1</v>
      </c>
      <c r="J22047" t="s">
        <v>30961</v>
      </c>
      <c r="K22047">
        <f>VALUE(Sales[[#This Row],[Quantity]]) *
VLOOKUP(
   VALUE(Sales[[#This Row],[ProductKey]]),
   Products!$A:$F,
   6,
   FALSE)</f>
        <v>459</v>
      </c>
    </row>
    <row r="22048" spans="1:11" x14ac:dyDescent="0.4">
      <c r="A22048">
        <v>1647022</v>
      </c>
      <c r="B22048">
        <v>1</v>
      </c>
      <c r="C22048" s="1">
        <v>43592</v>
      </c>
      <c r="D22048" t="s">
        <v>38881</v>
      </c>
      <c r="E22048" s="1" t="str">
        <f>IF(ISBLANK(Sales[[#This Row],[Order Date]]),"Invalid","Valid")</f>
        <v>Valid</v>
      </c>
      <c r="F22048">
        <v>947963</v>
      </c>
      <c r="G22048">
        <v>40</v>
      </c>
      <c r="H22048">
        <v>639</v>
      </c>
      <c r="I22048">
        <v>2</v>
      </c>
      <c r="J22048" t="s">
        <v>30962</v>
      </c>
      <c r="K22048">
        <f>VALUE(Sales[[#This Row],[Quantity]]) *
VLOOKUP(
   VALUE(Sales[[#This Row],[ProductKey]]),
   Products!$A:$F,
   6,
   FALSE)</f>
        <v>918</v>
      </c>
    </row>
    <row r="22049" spans="1:11" x14ac:dyDescent="0.4">
      <c r="A22049">
        <v>1661009</v>
      </c>
      <c r="B22049">
        <v>6</v>
      </c>
      <c r="C22049" s="1"/>
      <c r="D22049" t="s">
        <v>38881</v>
      </c>
      <c r="E22049" s="1" t="str">
        <f>IF(ISBLANK(Sales[[#This Row],[Order Date]]),"Invalid","Valid")</f>
        <v>Invalid</v>
      </c>
      <c r="F22049">
        <v>1682386</v>
      </c>
      <c r="G22049">
        <v>45</v>
      </c>
      <c r="H22049">
        <v>639</v>
      </c>
      <c r="I22049">
        <v>4</v>
      </c>
      <c r="J22049" t="s">
        <v>30961</v>
      </c>
      <c r="K22049">
        <f>VALUE(Sales[[#This Row],[Quantity]]) *
VLOOKUP(
   VALUE(Sales[[#This Row],[ProductKey]]),
   Products!$A:$F,
   6,
   FALSE)</f>
        <v>1836</v>
      </c>
    </row>
    <row r="22050" spans="1:11" x14ac:dyDescent="0.4">
      <c r="A22050">
        <v>1669006</v>
      </c>
      <c r="B22050">
        <v>1</v>
      </c>
      <c r="C22050" s="1"/>
      <c r="D22050" s="1" t="s">
        <v>39875</v>
      </c>
      <c r="E22050" s="1" t="str">
        <f>IF(ISBLANK(Sales[[#This Row],[Order Date]]),"Invalid","Valid")</f>
        <v>Invalid</v>
      </c>
      <c r="F22050">
        <v>562147</v>
      </c>
      <c r="G22050">
        <v>0</v>
      </c>
      <c r="H22050">
        <v>639</v>
      </c>
      <c r="I22050">
        <v>7</v>
      </c>
      <c r="J22050" t="s">
        <v>30963</v>
      </c>
      <c r="K22050">
        <f>VALUE(Sales[[#This Row],[Quantity]]) *
VLOOKUP(
   VALUE(Sales[[#This Row],[ProductKey]]),
   Products!$A:$F,
   6,
   FALSE)</f>
        <v>3213</v>
      </c>
    </row>
    <row r="22051" spans="1:11" x14ac:dyDescent="0.4">
      <c r="A22051">
        <v>1856037</v>
      </c>
      <c r="B22051">
        <v>4</v>
      </c>
      <c r="C22051" s="1"/>
      <c r="D22051" s="1" t="s">
        <v>40064</v>
      </c>
      <c r="E22051" s="1" t="str">
        <f>IF(ISBLANK(Sales[[#This Row],[Order Date]]),"Invalid","Valid")</f>
        <v>Invalid</v>
      </c>
      <c r="F22051">
        <v>499646</v>
      </c>
      <c r="G22051">
        <v>0</v>
      </c>
      <c r="H22051">
        <v>639</v>
      </c>
      <c r="I22051">
        <v>5</v>
      </c>
      <c r="J22051" t="s">
        <v>30963</v>
      </c>
      <c r="K22051">
        <f>VALUE(Sales[[#This Row],[Quantity]]) *
VLOOKUP(
   VALUE(Sales[[#This Row],[ProductKey]]),
   Products!$A:$F,
   6,
   FALSE)</f>
        <v>2295</v>
      </c>
    </row>
    <row r="22052" spans="1:11" x14ac:dyDescent="0.4">
      <c r="A22052">
        <v>1946015</v>
      </c>
      <c r="B22052">
        <v>5</v>
      </c>
      <c r="C22052" s="1"/>
      <c r="D22052" t="s">
        <v>38881</v>
      </c>
      <c r="E22052" s="1" t="str">
        <f>IF(ISBLANK(Sales[[#This Row],[Order Date]]),"Invalid","Valid")</f>
        <v>Invalid</v>
      </c>
      <c r="F22052">
        <v>79191</v>
      </c>
      <c r="G22052">
        <v>6</v>
      </c>
      <c r="H22052">
        <v>639</v>
      </c>
      <c r="I22052">
        <v>4</v>
      </c>
      <c r="J22052" t="s">
        <v>30964</v>
      </c>
      <c r="K22052">
        <f>VALUE(Sales[[#This Row],[Quantity]]) *
VLOOKUP(
   VALUE(Sales[[#This Row],[ProductKey]]),
   Products!$A:$F,
   6,
   FALSE)</f>
        <v>1836</v>
      </c>
    </row>
    <row r="22053" spans="1:11" x14ac:dyDescent="0.4">
      <c r="A22053">
        <v>1958005</v>
      </c>
      <c r="B22053">
        <v>2</v>
      </c>
      <c r="C22053" s="1">
        <v>44140</v>
      </c>
      <c r="D22053" t="s">
        <v>38881</v>
      </c>
      <c r="E22053" s="1" t="str">
        <f>IF(ISBLANK(Sales[[#This Row],[Order Date]]),"Invalid","Valid")</f>
        <v>Valid</v>
      </c>
      <c r="F22053">
        <v>1925959</v>
      </c>
      <c r="G22053">
        <v>57</v>
      </c>
      <c r="H22053">
        <v>639</v>
      </c>
      <c r="I22053">
        <v>5</v>
      </c>
      <c r="J22053" t="s">
        <v>30961</v>
      </c>
      <c r="K22053">
        <f>VALUE(Sales[[#This Row],[Quantity]]) *
VLOOKUP(
   VALUE(Sales[[#This Row],[ProductKey]]),
   Products!$A:$F,
   6,
   FALSE)</f>
        <v>2295</v>
      </c>
    </row>
    <row r="22054" spans="1:11" x14ac:dyDescent="0.4">
      <c r="A22054">
        <v>2100001</v>
      </c>
      <c r="B22054">
        <v>5</v>
      </c>
      <c r="C22054" s="1"/>
      <c r="D22054" s="1" t="s">
        <v>40251</v>
      </c>
      <c r="E22054" s="1" t="str">
        <f>IF(ISBLANK(Sales[[#This Row],[Order Date]]),"Invalid","Valid")</f>
        <v>Invalid</v>
      </c>
      <c r="F22054">
        <v>378411</v>
      </c>
      <c r="G22054">
        <v>0</v>
      </c>
      <c r="H22054">
        <v>639</v>
      </c>
      <c r="I22054">
        <v>5</v>
      </c>
      <c r="J22054" t="s">
        <v>30960</v>
      </c>
      <c r="K22054">
        <f>VALUE(Sales[[#This Row],[Quantity]]) *
VLOOKUP(
   VALUE(Sales[[#This Row],[ProductKey]]),
   Products!$A:$F,
   6,
   FALSE)</f>
        <v>2295</v>
      </c>
    </row>
    <row r="22055" spans="1:11" x14ac:dyDescent="0.4">
      <c r="A22055">
        <v>388008</v>
      </c>
      <c r="B22055">
        <v>1</v>
      </c>
      <c r="C22055" s="1"/>
      <c r="D22055" t="s">
        <v>38881</v>
      </c>
      <c r="E22055" s="1" t="str">
        <f>IF(ISBLANK(Sales[[#This Row],[Order Date]]),"Invalid","Valid")</f>
        <v>Invalid</v>
      </c>
      <c r="F22055">
        <v>1170323</v>
      </c>
      <c r="G22055">
        <v>41</v>
      </c>
      <c r="H22055">
        <v>640</v>
      </c>
      <c r="I22055">
        <v>6</v>
      </c>
      <c r="J22055" t="s">
        <v>30962</v>
      </c>
      <c r="K22055">
        <f>VALUE(Sales[[#This Row],[Quantity]]) *
VLOOKUP(
   VALUE(Sales[[#This Row],[ProductKey]]),
   Products!$A:$F,
   6,
   FALSE)</f>
        <v>1794</v>
      </c>
    </row>
    <row r="22056" spans="1:11" x14ac:dyDescent="0.4">
      <c r="A22056">
        <v>640005</v>
      </c>
      <c r="B22056">
        <v>1</v>
      </c>
      <c r="C22056" s="1">
        <v>42379</v>
      </c>
      <c r="D22056" t="s">
        <v>38881</v>
      </c>
      <c r="E22056" s="1" t="str">
        <f>IF(ISBLANK(Sales[[#This Row],[Order Date]]),"Invalid","Valid")</f>
        <v>Valid</v>
      </c>
      <c r="F22056">
        <v>1471397</v>
      </c>
      <c r="G22056">
        <v>56</v>
      </c>
      <c r="H22056">
        <v>640</v>
      </c>
      <c r="I22056">
        <v>2</v>
      </c>
      <c r="J22056" t="s">
        <v>30961</v>
      </c>
      <c r="K22056">
        <f>VALUE(Sales[[#This Row],[Quantity]]) *
VLOOKUP(
   VALUE(Sales[[#This Row],[ProductKey]]),
   Products!$A:$F,
   6,
   FALSE)</f>
        <v>598</v>
      </c>
    </row>
    <row r="22057" spans="1:11" x14ac:dyDescent="0.4">
      <c r="A22057">
        <v>728001</v>
      </c>
      <c r="B22057">
        <v>5</v>
      </c>
      <c r="C22057" s="1"/>
      <c r="D22057" s="1" t="s">
        <v>39113</v>
      </c>
      <c r="E22057" s="1" t="str">
        <f>IF(ISBLANK(Sales[[#This Row],[Order Date]]),"Invalid","Valid")</f>
        <v>Invalid</v>
      </c>
      <c r="F22057">
        <v>1230034</v>
      </c>
      <c r="G22057">
        <v>0</v>
      </c>
      <c r="H22057">
        <v>640</v>
      </c>
      <c r="I22057">
        <v>1</v>
      </c>
      <c r="J22057" t="s">
        <v>30961</v>
      </c>
      <c r="K22057">
        <f>VALUE(Sales[[#This Row],[Quantity]]) *
VLOOKUP(
   VALUE(Sales[[#This Row],[ProductKey]]),
   Products!$A:$F,
   6,
   FALSE)</f>
        <v>299</v>
      </c>
    </row>
    <row r="22058" spans="1:11" x14ac:dyDescent="0.4">
      <c r="A22058">
        <v>741006</v>
      </c>
      <c r="B22058">
        <v>5</v>
      </c>
      <c r="C22058" s="1">
        <v>43009</v>
      </c>
      <c r="D22058" t="s">
        <v>38881</v>
      </c>
      <c r="E22058" s="1" t="str">
        <f>IF(ISBLANK(Sales[[#This Row],[Order Date]]),"Invalid","Valid")</f>
        <v>Valid</v>
      </c>
      <c r="F22058">
        <v>424079</v>
      </c>
      <c r="G22058">
        <v>20</v>
      </c>
      <c r="H22058">
        <v>640</v>
      </c>
      <c r="I22058">
        <v>1</v>
      </c>
      <c r="J22058" t="s">
        <v>30963</v>
      </c>
      <c r="K22058">
        <f>VALUE(Sales[[#This Row],[Quantity]]) *
VLOOKUP(
   VALUE(Sales[[#This Row],[ProductKey]]),
   Products!$A:$F,
   6,
   FALSE)</f>
        <v>299</v>
      </c>
    </row>
    <row r="22059" spans="1:11" x14ac:dyDescent="0.4">
      <c r="A22059">
        <v>785009</v>
      </c>
      <c r="B22059">
        <v>1</v>
      </c>
      <c r="C22059" s="1"/>
      <c r="D22059" t="s">
        <v>38881</v>
      </c>
      <c r="E22059" s="1" t="str">
        <f>IF(ISBLANK(Sales[[#This Row],[Order Date]]),"Invalid","Valid")</f>
        <v>Invalid</v>
      </c>
      <c r="F22059">
        <v>1752596</v>
      </c>
      <c r="G22059">
        <v>50</v>
      </c>
      <c r="H22059">
        <v>640</v>
      </c>
      <c r="I22059">
        <v>1</v>
      </c>
      <c r="J22059" t="s">
        <v>30961</v>
      </c>
      <c r="K22059">
        <f>VALUE(Sales[[#This Row],[Quantity]]) *
VLOOKUP(
   VALUE(Sales[[#This Row],[ProductKey]]),
   Products!$A:$F,
   6,
   FALSE)</f>
        <v>299</v>
      </c>
    </row>
    <row r="22060" spans="1:11" x14ac:dyDescent="0.4">
      <c r="A22060">
        <v>791002</v>
      </c>
      <c r="B22060">
        <v>2</v>
      </c>
      <c r="C22060" s="1">
        <v>42738</v>
      </c>
      <c r="D22060" t="s">
        <v>38881</v>
      </c>
      <c r="E22060" s="1" t="str">
        <f>IF(ISBLANK(Sales[[#This Row],[Order Date]]),"Invalid","Valid")</f>
        <v>Valid</v>
      </c>
      <c r="F22060">
        <v>1980266</v>
      </c>
      <c r="G22060">
        <v>64</v>
      </c>
      <c r="H22060">
        <v>640</v>
      </c>
      <c r="I22060">
        <v>1</v>
      </c>
      <c r="J22060" t="s">
        <v>30961</v>
      </c>
      <c r="K22060">
        <f>VALUE(Sales[[#This Row],[Quantity]]) *
VLOOKUP(
   VALUE(Sales[[#This Row],[ProductKey]]),
   Products!$A:$F,
   6,
   FALSE)</f>
        <v>299</v>
      </c>
    </row>
    <row r="22061" spans="1:11" x14ac:dyDescent="0.4">
      <c r="A22061">
        <v>1409020</v>
      </c>
      <c r="B22061">
        <v>1</v>
      </c>
      <c r="C22061" s="1">
        <v>43354</v>
      </c>
      <c r="D22061" t="s">
        <v>38881</v>
      </c>
      <c r="E22061" s="1" t="str">
        <f>IF(ISBLANK(Sales[[#This Row],[Order Date]]),"Invalid","Valid")</f>
        <v>Valid</v>
      </c>
      <c r="F22061">
        <v>571187</v>
      </c>
      <c r="G22061">
        <v>24</v>
      </c>
      <c r="H22061">
        <v>640</v>
      </c>
      <c r="I22061">
        <v>10</v>
      </c>
      <c r="J22061" t="s">
        <v>30963</v>
      </c>
      <c r="K22061">
        <f>VALUE(Sales[[#This Row],[Quantity]]) *
VLOOKUP(
   VALUE(Sales[[#This Row],[ProductKey]]),
   Products!$A:$F,
   6,
   FALSE)</f>
        <v>2990</v>
      </c>
    </row>
    <row r="22062" spans="1:11" x14ac:dyDescent="0.4">
      <c r="A22062">
        <v>1455057</v>
      </c>
      <c r="B22062">
        <v>1</v>
      </c>
      <c r="C22062" s="1"/>
      <c r="D22062" t="s">
        <v>38881</v>
      </c>
      <c r="E22062" s="1" t="str">
        <f>IF(ISBLANK(Sales[[#This Row],[Order Date]]),"Invalid","Valid")</f>
        <v>Invalid</v>
      </c>
      <c r="F22062">
        <v>1596830</v>
      </c>
      <c r="G22062">
        <v>66</v>
      </c>
      <c r="H22062">
        <v>640</v>
      </c>
      <c r="I22062">
        <v>1</v>
      </c>
      <c r="J22062" t="s">
        <v>30961</v>
      </c>
      <c r="K22062">
        <f>VALUE(Sales[[#This Row],[Quantity]]) *
VLOOKUP(
   VALUE(Sales[[#This Row],[ProductKey]]),
   Products!$A:$F,
   6,
   FALSE)</f>
        <v>299</v>
      </c>
    </row>
    <row r="22063" spans="1:11" x14ac:dyDescent="0.4">
      <c r="A22063">
        <v>1815002</v>
      </c>
      <c r="B22063">
        <v>2</v>
      </c>
      <c r="C22063" s="1"/>
      <c r="D22063" t="s">
        <v>38881</v>
      </c>
      <c r="E22063" s="1" t="str">
        <f>IF(ISBLANK(Sales[[#This Row],[Order Date]]),"Invalid","Valid")</f>
        <v>Invalid</v>
      </c>
      <c r="F22063">
        <v>1669971</v>
      </c>
      <c r="G22063">
        <v>61</v>
      </c>
      <c r="H22063">
        <v>640</v>
      </c>
      <c r="I22063">
        <v>5</v>
      </c>
      <c r="J22063" t="s">
        <v>30961</v>
      </c>
      <c r="K22063">
        <f>VALUE(Sales[[#This Row],[Quantity]]) *
VLOOKUP(
   VALUE(Sales[[#This Row],[ProductKey]]),
   Products!$A:$F,
   6,
   FALSE)</f>
        <v>1495</v>
      </c>
    </row>
    <row r="22064" spans="1:11" x14ac:dyDescent="0.4">
      <c r="A22064">
        <v>1834002</v>
      </c>
      <c r="B22064">
        <v>1</v>
      </c>
      <c r="C22064" s="1">
        <v>44044</v>
      </c>
      <c r="D22064" t="s">
        <v>38881</v>
      </c>
      <c r="E22064" s="1" t="str">
        <f>IF(ISBLANK(Sales[[#This Row],[Order Date]]),"Invalid","Valid")</f>
        <v>Valid</v>
      </c>
      <c r="F22064">
        <v>218961</v>
      </c>
      <c r="G22064">
        <v>8</v>
      </c>
      <c r="H22064">
        <v>640</v>
      </c>
      <c r="I22064">
        <v>3</v>
      </c>
      <c r="J22064" t="s">
        <v>30960</v>
      </c>
      <c r="K22064">
        <f>VALUE(Sales[[#This Row],[Quantity]]) *
VLOOKUP(
   VALUE(Sales[[#This Row],[ProductKey]]),
   Products!$A:$F,
   6,
   FALSE)</f>
        <v>897</v>
      </c>
    </row>
    <row r="22065" spans="1:11" x14ac:dyDescent="0.4">
      <c r="A22065">
        <v>1867009</v>
      </c>
      <c r="B22065">
        <v>2</v>
      </c>
      <c r="C22065" s="1">
        <v>44106</v>
      </c>
      <c r="D22065" t="s">
        <v>38881</v>
      </c>
      <c r="E22065" s="1" t="str">
        <f>IF(ISBLANK(Sales[[#This Row],[Order Date]]),"Invalid","Valid")</f>
        <v>Valid</v>
      </c>
      <c r="F22065">
        <v>1796158</v>
      </c>
      <c r="G22065">
        <v>50</v>
      </c>
      <c r="H22065">
        <v>640</v>
      </c>
      <c r="I22065">
        <v>8</v>
      </c>
      <c r="J22065" t="s">
        <v>30961</v>
      </c>
      <c r="K22065">
        <f>VALUE(Sales[[#This Row],[Quantity]]) *
VLOOKUP(
   VALUE(Sales[[#This Row],[ProductKey]]),
   Products!$A:$F,
   6,
   FALSE)</f>
        <v>2392</v>
      </c>
    </row>
    <row r="22066" spans="1:11" x14ac:dyDescent="0.4">
      <c r="A22066">
        <v>1879062</v>
      </c>
      <c r="B22066">
        <v>1</v>
      </c>
      <c r="C22066" s="1"/>
      <c r="D22066" t="s">
        <v>38881</v>
      </c>
      <c r="E22066" s="1" t="str">
        <f>IF(ISBLANK(Sales[[#This Row],[Order Date]]),"Invalid","Valid")</f>
        <v>Invalid</v>
      </c>
      <c r="F22066">
        <v>1484738</v>
      </c>
      <c r="G22066">
        <v>66</v>
      </c>
      <c r="H22066">
        <v>640</v>
      </c>
      <c r="I22066">
        <v>4</v>
      </c>
      <c r="J22066" t="s">
        <v>30961</v>
      </c>
      <c r="K22066">
        <f>VALUE(Sales[[#This Row],[Quantity]]) *
VLOOKUP(
   VALUE(Sales[[#This Row],[ProductKey]]),
   Products!$A:$F,
   6,
   FALSE)</f>
        <v>1196</v>
      </c>
    </row>
    <row r="22067" spans="1:11" x14ac:dyDescent="0.4">
      <c r="A22067">
        <v>380001</v>
      </c>
      <c r="B22067">
        <v>1</v>
      </c>
      <c r="C22067" s="1"/>
      <c r="D22067" t="s">
        <v>38881</v>
      </c>
      <c r="E22067" s="1" t="str">
        <f>IF(ISBLANK(Sales[[#This Row],[Order Date]]),"Invalid","Valid")</f>
        <v>Invalid</v>
      </c>
      <c r="F22067">
        <v>1530756</v>
      </c>
      <c r="G22067">
        <v>66</v>
      </c>
      <c r="H22067">
        <v>641</v>
      </c>
      <c r="I22067">
        <v>3</v>
      </c>
      <c r="J22067" t="s">
        <v>30961</v>
      </c>
      <c r="K22067">
        <f>VALUE(Sales[[#This Row],[Quantity]]) *
VLOOKUP(
   VALUE(Sales[[#This Row],[ProductKey]]),
   Products!$A:$F,
   6,
   FALSE)</f>
        <v>753</v>
      </c>
    </row>
    <row r="22068" spans="1:11" x14ac:dyDescent="0.4">
      <c r="A22068">
        <v>533006</v>
      </c>
      <c r="B22068">
        <v>1</v>
      </c>
      <c r="C22068" s="1"/>
      <c r="D22068" t="s">
        <v>38881</v>
      </c>
      <c r="E22068" s="1" t="str">
        <f>IF(ISBLANK(Sales[[#This Row],[Order Date]]),"Invalid","Valid")</f>
        <v>Invalid</v>
      </c>
      <c r="F22068">
        <v>1275061</v>
      </c>
      <c r="G22068">
        <v>45</v>
      </c>
      <c r="H22068">
        <v>641</v>
      </c>
      <c r="I22068">
        <v>2</v>
      </c>
      <c r="J22068" t="s">
        <v>30961</v>
      </c>
      <c r="K22068">
        <f>VALUE(Sales[[#This Row],[Quantity]]) *
VLOOKUP(
   VALUE(Sales[[#This Row],[ProductKey]]),
   Products!$A:$F,
   6,
   FALSE)</f>
        <v>502</v>
      </c>
    </row>
    <row r="22069" spans="1:11" x14ac:dyDescent="0.4">
      <c r="A22069">
        <v>569005</v>
      </c>
      <c r="B22069">
        <v>3</v>
      </c>
      <c r="C22069" s="1"/>
      <c r="D22069" t="s">
        <v>38881</v>
      </c>
      <c r="E22069" s="1" t="str">
        <f>IF(ISBLANK(Sales[[#This Row],[Order Date]]),"Invalid","Valid")</f>
        <v>Invalid</v>
      </c>
      <c r="F22069">
        <v>271825</v>
      </c>
      <c r="G22069">
        <v>8</v>
      </c>
      <c r="H22069">
        <v>641</v>
      </c>
      <c r="I22069">
        <v>10</v>
      </c>
      <c r="J22069" t="s">
        <v>30960</v>
      </c>
      <c r="K22069">
        <f>VALUE(Sales[[#This Row],[Quantity]]) *
VLOOKUP(
   VALUE(Sales[[#This Row],[ProductKey]]),
   Products!$A:$F,
   6,
   FALSE)</f>
        <v>2510</v>
      </c>
    </row>
    <row r="22070" spans="1:11" x14ac:dyDescent="0.4">
      <c r="A22070">
        <v>737001</v>
      </c>
      <c r="B22070">
        <v>1</v>
      </c>
      <c r="C22070" s="1">
        <v>42887</v>
      </c>
      <c r="D22070" t="s">
        <v>38881</v>
      </c>
      <c r="E22070" s="1" t="str">
        <f>IF(ISBLANK(Sales[[#This Row],[Order Date]]),"Invalid","Valid")</f>
        <v>Valid</v>
      </c>
      <c r="F22070">
        <v>730203</v>
      </c>
      <c r="G22070">
        <v>28</v>
      </c>
      <c r="H22070">
        <v>641</v>
      </c>
      <c r="I22070">
        <v>1</v>
      </c>
      <c r="J22070" t="s">
        <v>30963</v>
      </c>
      <c r="K22070">
        <f>VALUE(Sales[[#This Row],[Quantity]]) *
VLOOKUP(
   VALUE(Sales[[#This Row],[ProductKey]]),
   Products!$A:$F,
   6,
   FALSE)</f>
        <v>251</v>
      </c>
    </row>
    <row r="22071" spans="1:11" x14ac:dyDescent="0.4">
      <c r="A22071">
        <v>978001</v>
      </c>
      <c r="B22071">
        <v>1</v>
      </c>
      <c r="C22071" s="1">
        <v>42834</v>
      </c>
      <c r="D22071" t="s">
        <v>38881</v>
      </c>
      <c r="E22071" s="1" t="str">
        <f>IF(ISBLANK(Sales[[#This Row],[Order Date]]),"Invalid","Valid")</f>
        <v>Valid</v>
      </c>
      <c r="F22071">
        <v>221410</v>
      </c>
      <c r="G22071">
        <v>9</v>
      </c>
      <c r="H22071">
        <v>641</v>
      </c>
      <c r="I22071">
        <v>1</v>
      </c>
      <c r="J22071" t="s">
        <v>30960</v>
      </c>
      <c r="K22071">
        <f>VALUE(Sales[[#This Row],[Quantity]]) *
VLOOKUP(
   VALUE(Sales[[#This Row],[ProductKey]]),
   Products!$A:$F,
   6,
   FALSE)</f>
        <v>251</v>
      </c>
    </row>
    <row r="22072" spans="1:11" x14ac:dyDescent="0.4">
      <c r="A22072">
        <v>1084004</v>
      </c>
      <c r="B22072">
        <v>3</v>
      </c>
      <c r="C22072" s="1"/>
      <c r="D22072" t="s">
        <v>38881</v>
      </c>
      <c r="E22072" s="1" t="str">
        <f>IF(ISBLANK(Sales[[#This Row],[Order Date]]),"Invalid","Valid")</f>
        <v>Invalid</v>
      </c>
      <c r="F22072">
        <v>1314</v>
      </c>
      <c r="G22072">
        <v>1</v>
      </c>
      <c r="H22072">
        <v>641</v>
      </c>
      <c r="I22072">
        <v>1</v>
      </c>
      <c r="J22072" t="s">
        <v>30964</v>
      </c>
      <c r="K22072">
        <f>VALUE(Sales[[#This Row],[Quantity]]) *
VLOOKUP(
   VALUE(Sales[[#This Row],[ProductKey]]),
   Products!$A:$F,
   6,
   FALSE)</f>
        <v>251</v>
      </c>
    </row>
    <row r="22073" spans="1:11" x14ac:dyDescent="0.4">
      <c r="A22073">
        <v>1260013</v>
      </c>
      <c r="B22073">
        <v>3</v>
      </c>
      <c r="C22073" s="1"/>
      <c r="D22073" s="1" t="s">
        <v>39506</v>
      </c>
      <c r="E22073" s="1" t="str">
        <f>IF(ISBLANK(Sales[[#This Row],[Order Date]]),"Invalid","Valid")</f>
        <v>Invalid</v>
      </c>
      <c r="F22073">
        <v>12160</v>
      </c>
      <c r="G22073">
        <v>0</v>
      </c>
      <c r="H22073">
        <v>641</v>
      </c>
      <c r="I22073">
        <v>2</v>
      </c>
      <c r="J22073" t="s">
        <v>30964</v>
      </c>
      <c r="K22073">
        <f>VALUE(Sales[[#This Row],[Quantity]]) *
VLOOKUP(
   VALUE(Sales[[#This Row],[ProductKey]]),
   Products!$A:$F,
   6,
   FALSE)</f>
        <v>502</v>
      </c>
    </row>
    <row r="22074" spans="1:11" x14ac:dyDescent="0.4">
      <c r="A22074">
        <v>1424027</v>
      </c>
      <c r="B22074">
        <v>1</v>
      </c>
      <c r="C22074" s="1"/>
      <c r="D22074" t="s">
        <v>38881</v>
      </c>
      <c r="E22074" s="1" t="str">
        <f>IF(ISBLANK(Sales[[#This Row],[Order Date]]),"Invalid","Valid")</f>
        <v>Invalid</v>
      </c>
      <c r="F22074">
        <v>2043244</v>
      </c>
      <c r="G22074">
        <v>51</v>
      </c>
      <c r="H22074">
        <v>641</v>
      </c>
      <c r="I22074">
        <v>1</v>
      </c>
      <c r="J22074" t="s">
        <v>30961</v>
      </c>
      <c r="K22074">
        <f>VALUE(Sales[[#This Row],[Quantity]]) *
VLOOKUP(
   VALUE(Sales[[#This Row],[ProductKey]]),
   Products!$A:$F,
   6,
   FALSE)</f>
        <v>251</v>
      </c>
    </row>
    <row r="22075" spans="1:11" x14ac:dyDescent="0.4">
      <c r="A22075">
        <v>1662018</v>
      </c>
      <c r="B22075">
        <v>6</v>
      </c>
      <c r="C22075" s="1"/>
      <c r="D22075" s="1" t="s">
        <v>39870</v>
      </c>
      <c r="E22075" s="1" t="str">
        <f>IF(ISBLANK(Sales[[#This Row],[Order Date]]),"Invalid","Valid")</f>
        <v>Invalid</v>
      </c>
      <c r="F22075">
        <v>537758</v>
      </c>
      <c r="G22075">
        <v>0</v>
      </c>
      <c r="H22075">
        <v>641</v>
      </c>
      <c r="I22075">
        <v>3</v>
      </c>
      <c r="J22075" t="s">
        <v>30963</v>
      </c>
      <c r="K22075">
        <f>VALUE(Sales[[#This Row],[Quantity]]) *
VLOOKUP(
   VALUE(Sales[[#This Row],[ProductKey]]),
   Products!$A:$F,
   6,
   FALSE)</f>
        <v>753</v>
      </c>
    </row>
    <row r="22076" spans="1:11" x14ac:dyDescent="0.4">
      <c r="A22076">
        <v>1674000</v>
      </c>
      <c r="B22076">
        <v>2</v>
      </c>
      <c r="C22076" s="1">
        <v>43473</v>
      </c>
      <c r="D22076" t="s">
        <v>38881</v>
      </c>
      <c r="E22076" s="1" t="str">
        <f>IF(ISBLANK(Sales[[#This Row],[Order Date]]),"Invalid","Valid")</f>
        <v>Valid</v>
      </c>
      <c r="F22076">
        <v>1996909</v>
      </c>
      <c r="G22076">
        <v>47</v>
      </c>
      <c r="H22076">
        <v>641</v>
      </c>
      <c r="I22076">
        <v>2</v>
      </c>
      <c r="J22076" t="s">
        <v>30961</v>
      </c>
      <c r="K22076">
        <f>VALUE(Sales[[#This Row],[Quantity]]) *
VLOOKUP(
   VALUE(Sales[[#This Row],[ProductKey]]),
   Products!$A:$F,
   6,
   FALSE)</f>
        <v>502</v>
      </c>
    </row>
    <row r="22077" spans="1:11" x14ac:dyDescent="0.4">
      <c r="A22077">
        <v>1848021</v>
      </c>
      <c r="B22077">
        <v>4</v>
      </c>
      <c r="C22077" s="1"/>
      <c r="D22077" t="s">
        <v>38881</v>
      </c>
      <c r="E22077" s="1" t="str">
        <f>IF(ISBLANK(Sales[[#This Row],[Order Date]]),"Invalid","Valid")</f>
        <v>Invalid</v>
      </c>
      <c r="F22077">
        <v>1233116</v>
      </c>
      <c r="G22077">
        <v>47</v>
      </c>
      <c r="H22077">
        <v>641</v>
      </c>
      <c r="I22077">
        <v>1</v>
      </c>
      <c r="J22077" t="s">
        <v>30961</v>
      </c>
      <c r="K22077">
        <f>VALUE(Sales[[#This Row],[Quantity]]) *
VLOOKUP(
   VALUE(Sales[[#This Row],[ProductKey]]),
   Products!$A:$F,
   6,
   FALSE)</f>
        <v>251</v>
      </c>
    </row>
    <row r="22078" spans="1:11" x14ac:dyDescent="0.4">
      <c r="A22078">
        <v>1954019</v>
      </c>
      <c r="B22078">
        <v>3</v>
      </c>
      <c r="C22078" s="1">
        <v>44017</v>
      </c>
      <c r="D22078" t="s">
        <v>38881</v>
      </c>
      <c r="E22078" s="1" t="str">
        <f>IF(ISBLANK(Sales[[#This Row],[Order Date]]),"Invalid","Valid")</f>
        <v>Valid</v>
      </c>
      <c r="F22078">
        <v>1118097</v>
      </c>
      <c r="G22078">
        <v>37</v>
      </c>
      <c r="H22078">
        <v>641</v>
      </c>
      <c r="I22078">
        <v>3</v>
      </c>
      <c r="J22078" t="s">
        <v>30962</v>
      </c>
      <c r="K22078">
        <f>VALUE(Sales[[#This Row],[Quantity]]) *
VLOOKUP(
   VALUE(Sales[[#This Row],[ProductKey]]),
   Products!$A:$F,
   6,
   FALSE)</f>
        <v>753</v>
      </c>
    </row>
    <row r="22079" spans="1:11" x14ac:dyDescent="0.4">
      <c r="A22079">
        <v>2102002</v>
      </c>
      <c r="B22079">
        <v>3</v>
      </c>
      <c r="C22079" s="1">
        <v>43871</v>
      </c>
      <c r="D22079" t="s">
        <v>38881</v>
      </c>
      <c r="E22079" s="1" t="str">
        <f>IF(ISBLANK(Sales[[#This Row],[Order Date]]),"Invalid","Valid")</f>
        <v>Valid</v>
      </c>
      <c r="F22079">
        <v>329620</v>
      </c>
      <c r="G22079">
        <v>9</v>
      </c>
      <c r="H22079">
        <v>641</v>
      </c>
      <c r="I22079">
        <v>1</v>
      </c>
      <c r="J22079" t="s">
        <v>30960</v>
      </c>
      <c r="K22079">
        <f>VALUE(Sales[[#This Row],[Quantity]]) *
VLOOKUP(
   VALUE(Sales[[#This Row],[ProductKey]]),
   Products!$A:$F,
   6,
   FALSE)</f>
        <v>251</v>
      </c>
    </row>
    <row r="22080" spans="1:11" x14ac:dyDescent="0.4">
      <c r="A22080">
        <v>2185001</v>
      </c>
      <c r="B22080">
        <v>2</v>
      </c>
      <c r="C22080" s="1"/>
      <c r="D22080" t="s">
        <v>38881</v>
      </c>
      <c r="E22080" s="1" t="str">
        <f>IF(ISBLANK(Sales[[#This Row],[Order Date]]),"Invalid","Valid")</f>
        <v>Invalid</v>
      </c>
      <c r="F22080">
        <v>1825948</v>
      </c>
      <c r="G22080">
        <v>44</v>
      </c>
      <c r="H22080">
        <v>641</v>
      </c>
      <c r="I22080">
        <v>7</v>
      </c>
      <c r="J22080" t="s">
        <v>30961</v>
      </c>
      <c r="K22080">
        <f>VALUE(Sales[[#This Row],[Quantity]]) *
VLOOKUP(
   VALUE(Sales[[#This Row],[ProductKey]]),
   Products!$A:$F,
   6,
   FALSE)</f>
        <v>1757</v>
      </c>
    </row>
    <row r="22081" spans="1:11" x14ac:dyDescent="0.4">
      <c r="A22081">
        <v>665009</v>
      </c>
      <c r="B22081">
        <v>4</v>
      </c>
      <c r="C22081" s="1"/>
      <c r="D22081" t="s">
        <v>38881</v>
      </c>
      <c r="E22081" s="1" t="str">
        <f>IF(ISBLANK(Sales[[#This Row],[Order Date]]),"Invalid","Valid")</f>
        <v>Invalid</v>
      </c>
      <c r="F22081">
        <v>2083671</v>
      </c>
      <c r="G22081">
        <v>50</v>
      </c>
      <c r="H22081">
        <v>642</v>
      </c>
      <c r="I22081">
        <v>2</v>
      </c>
      <c r="J22081" t="s">
        <v>30961</v>
      </c>
      <c r="K22081">
        <f>VALUE(Sales[[#This Row],[Quantity]]) *
VLOOKUP(
   VALUE(Sales[[#This Row],[ProductKey]]),
   Products!$A:$F,
   6,
   FALSE)</f>
        <v>318</v>
      </c>
    </row>
    <row r="22082" spans="1:11" x14ac:dyDescent="0.4">
      <c r="A22082">
        <v>1119010</v>
      </c>
      <c r="B22082">
        <v>2</v>
      </c>
      <c r="C22082" s="1"/>
      <c r="D22082" t="s">
        <v>38881</v>
      </c>
      <c r="E22082" s="1" t="str">
        <f>IF(ISBLANK(Sales[[#This Row],[Order Date]]),"Invalid","Valid")</f>
        <v>Invalid</v>
      </c>
      <c r="F22082">
        <v>877303</v>
      </c>
      <c r="G22082">
        <v>31</v>
      </c>
      <c r="H22082">
        <v>642</v>
      </c>
      <c r="I22082">
        <v>8</v>
      </c>
      <c r="J22082" t="s">
        <v>30963</v>
      </c>
      <c r="K22082">
        <f>VALUE(Sales[[#This Row],[Quantity]]) *
VLOOKUP(
   VALUE(Sales[[#This Row],[ProductKey]]),
   Products!$A:$F,
   6,
   FALSE)</f>
        <v>1272</v>
      </c>
    </row>
    <row r="22083" spans="1:11" x14ac:dyDescent="0.4">
      <c r="A22083">
        <v>1129008</v>
      </c>
      <c r="B22083">
        <v>2</v>
      </c>
      <c r="C22083" s="1">
        <v>43133</v>
      </c>
      <c r="D22083" t="s">
        <v>38881</v>
      </c>
      <c r="E22083" s="1" t="str">
        <f>IF(ISBLANK(Sales[[#This Row],[Order Date]]),"Invalid","Valid")</f>
        <v>Valid</v>
      </c>
      <c r="F22083">
        <v>2435</v>
      </c>
      <c r="G22083">
        <v>4</v>
      </c>
      <c r="H22083">
        <v>642</v>
      </c>
      <c r="I22083">
        <v>4</v>
      </c>
      <c r="J22083" t="s">
        <v>30964</v>
      </c>
      <c r="K22083">
        <f>VALUE(Sales[[#This Row],[Quantity]]) *
VLOOKUP(
   VALUE(Sales[[#This Row],[ProductKey]]),
   Products!$A:$F,
   6,
   FALSE)</f>
        <v>636</v>
      </c>
    </row>
    <row r="22084" spans="1:11" x14ac:dyDescent="0.4">
      <c r="A22084">
        <v>1441001</v>
      </c>
      <c r="B22084">
        <v>2</v>
      </c>
      <c r="C22084" s="1">
        <v>43416</v>
      </c>
      <c r="D22084" s="1" t="s">
        <v>39687</v>
      </c>
      <c r="E22084" s="1" t="str">
        <f>IF(ISBLANK(Sales[[#This Row],[Order Date]]),"Invalid","Valid")</f>
        <v>Valid</v>
      </c>
      <c r="F22084">
        <v>2058170</v>
      </c>
      <c r="G22084">
        <v>0</v>
      </c>
      <c r="H22084">
        <v>642</v>
      </c>
      <c r="I22084">
        <v>1</v>
      </c>
      <c r="J22084" t="s">
        <v>30961</v>
      </c>
      <c r="K22084">
        <f>VALUE(Sales[[#This Row],[Quantity]]) *
VLOOKUP(
   VALUE(Sales[[#This Row],[ProductKey]]),
   Products!$A:$F,
   6,
   FALSE)</f>
        <v>159</v>
      </c>
    </row>
    <row r="22085" spans="1:11" x14ac:dyDescent="0.4">
      <c r="A22085">
        <v>1610015</v>
      </c>
      <c r="B22085">
        <v>3</v>
      </c>
      <c r="C22085" s="1"/>
      <c r="D22085" t="s">
        <v>38881</v>
      </c>
      <c r="E22085" s="1" t="str">
        <f>IF(ISBLANK(Sales[[#This Row],[Order Date]]),"Invalid","Valid")</f>
        <v>Invalid</v>
      </c>
      <c r="F22085">
        <v>1618514</v>
      </c>
      <c r="G22085">
        <v>54</v>
      </c>
      <c r="H22085">
        <v>642</v>
      </c>
      <c r="I22085">
        <v>1</v>
      </c>
      <c r="J22085" t="s">
        <v>30961</v>
      </c>
      <c r="K22085">
        <f>VALUE(Sales[[#This Row],[Quantity]]) *
VLOOKUP(
   VALUE(Sales[[#This Row],[ProductKey]]),
   Products!$A:$F,
   6,
   FALSE)</f>
        <v>159</v>
      </c>
    </row>
    <row r="22086" spans="1:11" x14ac:dyDescent="0.4">
      <c r="A22086">
        <v>1694028</v>
      </c>
      <c r="B22086">
        <v>3</v>
      </c>
      <c r="C22086" s="1"/>
      <c r="D22086" t="s">
        <v>38881</v>
      </c>
      <c r="E22086" s="1" t="str">
        <f>IF(ISBLANK(Sales[[#This Row],[Order Date]]),"Invalid","Valid")</f>
        <v>Invalid</v>
      </c>
      <c r="F22086">
        <v>1521107</v>
      </c>
      <c r="G22086">
        <v>45</v>
      </c>
      <c r="H22086">
        <v>642</v>
      </c>
      <c r="I22086">
        <v>4</v>
      </c>
      <c r="J22086" t="s">
        <v>30961</v>
      </c>
      <c r="K22086">
        <f>VALUE(Sales[[#This Row],[Quantity]]) *
VLOOKUP(
   VALUE(Sales[[#This Row],[ProductKey]]),
   Products!$A:$F,
   6,
   FALSE)</f>
        <v>636</v>
      </c>
    </row>
    <row r="22087" spans="1:11" x14ac:dyDescent="0.4">
      <c r="A22087">
        <v>1767027</v>
      </c>
      <c r="B22087">
        <v>2</v>
      </c>
      <c r="C22087" s="1">
        <v>43507</v>
      </c>
      <c r="D22087" s="1" t="s">
        <v>39973</v>
      </c>
      <c r="E22087" s="1" t="str">
        <f>IF(ISBLANK(Sales[[#This Row],[Order Date]]),"Invalid","Valid")</f>
        <v>Valid</v>
      </c>
      <c r="F22087">
        <v>1304549</v>
      </c>
      <c r="G22087">
        <v>0</v>
      </c>
      <c r="H22087">
        <v>642</v>
      </c>
      <c r="I22087">
        <v>3</v>
      </c>
      <c r="J22087" t="s">
        <v>30961</v>
      </c>
      <c r="K22087">
        <f>VALUE(Sales[[#This Row],[Quantity]]) *
VLOOKUP(
   VALUE(Sales[[#This Row],[ProductKey]]),
   Products!$A:$F,
   6,
   FALSE)</f>
        <v>477</v>
      </c>
    </row>
    <row r="22088" spans="1:11" x14ac:dyDescent="0.4">
      <c r="A22088">
        <v>1872048</v>
      </c>
      <c r="B22088">
        <v>1</v>
      </c>
      <c r="C22088" s="1"/>
      <c r="D22088" t="s">
        <v>38881</v>
      </c>
      <c r="E22088" s="1" t="str">
        <f>IF(ISBLANK(Sales[[#This Row],[Order Date]]),"Invalid","Valid")</f>
        <v>Invalid</v>
      </c>
      <c r="F22088">
        <v>1091419</v>
      </c>
      <c r="G22088">
        <v>40</v>
      </c>
      <c r="H22088">
        <v>642</v>
      </c>
      <c r="I22088">
        <v>4</v>
      </c>
      <c r="J22088" t="s">
        <v>30962</v>
      </c>
      <c r="K22088">
        <f>VALUE(Sales[[#This Row],[Quantity]]) *
VLOOKUP(
   VALUE(Sales[[#This Row],[ProductKey]]),
   Products!$A:$F,
   6,
   FALSE)</f>
        <v>636</v>
      </c>
    </row>
    <row r="22089" spans="1:11" x14ac:dyDescent="0.4">
      <c r="A22089">
        <v>1879072</v>
      </c>
      <c r="B22089">
        <v>1</v>
      </c>
      <c r="C22089" s="1"/>
      <c r="D22089" t="s">
        <v>38881</v>
      </c>
      <c r="E22089" s="1" t="str">
        <f>IF(ISBLANK(Sales[[#This Row],[Order Date]]),"Invalid","Valid")</f>
        <v>Invalid</v>
      </c>
      <c r="F22089">
        <v>1365154</v>
      </c>
      <c r="G22089">
        <v>55</v>
      </c>
      <c r="H22089">
        <v>642</v>
      </c>
      <c r="I22089">
        <v>8</v>
      </c>
      <c r="J22089" t="s">
        <v>30961</v>
      </c>
      <c r="K22089">
        <f>VALUE(Sales[[#This Row],[Quantity]]) *
VLOOKUP(
   VALUE(Sales[[#This Row],[ProductKey]]),
   Products!$A:$F,
   6,
   FALSE)</f>
        <v>1272</v>
      </c>
    </row>
    <row r="22090" spans="1:11" x14ac:dyDescent="0.4">
      <c r="A22090">
        <v>1059003</v>
      </c>
      <c r="B22090">
        <v>4</v>
      </c>
      <c r="C22090" s="1"/>
      <c r="D22090" t="s">
        <v>38881</v>
      </c>
      <c r="E22090" s="1" t="str">
        <f>IF(ISBLANK(Sales[[#This Row],[Order Date]]),"Invalid","Valid")</f>
        <v>Invalid</v>
      </c>
      <c r="F22090">
        <v>387372</v>
      </c>
      <c r="G22090">
        <v>10</v>
      </c>
      <c r="H22090">
        <v>643</v>
      </c>
      <c r="I22090">
        <v>5</v>
      </c>
      <c r="J22090" t="s">
        <v>30960</v>
      </c>
      <c r="K22090">
        <f>VALUE(Sales[[#This Row],[Quantity]]) *
VLOOKUP(
   VALUE(Sales[[#This Row],[ProductKey]]),
   Products!$A:$F,
   6,
   FALSE)</f>
        <v>845</v>
      </c>
    </row>
    <row r="22091" spans="1:11" x14ac:dyDescent="0.4">
      <c r="A22091">
        <v>1083015</v>
      </c>
      <c r="B22091">
        <v>2</v>
      </c>
      <c r="C22091" s="1"/>
      <c r="D22091" t="s">
        <v>38881</v>
      </c>
      <c r="E22091" s="1" t="str">
        <f>IF(ISBLANK(Sales[[#This Row],[Order Date]]),"Invalid","Valid")</f>
        <v>Invalid</v>
      </c>
      <c r="F22091">
        <v>1489269</v>
      </c>
      <c r="G22091">
        <v>66</v>
      </c>
      <c r="H22091">
        <v>643</v>
      </c>
      <c r="I22091">
        <v>3</v>
      </c>
      <c r="J22091" t="s">
        <v>30961</v>
      </c>
      <c r="K22091">
        <f>VALUE(Sales[[#This Row],[Quantity]]) *
VLOOKUP(
   VALUE(Sales[[#This Row],[ProductKey]]),
   Products!$A:$F,
   6,
   FALSE)</f>
        <v>507</v>
      </c>
    </row>
    <row r="22092" spans="1:11" x14ac:dyDescent="0.4">
      <c r="A22092">
        <v>1296026</v>
      </c>
      <c r="B22092">
        <v>2</v>
      </c>
      <c r="C22092" s="1"/>
      <c r="D22092" t="s">
        <v>38881</v>
      </c>
      <c r="E22092" s="1" t="str">
        <f>IF(ISBLANK(Sales[[#This Row],[Order Date]]),"Invalid","Valid")</f>
        <v>Invalid</v>
      </c>
      <c r="F22092">
        <v>1629447</v>
      </c>
      <c r="G22092">
        <v>47</v>
      </c>
      <c r="H22092">
        <v>643</v>
      </c>
      <c r="I22092">
        <v>1</v>
      </c>
      <c r="J22092" t="s">
        <v>30961</v>
      </c>
      <c r="K22092">
        <f>VALUE(Sales[[#This Row],[Quantity]]) *
VLOOKUP(
   VALUE(Sales[[#This Row],[ProductKey]]),
   Products!$A:$F,
   6,
   FALSE)</f>
        <v>169</v>
      </c>
    </row>
    <row r="22093" spans="1:11" x14ac:dyDescent="0.4">
      <c r="A22093">
        <v>1301009</v>
      </c>
      <c r="B22093">
        <v>2</v>
      </c>
      <c r="C22093" s="1"/>
      <c r="D22093" s="1" t="s">
        <v>39546</v>
      </c>
      <c r="E22093" s="1" t="str">
        <f>IF(ISBLANK(Sales[[#This Row],[Order Date]]),"Invalid","Valid")</f>
        <v>Invalid</v>
      </c>
      <c r="F22093">
        <v>523615</v>
      </c>
      <c r="G22093">
        <v>0</v>
      </c>
      <c r="H22093">
        <v>643</v>
      </c>
      <c r="I22093">
        <v>1</v>
      </c>
      <c r="J22093" t="s">
        <v>30963</v>
      </c>
      <c r="K22093">
        <f>VALUE(Sales[[#This Row],[Quantity]]) *
VLOOKUP(
   VALUE(Sales[[#This Row],[ProductKey]]),
   Products!$A:$F,
   6,
   FALSE)</f>
        <v>169</v>
      </c>
    </row>
    <row r="22094" spans="1:11" x14ac:dyDescent="0.4">
      <c r="A22094">
        <v>1466029</v>
      </c>
      <c r="B22094">
        <v>1</v>
      </c>
      <c r="C22094" s="1">
        <v>43586</v>
      </c>
      <c r="D22094" t="s">
        <v>38881</v>
      </c>
      <c r="E22094" s="1" t="str">
        <f>IF(ISBLANK(Sales[[#This Row],[Order Date]]),"Invalid","Valid")</f>
        <v>Valid</v>
      </c>
      <c r="F22094">
        <v>1961837</v>
      </c>
      <c r="G22094">
        <v>51</v>
      </c>
      <c r="H22094">
        <v>643</v>
      </c>
      <c r="I22094">
        <v>3</v>
      </c>
      <c r="J22094" t="s">
        <v>30961</v>
      </c>
      <c r="K22094">
        <f>VALUE(Sales[[#This Row],[Quantity]]) *
VLOOKUP(
   VALUE(Sales[[#This Row],[ProductKey]]),
   Products!$A:$F,
   6,
   FALSE)</f>
        <v>507</v>
      </c>
    </row>
    <row r="22095" spans="1:11" x14ac:dyDescent="0.4">
      <c r="A22095">
        <v>1731009</v>
      </c>
      <c r="B22095">
        <v>1</v>
      </c>
      <c r="C22095" s="1"/>
      <c r="D22095" s="1" t="s">
        <v>39938</v>
      </c>
      <c r="E22095" s="1" t="str">
        <f>IF(ISBLANK(Sales[[#This Row],[Order Date]]),"Invalid","Valid")</f>
        <v>Invalid</v>
      </c>
      <c r="F22095">
        <v>1998013</v>
      </c>
      <c r="G22095">
        <v>0</v>
      </c>
      <c r="H22095">
        <v>643</v>
      </c>
      <c r="I22095">
        <v>8</v>
      </c>
      <c r="J22095" t="s">
        <v>30961</v>
      </c>
      <c r="K22095">
        <f>VALUE(Sales[[#This Row],[Quantity]]) *
VLOOKUP(
   VALUE(Sales[[#This Row],[ProductKey]]),
   Products!$A:$F,
   6,
   FALSE)</f>
        <v>1352</v>
      </c>
    </row>
    <row r="22096" spans="1:11" x14ac:dyDescent="0.4">
      <c r="A22096">
        <v>1743006</v>
      </c>
      <c r="B22096">
        <v>3</v>
      </c>
      <c r="C22096" s="1">
        <v>43718</v>
      </c>
      <c r="D22096" s="1" t="s">
        <v>39946</v>
      </c>
      <c r="E22096" s="1" t="str">
        <f>IF(ISBLANK(Sales[[#This Row],[Order Date]]),"Invalid","Valid")</f>
        <v>Valid</v>
      </c>
      <c r="F22096">
        <v>1818102</v>
      </c>
      <c r="G22096">
        <v>0</v>
      </c>
      <c r="H22096">
        <v>643</v>
      </c>
      <c r="I22096">
        <v>2</v>
      </c>
      <c r="J22096" t="s">
        <v>30961</v>
      </c>
      <c r="K22096">
        <f>VALUE(Sales[[#This Row],[Quantity]]) *
VLOOKUP(
   VALUE(Sales[[#This Row],[ProductKey]]),
   Products!$A:$F,
   6,
   FALSE)</f>
        <v>338</v>
      </c>
    </row>
    <row r="22097" spans="1:11" x14ac:dyDescent="0.4">
      <c r="A22097">
        <v>1798026</v>
      </c>
      <c r="B22097">
        <v>2</v>
      </c>
      <c r="C22097" s="1">
        <v>43536</v>
      </c>
      <c r="D22097" t="s">
        <v>38881</v>
      </c>
      <c r="E22097" s="1" t="str">
        <f>IF(ISBLANK(Sales[[#This Row],[Order Date]]),"Invalid","Valid")</f>
        <v>Valid</v>
      </c>
      <c r="F22097">
        <v>1563218</v>
      </c>
      <c r="G22097">
        <v>66</v>
      </c>
      <c r="H22097">
        <v>643</v>
      </c>
      <c r="I22097">
        <v>7</v>
      </c>
      <c r="J22097" t="s">
        <v>30961</v>
      </c>
      <c r="K22097">
        <f>VALUE(Sales[[#This Row],[Quantity]]) *
VLOOKUP(
   VALUE(Sales[[#This Row],[ProductKey]]),
   Products!$A:$F,
   6,
   FALSE)</f>
        <v>1183</v>
      </c>
    </row>
    <row r="22098" spans="1:11" x14ac:dyDescent="0.4">
      <c r="A22098">
        <v>1822009</v>
      </c>
      <c r="B22098">
        <v>1</v>
      </c>
      <c r="C22098" s="1"/>
      <c r="D22098" s="1" t="s">
        <v>40027</v>
      </c>
      <c r="E22098" s="1" t="str">
        <f>IF(ISBLANK(Sales[[#This Row],[Order Date]]),"Invalid","Valid")</f>
        <v>Invalid</v>
      </c>
      <c r="F22098">
        <v>268575</v>
      </c>
      <c r="G22098">
        <v>0</v>
      </c>
      <c r="H22098">
        <v>643</v>
      </c>
      <c r="I22098">
        <v>9</v>
      </c>
      <c r="J22098" t="s">
        <v>30960</v>
      </c>
      <c r="K22098">
        <f>VALUE(Sales[[#This Row],[Quantity]]) *
VLOOKUP(
   VALUE(Sales[[#This Row],[ProductKey]]),
   Products!$A:$F,
   6,
   FALSE)</f>
        <v>1521</v>
      </c>
    </row>
    <row r="22099" spans="1:11" x14ac:dyDescent="0.4">
      <c r="A22099">
        <v>1827081</v>
      </c>
      <c r="B22099">
        <v>2</v>
      </c>
      <c r="C22099" s="1">
        <v>43831</v>
      </c>
      <c r="D22099" t="s">
        <v>38881</v>
      </c>
      <c r="E22099" s="1" t="str">
        <f>IF(ISBLANK(Sales[[#This Row],[Order Date]]),"Invalid","Valid")</f>
        <v>Valid</v>
      </c>
      <c r="F22099">
        <v>1284353</v>
      </c>
      <c r="G22099">
        <v>62</v>
      </c>
      <c r="H22099">
        <v>643</v>
      </c>
      <c r="I22099">
        <v>1</v>
      </c>
      <c r="J22099" t="s">
        <v>30961</v>
      </c>
      <c r="K22099">
        <f>VALUE(Sales[[#This Row],[Quantity]]) *
VLOOKUP(
   VALUE(Sales[[#This Row],[ProductKey]]),
   Products!$A:$F,
   6,
   FALSE)</f>
        <v>169</v>
      </c>
    </row>
    <row r="22100" spans="1:11" x14ac:dyDescent="0.4">
      <c r="A22100">
        <v>1891003</v>
      </c>
      <c r="B22100">
        <v>1</v>
      </c>
      <c r="C22100" s="1">
        <v>43954</v>
      </c>
      <c r="D22100" t="s">
        <v>38881</v>
      </c>
      <c r="E22100" s="1" t="str">
        <f>IF(ISBLANK(Sales[[#This Row],[Order Date]]),"Invalid","Valid")</f>
        <v>Valid</v>
      </c>
      <c r="F22100">
        <v>1729878</v>
      </c>
      <c r="G22100">
        <v>51</v>
      </c>
      <c r="H22100">
        <v>643</v>
      </c>
      <c r="I22100">
        <v>2</v>
      </c>
      <c r="J22100" t="s">
        <v>30961</v>
      </c>
      <c r="K22100">
        <f>VALUE(Sales[[#This Row],[Quantity]]) *
VLOOKUP(
   VALUE(Sales[[#This Row],[ProductKey]]),
   Products!$A:$F,
   6,
   FALSE)</f>
        <v>338</v>
      </c>
    </row>
    <row r="22101" spans="1:11" x14ac:dyDescent="0.4">
      <c r="A22101">
        <v>2151000</v>
      </c>
      <c r="B22101">
        <v>2</v>
      </c>
      <c r="C22101" s="1"/>
      <c r="D22101" t="s">
        <v>38881</v>
      </c>
      <c r="E22101" s="1" t="str">
        <f>IF(ISBLANK(Sales[[#This Row],[Order Date]]),"Invalid","Valid")</f>
        <v>Invalid</v>
      </c>
      <c r="F22101">
        <v>2038522</v>
      </c>
      <c r="G22101">
        <v>49</v>
      </c>
      <c r="H22101">
        <v>643</v>
      </c>
      <c r="I22101">
        <v>1</v>
      </c>
      <c r="J22101" t="s">
        <v>30961</v>
      </c>
      <c r="K22101">
        <f>VALUE(Sales[[#This Row],[Quantity]]) *
VLOOKUP(
   VALUE(Sales[[#This Row],[ProductKey]]),
   Products!$A:$F,
   6,
   FALSE)</f>
        <v>169</v>
      </c>
    </row>
    <row r="22102" spans="1:11" x14ac:dyDescent="0.4">
      <c r="A22102">
        <v>738002</v>
      </c>
      <c r="B22102">
        <v>1</v>
      </c>
      <c r="C22102" s="1">
        <v>42917</v>
      </c>
      <c r="D22102" t="s">
        <v>38881</v>
      </c>
      <c r="E22102" s="1" t="str">
        <f>IF(ISBLANK(Sales[[#This Row],[Order Date]]),"Invalid","Valid")</f>
        <v>Valid</v>
      </c>
      <c r="F22102">
        <v>524920</v>
      </c>
      <c r="G22102">
        <v>20</v>
      </c>
      <c r="H22102">
        <v>644</v>
      </c>
      <c r="I22102">
        <v>6</v>
      </c>
      <c r="J22102" t="s">
        <v>30963</v>
      </c>
      <c r="K22102">
        <f>VALUE(Sales[[#This Row],[Quantity]]) *
VLOOKUP(
   VALUE(Sales[[#This Row],[ProductKey]]),
   Products!$A:$F,
   6,
   FALSE)</f>
        <v>474</v>
      </c>
    </row>
    <row r="22103" spans="1:11" x14ac:dyDescent="0.4">
      <c r="A22103">
        <v>903002</v>
      </c>
      <c r="B22103">
        <v>1</v>
      </c>
      <c r="C22103" s="1"/>
      <c r="D22103" s="1" t="s">
        <v>39226</v>
      </c>
      <c r="E22103" s="1" t="str">
        <f>IF(ISBLANK(Sales[[#This Row],[Order Date]]),"Invalid","Valid")</f>
        <v>Invalid</v>
      </c>
      <c r="F22103">
        <v>1644234</v>
      </c>
      <c r="G22103">
        <v>0</v>
      </c>
      <c r="H22103">
        <v>644</v>
      </c>
      <c r="I22103">
        <v>3</v>
      </c>
      <c r="J22103" t="s">
        <v>30961</v>
      </c>
      <c r="K22103">
        <f>VALUE(Sales[[#This Row],[Quantity]]) *
VLOOKUP(
   VALUE(Sales[[#This Row],[ProductKey]]),
   Products!$A:$F,
   6,
   FALSE)</f>
        <v>237</v>
      </c>
    </row>
    <row r="22104" spans="1:11" x14ac:dyDescent="0.4">
      <c r="A22104">
        <v>931006</v>
      </c>
      <c r="B22104">
        <v>2</v>
      </c>
      <c r="C22104" s="1"/>
      <c r="D22104" t="s">
        <v>38881</v>
      </c>
      <c r="E22104" s="1" t="str">
        <f>IF(ISBLANK(Sales[[#This Row],[Order Date]]),"Invalid","Valid")</f>
        <v>Invalid</v>
      </c>
      <c r="F22104">
        <v>495894</v>
      </c>
      <c r="G22104">
        <v>23</v>
      </c>
      <c r="H22104">
        <v>644</v>
      </c>
      <c r="I22104">
        <v>6</v>
      </c>
      <c r="J22104" t="s">
        <v>30963</v>
      </c>
      <c r="K22104">
        <f>VALUE(Sales[[#This Row],[Quantity]]) *
VLOOKUP(
   VALUE(Sales[[#This Row],[ProductKey]]),
   Products!$A:$F,
   6,
   FALSE)</f>
        <v>474</v>
      </c>
    </row>
    <row r="22105" spans="1:11" x14ac:dyDescent="0.4">
      <c r="A22105">
        <v>1036001</v>
      </c>
      <c r="B22105">
        <v>1</v>
      </c>
      <c r="C22105" s="1">
        <v>42746</v>
      </c>
      <c r="D22105" t="s">
        <v>38881</v>
      </c>
      <c r="E22105" s="1" t="str">
        <f>IF(ISBLANK(Sales[[#This Row],[Order Date]]),"Invalid","Valid")</f>
        <v>Valid</v>
      </c>
      <c r="F22105">
        <v>238065</v>
      </c>
      <c r="G22105">
        <v>8</v>
      </c>
      <c r="H22105">
        <v>644</v>
      </c>
      <c r="I22105">
        <v>9</v>
      </c>
      <c r="J22105" t="s">
        <v>30960</v>
      </c>
      <c r="K22105">
        <f>VALUE(Sales[[#This Row],[Quantity]]) *
VLOOKUP(
   VALUE(Sales[[#This Row],[ProductKey]]),
   Products!$A:$F,
   6,
   FALSE)</f>
        <v>711</v>
      </c>
    </row>
    <row r="22106" spans="1:11" x14ac:dyDescent="0.4">
      <c r="A22106">
        <v>1226021</v>
      </c>
      <c r="B22106">
        <v>3</v>
      </c>
      <c r="C22106" s="1">
        <v>43378</v>
      </c>
      <c r="D22106" t="s">
        <v>38881</v>
      </c>
      <c r="E22106" s="1" t="str">
        <f>IF(ISBLANK(Sales[[#This Row],[Order Date]]),"Invalid","Valid")</f>
        <v>Valid</v>
      </c>
      <c r="F22106">
        <v>1414248</v>
      </c>
      <c r="G22106">
        <v>44</v>
      </c>
      <c r="H22106">
        <v>644</v>
      </c>
      <c r="I22106">
        <v>6</v>
      </c>
      <c r="J22106" t="s">
        <v>30961</v>
      </c>
      <c r="K22106">
        <f>VALUE(Sales[[#This Row],[Quantity]]) *
VLOOKUP(
   VALUE(Sales[[#This Row],[ProductKey]]),
   Products!$A:$F,
   6,
   FALSE)</f>
        <v>474</v>
      </c>
    </row>
    <row r="22107" spans="1:11" x14ac:dyDescent="0.4">
      <c r="A22107">
        <v>1384013</v>
      </c>
      <c r="B22107">
        <v>1</v>
      </c>
      <c r="C22107" s="1"/>
      <c r="D22107" t="s">
        <v>38881</v>
      </c>
      <c r="E22107" s="1" t="str">
        <f>IF(ISBLANK(Sales[[#This Row],[Order Date]]),"Invalid","Valid")</f>
        <v>Invalid</v>
      </c>
      <c r="F22107">
        <v>831657</v>
      </c>
      <c r="G22107">
        <v>34</v>
      </c>
      <c r="H22107">
        <v>644</v>
      </c>
      <c r="I22107">
        <v>3</v>
      </c>
      <c r="J22107" t="s">
        <v>30963</v>
      </c>
      <c r="K22107">
        <f>VALUE(Sales[[#This Row],[Quantity]]) *
VLOOKUP(
   VALUE(Sales[[#This Row],[ProductKey]]),
   Products!$A:$F,
   6,
   FALSE)</f>
        <v>237</v>
      </c>
    </row>
    <row r="22108" spans="1:11" x14ac:dyDescent="0.4">
      <c r="A22108">
        <v>1417032</v>
      </c>
      <c r="B22108">
        <v>2</v>
      </c>
      <c r="C22108" s="1"/>
      <c r="D22108" t="s">
        <v>38881</v>
      </c>
      <c r="E22108" s="1" t="str">
        <f>IF(ISBLANK(Sales[[#This Row],[Order Date]]),"Invalid","Valid")</f>
        <v>Invalid</v>
      </c>
      <c r="F22108">
        <v>1857436</v>
      </c>
      <c r="G22108">
        <v>45</v>
      </c>
      <c r="H22108">
        <v>644</v>
      </c>
      <c r="I22108">
        <v>5</v>
      </c>
      <c r="J22108" t="s">
        <v>30961</v>
      </c>
      <c r="K22108">
        <f>VALUE(Sales[[#This Row],[Quantity]]) *
VLOOKUP(
   VALUE(Sales[[#This Row],[ProductKey]]),
   Products!$A:$F,
   6,
   FALSE)</f>
        <v>395</v>
      </c>
    </row>
    <row r="22109" spans="1:11" x14ac:dyDescent="0.4">
      <c r="A22109">
        <v>1454007</v>
      </c>
      <c r="B22109">
        <v>5</v>
      </c>
      <c r="C22109" s="1"/>
      <c r="D22109" t="s">
        <v>38881</v>
      </c>
      <c r="E22109" s="1" t="str">
        <f>IF(ISBLANK(Sales[[#This Row],[Order Date]]),"Invalid","Valid")</f>
        <v>Invalid</v>
      </c>
      <c r="F22109">
        <v>1000489</v>
      </c>
      <c r="G22109">
        <v>42</v>
      </c>
      <c r="H22109">
        <v>644</v>
      </c>
      <c r="I22109">
        <v>1</v>
      </c>
      <c r="J22109" t="s">
        <v>30962</v>
      </c>
      <c r="K22109">
        <f>VALUE(Sales[[#This Row],[Quantity]]) *
VLOOKUP(
   VALUE(Sales[[#This Row],[ProductKey]]),
   Products!$A:$F,
   6,
   FALSE)</f>
        <v>79</v>
      </c>
    </row>
    <row r="22110" spans="1:11" x14ac:dyDescent="0.4">
      <c r="A22110">
        <v>1454018</v>
      </c>
      <c r="B22110">
        <v>2</v>
      </c>
      <c r="C22110" s="1"/>
      <c r="D22110" t="s">
        <v>38881</v>
      </c>
      <c r="E22110" s="1" t="str">
        <f>IF(ISBLANK(Sales[[#This Row],[Order Date]]),"Invalid","Valid")</f>
        <v>Invalid</v>
      </c>
      <c r="F22110">
        <v>140239</v>
      </c>
      <c r="G22110">
        <v>6</v>
      </c>
      <c r="H22110">
        <v>644</v>
      </c>
      <c r="I22110">
        <v>2</v>
      </c>
      <c r="J22110" t="s">
        <v>30964</v>
      </c>
      <c r="K22110">
        <f>VALUE(Sales[[#This Row],[Quantity]]) *
VLOOKUP(
   VALUE(Sales[[#This Row],[ProductKey]]),
   Products!$A:$F,
   6,
   FALSE)</f>
        <v>158</v>
      </c>
    </row>
    <row r="22111" spans="1:11" x14ac:dyDescent="0.4">
      <c r="A22111">
        <v>1503009</v>
      </c>
      <c r="B22111">
        <v>1</v>
      </c>
      <c r="C22111" s="1">
        <v>43771</v>
      </c>
      <c r="D22111" t="s">
        <v>38881</v>
      </c>
      <c r="E22111" s="1" t="str">
        <f>IF(ISBLANK(Sales[[#This Row],[Order Date]]),"Invalid","Valid")</f>
        <v>Valid</v>
      </c>
      <c r="F22111">
        <v>1415440</v>
      </c>
      <c r="G22111">
        <v>59</v>
      </c>
      <c r="H22111">
        <v>644</v>
      </c>
      <c r="I22111">
        <v>1</v>
      </c>
      <c r="J22111" t="s">
        <v>30961</v>
      </c>
      <c r="K22111">
        <f>VALUE(Sales[[#This Row],[Quantity]]) *
VLOOKUP(
   VALUE(Sales[[#This Row],[ProductKey]]),
   Products!$A:$F,
   6,
   FALSE)</f>
        <v>79</v>
      </c>
    </row>
    <row r="22112" spans="1:11" x14ac:dyDescent="0.4">
      <c r="A22112">
        <v>1616002</v>
      </c>
      <c r="B22112">
        <v>3</v>
      </c>
      <c r="C22112" s="1">
        <v>43561</v>
      </c>
      <c r="D22112" t="s">
        <v>38881</v>
      </c>
      <c r="E22112" s="1" t="str">
        <f>IF(ISBLANK(Sales[[#This Row],[Order Date]]),"Invalid","Valid")</f>
        <v>Valid</v>
      </c>
      <c r="F22112">
        <v>1844416</v>
      </c>
      <c r="G22112">
        <v>50</v>
      </c>
      <c r="H22112">
        <v>644</v>
      </c>
      <c r="I22112">
        <v>6</v>
      </c>
      <c r="J22112" t="s">
        <v>30961</v>
      </c>
      <c r="K22112">
        <f>VALUE(Sales[[#This Row],[Quantity]]) *
VLOOKUP(
   VALUE(Sales[[#This Row],[ProductKey]]),
   Products!$A:$F,
   6,
   FALSE)</f>
        <v>474</v>
      </c>
    </row>
    <row r="22113" spans="1:11" x14ac:dyDescent="0.4">
      <c r="A22113">
        <v>1688014</v>
      </c>
      <c r="B22113">
        <v>1</v>
      </c>
      <c r="C22113" s="1"/>
      <c r="D22113" t="s">
        <v>38881</v>
      </c>
      <c r="E22113" s="1" t="str">
        <f>IF(ISBLANK(Sales[[#This Row],[Order Date]]),"Invalid","Valid")</f>
        <v>Invalid</v>
      </c>
      <c r="F22113">
        <v>2042548</v>
      </c>
      <c r="G22113">
        <v>61</v>
      </c>
      <c r="H22113">
        <v>644</v>
      </c>
      <c r="I22113">
        <v>3</v>
      </c>
      <c r="J22113" t="s">
        <v>30961</v>
      </c>
      <c r="K22113">
        <f>VALUE(Sales[[#This Row],[Quantity]]) *
VLOOKUP(
   VALUE(Sales[[#This Row],[ProductKey]]),
   Products!$A:$F,
   6,
   FALSE)</f>
        <v>237</v>
      </c>
    </row>
    <row r="22114" spans="1:11" x14ac:dyDescent="0.4">
      <c r="A22114">
        <v>1753021</v>
      </c>
      <c r="B22114">
        <v>2</v>
      </c>
      <c r="C22114" s="1"/>
      <c r="D22114" t="s">
        <v>38881</v>
      </c>
      <c r="E22114" s="1" t="str">
        <f>IF(ISBLANK(Sales[[#This Row],[Order Date]]),"Invalid","Valid")</f>
        <v>Invalid</v>
      </c>
      <c r="F22114">
        <v>1244285</v>
      </c>
      <c r="G22114">
        <v>49</v>
      </c>
      <c r="H22114">
        <v>644</v>
      </c>
      <c r="I22114">
        <v>1</v>
      </c>
      <c r="J22114" t="s">
        <v>30961</v>
      </c>
      <c r="K22114">
        <f>VALUE(Sales[[#This Row],[Quantity]]) *
VLOOKUP(
   VALUE(Sales[[#This Row],[ProductKey]]),
   Products!$A:$F,
   6,
   FALSE)</f>
        <v>79</v>
      </c>
    </row>
    <row r="22115" spans="1:11" x14ac:dyDescent="0.4">
      <c r="A22115">
        <v>1809000</v>
      </c>
      <c r="B22115">
        <v>4</v>
      </c>
      <c r="C22115" s="1"/>
      <c r="D22115" t="s">
        <v>38881</v>
      </c>
      <c r="E22115" s="1" t="str">
        <f>IF(ISBLANK(Sales[[#This Row],[Order Date]]),"Invalid","Valid")</f>
        <v>Invalid</v>
      </c>
      <c r="F22115">
        <v>1440889</v>
      </c>
      <c r="G22115">
        <v>51</v>
      </c>
      <c r="H22115">
        <v>644</v>
      </c>
      <c r="I22115">
        <v>3</v>
      </c>
      <c r="J22115" t="s">
        <v>30961</v>
      </c>
      <c r="K22115">
        <f>VALUE(Sales[[#This Row],[Quantity]]) *
VLOOKUP(
   VALUE(Sales[[#This Row],[ProductKey]]),
   Products!$A:$F,
   6,
   FALSE)</f>
        <v>237</v>
      </c>
    </row>
    <row r="22116" spans="1:11" x14ac:dyDescent="0.4">
      <c r="A22116">
        <v>1872021</v>
      </c>
      <c r="B22116">
        <v>1</v>
      </c>
      <c r="C22116" s="1"/>
      <c r="D22116" t="s">
        <v>38881</v>
      </c>
      <c r="E22116" s="1" t="str">
        <f>IF(ISBLANK(Sales[[#This Row],[Order Date]]),"Invalid","Valid")</f>
        <v>Invalid</v>
      </c>
      <c r="F22116">
        <v>38195</v>
      </c>
      <c r="G22116">
        <v>6</v>
      </c>
      <c r="H22116">
        <v>644</v>
      </c>
      <c r="I22116">
        <v>5</v>
      </c>
      <c r="J22116" t="s">
        <v>30964</v>
      </c>
      <c r="K22116">
        <f>VALUE(Sales[[#This Row],[Quantity]]) *
VLOOKUP(
   VALUE(Sales[[#This Row],[ProductKey]]),
   Products!$A:$F,
   6,
   FALSE)</f>
        <v>395</v>
      </c>
    </row>
    <row r="22117" spans="1:11" x14ac:dyDescent="0.4">
      <c r="A22117">
        <v>1954018</v>
      </c>
      <c r="B22117">
        <v>2</v>
      </c>
      <c r="C22117" s="1">
        <v>44017</v>
      </c>
      <c r="D22117" t="s">
        <v>38881</v>
      </c>
      <c r="E22117" s="1" t="str">
        <f>IF(ISBLANK(Sales[[#This Row],[Order Date]]),"Invalid","Valid")</f>
        <v>Valid</v>
      </c>
      <c r="F22117">
        <v>362960</v>
      </c>
      <c r="G22117">
        <v>8</v>
      </c>
      <c r="H22117">
        <v>644</v>
      </c>
      <c r="I22117">
        <v>5</v>
      </c>
      <c r="J22117" t="s">
        <v>30960</v>
      </c>
      <c r="K22117">
        <f>VALUE(Sales[[#This Row],[Quantity]]) *
VLOOKUP(
   VALUE(Sales[[#This Row],[ProductKey]]),
   Products!$A:$F,
   6,
   FALSE)</f>
        <v>395</v>
      </c>
    </row>
    <row r="22118" spans="1:11" x14ac:dyDescent="0.4">
      <c r="A22118">
        <v>985002</v>
      </c>
      <c r="B22118">
        <v>1</v>
      </c>
      <c r="C22118" s="1">
        <v>43048</v>
      </c>
      <c r="D22118" t="s">
        <v>38881</v>
      </c>
      <c r="E22118" s="1" t="str">
        <f>IF(ISBLANK(Sales[[#This Row],[Order Date]]),"Invalid","Valid")</f>
        <v>Valid</v>
      </c>
      <c r="F22118">
        <v>1480890</v>
      </c>
      <c r="G22118">
        <v>65</v>
      </c>
      <c r="H22118">
        <v>645</v>
      </c>
      <c r="I22118">
        <v>1</v>
      </c>
      <c r="J22118" t="s">
        <v>30961</v>
      </c>
      <c r="K22118">
        <f>VALUE(Sales[[#This Row],[Quantity]]) *
VLOOKUP(
   VALUE(Sales[[#This Row],[ProductKey]]),
   Products!$A:$F,
   6,
   FALSE)</f>
        <v>209</v>
      </c>
    </row>
    <row r="22119" spans="1:11" x14ac:dyDescent="0.4">
      <c r="A22119">
        <v>1261006</v>
      </c>
      <c r="B22119">
        <v>1</v>
      </c>
      <c r="C22119" s="1"/>
      <c r="D22119" t="s">
        <v>38881</v>
      </c>
      <c r="E22119" s="1" t="str">
        <f>IF(ISBLANK(Sales[[#This Row],[Order Date]]),"Invalid","Valid")</f>
        <v>Invalid</v>
      </c>
      <c r="F22119">
        <v>1639605</v>
      </c>
      <c r="G22119">
        <v>44</v>
      </c>
      <c r="H22119">
        <v>645</v>
      </c>
      <c r="I22119">
        <v>2</v>
      </c>
      <c r="J22119" t="s">
        <v>30961</v>
      </c>
      <c r="K22119">
        <f>VALUE(Sales[[#This Row],[Quantity]]) *
VLOOKUP(
   VALUE(Sales[[#This Row],[ProductKey]]),
   Products!$A:$F,
   6,
   FALSE)</f>
        <v>418</v>
      </c>
    </row>
    <row r="22120" spans="1:11" x14ac:dyDescent="0.4">
      <c r="A22120">
        <v>1287001</v>
      </c>
      <c r="B22120">
        <v>1</v>
      </c>
      <c r="C22120" s="1">
        <v>43380</v>
      </c>
      <c r="D22120" t="s">
        <v>38881</v>
      </c>
      <c r="E22120" s="1" t="str">
        <f>IF(ISBLANK(Sales[[#This Row],[Order Date]]),"Invalid","Valid")</f>
        <v>Valid</v>
      </c>
      <c r="F22120">
        <v>227898</v>
      </c>
      <c r="G22120">
        <v>10</v>
      </c>
      <c r="H22120">
        <v>645</v>
      </c>
      <c r="I22120">
        <v>1</v>
      </c>
      <c r="J22120" t="s">
        <v>30960</v>
      </c>
      <c r="K22120">
        <f>VALUE(Sales[[#This Row],[Quantity]]) *
VLOOKUP(
   VALUE(Sales[[#This Row],[ProductKey]]),
   Products!$A:$F,
   6,
   FALSE)</f>
        <v>209</v>
      </c>
    </row>
    <row r="22121" spans="1:11" x14ac:dyDescent="0.4">
      <c r="A22121">
        <v>1290017</v>
      </c>
      <c r="B22121">
        <v>2</v>
      </c>
      <c r="C22121" s="1"/>
      <c r="D22121" s="1" t="s">
        <v>39537</v>
      </c>
      <c r="E22121" s="1" t="str">
        <f>IF(ISBLANK(Sales[[#This Row],[Order Date]]),"Invalid","Valid")</f>
        <v>Invalid</v>
      </c>
      <c r="F22121">
        <v>1484183</v>
      </c>
      <c r="G22121">
        <v>0</v>
      </c>
      <c r="H22121">
        <v>645</v>
      </c>
      <c r="I22121">
        <v>6</v>
      </c>
      <c r="J22121" t="s">
        <v>30961</v>
      </c>
      <c r="K22121">
        <f>VALUE(Sales[[#This Row],[Quantity]]) *
VLOOKUP(
   VALUE(Sales[[#This Row],[ProductKey]]),
   Products!$A:$F,
   6,
   FALSE)</f>
        <v>1254</v>
      </c>
    </row>
    <row r="22122" spans="1:11" x14ac:dyDescent="0.4">
      <c r="A22122">
        <v>1301007</v>
      </c>
      <c r="B22122">
        <v>2</v>
      </c>
      <c r="C22122" s="1"/>
      <c r="D22122" t="s">
        <v>38881</v>
      </c>
      <c r="E22122" s="1" t="str">
        <f>IF(ISBLANK(Sales[[#This Row],[Order Date]]),"Invalid","Valid")</f>
        <v>Invalid</v>
      </c>
      <c r="F22122">
        <v>1553271</v>
      </c>
      <c r="G22122">
        <v>59</v>
      </c>
      <c r="H22122">
        <v>645</v>
      </c>
      <c r="I22122">
        <v>10</v>
      </c>
      <c r="J22122" t="s">
        <v>30961</v>
      </c>
      <c r="K22122">
        <f>VALUE(Sales[[#This Row],[Quantity]]) *
VLOOKUP(
   VALUE(Sales[[#This Row],[ProductKey]]),
   Products!$A:$F,
   6,
   FALSE)</f>
        <v>2090</v>
      </c>
    </row>
    <row r="22123" spans="1:11" x14ac:dyDescent="0.4">
      <c r="A22123">
        <v>1587004</v>
      </c>
      <c r="B22123">
        <v>1</v>
      </c>
      <c r="C22123" s="1">
        <v>43621</v>
      </c>
      <c r="D22123" t="s">
        <v>38881</v>
      </c>
      <c r="E22123" s="1" t="str">
        <f>IF(ISBLANK(Sales[[#This Row],[Order Date]]),"Invalid","Valid")</f>
        <v>Valid</v>
      </c>
      <c r="F22123">
        <v>1271984</v>
      </c>
      <c r="G22123">
        <v>51</v>
      </c>
      <c r="H22123">
        <v>645</v>
      </c>
      <c r="I22123">
        <v>8</v>
      </c>
      <c r="J22123" t="s">
        <v>30961</v>
      </c>
      <c r="K22123">
        <f>VALUE(Sales[[#This Row],[Quantity]]) *
VLOOKUP(
   VALUE(Sales[[#This Row],[ProductKey]]),
   Products!$A:$F,
   6,
   FALSE)</f>
        <v>1672</v>
      </c>
    </row>
    <row r="22124" spans="1:11" x14ac:dyDescent="0.4">
      <c r="A22124">
        <v>1618008</v>
      </c>
      <c r="B22124">
        <v>2</v>
      </c>
      <c r="C22124" s="1">
        <v>43622</v>
      </c>
      <c r="D22124" t="s">
        <v>38881</v>
      </c>
      <c r="E22124" s="1" t="str">
        <f>IF(ISBLANK(Sales[[#This Row],[Order Date]]),"Invalid","Valid")</f>
        <v>Valid</v>
      </c>
      <c r="F22124">
        <v>1662334</v>
      </c>
      <c r="G22124">
        <v>65</v>
      </c>
      <c r="H22124">
        <v>645</v>
      </c>
      <c r="I22124">
        <v>1</v>
      </c>
      <c r="J22124" t="s">
        <v>30961</v>
      </c>
      <c r="K22124">
        <f>VALUE(Sales[[#This Row],[Quantity]]) *
VLOOKUP(
   VALUE(Sales[[#This Row],[ProductKey]]),
   Products!$A:$F,
   6,
   FALSE)</f>
        <v>209</v>
      </c>
    </row>
    <row r="22125" spans="1:11" x14ac:dyDescent="0.4">
      <c r="A22125">
        <v>1652015</v>
      </c>
      <c r="B22125">
        <v>2</v>
      </c>
      <c r="C22125" s="1">
        <v>43745</v>
      </c>
      <c r="D22125" t="s">
        <v>38881</v>
      </c>
      <c r="E22125" s="1" t="str">
        <f>IF(ISBLANK(Sales[[#This Row],[Order Date]]),"Invalid","Valid")</f>
        <v>Valid</v>
      </c>
      <c r="F22125">
        <v>69707</v>
      </c>
      <c r="G22125">
        <v>4</v>
      </c>
      <c r="H22125">
        <v>645</v>
      </c>
      <c r="I22125">
        <v>2</v>
      </c>
      <c r="J22125" t="s">
        <v>30964</v>
      </c>
      <c r="K22125">
        <f>VALUE(Sales[[#This Row],[Quantity]]) *
VLOOKUP(
   VALUE(Sales[[#This Row],[ProductKey]]),
   Products!$A:$F,
   6,
   FALSE)</f>
        <v>418</v>
      </c>
    </row>
    <row r="22126" spans="1:11" x14ac:dyDescent="0.4">
      <c r="A22126">
        <v>1661009</v>
      </c>
      <c r="B22126">
        <v>1</v>
      </c>
      <c r="C22126" s="1"/>
      <c r="D22126" t="s">
        <v>38881</v>
      </c>
      <c r="E22126" s="1" t="str">
        <f>IF(ISBLANK(Sales[[#This Row],[Order Date]]),"Invalid","Valid")</f>
        <v>Invalid</v>
      </c>
      <c r="F22126">
        <v>1682386</v>
      </c>
      <c r="G22126">
        <v>45</v>
      </c>
      <c r="H22126">
        <v>645</v>
      </c>
      <c r="I22126">
        <v>4</v>
      </c>
      <c r="J22126" t="s">
        <v>30961</v>
      </c>
      <c r="K22126">
        <f>VALUE(Sales[[#This Row],[Quantity]]) *
VLOOKUP(
   VALUE(Sales[[#This Row],[ProductKey]]),
   Products!$A:$F,
   6,
   FALSE)</f>
        <v>836</v>
      </c>
    </row>
    <row r="22127" spans="1:11" x14ac:dyDescent="0.4">
      <c r="A22127">
        <v>1760021</v>
      </c>
      <c r="B22127">
        <v>3</v>
      </c>
      <c r="C22127" s="1"/>
      <c r="D22127" t="s">
        <v>38881</v>
      </c>
      <c r="E22127" s="1" t="str">
        <f>IF(ISBLANK(Sales[[#This Row],[Order Date]]),"Invalid","Valid")</f>
        <v>Invalid</v>
      </c>
      <c r="F22127">
        <v>596106</v>
      </c>
      <c r="G22127">
        <v>24</v>
      </c>
      <c r="H22127">
        <v>645</v>
      </c>
      <c r="I22127">
        <v>2</v>
      </c>
      <c r="J22127" t="s">
        <v>30963</v>
      </c>
      <c r="K22127">
        <f>VALUE(Sales[[#This Row],[Quantity]]) *
VLOOKUP(
   VALUE(Sales[[#This Row],[ProductKey]]),
   Products!$A:$F,
   6,
   FALSE)</f>
        <v>418</v>
      </c>
    </row>
    <row r="22128" spans="1:11" x14ac:dyDescent="0.4">
      <c r="A22128">
        <v>1815018</v>
      </c>
      <c r="B22128">
        <v>1</v>
      </c>
      <c r="C22128" s="1"/>
      <c r="D22128" s="1" t="s">
        <v>40024</v>
      </c>
      <c r="E22128" s="1" t="str">
        <f>IF(ISBLANK(Sales[[#This Row],[Order Date]]),"Invalid","Valid")</f>
        <v>Invalid</v>
      </c>
      <c r="F22128">
        <v>1577659</v>
      </c>
      <c r="G22128">
        <v>0</v>
      </c>
      <c r="H22128">
        <v>645</v>
      </c>
      <c r="I22128">
        <v>1</v>
      </c>
      <c r="J22128" t="s">
        <v>30961</v>
      </c>
      <c r="K22128">
        <f>VALUE(Sales[[#This Row],[Quantity]]) *
VLOOKUP(
   VALUE(Sales[[#This Row],[ProductKey]]),
   Products!$A:$F,
   6,
   FALSE)</f>
        <v>209</v>
      </c>
    </row>
    <row r="22129" spans="1:11" x14ac:dyDescent="0.4">
      <c r="A22129">
        <v>1815022</v>
      </c>
      <c r="B22129">
        <v>4</v>
      </c>
      <c r="C22129" s="1"/>
      <c r="D22129" s="1" t="s">
        <v>40017</v>
      </c>
      <c r="E22129" s="1" t="str">
        <f>IF(ISBLANK(Sales[[#This Row],[Order Date]]),"Invalid","Valid")</f>
        <v>Invalid</v>
      </c>
      <c r="F22129">
        <v>2022662</v>
      </c>
      <c r="G22129">
        <v>0</v>
      </c>
      <c r="H22129">
        <v>645</v>
      </c>
      <c r="I22129">
        <v>4</v>
      </c>
      <c r="J22129" t="s">
        <v>30961</v>
      </c>
      <c r="K22129">
        <f>VALUE(Sales[[#This Row],[Quantity]]) *
VLOOKUP(
   VALUE(Sales[[#This Row],[ProductKey]]),
   Products!$A:$F,
   6,
   FALSE)</f>
        <v>836</v>
      </c>
    </row>
    <row r="22130" spans="1:11" x14ac:dyDescent="0.4">
      <c r="A22130">
        <v>1815029</v>
      </c>
      <c r="B22130">
        <v>1</v>
      </c>
      <c r="C22130" s="1"/>
      <c r="D22130" s="1" t="s">
        <v>40020</v>
      </c>
      <c r="E22130" s="1" t="str">
        <f>IF(ISBLANK(Sales[[#This Row],[Order Date]]),"Invalid","Valid")</f>
        <v>Invalid</v>
      </c>
      <c r="F22130">
        <v>1971558</v>
      </c>
      <c r="G22130">
        <v>0</v>
      </c>
      <c r="H22130">
        <v>645</v>
      </c>
      <c r="I22130">
        <v>2</v>
      </c>
      <c r="J22130" t="s">
        <v>30961</v>
      </c>
      <c r="K22130">
        <f>VALUE(Sales[[#This Row],[Quantity]]) *
VLOOKUP(
   VALUE(Sales[[#This Row],[ProductKey]]),
   Products!$A:$F,
   6,
   FALSE)</f>
        <v>418</v>
      </c>
    </row>
    <row r="22131" spans="1:11" x14ac:dyDescent="0.4">
      <c r="A22131">
        <v>1878016</v>
      </c>
      <c r="B22131">
        <v>1</v>
      </c>
      <c r="C22131" s="1"/>
      <c r="D22131" t="s">
        <v>38881</v>
      </c>
      <c r="E22131" s="1" t="str">
        <f>IF(ISBLANK(Sales[[#This Row],[Order Date]]),"Invalid","Valid")</f>
        <v>Invalid</v>
      </c>
      <c r="F22131">
        <v>1681099</v>
      </c>
      <c r="G22131">
        <v>51</v>
      </c>
      <c r="H22131">
        <v>645</v>
      </c>
      <c r="I22131">
        <v>3</v>
      </c>
      <c r="J22131" t="s">
        <v>30961</v>
      </c>
      <c r="K22131">
        <f>VALUE(Sales[[#This Row],[Quantity]]) *
VLOOKUP(
   VALUE(Sales[[#This Row],[ProductKey]]),
   Products!$A:$F,
   6,
   FALSE)</f>
        <v>627</v>
      </c>
    </row>
    <row r="22132" spans="1:11" x14ac:dyDescent="0.4">
      <c r="A22132">
        <v>1893025</v>
      </c>
      <c r="B22132">
        <v>7</v>
      </c>
      <c r="C22132" s="1">
        <v>44015</v>
      </c>
      <c r="D22132" t="s">
        <v>38881</v>
      </c>
      <c r="E22132" s="1" t="str">
        <f>IF(ISBLANK(Sales[[#This Row],[Order Date]]),"Invalid","Valid")</f>
        <v>Valid</v>
      </c>
      <c r="F22132">
        <v>1834856</v>
      </c>
      <c r="G22132">
        <v>43</v>
      </c>
      <c r="H22132">
        <v>645</v>
      </c>
      <c r="I22132">
        <v>9</v>
      </c>
      <c r="J22132" t="s">
        <v>30961</v>
      </c>
      <c r="K22132">
        <f>VALUE(Sales[[#This Row],[Quantity]]) *
VLOOKUP(
   VALUE(Sales[[#This Row],[ProductKey]]),
   Products!$A:$F,
   6,
   FALSE)</f>
        <v>1881</v>
      </c>
    </row>
    <row r="22133" spans="1:11" x14ac:dyDescent="0.4">
      <c r="A22133">
        <v>1899008</v>
      </c>
      <c r="B22133">
        <v>1</v>
      </c>
      <c r="C22133" s="1"/>
      <c r="D22133" t="s">
        <v>38881</v>
      </c>
      <c r="E22133" s="1" t="str">
        <f>IF(ISBLANK(Sales[[#This Row],[Order Date]]),"Invalid","Valid")</f>
        <v>Invalid</v>
      </c>
      <c r="F22133">
        <v>367004</v>
      </c>
      <c r="G22133">
        <v>9</v>
      </c>
      <c r="H22133">
        <v>645</v>
      </c>
      <c r="I22133">
        <v>1</v>
      </c>
      <c r="J22133" t="s">
        <v>30960</v>
      </c>
      <c r="K22133">
        <f>VALUE(Sales[[#This Row],[Quantity]]) *
VLOOKUP(
   VALUE(Sales[[#This Row],[ProductKey]]),
   Products!$A:$F,
   6,
   FALSE)</f>
        <v>209</v>
      </c>
    </row>
    <row r="22134" spans="1:11" x14ac:dyDescent="0.4">
      <c r="A22134">
        <v>420007</v>
      </c>
      <c r="B22134">
        <v>3</v>
      </c>
      <c r="C22134" s="1"/>
      <c r="D22134" t="s">
        <v>38881</v>
      </c>
      <c r="E22134" s="1" t="str">
        <f>IF(ISBLANK(Sales[[#This Row],[Order Date]]),"Invalid","Valid")</f>
        <v>Invalid</v>
      </c>
      <c r="F22134">
        <v>2006644</v>
      </c>
      <c r="G22134">
        <v>64</v>
      </c>
      <c r="H22134">
        <v>646</v>
      </c>
      <c r="I22134">
        <v>2</v>
      </c>
      <c r="J22134" t="s">
        <v>30961</v>
      </c>
      <c r="K22134">
        <f>VALUE(Sales[[#This Row],[Quantity]]) *
VLOOKUP(
   VALUE(Sales[[#This Row],[ProductKey]]),
   Products!$A:$F,
   6,
   FALSE)</f>
        <v>438</v>
      </c>
    </row>
    <row r="22135" spans="1:11" x14ac:dyDescent="0.4">
      <c r="A22135">
        <v>757006</v>
      </c>
      <c r="B22135">
        <v>1</v>
      </c>
      <c r="C22135" s="1"/>
      <c r="D22135" s="1" t="s">
        <v>39138</v>
      </c>
      <c r="E22135" s="1" t="str">
        <f>IF(ISBLANK(Sales[[#This Row],[Order Date]]),"Invalid","Valid")</f>
        <v>Invalid</v>
      </c>
      <c r="F22135">
        <v>1920064</v>
      </c>
      <c r="G22135">
        <v>0</v>
      </c>
      <c r="H22135">
        <v>646</v>
      </c>
      <c r="I22135">
        <v>2</v>
      </c>
      <c r="J22135" t="s">
        <v>30961</v>
      </c>
      <c r="K22135">
        <f>VALUE(Sales[[#This Row],[Quantity]]) *
VLOOKUP(
   VALUE(Sales[[#This Row],[ProductKey]]),
   Products!$A:$F,
   6,
   FALSE)</f>
        <v>438</v>
      </c>
    </row>
    <row r="22136" spans="1:11" x14ac:dyDescent="0.4">
      <c r="A22136">
        <v>853008</v>
      </c>
      <c r="B22136">
        <v>1</v>
      </c>
      <c r="C22136" s="1">
        <v>42771</v>
      </c>
      <c r="D22136" s="1" t="s">
        <v>39186</v>
      </c>
      <c r="E22136" s="1" t="str">
        <f>IF(ISBLANK(Sales[[#This Row],[Order Date]]),"Invalid","Valid")</f>
        <v>Valid</v>
      </c>
      <c r="F22136">
        <v>585968</v>
      </c>
      <c r="G22136">
        <v>0</v>
      </c>
      <c r="H22136">
        <v>646</v>
      </c>
      <c r="I22136">
        <v>6</v>
      </c>
      <c r="J22136" t="s">
        <v>30963</v>
      </c>
      <c r="K22136">
        <f>VALUE(Sales[[#This Row],[Quantity]]) *
VLOOKUP(
   VALUE(Sales[[#This Row],[ProductKey]]),
   Products!$A:$F,
   6,
   FALSE)</f>
        <v>1314</v>
      </c>
    </row>
    <row r="22137" spans="1:11" x14ac:dyDescent="0.4">
      <c r="A22137">
        <v>883003</v>
      </c>
      <c r="B22137">
        <v>1</v>
      </c>
      <c r="C22137" s="1">
        <v>42741</v>
      </c>
      <c r="D22137" t="s">
        <v>38881</v>
      </c>
      <c r="E22137" s="1" t="str">
        <f>IF(ISBLANK(Sales[[#This Row],[Order Date]]),"Invalid","Valid")</f>
        <v>Valid</v>
      </c>
      <c r="F22137">
        <v>859566</v>
      </c>
      <c r="G22137">
        <v>33</v>
      </c>
      <c r="H22137">
        <v>646</v>
      </c>
      <c r="I22137">
        <v>7</v>
      </c>
      <c r="J22137" t="s">
        <v>30963</v>
      </c>
      <c r="K22137">
        <f>VALUE(Sales[[#This Row],[Quantity]]) *
VLOOKUP(
   VALUE(Sales[[#This Row],[ProductKey]]),
   Products!$A:$F,
   6,
   FALSE)</f>
        <v>1533</v>
      </c>
    </row>
    <row r="22138" spans="1:11" x14ac:dyDescent="0.4">
      <c r="A22138">
        <v>1126011</v>
      </c>
      <c r="B22138">
        <v>2</v>
      </c>
      <c r="C22138" s="1"/>
      <c r="D22138" t="s">
        <v>38881</v>
      </c>
      <c r="E22138" s="1" t="str">
        <f>IF(ISBLANK(Sales[[#This Row],[Order Date]]),"Invalid","Valid")</f>
        <v>Invalid</v>
      </c>
      <c r="F22138">
        <v>1836280</v>
      </c>
      <c r="G22138">
        <v>56</v>
      </c>
      <c r="H22138">
        <v>646</v>
      </c>
      <c r="I22138">
        <v>3</v>
      </c>
      <c r="J22138" t="s">
        <v>30961</v>
      </c>
      <c r="K22138">
        <f>VALUE(Sales[[#This Row],[Quantity]]) *
VLOOKUP(
   VALUE(Sales[[#This Row],[ProductKey]]),
   Products!$A:$F,
   6,
   FALSE)</f>
        <v>657</v>
      </c>
    </row>
    <row r="22139" spans="1:11" x14ac:dyDescent="0.4">
      <c r="A22139">
        <v>1629003</v>
      </c>
      <c r="B22139">
        <v>2</v>
      </c>
      <c r="C22139" s="1"/>
      <c r="D22139" s="1" t="s">
        <v>39838</v>
      </c>
      <c r="E22139" s="1" t="str">
        <f>IF(ISBLANK(Sales[[#This Row],[Order Date]]),"Invalid","Valid")</f>
        <v>Invalid</v>
      </c>
      <c r="F22139">
        <v>1145044</v>
      </c>
      <c r="G22139">
        <v>0</v>
      </c>
      <c r="H22139">
        <v>646</v>
      </c>
      <c r="I22139">
        <v>1</v>
      </c>
      <c r="J22139" t="s">
        <v>30962</v>
      </c>
      <c r="K22139">
        <f>VALUE(Sales[[#This Row],[Quantity]]) *
VLOOKUP(
   VALUE(Sales[[#This Row],[ProductKey]]),
   Products!$A:$F,
   6,
   FALSE)</f>
        <v>219</v>
      </c>
    </row>
    <row r="22140" spans="1:11" x14ac:dyDescent="0.4">
      <c r="A22140">
        <v>1646041</v>
      </c>
      <c r="B22140">
        <v>4</v>
      </c>
      <c r="C22140" s="1">
        <v>43562</v>
      </c>
      <c r="D22140" t="s">
        <v>38881</v>
      </c>
      <c r="E22140" s="1" t="str">
        <f>IF(ISBLANK(Sales[[#This Row],[Order Date]]),"Invalid","Valid")</f>
        <v>Valid</v>
      </c>
      <c r="F22140">
        <v>547324</v>
      </c>
      <c r="G22140">
        <v>20</v>
      </c>
      <c r="H22140">
        <v>646</v>
      </c>
      <c r="I22140">
        <v>3</v>
      </c>
      <c r="J22140" t="s">
        <v>30963</v>
      </c>
      <c r="K22140">
        <f>VALUE(Sales[[#This Row],[Quantity]]) *
VLOOKUP(
   VALUE(Sales[[#This Row],[ProductKey]]),
   Products!$A:$F,
   6,
   FALSE)</f>
        <v>657</v>
      </c>
    </row>
    <row r="22141" spans="1:11" x14ac:dyDescent="0.4">
      <c r="A22141">
        <v>1755010</v>
      </c>
      <c r="B22141">
        <v>1</v>
      </c>
      <c r="C22141" s="1"/>
      <c r="D22141" t="s">
        <v>38881</v>
      </c>
      <c r="E22141" s="1" t="str">
        <f>IF(ISBLANK(Sales[[#This Row],[Order Date]]),"Invalid","Valid")</f>
        <v>Invalid</v>
      </c>
      <c r="F22141">
        <v>1330142</v>
      </c>
      <c r="G22141">
        <v>43</v>
      </c>
      <c r="H22141">
        <v>646</v>
      </c>
      <c r="I22141">
        <v>2</v>
      </c>
      <c r="J22141" t="s">
        <v>30961</v>
      </c>
      <c r="K22141">
        <f>VALUE(Sales[[#This Row],[Quantity]]) *
VLOOKUP(
   VALUE(Sales[[#This Row],[ProductKey]]),
   Products!$A:$F,
   6,
   FALSE)</f>
        <v>438</v>
      </c>
    </row>
    <row r="22142" spans="1:11" x14ac:dyDescent="0.4">
      <c r="A22142">
        <v>1822049</v>
      </c>
      <c r="B22142">
        <v>3</v>
      </c>
      <c r="C22142" s="1"/>
      <c r="D22142" s="1" t="s">
        <v>40030</v>
      </c>
      <c r="E22142" s="1" t="str">
        <f>IF(ISBLANK(Sales[[#This Row],[Order Date]]),"Invalid","Valid")</f>
        <v>Invalid</v>
      </c>
      <c r="F22142">
        <v>1537923</v>
      </c>
      <c r="G22142">
        <v>0</v>
      </c>
      <c r="H22142">
        <v>646</v>
      </c>
      <c r="I22142">
        <v>1</v>
      </c>
      <c r="J22142" t="s">
        <v>30961</v>
      </c>
      <c r="K22142">
        <f>VALUE(Sales[[#This Row],[Quantity]]) *
VLOOKUP(
   VALUE(Sales[[#This Row],[ProductKey]]),
   Products!$A:$F,
   6,
   FALSE)</f>
        <v>219</v>
      </c>
    </row>
    <row r="22143" spans="1:11" x14ac:dyDescent="0.4">
      <c r="A22143">
        <v>1837025</v>
      </c>
      <c r="B22143">
        <v>1</v>
      </c>
      <c r="C22143" s="1">
        <v>44136</v>
      </c>
      <c r="D22143" t="s">
        <v>38881</v>
      </c>
      <c r="E22143" s="1" t="str">
        <f>IF(ISBLANK(Sales[[#This Row],[Order Date]]),"Invalid","Valid")</f>
        <v>Valid</v>
      </c>
      <c r="F22143">
        <v>257642</v>
      </c>
      <c r="G22143">
        <v>8</v>
      </c>
      <c r="H22143">
        <v>646</v>
      </c>
      <c r="I22143">
        <v>1</v>
      </c>
      <c r="J22143" t="s">
        <v>30960</v>
      </c>
      <c r="K22143">
        <f>VALUE(Sales[[#This Row],[Quantity]]) *
VLOOKUP(
   VALUE(Sales[[#This Row],[ProductKey]]),
   Products!$A:$F,
   6,
   FALSE)</f>
        <v>219</v>
      </c>
    </row>
    <row r="22144" spans="1:11" x14ac:dyDescent="0.4">
      <c r="A22144">
        <v>1854005</v>
      </c>
      <c r="B22144">
        <v>2</v>
      </c>
      <c r="C22144" s="1"/>
      <c r="D22144" t="s">
        <v>38881</v>
      </c>
      <c r="E22144" s="1" t="str">
        <f>IF(ISBLANK(Sales[[#This Row],[Order Date]]),"Invalid","Valid")</f>
        <v>Invalid</v>
      </c>
      <c r="F22144">
        <v>543834</v>
      </c>
      <c r="G22144">
        <v>26</v>
      </c>
      <c r="H22144">
        <v>646</v>
      </c>
      <c r="I22144">
        <v>1</v>
      </c>
      <c r="J22144" t="s">
        <v>30963</v>
      </c>
      <c r="K22144">
        <f>VALUE(Sales[[#This Row],[Quantity]]) *
VLOOKUP(
   VALUE(Sales[[#This Row],[ProductKey]]),
   Products!$A:$F,
   6,
   FALSE)</f>
        <v>219</v>
      </c>
    </row>
    <row r="22145" spans="1:11" x14ac:dyDescent="0.4">
      <c r="A22145">
        <v>2010007</v>
      </c>
      <c r="B22145">
        <v>7</v>
      </c>
      <c r="C22145" s="1">
        <v>43868</v>
      </c>
      <c r="D22145" s="1" t="s">
        <v>40175</v>
      </c>
      <c r="E22145" s="1" t="str">
        <f>IF(ISBLANK(Sales[[#This Row],[Order Date]]),"Invalid","Valid")</f>
        <v>Valid</v>
      </c>
      <c r="F22145">
        <v>1059971</v>
      </c>
      <c r="G22145">
        <v>0</v>
      </c>
      <c r="H22145">
        <v>646</v>
      </c>
      <c r="I22145">
        <v>2</v>
      </c>
      <c r="J22145" t="s">
        <v>30962</v>
      </c>
      <c r="K22145">
        <f>VALUE(Sales[[#This Row],[Quantity]]) *
VLOOKUP(
   VALUE(Sales[[#This Row],[ProductKey]]),
   Products!$A:$F,
   6,
   FALSE)</f>
        <v>438</v>
      </c>
    </row>
    <row r="22146" spans="1:11" x14ac:dyDescent="0.4">
      <c r="A22146">
        <v>729018</v>
      </c>
      <c r="B22146">
        <v>5</v>
      </c>
      <c r="C22146" s="1"/>
      <c r="D22146" t="s">
        <v>38881</v>
      </c>
      <c r="E22146" s="1" t="str">
        <f>IF(ISBLANK(Sales[[#This Row],[Order Date]]),"Invalid","Valid")</f>
        <v>Invalid</v>
      </c>
      <c r="F22146">
        <v>743546</v>
      </c>
      <c r="G22146">
        <v>28</v>
      </c>
      <c r="H22146">
        <v>647</v>
      </c>
      <c r="I22146">
        <v>1</v>
      </c>
      <c r="J22146" t="s">
        <v>30963</v>
      </c>
      <c r="K22146">
        <f>VALUE(Sales[[#This Row],[Quantity]]) *
VLOOKUP(
   VALUE(Sales[[#This Row],[ProductKey]]),
   Products!$A:$F,
   6,
   FALSE)</f>
        <v>87</v>
      </c>
    </row>
    <row r="22147" spans="1:11" x14ac:dyDescent="0.4">
      <c r="A22147">
        <v>954002</v>
      </c>
      <c r="B22147">
        <v>2</v>
      </c>
      <c r="C22147" s="1">
        <v>43047</v>
      </c>
      <c r="D22147" t="s">
        <v>38881</v>
      </c>
      <c r="E22147" s="1" t="str">
        <f>IF(ISBLANK(Sales[[#This Row],[Order Date]]),"Invalid","Valid")</f>
        <v>Valid</v>
      </c>
      <c r="F22147">
        <v>322734</v>
      </c>
      <c r="G22147">
        <v>9</v>
      </c>
      <c r="H22147">
        <v>647</v>
      </c>
      <c r="I22147">
        <v>2</v>
      </c>
      <c r="J22147" t="s">
        <v>30960</v>
      </c>
      <c r="K22147">
        <f>VALUE(Sales[[#This Row],[Quantity]]) *
VLOOKUP(
   VALUE(Sales[[#This Row],[ProductKey]]),
   Products!$A:$F,
   6,
   FALSE)</f>
        <v>174</v>
      </c>
    </row>
    <row r="22148" spans="1:11" x14ac:dyDescent="0.4">
      <c r="A22148">
        <v>1008002</v>
      </c>
      <c r="B22148">
        <v>7</v>
      </c>
      <c r="C22148" s="1">
        <v>42835</v>
      </c>
      <c r="D22148" t="s">
        <v>38881</v>
      </c>
      <c r="E22148" s="1" t="str">
        <f>IF(ISBLANK(Sales[[#This Row],[Order Date]]),"Invalid","Valid")</f>
        <v>Valid</v>
      </c>
      <c r="F22148">
        <v>311493</v>
      </c>
      <c r="G22148">
        <v>9</v>
      </c>
      <c r="H22148">
        <v>647</v>
      </c>
      <c r="I22148">
        <v>2</v>
      </c>
      <c r="J22148" t="s">
        <v>30960</v>
      </c>
      <c r="K22148">
        <f>VALUE(Sales[[#This Row],[Quantity]]) *
VLOOKUP(
   VALUE(Sales[[#This Row],[ProductKey]]),
   Products!$A:$F,
   6,
   FALSE)</f>
        <v>174</v>
      </c>
    </row>
    <row r="22149" spans="1:11" x14ac:dyDescent="0.4">
      <c r="A22149">
        <v>1098018</v>
      </c>
      <c r="B22149">
        <v>2</v>
      </c>
      <c r="C22149" s="1">
        <v>43132</v>
      </c>
      <c r="D22149" s="1" t="s">
        <v>39390</v>
      </c>
      <c r="E22149" s="1" t="str">
        <f>IF(ISBLANK(Sales[[#This Row],[Order Date]]),"Invalid","Valid")</f>
        <v>Valid</v>
      </c>
      <c r="F22149">
        <v>2086759</v>
      </c>
      <c r="G22149">
        <v>0</v>
      </c>
      <c r="H22149">
        <v>647</v>
      </c>
      <c r="I22149">
        <v>3</v>
      </c>
      <c r="J22149" t="s">
        <v>30961</v>
      </c>
      <c r="K22149">
        <f>VALUE(Sales[[#This Row],[Quantity]]) *
VLOOKUP(
   VALUE(Sales[[#This Row],[ProductKey]]),
   Products!$A:$F,
   6,
   FALSE)</f>
        <v>261</v>
      </c>
    </row>
    <row r="22150" spans="1:11" x14ac:dyDescent="0.4">
      <c r="A22150">
        <v>1150003</v>
      </c>
      <c r="B22150">
        <v>2</v>
      </c>
      <c r="C22150" s="1"/>
      <c r="D22150" t="s">
        <v>38881</v>
      </c>
      <c r="E22150" s="1" t="str">
        <f>IF(ISBLANK(Sales[[#This Row],[Order Date]]),"Invalid","Valid")</f>
        <v>Invalid</v>
      </c>
      <c r="F22150">
        <v>1286466</v>
      </c>
      <c r="G22150">
        <v>66</v>
      </c>
      <c r="H22150">
        <v>647</v>
      </c>
      <c r="I22150">
        <v>5</v>
      </c>
      <c r="J22150" t="s">
        <v>30961</v>
      </c>
      <c r="K22150">
        <f>VALUE(Sales[[#This Row],[Quantity]]) *
VLOOKUP(
   VALUE(Sales[[#This Row],[ProductKey]]),
   Products!$A:$F,
   6,
   FALSE)</f>
        <v>435</v>
      </c>
    </row>
    <row r="22151" spans="1:11" x14ac:dyDescent="0.4">
      <c r="A22151">
        <v>1273012</v>
      </c>
      <c r="B22151">
        <v>1</v>
      </c>
      <c r="C22151" s="1"/>
      <c r="D22151" s="1" t="s">
        <v>39520</v>
      </c>
      <c r="E22151" s="1" t="str">
        <f>IF(ISBLANK(Sales[[#This Row],[Order Date]]),"Invalid","Valid")</f>
        <v>Invalid</v>
      </c>
      <c r="F22151">
        <v>1530958</v>
      </c>
      <c r="G22151">
        <v>0</v>
      </c>
      <c r="H22151">
        <v>647</v>
      </c>
      <c r="I22151">
        <v>1</v>
      </c>
      <c r="J22151" t="s">
        <v>30961</v>
      </c>
      <c r="K22151">
        <f>VALUE(Sales[[#This Row],[Quantity]]) *
VLOOKUP(
   VALUE(Sales[[#This Row],[ProductKey]]),
   Products!$A:$F,
   6,
   FALSE)</f>
        <v>87</v>
      </c>
    </row>
    <row r="22152" spans="1:11" x14ac:dyDescent="0.4">
      <c r="A22152">
        <v>1320000</v>
      </c>
      <c r="B22152">
        <v>6</v>
      </c>
      <c r="C22152" s="1">
        <v>43442</v>
      </c>
      <c r="D22152" t="s">
        <v>38881</v>
      </c>
      <c r="E22152" s="1" t="str">
        <f>IF(ISBLANK(Sales[[#This Row],[Order Date]]),"Invalid","Valid")</f>
        <v>Valid</v>
      </c>
      <c r="F22152">
        <v>1400564</v>
      </c>
      <c r="G22152">
        <v>44</v>
      </c>
      <c r="H22152">
        <v>647</v>
      </c>
      <c r="I22152">
        <v>7</v>
      </c>
      <c r="J22152" t="s">
        <v>30961</v>
      </c>
      <c r="K22152">
        <f>VALUE(Sales[[#This Row],[Quantity]]) *
VLOOKUP(
   VALUE(Sales[[#This Row],[ProductKey]]),
   Products!$A:$F,
   6,
   FALSE)</f>
        <v>609</v>
      </c>
    </row>
    <row r="22153" spans="1:11" x14ac:dyDescent="0.4">
      <c r="A22153">
        <v>1337007</v>
      </c>
      <c r="B22153">
        <v>2</v>
      </c>
      <c r="C22153" s="1"/>
      <c r="D22153" t="s">
        <v>38881</v>
      </c>
      <c r="E22153" s="1" t="str">
        <f>IF(ISBLANK(Sales[[#This Row],[Order Date]]),"Invalid","Valid")</f>
        <v>Invalid</v>
      </c>
      <c r="F22153">
        <v>2044631</v>
      </c>
      <c r="G22153">
        <v>66</v>
      </c>
      <c r="H22153">
        <v>647</v>
      </c>
      <c r="I22153">
        <v>4</v>
      </c>
      <c r="J22153" t="s">
        <v>30961</v>
      </c>
      <c r="K22153">
        <f>VALUE(Sales[[#This Row],[Quantity]]) *
VLOOKUP(
   VALUE(Sales[[#This Row],[ProductKey]]),
   Products!$A:$F,
   6,
   FALSE)</f>
        <v>348</v>
      </c>
    </row>
    <row r="22154" spans="1:11" x14ac:dyDescent="0.4">
      <c r="A22154">
        <v>1387025</v>
      </c>
      <c r="B22154">
        <v>2</v>
      </c>
      <c r="C22154" s="1"/>
      <c r="D22154" t="s">
        <v>38881</v>
      </c>
      <c r="E22154" s="1" t="str">
        <f>IF(ISBLANK(Sales[[#This Row],[Order Date]]),"Invalid","Valid")</f>
        <v>Invalid</v>
      </c>
      <c r="F22154">
        <v>1486980</v>
      </c>
      <c r="G22154">
        <v>47</v>
      </c>
      <c r="H22154">
        <v>647</v>
      </c>
      <c r="I22154">
        <v>2</v>
      </c>
      <c r="J22154" t="s">
        <v>30961</v>
      </c>
      <c r="K22154">
        <f>VALUE(Sales[[#This Row],[Quantity]]) *
VLOOKUP(
   VALUE(Sales[[#This Row],[ProductKey]]),
   Products!$A:$F,
   6,
   FALSE)</f>
        <v>174</v>
      </c>
    </row>
    <row r="22155" spans="1:11" x14ac:dyDescent="0.4">
      <c r="A22155">
        <v>1396020</v>
      </c>
      <c r="B22155">
        <v>1</v>
      </c>
      <c r="C22155" s="1"/>
      <c r="D22155" s="1" t="s">
        <v>39641</v>
      </c>
      <c r="E22155" s="1" t="str">
        <f>IF(ISBLANK(Sales[[#This Row],[Order Date]]),"Invalid","Valid")</f>
        <v>Invalid</v>
      </c>
      <c r="F22155">
        <v>416518</v>
      </c>
      <c r="G22155">
        <v>0</v>
      </c>
      <c r="H22155">
        <v>647</v>
      </c>
      <c r="I22155">
        <v>4</v>
      </c>
      <c r="J22155" t="s">
        <v>30963</v>
      </c>
      <c r="K22155">
        <f>VALUE(Sales[[#This Row],[Quantity]]) *
VLOOKUP(
   VALUE(Sales[[#This Row],[ProductKey]]),
   Products!$A:$F,
   6,
   FALSE)</f>
        <v>348</v>
      </c>
    </row>
    <row r="22156" spans="1:11" x14ac:dyDescent="0.4">
      <c r="A22156">
        <v>1435019</v>
      </c>
      <c r="B22156">
        <v>1</v>
      </c>
      <c r="C22156" s="1">
        <v>43232</v>
      </c>
      <c r="D22156" t="s">
        <v>38881</v>
      </c>
      <c r="E22156" s="1" t="str">
        <f>IF(ISBLANK(Sales[[#This Row],[Order Date]]),"Invalid","Valid")</f>
        <v>Valid</v>
      </c>
      <c r="F22156">
        <v>178302</v>
      </c>
      <c r="G22156">
        <v>6</v>
      </c>
      <c r="H22156">
        <v>647</v>
      </c>
      <c r="I22156">
        <v>1</v>
      </c>
      <c r="J22156" t="s">
        <v>30964</v>
      </c>
      <c r="K22156">
        <f>VALUE(Sales[[#This Row],[Quantity]]) *
VLOOKUP(
   VALUE(Sales[[#This Row],[ProductKey]]),
   Products!$A:$F,
   6,
   FALSE)</f>
        <v>87</v>
      </c>
    </row>
    <row r="22157" spans="1:11" x14ac:dyDescent="0.4">
      <c r="A22157">
        <v>1471020</v>
      </c>
      <c r="B22157">
        <v>2</v>
      </c>
      <c r="C22157" s="1">
        <v>43739</v>
      </c>
      <c r="D22157" s="1" t="s">
        <v>39717</v>
      </c>
      <c r="E22157" s="1" t="str">
        <f>IF(ISBLANK(Sales[[#This Row],[Order Date]]),"Invalid","Valid")</f>
        <v>Valid</v>
      </c>
      <c r="F22157">
        <v>1373882</v>
      </c>
      <c r="G22157">
        <v>0</v>
      </c>
      <c r="H22157">
        <v>647</v>
      </c>
      <c r="I22157">
        <v>3</v>
      </c>
      <c r="J22157" t="s">
        <v>30961</v>
      </c>
      <c r="K22157">
        <f>VALUE(Sales[[#This Row],[Quantity]]) *
VLOOKUP(
   VALUE(Sales[[#This Row],[ProductKey]]),
   Products!$A:$F,
   6,
   FALSE)</f>
        <v>261</v>
      </c>
    </row>
    <row r="22158" spans="1:11" x14ac:dyDescent="0.4">
      <c r="A22158">
        <v>1494032</v>
      </c>
      <c r="B22158">
        <v>2</v>
      </c>
      <c r="C22158" s="1">
        <v>43498</v>
      </c>
      <c r="D22158" s="1" t="s">
        <v>39737</v>
      </c>
      <c r="E22158" s="1" t="str">
        <f>IF(ISBLANK(Sales[[#This Row],[Order Date]]),"Invalid","Valid")</f>
        <v>Valid</v>
      </c>
      <c r="F22158">
        <v>1287862</v>
      </c>
      <c r="G22158">
        <v>0</v>
      </c>
      <c r="H22158">
        <v>647</v>
      </c>
      <c r="I22158">
        <v>1</v>
      </c>
      <c r="J22158" t="s">
        <v>30961</v>
      </c>
      <c r="K22158">
        <f>VALUE(Sales[[#This Row],[Quantity]]) *
VLOOKUP(
   VALUE(Sales[[#This Row],[ProductKey]]),
   Products!$A:$F,
   6,
   FALSE)</f>
        <v>87</v>
      </c>
    </row>
    <row r="22159" spans="1:11" x14ac:dyDescent="0.4">
      <c r="A22159">
        <v>1616010</v>
      </c>
      <c r="B22159">
        <v>1</v>
      </c>
      <c r="C22159" s="1">
        <v>43561</v>
      </c>
      <c r="D22159" t="s">
        <v>38881</v>
      </c>
      <c r="E22159" s="1" t="str">
        <f>IF(ISBLANK(Sales[[#This Row],[Order Date]]),"Invalid","Valid")</f>
        <v>Valid</v>
      </c>
      <c r="F22159">
        <v>1302853</v>
      </c>
      <c r="G22159">
        <v>65</v>
      </c>
      <c r="H22159">
        <v>647</v>
      </c>
      <c r="I22159">
        <v>3</v>
      </c>
      <c r="J22159" t="s">
        <v>30961</v>
      </c>
      <c r="K22159">
        <f>VALUE(Sales[[#This Row],[Quantity]]) *
VLOOKUP(
   VALUE(Sales[[#This Row],[ProductKey]]),
   Products!$A:$F,
   6,
   FALSE)</f>
        <v>261</v>
      </c>
    </row>
    <row r="22160" spans="1:11" x14ac:dyDescent="0.4">
      <c r="A22160">
        <v>1655046</v>
      </c>
      <c r="B22160">
        <v>6</v>
      </c>
      <c r="C22160" s="1"/>
      <c r="D22160" t="s">
        <v>38881</v>
      </c>
      <c r="E22160" s="1" t="str">
        <f>IF(ISBLANK(Sales[[#This Row],[Order Date]]),"Invalid","Valid")</f>
        <v>Invalid</v>
      </c>
      <c r="F22160">
        <v>2070645</v>
      </c>
      <c r="G22160">
        <v>59</v>
      </c>
      <c r="H22160">
        <v>647</v>
      </c>
      <c r="I22160">
        <v>2</v>
      </c>
      <c r="J22160" t="s">
        <v>30961</v>
      </c>
      <c r="K22160">
        <f>VALUE(Sales[[#This Row],[Quantity]]) *
VLOOKUP(
   VALUE(Sales[[#This Row],[ProductKey]]),
   Products!$A:$F,
   6,
   FALSE)</f>
        <v>174</v>
      </c>
    </row>
    <row r="22161" spans="1:11" x14ac:dyDescent="0.4">
      <c r="A22161">
        <v>1704036</v>
      </c>
      <c r="B22161">
        <v>1</v>
      </c>
      <c r="C22161" s="1"/>
      <c r="D22161" t="s">
        <v>38881</v>
      </c>
      <c r="E22161" s="1" t="str">
        <f>IF(ISBLANK(Sales[[#This Row],[Order Date]]),"Invalid","Valid")</f>
        <v>Invalid</v>
      </c>
      <c r="F22161">
        <v>7566</v>
      </c>
      <c r="G22161">
        <v>5</v>
      </c>
      <c r="H22161">
        <v>647</v>
      </c>
      <c r="I22161">
        <v>1</v>
      </c>
      <c r="J22161" t="s">
        <v>30964</v>
      </c>
      <c r="K22161">
        <f>VALUE(Sales[[#This Row],[Quantity]]) *
VLOOKUP(
   VALUE(Sales[[#This Row],[ProductKey]]),
   Products!$A:$F,
   6,
   FALSE)</f>
        <v>87</v>
      </c>
    </row>
    <row r="22162" spans="1:11" x14ac:dyDescent="0.4">
      <c r="A22162">
        <v>1823052</v>
      </c>
      <c r="B22162">
        <v>1</v>
      </c>
      <c r="C22162" s="1"/>
      <c r="D22162" s="1" t="s">
        <v>40029</v>
      </c>
      <c r="E22162" s="1" t="str">
        <f>IF(ISBLANK(Sales[[#This Row],[Order Date]]),"Invalid","Valid")</f>
        <v>Invalid</v>
      </c>
      <c r="F22162">
        <v>70912</v>
      </c>
      <c r="G22162">
        <v>0</v>
      </c>
      <c r="H22162">
        <v>647</v>
      </c>
      <c r="I22162">
        <v>1</v>
      </c>
      <c r="J22162" t="s">
        <v>30964</v>
      </c>
      <c r="K22162">
        <f>VALUE(Sales[[#This Row],[Quantity]]) *
VLOOKUP(
   VALUE(Sales[[#This Row],[ProductKey]]),
   Products!$A:$F,
   6,
   FALSE)</f>
        <v>87</v>
      </c>
    </row>
    <row r="22163" spans="1:11" x14ac:dyDescent="0.4">
      <c r="A22163">
        <v>1873000</v>
      </c>
      <c r="B22163">
        <v>2</v>
      </c>
      <c r="C22163" s="1"/>
      <c r="D22163" t="s">
        <v>38881</v>
      </c>
      <c r="E22163" s="1" t="str">
        <f>IF(ISBLANK(Sales[[#This Row],[Order Date]]),"Invalid","Valid")</f>
        <v>Invalid</v>
      </c>
      <c r="F22163">
        <v>937006</v>
      </c>
      <c r="G22163">
        <v>39</v>
      </c>
      <c r="H22163">
        <v>647</v>
      </c>
      <c r="I22163">
        <v>3</v>
      </c>
      <c r="J22163" t="s">
        <v>30962</v>
      </c>
      <c r="K22163">
        <f>VALUE(Sales[[#This Row],[Quantity]]) *
VLOOKUP(
   VALUE(Sales[[#This Row],[ProductKey]]),
   Products!$A:$F,
   6,
   FALSE)</f>
        <v>261</v>
      </c>
    </row>
    <row r="22164" spans="1:11" x14ac:dyDescent="0.4">
      <c r="A22164">
        <v>696001</v>
      </c>
      <c r="B22164">
        <v>3</v>
      </c>
      <c r="C22164" s="1"/>
      <c r="D22164" t="s">
        <v>38881</v>
      </c>
      <c r="E22164" s="1" t="str">
        <f>IF(ISBLANK(Sales[[#This Row],[Order Date]]),"Invalid","Valid")</f>
        <v>Invalid</v>
      </c>
      <c r="F22164">
        <v>258702</v>
      </c>
      <c r="G22164">
        <v>10</v>
      </c>
      <c r="H22164">
        <v>648</v>
      </c>
      <c r="I22164">
        <v>1</v>
      </c>
      <c r="J22164" t="s">
        <v>30960</v>
      </c>
      <c r="K22164">
        <f>VALUE(Sales[[#This Row],[Quantity]]) *
VLOOKUP(
   VALUE(Sales[[#This Row],[ProductKey]]),
   Products!$A:$F,
   6,
   FALSE)</f>
        <v>79</v>
      </c>
    </row>
    <row r="22165" spans="1:11" x14ac:dyDescent="0.4">
      <c r="A22165">
        <v>708006</v>
      </c>
      <c r="B22165">
        <v>1</v>
      </c>
      <c r="C22165" s="1">
        <v>42594</v>
      </c>
      <c r="D22165" s="1" t="s">
        <v>39098</v>
      </c>
      <c r="E22165" s="1" t="str">
        <f>IF(ISBLANK(Sales[[#This Row],[Order Date]]),"Invalid","Valid")</f>
        <v>Valid</v>
      </c>
      <c r="F22165">
        <v>1658273</v>
      </c>
      <c r="G22165">
        <v>0</v>
      </c>
      <c r="H22165">
        <v>648</v>
      </c>
      <c r="I22165">
        <v>1</v>
      </c>
      <c r="J22165" t="s">
        <v>30961</v>
      </c>
      <c r="K22165">
        <f>VALUE(Sales[[#This Row],[Quantity]]) *
VLOOKUP(
   VALUE(Sales[[#This Row],[ProductKey]]),
   Products!$A:$F,
   6,
   FALSE)</f>
        <v>79</v>
      </c>
    </row>
    <row r="22166" spans="1:11" x14ac:dyDescent="0.4">
      <c r="A22166">
        <v>787011</v>
      </c>
      <c r="B22166">
        <v>1</v>
      </c>
      <c r="C22166" s="1"/>
      <c r="D22166" t="s">
        <v>38881</v>
      </c>
      <c r="E22166" s="1" t="str">
        <f>IF(ISBLANK(Sales[[#This Row],[Order Date]]),"Invalid","Valid")</f>
        <v>Invalid</v>
      </c>
      <c r="F22166">
        <v>1160065</v>
      </c>
      <c r="G22166">
        <v>39</v>
      </c>
      <c r="H22166">
        <v>648</v>
      </c>
      <c r="I22166">
        <v>7</v>
      </c>
      <c r="J22166" t="s">
        <v>30962</v>
      </c>
      <c r="K22166">
        <f>VALUE(Sales[[#This Row],[Quantity]]) *
VLOOKUP(
   VALUE(Sales[[#This Row],[ProductKey]]),
   Products!$A:$F,
   6,
   FALSE)</f>
        <v>553</v>
      </c>
    </row>
    <row r="22167" spans="1:11" x14ac:dyDescent="0.4">
      <c r="A22167">
        <v>1090002</v>
      </c>
      <c r="B22167">
        <v>3</v>
      </c>
      <c r="C22167" s="1"/>
      <c r="D22167" t="s">
        <v>38881</v>
      </c>
      <c r="E22167" s="1" t="str">
        <f>IF(ISBLANK(Sales[[#This Row],[Order Date]]),"Invalid","Valid")</f>
        <v>Invalid</v>
      </c>
      <c r="F22167">
        <v>1673423</v>
      </c>
      <c r="G22167">
        <v>51</v>
      </c>
      <c r="H22167">
        <v>648</v>
      </c>
      <c r="I22167">
        <v>2</v>
      </c>
      <c r="J22167" t="s">
        <v>30961</v>
      </c>
      <c r="K22167">
        <f>VALUE(Sales[[#This Row],[Quantity]]) *
VLOOKUP(
   VALUE(Sales[[#This Row],[ProductKey]]),
   Products!$A:$F,
   6,
   FALSE)</f>
        <v>158</v>
      </c>
    </row>
    <row r="22168" spans="1:11" x14ac:dyDescent="0.4">
      <c r="A22168">
        <v>1127012</v>
      </c>
      <c r="B22168">
        <v>1</v>
      </c>
      <c r="C22168" s="1"/>
      <c r="D22168" t="s">
        <v>38881</v>
      </c>
      <c r="E22168" s="1" t="str">
        <f>IF(ISBLANK(Sales[[#This Row],[Order Date]]),"Invalid","Valid")</f>
        <v>Invalid</v>
      </c>
      <c r="F22168">
        <v>398056</v>
      </c>
      <c r="G22168">
        <v>9</v>
      </c>
      <c r="H22168">
        <v>648</v>
      </c>
      <c r="I22168">
        <v>1</v>
      </c>
      <c r="J22168" t="s">
        <v>30960</v>
      </c>
      <c r="K22168">
        <f>VALUE(Sales[[#This Row],[Quantity]]) *
VLOOKUP(
   VALUE(Sales[[#This Row],[ProductKey]]),
   Products!$A:$F,
   6,
   FALSE)</f>
        <v>79</v>
      </c>
    </row>
    <row r="22169" spans="1:11" x14ac:dyDescent="0.4">
      <c r="A22169">
        <v>1259014</v>
      </c>
      <c r="B22169">
        <v>1</v>
      </c>
      <c r="C22169" s="1">
        <v>43440</v>
      </c>
      <c r="D22169" s="1" t="s">
        <v>39509</v>
      </c>
      <c r="E22169" s="1" t="str">
        <f>IF(ISBLANK(Sales[[#This Row],[Order Date]]),"Invalid","Valid")</f>
        <v>Valid</v>
      </c>
      <c r="F22169">
        <v>1869574</v>
      </c>
      <c r="G22169">
        <v>0</v>
      </c>
      <c r="H22169">
        <v>648</v>
      </c>
      <c r="I22169">
        <v>1</v>
      </c>
      <c r="J22169" t="s">
        <v>30961</v>
      </c>
      <c r="K22169">
        <f>VALUE(Sales[[#This Row],[Quantity]]) *
VLOOKUP(
   VALUE(Sales[[#This Row],[ProductKey]]),
   Products!$A:$F,
   6,
   FALSE)</f>
        <v>79</v>
      </c>
    </row>
    <row r="22170" spans="1:11" x14ac:dyDescent="0.4">
      <c r="A22170">
        <v>1298019</v>
      </c>
      <c r="B22170">
        <v>1</v>
      </c>
      <c r="C22170" s="1"/>
      <c r="D22170" t="s">
        <v>38881</v>
      </c>
      <c r="E22170" s="1" t="str">
        <f>IF(ISBLANK(Sales[[#This Row],[Order Date]]),"Invalid","Valid")</f>
        <v>Invalid</v>
      </c>
      <c r="F22170">
        <v>853548</v>
      </c>
      <c r="G22170">
        <v>31</v>
      </c>
      <c r="H22170">
        <v>648</v>
      </c>
      <c r="I22170">
        <v>1</v>
      </c>
      <c r="J22170" t="s">
        <v>30963</v>
      </c>
      <c r="K22170">
        <f>VALUE(Sales[[#This Row],[Quantity]]) *
VLOOKUP(
   VALUE(Sales[[#This Row],[ProductKey]]),
   Products!$A:$F,
   6,
   FALSE)</f>
        <v>79</v>
      </c>
    </row>
    <row r="22171" spans="1:11" x14ac:dyDescent="0.4">
      <c r="A22171">
        <v>1315002</v>
      </c>
      <c r="B22171">
        <v>4</v>
      </c>
      <c r="C22171" s="1">
        <v>43289</v>
      </c>
      <c r="D22171" t="s">
        <v>38881</v>
      </c>
      <c r="E22171" s="1" t="str">
        <f>IF(ISBLANK(Sales[[#This Row],[Order Date]]),"Invalid","Valid")</f>
        <v>Valid</v>
      </c>
      <c r="F22171">
        <v>129581</v>
      </c>
      <c r="G22171">
        <v>6</v>
      </c>
      <c r="H22171">
        <v>648</v>
      </c>
      <c r="I22171">
        <v>3</v>
      </c>
      <c r="J22171" t="s">
        <v>30964</v>
      </c>
      <c r="K22171">
        <f>VALUE(Sales[[#This Row],[Quantity]]) *
VLOOKUP(
   VALUE(Sales[[#This Row],[ProductKey]]),
   Products!$A:$F,
   6,
   FALSE)</f>
        <v>237</v>
      </c>
    </row>
    <row r="22172" spans="1:11" x14ac:dyDescent="0.4">
      <c r="A22172">
        <v>1414005</v>
      </c>
      <c r="B22172">
        <v>5</v>
      </c>
      <c r="C22172" s="1"/>
      <c r="D22172" t="s">
        <v>38881</v>
      </c>
      <c r="E22172" s="1" t="str">
        <f>IF(ISBLANK(Sales[[#This Row],[Order Date]]),"Invalid","Valid")</f>
        <v>Invalid</v>
      </c>
      <c r="F22172">
        <v>998374</v>
      </c>
      <c r="G22172">
        <v>37</v>
      </c>
      <c r="H22172">
        <v>648</v>
      </c>
      <c r="I22172">
        <v>3</v>
      </c>
      <c r="J22172" t="s">
        <v>30962</v>
      </c>
      <c r="K22172">
        <f>VALUE(Sales[[#This Row],[Quantity]]) *
VLOOKUP(
   VALUE(Sales[[#This Row],[ProductKey]]),
   Products!$A:$F,
   6,
   FALSE)</f>
        <v>237</v>
      </c>
    </row>
    <row r="22173" spans="1:11" x14ac:dyDescent="0.4">
      <c r="A22173">
        <v>1531018</v>
      </c>
      <c r="B22173">
        <v>1</v>
      </c>
      <c r="C22173" s="1">
        <v>43772</v>
      </c>
      <c r="D22173" s="1" t="s">
        <v>39775</v>
      </c>
      <c r="E22173" s="1" t="str">
        <f>IF(ISBLANK(Sales[[#This Row],[Order Date]]),"Invalid","Valid")</f>
        <v>Valid</v>
      </c>
      <c r="F22173">
        <v>1513428</v>
      </c>
      <c r="G22173">
        <v>0</v>
      </c>
      <c r="H22173">
        <v>648</v>
      </c>
      <c r="I22173">
        <v>3</v>
      </c>
      <c r="J22173" t="s">
        <v>30961</v>
      </c>
      <c r="K22173">
        <f>VALUE(Sales[[#This Row],[Quantity]]) *
VLOOKUP(
   VALUE(Sales[[#This Row],[ProductKey]]),
   Products!$A:$F,
   6,
   FALSE)</f>
        <v>237</v>
      </c>
    </row>
    <row r="22174" spans="1:11" x14ac:dyDescent="0.4">
      <c r="A22174">
        <v>1578003</v>
      </c>
      <c r="B22174">
        <v>2</v>
      </c>
      <c r="C22174" s="1"/>
      <c r="D22174" t="s">
        <v>38881</v>
      </c>
      <c r="E22174" s="1" t="str">
        <f>IF(ISBLANK(Sales[[#This Row],[Order Date]]),"Invalid","Valid")</f>
        <v>Invalid</v>
      </c>
      <c r="F22174">
        <v>1706908</v>
      </c>
      <c r="G22174">
        <v>65</v>
      </c>
      <c r="H22174">
        <v>648</v>
      </c>
      <c r="I22174">
        <v>2</v>
      </c>
      <c r="J22174" t="s">
        <v>30961</v>
      </c>
      <c r="K22174">
        <f>VALUE(Sales[[#This Row],[Quantity]]) *
VLOOKUP(
   VALUE(Sales[[#This Row],[ProductKey]]),
   Products!$A:$F,
   6,
   FALSE)</f>
        <v>158</v>
      </c>
    </row>
    <row r="22175" spans="1:11" x14ac:dyDescent="0.4">
      <c r="A22175">
        <v>1645024</v>
      </c>
      <c r="B22175">
        <v>2</v>
      </c>
      <c r="C22175" s="1">
        <v>43531</v>
      </c>
      <c r="D22175" s="1" t="s">
        <v>39851</v>
      </c>
      <c r="E22175" s="1" t="str">
        <f>IF(ISBLANK(Sales[[#This Row],[Order Date]]),"Invalid","Valid")</f>
        <v>Valid</v>
      </c>
      <c r="F22175">
        <v>1963081</v>
      </c>
      <c r="G22175">
        <v>0</v>
      </c>
      <c r="H22175">
        <v>648</v>
      </c>
      <c r="I22175">
        <v>6</v>
      </c>
      <c r="J22175" t="s">
        <v>30961</v>
      </c>
      <c r="K22175">
        <f>VALUE(Sales[[#This Row],[Quantity]]) *
VLOOKUP(
   VALUE(Sales[[#This Row],[ProductKey]]),
   Products!$A:$F,
   6,
   FALSE)</f>
        <v>474</v>
      </c>
    </row>
    <row r="22176" spans="1:11" x14ac:dyDescent="0.4">
      <c r="A22176">
        <v>1722001</v>
      </c>
      <c r="B22176">
        <v>2</v>
      </c>
      <c r="C22176" s="1"/>
      <c r="D22176" t="s">
        <v>38881</v>
      </c>
      <c r="E22176" s="1" t="str">
        <f>IF(ISBLANK(Sales[[#This Row],[Order Date]]),"Invalid","Valid")</f>
        <v>Invalid</v>
      </c>
      <c r="F22176">
        <v>523379</v>
      </c>
      <c r="G22176">
        <v>19</v>
      </c>
      <c r="H22176">
        <v>648</v>
      </c>
      <c r="I22176">
        <v>1</v>
      </c>
      <c r="J22176" t="s">
        <v>30963</v>
      </c>
      <c r="K22176">
        <f>VALUE(Sales[[#This Row],[Quantity]]) *
VLOOKUP(
   VALUE(Sales[[#This Row],[ProductKey]]),
   Products!$A:$F,
   6,
   FALSE)</f>
        <v>79</v>
      </c>
    </row>
    <row r="22177" spans="1:11" x14ac:dyDescent="0.4">
      <c r="A22177">
        <v>1754000</v>
      </c>
      <c r="B22177">
        <v>1</v>
      </c>
      <c r="C22177" s="1"/>
      <c r="D22177" t="s">
        <v>38881</v>
      </c>
      <c r="E22177" s="1" t="str">
        <f>IF(ISBLANK(Sales[[#This Row],[Order Date]]),"Invalid","Valid")</f>
        <v>Invalid</v>
      </c>
      <c r="F22177">
        <v>224111</v>
      </c>
      <c r="G22177">
        <v>9</v>
      </c>
      <c r="H22177">
        <v>648</v>
      </c>
      <c r="I22177">
        <v>1</v>
      </c>
      <c r="J22177" t="s">
        <v>30960</v>
      </c>
      <c r="K22177">
        <f>VALUE(Sales[[#This Row],[Quantity]]) *
VLOOKUP(
   VALUE(Sales[[#This Row],[ProductKey]]),
   Products!$A:$F,
   6,
   FALSE)</f>
        <v>79</v>
      </c>
    </row>
    <row r="22178" spans="1:11" x14ac:dyDescent="0.4">
      <c r="A22178">
        <v>1800014</v>
      </c>
      <c r="B22178">
        <v>1</v>
      </c>
      <c r="C22178" s="1">
        <v>43597</v>
      </c>
      <c r="D22178" s="1" t="s">
        <v>40004</v>
      </c>
      <c r="E22178" s="1" t="str">
        <f>IF(ISBLANK(Sales[[#This Row],[Order Date]]),"Invalid","Valid")</f>
        <v>Valid</v>
      </c>
      <c r="F22178">
        <v>2006166</v>
      </c>
      <c r="G22178">
        <v>0</v>
      </c>
      <c r="H22178">
        <v>648</v>
      </c>
      <c r="I22178">
        <v>3</v>
      </c>
      <c r="J22178" t="s">
        <v>30961</v>
      </c>
      <c r="K22178">
        <f>VALUE(Sales[[#This Row],[Quantity]]) *
VLOOKUP(
   VALUE(Sales[[#This Row],[ProductKey]]),
   Products!$A:$F,
   6,
   FALSE)</f>
        <v>237</v>
      </c>
    </row>
    <row r="22179" spans="1:11" x14ac:dyDescent="0.4">
      <c r="A22179">
        <v>1821057</v>
      </c>
      <c r="B22179">
        <v>2</v>
      </c>
      <c r="C22179" s="1"/>
      <c r="D22179" s="1" t="s">
        <v>40025</v>
      </c>
      <c r="E22179" s="1" t="str">
        <f>IF(ISBLANK(Sales[[#This Row],[Order Date]]),"Invalid","Valid")</f>
        <v>Invalid</v>
      </c>
      <c r="F22179">
        <v>1381554</v>
      </c>
      <c r="G22179">
        <v>0</v>
      </c>
      <c r="H22179">
        <v>648</v>
      </c>
      <c r="I22179">
        <v>5</v>
      </c>
      <c r="J22179" t="s">
        <v>30961</v>
      </c>
      <c r="K22179">
        <f>VALUE(Sales[[#This Row],[Quantity]]) *
VLOOKUP(
   VALUE(Sales[[#This Row],[ProductKey]]),
   Products!$A:$F,
   6,
   FALSE)</f>
        <v>395</v>
      </c>
    </row>
    <row r="22180" spans="1:11" x14ac:dyDescent="0.4">
      <c r="A22180">
        <v>1822047</v>
      </c>
      <c r="B22180">
        <v>4</v>
      </c>
      <c r="C22180" s="1"/>
      <c r="D22180" t="s">
        <v>38881</v>
      </c>
      <c r="E22180" s="1" t="str">
        <f>IF(ISBLANK(Sales[[#This Row],[Order Date]]),"Invalid","Valid")</f>
        <v>Invalid</v>
      </c>
      <c r="F22180">
        <v>422937</v>
      </c>
      <c r="G22180">
        <v>23</v>
      </c>
      <c r="H22180">
        <v>648</v>
      </c>
      <c r="I22180">
        <v>2</v>
      </c>
      <c r="J22180" t="s">
        <v>30963</v>
      </c>
      <c r="K22180">
        <f>VALUE(Sales[[#This Row],[Quantity]]) *
VLOOKUP(
   VALUE(Sales[[#This Row],[ProductKey]]),
   Products!$A:$F,
   6,
   FALSE)</f>
        <v>158</v>
      </c>
    </row>
    <row r="22181" spans="1:11" x14ac:dyDescent="0.4">
      <c r="A22181">
        <v>2005009</v>
      </c>
      <c r="B22181">
        <v>4</v>
      </c>
      <c r="C22181" s="1"/>
      <c r="D22181" t="s">
        <v>38881</v>
      </c>
      <c r="E22181" s="1" t="str">
        <f>IF(ISBLANK(Sales[[#This Row],[Order Date]]),"Invalid","Valid")</f>
        <v>Invalid</v>
      </c>
      <c r="F22181">
        <v>445975</v>
      </c>
      <c r="G22181">
        <v>22</v>
      </c>
      <c r="H22181">
        <v>648</v>
      </c>
      <c r="I22181">
        <v>5</v>
      </c>
      <c r="J22181" t="s">
        <v>30963</v>
      </c>
      <c r="K22181">
        <f>VALUE(Sales[[#This Row],[Quantity]]) *
VLOOKUP(
   VALUE(Sales[[#This Row],[ProductKey]]),
   Products!$A:$F,
   6,
   FALSE)</f>
        <v>395</v>
      </c>
    </row>
    <row r="22182" spans="1:11" x14ac:dyDescent="0.4">
      <c r="A22182">
        <v>2007003</v>
      </c>
      <c r="B22182">
        <v>3</v>
      </c>
      <c r="C22182" s="1"/>
      <c r="D22182" t="s">
        <v>38881</v>
      </c>
      <c r="E22182" s="1" t="str">
        <f>IF(ISBLANK(Sales[[#This Row],[Order Date]]),"Invalid","Valid")</f>
        <v>Invalid</v>
      </c>
      <c r="F22182">
        <v>1694130</v>
      </c>
      <c r="G22182">
        <v>55</v>
      </c>
      <c r="H22182">
        <v>648</v>
      </c>
      <c r="I22182">
        <v>2</v>
      </c>
      <c r="J22182" t="s">
        <v>30961</v>
      </c>
      <c r="K22182">
        <f>VALUE(Sales[[#This Row],[Quantity]]) *
VLOOKUP(
   VALUE(Sales[[#This Row],[ProductKey]]),
   Products!$A:$F,
   6,
   FALSE)</f>
        <v>158</v>
      </c>
    </row>
    <row r="22183" spans="1:11" x14ac:dyDescent="0.4">
      <c r="A22183">
        <v>728010</v>
      </c>
      <c r="B22183">
        <v>1</v>
      </c>
      <c r="C22183" s="1"/>
      <c r="D22183" t="s">
        <v>38881</v>
      </c>
      <c r="E22183" s="1" t="str">
        <f>IF(ISBLANK(Sales[[#This Row],[Order Date]]),"Invalid","Valid")</f>
        <v>Invalid</v>
      </c>
      <c r="F22183">
        <v>1577535</v>
      </c>
      <c r="G22183">
        <v>53</v>
      </c>
      <c r="H22183">
        <v>649</v>
      </c>
      <c r="I22183">
        <v>2</v>
      </c>
      <c r="J22183" t="s">
        <v>30961</v>
      </c>
      <c r="K22183">
        <f>VALUE(Sales[[#This Row],[Quantity]]) *
VLOOKUP(
   VALUE(Sales[[#This Row],[ProductKey]]),
   Products!$A:$F,
   6,
   FALSE)</f>
        <v>182</v>
      </c>
    </row>
    <row r="22184" spans="1:11" x14ac:dyDescent="0.4">
      <c r="A22184">
        <v>787005</v>
      </c>
      <c r="B22184">
        <v>1</v>
      </c>
      <c r="C22184" s="1"/>
      <c r="D22184" t="s">
        <v>38881</v>
      </c>
      <c r="E22184" s="1" t="str">
        <f>IF(ISBLANK(Sales[[#This Row],[Order Date]]),"Invalid","Valid")</f>
        <v>Invalid</v>
      </c>
      <c r="F22184">
        <v>668718</v>
      </c>
      <c r="G22184">
        <v>17</v>
      </c>
      <c r="H22184">
        <v>649</v>
      </c>
      <c r="I22184">
        <v>1</v>
      </c>
      <c r="J22184" t="s">
        <v>30963</v>
      </c>
      <c r="K22184">
        <f>VALUE(Sales[[#This Row],[Quantity]]) *
VLOOKUP(
   VALUE(Sales[[#This Row],[ProductKey]]),
   Products!$A:$F,
   6,
   FALSE)</f>
        <v>91</v>
      </c>
    </row>
    <row r="22185" spans="1:11" x14ac:dyDescent="0.4">
      <c r="A22185">
        <v>1235027</v>
      </c>
      <c r="B22185">
        <v>2</v>
      </c>
      <c r="C22185" s="1"/>
      <c r="D22185" t="s">
        <v>38881</v>
      </c>
      <c r="E22185" s="1" t="str">
        <f>IF(ISBLANK(Sales[[#This Row],[Order Date]]),"Invalid","Valid")</f>
        <v>Invalid</v>
      </c>
      <c r="F22185">
        <v>1128994</v>
      </c>
      <c r="G22185">
        <v>39</v>
      </c>
      <c r="H22185">
        <v>649</v>
      </c>
      <c r="I22185">
        <v>3</v>
      </c>
      <c r="J22185" t="s">
        <v>30962</v>
      </c>
      <c r="K22185">
        <f>VALUE(Sales[[#This Row],[Quantity]]) *
VLOOKUP(
   VALUE(Sales[[#This Row],[ProductKey]]),
   Products!$A:$F,
   6,
   FALSE)</f>
        <v>273</v>
      </c>
    </row>
    <row r="22186" spans="1:11" x14ac:dyDescent="0.4">
      <c r="A22186">
        <v>1333017</v>
      </c>
      <c r="B22186">
        <v>1</v>
      </c>
      <c r="C22186" s="1"/>
      <c r="D22186" t="s">
        <v>38881</v>
      </c>
      <c r="E22186" s="1" t="str">
        <f>IF(ISBLANK(Sales[[#This Row],[Order Date]]),"Invalid","Valid")</f>
        <v>Invalid</v>
      </c>
      <c r="F22186">
        <v>1438425</v>
      </c>
      <c r="G22186">
        <v>49</v>
      </c>
      <c r="H22186">
        <v>649</v>
      </c>
      <c r="I22186">
        <v>6</v>
      </c>
      <c r="J22186" t="s">
        <v>30961</v>
      </c>
      <c r="K22186">
        <f>VALUE(Sales[[#This Row],[Quantity]]) *
VLOOKUP(
   VALUE(Sales[[#This Row],[ProductKey]]),
   Products!$A:$F,
   6,
   FALSE)</f>
        <v>546</v>
      </c>
    </row>
    <row r="22187" spans="1:11" x14ac:dyDescent="0.4">
      <c r="A22187">
        <v>1388012</v>
      </c>
      <c r="B22187">
        <v>6</v>
      </c>
      <c r="C22187" s="1"/>
      <c r="D22187" t="s">
        <v>38881</v>
      </c>
      <c r="E22187" s="1" t="str">
        <f>IF(ISBLANK(Sales[[#This Row],[Order Date]]),"Invalid","Valid")</f>
        <v>Invalid</v>
      </c>
      <c r="F22187">
        <v>678055</v>
      </c>
      <c r="G22187">
        <v>15</v>
      </c>
      <c r="H22187">
        <v>649</v>
      </c>
      <c r="I22187">
        <v>3</v>
      </c>
      <c r="J22187" t="s">
        <v>30963</v>
      </c>
      <c r="K22187">
        <f>VALUE(Sales[[#This Row],[Quantity]]) *
VLOOKUP(
   VALUE(Sales[[#This Row],[ProductKey]]),
   Products!$A:$F,
   6,
   FALSE)</f>
        <v>273</v>
      </c>
    </row>
    <row r="22188" spans="1:11" x14ac:dyDescent="0.4">
      <c r="A22188">
        <v>1427007</v>
      </c>
      <c r="B22188">
        <v>2</v>
      </c>
      <c r="C22188" s="1"/>
      <c r="D22188" t="s">
        <v>38881</v>
      </c>
      <c r="E22188" s="1" t="str">
        <f>IF(ISBLANK(Sales[[#This Row],[Order Date]]),"Invalid","Valid")</f>
        <v>Invalid</v>
      </c>
      <c r="F22188">
        <v>1928459</v>
      </c>
      <c r="G22188">
        <v>59</v>
      </c>
      <c r="H22188">
        <v>649</v>
      </c>
      <c r="I22188">
        <v>2</v>
      </c>
      <c r="J22188" t="s">
        <v>30961</v>
      </c>
      <c r="K22188">
        <f>VALUE(Sales[[#This Row],[Quantity]]) *
VLOOKUP(
   VALUE(Sales[[#This Row],[ProductKey]]),
   Products!$A:$F,
   6,
   FALSE)</f>
        <v>182</v>
      </c>
    </row>
    <row r="22189" spans="1:11" x14ac:dyDescent="0.4">
      <c r="A22189">
        <v>1445019</v>
      </c>
      <c r="B22189">
        <v>5</v>
      </c>
      <c r="C22189" s="1"/>
      <c r="D22189" t="s">
        <v>38881</v>
      </c>
      <c r="E22189" s="1" t="str">
        <f>IF(ISBLANK(Sales[[#This Row],[Order Date]]),"Invalid","Valid")</f>
        <v>Invalid</v>
      </c>
      <c r="F22189">
        <v>819887</v>
      </c>
      <c r="G22189">
        <v>32</v>
      </c>
      <c r="H22189">
        <v>649</v>
      </c>
      <c r="I22189">
        <v>2</v>
      </c>
      <c r="J22189" t="s">
        <v>30963</v>
      </c>
      <c r="K22189">
        <f>VALUE(Sales[[#This Row],[Quantity]]) *
VLOOKUP(
   VALUE(Sales[[#This Row],[ProductKey]]),
   Products!$A:$F,
   6,
   FALSE)</f>
        <v>182</v>
      </c>
    </row>
    <row r="22190" spans="1:11" x14ac:dyDescent="0.4">
      <c r="A22190">
        <v>1457007</v>
      </c>
      <c r="B22190">
        <v>2</v>
      </c>
      <c r="C22190" s="1"/>
      <c r="D22190" t="s">
        <v>38881</v>
      </c>
      <c r="E22190" s="1" t="str">
        <f>IF(ISBLANK(Sales[[#This Row],[Order Date]]),"Invalid","Valid")</f>
        <v>Invalid</v>
      </c>
      <c r="F22190">
        <v>1332991</v>
      </c>
      <c r="G22190">
        <v>65</v>
      </c>
      <c r="H22190">
        <v>649</v>
      </c>
      <c r="I22190">
        <v>7</v>
      </c>
      <c r="J22190" t="s">
        <v>30961</v>
      </c>
      <c r="K22190">
        <f>VALUE(Sales[[#This Row],[Quantity]]) *
VLOOKUP(
   VALUE(Sales[[#This Row],[ProductKey]]),
   Products!$A:$F,
   6,
   FALSE)</f>
        <v>637</v>
      </c>
    </row>
    <row r="22191" spans="1:11" x14ac:dyDescent="0.4">
      <c r="A22191">
        <v>1457046</v>
      </c>
      <c r="B22191">
        <v>3</v>
      </c>
      <c r="C22191" s="1"/>
      <c r="D22191" t="s">
        <v>38881</v>
      </c>
      <c r="E22191" s="1" t="str">
        <f>IF(ISBLANK(Sales[[#This Row],[Order Date]]),"Invalid","Valid")</f>
        <v>Invalid</v>
      </c>
      <c r="F22191">
        <v>321675</v>
      </c>
      <c r="G22191">
        <v>9</v>
      </c>
      <c r="H22191">
        <v>649</v>
      </c>
      <c r="I22191">
        <v>1</v>
      </c>
      <c r="J22191" t="s">
        <v>30960</v>
      </c>
      <c r="K22191">
        <f>VALUE(Sales[[#This Row],[Quantity]]) *
VLOOKUP(
   VALUE(Sales[[#This Row],[ProductKey]]),
   Products!$A:$F,
   6,
   FALSE)</f>
        <v>91</v>
      </c>
    </row>
    <row r="22192" spans="1:11" x14ac:dyDescent="0.4">
      <c r="A22192">
        <v>1463017</v>
      </c>
      <c r="B22192">
        <v>1</v>
      </c>
      <c r="C22192" s="1">
        <v>43497</v>
      </c>
      <c r="D22192" s="1" t="s">
        <v>39705</v>
      </c>
      <c r="E22192" s="1" t="str">
        <f>IF(ISBLANK(Sales[[#This Row],[Order Date]]),"Invalid","Valid")</f>
        <v>Valid</v>
      </c>
      <c r="F22192">
        <v>1756123</v>
      </c>
      <c r="G22192">
        <v>0</v>
      </c>
      <c r="H22192">
        <v>649</v>
      </c>
      <c r="I22192">
        <v>1</v>
      </c>
      <c r="J22192" t="s">
        <v>30961</v>
      </c>
      <c r="K22192">
        <f>VALUE(Sales[[#This Row],[Quantity]]) *
VLOOKUP(
   VALUE(Sales[[#This Row],[ProductKey]]),
   Products!$A:$F,
   6,
   FALSE)</f>
        <v>91</v>
      </c>
    </row>
    <row r="22193" spans="1:11" x14ac:dyDescent="0.4">
      <c r="A22193">
        <v>1518012</v>
      </c>
      <c r="B22193">
        <v>1</v>
      </c>
      <c r="C22193" s="1"/>
      <c r="D22193" s="1" t="s">
        <v>39762</v>
      </c>
      <c r="E22193" s="1" t="str">
        <f>IF(ISBLANK(Sales[[#This Row],[Order Date]]),"Invalid","Valid")</f>
        <v>Invalid</v>
      </c>
      <c r="F22193">
        <v>1615716</v>
      </c>
      <c r="G22193">
        <v>0</v>
      </c>
      <c r="H22193">
        <v>649</v>
      </c>
      <c r="I22193">
        <v>2</v>
      </c>
      <c r="J22193" t="s">
        <v>30961</v>
      </c>
      <c r="K22193">
        <f>VALUE(Sales[[#This Row],[Quantity]]) *
VLOOKUP(
   VALUE(Sales[[#This Row],[ProductKey]]),
   Products!$A:$F,
   6,
   FALSE)</f>
        <v>182</v>
      </c>
    </row>
    <row r="22194" spans="1:11" x14ac:dyDescent="0.4">
      <c r="A22194">
        <v>1577006</v>
      </c>
      <c r="B22194">
        <v>7</v>
      </c>
      <c r="C22194" s="1"/>
      <c r="D22194" t="s">
        <v>38881</v>
      </c>
      <c r="E22194" s="1" t="str">
        <f>IF(ISBLANK(Sales[[#This Row],[Order Date]]),"Invalid","Valid")</f>
        <v>Invalid</v>
      </c>
      <c r="F22194">
        <v>1710324</v>
      </c>
      <c r="G22194">
        <v>62</v>
      </c>
      <c r="H22194">
        <v>649</v>
      </c>
      <c r="I22194">
        <v>2</v>
      </c>
      <c r="J22194" t="s">
        <v>30961</v>
      </c>
      <c r="K22194">
        <f>VALUE(Sales[[#This Row],[Quantity]]) *
VLOOKUP(
   VALUE(Sales[[#This Row],[ProductKey]]),
   Products!$A:$F,
   6,
   FALSE)</f>
        <v>182</v>
      </c>
    </row>
    <row r="22195" spans="1:11" x14ac:dyDescent="0.4">
      <c r="A22195">
        <v>1882030</v>
      </c>
      <c r="B22195">
        <v>3</v>
      </c>
      <c r="C22195" s="1"/>
      <c r="D22195" s="1" t="s">
        <v>40085</v>
      </c>
      <c r="E22195" s="1" t="str">
        <f>IF(ISBLANK(Sales[[#This Row],[Order Date]]),"Invalid","Valid")</f>
        <v>Invalid</v>
      </c>
      <c r="F22195">
        <v>689695</v>
      </c>
      <c r="G22195">
        <v>0</v>
      </c>
      <c r="H22195">
        <v>649</v>
      </c>
      <c r="I22195">
        <v>7</v>
      </c>
      <c r="J22195" t="s">
        <v>30963</v>
      </c>
      <c r="K22195">
        <f>VALUE(Sales[[#This Row],[Quantity]]) *
VLOOKUP(
   VALUE(Sales[[#This Row],[ProductKey]]),
   Products!$A:$F,
   6,
   FALSE)</f>
        <v>637</v>
      </c>
    </row>
    <row r="22196" spans="1:11" x14ac:dyDescent="0.4">
      <c r="A22196">
        <v>1898024</v>
      </c>
      <c r="B22196">
        <v>2</v>
      </c>
      <c r="C22196" s="1">
        <v>44168</v>
      </c>
      <c r="D22196" t="s">
        <v>38881</v>
      </c>
      <c r="E22196" s="1" t="str">
        <f>IF(ISBLANK(Sales[[#This Row],[Order Date]]),"Invalid","Valid")</f>
        <v>Valid</v>
      </c>
      <c r="F22196">
        <v>247971</v>
      </c>
      <c r="G22196">
        <v>10</v>
      </c>
      <c r="H22196">
        <v>649</v>
      </c>
      <c r="I22196">
        <v>3</v>
      </c>
      <c r="J22196" t="s">
        <v>30960</v>
      </c>
      <c r="K22196">
        <f>VALUE(Sales[[#This Row],[Quantity]]) *
VLOOKUP(
   VALUE(Sales[[#This Row],[ProductKey]]),
   Products!$A:$F,
   6,
   FALSE)</f>
        <v>273</v>
      </c>
    </row>
    <row r="22197" spans="1:11" x14ac:dyDescent="0.4">
      <c r="A22197">
        <v>733011</v>
      </c>
      <c r="B22197">
        <v>2</v>
      </c>
      <c r="C22197" s="1">
        <v>42767</v>
      </c>
      <c r="D22197" t="s">
        <v>38881</v>
      </c>
      <c r="E22197" s="1" t="str">
        <f>IF(ISBLANK(Sales[[#This Row],[Order Date]]),"Invalid","Valid")</f>
        <v>Valid</v>
      </c>
      <c r="F22197">
        <v>1752287</v>
      </c>
      <c r="G22197">
        <v>66</v>
      </c>
      <c r="H22197">
        <v>650</v>
      </c>
      <c r="I22197">
        <v>2</v>
      </c>
      <c r="J22197" t="s">
        <v>30961</v>
      </c>
      <c r="K22197">
        <f>VALUE(Sales[[#This Row],[Quantity]]) *
VLOOKUP(
   VALUE(Sales[[#This Row],[ProductKey]]),
   Products!$A:$F,
   6,
   FALSE)</f>
        <v>156</v>
      </c>
    </row>
    <row r="22198" spans="1:11" x14ac:dyDescent="0.4">
      <c r="A22198">
        <v>745007</v>
      </c>
      <c r="B22198">
        <v>6</v>
      </c>
      <c r="C22198" s="1"/>
      <c r="D22198" t="s">
        <v>38881</v>
      </c>
      <c r="E22198" s="1" t="str">
        <f>IF(ISBLANK(Sales[[#This Row],[Order Date]]),"Invalid","Valid")</f>
        <v>Invalid</v>
      </c>
      <c r="F22198">
        <v>990554</v>
      </c>
      <c r="G22198">
        <v>42</v>
      </c>
      <c r="H22198">
        <v>650</v>
      </c>
      <c r="I22198">
        <v>1</v>
      </c>
      <c r="J22198" t="s">
        <v>30962</v>
      </c>
      <c r="K22198">
        <f>VALUE(Sales[[#This Row],[Quantity]]) *
VLOOKUP(
   VALUE(Sales[[#This Row],[ProductKey]]),
   Products!$A:$F,
   6,
   FALSE)</f>
        <v>78</v>
      </c>
    </row>
    <row r="22199" spans="1:11" x14ac:dyDescent="0.4">
      <c r="A22199">
        <v>1146009</v>
      </c>
      <c r="B22199">
        <v>1</v>
      </c>
      <c r="C22199" s="1"/>
      <c r="D22199" t="s">
        <v>38881</v>
      </c>
      <c r="E22199" s="1" t="str">
        <f>IF(ISBLANK(Sales[[#This Row],[Order Date]]),"Invalid","Valid")</f>
        <v>Invalid</v>
      </c>
      <c r="F22199">
        <v>599141</v>
      </c>
      <c r="G22199">
        <v>24</v>
      </c>
      <c r="H22199">
        <v>650</v>
      </c>
      <c r="I22199">
        <v>1</v>
      </c>
      <c r="J22199" t="s">
        <v>30963</v>
      </c>
      <c r="K22199">
        <f>VALUE(Sales[[#This Row],[Quantity]]) *
VLOOKUP(
   VALUE(Sales[[#This Row],[ProductKey]]),
   Products!$A:$F,
   6,
   FALSE)</f>
        <v>78</v>
      </c>
    </row>
    <row r="22200" spans="1:11" x14ac:dyDescent="0.4">
      <c r="A22200">
        <v>1224013</v>
      </c>
      <c r="B22200">
        <v>5</v>
      </c>
      <c r="C22200" s="1">
        <v>43317</v>
      </c>
      <c r="D22200" s="1" t="s">
        <v>39467</v>
      </c>
      <c r="E22200" s="1" t="str">
        <f>IF(ISBLANK(Sales[[#This Row],[Order Date]]),"Invalid","Valid")</f>
        <v>Valid</v>
      </c>
      <c r="F22200">
        <v>239571</v>
      </c>
      <c r="G22200">
        <v>0</v>
      </c>
      <c r="H22200">
        <v>650</v>
      </c>
      <c r="I22200">
        <v>3</v>
      </c>
      <c r="J22200" t="s">
        <v>30960</v>
      </c>
      <c r="K22200">
        <f>VALUE(Sales[[#This Row],[Quantity]]) *
VLOOKUP(
   VALUE(Sales[[#This Row],[ProductKey]]),
   Products!$A:$F,
   6,
   FALSE)</f>
        <v>234</v>
      </c>
    </row>
    <row r="22201" spans="1:11" x14ac:dyDescent="0.4">
      <c r="A22201">
        <v>1326029</v>
      </c>
      <c r="B22201">
        <v>2</v>
      </c>
      <c r="C22201" s="1"/>
      <c r="D22201" t="s">
        <v>38881</v>
      </c>
      <c r="E22201" s="1" t="str">
        <f>IF(ISBLANK(Sales[[#This Row],[Order Date]]),"Invalid","Valid")</f>
        <v>Invalid</v>
      </c>
      <c r="F22201">
        <v>1344505</v>
      </c>
      <c r="G22201">
        <v>63</v>
      </c>
      <c r="H22201">
        <v>650</v>
      </c>
      <c r="I22201">
        <v>6</v>
      </c>
      <c r="J22201" t="s">
        <v>30961</v>
      </c>
      <c r="K22201">
        <f>VALUE(Sales[[#This Row],[Quantity]]) *
VLOOKUP(
   VALUE(Sales[[#This Row],[ProductKey]]),
   Products!$A:$F,
   6,
   FALSE)</f>
        <v>468</v>
      </c>
    </row>
    <row r="22202" spans="1:11" x14ac:dyDescent="0.4">
      <c r="A22202">
        <v>1357002</v>
      </c>
      <c r="B22202">
        <v>1</v>
      </c>
      <c r="C22202" s="1"/>
      <c r="D22202" t="s">
        <v>38881</v>
      </c>
      <c r="E22202" s="1" t="str">
        <f>IF(ISBLANK(Sales[[#This Row],[Order Date]]),"Invalid","Valid")</f>
        <v>Invalid</v>
      </c>
      <c r="F22202">
        <v>1653040</v>
      </c>
      <c r="G22202">
        <v>63</v>
      </c>
      <c r="H22202">
        <v>650</v>
      </c>
      <c r="I22202">
        <v>1</v>
      </c>
      <c r="J22202" t="s">
        <v>30961</v>
      </c>
      <c r="K22202">
        <f>VALUE(Sales[[#This Row],[Quantity]]) *
VLOOKUP(
   VALUE(Sales[[#This Row],[ProductKey]]),
   Products!$A:$F,
   6,
   FALSE)</f>
        <v>78</v>
      </c>
    </row>
    <row r="22203" spans="1:11" x14ac:dyDescent="0.4">
      <c r="A22203">
        <v>1364000</v>
      </c>
      <c r="B22203">
        <v>1</v>
      </c>
      <c r="C22203" s="1"/>
      <c r="D22203" t="s">
        <v>38881</v>
      </c>
      <c r="E22203" s="1" t="str">
        <f>IF(ISBLANK(Sales[[#This Row],[Order Date]]),"Invalid","Valid")</f>
        <v>Invalid</v>
      </c>
      <c r="F22203">
        <v>1269780</v>
      </c>
      <c r="G22203">
        <v>66</v>
      </c>
      <c r="H22203">
        <v>650</v>
      </c>
      <c r="I22203">
        <v>2</v>
      </c>
      <c r="J22203" t="s">
        <v>30961</v>
      </c>
      <c r="K22203">
        <f>VALUE(Sales[[#This Row],[Quantity]]) *
VLOOKUP(
   VALUE(Sales[[#This Row],[ProductKey]]),
   Products!$A:$F,
   6,
   FALSE)</f>
        <v>156</v>
      </c>
    </row>
    <row r="22204" spans="1:11" x14ac:dyDescent="0.4">
      <c r="A22204">
        <v>1401028</v>
      </c>
      <c r="B22204">
        <v>3</v>
      </c>
      <c r="C22204" s="1">
        <v>43111</v>
      </c>
      <c r="D22204" t="s">
        <v>38881</v>
      </c>
      <c r="E22204" s="1" t="str">
        <f>IF(ISBLANK(Sales[[#This Row],[Order Date]]),"Invalid","Valid")</f>
        <v>Valid</v>
      </c>
      <c r="F22204">
        <v>212385</v>
      </c>
      <c r="G22204">
        <v>8</v>
      </c>
      <c r="H22204">
        <v>650</v>
      </c>
      <c r="I22204">
        <v>1</v>
      </c>
      <c r="J22204" t="s">
        <v>30960</v>
      </c>
      <c r="K22204">
        <f>VALUE(Sales[[#This Row],[Quantity]]) *
VLOOKUP(
   VALUE(Sales[[#This Row],[ProductKey]]),
   Products!$A:$F,
   6,
   FALSE)</f>
        <v>78</v>
      </c>
    </row>
    <row r="22205" spans="1:11" x14ac:dyDescent="0.4">
      <c r="A22205">
        <v>1629013</v>
      </c>
      <c r="B22205">
        <v>3</v>
      </c>
      <c r="C22205" s="1"/>
      <c r="D22205" t="s">
        <v>38881</v>
      </c>
      <c r="E22205" s="1" t="str">
        <f>IF(ISBLANK(Sales[[#This Row],[Order Date]]),"Invalid","Valid")</f>
        <v>Invalid</v>
      </c>
      <c r="F22205">
        <v>1203511</v>
      </c>
      <c r="G22205">
        <v>48</v>
      </c>
      <c r="H22205">
        <v>650</v>
      </c>
      <c r="I22205">
        <v>4</v>
      </c>
      <c r="J22205" t="s">
        <v>30961</v>
      </c>
      <c r="K22205">
        <f>VALUE(Sales[[#This Row],[Quantity]]) *
VLOOKUP(
   VALUE(Sales[[#This Row],[ProductKey]]),
   Products!$A:$F,
   6,
   FALSE)</f>
        <v>312</v>
      </c>
    </row>
    <row r="22206" spans="1:11" x14ac:dyDescent="0.4">
      <c r="A22206">
        <v>1776018</v>
      </c>
      <c r="B22206">
        <v>2</v>
      </c>
      <c r="C22206" s="1">
        <v>43780</v>
      </c>
      <c r="D22206" t="s">
        <v>38881</v>
      </c>
      <c r="E22206" s="1" t="str">
        <f>IF(ISBLANK(Sales[[#This Row],[Order Date]]),"Invalid","Valid")</f>
        <v>Valid</v>
      </c>
      <c r="F22206">
        <v>2093086</v>
      </c>
      <c r="G22206">
        <v>62</v>
      </c>
      <c r="H22206">
        <v>650</v>
      </c>
      <c r="I22206">
        <v>6</v>
      </c>
      <c r="J22206" t="s">
        <v>30961</v>
      </c>
      <c r="K22206">
        <f>VALUE(Sales[[#This Row],[Quantity]]) *
VLOOKUP(
   VALUE(Sales[[#This Row],[ProductKey]]),
   Products!$A:$F,
   6,
   FALSE)</f>
        <v>468</v>
      </c>
    </row>
    <row r="22207" spans="1:11" x14ac:dyDescent="0.4">
      <c r="A22207">
        <v>1888012</v>
      </c>
      <c r="B22207">
        <v>3</v>
      </c>
      <c r="C22207" s="1">
        <v>43864</v>
      </c>
      <c r="D22207" t="s">
        <v>38881</v>
      </c>
      <c r="E22207" s="1" t="str">
        <f>IF(ISBLANK(Sales[[#This Row],[Order Date]]),"Invalid","Valid")</f>
        <v>Valid</v>
      </c>
      <c r="F22207">
        <v>1340193</v>
      </c>
      <c r="G22207">
        <v>43</v>
      </c>
      <c r="H22207">
        <v>650</v>
      </c>
      <c r="I22207">
        <v>5</v>
      </c>
      <c r="J22207" t="s">
        <v>30961</v>
      </c>
      <c r="K22207">
        <f>VALUE(Sales[[#This Row],[Quantity]]) *
VLOOKUP(
   VALUE(Sales[[#This Row],[ProductKey]]),
   Products!$A:$F,
   6,
   FALSE)</f>
        <v>390</v>
      </c>
    </row>
    <row r="22208" spans="1:11" x14ac:dyDescent="0.4">
      <c r="A22208">
        <v>2020000</v>
      </c>
      <c r="B22208">
        <v>3</v>
      </c>
      <c r="C22208" s="1">
        <v>44172</v>
      </c>
      <c r="D22208" t="s">
        <v>38881</v>
      </c>
      <c r="E22208" s="1" t="str">
        <f>IF(ISBLANK(Sales[[#This Row],[Order Date]]),"Invalid","Valid")</f>
        <v>Valid</v>
      </c>
      <c r="F22208">
        <v>198128</v>
      </c>
      <c r="G22208">
        <v>5</v>
      </c>
      <c r="H22208">
        <v>650</v>
      </c>
      <c r="I22208">
        <v>1</v>
      </c>
      <c r="J22208" t="s">
        <v>30964</v>
      </c>
      <c r="K22208">
        <f>VALUE(Sales[[#This Row],[Quantity]]) *
VLOOKUP(
   VALUE(Sales[[#This Row],[ProductKey]]),
   Products!$A:$F,
   6,
   FALSE)</f>
        <v>78</v>
      </c>
    </row>
    <row r="22209" spans="1:11" x14ac:dyDescent="0.4">
      <c r="A22209">
        <v>2028004</v>
      </c>
      <c r="B22209">
        <v>1</v>
      </c>
      <c r="C22209" s="1"/>
      <c r="D22209" s="1" t="s">
        <v>40189</v>
      </c>
      <c r="E22209" s="1" t="str">
        <f>IF(ISBLANK(Sales[[#This Row],[Order Date]]),"Invalid","Valid")</f>
        <v>Invalid</v>
      </c>
      <c r="F22209">
        <v>1022980</v>
      </c>
      <c r="G22209">
        <v>0</v>
      </c>
      <c r="H22209">
        <v>650</v>
      </c>
      <c r="I22209">
        <v>3</v>
      </c>
      <c r="J22209" t="s">
        <v>30962</v>
      </c>
      <c r="K22209">
        <f>VALUE(Sales[[#This Row],[Quantity]]) *
VLOOKUP(
   VALUE(Sales[[#This Row],[ProductKey]]),
   Products!$A:$F,
   6,
   FALSE)</f>
        <v>234</v>
      </c>
    </row>
    <row r="22210" spans="1:11" x14ac:dyDescent="0.4">
      <c r="A22210">
        <v>2029004</v>
      </c>
      <c r="B22210">
        <v>4</v>
      </c>
      <c r="C22210" s="1"/>
      <c r="D22210" t="s">
        <v>38881</v>
      </c>
      <c r="E22210" s="1" t="str">
        <f>IF(ISBLANK(Sales[[#This Row],[Order Date]]),"Invalid","Valid")</f>
        <v>Invalid</v>
      </c>
      <c r="F22210">
        <v>1941302</v>
      </c>
      <c r="G22210">
        <v>45</v>
      </c>
      <c r="H22210">
        <v>650</v>
      </c>
      <c r="I22210">
        <v>3</v>
      </c>
      <c r="J22210" t="s">
        <v>30961</v>
      </c>
      <c r="K22210">
        <f>VALUE(Sales[[#This Row],[Quantity]]) *
VLOOKUP(
   VALUE(Sales[[#This Row],[ProductKey]]),
   Products!$A:$F,
   6,
   FALSE)</f>
        <v>234</v>
      </c>
    </row>
    <row r="22211" spans="1:11" x14ac:dyDescent="0.4">
      <c r="A22211">
        <v>2087007</v>
      </c>
      <c r="B22211">
        <v>2</v>
      </c>
      <c r="C22211" s="1"/>
      <c r="D22211" s="1" t="s">
        <v>40238</v>
      </c>
      <c r="E22211" s="1" t="str">
        <f>IF(ISBLANK(Sales[[#This Row],[Order Date]]),"Invalid","Valid")</f>
        <v>Invalid</v>
      </c>
      <c r="F22211">
        <v>1986804</v>
      </c>
      <c r="G22211">
        <v>0</v>
      </c>
      <c r="H22211">
        <v>650</v>
      </c>
      <c r="I22211">
        <v>3</v>
      </c>
      <c r="J22211" t="s">
        <v>30961</v>
      </c>
      <c r="K22211">
        <f>VALUE(Sales[[#This Row],[Quantity]]) *
VLOOKUP(
   VALUE(Sales[[#This Row],[ProductKey]]),
   Products!$A:$F,
   6,
   FALSE)</f>
        <v>234</v>
      </c>
    </row>
    <row r="22212" spans="1:11" x14ac:dyDescent="0.4">
      <c r="A22212">
        <v>379009</v>
      </c>
      <c r="B22212">
        <v>2</v>
      </c>
      <c r="C22212" s="1"/>
      <c r="D22212" t="s">
        <v>38881</v>
      </c>
      <c r="E22212" s="1" t="str">
        <f>IF(ISBLANK(Sales[[#This Row],[Order Date]]),"Invalid","Valid")</f>
        <v>Invalid</v>
      </c>
      <c r="F22212">
        <v>1556602</v>
      </c>
      <c r="G22212">
        <v>61</v>
      </c>
      <c r="H22212">
        <v>651</v>
      </c>
      <c r="I22212">
        <v>3</v>
      </c>
      <c r="J22212" t="s">
        <v>30961</v>
      </c>
      <c r="K22212">
        <f>VALUE(Sales[[#This Row],[Quantity]]) *
VLOOKUP(
   VALUE(Sales[[#This Row],[ProductKey]]),
   Products!$A:$F,
   6,
   FALSE)</f>
        <v>348</v>
      </c>
    </row>
    <row r="22213" spans="1:11" x14ac:dyDescent="0.4">
      <c r="A22213">
        <v>733013</v>
      </c>
      <c r="B22213">
        <v>1</v>
      </c>
      <c r="C22213" s="1">
        <v>42767</v>
      </c>
      <c r="D22213" t="s">
        <v>38881</v>
      </c>
      <c r="E22213" s="1" t="str">
        <f>IF(ISBLANK(Sales[[#This Row],[Order Date]]),"Invalid","Valid")</f>
        <v>Valid</v>
      </c>
      <c r="F22213">
        <v>1380600</v>
      </c>
      <c r="G22213">
        <v>55</v>
      </c>
      <c r="H22213">
        <v>651</v>
      </c>
      <c r="I22213">
        <v>1</v>
      </c>
      <c r="J22213" t="s">
        <v>30961</v>
      </c>
      <c r="K22213">
        <f>VALUE(Sales[[#This Row],[Quantity]]) *
VLOOKUP(
   VALUE(Sales[[#This Row],[ProductKey]]),
   Products!$A:$F,
   6,
   FALSE)</f>
        <v>116</v>
      </c>
    </row>
    <row r="22214" spans="1:11" x14ac:dyDescent="0.4">
      <c r="A22214">
        <v>1036004</v>
      </c>
      <c r="B22214">
        <v>1</v>
      </c>
      <c r="C22214" s="1">
        <v>42746</v>
      </c>
      <c r="D22214" t="s">
        <v>38881</v>
      </c>
      <c r="E22214" s="1" t="str">
        <f>IF(ISBLANK(Sales[[#This Row],[Order Date]]),"Invalid","Valid")</f>
        <v>Valid</v>
      </c>
      <c r="F22214">
        <v>1772502</v>
      </c>
      <c r="G22214">
        <v>47</v>
      </c>
      <c r="H22214">
        <v>651</v>
      </c>
      <c r="I22214">
        <v>6</v>
      </c>
      <c r="J22214" t="s">
        <v>30961</v>
      </c>
      <c r="K22214">
        <f>VALUE(Sales[[#This Row],[Quantity]]) *
VLOOKUP(
   VALUE(Sales[[#This Row],[ProductKey]]),
   Products!$A:$F,
   6,
   FALSE)</f>
        <v>696</v>
      </c>
    </row>
    <row r="22215" spans="1:11" x14ac:dyDescent="0.4">
      <c r="A22215">
        <v>1149015</v>
      </c>
      <c r="B22215">
        <v>2</v>
      </c>
      <c r="C22215" s="1"/>
      <c r="D22215" s="1" t="s">
        <v>39439</v>
      </c>
      <c r="E22215" s="1" t="str">
        <f>IF(ISBLANK(Sales[[#This Row],[Order Date]]),"Invalid","Valid")</f>
        <v>Invalid</v>
      </c>
      <c r="F22215">
        <v>1406216</v>
      </c>
      <c r="G22215">
        <v>0</v>
      </c>
      <c r="H22215">
        <v>651</v>
      </c>
      <c r="I22215">
        <v>2</v>
      </c>
      <c r="J22215" t="s">
        <v>30961</v>
      </c>
      <c r="K22215">
        <f>VALUE(Sales[[#This Row],[Quantity]]) *
VLOOKUP(
   VALUE(Sales[[#This Row],[ProductKey]]),
   Products!$A:$F,
   6,
   FALSE)</f>
        <v>232</v>
      </c>
    </row>
    <row r="22216" spans="1:11" x14ac:dyDescent="0.4">
      <c r="A22216">
        <v>1168002</v>
      </c>
      <c r="B22216">
        <v>1</v>
      </c>
      <c r="C22216" s="1"/>
      <c r="D22216" t="s">
        <v>38881</v>
      </c>
      <c r="E22216" s="1" t="str">
        <f>IF(ISBLANK(Sales[[#This Row],[Order Date]]),"Invalid","Valid")</f>
        <v>Invalid</v>
      </c>
      <c r="F22216">
        <v>107299</v>
      </c>
      <c r="G22216">
        <v>6</v>
      </c>
      <c r="H22216">
        <v>651</v>
      </c>
      <c r="I22216">
        <v>9</v>
      </c>
      <c r="J22216" t="s">
        <v>30964</v>
      </c>
      <c r="K22216">
        <f>VALUE(Sales[[#This Row],[Quantity]]) *
VLOOKUP(
   VALUE(Sales[[#This Row],[ProductKey]]),
   Products!$A:$F,
   6,
   FALSE)</f>
        <v>1044</v>
      </c>
    </row>
    <row r="22217" spans="1:11" x14ac:dyDescent="0.4">
      <c r="A22217">
        <v>1217007</v>
      </c>
      <c r="B22217">
        <v>1</v>
      </c>
      <c r="C22217" s="1">
        <v>43105</v>
      </c>
      <c r="D22217" t="s">
        <v>38881</v>
      </c>
      <c r="E22217" s="1" t="str">
        <f>IF(ISBLANK(Sales[[#This Row],[Order Date]]),"Invalid","Valid")</f>
        <v>Valid</v>
      </c>
      <c r="F22217">
        <v>1605337</v>
      </c>
      <c r="G22217">
        <v>61</v>
      </c>
      <c r="H22217">
        <v>651</v>
      </c>
      <c r="I22217">
        <v>2</v>
      </c>
      <c r="J22217" t="s">
        <v>30961</v>
      </c>
      <c r="K22217">
        <f>VALUE(Sales[[#This Row],[Quantity]]) *
VLOOKUP(
   VALUE(Sales[[#This Row],[ProductKey]]),
   Products!$A:$F,
   6,
   FALSE)</f>
        <v>232</v>
      </c>
    </row>
    <row r="22218" spans="1:11" x14ac:dyDescent="0.4">
      <c r="A22218">
        <v>1372021</v>
      </c>
      <c r="B22218">
        <v>3</v>
      </c>
      <c r="C22218" s="1">
        <v>43169</v>
      </c>
      <c r="D22218" t="s">
        <v>38881</v>
      </c>
      <c r="E22218" s="1" t="str">
        <f>IF(ISBLANK(Sales[[#This Row],[Order Date]]),"Invalid","Valid")</f>
        <v>Valid</v>
      </c>
      <c r="F22218">
        <v>1477343</v>
      </c>
      <c r="G22218">
        <v>53</v>
      </c>
      <c r="H22218">
        <v>651</v>
      </c>
      <c r="I22218">
        <v>2</v>
      </c>
      <c r="J22218" t="s">
        <v>30961</v>
      </c>
      <c r="K22218">
        <f>VALUE(Sales[[#This Row],[Quantity]]) *
VLOOKUP(
   VALUE(Sales[[#This Row],[ProductKey]]),
   Products!$A:$F,
   6,
   FALSE)</f>
        <v>232</v>
      </c>
    </row>
    <row r="22219" spans="1:11" x14ac:dyDescent="0.4">
      <c r="A22219">
        <v>1379026</v>
      </c>
      <c r="B22219">
        <v>3</v>
      </c>
      <c r="C22219" s="1">
        <v>43383</v>
      </c>
      <c r="D22219" s="1" t="s">
        <v>39626</v>
      </c>
      <c r="E22219" s="1" t="str">
        <f>IF(ISBLANK(Sales[[#This Row],[Order Date]]),"Invalid","Valid")</f>
        <v>Valid</v>
      </c>
      <c r="F22219">
        <v>565369</v>
      </c>
      <c r="G22219">
        <v>0</v>
      </c>
      <c r="H22219">
        <v>651</v>
      </c>
      <c r="I22219">
        <v>8</v>
      </c>
      <c r="J22219" t="s">
        <v>30963</v>
      </c>
      <c r="K22219">
        <f>VALUE(Sales[[#This Row],[Quantity]]) *
VLOOKUP(
   VALUE(Sales[[#This Row],[ProductKey]]),
   Products!$A:$F,
   6,
   FALSE)</f>
        <v>928</v>
      </c>
    </row>
    <row r="22220" spans="1:11" x14ac:dyDescent="0.4">
      <c r="A22220">
        <v>1401019</v>
      </c>
      <c r="B22220">
        <v>2</v>
      </c>
      <c r="C22220" s="1">
        <v>43111</v>
      </c>
      <c r="D22220" t="s">
        <v>38881</v>
      </c>
      <c r="E22220" s="1" t="str">
        <f>IF(ISBLANK(Sales[[#This Row],[Order Date]]),"Invalid","Valid")</f>
        <v>Valid</v>
      </c>
      <c r="F22220">
        <v>1533025</v>
      </c>
      <c r="G22220">
        <v>51</v>
      </c>
      <c r="H22220">
        <v>651</v>
      </c>
      <c r="I22220">
        <v>1</v>
      </c>
      <c r="J22220" t="s">
        <v>30961</v>
      </c>
      <c r="K22220">
        <f>VALUE(Sales[[#This Row],[Quantity]]) *
VLOOKUP(
   VALUE(Sales[[#This Row],[ProductKey]]),
   Products!$A:$F,
   6,
   FALSE)</f>
        <v>116</v>
      </c>
    </row>
    <row r="22221" spans="1:11" x14ac:dyDescent="0.4">
      <c r="A22221">
        <v>1457001</v>
      </c>
      <c r="B22221">
        <v>3</v>
      </c>
      <c r="C22221" s="1"/>
      <c r="D22221" t="s">
        <v>38881</v>
      </c>
      <c r="E22221" s="1" t="str">
        <f>IF(ISBLANK(Sales[[#This Row],[Order Date]]),"Invalid","Valid")</f>
        <v>Invalid</v>
      </c>
      <c r="F22221">
        <v>2073192</v>
      </c>
      <c r="G22221">
        <v>57</v>
      </c>
      <c r="H22221">
        <v>651</v>
      </c>
      <c r="I22221">
        <v>2</v>
      </c>
      <c r="J22221" t="s">
        <v>30961</v>
      </c>
      <c r="K22221">
        <f>VALUE(Sales[[#This Row],[Quantity]]) *
VLOOKUP(
   VALUE(Sales[[#This Row],[ProductKey]]),
   Products!$A:$F,
   6,
   FALSE)</f>
        <v>232</v>
      </c>
    </row>
    <row r="22222" spans="1:11" x14ac:dyDescent="0.4">
      <c r="A22222">
        <v>1592028</v>
      </c>
      <c r="B22222">
        <v>1</v>
      </c>
      <c r="C22222" s="1">
        <v>43774</v>
      </c>
      <c r="D22222" t="s">
        <v>38881</v>
      </c>
      <c r="E22222" s="1" t="str">
        <f>IF(ISBLANK(Sales[[#This Row],[Order Date]]),"Invalid","Valid")</f>
        <v>Valid</v>
      </c>
      <c r="F22222">
        <v>1440047</v>
      </c>
      <c r="G22222">
        <v>43</v>
      </c>
      <c r="H22222">
        <v>651</v>
      </c>
      <c r="I22222">
        <v>2</v>
      </c>
      <c r="J22222" t="s">
        <v>30961</v>
      </c>
      <c r="K22222">
        <f>VALUE(Sales[[#This Row],[Quantity]]) *
VLOOKUP(
   VALUE(Sales[[#This Row],[ProductKey]]),
   Products!$A:$F,
   6,
   FALSE)</f>
        <v>232</v>
      </c>
    </row>
    <row r="22223" spans="1:11" x14ac:dyDescent="0.4">
      <c r="A22223">
        <v>1652031</v>
      </c>
      <c r="B22223">
        <v>1</v>
      </c>
      <c r="C22223" s="1">
        <v>43745</v>
      </c>
      <c r="D22223" t="s">
        <v>38881</v>
      </c>
      <c r="E22223" s="1" t="str">
        <f>IF(ISBLANK(Sales[[#This Row],[Order Date]]),"Invalid","Valid")</f>
        <v>Valid</v>
      </c>
      <c r="F22223">
        <v>709368</v>
      </c>
      <c r="G22223">
        <v>29</v>
      </c>
      <c r="H22223">
        <v>651</v>
      </c>
      <c r="I22223">
        <v>1</v>
      </c>
      <c r="J22223" t="s">
        <v>30963</v>
      </c>
      <c r="K22223">
        <f>VALUE(Sales[[#This Row],[Quantity]]) *
VLOOKUP(
   VALUE(Sales[[#This Row],[ProductKey]]),
   Products!$A:$F,
   6,
   FALSE)</f>
        <v>116</v>
      </c>
    </row>
    <row r="22224" spans="1:11" x14ac:dyDescent="0.4">
      <c r="A22224">
        <v>1742020</v>
      </c>
      <c r="B22224">
        <v>1</v>
      </c>
      <c r="C22224" s="1">
        <v>43687</v>
      </c>
      <c r="D22224" s="1" t="s">
        <v>39947</v>
      </c>
      <c r="E22224" s="1" t="str">
        <f>IF(ISBLANK(Sales[[#This Row],[Order Date]]),"Invalid","Valid")</f>
        <v>Valid</v>
      </c>
      <c r="F22224">
        <v>987075</v>
      </c>
      <c r="G22224">
        <v>0</v>
      </c>
      <c r="H22224">
        <v>651</v>
      </c>
      <c r="I22224">
        <v>4</v>
      </c>
      <c r="J22224" t="s">
        <v>30962</v>
      </c>
      <c r="K22224">
        <f>VALUE(Sales[[#This Row],[Quantity]]) *
VLOOKUP(
   VALUE(Sales[[#This Row],[ProductKey]]),
   Products!$A:$F,
   6,
   FALSE)</f>
        <v>464</v>
      </c>
    </row>
    <row r="22225" spans="1:11" x14ac:dyDescent="0.4">
      <c r="A22225">
        <v>1780002</v>
      </c>
      <c r="B22225">
        <v>1</v>
      </c>
      <c r="C22225" s="1"/>
      <c r="D22225" t="s">
        <v>38881</v>
      </c>
      <c r="E22225" s="1" t="str">
        <f>IF(ISBLANK(Sales[[#This Row],[Order Date]]),"Invalid","Valid")</f>
        <v>Invalid</v>
      </c>
      <c r="F22225">
        <v>1029757</v>
      </c>
      <c r="G22225">
        <v>38</v>
      </c>
      <c r="H22225">
        <v>651</v>
      </c>
      <c r="I22225">
        <v>5</v>
      </c>
      <c r="J22225" t="s">
        <v>30962</v>
      </c>
      <c r="K22225">
        <f>VALUE(Sales[[#This Row],[Quantity]]) *
VLOOKUP(
   VALUE(Sales[[#This Row],[ProductKey]]),
   Products!$A:$F,
   6,
   FALSE)</f>
        <v>580</v>
      </c>
    </row>
    <row r="22226" spans="1:11" x14ac:dyDescent="0.4">
      <c r="A22226">
        <v>673004</v>
      </c>
      <c r="B22226">
        <v>2</v>
      </c>
      <c r="C22226" s="1">
        <v>42440</v>
      </c>
      <c r="D22226" t="s">
        <v>38881</v>
      </c>
      <c r="E22226" s="1" t="str">
        <f>IF(ISBLANK(Sales[[#This Row],[Order Date]]),"Invalid","Valid")</f>
        <v>Valid</v>
      </c>
      <c r="F22226">
        <v>1976633</v>
      </c>
      <c r="G22226">
        <v>66</v>
      </c>
      <c r="H22226">
        <v>652</v>
      </c>
      <c r="I22226">
        <v>1</v>
      </c>
      <c r="J22226" t="s">
        <v>30961</v>
      </c>
      <c r="K22226">
        <f>VALUE(Sales[[#This Row],[Quantity]]) *
VLOOKUP(
   VALUE(Sales[[#This Row],[ProductKey]]),
   Products!$A:$F,
   6,
   FALSE)</f>
        <v>121</v>
      </c>
    </row>
    <row r="22227" spans="1:11" x14ac:dyDescent="0.4">
      <c r="A22227">
        <v>1478020</v>
      </c>
      <c r="B22227">
        <v>1</v>
      </c>
      <c r="C22227" s="1"/>
      <c r="D22227" t="s">
        <v>38881</v>
      </c>
      <c r="E22227" s="1" t="str">
        <f>IF(ISBLANK(Sales[[#This Row],[Order Date]]),"Invalid","Valid")</f>
        <v>Invalid</v>
      </c>
      <c r="F22227">
        <v>1472706</v>
      </c>
      <c r="G22227">
        <v>53</v>
      </c>
      <c r="H22227">
        <v>652</v>
      </c>
      <c r="I22227">
        <v>2</v>
      </c>
      <c r="J22227" t="s">
        <v>30961</v>
      </c>
      <c r="K22227">
        <f>VALUE(Sales[[#This Row],[Quantity]]) *
VLOOKUP(
   VALUE(Sales[[#This Row],[ProductKey]]),
   Products!$A:$F,
   6,
   FALSE)</f>
        <v>242</v>
      </c>
    </row>
    <row r="22228" spans="1:11" x14ac:dyDescent="0.4">
      <c r="A22228">
        <v>1513008</v>
      </c>
      <c r="B22228">
        <v>4</v>
      </c>
      <c r="C22228" s="1"/>
      <c r="D22228" t="s">
        <v>38881</v>
      </c>
      <c r="E22228" s="1" t="str">
        <f>IF(ISBLANK(Sales[[#This Row],[Order Date]]),"Invalid","Valid")</f>
        <v>Invalid</v>
      </c>
      <c r="F22228">
        <v>945870</v>
      </c>
      <c r="G22228">
        <v>42</v>
      </c>
      <c r="H22228">
        <v>652</v>
      </c>
      <c r="I22228">
        <v>2</v>
      </c>
      <c r="J22228" t="s">
        <v>30962</v>
      </c>
      <c r="K22228">
        <f>VALUE(Sales[[#This Row],[Quantity]]) *
VLOOKUP(
   VALUE(Sales[[#This Row],[ProductKey]]),
   Products!$A:$F,
   6,
   FALSE)</f>
        <v>242</v>
      </c>
    </row>
    <row r="22229" spans="1:11" x14ac:dyDescent="0.4">
      <c r="A22229">
        <v>1606003</v>
      </c>
      <c r="B22229">
        <v>1</v>
      </c>
      <c r="C22229" s="1"/>
      <c r="D22229" t="s">
        <v>38881</v>
      </c>
      <c r="E22229" s="1" t="str">
        <f>IF(ISBLANK(Sales[[#This Row],[Order Date]]),"Invalid","Valid")</f>
        <v>Invalid</v>
      </c>
      <c r="F22229">
        <v>1702898</v>
      </c>
      <c r="G22229">
        <v>61</v>
      </c>
      <c r="H22229">
        <v>652</v>
      </c>
      <c r="I22229">
        <v>7</v>
      </c>
      <c r="J22229" t="s">
        <v>30961</v>
      </c>
      <c r="K22229">
        <f>VALUE(Sales[[#This Row],[Quantity]]) *
VLOOKUP(
   VALUE(Sales[[#This Row],[ProductKey]]),
   Products!$A:$F,
   6,
   FALSE)</f>
        <v>847</v>
      </c>
    </row>
    <row r="22230" spans="1:11" x14ac:dyDescent="0.4">
      <c r="A22230">
        <v>1665019</v>
      </c>
      <c r="B22230">
        <v>2</v>
      </c>
      <c r="C22230" s="1"/>
      <c r="D22230" t="s">
        <v>38881</v>
      </c>
      <c r="E22230" s="1" t="str">
        <f>IF(ISBLANK(Sales[[#This Row],[Order Date]]),"Invalid","Valid")</f>
        <v>Invalid</v>
      </c>
      <c r="F22230">
        <v>471681</v>
      </c>
      <c r="G22230">
        <v>24</v>
      </c>
      <c r="H22230">
        <v>652</v>
      </c>
      <c r="I22230">
        <v>4</v>
      </c>
      <c r="J22230" t="s">
        <v>30963</v>
      </c>
      <c r="K22230">
        <f>VALUE(Sales[[#This Row],[Quantity]]) *
VLOOKUP(
   VALUE(Sales[[#This Row],[ProductKey]]),
   Products!$A:$F,
   6,
   FALSE)</f>
        <v>484</v>
      </c>
    </row>
    <row r="22231" spans="1:11" x14ac:dyDescent="0.4">
      <c r="A22231">
        <v>1757035</v>
      </c>
      <c r="B22231">
        <v>1</v>
      </c>
      <c r="C22231" s="1"/>
      <c r="D22231" t="s">
        <v>38881</v>
      </c>
      <c r="E22231" s="1" t="str">
        <f>IF(ISBLANK(Sales[[#This Row],[Order Date]]),"Invalid","Valid")</f>
        <v>Invalid</v>
      </c>
      <c r="F22231">
        <v>1999911</v>
      </c>
      <c r="G22231">
        <v>66</v>
      </c>
      <c r="H22231">
        <v>652</v>
      </c>
      <c r="I22231">
        <v>1</v>
      </c>
      <c r="J22231" t="s">
        <v>30961</v>
      </c>
      <c r="K22231">
        <f>VALUE(Sales[[#This Row],[Quantity]]) *
VLOOKUP(
   VALUE(Sales[[#This Row],[ProductKey]]),
   Products!$A:$F,
   6,
   FALSE)</f>
        <v>121</v>
      </c>
    </row>
    <row r="22232" spans="1:11" x14ac:dyDescent="0.4">
      <c r="A22232">
        <v>1760028</v>
      </c>
      <c r="B22232">
        <v>4</v>
      </c>
      <c r="C22232" s="1"/>
      <c r="D22232" t="s">
        <v>38881</v>
      </c>
      <c r="E22232" s="1" t="str">
        <f>IF(ISBLANK(Sales[[#This Row],[Order Date]]),"Invalid","Valid")</f>
        <v>Invalid</v>
      </c>
      <c r="F22232">
        <v>1012443</v>
      </c>
      <c r="G22232">
        <v>38</v>
      </c>
      <c r="H22232">
        <v>652</v>
      </c>
      <c r="I22232">
        <v>5</v>
      </c>
      <c r="J22232" t="s">
        <v>30962</v>
      </c>
      <c r="K22232">
        <f>VALUE(Sales[[#This Row],[Quantity]]) *
VLOOKUP(
   VALUE(Sales[[#This Row],[ProductKey]]),
   Products!$A:$F,
   6,
   FALSE)</f>
        <v>605</v>
      </c>
    </row>
    <row r="22233" spans="1:11" x14ac:dyDescent="0.4">
      <c r="A22233">
        <v>1774044</v>
      </c>
      <c r="B22233">
        <v>3</v>
      </c>
      <c r="C22233" s="1">
        <v>43719</v>
      </c>
      <c r="D22233" t="s">
        <v>38881</v>
      </c>
      <c r="E22233" s="1" t="str">
        <f>IF(ISBLANK(Sales[[#This Row],[Order Date]]),"Invalid","Valid")</f>
        <v>Valid</v>
      </c>
      <c r="F22233">
        <v>1614172</v>
      </c>
      <c r="G22233">
        <v>54</v>
      </c>
      <c r="H22233">
        <v>652</v>
      </c>
      <c r="I22233">
        <v>3</v>
      </c>
      <c r="J22233" t="s">
        <v>30961</v>
      </c>
      <c r="K22233">
        <f>VALUE(Sales[[#This Row],[Quantity]]) *
VLOOKUP(
   VALUE(Sales[[#This Row],[ProductKey]]),
   Products!$A:$F,
   6,
   FALSE)</f>
        <v>363</v>
      </c>
    </row>
    <row r="22234" spans="1:11" x14ac:dyDescent="0.4">
      <c r="A22234">
        <v>1836029</v>
      </c>
      <c r="B22234">
        <v>1</v>
      </c>
      <c r="C22234" s="1">
        <v>44105</v>
      </c>
      <c r="D22234" t="s">
        <v>38881</v>
      </c>
      <c r="E22234" s="1" t="str">
        <f>IF(ISBLANK(Sales[[#This Row],[Order Date]]),"Invalid","Valid")</f>
        <v>Valid</v>
      </c>
      <c r="F22234">
        <v>1899970</v>
      </c>
      <c r="G22234">
        <v>47</v>
      </c>
      <c r="H22234">
        <v>652</v>
      </c>
      <c r="I22234">
        <v>3</v>
      </c>
      <c r="J22234" t="s">
        <v>30961</v>
      </c>
      <c r="K22234">
        <f>VALUE(Sales[[#This Row],[Quantity]]) *
VLOOKUP(
   VALUE(Sales[[#This Row],[ProductKey]]),
   Products!$A:$F,
   6,
   FALSE)</f>
        <v>363</v>
      </c>
    </row>
    <row r="22235" spans="1:11" x14ac:dyDescent="0.4">
      <c r="A22235">
        <v>1949017</v>
      </c>
      <c r="B22235">
        <v>1</v>
      </c>
      <c r="C22235" s="1">
        <v>43866</v>
      </c>
      <c r="D22235" t="s">
        <v>38881</v>
      </c>
      <c r="E22235" s="1" t="str">
        <f>IF(ISBLANK(Sales[[#This Row],[Order Date]]),"Invalid","Valid")</f>
        <v>Valid</v>
      </c>
      <c r="F22235">
        <v>713185</v>
      </c>
      <c r="G22235">
        <v>30</v>
      </c>
      <c r="H22235">
        <v>652</v>
      </c>
      <c r="I22235">
        <v>3</v>
      </c>
      <c r="J22235" t="s">
        <v>30963</v>
      </c>
      <c r="K22235">
        <f>VALUE(Sales[[#This Row],[Quantity]]) *
VLOOKUP(
   VALUE(Sales[[#This Row],[ProductKey]]),
   Products!$A:$F,
   6,
   FALSE)</f>
        <v>363</v>
      </c>
    </row>
    <row r="22236" spans="1:11" x14ac:dyDescent="0.4">
      <c r="A22236">
        <v>1957001</v>
      </c>
      <c r="B22236">
        <v>2</v>
      </c>
      <c r="C22236" s="1">
        <v>44109</v>
      </c>
      <c r="D22236" t="s">
        <v>38881</v>
      </c>
      <c r="E22236" s="1" t="str">
        <f>IF(ISBLANK(Sales[[#This Row],[Order Date]]),"Invalid","Valid")</f>
        <v>Valid</v>
      </c>
      <c r="F22236">
        <v>1098687</v>
      </c>
      <c r="G22236">
        <v>42</v>
      </c>
      <c r="H22236">
        <v>652</v>
      </c>
      <c r="I22236">
        <v>1</v>
      </c>
      <c r="J22236" t="s">
        <v>30962</v>
      </c>
      <c r="K22236">
        <f>VALUE(Sales[[#This Row],[Quantity]]) *
VLOOKUP(
   VALUE(Sales[[#This Row],[ProductKey]]),
   Products!$A:$F,
   6,
   FALSE)</f>
        <v>121</v>
      </c>
    </row>
    <row r="22237" spans="1:11" x14ac:dyDescent="0.4">
      <c r="A22237">
        <v>567009</v>
      </c>
      <c r="B22237">
        <v>3</v>
      </c>
      <c r="C22237" s="1"/>
      <c r="D22237" t="s">
        <v>38881</v>
      </c>
      <c r="E22237" s="1" t="str">
        <f>IF(ISBLANK(Sales[[#This Row],[Order Date]]),"Invalid","Valid")</f>
        <v>Invalid</v>
      </c>
      <c r="F22237">
        <v>331822</v>
      </c>
      <c r="G22237">
        <v>9</v>
      </c>
      <c r="H22237">
        <v>653</v>
      </c>
      <c r="I22237">
        <v>3</v>
      </c>
      <c r="J22237" t="s">
        <v>30960</v>
      </c>
      <c r="K22237">
        <f>VALUE(Sales[[#This Row],[Quantity]]) *
VLOOKUP(
   VALUE(Sales[[#This Row],[ProductKey]]),
   Products!$A:$F,
   6,
   FALSE)</f>
        <v>408</v>
      </c>
    </row>
    <row r="22238" spans="1:11" x14ac:dyDescent="0.4">
      <c r="A22238">
        <v>1035010</v>
      </c>
      <c r="B22238">
        <v>3</v>
      </c>
      <c r="C22238" s="1"/>
      <c r="D22238" s="1" t="s">
        <v>39334</v>
      </c>
      <c r="E22238" s="1" t="str">
        <f>IF(ISBLANK(Sales[[#This Row],[Order Date]]),"Invalid","Valid")</f>
        <v>Invalid</v>
      </c>
      <c r="F22238">
        <v>1865096</v>
      </c>
      <c r="G22238">
        <v>0</v>
      </c>
      <c r="H22238">
        <v>653</v>
      </c>
      <c r="I22238">
        <v>1</v>
      </c>
      <c r="J22238" t="s">
        <v>30961</v>
      </c>
      <c r="K22238">
        <f>VALUE(Sales[[#This Row],[Quantity]]) *
VLOOKUP(
   VALUE(Sales[[#This Row],[ProductKey]]),
   Products!$A:$F,
   6,
   FALSE)</f>
        <v>136</v>
      </c>
    </row>
    <row r="22239" spans="1:11" x14ac:dyDescent="0.4">
      <c r="A22239">
        <v>1045003</v>
      </c>
      <c r="B22239">
        <v>4</v>
      </c>
      <c r="C22239" s="1">
        <v>43019</v>
      </c>
      <c r="D22239" t="s">
        <v>38881</v>
      </c>
      <c r="E22239" s="1" t="str">
        <f>IF(ISBLANK(Sales[[#This Row],[Order Date]]),"Invalid","Valid")</f>
        <v>Valid</v>
      </c>
      <c r="F22239">
        <v>826032</v>
      </c>
      <c r="G22239">
        <v>33</v>
      </c>
      <c r="H22239">
        <v>653</v>
      </c>
      <c r="I22239">
        <v>4</v>
      </c>
      <c r="J22239" t="s">
        <v>30963</v>
      </c>
      <c r="K22239">
        <f>VALUE(Sales[[#This Row],[Quantity]]) *
VLOOKUP(
   VALUE(Sales[[#This Row],[ProductKey]]),
   Products!$A:$F,
   6,
   FALSE)</f>
        <v>544</v>
      </c>
    </row>
    <row r="22240" spans="1:11" x14ac:dyDescent="0.4">
      <c r="A22240">
        <v>1444020</v>
      </c>
      <c r="B22240">
        <v>1</v>
      </c>
      <c r="C22240" s="1"/>
      <c r="D22240" t="s">
        <v>38881</v>
      </c>
      <c r="E22240" s="1" t="str">
        <f>IF(ISBLANK(Sales[[#This Row],[Order Date]]),"Invalid","Valid")</f>
        <v>Invalid</v>
      </c>
      <c r="F22240">
        <v>1191709</v>
      </c>
      <c r="G22240">
        <v>36</v>
      </c>
      <c r="H22240">
        <v>653</v>
      </c>
      <c r="I22240">
        <v>2</v>
      </c>
      <c r="J22240" t="s">
        <v>30962</v>
      </c>
      <c r="K22240">
        <f>VALUE(Sales[[#This Row],[Quantity]]) *
VLOOKUP(
   VALUE(Sales[[#This Row],[ProductKey]]),
   Products!$A:$F,
   6,
   FALSE)</f>
        <v>272</v>
      </c>
    </row>
    <row r="22241" spans="1:11" x14ac:dyDescent="0.4">
      <c r="A22241">
        <v>1492016</v>
      </c>
      <c r="B22241">
        <v>3</v>
      </c>
      <c r="C22241" s="1"/>
      <c r="D22241" t="s">
        <v>38881</v>
      </c>
      <c r="E22241" s="1" t="str">
        <f>IF(ISBLANK(Sales[[#This Row],[Order Date]]),"Invalid","Valid")</f>
        <v>Invalid</v>
      </c>
      <c r="F22241">
        <v>1281023</v>
      </c>
      <c r="G22241">
        <v>57</v>
      </c>
      <c r="H22241">
        <v>653</v>
      </c>
      <c r="I22241">
        <v>9</v>
      </c>
      <c r="J22241" t="s">
        <v>30961</v>
      </c>
      <c r="K22241">
        <f>VALUE(Sales[[#This Row],[Quantity]]) *
VLOOKUP(
   VALUE(Sales[[#This Row],[ProductKey]]),
   Products!$A:$F,
   6,
   FALSE)</f>
        <v>1224</v>
      </c>
    </row>
    <row r="22242" spans="1:11" x14ac:dyDescent="0.4">
      <c r="A22242">
        <v>1686000</v>
      </c>
      <c r="B22242">
        <v>2</v>
      </c>
      <c r="C22242" s="1"/>
      <c r="D22242" s="1" t="s">
        <v>39894</v>
      </c>
      <c r="E22242" s="1" t="str">
        <f>IF(ISBLANK(Sales[[#This Row],[Order Date]]),"Invalid","Valid")</f>
        <v>Invalid</v>
      </c>
      <c r="F22242">
        <v>2017937</v>
      </c>
      <c r="G22242">
        <v>0</v>
      </c>
      <c r="H22242">
        <v>653</v>
      </c>
      <c r="I22242">
        <v>1</v>
      </c>
      <c r="J22242" t="s">
        <v>30961</v>
      </c>
      <c r="K22242">
        <f>VALUE(Sales[[#This Row],[Quantity]]) *
VLOOKUP(
   VALUE(Sales[[#This Row],[ProductKey]]),
   Products!$A:$F,
   6,
   FALSE)</f>
        <v>136</v>
      </c>
    </row>
    <row r="22243" spans="1:11" x14ac:dyDescent="0.4">
      <c r="A22243">
        <v>1722009</v>
      </c>
      <c r="B22243">
        <v>2</v>
      </c>
      <c r="C22243" s="1"/>
      <c r="D22243" s="1" t="s">
        <v>39929</v>
      </c>
      <c r="E22243" s="1" t="str">
        <f>IF(ISBLANK(Sales[[#This Row],[Order Date]]),"Invalid","Valid")</f>
        <v>Invalid</v>
      </c>
      <c r="F22243">
        <v>1992074</v>
      </c>
      <c r="G22243">
        <v>0</v>
      </c>
      <c r="H22243">
        <v>653</v>
      </c>
      <c r="I22243">
        <v>4</v>
      </c>
      <c r="J22243" t="s">
        <v>30961</v>
      </c>
      <c r="K22243">
        <f>VALUE(Sales[[#This Row],[Quantity]]) *
VLOOKUP(
   VALUE(Sales[[#This Row],[ProductKey]]),
   Products!$A:$F,
   6,
   FALSE)</f>
        <v>544</v>
      </c>
    </row>
    <row r="22244" spans="1:11" x14ac:dyDescent="0.4">
      <c r="A22244">
        <v>1744033</v>
      </c>
      <c r="B22244">
        <v>2</v>
      </c>
      <c r="C22244" s="1">
        <v>43748</v>
      </c>
      <c r="D22244" t="s">
        <v>38881</v>
      </c>
      <c r="E22244" s="1" t="str">
        <f>IF(ISBLANK(Sales[[#This Row],[Order Date]]),"Invalid","Valid")</f>
        <v>Valid</v>
      </c>
      <c r="F22244">
        <v>1571665</v>
      </c>
      <c r="G22244">
        <v>43</v>
      </c>
      <c r="H22244">
        <v>653</v>
      </c>
      <c r="I22244">
        <v>3</v>
      </c>
      <c r="J22244" t="s">
        <v>30961</v>
      </c>
      <c r="K22244">
        <f>VALUE(Sales[[#This Row],[Quantity]]) *
VLOOKUP(
   VALUE(Sales[[#This Row],[ProductKey]]),
   Products!$A:$F,
   6,
   FALSE)</f>
        <v>408</v>
      </c>
    </row>
    <row r="22245" spans="1:11" x14ac:dyDescent="0.4">
      <c r="A22245">
        <v>1795028</v>
      </c>
      <c r="B22245">
        <v>3</v>
      </c>
      <c r="C22245" s="1"/>
      <c r="D22245" s="1" t="s">
        <v>40002</v>
      </c>
      <c r="E22245" s="1" t="str">
        <f>IF(ISBLANK(Sales[[#This Row],[Order Date]]),"Invalid","Valid")</f>
        <v>Invalid</v>
      </c>
      <c r="F22245">
        <v>1022320</v>
      </c>
      <c r="G22245">
        <v>0</v>
      </c>
      <c r="H22245">
        <v>653</v>
      </c>
      <c r="I22245">
        <v>1</v>
      </c>
      <c r="J22245" t="s">
        <v>30962</v>
      </c>
      <c r="K22245">
        <f>VALUE(Sales[[#This Row],[Quantity]]) *
VLOOKUP(
   VALUE(Sales[[#This Row],[ProductKey]]),
   Products!$A:$F,
   6,
   FALSE)</f>
        <v>136</v>
      </c>
    </row>
    <row r="22246" spans="1:11" x14ac:dyDescent="0.4">
      <c r="A22246">
        <v>1850024</v>
      </c>
      <c r="B22246">
        <v>2</v>
      </c>
      <c r="C22246" s="1"/>
      <c r="D22246" t="s">
        <v>38881</v>
      </c>
      <c r="E22246" s="1" t="str">
        <f>IF(ISBLANK(Sales[[#This Row],[Order Date]]),"Invalid","Valid")</f>
        <v>Invalid</v>
      </c>
      <c r="F22246">
        <v>1945099</v>
      </c>
      <c r="G22246">
        <v>54</v>
      </c>
      <c r="H22246">
        <v>653</v>
      </c>
      <c r="I22246">
        <v>1</v>
      </c>
      <c r="J22246" t="s">
        <v>30961</v>
      </c>
      <c r="K22246">
        <f>VALUE(Sales[[#This Row],[Quantity]]) *
VLOOKUP(
   VALUE(Sales[[#This Row],[ProductKey]]),
   Products!$A:$F,
   6,
   FALSE)</f>
        <v>136</v>
      </c>
    </row>
    <row r="22247" spans="1:11" x14ac:dyDescent="0.4">
      <c r="A22247">
        <v>1961005</v>
      </c>
      <c r="B22247">
        <v>1</v>
      </c>
      <c r="C22247" s="1"/>
      <c r="D22247" t="s">
        <v>38881</v>
      </c>
      <c r="E22247" s="1" t="str">
        <f>IF(ISBLANK(Sales[[#This Row],[Order Date]]),"Invalid","Valid")</f>
        <v>Invalid</v>
      </c>
      <c r="F22247">
        <v>2087288</v>
      </c>
      <c r="G22247">
        <v>55</v>
      </c>
      <c r="H22247">
        <v>653</v>
      </c>
      <c r="I22247">
        <v>2</v>
      </c>
      <c r="J22247" t="s">
        <v>30961</v>
      </c>
      <c r="K22247">
        <f>VALUE(Sales[[#This Row],[Quantity]]) *
VLOOKUP(
   VALUE(Sales[[#This Row],[ProductKey]]),
   Products!$A:$F,
   6,
   FALSE)</f>
        <v>272</v>
      </c>
    </row>
    <row r="22248" spans="1:11" x14ac:dyDescent="0.4">
      <c r="A22248">
        <v>2031005</v>
      </c>
      <c r="B22248">
        <v>3</v>
      </c>
      <c r="C22248" s="1"/>
      <c r="D22248" t="s">
        <v>38881</v>
      </c>
      <c r="E22248" s="1" t="str">
        <f>IF(ISBLANK(Sales[[#This Row],[Order Date]]),"Invalid","Valid")</f>
        <v>Invalid</v>
      </c>
      <c r="F22248">
        <v>1951766</v>
      </c>
      <c r="G22248">
        <v>57</v>
      </c>
      <c r="H22248">
        <v>653</v>
      </c>
      <c r="I22248">
        <v>2</v>
      </c>
      <c r="J22248" t="s">
        <v>30961</v>
      </c>
      <c r="K22248">
        <f>VALUE(Sales[[#This Row],[Quantity]]) *
VLOOKUP(
   VALUE(Sales[[#This Row],[ProductKey]]),
   Products!$A:$F,
   6,
   FALSE)</f>
        <v>272</v>
      </c>
    </row>
    <row r="22249" spans="1:11" x14ac:dyDescent="0.4">
      <c r="A22249">
        <v>369006</v>
      </c>
      <c r="B22249">
        <v>1</v>
      </c>
      <c r="C22249" s="1">
        <v>42461</v>
      </c>
      <c r="D22249" t="s">
        <v>38881</v>
      </c>
      <c r="E22249" s="1" t="str">
        <f>IF(ISBLANK(Sales[[#This Row],[Order Date]]),"Invalid","Valid")</f>
        <v>Valid</v>
      </c>
      <c r="F22249">
        <v>734605</v>
      </c>
      <c r="G22249">
        <v>28</v>
      </c>
      <c r="H22249">
        <v>654</v>
      </c>
      <c r="I22249">
        <v>1</v>
      </c>
      <c r="J22249" t="s">
        <v>30963</v>
      </c>
      <c r="K22249">
        <f>VALUE(Sales[[#This Row],[Quantity]]) *
VLOOKUP(
   VALUE(Sales[[#This Row],[ProductKey]]),
   Products!$A:$F,
   6,
   FALSE)</f>
        <v>129</v>
      </c>
    </row>
    <row r="22250" spans="1:11" x14ac:dyDescent="0.4">
      <c r="A22250">
        <v>394003</v>
      </c>
      <c r="B22250">
        <v>3</v>
      </c>
      <c r="C22250" s="1"/>
      <c r="D22250" t="s">
        <v>38881</v>
      </c>
      <c r="E22250" s="1" t="str">
        <f>IF(ISBLANK(Sales[[#This Row],[Order Date]]),"Invalid","Valid")</f>
        <v>Invalid</v>
      </c>
      <c r="F22250">
        <v>431461</v>
      </c>
      <c r="G22250">
        <v>27</v>
      </c>
      <c r="H22250">
        <v>654</v>
      </c>
      <c r="I22250">
        <v>2</v>
      </c>
      <c r="J22250" t="s">
        <v>30963</v>
      </c>
      <c r="K22250">
        <f>VALUE(Sales[[#This Row],[Quantity]]) *
VLOOKUP(
   VALUE(Sales[[#This Row],[ProductKey]]),
   Products!$A:$F,
   6,
   FALSE)</f>
        <v>258</v>
      </c>
    </row>
    <row r="22251" spans="1:11" x14ac:dyDescent="0.4">
      <c r="A22251">
        <v>408007</v>
      </c>
      <c r="B22251">
        <v>1</v>
      </c>
      <c r="C22251" s="1">
        <v>42706</v>
      </c>
      <c r="D22251" t="s">
        <v>38881</v>
      </c>
      <c r="E22251" s="1" t="str">
        <f>IF(ISBLANK(Sales[[#This Row],[Order Date]]),"Invalid","Valid")</f>
        <v>Valid</v>
      </c>
      <c r="F22251">
        <v>656387</v>
      </c>
      <c r="G22251">
        <v>14</v>
      </c>
      <c r="H22251">
        <v>654</v>
      </c>
      <c r="I22251">
        <v>2</v>
      </c>
      <c r="J22251" t="s">
        <v>30963</v>
      </c>
      <c r="K22251">
        <f>VALUE(Sales[[#This Row],[Quantity]]) *
VLOOKUP(
   VALUE(Sales[[#This Row],[ProductKey]]),
   Products!$A:$F,
   6,
   FALSE)</f>
        <v>258</v>
      </c>
    </row>
    <row r="22252" spans="1:11" x14ac:dyDescent="0.4">
      <c r="A22252">
        <v>616009</v>
      </c>
      <c r="B22252">
        <v>2</v>
      </c>
      <c r="C22252" s="1">
        <v>42560</v>
      </c>
      <c r="D22252" t="s">
        <v>38881</v>
      </c>
      <c r="E22252" s="1" t="str">
        <f>IF(ISBLANK(Sales[[#This Row],[Order Date]]),"Invalid","Valid")</f>
        <v>Valid</v>
      </c>
      <c r="F22252">
        <v>850529</v>
      </c>
      <c r="G22252">
        <v>34</v>
      </c>
      <c r="H22252">
        <v>654</v>
      </c>
      <c r="I22252">
        <v>4</v>
      </c>
      <c r="J22252" t="s">
        <v>30963</v>
      </c>
      <c r="K22252">
        <f>VALUE(Sales[[#This Row],[Quantity]]) *
VLOOKUP(
   VALUE(Sales[[#This Row],[ProductKey]]),
   Products!$A:$F,
   6,
   FALSE)</f>
        <v>516</v>
      </c>
    </row>
    <row r="22253" spans="1:11" x14ac:dyDescent="0.4">
      <c r="A22253">
        <v>647011</v>
      </c>
      <c r="B22253">
        <v>1</v>
      </c>
      <c r="C22253" s="1">
        <v>42592</v>
      </c>
      <c r="D22253" t="s">
        <v>38881</v>
      </c>
      <c r="E22253" s="1" t="str">
        <f>IF(ISBLANK(Sales[[#This Row],[Order Date]]),"Invalid","Valid")</f>
        <v>Valid</v>
      </c>
      <c r="F22253">
        <v>2005351</v>
      </c>
      <c r="G22253">
        <v>45</v>
      </c>
      <c r="H22253">
        <v>654</v>
      </c>
      <c r="I22253">
        <v>2</v>
      </c>
      <c r="J22253" t="s">
        <v>30961</v>
      </c>
      <c r="K22253">
        <f>VALUE(Sales[[#This Row],[Quantity]]) *
VLOOKUP(
   VALUE(Sales[[#This Row],[ProductKey]]),
   Products!$A:$F,
   6,
   FALSE)</f>
        <v>258</v>
      </c>
    </row>
    <row r="22254" spans="1:11" x14ac:dyDescent="0.4">
      <c r="A22254">
        <v>1120008</v>
      </c>
      <c r="B22254">
        <v>2</v>
      </c>
      <c r="C22254" s="1"/>
      <c r="D22254" t="s">
        <v>38881</v>
      </c>
      <c r="E22254" s="1" t="str">
        <f>IF(ISBLANK(Sales[[#This Row],[Order Date]]),"Invalid","Valid")</f>
        <v>Invalid</v>
      </c>
      <c r="F22254">
        <v>1871089</v>
      </c>
      <c r="G22254">
        <v>51</v>
      </c>
      <c r="H22254">
        <v>654</v>
      </c>
      <c r="I22254">
        <v>6</v>
      </c>
      <c r="J22254" t="s">
        <v>30961</v>
      </c>
      <c r="K22254">
        <f>VALUE(Sales[[#This Row],[Quantity]]) *
VLOOKUP(
   VALUE(Sales[[#This Row],[ProductKey]]),
   Products!$A:$F,
   6,
   FALSE)</f>
        <v>774</v>
      </c>
    </row>
    <row r="22255" spans="1:11" x14ac:dyDescent="0.4">
      <c r="A22255">
        <v>1245013</v>
      </c>
      <c r="B22255">
        <v>5</v>
      </c>
      <c r="C22255" s="1"/>
      <c r="D22255" t="s">
        <v>38881</v>
      </c>
      <c r="E22255" s="1" t="str">
        <f>IF(ISBLANK(Sales[[#This Row],[Order Date]]),"Invalid","Valid")</f>
        <v>Invalid</v>
      </c>
      <c r="F22255">
        <v>510759</v>
      </c>
      <c r="G22255">
        <v>22</v>
      </c>
      <c r="H22255">
        <v>654</v>
      </c>
      <c r="I22255">
        <v>5</v>
      </c>
      <c r="J22255" t="s">
        <v>30963</v>
      </c>
      <c r="K22255">
        <f>VALUE(Sales[[#This Row],[Quantity]]) *
VLOOKUP(
   VALUE(Sales[[#This Row],[ProductKey]]),
   Products!$A:$F,
   6,
   FALSE)</f>
        <v>645</v>
      </c>
    </row>
    <row r="22256" spans="1:11" x14ac:dyDescent="0.4">
      <c r="A22256">
        <v>1410014</v>
      </c>
      <c r="B22256">
        <v>1</v>
      </c>
      <c r="C22256" s="1">
        <v>43384</v>
      </c>
      <c r="D22256" t="s">
        <v>38881</v>
      </c>
      <c r="E22256" s="1" t="str">
        <f>IF(ISBLANK(Sales[[#This Row],[Order Date]]),"Invalid","Valid")</f>
        <v>Valid</v>
      </c>
      <c r="F22256">
        <v>1022320</v>
      </c>
      <c r="G22256">
        <v>38</v>
      </c>
      <c r="H22256">
        <v>654</v>
      </c>
      <c r="I22256">
        <v>3</v>
      </c>
      <c r="J22256" t="s">
        <v>30962</v>
      </c>
      <c r="K22256">
        <f>VALUE(Sales[[#This Row],[Quantity]]) *
VLOOKUP(
   VALUE(Sales[[#This Row],[ProductKey]]),
   Products!$A:$F,
   6,
   FALSE)</f>
        <v>387</v>
      </c>
    </row>
    <row r="22257" spans="1:11" x14ac:dyDescent="0.4">
      <c r="A22257">
        <v>1449049</v>
      </c>
      <c r="B22257">
        <v>2</v>
      </c>
      <c r="C22257" s="1"/>
      <c r="D22257" t="s">
        <v>38881</v>
      </c>
      <c r="E22257" s="1" t="str">
        <f>IF(ISBLANK(Sales[[#This Row],[Order Date]]),"Invalid","Valid")</f>
        <v>Invalid</v>
      </c>
      <c r="F22257">
        <v>1959163</v>
      </c>
      <c r="G22257">
        <v>64</v>
      </c>
      <c r="H22257">
        <v>654</v>
      </c>
      <c r="I22257">
        <v>1</v>
      </c>
      <c r="J22257" t="s">
        <v>30961</v>
      </c>
      <c r="K22257">
        <f>VALUE(Sales[[#This Row],[Quantity]]) *
VLOOKUP(
   VALUE(Sales[[#This Row],[ProductKey]]),
   Products!$A:$F,
   6,
   FALSE)</f>
        <v>129</v>
      </c>
    </row>
    <row r="22258" spans="1:11" x14ac:dyDescent="0.4">
      <c r="A22258">
        <v>1462038</v>
      </c>
      <c r="B22258">
        <v>3</v>
      </c>
      <c r="C22258" s="1">
        <v>43466</v>
      </c>
      <c r="D22258" t="s">
        <v>38881</v>
      </c>
      <c r="E22258" s="1" t="str">
        <f>IF(ISBLANK(Sales[[#This Row],[Order Date]]),"Invalid","Valid")</f>
        <v>Valid</v>
      </c>
      <c r="F22258">
        <v>1410548</v>
      </c>
      <c r="G22258">
        <v>59</v>
      </c>
      <c r="H22258">
        <v>654</v>
      </c>
      <c r="I22258">
        <v>1</v>
      </c>
      <c r="J22258" t="s">
        <v>30961</v>
      </c>
      <c r="K22258">
        <f>VALUE(Sales[[#This Row],[Quantity]]) *
VLOOKUP(
   VALUE(Sales[[#This Row],[ProductKey]]),
   Products!$A:$F,
   6,
   FALSE)</f>
        <v>129</v>
      </c>
    </row>
    <row r="22259" spans="1:11" x14ac:dyDescent="0.4">
      <c r="A22259">
        <v>1597005</v>
      </c>
      <c r="B22259">
        <v>2</v>
      </c>
      <c r="C22259" s="1"/>
      <c r="D22259" s="1" t="s">
        <v>39805</v>
      </c>
      <c r="E22259" s="1" t="str">
        <f>IF(ISBLANK(Sales[[#This Row],[Order Date]]),"Invalid","Valid")</f>
        <v>Invalid</v>
      </c>
      <c r="F22259">
        <v>374045</v>
      </c>
      <c r="G22259">
        <v>0</v>
      </c>
      <c r="H22259">
        <v>654</v>
      </c>
      <c r="I22259">
        <v>6</v>
      </c>
      <c r="J22259" t="s">
        <v>30960</v>
      </c>
      <c r="K22259">
        <f>VALUE(Sales[[#This Row],[Quantity]]) *
VLOOKUP(
   VALUE(Sales[[#This Row],[ProductKey]]),
   Products!$A:$F,
   6,
   FALSE)</f>
        <v>774</v>
      </c>
    </row>
    <row r="22260" spans="1:11" x14ac:dyDescent="0.4">
      <c r="A22260">
        <v>1601006</v>
      </c>
      <c r="B22260">
        <v>5</v>
      </c>
      <c r="C22260" s="1"/>
      <c r="D22260" t="s">
        <v>38881</v>
      </c>
      <c r="E22260" s="1" t="str">
        <f>IF(ISBLANK(Sales[[#This Row],[Order Date]]),"Invalid","Valid")</f>
        <v>Invalid</v>
      </c>
      <c r="F22260">
        <v>1903707</v>
      </c>
      <c r="G22260">
        <v>54</v>
      </c>
      <c r="H22260">
        <v>654</v>
      </c>
      <c r="I22260">
        <v>1</v>
      </c>
      <c r="J22260" t="s">
        <v>30961</v>
      </c>
      <c r="K22260">
        <f>VALUE(Sales[[#This Row],[Quantity]]) *
VLOOKUP(
   VALUE(Sales[[#This Row],[ProductKey]]),
   Products!$A:$F,
   6,
   FALSE)</f>
        <v>129</v>
      </c>
    </row>
    <row r="22261" spans="1:11" x14ac:dyDescent="0.4">
      <c r="A22261">
        <v>1615012</v>
      </c>
      <c r="B22261">
        <v>7</v>
      </c>
      <c r="C22261" s="1">
        <v>43530</v>
      </c>
      <c r="D22261" s="1" t="s">
        <v>39825</v>
      </c>
      <c r="E22261" s="1" t="str">
        <f>IF(ISBLANK(Sales[[#This Row],[Order Date]]),"Invalid","Valid")</f>
        <v>Valid</v>
      </c>
      <c r="F22261">
        <v>178780</v>
      </c>
      <c r="G22261">
        <v>0</v>
      </c>
      <c r="H22261">
        <v>654</v>
      </c>
      <c r="I22261">
        <v>2</v>
      </c>
      <c r="J22261" t="s">
        <v>30964</v>
      </c>
      <c r="K22261">
        <f>VALUE(Sales[[#This Row],[Quantity]]) *
VLOOKUP(
   VALUE(Sales[[#This Row],[ProductKey]]),
   Products!$A:$F,
   6,
   FALSE)</f>
        <v>258</v>
      </c>
    </row>
    <row r="22262" spans="1:11" x14ac:dyDescent="0.4">
      <c r="A22262">
        <v>1796000</v>
      </c>
      <c r="B22262">
        <v>1</v>
      </c>
      <c r="C22262" s="1">
        <v>43477</v>
      </c>
      <c r="D22262" t="s">
        <v>38881</v>
      </c>
      <c r="E22262" s="1" t="str">
        <f>IF(ISBLANK(Sales[[#This Row],[Order Date]]),"Invalid","Valid")</f>
        <v>Valid</v>
      </c>
      <c r="F22262">
        <v>456029</v>
      </c>
      <c r="G22262">
        <v>27</v>
      </c>
      <c r="H22262">
        <v>654</v>
      </c>
      <c r="I22262">
        <v>2</v>
      </c>
      <c r="J22262" t="s">
        <v>30963</v>
      </c>
      <c r="K22262">
        <f>VALUE(Sales[[#This Row],[Quantity]]) *
VLOOKUP(
   VALUE(Sales[[#This Row],[ProductKey]]),
   Products!$A:$F,
   6,
   FALSE)</f>
        <v>258</v>
      </c>
    </row>
    <row r="22263" spans="1:11" x14ac:dyDescent="0.4">
      <c r="A22263">
        <v>1856012</v>
      </c>
      <c r="B22263">
        <v>3</v>
      </c>
      <c r="C22263" s="1"/>
      <c r="D22263" t="s">
        <v>38881</v>
      </c>
      <c r="E22263" s="1" t="str">
        <f>IF(ISBLANK(Sales[[#This Row],[Order Date]]),"Invalid","Valid")</f>
        <v>Invalid</v>
      </c>
      <c r="F22263">
        <v>1493539</v>
      </c>
      <c r="G22263">
        <v>54</v>
      </c>
      <c r="H22263">
        <v>654</v>
      </c>
      <c r="I22263">
        <v>1</v>
      </c>
      <c r="J22263" t="s">
        <v>30961</v>
      </c>
      <c r="K22263">
        <f>VALUE(Sales[[#This Row],[Quantity]]) *
VLOOKUP(
   VALUE(Sales[[#This Row],[ProductKey]]),
   Products!$A:$F,
   6,
   FALSE)</f>
        <v>129</v>
      </c>
    </row>
    <row r="22264" spans="1:11" x14ac:dyDescent="0.4">
      <c r="A22264">
        <v>1879017</v>
      </c>
      <c r="B22264">
        <v>1</v>
      </c>
      <c r="C22264" s="1"/>
      <c r="D22264" t="s">
        <v>38881</v>
      </c>
      <c r="E22264" s="1" t="str">
        <f>IF(ISBLANK(Sales[[#This Row],[Order Date]]),"Invalid","Valid")</f>
        <v>Invalid</v>
      </c>
      <c r="F22264">
        <v>1394326</v>
      </c>
      <c r="G22264">
        <v>45</v>
      </c>
      <c r="H22264">
        <v>654</v>
      </c>
      <c r="I22264">
        <v>8</v>
      </c>
      <c r="J22264" t="s">
        <v>30961</v>
      </c>
      <c r="K22264">
        <f>VALUE(Sales[[#This Row],[Quantity]]) *
VLOOKUP(
   VALUE(Sales[[#This Row],[ProductKey]]),
   Products!$A:$F,
   6,
   FALSE)</f>
        <v>1032</v>
      </c>
    </row>
    <row r="22265" spans="1:11" x14ac:dyDescent="0.4">
      <c r="A22265">
        <v>1879064</v>
      </c>
      <c r="B22265">
        <v>1</v>
      </c>
      <c r="C22265" s="1"/>
      <c r="D22265" s="1" t="s">
        <v>40088</v>
      </c>
      <c r="E22265" s="1" t="str">
        <f>IF(ISBLANK(Sales[[#This Row],[Order Date]]),"Invalid","Valid")</f>
        <v>Invalid</v>
      </c>
      <c r="F22265">
        <v>474678</v>
      </c>
      <c r="G22265">
        <v>0</v>
      </c>
      <c r="H22265">
        <v>654</v>
      </c>
      <c r="I22265">
        <v>5</v>
      </c>
      <c r="J22265" t="s">
        <v>30963</v>
      </c>
      <c r="K22265">
        <f>VALUE(Sales[[#This Row],[Quantity]]) *
VLOOKUP(
   VALUE(Sales[[#This Row],[ProductKey]]),
   Products!$A:$F,
   6,
   FALSE)</f>
        <v>645</v>
      </c>
    </row>
    <row r="22266" spans="1:11" x14ac:dyDescent="0.4">
      <c r="A22266">
        <v>1948010</v>
      </c>
      <c r="B22266">
        <v>1</v>
      </c>
      <c r="C22266" s="1">
        <v>43835</v>
      </c>
      <c r="D22266" s="1" t="s">
        <v>40122</v>
      </c>
      <c r="E22266" s="1" t="str">
        <f>IF(ISBLANK(Sales[[#This Row],[Order Date]]),"Invalid","Valid")</f>
        <v>Valid</v>
      </c>
      <c r="F22266">
        <v>480550</v>
      </c>
      <c r="G22266">
        <v>0</v>
      </c>
      <c r="H22266">
        <v>654</v>
      </c>
      <c r="I22266">
        <v>2</v>
      </c>
      <c r="J22266" t="s">
        <v>30963</v>
      </c>
      <c r="K22266">
        <f>VALUE(Sales[[#This Row],[Quantity]]) *
VLOOKUP(
   VALUE(Sales[[#This Row],[ProductKey]]),
   Products!$A:$F,
   6,
   FALSE)</f>
        <v>258</v>
      </c>
    </row>
    <row r="22267" spans="1:11" x14ac:dyDescent="0.4">
      <c r="A22267">
        <v>2065005</v>
      </c>
      <c r="B22267">
        <v>1</v>
      </c>
      <c r="C22267" s="1"/>
      <c r="D22267" t="s">
        <v>38881</v>
      </c>
      <c r="E22267" s="1" t="str">
        <f>IF(ISBLANK(Sales[[#This Row],[Order Date]]),"Invalid","Valid")</f>
        <v>Invalid</v>
      </c>
      <c r="F22267">
        <v>1693753</v>
      </c>
      <c r="G22267">
        <v>56</v>
      </c>
      <c r="H22267">
        <v>654</v>
      </c>
      <c r="I22267">
        <v>1</v>
      </c>
      <c r="J22267" t="s">
        <v>30961</v>
      </c>
      <c r="K22267">
        <f>VALUE(Sales[[#This Row],[Quantity]]) *
VLOOKUP(
   VALUE(Sales[[#This Row],[ProductKey]]),
   Products!$A:$F,
   6,
   FALSE)</f>
        <v>129</v>
      </c>
    </row>
    <row r="22268" spans="1:11" x14ac:dyDescent="0.4">
      <c r="A22268">
        <v>2114004</v>
      </c>
      <c r="B22268">
        <v>3</v>
      </c>
      <c r="C22268" s="1"/>
      <c r="D22268" t="s">
        <v>38881</v>
      </c>
      <c r="E22268" s="1" t="str">
        <f>IF(ISBLANK(Sales[[#This Row],[Order Date]]),"Invalid","Valid")</f>
        <v>Invalid</v>
      </c>
      <c r="F22268">
        <v>1755730</v>
      </c>
      <c r="G22268">
        <v>59</v>
      </c>
      <c r="H22268">
        <v>654</v>
      </c>
      <c r="I22268">
        <v>2</v>
      </c>
      <c r="J22268" t="s">
        <v>30961</v>
      </c>
      <c r="K22268">
        <f>VALUE(Sales[[#This Row],[Quantity]]) *
VLOOKUP(
   VALUE(Sales[[#This Row],[ProductKey]]),
   Products!$A:$F,
   6,
   FALSE)</f>
        <v>258</v>
      </c>
    </row>
    <row r="22269" spans="1:11" x14ac:dyDescent="0.4">
      <c r="A22269">
        <v>785016</v>
      </c>
      <c r="B22269">
        <v>2</v>
      </c>
      <c r="C22269" s="1"/>
      <c r="D22269" t="s">
        <v>38881</v>
      </c>
      <c r="E22269" s="1" t="str">
        <f>IF(ISBLANK(Sales[[#This Row],[Order Date]]),"Invalid","Valid")</f>
        <v>Invalid</v>
      </c>
      <c r="F22269">
        <v>1544577</v>
      </c>
      <c r="G22269">
        <v>64</v>
      </c>
      <c r="H22269">
        <v>655</v>
      </c>
      <c r="I22269">
        <v>1</v>
      </c>
      <c r="J22269" t="s">
        <v>30961</v>
      </c>
      <c r="K22269">
        <f>VALUE(Sales[[#This Row],[Quantity]]) *
VLOOKUP(
   VALUE(Sales[[#This Row],[ProductKey]]),
   Products!$A:$F,
   6,
   FALSE)</f>
        <v>160</v>
      </c>
    </row>
    <row r="22270" spans="1:11" x14ac:dyDescent="0.4">
      <c r="A22270">
        <v>979001</v>
      </c>
      <c r="B22270">
        <v>3</v>
      </c>
      <c r="C22270" s="1">
        <v>42864</v>
      </c>
      <c r="D22270" t="s">
        <v>38881</v>
      </c>
      <c r="E22270" s="1" t="str">
        <f>IF(ISBLANK(Sales[[#This Row],[Order Date]]),"Invalid","Valid")</f>
        <v>Valid</v>
      </c>
      <c r="F22270">
        <v>981031</v>
      </c>
      <c r="G22270">
        <v>39</v>
      </c>
      <c r="H22270">
        <v>655</v>
      </c>
      <c r="I22270">
        <v>2</v>
      </c>
      <c r="J22270" t="s">
        <v>30962</v>
      </c>
      <c r="K22270">
        <f>VALUE(Sales[[#This Row],[Quantity]]) *
VLOOKUP(
   VALUE(Sales[[#This Row],[ProductKey]]),
   Products!$A:$F,
   6,
   FALSE)</f>
        <v>320</v>
      </c>
    </row>
    <row r="22271" spans="1:11" x14ac:dyDescent="0.4">
      <c r="A22271">
        <v>1053005</v>
      </c>
      <c r="B22271">
        <v>1</v>
      </c>
      <c r="C22271" s="1"/>
      <c r="D22271" t="s">
        <v>38881</v>
      </c>
      <c r="E22271" s="1" t="str">
        <f>IF(ISBLANK(Sales[[#This Row],[Order Date]]),"Invalid","Valid")</f>
        <v>Invalid</v>
      </c>
      <c r="F22271">
        <v>1029182</v>
      </c>
      <c r="G22271">
        <v>39</v>
      </c>
      <c r="H22271">
        <v>655</v>
      </c>
      <c r="I22271">
        <v>2</v>
      </c>
      <c r="J22271" t="s">
        <v>30962</v>
      </c>
      <c r="K22271">
        <f>VALUE(Sales[[#This Row],[Quantity]]) *
VLOOKUP(
   VALUE(Sales[[#This Row],[ProductKey]]),
   Products!$A:$F,
   6,
   FALSE)</f>
        <v>320</v>
      </c>
    </row>
    <row r="22272" spans="1:11" x14ac:dyDescent="0.4">
      <c r="A22272">
        <v>1319029</v>
      </c>
      <c r="B22272">
        <v>1</v>
      </c>
      <c r="C22272" s="1">
        <v>43412</v>
      </c>
      <c r="D22272" s="1" t="s">
        <v>39563</v>
      </c>
      <c r="E22272" s="1" t="str">
        <f>IF(ISBLANK(Sales[[#This Row],[Order Date]]),"Invalid","Valid")</f>
        <v>Valid</v>
      </c>
      <c r="F22272">
        <v>1531376</v>
      </c>
      <c r="G22272">
        <v>0</v>
      </c>
      <c r="H22272">
        <v>655</v>
      </c>
      <c r="I22272">
        <v>1</v>
      </c>
      <c r="J22272" t="s">
        <v>30961</v>
      </c>
      <c r="K22272">
        <f>VALUE(Sales[[#This Row],[Quantity]]) *
VLOOKUP(
   VALUE(Sales[[#This Row],[ProductKey]]),
   Products!$A:$F,
   6,
   FALSE)</f>
        <v>160</v>
      </c>
    </row>
    <row r="22273" spans="1:11" x14ac:dyDescent="0.4">
      <c r="A22273">
        <v>1340024</v>
      </c>
      <c r="B22273">
        <v>1</v>
      </c>
      <c r="C22273" s="1">
        <v>43109</v>
      </c>
      <c r="D22273" s="1" t="s">
        <v>39588</v>
      </c>
      <c r="E22273" s="1" t="str">
        <f>IF(ISBLANK(Sales[[#This Row],[Order Date]]),"Invalid","Valid")</f>
        <v>Valid</v>
      </c>
      <c r="F22273">
        <v>916676</v>
      </c>
      <c r="G22273">
        <v>0</v>
      </c>
      <c r="H22273">
        <v>655</v>
      </c>
      <c r="I22273">
        <v>4</v>
      </c>
      <c r="J22273" t="s">
        <v>30962</v>
      </c>
      <c r="K22273">
        <f>VALUE(Sales[[#This Row],[Quantity]]) *
VLOOKUP(
   VALUE(Sales[[#This Row],[ProductKey]]),
   Products!$A:$F,
   6,
   FALSE)</f>
        <v>640</v>
      </c>
    </row>
    <row r="22274" spans="1:11" x14ac:dyDescent="0.4">
      <c r="A22274">
        <v>1381016</v>
      </c>
      <c r="B22274">
        <v>1</v>
      </c>
      <c r="C22274" s="1">
        <v>43444</v>
      </c>
      <c r="D22274" t="s">
        <v>38881</v>
      </c>
      <c r="E22274" s="1" t="str">
        <f>IF(ISBLANK(Sales[[#This Row],[Order Date]]),"Invalid","Valid")</f>
        <v>Valid</v>
      </c>
      <c r="F22274">
        <v>839949</v>
      </c>
      <c r="G22274">
        <v>31</v>
      </c>
      <c r="H22274">
        <v>655</v>
      </c>
      <c r="I22274">
        <v>5</v>
      </c>
      <c r="J22274" t="s">
        <v>30963</v>
      </c>
      <c r="K22274">
        <f>VALUE(Sales[[#This Row],[Quantity]]) *
VLOOKUP(
   VALUE(Sales[[#This Row],[ProductKey]]),
   Products!$A:$F,
   6,
   FALSE)</f>
        <v>800</v>
      </c>
    </row>
    <row r="22275" spans="1:11" x14ac:dyDescent="0.4">
      <c r="A22275">
        <v>1417007</v>
      </c>
      <c r="B22275">
        <v>1</v>
      </c>
      <c r="C22275" s="1"/>
      <c r="D22275" t="s">
        <v>38881</v>
      </c>
      <c r="E22275" s="1" t="str">
        <f>IF(ISBLANK(Sales[[#This Row],[Order Date]]),"Invalid","Valid")</f>
        <v>Invalid</v>
      </c>
      <c r="F22275">
        <v>1471304</v>
      </c>
      <c r="G22275">
        <v>63</v>
      </c>
      <c r="H22275">
        <v>655</v>
      </c>
      <c r="I22275">
        <v>6</v>
      </c>
      <c r="J22275" t="s">
        <v>30961</v>
      </c>
      <c r="K22275">
        <f>VALUE(Sales[[#This Row],[Quantity]]) *
VLOOKUP(
   VALUE(Sales[[#This Row],[ProductKey]]),
   Products!$A:$F,
   6,
   FALSE)</f>
        <v>960</v>
      </c>
    </row>
    <row r="22276" spans="1:11" x14ac:dyDescent="0.4">
      <c r="A22276">
        <v>1644022</v>
      </c>
      <c r="B22276">
        <v>2</v>
      </c>
      <c r="C22276" s="1">
        <v>43503</v>
      </c>
      <c r="D22276" t="s">
        <v>38881</v>
      </c>
      <c r="E22276" s="1" t="str">
        <f>IF(ISBLANK(Sales[[#This Row],[Order Date]]),"Invalid","Valid")</f>
        <v>Valid</v>
      </c>
      <c r="F22276">
        <v>1157063</v>
      </c>
      <c r="G22276">
        <v>40</v>
      </c>
      <c r="H22276">
        <v>655</v>
      </c>
      <c r="I22276">
        <v>8</v>
      </c>
      <c r="J22276" t="s">
        <v>30962</v>
      </c>
      <c r="K22276">
        <f>VALUE(Sales[[#This Row],[Quantity]]) *
VLOOKUP(
   VALUE(Sales[[#This Row],[ProductKey]]),
   Products!$A:$F,
   6,
   FALSE)</f>
        <v>1280</v>
      </c>
    </row>
    <row r="22277" spans="1:11" x14ac:dyDescent="0.4">
      <c r="A22277">
        <v>1742005</v>
      </c>
      <c r="B22277">
        <v>2</v>
      </c>
      <c r="C22277" s="1">
        <v>43687</v>
      </c>
      <c r="D22277" t="s">
        <v>38881</v>
      </c>
      <c r="E22277" s="1" t="str">
        <f>IF(ISBLANK(Sales[[#This Row],[Order Date]]),"Invalid","Valid")</f>
        <v>Valid</v>
      </c>
      <c r="F22277">
        <v>1459686</v>
      </c>
      <c r="G22277">
        <v>49</v>
      </c>
      <c r="H22277">
        <v>655</v>
      </c>
      <c r="I22277">
        <v>1</v>
      </c>
      <c r="J22277" t="s">
        <v>30961</v>
      </c>
      <c r="K22277">
        <f>VALUE(Sales[[#This Row],[Quantity]]) *
VLOOKUP(
   VALUE(Sales[[#This Row],[ProductKey]]),
   Products!$A:$F,
   6,
   FALSE)</f>
        <v>160</v>
      </c>
    </row>
    <row r="22278" spans="1:11" x14ac:dyDescent="0.4">
      <c r="A22278">
        <v>1783000</v>
      </c>
      <c r="B22278">
        <v>2</v>
      </c>
      <c r="C22278" s="1"/>
      <c r="D22278" t="s">
        <v>38881</v>
      </c>
      <c r="E22278" s="1" t="str">
        <f>IF(ISBLANK(Sales[[#This Row],[Order Date]]),"Invalid","Valid")</f>
        <v>Invalid</v>
      </c>
      <c r="F22278">
        <v>348521</v>
      </c>
      <c r="G22278">
        <v>10</v>
      </c>
      <c r="H22278">
        <v>655</v>
      </c>
      <c r="I22278">
        <v>1</v>
      </c>
      <c r="J22278" t="s">
        <v>30960</v>
      </c>
      <c r="K22278">
        <f>VALUE(Sales[[#This Row],[Quantity]]) *
VLOOKUP(
   VALUE(Sales[[#This Row],[ProductKey]]),
   Products!$A:$F,
   6,
   FALSE)</f>
        <v>160</v>
      </c>
    </row>
    <row r="22279" spans="1:11" x14ac:dyDescent="0.4">
      <c r="A22279">
        <v>1784006</v>
      </c>
      <c r="B22279">
        <v>3</v>
      </c>
      <c r="C22279" s="1"/>
      <c r="D22279" t="s">
        <v>38881</v>
      </c>
      <c r="E22279" s="1" t="str">
        <f>IF(ISBLANK(Sales[[#This Row],[Order Date]]),"Invalid","Valid")</f>
        <v>Invalid</v>
      </c>
      <c r="F22279">
        <v>1128994</v>
      </c>
      <c r="G22279">
        <v>36</v>
      </c>
      <c r="H22279">
        <v>655</v>
      </c>
      <c r="I22279">
        <v>1</v>
      </c>
      <c r="J22279" t="s">
        <v>30962</v>
      </c>
      <c r="K22279">
        <f>VALUE(Sales[[#This Row],[Quantity]]) *
VLOOKUP(
   VALUE(Sales[[#This Row],[ProductKey]]),
   Products!$A:$F,
   6,
   FALSE)</f>
        <v>160</v>
      </c>
    </row>
    <row r="22280" spans="1:11" x14ac:dyDescent="0.4">
      <c r="A22280">
        <v>1814010</v>
      </c>
      <c r="B22280">
        <v>1</v>
      </c>
      <c r="C22280" s="1"/>
      <c r="D22280" t="s">
        <v>38881</v>
      </c>
      <c r="E22280" s="1" t="str">
        <f>IF(ISBLANK(Sales[[#This Row],[Order Date]]),"Invalid","Valid")</f>
        <v>Invalid</v>
      </c>
      <c r="F22280">
        <v>741037</v>
      </c>
      <c r="G22280">
        <v>29</v>
      </c>
      <c r="H22280">
        <v>655</v>
      </c>
      <c r="I22280">
        <v>9</v>
      </c>
      <c r="J22280" t="s">
        <v>30963</v>
      </c>
      <c r="K22280">
        <f>VALUE(Sales[[#This Row],[Quantity]]) *
VLOOKUP(
   VALUE(Sales[[#This Row],[ProductKey]]),
   Products!$A:$F,
   6,
   FALSE)</f>
        <v>1440</v>
      </c>
    </row>
    <row r="22281" spans="1:11" x14ac:dyDescent="0.4">
      <c r="A22281">
        <v>1870006</v>
      </c>
      <c r="B22281">
        <v>1</v>
      </c>
      <c r="C22281" s="1"/>
      <c r="D22281" t="s">
        <v>38881</v>
      </c>
      <c r="E22281" s="1" t="str">
        <f>IF(ISBLANK(Sales[[#This Row],[Order Date]]),"Invalid","Valid")</f>
        <v>Invalid</v>
      </c>
      <c r="F22281">
        <v>259407</v>
      </c>
      <c r="G22281">
        <v>10</v>
      </c>
      <c r="H22281">
        <v>655</v>
      </c>
      <c r="I22281">
        <v>7</v>
      </c>
      <c r="J22281" t="s">
        <v>30960</v>
      </c>
      <c r="K22281">
        <f>VALUE(Sales[[#This Row],[Quantity]]) *
VLOOKUP(
   VALUE(Sales[[#This Row],[ProductKey]]),
   Products!$A:$F,
   6,
   FALSE)</f>
        <v>1120</v>
      </c>
    </row>
    <row r="22282" spans="1:11" x14ac:dyDescent="0.4">
      <c r="A22282">
        <v>2092002</v>
      </c>
      <c r="B22282">
        <v>1</v>
      </c>
      <c r="C22282" s="1"/>
      <c r="D22282" s="1" t="s">
        <v>40245</v>
      </c>
      <c r="E22282" s="1" t="str">
        <f>IF(ISBLANK(Sales[[#This Row],[Order Date]]),"Invalid","Valid")</f>
        <v>Invalid</v>
      </c>
      <c r="F22282">
        <v>1328055</v>
      </c>
      <c r="G22282">
        <v>0</v>
      </c>
      <c r="H22282">
        <v>655</v>
      </c>
      <c r="I22282">
        <v>2</v>
      </c>
      <c r="J22282" t="s">
        <v>30961</v>
      </c>
      <c r="K22282">
        <f>VALUE(Sales[[#This Row],[Quantity]]) *
VLOOKUP(
   VALUE(Sales[[#This Row],[ProductKey]]),
   Products!$A:$F,
   6,
   FALSE)</f>
        <v>320</v>
      </c>
    </row>
    <row r="22283" spans="1:11" x14ac:dyDescent="0.4">
      <c r="A22283">
        <v>2243004</v>
      </c>
      <c r="B22283">
        <v>1</v>
      </c>
      <c r="C22283" s="1"/>
      <c r="D22283" t="s">
        <v>38881</v>
      </c>
      <c r="E22283" s="1" t="str">
        <f>IF(ISBLANK(Sales[[#This Row],[Order Date]]),"Invalid","Valid")</f>
        <v>Invalid</v>
      </c>
      <c r="F22283">
        <v>1060423</v>
      </c>
      <c r="G22283">
        <v>36</v>
      </c>
      <c r="H22283">
        <v>655</v>
      </c>
      <c r="I22283">
        <v>7</v>
      </c>
      <c r="J22283" t="s">
        <v>30962</v>
      </c>
      <c r="K22283">
        <f>VALUE(Sales[[#This Row],[Quantity]]) *
VLOOKUP(
   VALUE(Sales[[#This Row],[ProductKey]]),
   Products!$A:$F,
   6,
   FALSE)</f>
        <v>1120</v>
      </c>
    </row>
    <row r="22284" spans="1:11" x14ac:dyDescent="0.4">
      <c r="A22284">
        <v>736009</v>
      </c>
      <c r="B22284">
        <v>6</v>
      </c>
      <c r="C22284" s="1">
        <v>42856</v>
      </c>
      <c r="D22284" t="s">
        <v>38881</v>
      </c>
      <c r="E22284" s="1" t="str">
        <f>IF(ISBLANK(Sales[[#This Row],[Order Date]]),"Invalid","Valid")</f>
        <v>Valid</v>
      </c>
      <c r="F22284">
        <v>1232332</v>
      </c>
      <c r="G22284">
        <v>50</v>
      </c>
      <c r="H22284">
        <v>656</v>
      </c>
      <c r="I22284">
        <v>2</v>
      </c>
      <c r="J22284" t="s">
        <v>30961</v>
      </c>
      <c r="K22284">
        <f>VALUE(Sales[[#This Row],[Quantity]]) *
VLOOKUP(
   VALUE(Sales[[#This Row],[ProductKey]]),
   Products!$A:$F,
   6,
   FALSE)</f>
        <v>316</v>
      </c>
    </row>
    <row r="22285" spans="1:11" x14ac:dyDescent="0.4">
      <c r="A22285">
        <v>1058010</v>
      </c>
      <c r="B22285">
        <v>1</v>
      </c>
      <c r="C22285" s="1"/>
      <c r="D22285" s="1" t="s">
        <v>39355</v>
      </c>
      <c r="E22285" s="1" t="str">
        <f>IF(ISBLANK(Sales[[#This Row],[Order Date]]),"Invalid","Valid")</f>
        <v>Invalid</v>
      </c>
      <c r="F22285">
        <v>1179743</v>
      </c>
      <c r="G22285">
        <v>0</v>
      </c>
      <c r="H22285">
        <v>656</v>
      </c>
      <c r="I22285">
        <v>3</v>
      </c>
      <c r="J22285" t="s">
        <v>30962</v>
      </c>
      <c r="K22285">
        <f>VALUE(Sales[[#This Row],[Quantity]]) *
VLOOKUP(
   VALUE(Sales[[#This Row],[ProductKey]]),
   Products!$A:$F,
   6,
   FALSE)</f>
        <v>474</v>
      </c>
    </row>
    <row r="22286" spans="1:11" x14ac:dyDescent="0.4">
      <c r="A22286">
        <v>1102021</v>
      </c>
      <c r="B22286">
        <v>1</v>
      </c>
      <c r="C22286" s="1">
        <v>43252</v>
      </c>
      <c r="D22286" t="s">
        <v>38881</v>
      </c>
      <c r="E22286" s="1" t="str">
        <f>IF(ISBLANK(Sales[[#This Row],[Order Date]]),"Invalid","Valid")</f>
        <v>Valid</v>
      </c>
      <c r="F22286">
        <v>1393392</v>
      </c>
      <c r="G22286">
        <v>54</v>
      </c>
      <c r="H22286">
        <v>656</v>
      </c>
      <c r="I22286">
        <v>4</v>
      </c>
      <c r="J22286" t="s">
        <v>30961</v>
      </c>
      <c r="K22286">
        <f>VALUE(Sales[[#This Row],[Quantity]]) *
VLOOKUP(
   VALUE(Sales[[#This Row],[ProductKey]]),
   Products!$A:$F,
   6,
   FALSE)</f>
        <v>632</v>
      </c>
    </row>
    <row r="22287" spans="1:11" x14ac:dyDescent="0.4">
      <c r="A22287">
        <v>1109001</v>
      </c>
      <c r="B22287">
        <v>2</v>
      </c>
      <c r="C22287" s="1"/>
      <c r="D22287" t="s">
        <v>38881</v>
      </c>
      <c r="E22287" s="1" t="str">
        <f>IF(ISBLANK(Sales[[#This Row],[Order Date]]),"Invalid","Valid")</f>
        <v>Invalid</v>
      </c>
      <c r="F22287">
        <v>325</v>
      </c>
      <c r="G22287">
        <v>6</v>
      </c>
      <c r="H22287">
        <v>656</v>
      </c>
      <c r="I22287">
        <v>4</v>
      </c>
      <c r="J22287" t="s">
        <v>30964</v>
      </c>
      <c r="K22287">
        <f>VALUE(Sales[[#This Row],[Quantity]]) *
VLOOKUP(
   VALUE(Sales[[#This Row],[ProductKey]]),
   Products!$A:$F,
   6,
   FALSE)</f>
        <v>632</v>
      </c>
    </row>
    <row r="22288" spans="1:11" x14ac:dyDescent="0.4">
      <c r="A22288">
        <v>1335011</v>
      </c>
      <c r="B22288">
        <v>3</v>
      </c>
      <c r="C22288" s="1"/>
      <c r="D22288" t="s">
        <v>38881</v>
      </c>
      <c r="E22288" s="1" t="str">
        <f>IF(ISBLANK(Sales[[#This Row],[Order Date]]),"Invalid","Valid")</f>
        <v>Invalid</v>
      </c>
      <c r="F22288">
        <v>921825</v>
      </c>
      <c r="G22288">
        <v>40</v>
      </c>
      <c r="H22288">
        <v>656</v>
      </c>
      <c r="I22288">
        <v>6</v>
      </c>
      <c r="J22288" t="s">
        <v>30962</v>
      </c>
      <c r="K22288">
        <f>VALUE(Sales[[#This Row],[Quantity]]) *
VLOOKUP(
   VALUE(Sales[[#This Row],[ProductKey]]),
   Products!$A:$F,
   6,
   FALSE)</f>
        <v>948</v>
      </c>
    </row>
    <row r="22289" spans="1:11" x14ac:dyDescent="0.4">
      <c r="A22289">
        <v>1337013</v>
      </c>
      <c r="B22289">
        <v>1</v>
      </c>
      <c r="C22289" s="1"/>
      <c r="D22289" t="s">
        <v>38881</v>
      </c>
      <c r="E22289" s="1" t="str">
        <f>IF(ISBLANK(Sales[[#This Row],[Order Date]]),"Invalid","Valid")</f>
        <v>Invalid</v>
      </c>
      <c r="F22289">
        <v>1581992</v>
      </c>
      <c r="G22289">
        <v>61</v>
      </c>
      <c r="H22289">
        <v>656</v>
      </c>
      <c r="I22289">
        <v>2</v>
      </c>
      <c r="J22289" t="s">
        <v>30961</v>
      </c>
      <c r="K22289">
        <f>VALUE(Sales[[#This Row],[Quantity]]) *
VLOOKUP(
   VALUE(Sales[[#This Row],[ProductKey]]),
   Products!$A:$F,
   6,
   FALSE)</f>
        <v>316</v>
      </c>
    </row>
    <row r="22290" spans="1:11" x14ac:dyDescent="0.4">
      <c r="A22290">
        <v>1340025</v>
      </c>
      <c r="B22290">
        <v>2</v>
      </c>
      <c r="C22290" s="1">
        <v>43109</v>
      </c>
      <c r="D22290" t="s">
        <v>38881</v>
      </c>
      <c r="E22290" s="1" t="str">
        <f>IF(ISBLANK(Sales[[#This Row],[Order Date]]),"Invalid","Valid")</f>
        <v>Valid</v>
      </c>
      <c r="F22290">
        <v>979530</v>
      </c>
      <c r="G22290">
        <v>39</v>
      </c>
      <c r="H22290">
        <v>656</v>
      </c>
      <c r="I22290">
        <v>8</v>
      </c>
      <c r="J22290" t="s">
        <v>30962</v>
      </c>
      <c r="K22290">
        <f>VALUE(Sales[[#This Row],[Quantity]]) *
VLOOKUP(
   VALUE(Sales[[#This Row],[ProductKey]]),
   Products!$A:$F,
   6,
   FALSE)</f>
        <v>1264</v>
      </c>
    </row>
    <row r="22291" spans="1:11" x14ac:dyDescent="0.4">
      <c r="A22291">
        <v>1402019</v>
      </c>
      <c r="B22291">
        <v>2</v>
      </c>
      <c r="C22291" s="1">
        <v>43142</v>
      </c>
      <c r="D22291" t="s">
        <v>38881</v>
      </c>
      <c r="E22291" s="1" t="str">
        <f>IF(ISBLANK(Sales[[#This Row],[Order Date]]),"Invalid","Valid")</f>
        <v>Valid</v>
      </c>
      <c r="F22291">
        <v>974581</v>
      </c>
      <c r="G22291">
        <v>39</v>
      </c>
      <c r="H22291">
        <v>656</v>
      </c>
      <c r="I22291">
        <v>2</v>
      </c>
      <c r="J22291" t="s">
        <v>30962</v>
      </c>
      <c r="K22291">
        <f>VALUE(Sales[[#This Row],[Quantity]]) *
VLOOKUP(
   VALUE(Sales[[#This Row],[ProductKey]]),
   Products!$A:$F,
   6,
   FALSE)</f>
        <v>316</v>
      </c>
    </row>
    <row r="22292" spans="1:11" x14ac:dyDescent="0.4">
      <c r="A22292">
        <v>1419006</v>
      </c>
      <c r="B22292">
        <v>1</v>
      </c>
      <c r="C22292" s="1"/>
      <c r="D22292" t="s">
        <v>38881</v>
      </c>
      <c r="E22292" s="1" t="str">
        <f>IF(ISBLANK(Sales[[#This Row],[Order Date]]),"Invalid","Valid")</f>
        <v>Invalid</v>
      </c>
      <c r="F22292">
        <v>1065004</v>
      </c>
      <c r="G22292">
        <v>36</v>
      </c>
      <c r="H22292">
        <v>656</v>
      </c>
      <c r="I22292">
        <v>3</v>
      </c>
      <c r="J22292" t="s">
        <v>30962</v>
      </c>
      <c r="K22292">
        <f>VALUE(Sales[[#This Row],[Quantity]]) *
VLOOKUP(
   VALUE(Sales[[#This Row],[ProductKey]]),
   Products!$A:$F,
   6,
   FALSE)</f>
        <v>474</v>
      </c>
    </row>
    <row r="22293" spans="1:11" x14ac:dyDescent="0.4">
      <c r="A22293">
        <v>1456037</v>
      </c>
      <c r="B22293">
        <v>1</v>
      </c>
      <c r="C22293" s="1"/>
      <c r="D22293" t="s">
        <v>38881</v>
      </c>
      <c r="E22293" s="1" t="str">
        <f>IF(ISBLANK(Sales[[#This Row],[Order Date]]),"Invalid","Valid")</f>
        <v>Invalid</v>
      </c>
      <c r="F22293">
        <v>29278</v>
      </c>
      <c r="G22293">
        <v>4</v>
      </c>
      <c r="H22293">
        <v>656</v>
      </c>
      <c r="I22293">
        <v>1</v>
      </c>
      <c r="J22293" t="s">
        <v>30964</v>
      </c>
      <c r="K22293">
        <f>VALUE(Sales[[#This Row],[Quantity]]) *
VLOOKUP(
   VALUE(Sales[[#This Row],[ProductKey]]),
   Products!$A:$F,
   6,
   FALSE)</f>
        <v>158</v>
      </c>
    </row>
    <row r="22294" spans="1:11" x14ac:dyDescent="0.4">
      <c r="A22294">
        <v>1594001</v>
      </c>
      <c r="B22294">
        <v>3</v>
      </c>
      <c r="C22294" s="1"/>
      <c r="D22294" t="s">
        <v>38881</v>
      </c>
      <c r="E22294" s="1" t="str">
        <f>IF(ISBLANK(Sales[[#This Row],[Order Date]]),"Invalid","Valid")</f>
        <v>Invalid</v>
      </c>
      <c r="F22294">
        <v>1520094</v>
      </c>
      <c r="G22294">
        <v>59</v>
      </c>
      <c r="H22294">
        <v>656</v>
      </c>
      <c r="I22294">
        <v>6</v>
      </c>
      <c r="J22294" t="s">
        <v>30961</v>
      </c>
      <c r="K22294">
        <f>VALUE(Sales[[#This Row],[Quantity]]) *
VLOOKUP(
   VALUE(Sales[[#This Row],[ProductKey]]),
   Products!$A:$F,
   6,
   FALSE)</f>
        <v>948</v>
      </c>
    </row>
    <row r="22295" spans="1:11" x14ac:dyDescent="0.4">
      <c r="A22295">
        <v>1601010</v>
      </c>
      <c r="B22295">
        <v>1</v>
      </c>
      <c r="C22295" s="1"/>
      <c r="D22295" t="s">
        <v>38881</v>
      </c>
      <c r="E22295" s="1" t="str">
        <f>IF(ISBLANK(Sales[[#This Row],[Order Date]]),"Invalid","Valid")</f>
        <v>Invalid</v>
      </c>
      <c r="F22295">
        <v>1215706</v>
      </c>
      <c r="G22295">
        <v>61</v>
      </c>
      <c r="H22295">
        <v>656</v>
      </c>
      <c r="I22295">
        <v>2</v>
      </c>
      <c r="J22295" t="s">
        <v>30961</v>
      </c>
      <c r="K22295">
        <f>VALUE(Sales[[#This Row],[Quantity]]) *
VLOOKUP(
   VALUE(Sales[[#This Row],[ProductKey]]),
   Products!$A:$F,
   6,
   FALSE)</f>
        <v>316</v>
      </c>
    </row>
    <row r="22296" spans="1:11" x14ac:dyDescent="0.4">
      <c r="A22296">
        <v>1605008</v>
      </c>
      <c r="B22296">
        <v>3</v>
      </c>
      <c r="C22296" s="1"/>
      <c r="D22296" t="s">
        <v>38881</v>
      </c>
      <c r="E22296" s="1" t="str">
        <f>IF(ISBLANK(Sales[[#This Row],[Order Date]]),"Invalid","Valid")</f>
        <v>Invalid</v>
      </c>
      <c r="F22296">
        <v>405253</v>
      </c>
      <c r="G22296">
        <v>22</v>
      </c>
      <c r="H22296">
        <v>656</v>
      </c>
      <c r="I22296">
        <v>1</v>
      </c>
      <c r="J22296" t="s">
        <v>30963</v>
      </c>
      <c r="K22296">
        <f>VALUE(Sales[[#This Row],[Quantity]]) *
VLOOKUP(
   VALUE(Sales[[#This Row],[ProductKey]]),
   Products!$A:$F,
   6,
   FALSE)</f>
        <v>158</v>
      </c>
    </row>
    <row r="22297" spans="1:11" x14ac:dyDescent="0.4">
      <c r="A22297">
        <v>1611024</v>
      </c>
      <c r="B22297">
        <v>1</v>
      </c>
      <c r="C22297" s="1"/>
      <c r="D22297" s="1" t="s">
        <v>39813</v>
      </c>
      <c r="E22297" s="1" t="str">
        <f>IF(ISBLANK(Sales[[#This Row],[Order Date]]),"Invalid","Valid")</f>
        <v>Invalid</v>
      </c>
      <c r="F22297">
        <v>1245904</v>
      </c>
      <c r="G22297">
        <v>0</v>
      </c>
      <c r="H22297">
        <v>656</v>
      </c>
      <c r="I22297">
        <v>3</v>
      </c>
      <c r="J22297" t="s">
        <v>30961</v>
      </c>
      <c r="K22297">
        <f>VALUE(Sales[[#This Row],[Quantity]]) *
VLOOKUP(
   VALUE(Sales[[#This Row],[ProductKey]]),
   Products!$A:$F,
   6,
   FALSE)</f>
        <v>474</v>
      </c>
    </row>
    <row r="22298" spans="1:11" x14ac:dyDescent="0.4">
      <c r="A22298">
        <v>1630006</v>
      </c>
      <c r="B22298">
        <v>1</v>
      </c>
      <c r="C22298" s="1"/>
      <c r="D22298" s="1" t="s">
        <v>39837</v>
      </c>
      <c r="E22298" s="1" t="str">
        <f>IF(ISBLANK(Sales[[#This Row],[Order Date]]),"Invalid","Valid")</f>
        <v>Invalid</v>
      </c>
      <c r="F22298">
        <v>2064437</v>
      </c>
      <c r="G22298">
        <v>0</v>
      </c>
      <c r="H22298">
        <v>656</v>
      </c>
      <c r="I22298">
        <v>4</v>
      </c>
      <c r="J22298" t="s">
        <v>30961</v>
      </c>
      <c r="K22298">
        <f>VALUE(Sales[[#This Row],[Quantity]]) *
VLOOKUP(
   VALUE(Sales[[#This Row],[ProductKey]]),
   Products!$A:$F,
   6,
   FALSE)</f>
        <v>632</v>
      </c>
    </row>
    <row r="22299" spans="1:11" x14ac:dyDescent="0.4">
      <c r="A22299">
        <v>1648014</v>
      </c>
      <c r="B22299">
        <v>3</v>
      </c>
      <c r="C22299" s="1">
        <v>43623</v>
      </c>
      <c r="D22299" t="s">
        <v>38881</v>
      </c>
      <c r="E22299" s="1" t="str">
        <f>IF(ISBLANK(Sales[[#This Row],[Order Date]]),"Invalid","Valid")</f>
        <v>Valid</v>
      </c>
      <c r="F22299">
        <v>805258</v>
      </c>
      <c r="G22299">
        <v>32</v>
      </c>
      <c r="H22299">
        <v>656</v>
      </c>
      <c r="I22299">
        <v>1</v>
      </c>
      <c r="J22299" t="s">
        <v>30963</v>
      </c>
      <c r="K22299">
        <f>VALUE(Sales[[#This Row],[Quantity]]) *
VLOOKUP(
   VALUE(Sales[[#This Row],[ProductKey]]),
   Products!$A:$F,
   6,
   FALSE)</f>
        <v>158</v>
      </c>
    </row>
    <row r="22300" spans="1:11" x14ac:dyDescent="0.4">
      <c r="A22300">
        <v>1689001</v>
      </c>
      <c r="B22300">
        <v>2</v>
      </c>
      <c r="C22300" s="1"/>
      <c r="D22300" t="s">
        <v>38881</v>
      </c>
      <c r="E22300" s="1" t="str">
        <f>IF(ISBLANK(Sales[[#This Row],[Order Date]]),"Invalid","Valid")</f>
        <v>Invalid</v>
      </c>
      <c r="F22300">
        <v>432440</v>
      </c>
      <c r="G22300">
        <v>24</v>
      </c>
      <c r="H22300">
        <v>656</v>
      </c>
      <c r="I22300">
        <v>7</v>
      </c>
      <c r="J22300" t="s">
        <v>30963</v>
      </c>
      <c r="K22300">
        <f>VALUE(Sales[[#This Row],[Quantity]]) *
VLOOKUP(
   VALUE(Sales[[#This Row],[ProductKey]]),
   Products!$A:$F,
   6,
   FALSE)</f>
        <v>1106</v>
      </c>
    </row>
    <row r="22301" spans="1:11" x14ac:dyDescent="0.4">
      <c r="A22301">
        <v>1853007</v>
      </c>
      <c r="B22301">
        <v>3</v>
      </c>
      <c r="C22301" s="1"/>
      <c r="D22301" t="s">
        <v>38881</v>
      </c>
      <c r="E22301" s="1" t="str">
        <f>IF(ISBLANK(Sales[[#This Row],[Order Date]]),"Invalid","Valid")</f>
        <v>Invalid</v>
      </c>
      <c r="F22301">
        <v>1427026</v>
      </c>
      <c r="G22301">
        <v>59</v>
      </c>
      <c r="H22301">
        <v>656</v>
      </c>
      <c r="I22301">
        <v>3</v>
      </c>
      <c r="J22301" t="s">
        <v>30961</v>
      </c>
      <c r="K22301">
        <f>VALUE(Sales[[#This Row],[Quantity]]) *
VLOOKUP(
   VALUE(Sales[[#This Row],[ProductKey]]),
   Products!$A:$F,
   6,
   FALSE)</f>
        <v>474</v>
      </c>
    </row>
    <row r="22302" spans="1:11" x14ac:dyDescent="0.4">
      <c r="A22302">
        <v>2068006</v>
      </c>
      <c r="B22302">
        <v>2</v>
      </c>
      <c r="C22302" s="1"/>
      <c r="D22302" t="s">
        <v>38881</v>
      </c>
      <c r="E22302" s="1" t="str">
        <f>IF(ISBLANK(Sales[[#This Row],[Order Date]]),"Invalid","Valid")</f>
        <v>Invalid</v>
      </c>
      <c r="F22302">
        <v>1959688</v>
      </c>
      <c r="G22302">
        <v>56</v>
      </c>
      <c r="H22302">
        <v>656</v>
      </c>
      <c r="I22302">
        <v>1</v>
      </c>
      <c r="J22302" t="s">
        <v>30961</v>
      </c>
      <c r="K22302">
        <f>VALUE(Sales[[#This Row],[Quantity]]) *
VLOOKUP(
   VALUE(Sales[[#This Row],[ProductKey]]),
   Products!$A:$F,
   6,
   FALSE)</f>
        <v>158</v>
      </c>
    </row>
    <row r="22303" spans="1:11" x14ac:dyDescent="0.4">
      <c r="A22303">
        <v>577002</v>
      </c>
      <c r="B22303">
        <v>1</v>
      </c>
      <c r="C22303" s="1"/>
      <c r="D22303" t="s">
        <v>38881</v>
      </c>
      <c r="E22303" s="1" t="str">
        <f>IF(ISBLANK(Sales[[#This Row],[Order Date]]),"Invalid","Valid")</f>
        <v>Invalid</v>
      </c>
      <c r="F22303">
        <v>778636</v>
      </c>
      <c r="G22303">
        <v>28</v>
      </c>
      <c r="H22303">
        <v>657</v>
      </c>
      <c r="I22303">
        <v>6</v>
      </c>
      <c r="J22303" t="s">
        <v>30963</v>
      </c>
      <c r="K22303">
        <f>VALUE(Sales[[#This Row],[Quantity]]) *
VLOOKUP(
   VALUE(Sales[[#This Row],[ProductKey]]),
   Products!$A:$F,
   6,
   FALSE)</f>
        <v>894</v>
      </c>
    </row>
    <row r="22304" spans="1:11" x14ac:dyDescent="0.4">
      <c r="A22304">
        <v>591009</v>
      </c>
      <c r="B22304">
        <v>3</v>
      </c>
      <c r="C22304" s="1"/>
      <c r="D22304" t="s">
        <v>38881</v>
      </c>
      <c r="E22304" s="1" t="str">
        <f>IF(ISBLANK(Sales[[#This Row],[Order Date]]),"Invalid","Valid")</f>
        <v>Invalid</v>
      </c>
      <c r="F22304">
        <v>1370619</v>
      </c>
      <c r="G22304">
        <v>48</v>
      </c>
      <c r="H22304">
        <v>657</v>
      </c>
      <c r="I22304">
        <v>6</v>
      </c>
      <c r="J22304" t="s">
        <v>30961</v>
      </c>
      <c r="K22304">
        <f>VALUE(Sales[[#This Row],[Quantity]]) *
VLOOKUP(
   VALUE(Sales[[#This Row],[ProductKey]]),
   Products!$A:$F,
   6,
   FALSE)</f>
        <v>894</v>
      </c>
    </row>
    <row r="22305" spans="1:11" x14ac:dyDescent="0.4">
      <c r="A22305">
        <v>758003</v>
      </c>
      <c r="B22305">
        <v>1</v>
      </c>
      <c r="C22305" s="1"/>
      <c r="D22305" t="s">
        <v>38881</v>
      </c>
      <c r="E22305" s="1" t="str">
        <f>IF(ISBLANK(Sales[[#This Row],[Order Date]]),"Invalid","Valid")</f>
        <v>Invalid</v>
      </c>
      <c r="F22305">
        <v>1049861</v>
      </c>
      <c r="G22305">
        <v>42</v>
      </c>
      <c r="H22305">
        <v>657</v>
      </c>
      <c r="I22305">
        <v>2</v>
      </c>
      <c r="J22305" t="s">
        <v>30962</v>
      </c>
      <c r="K22305">
        <f>VALUE(Sales[[#This Row],[Quantity]]) *
VLOOKUP(
   VALUE(Sales[[#This Row],[ProductKey]]),
   Products!$A:$F,
   6,
   FALSE)</f>
        <v>298</v>
      </c>
    </row>
    <row r="22306" spans="1:11" x14ac:dyDescent="0.4">
      <c r="A22306">
        <v>1079012</v>
      </c>
      <c r="B22306">
        <v>2</v>
      </c>
      <c r="C22306" s="1"/>
      <c r="D22306" t="s">
        <v>38881</v>
      </c>
      <c r="E22306" s="1" t="str">
        <f>IF(ISBLANK(Sales[[#This Row],[Order Date]]),"Invalid","Valid")</f>
        <v>Invalid</v>
      </c>
      <c r="F22306">
        <v>1240530</v>
      </c>
      <c r="G22306">
        <v>63</v>
      </c>
      <c r="H22306">
        <v>657</v>
      </c>
      <c r="I22306">
        <v>7</v>
      </c>
      <c r="J22306" t="s">
        <v>30961</v>
      </c>
      <c r="K22306">
        <f>VALUE(Sales[[#This Row],[Quantity]]) *
VLOOKUP(
   VALUE(Sales[[#This Row],[ProductKey]]),
   Products!$A:$F,
   6,
   FALSE)</f>
        <v>1043</v>
      </c>
    </row>
    <row r="22307" spans="1:11" x14ac:dyDescent="0.4">
      <c r="A22307">
        <v>1239018</v>
      </c>
      <c r="B22307">
        <v>2</v>
      </c>
      <c r="C22307" s="1"/>
      <c r="D22307" t="s">
        <v>38881</v>
      </c>
      <c r="E22307" s="1" t="str">
        <f>IF(ISBLANK(Sales[[#This Row],[Order Date]]),"Invalid","Valid")</f>
        <v>Invalid</v>
      </c>
      <c r="F22307">
        <v>1518437</v>
      </c>
      <c r="G22307">
        <v>64</v>
      </c>
      <c r="H22307">
        <v>657</v>
      </c>
      <c r="I22307">
        <v>1</v>
      </c>
      <c r="J22307" t="s">
        <v>30961</v>
      </c>
      <c r="K22307">
        <f>VALUE(Sales[[#This Row],[Quantity]]) *
VLOOKUP(
   VALUE(Sales[[#This Row],[ProductKey]]),
   Products!$A:$F,
   6,
   FALSE)</f>
        <v>149</v>
      </c>
    </row>
    <row r="22308" spans="1:11" x14ac:dyDescent="0.4">
      <c r="A22308">
        <v>1505033</v>
      </c>
      <c r="B22308">
        <v>4</v>
      </c>
      <c r="C22308" s="1"/>
      <c r="D22308" t="s">
        <v>38881</v>
      </c>
      <c r="E22308" s="1" t="str">
        <f>IF(ISBLANK(Sales[[#This Row],[Order Date]]),"Invalid","Valid")</f>
        <v>Invalid</v>
      </c>
      <c r="F22308">
        <v>610088</v>
      </c>
      <c r="G22308">
        <v>12</v>
      </c>
      <c r="H22308">
        <v>657</v>
      </c>
      <c r="I22308">
        <v>4</v>
      </c>
      <c r="J22308" t="s">
        <v>30963</v>
      </c>
      <c r="K22308">
        <f>VALUE(Sales[[#This Row],[Quantity]]) *
VLOOKUP(
   VALUE(Sales[[#This Row],[ProductKey]]),
   Products!$A:$F,
   6,
   FALSE)</f>
        <v>596</v>
      </c>
    </row>
    <row r="22309" spans="1:11" x14ac:dyDescent="0.4">
      <c r="A22309">
        <v>1610024</v>
      </c>
      <c r="B22309">
        <v>2</v>
      </c>
      <c r="C22309" s="1"/>
      <c r="D22309" s="1" t="s">
        <v>39822</v>
      </c>
      <c r="E22309" s="1" t="str">
        <f>IF(ISBLANK(Sales[[#This Row],[Order Date]]),"Invalid","Valid")</f>
        <v>Invalid</v>
      </c>
      <c r="F22309">
        <v>382095</v>
      </c>
      <c r="G22309">
        <v>0</v>
      </c>
      <c r="H22309">
        <v>657</v>
      </c>
      <c r="I22309">
        <v>2</v>
      </c>
      <c r="J22309" t="s">
        <v>30960</v>
      </c>
      <c r="K22309">
        <f>VALUE(Sales[[#This Row],[Quantity]]) *
VLOOKUP(
   VALUE(Sales[[#This Row],[ProductKey]]),
   Products!$A:$F,
   6,
   FALSE)</f>
        <v>298</v>
      </c>
    </row>
    <row r="22310" spans="1:11" x14ac:dyDescent="0.4">
      <c r="A22310">
        <v>1688009</v>
      </c>
      <c r="B22310">
        <v>3</v>
      </c>
      <c r="C22310" s="1"/>
      <c r="D22310" t="s">
        <v>38881</v>
      </c>
      <c r="E22310" s="1" t="str">
        <f>IF(ISBLANK(Sales[[#This Row],[Order Date]]),"Invalid","Valid")</f>
        <v>Invalid</v>
      </c>
      <c r="F22310">
        <v>1673040</v>
      </c>
      <c r="G22310">
        <v>63</v>
      </c>
      <c r="H22310">
        <v>657</v>
      </c>
      <c r="I22310">
        <v>8</v>
      </c>
      <c r="J22310" t="s">
        <v>30961</v>
      </c>
      <c r="K22310">
        <f>VALUE(Sales[[#This Row],[Quantity]]) *
VLOOKUP(
   VALUE(Sales[[#This Row],[ProductKey]]),
   Products!$A:$F,
   6,
   FALSE)</f>
        <v>1192</v>
      </c>
    </row>
    <row r="22311" spans="1:11" x14ac:dyDescent="0.4">
      <c r="A22311">
        <v>1742013</v>
      </c>
      <c r="B22311">
        <v>3</v>
      </c>
      <c r="C22311" s="1">
        <v>43687</v>
      </c>
      <c r="D22311" t="s">
        <v>38881</v>
      </c>
      <c r="E22311" s="1" t="str">
        <f>IF(ISBLANK(Sales[[#This Row],[Order Date]]),"Invalid","Valid")</f>
        <v>Valid</v>
      </c>
      <c r="F22311">
        <v>538259</v>
      </c>
      <c r="G22311">
        <v>22</v>
      </c>
      <c r="H22311">
        <v>657</v>
      </c>
      <c r="I22311">
        <v>4</v>
      </c>
      <c r="J22311" t="s">
        <v>30963</v>
      </c>
      <c r="K22311">
        <f>VALUE(Sales[[#This Row],[Quantity]]) *
VLOOKUP(
   VALUE(Sales[[#This Row],[ProductKey]]),
   Products!$A:$F,
   6,
   FALSE)</f>
        <v>596</v>
      </c>
    </row>
    <row r="22312" spans="1:11" x14ac:dyDescent="0.4">
      <c r="A22312">
        <v>1745028</v>
      </c>
      <c r="B22312">
        <v>1</v>
      </c>
      <c r="C22312" s="1">
        <v>43779</v>
      </c>
      <c r="D22312" t="s">
        <v>38881</v>
      </c>
      <c r="E22312" s="1" t="str">
        <f>IF(ISBLANK(Sales[[#This Row],[Order Date]]),"Invalid","Valid")</f>
        <v>Valid</v>
      </c>
      <c r="F22312">
        <v>55914</v>
      </c>
      <c r="G22312">
        <v>6</v>
      </c>
      <c r="H22312">
        <v>657</v>
      </c>
      <c r="I22312">
        <v>3</v>
      </c>
      <c r="J22312" t="s">
        <v>30964</v>
      </c>
      <c r="K22312">
        <f>VALUE(Sales[[#This Row],[Quantity]]) *
VLOOKUP(
   VALUE(Sales[[#This Row],[ProductKey]]),
   Products!$A:$F,
   6,
   FALSE)</f>
        <v>447</v>
      </c>
    </row>
    <row r="22313" spans="1:11" x14ac:dyDescent="0.4">
      <c r="A22313">
        <v>1840022</v>
      </c>
      <c r="B22313">
        <v>5</v>
      </c>
      <c r="C22313" s="1"/>
      <c r="D22313" t="s">
        <v>38881</v>
      </c>
      <c r="E22313" s="1" t="str">
        <f>IF(ISBLANK(Sales[[#This Row],[Order Date]]),"Invalid","Valid")</f>
        <v>Invalid</v>
      </c>
      <c r="F22313">
        <v>1306536</v>
      </c>
      <c r="G22313">
        <v>64</v>
      </c>
      <c r="H22313">
        <v>657</v>
      </c>
      <c r="I22313">
        <v>3</v>
      </c>
      <c r="J22313" t="s">
        <v>30961</v>
      </c>
      <c r="K22313">
        <f>VALUE(Sales[[#This Row],[Quantity]]) *
VLOOKUP(
   VALUE(Sales[[#This Row],[ProductKey]]),
   Products!$A:$F,
   6,
   FALSE)</f>
        <v>447</v>
      </c>
    </row>
    <row r="22314" spans="1:11" x14ac:dyDescent="0.4">
      <c r="A22314">
        <v>1942008</v>
      </c>
      <c r="B22314">
        <v>1</v>
      </c>
      <c r="C22314" s="1"/>
      <c r="D22314" s="1" t="s">
        <v>40115</v>
      </c>
      <c r="E22314" s="1" t="str">
        <f>IF(ISBLANK(Sales[[#This Row],[Order Date]]),"Invalid","Valid")</f>
        <v>Invalid</v>
      </c>
      <c r="F22314">
        <v>186193</v>
      </c>
      <c r="G22314">
        <v>0</v>
      </c>
      <c r="H22314">
        <v>657</v>
      </c>
      <c r="I22314">
        <v>3</v>
      </c>
      <c r="J22314" t="s">
        <v>30964</v>
      </c>
      <c r="K22314">
        <f>VALUE(Sales[[#This Row],[Quantity]]) *
VLOOKUP(
   VALUE(Sales[[#This Row],[ProductKey]]),
   Products!$A:$F,
   6,
   FALSE)</f>
        <v>447</v>
      </c>
    </row>
    <row r="22315" spans="1:11" x14ac:dyDescent="0.4">
      <c r="A22315">
        <v>685008</v>
      </c>
      <c r="B22315">
        <v>4</v>
      </c>
      <c r="C22315" s="1"/>
      <c r="D22315" t="s">
        <v>38881</v>
      </c>
      <c r="E22315" s="1" t="str">
        <f>IF(ISBLANK(Sales[[#This Row],[Order Date]]),"Invalid","Valid")</f>
        <v>Invalid</v>
      </c>
      <c r="F22315">
        <v>1401657</v>
      </c>
      <c r="G22315">
        <v>59</v>
      </c>
      <c r="H22315">
        <v>658</v>
      </c>
      <c r="I22315">
        <v>4</v>
      </c>
      <c r="J22315" t="s">
        <v>30961</v>
      </c>
      <c r="K22315">
        <f>VALUE(Sales[[#This Row],[Quantity]]) *
VLOOKUP(
   VALUE(Sales[[#This Row],[ProductKey]]),
   Products!$A:$F,
   6,
   FALSE)</f>
        <v>836</v>
      </c>
    </row>
    <row r="22316" spans="1:11" x14ac:dyDescent="0.4">
      <c r="A22316">
        <v>1044002</v>
      </c>
      <c r="B22316">
        <v>3</v>
      </c>
      <c r="C22316" s="1">
        <v>42989</v>
      </c>
      <c r="D22316" t="s">
        <v>38881</v>
      </c>
      <c r="E22316" s="1" t="str">
        <f>IF(ISBLANK(Sales[[#This Row],[Order Date]]),"Invalid","Valid")</f>
        <v>Valid</v>
      </c>
      <c r="F22316">
        <v>940846</v>
      </c>
      <c r="G22316">
        <v>40</v>
      </c>
      <c r="H22316">
        <v>658</v>
      </c>
      <c r="I22316">
        <v>6</v>
      </c>
      <c r="J22316" t="s">
        <v>30962</v>
      </c>
      <c r="K22316">
        <f>VALUE(Sales[[#This Row],[Quantity]]) *
VLOOKUP(
   VALUE(Sales[[#This Row],[ProductKey]]),
   Products!$A:$F,
   6,
   FALSE)</f>
        <v>1254</v>
      </c>
    </row>
    <row r="22317" spans="1:11" x14ac:dyDescent="0.4">
      <c r="A22317">
        <v>1123016</v>
      </c>
      <c r="B22317">
        <v>3</v>
      </c>
      <c r="C22317" s="1"/>
      <c r="D22317" t="s">
        <v>38881</v>
      </c>
      <c r="E22317" s="1" t="str">
        <f>IF(ISBLANK(Sales[[#This Row],[Order Date]]),"Invalid","Valid")</f>
        <v>Invalid</v>
      </c>
      <c r="F22317">
        <v>1369643</v>
      </c>
      <c r="G22317">
        <v>55</v>
      </c>
      <c r="H22317">
        <v>658</v>
      </c>
      <c r="I22317">
        <v>2</v>
      </c>
      <c r="J22317" t="s">
        <v>30961</v>
      </c>
      <c r="K22317">
        <f>VALUE(Sales[[#This Row],[Quantity]]) *
VLOOKUP(
   VALUE(Sales[[#This Row],[ProductKey]]),
   Products!$A:$F,
   6,
   FALSE)</f>
        <v>418</v>
      </c>
    </row>
    <row r="22318" spans="1:11" x14ac:dyDescent="0.4">
      <c r="A22318">
        <v>1252008</v>
      </c>
      <c r="B22318">
        <v>1</v>
      </c>
      <c r="C22318" s="1">
        <v>43226</v>
      </c>
      <c r="D22318" t="s">
        <v>38881</v>
      </c>
      <c r="E22318" s="1" t="str">
        <f>IF(ISBLANK(Sales[[#This Row],[Order Date]]),"Invalid","Valid")</f>
        <v>Valid</v>
      </c>
      <c r="F22318">
        <v>351202</v>
      </c>
      <c r="G22318">
        <v>9</v>
      </c>
      <c r="H22318">
        <v>658</v>
      </c>
      <c r="I22318">
        <v>2</v>
      </c>
      <c r="J22318" t="s">
        <v>30960</v>
      </c>
      <c r="K22318">
        <f>VALUE(Sales[[#This Row],[Quantity]]) *
VLOOKUP(
   VALUE(Sales[[#This Row],[ProductKey]]),
   Products!$A:$F,
   6,
   FALSE)</f>
        <v>418</v>
      </c>
    </row>
    <row r="22319" spans="1:11" x14ac:dyDescent="0.4">
      <c r="A22319">
        <v>1371021</v>
      </c>
      <c r="B22319">
        <v>3</v>
      </c>
      <c r="C22319" s="1">
        <v>43141</v>
      </c>
      <c r="D22319" t="s">
        <v>38881</v>
      </c>
      <c r="E22319" s="1" t="str">
        <f>IF(ISBLANK(Sales[[#This Row],[Order Date]]),"Invalid","Valid")</f>
        <v>Valid</v>
      </c>
      <c r="F22319">
        <v>1534799</v>
      </c>
      <c r="G22319">
        <v>59</v>
      </c>
      <c r="H22319">
        <v>658</v>
      </c>
      <c r="I22319">
        <v>8</v>
      </c>
      <c r="J22319" t="s">
        <v>30961</v>
      </c>
      <c r="K22319">
        <f>VALUE(Sales[[#This Row],[Quantity]]) *
VLOOKUP(
   VALUE(Sales[[#This Row],[ProductKey]]),
   Products!$A:$F,
   6,
   FALSE)</f>
        <v>1672</v>
      </c>
    </row>
    <row r="22320" spans="1:11" x14ac:dyDescent="0.4">
      <c r="A22320">
        <v>1455017</v>
      </c>
      <c r="B22320">
        <v>1</v>
      </c>
      <c r="C22320" s="1"/>
      <c r="D22320" t="s">
        <v>38881</v>
      </c>
      <c r="E22320" s="1" t="str">
        <f>IF(ISBLANK(Sales[[#This Row],[Order Date]]),"Invalid","Valid")</f>
        <v>Invalid</v>
      </c>
      <c r="F22320">
        <v>927080</v>
      </c>
      <c r="G22320">
        <v>36</v>
      </c>
      <c r="H22320">
        <v>658</v>
      </c>
      <c r="I22320">
        <v>1</v>
      </c>
      <c r="J22320" t="s">
        <v>30962</v>
      </c>
      <c r="K22320">
        <f>VALUE(Sales[[#This Row],[Quantity]]) *
VLOOKUP(
   VALUE(Sales[[#This Row],[ProductKey]]),
   Products!$A:$F,
   6,
   FALSE)</f>
        <v>209</v>
      </c>
    </row>
    <row r="22321" spans="1:11" x14ac:dyDescent="0.4">
      <c r="A22321">
        <v>1646022</v>
      </c>
      <c r="B22321">
        <v>1</v>
      </c>
      <c r="C22321" s="1">
        <v>43562</v>
      </c>
      <c r="D22321" t="s">
        <v>38881</v>
      </c>
      <c r="E22321" s="1" t="str">
        <f>IF(ISBLANK(Sales[[#This Row],[Order Date]]),"Invalid","Valid")</f>
        <v>Valid</v>
      </c>
      <c r="F22321">
        <v>1723530</v>
      </c>
      <c r="G22321">
        <v>55</v>
      </c>
      <c r="H22321">
        <v>658</v>
      </c>
      <c r="I22321">
        <v>3</v>
      </c>
      <c r="J22321" t="s">
        <v>30961</v>
      </c>
      <c r="K22321">
        <f>VALUE(Sales[[#This Row],[Quantity]]) *
VLOOKUP(
   VALUE(Sales[[#This Row],[ProductKey]]),
   Products!$A:$F,
   6,
   FALSE)</f>
        <v>627</v>
      </c>
    </row>
    <row r="22322" spans="1:11" x14ac:dyDescent="0.4">
      <c r="A22322">
        <v>1661008</v>
      </c>
      <c r="B22322">
        <v>1</v>
      </c>
      <c r="C22322" s="1"/>
      <c r="D22322" t="s">
        <v>38881</v>
      </c>
      <c r="E22322" s="1" t="str">
        <f>IF(ISBLANK(Sales[[#This Row],[Order Date]]),"Invalid","Valid")</f>
        <v>Invalid</v>
      </c>
      <c r="F22322">
        <v>537045</v>
      </c>
      <c r="G22322">
        <v>27</v>
      </c>
      <c r="H22322">
        <v>658</v>
      </c>
      <c r="I22322">
        <v>5</v>
      </c>
      <c r="J22322" t="s">
        <v>30963</v>
      </c>
      <c r="K22322">
        <f>VALUE(Sales[[#This Row],[Quantity]]) *
VLOOKUP(
   VALUE(Sales[[#This Row],[ProductKey]]),
   Products!$A:$F,
   6,
   FALSE)</f>
        <v>1045</v>
      </c>
    </row>
    <row r="22323" spans="1:11" x14ac:dyDescent="0.4">
      <c r="A22323">
        <v>1793007</v>
      </c>
      <c r="B22323">
        <v>2</v>
      </c>
      <c r="C22323" s="1"/>
      <c r="D22323" t="s">
        <v>38881</v>
      </c>
      <c r="E22323" s="1" t="str">
        <f>IF(ISBLANK(Sales[[#This Row],[Order Date]]),"Invalid","Valid")</f>
        <v>Invalid</v>
      </c>
      <c r="F22323">
        <v>755504</v>
      </c>
      <c r="G22323">
        <v>29</v>
      </c>
      <c r="H22323">
        <v>658</v>
      </c>
      <c r="I22323">
        <v>1</v>
      </c>
      <c r="J22323" t="s">
        <v>30963</v>
      </c>
      <c r="K22323">
        <f>VALUE(Sales[[#This Row],[Quantity]]) *
VLOOKUP(
   VALUE(Sales[[#This Row],[ProductKey]]),
   Products!$A:$F,
   6,
   FALSE)</f>
        <v>209</v>
      </c>
    </row>
    <row r="22324" spans="1:11" x14ac:dyDescent="0.4">
      <c r="A22324">
        <v>1878055</v>
      </c>
      <c r="B22324">
        <v>1</v>
      </c>
      <c r="C22324" s="1"/>
      <c r="D22324" t="s">
        <v>38881</v>
      </c>
      <c r="E22324" s="1" t="str">
        <f>IF(ISBLANK(Sales[[#This Row],[Order Date]]),"Invalid","Valid")</f>
        <v>Invalid</v>
      </c>
      <c r="F22324">
        <v>1789699</v>
      </c>
      <c r="G22324">
        <v>50</v>
      </c>
      <c r="H22324">
        <v>658</v>
      </c>
      <c r="I22324">
        <v>1</v>
      </c>
      <c r="J22324" t="s">
        <v>30961</v>
      </c>
      <c r="K22324">
        <f>VALUE(Sales[[#This Row],[Quantity]]) *
VLOOKUP(
   VALUE(Sales[[#This Row],[ProductKey]]),
   Products!$A:$F,
   6,
   FALSE)</f>
        <v>209</v>
      </c>
    </row>
    <row r="22325" spans="1:11" x14ac:dyDescent="0.4">
      <c r="A22325">
        <v>850010</v>
      </c>
      <c r="B22325">
        <v>1</v>
      </c>
      <c r="C22325" s="1"/>
      <c r="D22325" t="s">
        <v>38881</v>
      </c>
      <c r="E22325" s="1" t="str">
        <f>IF(ISBLANK(Sales[[#This Row],[Order Date]]),"Invalid","Valid")</f>
        <v>Invalid</v>
      </c>
      <c r="F22325">
        <v>1223048</v>
      </c>
      <c r="G22325">
        <v>48</v>
      </c>
      <c r="H22325">
        <v>659</v>
      </c>
      <c r="I22325">
        <v>6</v>
      </c>
      <c r="J22325" t="s">
        <v>30961</v>
      </c>
      <c r="K22325">
        <f>VALUE(Sales[[#This Row],[Quantity]]) *
VLOOKUP(
   VALUE(Sales[[#This Row],[ProductKey]]),
   Products!$A:$F,
   6,
   FALSE)</f>
        <v>708</v>
      </c>
    </row>
    <row r="22326" spans="1:11" x14ac:dyDescent="0.4">
      <c r="A22326">
        <v>859002</v>
      </c>
      <c r="B22326">
        <v>2</v>
      </c>
      <c r="C22326" s="1">
        <v>42952</v>
      </c>
      <c r="D22326" t="s">
        <v>38881</v>
      </c>
      <c r="E22326" s="1" t="str">
        <f>IF(ISBLANK(Sales[[#This Row],[Order Date]]),"Invalid","Valid")</f>
        <v>Valid</v>
      </c>
      <c r="F22326">
        <v>379536</v>
      </c>
      <c r="G22326">
        <v>10</v>
      </c>
      <c r="H22326">
        <v>659</v>
      </c>
      <c r="I22326">
        <v>1</v>
      </c>
      <c r="J22326" t="s">
        <v>30960</v>
      </c>
      <c r="K22326">
        <f>VALUE(Sales[[#This Row],[Quantity]]) *
VLOOKUP(
   VALUE(Sales[[#This Row],[ProductKey]]),
   Products!$A:$F,
   6,
   FALSE)</f>
        <v>118</v>
      </c>
    </row>
    <row r="22327" spans="1:11" x14ac:dyDescent="0.4">
      <c r="A22327">
        <v>1123015</v>
      </c>
      <c r="B22327">
        <v>2</v>
      </c>
      <c r="C22327" s="1"/>
      <c r="D22327" t="s">
        <v>38881</v>
      </c>
      <c r="E22327" s="1" t="str">
        <f>IF(ISBLANK(Sales[[#This Row],[Order Date]]),"Invalid","Valid")</f>
        <v>Invalid</v>
      </c>
      <c r="F22327">
        <v>1178236</v>
      </c>
      <c r="G22327">
        <v>39</v>
      </c>
      <c r="H22327">
        <v>659</v>
      </c>
      <c r="I22327">
        <v>4</v>
      </c>
      <c r="J22327" t="s">
        <v>30962</v>
      </c>
      <c r="K22327">
        <f>VALUE(Sales[[#This Row],[Quantity]]) *
VLOOKUP(
   VALUE(Sales[[#This Row],[ProductKey]]),
   Products!$A:$F,
   6,
   FALSE)</f>
        <v>472</v>
      </c>
    </row>
    <row r="22328" spans="1:11" x14ac:dyDescent="0.4">
      <c r="A22328">
        <v>1316010</v>
      </c>
      <c r="B22328">
        <v>1</v>
      </c>
      <c r="C22328" s="1">
        <v>43320</v>
      </c>
      <c r="D22328" t="s">
        <v>38881</v>
      </c>
      <c r="E22328" s="1" t="str">
        <f>IF(ISBLANK(Sales[[#This Row],[Order Date]]),"Invalid","Valid")</f>
        <v>Valid</v>
      </c>
      <c r="F22328">
        <v>1921863</v>
      </c>
      <c r="G22328">
        <v>56</v>
      </c>
      <c r="H22328">
        <v>659</v>
      </c>
      <c r="I22328">
        <v>1</v>
      </c>
      <c r="J22328" t="s">
        <v>30961</v>
      </c>
      <c r="K22328">
        <f>VALUE(Sales[[#This Row],[Quantity]]) *
VLOOKUP(
   VALUE(Sales[[#This Row],[ProductKey]]),
   Products!$A:$F,
   6,
   FALSE)</f>
        <v>118</v>
      </c>
    </row>
    <row r="22329" spans="1:11" x14ac:dyDescent="0.4">
      <c r="A22329">
        <v>1331008</v>
      </c>
      <c r="B22329">
        <v>3</v>
      </c>
      <c r="C22329" s="1"/>
      <c r="D22329" s="1" t="s">
        <v>39574</v>
      </c>
      <c r="E22329" s="1" t="str">
        <f>IF(ISBLANK(Sales[[#This Row],[Order Date]]),"Invalid","Valid")</f>
        <v>Invalid</v>
      </c>
      <c r="F22329">
        <v>1950637</v>
      </c>
      <c r="G22329">
        <v>0</v>
      </c>
      <c r="H22329">
        <v>659</v>
      </c>
      <c r="I22329">
        <v>2</v>
      </c>
      <c r="J22329" t="s">
        <v>30961</v>
      </c>
      <c r="K22329">
        <f>VALUE(Sales[[#This Row],[Quantity]]) *
VLOOKUP(
   VALUE(Sales[[#This Row],[ProductKey]]),
   Products!$A:$F,
   6,
   FALSE)</f>
        <v>236</v>
      </c>
    </row>
    <row r="22330" spans="1:11" x14ac:dyDescent="0.4">
      <c r="A22330">
        <v>1347021</v>
      </c>
      <c r="B22330">
        <v>4</v>
      </c>
      <c r="C22330" s="1">
        <v>43321</v>
      </c>
      <c r="D22330" t="s">
        <v>38881</v>
      </c>
      <c r="E22330" s="1" t="str">
        <f>IF(ISBLANK(Sales[[#This Row],[Order Date]]),"Invalid","Valid")</f>
        <v>Valid</v>
      </c>
      <c r="F22330">
        <v>1100341</v>
      </c>
      <c r="G22330">
        <v>41</v>
      </c>
      <c r="H22330">
        <v>659</v>
      </c>
      <c r="I22330">
        <v>2</v>
      </c>
      <c r="J22330" t="s">
        <v>30962</v>
      </c>
      <c r="K22330">
        <f>VALUE(Sales[[#This Row],[Quantity]]) *
VLOOKUP(
   VALUE(Sales[[#This Row],[ProductKey]]),
   Products!$A:$F,
   6,
   FALSE)</f>
        <v>236</v>
      </c>
    </row>
    <row r="22331" spans="1:11" x14ac:dyDescent="0.4">
      <c r="A22331">
        <v>1359029</v>
      </c>
      <c r="B22331">
        <v>1</v>
      </c>
      <c r="C22331" s="1"/>
      <c r="D22331" t="s">
        <v>38881</v>
      </c>
      <c r="E22331" s="1" t="str">
        <f>IF(ISBLANK(Sales[[#This Row],[Order Date]]),"Invalid","Valid")</f>
        <v>Invalid</v>
      </c>
      <c r="F22331">
        <v>1807423</v>
      </c>
      <c r="G22331">
        <v>43</v>
      </c>
      <c r="H22331">
        <v>659</v>
      </c>
      <c r="I22331">
        <v>2</v>
      </c>
      <c r="J22331" t="s">
        <v>30961</v>
      </c>
      <c r="K22331">
        <f>VALUE(Sales[[#This Row],[Quantity]]) *
VLOOKUP(
   VALUE(Sales[[#This Row],[ProductKey]]),
   Products!$A:$F,
   6,
   FALSE)</f>
        <v>236</v>
      </c>
    </row>
    <row r="22332" spans="1:11" x14ac:dyDescent="0.4">
      <c r="A22332">
        <v>1368034</v>
      </c>
      <c r="B22332">
        <v>1</v>
      </c>
      <c r="C22332" s="1"/>
      <c r="D22332" t="s">
        <v>38881</v>
      </c>
      <c r="E22332" s="1" t="str">
        <f>IF(ISBLANK(Sales[[#This Row],[Order Date]]),"Invalid","Valid")</f>
        <v>Invalid</v>
      </c>
      <c r="F22332">
        <v>1029492</v>
      </c>
      <c r="G22332">
        <v>38</v>
      </c>
      <c r="H22332">
        <v>659</v>
      </c>
      <c r="I22332">
        <v>1</v>
      </c>
      <c r="J22332" t="s">
        <v>30962</v>
      </c>
      <c r="K22332">
        <f>VALUE(Sales[[#This Row],[Quantity]]) *
VLOOKUP(
   VALUE(Sales[[#This Row],[ProductKey]]),
   Products!$A:$F,
   6,
   FALSE)</f>
        <v>118</v>
      </c>
    </row>
    <row r="22333" spans="1:11" x14ac:dyDescent="0.4">
      <c r="A22333">
        <v>1518043</v>
      </c>
      <c r="B22333">
        <v>2</v>
      </c>
      <c r="C22333" s="1"/>
      <c r="D22333" t="s">
        <v>38881</v>
      </c>
      <c r="E22333" s="1" t="str">
        <f>IF(ISBLANK(Sales[[#This Row],[Order Date]]),"Invalid","Valid")</f>
        <v>Invalid</v>
      </c>
      <c r="F22333">
        <v>1609870</v>
      </c>
      <c r="G22333">
        <v>61</v>
      </c>
      <c r="H22333">
        <v>659</v>
      </c>
      <c r="I22333">
        <v>2</v>
      </c>
      <c r="J22333" t="s">
        <v>30961</v>
      </c>
      <c r="K22333">
        <f>VALUE(Sales[[#This Row],[Quantity]]) *
VLOOKUP(
   VALUE(Sales[[#This Row],[ProductKey]]),
   Products!$A:$F,
   6,
   FALSE)</f>
        <v>236</v>
      </c>
    </row>
    <row r="22334" spans="1:11" x14ac:dyDescent="0.4">
      <c r="A22334">
        <v>1650000</v>
      </c>
      <c r="B22334">
        <v>2</v>
      </c>
      <c r="C22334" s="1">
        <v>43684</v>
      </c>
      <c r="D22334" t="s">
        <v>38881</v>
      </c>
      <c r="E22334" s="1" t="str">
        <f>IF(ISBLANK(Sales[[#This Row],[Order Date]]),"Invalid","Valid")</f>
        <v>Valid</v>
      </c>
      <c r="F22334">
        <v>1481250</v>
      </c>
      <c r="G22334">
        <v>64</v>
      </c>
      <c r="H22334">
        <v>659</v>
      </c>
      <c r="I22334">
        <v>8</v>
      </c>
      <c r="J22334" t="s">
        <v>30961</v>
      </c>
      <c r="K22334">
        <f>VALUE(Sales[[#This Row],[Quantity]]) *
VLOOKUP(
   VALUE(Sales[[#This Row],[ProductKey]]),
   Products!$A:$F,
   6,
   FALSE)</f>
        <v>944</v>
      </c>
    </row>
    <row r="22335" spans="1:11" x14ac:dyDescent="0.4">
      <c r="A22335">
        <v>1652012</v>
      </c>
      <c r="B22335">
        <v>1</v>
      </c>
      <c r="C22335" s="1">
        <v>43745</v>
      </c>
      <c r="D22335" t="s">
        <v>38881</v>
      </c>
      <c r="E22335" s="1" t="str">
        <f>IF(ISBLANK(Sales[[#This Row],[Order Date]]),"Invalid","Valid")</f>
        <v>Valid</v>
      </c>
      <c r="F22335">
        <v>1661150</v>
      </c>
      <c r="G22335">
        <v>55</v>
      </c>
      <c r="H22335">
        <v>659</v>
      </c>
      <c r="I22335">
        <v>3</v>
      </c>
      <c r="J22335" t="s">
        <v>30961</v>
      </c>
      <c r="K22335">
        <f>VALUE(Sales[[#This Row],[Quantity]]) *
VLOOKUP(
   VALUE(Sales[[#This Row],[ProductKey]]),
   Products!$A:$F,
   6,
   FALSE)</f>
        <v>354</v>
      </c>
    </row>
    <row r="22336" spans="1:11" x14ac:dyDescent="0.4">
      <c r="A22336">
        <v>1694010</v>
      </c>
      <c r="B22336">
        <v>2</v>
      </c>
      <c r="C22336" s="1"/>
      <c r="D22336" t="s">
        <v>38881</v>
      </c>
      <c r="E22336" s="1" t="str">
        <f>IF(ISBLANK(Sales[[#This Row],[Order Date]]),"Invalid","Valid")</f>
        <v>Invalid</v>
      </c>
      <c r="F22336">
        <v>1491175</v>
      </c>
      <c r="G22336">
        <v>55</v>
      </c>
      <c r="H22336">
        <v>659</v>
      </c>
      <c r="I22336">
        <v>2</v>
      </c>
      <c r="J22336" t="s">
        <v>30961</v>
      </c>
      <c r="K22336">
        <f>VALUE(Sales[[#This Row],[Quantity]]) *
VLOOKUP(
   VALUE(Sales[[#This Row],[ProductKey]]),
   Products!$A:$F,
   6,
   FALSE)</f>
        <v>236</v>
      </c>
    </row>
    <row r="22337" spans="1:11" x14ac:dyDescent="0.4">
      <c r="A22337">
        <v>1710018</v>
      </c>
      <c r="B22337">
        <v>1</v>
      </c>
      <c r="C22337" s="1">
        <v>43625</v>
      </c>
      <c r="D22337" s="1" t="s">
        <v>39918</v>
      </c>
      <c r="E22337" s="1" t="str">
        <f>IF(ISBLANK(Sales[[#This Row],[Order Date]]),"Invalid","Valid")</f>
        <v>Valid</v>
      </c>
      <c r="F22337">
        <v>1649468</v>
      </c>
      <c r="G22337">
        <v>0</v>
      </c>
      <c r="H22337">
        <v>659</v>
      </c>
      <c r="I22337">
        <v>6</v>
      </c>
      <c r="J22337" t="s">
        <v>30961</v>
      </c>
      <c r="K22337">
        <f>VALUE(Sales[[#This Row],[Quantity]]) *
VLOOKUP(
   VALUE(Sales[[#This Row],[ProductKey]]),
   Products!$A:$F,
   6,
   FALSE)</f>
        <v>708</v>
      </c>
    </row>
    <row r="22338" spans="1:11" x14ac:dyDescent="0.4">
      <c r="A22338">
        <v>1807039</v>
      </c>
      <c r="B22338">
        <v>1</v>
      </c>
      <c r="C22338" s="1">
        <v>43811</v>
      </c>
      <c r="D22338" t="s">
        <v>38881</v>
      </c>
      <c r="E22338" s="1" t="str">
        <f>IF(ISBLANK(Sales[[#This Row],[Order Date]]),"Invalid","Valid")</f>
        <v>Valid</v>
      </c>
      <c r="F22338">
        <v>1585149</v>
      </c>
      <c r="G22338">
        <v>57</v>
      </c>
      <c r="H22338">
        <v>659</v>
      </c>
      <c r="I22338">
        <v>2</v>
      </c>
      <c r="J22338" t="s">
        <v>30961</v>
      </c>
      <c r="K22338">
        <f>VALUE(Sales[[#This Row],[Quantity]]) *
VLOOKUP(
   VALUE(Sales[[#This Row],[ProductKey]]),
   Products!$A:$F,
   6,
   FALSE)</f>
        <v>236</v>
      </c>
    </row>
    <row r="22339" spans="1:11" x14ac:dyDescent="0.4">
      <c r="A22339">
        <v>1836022</v>
      </c>
      <c r="B22339">
        <v>1</v>
      </c>
      <c r="C22339" s="1">
        <v>44105</v>
      </c>
      <c r="D22339" t="s">
        <v>38881</v>
      </c>
      <c r="E22339" s="1" t="str">
        <f>IF(ISBLANK(Sales[[#This Row],[Order Date]]),"Invalid","Valid")</f>
        <v>Valid</v>
      </c>
      <c r="F22339">
        <v>472797</v>
      </c>
      <c r="G22339">
        <v>24</v>
      </c>
      <c r="H22339">
        <v>659</v>
      </c>
      <c r="I22339">
        <v>1</v>
      </c>
      <c r="J22339" t="s">
        <v>30963</v>
      </c>
      <c r="K22339">
        <f>VALUE(Sales[[#This Row],[Quantity]]) *
VLOOKUP(
   VALUE(Sales[[#This Row],[ProductKey]]),
   Products!$A:$F,
   6,
   FALSE)</f>
        <v>118</v>
      </c>
    </row>
    <row r="22340" spans="1:11" x14ac:dyDescent="0.4">
      <c r="A22340">
        <v>1853009</v>
      </c>
      <c r="B22340">
        <v>1</v>
      </c>
      <c r="C22340" s="1"/>
      <c r="D22340" t="s">
        <v>38881</v>
      </c>
      <c r="E22340" s="1" t="str">
        <f>IF(ISBLANK(Sales[[#This Row],[Order Date]]),"Invalid","Valid")</f>
        <v>Invalid</v>
      </c>
      <c r="F22340">
        <v>462438</v>
      </c>
      <c r="G22340">
        <v>19</v>
      </c>
      <c r="H22340">
        <v>659</v>
      </c>
      <c r="I22340">
        <v>2</v>
      </c>
      <c r="J22340" t="s">
        <v>30963</v>
      </c>
      <c r="K22340">
        <f>VALUE(Sales[[#This Row],[Quantity]]) *
VLOOKUP(
   VALUE(Sales[[#This Row],[ProductKey]]),
   Products!$A:$F,
   6,
   FALSE)</f>
        <v>236</v>
      </c>
    </row>
    <row r="22341" spans="1:11" x14ac:dyDescent="0.4">
      <c r="A22341">
        <v>1878005</v>
      </c>
      <c r="B22341">
        <v>5</v>
      </c>
      <c r="C22341" s="1"/>
      <c r="D22341" t="s">
        <v>38881</v>
      </c>
      <c r="E22341" s="1" t="str">
        <f>IF(ISBLANK(Sales[[#This Row],[Order Date]]),"Invalid","Valid")</f>
        <v>Invalid</v>
      </c>
      <c r="F22341">
        <v>1021674</v>
      </c>
      <c r="G22341">
        <v>36</v>
      </c>
      <c r="H22341">
        <v>659</v>
      </c>
      <c r="I22341">
        <v>3</v>
      </c>
      <c r="J22341" t="s">
        <v>30962</v>
      </c>
      <c r="K22341">
        <f>VALUE(Sales[[#This Row],[Quantity]]) *
VLOOKUP(
   VALUE(Sales[[#This Row],[ProductKey]]),
   Products!$A:$F,
   6,
   FALSE)</f>
        <v>354</v>
      </c>
    </row>
    <row r="22342" spans="1:11" x14ac:dyDescent="0.4">
      <c r="A22342">
        <v>1966012</v>
      </c>
      <c r="B22342">
        <v>3</v>
      </c>
      <c r="C22342" s="1"/>
      <c r="D22342" t="s">
        <v>38881</v>
      </c>
      <c r="E22342" s="1" t="str">
        <f>IF(ISBLANK(Sales[[#This Row],[Order Date]]),"Invalid","Valid")</f>
        <v>Invalid</v>
      </c>
      <c r="F22342">
        <v>1230034</v>
      </c>
      <c r="G22342">
        <v>49</v>
      </c>
      <c r="H22342">
        <v>659</v>
      </c>
      <c r="I22342">
        <v>3</v>
      </c>
      <c r="J22342" t="s">
        <v>30961</v>
      </c>
      <c r="K22342">
        <f>VALUE(Sales[[#This Row],[Quantity]]) *
VLOOKUP(
   VALUE(Sales[[#This Row],[ProductKey]]),
   Products!$A:$F,
   6,
   FALSE)</f>
        <v>354</v>
      </c>
    </row>
    <row r="22343" spans="1:11" x14ac:dyDescent="0.4">
      <c r="A22343">
        <v>742001</v>
      </c>
      <c r="B22343">
        <v>1</v>
      </c>
      <c r="C22343" s="1">
        <v>43040</v>
      </c>
      <c r="D22343" t="s">
        <v>38881</v>
      </c>
      <c r="E22343" s="1" t="str">
        <f>IF(ISBLANK(Sales[[#This Row],[Order Date]]),"Invalid","Valid")</f>
        <v>Valid</v>
      </c>
      <c r="F22343">
        <v>398156</v>
      </c>
      <c r="G22343">
        <v>8</v>
      </c>
      <c r="H22343">
        <v>660</v>
      </c>
      <c r="I22343">
        <v>2</v>
      </c>
      <c r="J22343" t="s">
        <v>30960</v>
      </c>
      <c r="K22343">
        <f>VALUE(Sales[[#This Row],[Quantity]]) *
VLOOKUP(
   VALUE(Sales[[#This Row],[ProductKey]]),
   Products!$A:$F,
   6,
   FALSE)</f>
        <v>318</v>
      </c>
    </row>
    <row r="22344" spans="1:11" x14ac:dyDescent="0.4">
      <c r="A22344">
        <v>864002</v>
      </c>
      <c r="B22344">
        <v>7</v>
      </c>
      <c r="C22344" s="1"/>
      <c r="D22344" t="s">
        <v>38881</v>
      </c>
      <c r="E22344" s="1" t="str">
        <f>IF(ISBLANK(Sales[[#This Row],[Order Date]]),"Invalid","Valid")</f>
        <v>Invalid</v>
      </c>
      <c r="F22344">
        <v>1845084</v>
      </c>
      <c r="G22344">
        <v>65</v>
      </c>
      <c r="H22344">
        <v>660</v>
      </c>
      <c r="I22344">
        <v>2</v>
      </c>
      <c r="J22344" t="s">
        <v>30961</v>
      </c>
      <c r="K22344">
        <f>VALUE(Sales[[#This Row],[Quantity]]) *
VLOOKUP(
   VALUE(Sales[[#This Row],[ProductKey]]),
   Products!$A:$F,
   6,
   FALSE)</f>
        <v>318</v>
      </c>
    </row>
    <row r="22345" spans="1:11" x14ac:dyDescent="0.4">
      <c r="A22345">
        <v>1095040</v>
      </c>
      <c r="B22345">
        <v>2</v>
      </c>
      <c r="C22345" s="1"/>
      <c r="D22345" t="s">
        <v>38881</v>
      </c>
      <c r="E22345" s="1" t="str">
        <f>IF(ISBLANK(Sales[[#This Row],[Order Date]]),"Invalid","Valid")</f>
        <v>Invalid</v>
      </c>
      <c r="F22345">
        <v>254861</v>
      </c>
      <c r="G22345">
        <v>9</v>
      </c>
      <c r="H22345">
        <v>660</v>
      </c>
      <c r="I22345">
        <v>3</v>
      </c>
      <c r="J22345" t="s">
        <v>30960</v>
      </c>
      <c r="K22345">
        <f>VALUE(Sales[[#This Row],[Quantity]]) *
VLOOKUP(
   VALUE(Sales[[#This Row],[ProductKey]]),
   Products!$A:$F,
   6,
   FALSE)</f>
        <v>477</v>
      </c>
    </row>
    <row r="22346" spans="1:11" x14ac:dyDescent="0.4">
      <c r="A22346">
        <v>1438031</v>
      </c>
      <c r="B22346">
        <v>1</v>
      </c>
      <c r="C22346" s="1">
        <v>43324</v>
      </c>
      <c r="D22346" t="s">
        <v>38881</v>
      </c>
      <c r="E22346" s="1" t="str">
        <f>IF(ISBLANK(Sales[[#This Row],[Order Date]]),"Invalid","Valid")</f>
        <v>Valid</v>
      </c>
      <c r="F22346">
        <v>1682062</v>
      </c>
      <c r="G22346">
        <v>50</v>
      </c>
      <c r="H22346">
        <v>660</v>
      </c>
      <c r="I22346">
        <v>1</v>
      </c>
      <c r="J22346" t="s">
        <v>30961</v>
      </c>
      <c r="K22346">
        <f>VALUE(Sales[[#This Row],[Quantity]]) *
VLOOKUP(
   VALUE(Sales[[#This Row],[ProductKey]]),
   Products!$A:$F,
   6,
   FALSE)</f>
        <v>159</v>
      </c>
    </row>
    <row r="22347" spans="1:11" x14ac:dyDescent="0.4">
      <c r="A22347">
        <v>1520036</v>
      </c>
      <c r="B22347">
        <v>3</v>
      </c>
      <c r="C22347" s="1"/>
      <c r="D22347" t="s">
        <v>38881</v>
      </c>
      <c r="E22347" s="1" t="str">
        <f>IF(ISBLANK(Sales[[#This Row],[Order Date]]),"Invalid","Valid")</f>
        <v>Invalid</v>
      </c>
      <c r="F22347">
        <v>1681761</v>
      </c>
      <c r="G22347">
        <v>57</v>
      </c>
      <c r="H22347">
        <v>660</v>
      </c>
      <c r="I22347">
        <v>2</v>
      </c>
      <c r="J22347" t="s">
        <v>30961</v>
      </c>
      <c r="K22347">
        <f>VALUE(Sales[[#This Row],[Quantity]]) *
VLOOKUP(
   VALUE(Sales[[#This Row],[ProductKey]]),
   Products!$A:$F,
   6,
   FALSE)</f>
        <v>318</v>
      </c>
    </row>
    <row r="22348" spans="1:11" x14ac:dyDescent="0.4">
      <c r="A22348">
        <v>1597008</v>
      </c>
      <c r="B22348">
        <v>1</v>
      </c>
      <c r="C22348" s="1"/>
      <c r="D22348" t="s">
        <v>38881</v>
      </c>
      <c r="E22348" s="1" t="str">
        <f>IF(ISBLANK(Sales[[#This Row],[Order Date]]),"Invalid","Valid")</f>
        <v>Invalid</v>
      </c>
      <c r="F22348">
        <v>1476356</v>
      </c>
      <c r="G22348">
        <v>66</v>
      </c>
      <c r="H22348">
        <v>660</v>
      </c>
      <c r="I22348">
        <v>1</v>
      </c>
      <c r="J22348" t="s">
        <v>30961</v>
      </c>
      <c r="K22348">
        <f>VALUE(Sales[[#This Row],[Quantity]]) *
VLOOKUP(
   VALUE(Sales[[#This Row],[ProductKey]]),
   Products!$A:$F,
   6,
   FALSE)</f>
        <v>159</v>
      </c>
    </row>
    <row r="22349" spans="1:11" x14ac:dyDescent="0.4">
      <c r="A22349">
        <v>1606008</v>
      </c>
      <c r="B22349">
        <v>3</v>
      </c>
      <c r="C22349" s="1"/>
      <c r="D22349" t="s">
        <v>38881</v>
      </c>
      <c r="E22349" s="1" t="str">
        <f>IF(ISBLANK(Sales[[#This Row],[Order Date]]),"Invalid","Valid")</f>
        <v>Invalid</v>
      </c>
      <c r="F22349">
        <v>1834579</v>
      </c>
      <c r="G22349">
        <v>48</v>
      </c>
      <c r="H22349">
        <v>660</v>
      </c>
      <c r="I22349">
        <v>6</v>
      </c>
      <c r="J22349" t="s">
        <v>30961</v>
      </c>
      <c r="K22349">
        <f>VALUE(Sales[[#This Row],[Quantity]]) *
VLOOKUP(
   VALUE(Sales[[#This Row],[ProductKey]]),
   Products!$A:$F,
   6,
   FALSE)</f>
        <v>954</v>
      </c>
    </row>
    <row r="22350" spans="1:11" x14ac:dyDescent="0.4">
      <c r="A22350">
        <v>1623025</v>
      </c>
      <c r="B22350">
        <v>3</v>
      </c>
      <c r="C22350" s="1">
        <v>43775</v>
      </c>
      <c r="D22350" t="s">
        <v>38881</v>
      </c>
      <c r="E22350" s="1" t="str">
        <f>IF(ISBLANK(Sales[[#This Row],[Order Date]]),"Invalid","Valid")</f>
        <v>Valid</v>
      </c>
      <c r="F22350">
        <v>1727561</v>
      </c>
      <c r="G22350">
        <v>55</v>
      </c>
      <c r="H22350">
        <v>660</v>
      </c>
      <c r="I22350">
        <v>2</v>
      </c>
      <c r="J22350" t="s">
        <v>30961</v>
      </c>
      <c r="K22350">
        <f>VALUE(Sales[[#This Row],[Quantity]]) *
VLOOKUP(
   VALUE(Sales[[#This Row],[ProductKey]]),
   Products!$A:$F,
   6,
   FALSE)</f>
        <v>318</v>
      </c>
    </row>
    <row r="22351" spans="1:11" x14ac:dyDescent="0.4">
      <c r="A22351">
        <v>1772027</v>
      </c>
      <c r="B22351">
        <v>1</v>
      </c>
      <c r="C22351" s="1">
        <v>43657</v>
      </c>
      <c r="D22351" t="s">
        <v>38881</v>
      </c>
      <c r="E22351" s="1" t="str">
        <f>IF(ISBLANK(Sales[[#This Row],[Order Date]]),"Invalid","Valid")</f>
        <v>Valid</v>
      </c>
      <c r="F22351">
        <v>1544722</v>
      </c>
      <c r="G22351">
        <v>65</v>
      </c>
      <c r="H22351">
        <v>660</v>
      </c>
      <c r="I22351">
        <v>2</v>
      </c>
      <c r="J22351" t="s">
        <v>30961</v>
      </c>
      <c r="K22351">
        <f>VALUE(Sales[[#This Row],[Quantity]]) *
VLOOKUP(
   VALUE(Sales[[#This Row],[ProductKey]]),
   Products!$A:$F,
   6,
   FALSE)</f>
        <v>318</v>
      </c>
    </row>
    <row r="22352" spans="1:11" x14ac:dyDescent="0.4">
      <c r="A22352">
        <v>1783019</v>
      </c>
      <c r="B22352">
        <v>2</v>
      </c>
      <c r="C22352" s="1"/>
      <c r="D22352" t="s">
        <v>38881</v>
      </c>
      <c r="E22352" s="1" t="str">
        <f>IF(ISBLANK(Sales[[#This Row],[Order Date]]),"Invalid","Valid")</f>
        <v>Invalid</v>
      </c>
      <c r="F22352">
        <v>571117</v>
      </c>
      <c r="G22352">
        <v>19</v>
      </c>
      <c r="H22352">
        <v>660</v>
      </c>
      <c r="I22352">
        <v>2</v>
      </c>
      <c r="J22352" t="s">
        <v>30963</v>
      </c>
      <c r="K22352">
        <f>VALUE(Sales[[#This Row],[Quantity]]) *
VLOOKUP(
   VALUE(Sales[[#This Row],[ProductKey]]),
   Products!$A:$F,
   6,
   FALSE)</f>
        <v>318</v>
      </c>
    </row>
    <row r="22353" spans="1:11" x14ac:dyDescent="0.4">
      <c r="A22353">
        <v>1819049</v>
      </c>
      <c r="B22353">
        <v>2</v>
      </c>
      <c r="C22353" s="1"/>
      <c r="D22353" t="s">
        <v>38881</v>
      </c>
      <c r="E22353" s="1" t="str">
        <f>IF(ISBLANK(Sales[[#This Row],[Order Date]]),"Invalid","Valid")</f>
        <v>Invalid</v>
      </c>
      <c r="F22353">
        <v>1656614</v>
      </c>
      <c r="G22353">
        <v>50</v>
      </c>
      <c r="H22353">
        <v>660</v>
      </c>
      <c r="I22353">
        <v>5</v>
      </c>
      <c r="J22353" t="s">
        <v>30961</v>
      </c>
      <c r="K22353">
        <f>VALUE(Sales[[#This Row],[Quantity]]) *
VLOOKUP(
   VALUE(Sales[[#This Row],[ProductKey]]),
   Products!$A:$F,
   6,
   FALSE)</f>
        <v>795</v>
      </c>
    </row>
    <row r="22354" spans="1:11" x14ac:dyDescent="0.4">
      <c r="A22354">
        <v>2001010</v>
      </c>
      <c r="B22354">
        <v>4</v>
      </c>
      <c r="C22354" s="1"/>
      <c r="D22354" t="s">
        <v>38881</v>
      </c>
      <c r="E22354" s="1" t="str">
        <f>IF(ISBLANK(Sales[[#This Row],[Order Date]]),"Invalid","Valid")</f>
        <v>Invalid</v>
      </c>
      <c r="F22354">
        <v>631580</v>
      </c>
      <c r="G22354">
        <v>15</v>
      </c>
      <c r="H22354">
        <v>660</v>
      </c>
      <c r="I22354">
        <v>6</v>
      </c>
      <c r="J22354" t="s">
        <v>30963</v>
      </c>
      <c r="K22354">
        <f>VALUE(Sales[[#This Row],[Quantity]]) *
VLOOKUP(
   VALUE(Sales[[#This Row],[ProductKey]]),
   Products!$A:$F,
   6,
   FALSE)</f>
        <v>954</v>
      </c>
    </row>
    <row r="22355" spans="1:11" x14ac:dyDescent="0.4">
      <c r="A22355">
        <v>2010009</v>
      </c>
      <c r="B22355">
        <v>1</v>
      </c>
      <c r="C22355" s="1">
        <v>43868</v>
      </c>
      <c r="D22355" t="s">
        <v>38881</v>
      </c>
      <c r="E22355" s="1" t="str">
        <f>IF(ISBLANK(Sales[[#This Row],[Order Date]]),"Invalid","Valid")</f>
        <v>Valid</v>
      </c>
      <c r="F22355">
        <v>1219391</v>
      </c>
      <c r="G22355">
        <v>61</v>
      </c>
      <c r="H22355">
        <v>660</v>
      </c>
      <c r="I22355">
        <v>3</v>
      </c>
      <c r="J22355" t="s">
        <v>30961</v>
      </c>
      <c r="K22355">
        <f>VALUE(Sales[[#This Row],[Quantity]]) *
VLOOKUP(
   VALUE(Sales[[#This Row],[ProductKey]]),
   Products!$A:$F,
   6,
   FALSE)</f>
        <v>477</v>
      </c>
    </row>
    <row r="22356" spans="1:11" x14ac:dyDescent="0.4">
      <c r="A22356">
        <v>555005</v>
      </c>
      <c r="B22356">
        <v>1</v>
      </c>
      <c r="C22356" s="1">
        <v>42589</v>
      </c>
      <c r="D22356" t="s">
        <v>38881</v>
      </c>
      <c r="E22356" s="1" t="str">
        <f>IF(ISBLANK(Sales[[#This Row],[Order Date]]),"Invalid","Valid")</f>
        <v>Valid</v>
      </c>
      <c r="F22356">
        <v>873244</v>
      </c>
      <c r="G22356">
        <v>34</v>
      </c>
      <c r="H22356">
        <v>661</v>
      </c>
      <c r="I22356">
        <v>1</v>
      </c>
      <c r="J22356" t="s">
        <v>30963</v>
      </c>
      <c r="K22356">
        <f>VALUE(Sales[[#This Row],[Quantity]]) *
VLOOKUP(
   VALUE(Sales[[#This Row],[ProductKey]]),
   Products!$A:$F,
   6,
   FALSE)</f>
        <v>228</v>
      </c>
    </row>
    <row r="22357" spans="1:11" x14ac:dyDescent="0.4">
      <c r="A22357">
        <v>638001</v>
      </c>
      <c r="B22357">
        <v>3</v>
      </c>
      <c r="C22357" s="1"/>
      <c r="D22357" t="s">
        <v>38881</v>
      </c>
      <c r="E22357" s="1" t="str">
        <f>IF(ISBLANK(Sales[[#This Row],[Order Date]]),"Invalid","Valid")</f>
        <v>Invalid</v>
      </c>
      <c r="F22357">
        <v>1015885</v>
      </c>
      <c r="G22357">
        <v>39</v>
      </c>
      <c r="H22357">
        <v>661</v>
      </c>
      <c r="I22357">
        <v>4</v>
      </c>
      <c r="J22357" t="s">
        <v>30962</v>
      </c>
      <c r="K22357">
        <f>VALUE(Sales[[#This Row],[Quantity]]) *
VLOOKUP(
   VALUE(Sales[[#This Row],[ProductKey]]),
   Products!$A:$F,
   6,
   FALSE)</f>
        <v>912</v>
      </c>
    </row>
    <row r="22358" spans="1:11" x14ac:dyDescent="0.4">
      <c r="A22358">
        <v>899015</v>
      </c>
      <c r="B22358">
        <v>3</v>
      </c>
      <c r="C22358" s="1"/>
      <c r="D22358" t="s">
        <v>38881</v>
      </c>
      <c r="E22358" s="1" t="str">
        <f>IF(ISBLANK(Sales[[#This Row],[Order Date]]),"Invalid","Valid")</f>
        <v>Invalid</v>
      </c>
      <c r="F22358">
        <v>1997307</v>
      </c>
      <c r="G22358">
        <v>48</v>
      </c>
      <c r="H22358">
        <v>661</v>
      </c>
      <c r="I22358">
        <v>7</v>
      </c>
      <c r="J22358" t="s">
        <v>30961</v>
      </c>
      <c r="K22358">
        <f>VALUE(Sales[[#This Row],[Quantity]]) *
VLOOKUP(
   VALUE(Sales[[#This Row],[ProductKey]]),
   Products!$A:$F,
   6,
   FALSE)</f>
        <v>1596</v>
      </c>
    </row>
    <row r="22359" spans="1:11" x14ac:dyDescent="0.4">
      <c r="A22359">
        <v>916006</v>
      </c>
      <c r="B22359">
        <v>3</v>
      </c>
      <c r="C22359" s="1">
        <v>42832</v>
      </c>
      <c r="D22359" t="s">
        <v>38881</v>
      </c>
      <c r="E22359" s="1" t="str">
        <f>IF(ISBLANK(Sales[[#This Row],[Order Date]]),"Invalid","Valid")</f>
        <v>Valid</v>
      </c>
      <c r="F22359">
        <v>983144</v>
      </c>
      <c r="G22359">
        <v>40</v>
      </c>
      <c r="H22359">
        <v>661</v>
      </c>
      <c r="I22359">
        <v>7</v>
      </c>
      <c r="J22359" t="s">
        <v>30962</v>
      </c>
      <c r="K22359">
        <f>VALUE(Sales[[#This Row],[Quantity]]) *
VLOOKUP(
   VALUE(Sales[[#This Row],[ProductKey]]),
   Products!$A:$F,
   6,
   FALSE)</f>
        <v>1596</v>
      </c>
    </row>
    <row r="22360" spans="1:11" x14ac:dyDescent="0.4">
      <c r="A22360">
        <v>1002010</v>
      </c>
      <c r="B22360">
        <v>1</v>
      </c>
      <c r="C22360" s="1"/>
      <c r="D22360" t="s">
        <v>38881</v>
      </c>
      <c r="E22360" s="1" t="str">
        <f>IF(ISBLANK(Sales[[#This Row],[Order Date]]),"Invalid","Valid")</f>
        <v>Invalid</v>
      </c>
      <c r="F22360">
        <v>1971514</v>
      </c>
      <c r="G22360">
        <v>61</v>
      </c>
      <c r="H22360">
        <v>661</v>
      </c>
      <c r="I22360">
        <v>3</v>
      </c>
      <c r="J22360" t="s">
        <v>30961</v>
      </c>
      <c r="K22360">
        <f>VALUE(Sales[[#This Row],[Quantity]]) *
VLOOKUP(
   VALUE(Sales[[#This Row],[ProductKey]]),
   Products!$A:$F,
   6,
   FALSE)</f>
        <v>684</v>
      </c>
    </row>
    <row r="22361" spans="1:11" x14ac:dyDescent="0.4">
      <c r="A22361">
        <v>1049009</v>
      </c>
      <c r="B22361">
        <v>1</v>
      </c>
      <c r="C22361" s="1"/>
      <c r="D22361" t="s">
        <v>38881</v>
      </c>
      <c r="E22361" s="1" t="str">
        <f>IF(ISBLANK(Sales[[#This Row],[Order Date]]),"Invalid","Valid")</f>
        <v>Invalid</v>
      </c>
      <c r="F22361">
        <v>1906549</v>
      </c>
      <c r="G22361">
        <v>53</v>
      </c>
      <c r="H22361">
        <v>661</v>
      </c>
      <c r="I22361">
        <v>4</v>
      </c>
      <c r="J22361" t="s">
        <v>30961</v>
      </c>
      <c r="K22361">
        <f>VALUE(Sales[[#This Row],[Quantity]]) *
VLOOKUP(
   VALUE(Sales[[#This Row],[ProductKey]]),
   Products!$A:$F,
   6,
   FALSE)</f>
        <v>912</v>
      </c>
    </row>
    <row r="22362" spans="1:11" x14ac:dyDescent="0.4">
      <c r="A22362">
        <v>1085001</v>
      </c>
      <c r="B22362">
        <v>1</v>
      </c>
      <c r="C22362" s="1"/>
      <c r="D22362" t="s">
        <v>38881</v>
      </c>
      <c r="E22362" s="1" t="str">
        <f>IF(ISBLANK(Sales[[#This Row],[Order Date]]),"Invalid","Valid")</f>
        <v>Invalid</v>
      </c>
      <c r="F22362">
        <v>1026914</v>
      </c>
      <c r="G22362">
        <v>42</v>
      </c>
      <c r="H22362">
        <v>661</v>
      </c>
      <c r="I22362">
        <v>4</v>
      </c>
      <c r="J22362" t="s">
        <v>30962</v>
      </c>
      <c r="K22362">
        <f>VALUE(Sales[[#This Row],[Quantity]]) *
VLOOKUP(
   VALUE(Sales[[#This Row],[ProductKey]]),
   Products!$A:$F,
   6,
   FALSE)</f>
        <v>912</v>
      </c>
    </row>
    <row r="22363" spans="1:11" x14ac:dyDescent="0.4">
      <c r="A22363">
        <v>1144028</v>
      </c>
      <c r="B22363">
        <v>6</v>
      </c>
      <c r="C22363" s="1"/>
      <c r="D22363" t="s">
        <v>38881</v>
      </c>
      <c r="E22363" s="1" t="str">
        <f>IF(ISBLANK(Sales[[#This Row],[Order Date]]),"Invalid","Valid")</f>
        <v>Invalid</v>
      </c>
      <c r="F22363">
        <v>1425307</v>
      </c>
      <c r="G22363">
        <v>66</v>
      </c>
      <c r="H22363">
        <v>661</v>
      </c>
      <c r="I22363">
        <v>3</v>
      </c>
      <c r="J22363" t="s">
        <v>30961</v>
      </c>
      <c r="K22363">
        <f>VALUE(Sales[[#This Row],[Quantity]]) *
VLOOKUP(
   VALUE(Sales[[#This Row],[ProductKey]]),
   Products!$A:$F,
   6,
   FALSE)</f>
        <v>684</v>
      </c>
    </row>
    <row r="22364" spans="1:11" x14ac:dyDescent="0.4">
      <c r="A22364">
        <v>1449057</v>
      </c>
      <c r="B22364">
        <v>2</v>
      </c>
      <c r="C22364" s="1"/>
      <c r="D22364" t="s">
        <v>38881</v>
      </c>
      <c r="E22364" s="1" t="str">
        <f>IF(ISBLANK(Sales[[#This Row],[Order Date]]),"Invalid","Valid")</f>
        <v>Invalid</v>
      </c>
      <c r="F22364">
        <v>1135465</v>
      </c>
      <c r="G22364">
        <v>40</v>
      </c>
      <c r="H22364">
        <v>661</v>
      </c>
      <c r="I22364">
        <v>1</v>
      </c>
      <c r="J22364" t="s">
        <v>30962</v>
      </c>
      <c r="K22364">
        <f>VALUE(Sales[[#This Row],[Quantity]]) *
VLOOKUP(
   VALUE(Sales[[#This Row],[ProductKey]]),
   Products!$A:$F,
   6,
   FALSE)</f>
        <v>228</v>
      </c>
    </row>
    <row r="22365" spans="1:11" x14ac:dyDescent="0.4">
      <c r="A22365">
        <v>1508025</v>
      </c>
      <c r="B22365">
        <v>1</v>
      </c>
      <c r="C22365" s="1"/>
      <c r="D22365" t="s">
        <v>38881</v>
      </c>
      <c r="E22365" s="1" t="str">
        <f>IF(ISBLANK(Sales[[#This Row],[Order Date]]),"Invalid","Valid")</f>
        <v>Invalid</v>
      </c>
      <c r="F22365">
        <v>1344733</v>
      </c>
      <c r="G22365">
        <v>54</v>
      </c>
      <c r="H22365">
        <v>661</v>
      </c>
      <c r="I22365">
        <v>4</v>
      </c>
      <c r="J22365" t="s">
        <v>30961</v>
      </c>
      <c r="K22365">
        <f>VALUE(Sales[[#This Row],[Quantity]]) *
VLOOKUP(
   VALUE(Sales[[#This Row],[ProductKey]]),
   Products!$A:$F,
   6,
   FALSE)</f>
        <v>912</v>
      </c>
    </row>
    <row r="22366" spans="1:11" x14ac:dyDescent="0.4">
      <c r="A22366">
        <v>1578009</v>
      </c>
      <c r="B22366">
        <v>3</v>
      </c>
      <c r="C22366" s="1"/>
      <c r="D22366" s="1" t="s">
        <v>39787</v>
      </c>
      <c r="E22366" s="1" t="str">
        <f>IF(ISBLANK(Sales[[#This Row],[Order Date]]),"Invalid","Valid")</f>
        <v>Invalid</v>
      </c>
      <c r="F22366">
        <v>959948</v>
      </c>
      <c r="G22366">
        <v>0</v>
      </c>
      <c r="H22366">
        <v>661</v>
      </c>
      <c r="I22366">
        <v>2</v>
      </c>
      <c r="J22366" t="s">
        <v>30962</v>
      </c>
      <c r="K22366">
        <f>VALUE(Sales[[#This Row],[Quantity]]) *
VLOOKUP(
   VALUE(Sales[[#This Row],[ProductKey]]),
   Products!$A:$F,
   6,
   FALSE)</f>
        <v>456</v>
      </c>
    </row>
    <row r="22367" spans="1:11" x14ac:dyDescent="0.4">
      <c r="A22367">
        <v>1626024</v>
      </c>
      <c r="B22367">
        <v>3</v>
      </c>
      <c r="C22367" s="1"/>
      <c r="D22367" t="s">
        <v>38881</v>
      </c>
      <c r="E22367" s="1" t="str">
        <f>IF(ISBLANK(Sales[[#This Row],[Order Date]]),"Invalid","Valid")</f>
        <v>Invalid</v>
      </c>
      <c r="F22367">
        <v>1202604</v>
      </c>
      <c r="G22367">
        <v>62</v>
      </c>
      <c r="H22367">
        <v>661</v>
      </c>
      <c r="I22367">
        <v>2</v>
      </c>
      <c r="J22367" t="s">
        <v>30961</v>
      </c>
      <c r="K22367">
        <f>VALUE(Sales[[#This Row],[Quantity]]) *
VLOOKUP(
   VALUE(Sales[[#This Row],[ProductKey]]),
   Products!$A:$F,
   6,
   FALSE)</f>
        <v>456</v>
      </c>
    </row>
    <row r="22368" spans="1:11" x14ac:dyDescent="0.4">
      <c r="A22368">
        <v>1718046</v>
      </c>
      <c r="B22368">
        <v>3</v>
      </c>
      <c r="C22368" s="1"/>
      <c r="D22368" t="s">
        <v>38881</v>
      </c>
      <c r="E22368" s="1" t="str">
        <f>IF(ISBLANK(Sales[[#This Row],[Order Date]]),"Invalid","Valid")</f>
        <v>Invalid</v>
      </c>
      <c r="F22368">
        <v>1934436</v>
      </c>
      <c r="G22368">
        <v>53</v>
      </c>
      <c r="H22368">
        <v>661</v>
      </c>
      <c r="I22368">
        <v>1</v>
      </c>
      <c r="J22368" t="s">
        <v>30961</v>
      </c>
      <c r="K22368">
        <f>VALUE(Sales[[#This Row],[Quantity]]) *
VLOOKUP(
   VALUE(Sales[[#This Row],[ProductKey]]),
   Products!$A:$F,
   6,
   FALSE)</f>
        <v>228</v>
      </c>
    </row>
    <row r="22369" spans="1:11" x14ac:dyDescent="0.4">
      <c r="A22369">
        <v>1732011</v>
      </c>
      <c r="B22369">
        <v>1</v>
      </c>
      <c r="C22369" s="1"/>
      <c r="D22369" t="s">
        <v>38881</v>
      </c>
      <c r="E22369" s="1" t="str">
        <f>IF(ISBLANK(Sales[[#This Row],[Order Date]]),"Invalid","Valid")</f>
        <v>Invalid</v>
      </c>
      <c r="F22369">
        <v>715379</v>
      </c>
      <c r="G22369">
        <v>30</v>
      </c>
      <c r="H22369">
        <v>661</v>
      </c>
      <c r="I22369">
        <v>10</v>
      </c>
      <c r="J22369" t="s">
        <v>30963</v>
      </c>
      <c r="K22369">
        <f>VALUE(Sales[[#This Row],[Quantity]]) *
VLOOKUP(
   VALUE(Sales[[#This Row],[ProductKey]]),
   Products!$A:$F,
   6,
   FALSE)</f>
        <v>2280</v>
      </c>
    </row>
    <row r="22370" spans="1:11" x14ac:dyDescent="0.4">
      <c r="A22370">
        <v>1777021</v>
      </c>
      <c r="B22370">
        <v>1</v>
      </c>
      <c r="C22370" s="1">
        <v>43810</v>
      </c>
      <c r="D22370" t="s">
        <v>38881</v>
      </c>
      <c r="E22370" s="1" t="str">
        <f>IF(ISBLANK(Sales[[#This Row],[Order Date]]),"Invalid","Valid")</f>
        <v>Valid</v>
      </c>
      <c r="F22370">
        <v>1236959</v>
      </c>
      <c r="G22370">
        <v>66</v>
      </c>
      <c r="H22370">
        <v>661</v>
      </c>
      <c r="I22370">
        <v>8</v>
      </c>
      <c r="J22370" t="s">
        <v>30961</v>
      </c>
      <c r="K22370">
        <f>VALUE(Sales[[#This Row],[Quantity]]) *
VLOOKUP(
   VALUE(Sales[[#This Row],[ProductKey]]),
   Products!$A:$F,
   6,
   FALSE)</f>
        <v>1824</v>
      </c>
    </row>
    <row r="22371" spans="1:11" x14ac:dyDescent="0.4">
      <c r="A22371">
        <v>1809041</v>
      </c>
      <c r="B22371">
        <v>5</v>
      </c>
      <c r="C22371" s="1"/>
      <c r="D22371" t="s">
        <v>38881</v>
      </c>
      <c r="E22371" s="1" t="str">
        <f>IF(ISBLANK(Sales[[#This Row],[Order Date]]),"Invalid","Valid")</f>
        <v>Invalid</v>
      </c>
      <c r="F22371">
        <v>443143</v>
      </c>
      <c r="G22371">
        <v>27</v>
      </c>
      <c r="H22371">
        <v>661</v>
      </c>
      <c r="I22371">
        <v>3</v>
      </c>
      <c r="J22371" t="s">
        <v>30963</v>
      </c>
      <c r="K22371">
        <f>VALUE(Sales[[#This Row],[Quantity]]) *
VLOOKUP(
   VALUE(Sales[[#This Row],[ProductKey]]),
   Products!$A:$F,
   6,
   FALSE)</f>
        <v>684</v>
      </c>
    </row>
    <row r="22372" spans="1:11" x14ac:dyDescent="0.4">
      <c r="A22372">
        <v>1882013</v>
      </c>
      <c r="B22372">
        <v>4</v>
      </c>
      <c r="C22372" s="1"/>
      <c r="D22372" t="s">
        <v>38881</v>
      </c>
      <c r="E22372" s="1" t="str">
        <f>IF(ISBLANK(Sales[[#This Row],[Order Date]]),"Invalid","Valid")</f>
        <v>Invalid</v>
      </c>
      <c r="F22372">
        <v>1620151</v>
      </c>
      <c r="G22372">
        <v>54</v>
      </c>
      <c r="H22372">
        <v>661</v>
      </c>
      <c r="I22372">
        <v>3</v>
      </c>
      <c r="J22372" t="s">
        <v>30961</v>
      </c>
      <c r="K22372">
        <f>VALUE(Sales[[#This Row],[Quantity]]) *
VLOOKUP(
   VALUE(Sales[[#This Row],[ProductKey]]),
   Products!$A:$F,
   6,
   FALSE)</f>
        <v>684</v>
      </c>
    </row>
    <row r="22373" spans="1:11" x14ac:dyDescent="0.4">
      <c r="A22373">
        <v>2082009</v>
      </c>
      <c r="B22373">
        <v>2</v>
      </c>
      <c r="C22373" s="1">
        <v>44174</v>
      </c>
      <c r="D22373" t="s">
        <v>38881</v>
      </c>
      <c r="E22373" s="1" t="str">
        <f>IF(ISBLANK(Sales[[#This Row],[Order Date]]),"Invalid","Valid")</f>
        <v>Valid</v>
      </c>
      <c r="F22373">
        <v>698703</v>
      </c>
      <c r="G22373">
        <v>17</v>
      </c>
      <c r="H22373">
        <v>661</v>
      </c>
      <c r="I22373">
        <v>2</v>
      </c>
      <c r="J22373" t="s">
        <v>30963</v>
      </c>
      <c r="K22373">
        <f>VALUE(Sales[[#This Row],[Quantity]]) *
VLOOKUP(
   VALUE(Sales[[#This Row],[ProductKey]]),
   Products!$A:$F,
   6,
   FALSE)</f>
        <v>456</v>
      </c>
    </row>
    <row r="22374" spans="1:11" x14ac:dyDescent="0.4">
      <c r="A22374">
        <v>2166010</v>
      </c>
      <c r="B22374">
        <v>1</v>
      </c>
      <c r="C22374" s="1">
        <v>43963</v>
      </c>
      <c r="D22374" t="s">
        <v>38881</v>
      </c>
      <c r="E22374" s="1" t="str">
        <f>IF(ISBLANK(Sales[[#This Row],[Order Date]]),"Invalid","Valid")</f>
        <v>Valid</v>
      </c>
      <c r="F22374">
        <v>1851881</v>
      </c>
      <c r="G22374">
        <v>44</v>
      </c>
      <c r="H22374">
        <v>661</v>
      </c>
      <c r="I22374">
        <v>5</v>
      </c>
      <c r="J22374" t="s">
        <v>30961</v>
      </c>
      <c r="K22374">
        <f>VALUE(Sales[[#This Row],[Quantity]]) *
VLOOKUP(
   VALUE(Sales[[#This Row],[ProductKey]]),
   Products!$A:$F,
   6,
   FALSE)</f>
        <v>1140</v>
      </c>
    </row>
    <row r="22375" spans="1:11" x14ac:dyDescent="0.4">
      <c r="A22375">
        <v>393002</v>
      </c>
      <c r="B22375">
        <v>1</v>
      </c>
      <c r="C22375" s="1"/>
      <c r="D22375" t="s">
        <v>38881</v>
      </c>
      <c r="E22375" s="1" t="str">
        <f>IF(ISBLANK(Sales[[#This Row],[Order Date]]),"Invalid","Valid")</f>
        <v>Invalid</v>
      </c>
      <c r="F22375">
        <v>792110</v>
      </c>
      <c r="G22375">
        <v>28</v>
      </c>
      <c r="H22375">
        <v>662</v>
      </c>
      <c r="I22375">
        <v>9</v>
      </c>
      <c r="J22375" t="s">
        <v>30963</v>
      </c>
      <c r="K22375">
        <f>VALUE(Sales[[#This Row],[Quantity]]) *
VLOOKUP(
   VALUE(Sales[[#This Row],[ProductKey]]),
   Products!$A:$F,
   6,
   FALSE)</f>
        <v>2124</v>
      </c>
    </row>
    <row r="22376" spans="1:11" x14ac:dyDescent="0.4">
      <c r="A22376">
        <v>685003</v>
      </c>
      <c r="B22376">
        <v>3</v>
      </c>
      <c r="C22376" s="1"/>
      <c r="D22376" t="s">
        <v>38881</v>
      </c>
      <c r="E22376" s="1" t="str">
        <f>IF(ISBLANK(Sales[[#This Row],[Order Date]]),"Invalid","Valid")</f>
        <v>Invalid</v>
      </c>
      <c r="F22376">
        <v>1763642</v>
      </c>
      <c r="G22376">
        <v>59</v>
      </c>
      <c r="H22376">
        <v>662</v>
      </c>
      <c r="I22376">
        <v>6</v>
      </c>
      <c r="J22376" t="s">
        <v>30961</v>
      </c>
      <c r="K22376">
        <f>VALUE(Sales[[#This Row],[Quantity]]) *
VLOOKUP(
   VALUE(Sales[[#This Row],[ProductKey]]),
   Products!$A:$F,
   6,
   FALSE)</f>
        <v>1416</v>
      </c>
    </row>
    <row r="22377" spans="1:11" x14ac:dyDescent="0.4">
      <c r="A22377">
        <v>707005</v>
      </c>
      <c r="B22377">
        <v>1</v>
      </c>
      <c r="C22377" s="1">
        <v>42563</v>
      </c>
      <c r="D22377" t="s">
        <v>38881</v>
      </c>
      <c r="E22377" s="1" t="str">
        <f>IF(ISBLANK(Sales[[#This Row],[Order Date]]),"Invalid","Valid")</f>
        <v>Valid</v>
      </c>
      <c r="F22377">
        <v>1136737</v>
      </c>
      <c r="G22377">
        <v>40</v>
      </c>
      <c r="H22377">
        <v>662</v>
      </c>
      <c r="I22377">
        <v>3</v>
      </c>
      <c r="J22377" t="s">
        <v>30962</v>
      </c>
      <c r="K22377">
        <f>VALUE(Sales[[#This Row],[Quantity]]) *
VLOOKUP(
   VALUE(Sales[[#This Row],[ProductKey]]),
   Products!$A:$F,
   6,
   FALSE)</f>
        <v>708</v>
      </c>
    </row>
    <row r="22378" spans="1:11" x14ac:dyDescent="0.4">
      <c r="A22378">
        <v>743006</v>
      </c>
      <c r="B22378">
        <v>2</v>
      </c>
      <c r="C22378" s="1">
        <v>43070</v>
      </c>
      <c r="D22378" s="1" t="s">
        <v>39128</v>
      </c>
      <c r="E22378" s="1" t="str">
        <f>IF(ISBLANK(Sales[[#This Row],[Order Date]]),"Invalid","Valid")</f>
        <v>Valid</v>
      </c>
      <c r="F22378">
        <v>2091659</v>
      </c>
      <c r="G22378">
        <v>0</v>
      </c>
      <c r="H22378">
        <v>662</v>
      </c>
      <c r="I22378">
        <v>5</v>
      </c>
      <c r="J22378" t="s">
        <v>30961</v>
      </c>
      <c r="K22378">
        <f>VALUE(Sales[[#This Row],[Quantity]]) *
VLOOKUP(
   VALUE(Sales[[#This Row],[ProductKey]]),
   Products!$A:$F,
   6,
   FALSE)</f>
        <v>1180</v>
      </c>
    </row>
    <row r="22379" spans="1:11" x14ac:dyDescent="0.4">
      <c r="A22379">
        <v>744005</v>
      </c>
      <c r="B22379">
        <v>1</v>
      </c>
      <c r="C22379" s="1"/>
      <c r="D22379" t="s">
        <v>38881</v>
      </c>
      <c r="E22379" s="1" t="str">
        <f>IF(ISBLANK(Sales[[#This Row],[Order Date]]),"Invalid","Valid")</f>
        <v>Invalid</v>
      </c>
      <c r="F22379">
        <v>1425323</v>
      </c>
      <c r="G22379">
        <v>61</v>
      </c>
      <c r="H22379">
        <v>662</v>
      </c>
      <c r="I22379">
        <v>1</v>
      </c>
      <c r="J22379" t="s">
        <v>30961</v>
      </c>
      <c r="K22379">
        <f>VALUE(Sales[[#This Row],[Quantity]]) *
VLOOKUP(
   VALUE(Sales[[#This Row],[ProductKey]]),
   Products!$A:$F,
   6,
   FALSE)</f>
        <v>236</v>
      </c>
    </row>
    <row r="22380" spans="1:11" x14ac:dyDescent="0.4">
      <c r="A22380">
        <v>911005</v>
      </c>
      <c r="B22380">
        <v>3</v>
      </c>
      <c r="C22380" s="1"/>
      <c r="D22380" s="1" t="s">
        <v>39233</v>
      </c>
      <c r="E22380" s="1" t="str">
        <f>IF(ISBLANK(Sales[[#This Row],[Order Date]]),"Invalid","Valid")</f>
        <v>Invalid</v>
      </c>
      <c r="F22380">
        <v>2096214</v>
      </c>
      <c r="G22380">
        <v>0</v>
      </c>
      <c r="H22380">
        <v>662</v>
      </c>
      <c r="I22380">
        <v>1</v>
      </c>
      <c r="J22380" t="s">
        <v>30961</v>
      </c>
      <c r="K22380">
        <f>VALUE(Sales[[#This Row],[Quantity]]) *
VLOOKUP(
   VALUE(Sales[[#This Row],[ProductKey]]),
   Products!$A:$F,
   6,
   FALSE)</f>
        <v>236</v>
      </c>
    </row>
    <row r="22381" spans="1:11" x14ac:dyDescent="0.4">
      <c r="A22381">
        <v>936000</v>
      </c>
      <c r="B22381">
        <v>2</v>
      </c>
      <c r="C22381" s="1"/>
      <c r="D22381" s="1" t="s">
        <v>39251</v>
      </c>
      <c r="E22381" s="1" t="str">
        <f>IF(ISBLANK(Sales[[#This Row],[Order Date]]),"Invalid","Valid")</f>
        <v>Invalid</v>
      </c>
      <c r="F22381">
        <v>753406</v>
      </c>
      <c r="G22381">
        <v>0</v>
      </c>
      <c r="H22381">
        <v>662</v>
      </c>
      <c r="I22381">
        <v>4</v>
      </c>
      <c r="J22381" t="s">
        <v>30963</v>
      </c>
      <c r="K22381">
        <f>VALUE(Sales[[#This Row],[Quantity]]) *
VLOOKUP(
   VALUE(Sales[[#This Row],[ProductKey]]),
   Products!$A:$F,
   6,
   FALSE)</f>
        <v>944</v>
      </c>
    </row>
    <row r="22382" spans="1:11" x14ac:dyDescent="0.4">
      <c r="A22382">
        <v>1086012</v>
      </c>
      <c r="B22382">
        <v>6</v>
      </c>
      <c r="C22382" s="1"/>
      <c r="D22382" t="s">
        <v>38881</v>
      </c>
      <c r="E22382" s="1" t="str">
        <f>IF(ISBLANK(Sales[[#This Row],[Order Date]]),"Invalid","Valid")</f>
        <v>Invalid</v>
      </c>
      <c r="F22382">
        <v>497789</v>
      </c>
      <c r="G22382">
        <v>27</v>
      </c>
      <c r="H22382">
        <v>662</v>
      </c>
      <c r="I22382">
        <v>6</v>
      </c>
      <c r="J22382" t="s">
        <v>30963</v>
      </c>
      <c r="K22382">
        <f>VALUE(Sales[[#This Row],[Quantity]]) *
VLOOKUP(
   VALUE(Sales[[#This Row],[ProductKey]]),
   Products!$A:$F,
   6,
   FALSE)</f>
        <v>1416</v>
      </c>
    </row>
    <row r="22383" spans="1:11" x14ac:dyDescent="0.4">
      <c r="A22383">
        <v>1359019</v>
      </c>
      <c r="B22383">
        <v>2</v>
      </c>
      <c r="C22383" s="1"/>
      <c r="D22383" t="s">
        <v>38881</v>
      </c>
      <c r="E22383" s="1" t="str">
        <f>IF(ISBLANK(Sales[[#This Row],[Order Date]]),"Invalid","Valid")</f>
        <v>Invalid</v>
      </c>
      <c r="F22383">
        <v>1058914</v>
      </c>
      <c r="G22383">
        <v>37</v>
      </c>
      <c r="H22383">
        <v>662</v>
      </c>
      <c r="I22383">
        <v>1</v>
      </c>
      <c r="J22383" t="s">
        <v>30962</v>
      </c>
      <c r="K22383">
        <f>VALUE(Sales[[#This Row],[Quantity]]) *
VLOOKUP(
   VALUE(Sales[[#This Row],[ProductKey]]),
   Products!$A:$F,
   6,
   FALSE)</f>
        <v>236</v>
      </c>
    </row>
    <row r="22384" spans="1:11" x14ac:dyDescent="0.4">
      <c r="A22384">
        <v>1466004</v>
      </c>
      <c r="B22384">
        <v>1</v>
      </c>
      <c r="C22384" s="1">
        <v>43586</v>
      </c>
      <c r="D22384" t="s">
        <v>38881</v>
      </c>
      <c r="E22384" s="1" t="str">
        <f>IF(ISBLANK(Sales[[#This Row],[Order Date]]),"Invalid","Valid")</f>
        <v>Valid</v>
      </c>
      <c r="F22384">
        <v>1538797</v>
      </c>
      <c r="G22384">
        <v>65</v>
      </c>
      <c r="H22384">
        <v>662</v>
      </c>
      <c r="I22384">
        <v>3</v>
      </c>
      <c r="J22384" t="s">
        <v>30961</v>
      </c>
      <c r="K22384">
        <f>VALUE(Sales[[#This Row],[Quantity]]) *
VLOOKUP(
   VALUE(Sales[[#This Row],[ProductKey]]),
   Products!$A:$F,
   6,
   FALSE)</f>
        <v>708</v>
      </c>
    </row>
    <row r="22385" spans="1:11" x14ac:dyDescent="0.4">
      <c r="A22385">
        <v>1625024</v>
      </c>
      <c r="B22385">
        <v>1</v>
      </c>
      <c r="C22385" s="1"/>
      <c r="D22385" t="s">
        <v>38881</v>
      </c>
      <c r="E22385" s="1" t="str">
        <f>IF(ISBLANK(Sales[[#This Row],[Order Date]]),"Invalid","Valid")</f>
        <v>Invalid</v>
      </c>
      <c r="F22385">
        <v>1753015</v>
      </c>
      <c r="G22385">
        <v>45</v>
      </c>
      <c r="H22385">
        <v>662</v>
      </c>
      <c r="I22385">
        <v>7</v>
      </c>
      <c r="J22385" t="s">
        <v>30961</v>
      </c>
      <c r="K22385">
        <f>VALUE(Sales[[#This Row],[Quantity]]) *
VLOOKUP(
   VALUE(Sales[[#This Row],[ProductKey]]),
   Products!$A:$F,
   6,
   FALSE)</f>
        <v>1652</v>
      </c>
    </row>
    <row r="22386" spans="1:11" x14ac:dyDescent="0.4">
      <c r="A22386">
        <v>1675008</v>
      </c>
      <c r="B22386">
        <v>4</v>
      </c>
      <c r="C22386" s="1">
        <v>43504</v>
      </c>
      <c r="D22386" t="s">
        <v>38881</v>
      </c>
      <c r="E22386" s="1" t="str">
        <f>IF(ISBLANK(Sales[[#This Row],[Order Date]]),"Invalid","Valid")</f>
        <v>Valid</v>
      </c>
      <c r="F22386">
        <v>1265147</v>
      </c>
      <c r="G22386">
        <v>56</v>
      </c>
      <c r="H22386">
        <v>662</v>
      </c>
      <c r="I22386">
        <v>2</v>
      </c>
      <c r="J22386" t="s">
        <v>30961</v>
      </c>
      <c r="K22386">
        <f>VALUE(Sales[[#This Row],[Quantity]]) *
VLOOKUP(
   VALUE(Sales[[#This Row],[ProductKey]]),
   Products!$A:$F,
   6,
   FALSE)</f>
        <v>472</v>
      </c>
    </row>
    <row r="22387" spans="1:11" x14ac:dyDescent="0.4">
      <c r="A22387">
        <v>1681030</v>
      </c>
      <c r="B22387">
        <v>3</v>
      </c>
      <c r="C22387" s="1">
        <v>43685</v>
      </c>
      <c r="D22387" t="s">
        <v>38881</v>
      </c>
      <c r="E22387" s="1" t="str">
        <f>IF(ISBLANK(Sales[[#This Row],[Order Date]]),"Invalid","Valid")</f>
        <v>Valid</v>
      </c>
      <c r="F22387">
        <v>1906497</v>
      </c>
      <c r="G22387">
        <v>43</v>
      </c>
      <c r="H22387">
        <v>662</v>
      </c>
      <c r="I22387">
        <v>1</v>
      </c>
      <c r="J22387" t="s">
        <v>30961</v>
      </c>
      <c r="K22387">
        <f>VALUE(Sales[[#This Row],[Quantity]]) *
VLOOKUP(
   VALUE(Sales[[#This Row],[ProductKey]]),
   Products!$A:$F,
   6,
   FALSE)</f>
        <v>236</v>
      </c>
    </row>
    <row r="22388" spans="1:11" x14ac:dyDescent="0.4">
      <c r="A22388">
        <v>1730014</v>
      </c>
      <c r="B22388">
        <v>1</v>
      </c>
      <c r="C22388" s="1"/>
      <c r="D22388" t="s">
        <v>38881</v>
      </c>
      <c r="E22388" s="1" t="str">
        <f>IF(ISBLANK(Sales[[#This Row],[Order Date]]),"Invalid","Valid")</f>
        <v>Invalid</v>
      </c>
      <c r="F22388">
        <v>1394970</v>
      </c>
      <c r="G22388">
        <v>45</v>
      </c>
      <c r="H22388">
        <v>662</v>
      </c>
      <c r="I22388">
        <v>2</v>
      </c>
      <c r="J22388" t="s">
        <v>30961</v>
      </c>
      <c r="K22388">
        <f>VALUE(Sales[[#This Row],[Quantity]]) *
VLOOKUP(
   VALUE(Sales[[#This Row],[ProductKey]]),
   Products!$A:$F,
   6,
   FALSE)</f>
        <v>472</v>
      </c>
    </row>
    <row r="22389" spans="1:11" x14ac:dyDescent="0.4">
      <c r="A22389">
        <v>1751032</v>
      </c>
      <c r="B22389">
        <v>2</v>
      </c>
      <c r="C22389" s="1"/>
      <c r="D22389" t="s">
        <v>38881</v>
      </c>
      <c r="E22389" s="1" t="str">
        <f>IF(ISBLANK(Sales[[#This Row],[Order Date]]),"Invalid","Valid")</f>
        <v>Invalid</v>
      </c>
      <c r="F22389">
        <v>374334</v>
      </c>
      <c r="G22389">
        <v>9</v>
      </c>
      <c r="H22389">
        <v>662</v>
      </c>
      <c r="I22389">
        <v>4</v>
      </c>
      <c r="J22389" t="s">
        <v>30960</v>
      </c>
      <c r="K22389">
        <f>VALUE(Sales[[#This Row],[Quantity]]) *
VLOOKUP(
   VALUE(Sales[[#This Row],[ProductKey]]),
   Products!$A:$F,
   6,
   FALSE)</f>
        <v>944</v>
      </c>
    </row>
    <row r="22390" spans="1:11" x14ac:dyDescent="0.4">
      <c r="A22390">
        <v>1778012</v>
      </c>
      <c r="B22390">
        <v>2</v>
      </c>
      <c r="C22390" s="1"/>
      <c r="D22390" s="1" t="s">
        <v>39985</v>
      </c>
      <c r="E22390" s="1" t="str">
        <f>IF(ISBLANK(Sales[[#This Row],[Order Date]]),"Invalid","Valid")</f>
        <v>Invalid</v>
      </c>
      <c r="F22390">
        <v>37991</v>
      </c>
      <c r="G22390">
        <v>0</v>
      </c>
      <c r="H22390">
        <v>662</v>
      </c>
      <c r="I22390">
        <v>1</v>
      </c>
      <c r="J22390" t="s">
        <v>30964</v>
      </c>
      <c r="K22390">
        <f>VALUE(Sales[[#This Row],[Quantity]]) *
VLOOKUP(
   VALUE(Sales[[#This Row],[ProductKey]]),
   Products!$A:$F,
   6,
   FALSE)</f>
        <v>236</v>
      </c>
    </row>
    <row r="22391" spans="1:11" x14ac:dyDescent="0.4">
      <c r="A22391">
        <v>1827029</v>
      </c>
      <c r="B22391">
        <v>1</v>
      </c>
      <c r="C22391" s="1">
        <v>43831</v>
      </c>
      <c r="D22391" t="s">
        <v>38881</v>
      </c>
      <c r="E22391" s="1" t="str">
        <f>IF(ISBLANK(Sales[[#This Row],[Order Date]]),"Invalid","Valid")</f>
        <v>Valid</v>
      </c>
      <c r="F22391">
        <v>1277243</v>
      </c>
      <c r="G22391">
        <v>51</v>
      </c>
      <c r="H22391">
        <v>662</v>
      </c>
      <c r="I22391">
        <v>5</v>
      </c>
      <c r="J22391" t="s">
        <v>30961</v>
      </c>
      <c r="K22391">
        <f>VALUE(Sales[[#This Row],[Quantity]]) *
VLOOKUP(
   VALUE(Sales[[#This Row],[ProductKey]]),
   Products!$A:$F,
   6,
   FALSE)</f>
        <v>1180</v>
      </c>
    </row>
    <row r="22392" spans="1:11" x14ac:dyDescent="0.4">
      <c r="A22392">
        <v>1967020</v>
      </c>
      <c r="B22392">
        <v>1</v>
      </c>
      <c r="C22392" s="1"/>
      <c r="D22392" t="s">
        <v>38881</v>
      </c>
      <c r="E22392" s="1" t="str">
        <f>IF(ISBLANK(Sales[[#This Row],[Order Date]]),"Invalid","Valid")</f>
        <v>Invalid</v>
      </c>
      <c r="F22392">
        <v>1923558</v>
      </c>
      <c r="G22392">
        <v>47</v>
      </c>
      <c r="H22392">
        <v>662</v>
      </c>
      <c r="I22392">
        <v>4</v>
      </c>
      <c r="J22392" t="s">
        <v>30961</v>
      </c>
      <c r="K22392">
        <f>VALUE(Sales[[#This Row],[Quantity]]) *
VLOOKUP(
   VALUE(Sales[[#This Row],[ProductKey]]),
   Products!$A:$F,
   6,
   FALSE)</f>
        <v>944</v>
      </c>
    </row>
    <row r="22393" spans="1:11" x14ac:dyDescent="0.4">
      <c r="A22393">
        <v>1968006</v>
      </c>
      <c r="B22393">
        <v>1</v>
      </c>
      <c r="C22393" s="1"/>
      <c r="D22393" t="s">
        <v>38881</v>
      </c>
      <c r="E22393" s="1" t="str">
        <f>IF(ISBLANK(Sales[[#This Row],[Order Date]]),"Invalid","Valid")</f>
        <v>Invalid</v>
      </c>
      <c r="F22393">
        <v>1828828</v>
      </c>
      <c r="G22393">
        <v>53</v>
      </c>
      <c r="H22393">
        <v>662</v>
      </c>
      <c r="I22393">
        <v>9</v>
      </c>
      <c r="J22393" t="s">
        <v>30961</v>
      </c>
      <c r="K22393">
        <f>VALUE(Sales[[#This Row],[Quantity]]) *
VLOOKUP(
   VALUE(Sales[[#This Row],[ProductKey]]),
   Products!$A:$F,
   6,
   FALSE)</f>
        <v>2124</v>
      </c>
    </row>
    <row r="22394" spans="1:11" x14ac:dyDescent="0.4">
      <c r="A22394">
        <v>367022</v>
      </c>
      <c r="B22394">
        <v>3</v>
      </c>
      <c r="C22394" s="1">
        <v>42401</v>
      </c>
      <c r="D22394" t="s">
        <v>38881</v>
      </c>
      <c r="E22394" s="1" t="str">
        <f>IF(ISBLANK(Sales[[#This Row],[Order Date]]),"Invalid","Valid")</f>
        <v>Valid</v>
      </c>
      <c r="F22394">
        <v>942807</v>
      </c>
      <c r="G22394">
        <v>42</v>
      </c>
      <c r="H22394">
        <v>663</v>
      </c>
      <c r="I22394">
        <v>3</v>
      </c>
      <c r="J22394" t="s">
        <v>30962</v>
      </c>
      <c r="K22394">
        <f>VALUE(Sales[[#This Row],[Quantity]]) *
VLOOKUP(
   VALUE(Sales[[#This Row],[ProductKey]]),
   Products!$A:$F,
   6,
   FALSE)</f>
        <v>744</v>
      </c>
    </row>
    <row r="22395" spans="1:11" x14ac:dyDescent="0.4">
      <c r="A22395">
        <v>1053008</v>
      </c>
      <c r="B22395">
        <v>3</v>
      </c>
      <c r="C22395" s="1"/>
      <c r="D22395" t="s">
        <v>38881</v>
      </c>
      <c r="E22395" s="1" t="str">
        <f>IF(ISBLANK(Sales[[#This Row],[Order Date]]),"Invalid","Valid")</f>
        <v>Invalid</v>
      </c>
      <c r="F22395">
        <v>791855</v>
      </c>
      <c r="G22395">
        <v>30</v>
      </c>
      <c r="H22395">
        <v>663</v>
      </c>
      <c r="I22395">
        <v>4</v>
      </c>
      <c r="J22395" t="s">
        <v>30963</v>
      </c>
      <c r="K22395">
        <f>VALUE(Sales[[#This Row],[Quantity]]) *
VLOOKUP(
   VALUE(Sales[[#This Row],[ProductKey]]),
   Products!$A:$F,
   6,
   FALSE)</f>
        <v>992</v>
      </c>
    </row>
    <row r="22396" spans="1:11" x14ac:dyDescent="0.4">
      <c r="A22396">
        <v>1232014</v>
      </c>
      <c r="B22396">
        <v>2</v>
      </c>
      <c r="C22396" s="1"/>
      <c r="D22396" s="1" t="s">
        <v>39480</v>
      </c>
      <c r="E22396" s="1" t="str">
        <f>IF(ISBLANK(Sales[[#This Row],[Order Date]]),"Invalid","Valid")</f>
        <v>Invalid</v>
      </c>
      <c r="F22396">
        <v>1780459</v>
      </c>
      <c r="G22396">
        <v>0</v>
      </c>
      <c r="H22396">
        <v>663</v>
      </c>
      <c r="I22396">
        <v>1</v>
      </c>
      <c r="J22396" t="s">
        <v>30961</v>
      </c>
      <c r="K22396">
        <f>VALUE(Sales[[#This Row],[Quantity]]) *
VLOOKUP(
   VALUE(Sales[[#This Row],[ProductKey]]),
   Products!$A:$F,
   6,
   FALSE)</f>
        <v>248</v>
      </c>
    </row>
    <row r="22397" spans="1:11" x14ac:dyDescent="0.4">
      <c r="A22397">
        <v>1456039</v>
      </c>
      <c r="B22397">
        <v>1</v>
      </c>
      <c r="C22397" s="1"/>
      <c r="D22397" t="s">
        <v>38881</v>
      </c>
      <c r="E22397" s="1" t="str">
        <f>IF(ISBLANK(Sales[[#This Row],[Order Date]]),"Invalid","Valid")</f>
        <v>Invalid</v>
      </c>
      <c r="F22397">
        <v>1675644</v>
      </c>
      <c r="G22397">
        <v>48</v>
      </c>
      <c r="H22397">
        <v>663</v>
      </c>
      <c r="I22397">
        <v>1</v>
      </c>
      <c r="J22397" t="s">
        <v>30961</v>
      </c>
      <c r="K22397">
        <f>VALUE(Sales[[#This Row],[Quantity]]) *
VLOOKUP(
   VALUE(Sales[[#This Row],[ProductKey]]),
   Products!$A:$F,
   6,
   FALSE)</f>
        <v>248</v>
      </c>
    </row>
    <row r="22398" spans="1:11" x14ac:dyDescent="0.4">
      <c r="A22398">
        <v>1477006</v>
      </c>
      <c r="B22398">
        <v>3</v>
      </c>
      <c r="C22398" s="1"/>
      <c r="D22398" t="s">
        <v>38881</v>
      </c>
      <c r="E22398" s="1" t="str">
        <f>IF(ISBLANK(Sales[[#This Row],[Order Date]]),"Invalid","Valid")</f>
        <v>Invalid</v>
      </c>
      <c r="F22398">
        <v>1097689</v>
      </c>
      <c r="G22398">
        <v>39</v>
      </c>
      <c r="H22398">
        <v>663</v>
      </c>
      <c r="I22398">
        <v>5</v>
      </c>
      <c r="J22398" t="s">
        <v>30962</v>
      </c>
      <c r="K22398">
        <f>VALUE(Sales[[#This Row],[Quantity]]) *
VLOOKUP(
   VALUE(Sales[[#This Row],[ProductKey]]),
   Products!$A:$F,
   6,
   FALSE)</f>
        <v>1240</v>
      </c>
    </row>
    <row r="22399" spans="1:11" x14ac:dyDescent="0.4">
      <c r="A22399">
        <v>1584001</v>
      </c>
      <c r="B22399">
        <v>2</v>
      </c>
      <c r="C22399" s="1">
        <v>43529</v>
      </c>
      <c r="D22399" t="s">
        <v>38881</v>
      </c>
      <c r="E22399" s="1" t="str">
        <f>IF(ISBLANK(Sales[[#This Row],[Order Date]]),"Invalid","Valid")</f>
        <v>Valid</v>
      </c>
      <c r="F22399">
        <v>403332</v>
      </c>
      <c r="G22399">
        <v>20</v>
      </c>
      <c r="H22399">
        <v>663</v>
      </c>
      <c r="I22399">
        <v>2</v>
      </c>
      <c r="J22399" t="s">
        <v>30963</v>
      </c>
      <c r="K22399">
        <f>VALUE(Sales[[#This Row],[Quantity]]) *
VLOOKUP(
   VALUE(Sales[[#This Row],[ProductKey]]),
   Products!$A:$F,
   6,
   FALSE)</f>
        <v>496</v>
      </c>
    </row>
    <row r="22400" spans="1:11" x14ac:dyDescent="0.4">
      <c r="A22400">
        <v>1624022</v>
      </c>
      <c r="B22400">
        <v>1</v>
      </c>
      <c r="C22400" s="1">
        <v>43805</v>
      </c>
      <c r="D22400" t="s">
        <v>38881</v>
      </c>
      <c r="E22400" s="1" t="str">
        <f>IF(ISBLANK(Sales[[#This Row],[Order Date]]),"Invalid","Valid")</f>
        <v>Valid</v>
      </c>
      <c r="F22400">
        <v>1041698</v>
      </c>
      <c r="G22400">
        <v>42</v>
      </c>
      <c r="H22400">
        <v>663</v>
      </c>
      <c r="I22400">
        <v>7</v>
      </c>
      <c r="J22400" t="s">
        <v>30962</v>
      </c>
      <c r="K22400">
        <f>VALUE(Sales[[#This Row],[Quantity]]) *
VLOOKUP(
   VALUE(Sales[[#This Row],[ProductKey]]),
   Products!$A:$F,
   6,
   FALSE)</f>
        <v>1736</v>
      </c>
    </row>
    <row r="22401" spans="1:11" x14ac:dyDescent="0.4">
      <c r="A22401">
        <v>1647023</v>
      </c>
      <c r="B22401">
        <v>2</v>
      </c>
      <c r="C22401" s="1">
        <v>43592</v>
      </c>
      <c r="D22401" t="s">
        <v>38881</v>
      </c>
      <c r="E22401" s="1" t="str">
        <f>IF(ISBLANK(Sales[[#This Row],[Order Date]]),"Invalid","Valid")</f>
        <v>Valid</v>
      </c>
      <c r="F22401">
        <v>554027</v>
      </c>
      <c r="G22401">
        <v>27</v>
      </c>
      <c r="H22401">
        <v>663</v>
      </c>
      <c r="I22401">
        <v>7</v>
      </c>
      <c r="J22401" t="s">
        <v>30963</v>
      </c>
      <c r="K22401">
        <f>VALUE(Sales[[#This Row],[Quantity]]) *
VLOOKUP(
   VALUE(Sales[[#This Row],[ProductKey]]),
   Products!$A:$F,
   6,
   FALSE)</f>
        <v>1736</v>
      </c>
    </row>
    <row r="22402" spans="1:11" x14ac:dyDescent="0.4">
      <c r="A22402">
        <v>1736025</v>
      </c>
      <c r="B22402">
        <v>1</v>
      </c>
      <c r="C22402" s="1">
        <v>43506</v>
      </c>
      <c r="D22402" s="1" t="s">
        <v>39944</v>
      </c>
      <c r="E22402" s="1" t="str">
        <f>IF(ISBLANK(Sales[[#This Row],[Order Date]]),"Invalid","Valid")</f>
        <v>Valid</v>
      </c>
      <c r="F22402">
        <v>1416511</v>
      </c>
      <c r="G22402">
        <v>0</v>
      </c>
      <c r="H22402">
        <v>663</v>
      </c>
      <c r="I22402">
        <v>2</v>
      </c>
      <c r="J22402" t="s">
        <v>30961</v>
      </c>
      <c r="K22402">
        <f>VALUE(Sales[[#This Row],[Quantity]]) *
VLOOKUP(
   VALUE(Sales[[#This Row],[ProductKey]]),
   Products!$A:$F,
   6,
   FALSE)</f>
        <v>496</v>
      </c>
    </row>
    <row r="22403" spans="1:11" x14ac:dyDescent="0.4">
      <c r="A22403">
        <v>2178011</v>
      </c>
      <c r="B22403">
        <v>1</v>
      </c>
      <c r="C22403" s="1"/>
      <c r="D22403" t="s">
        <v>38881</v>
      </c>
      <c r="E22403" s="1" t="str">
        <f>IF(ISBLANK(Sales[[#This Row],[Order Date]]),"Invalid","Valid")</f>
        <v>Invalid</v>
      </c>
      <c r="F22403">
        <v>394181</v>
      </c>
      <c r="G22403">
        <v>10</v>
      </c>
      <c r="H22403">
        <v>663</v>
      </c>
      <c r="I22403">
        <v>1</v>
      </c>
      <c r="J22403" t="s">
        <v>30960</v>
      </c>
      <c r="K22403">
        <f>VALUE(Sales[[#This Row],[Quantity]]) *
VLOOKUP(
   VALUE(Sales[[#This Row],[ProductKey]]),
   Products!$A:$F,
   6,
   FALSE)</f>
        <v>248</v>
      </c>
    </row>
    <row r="22404" spans="1:11" x14ac:dyDescent="0.4">
      <c r="A22404">
        <v>1085030</v>
      </c>
      <c r="B22404">
        <v>1</v>
      </c>
      <c r="C22404" s="1"/>
      <c r="D22404" t="s">
        <v>38881</v>
      </c>
      <c r="E22404" s="1" t="str">
        <f>IF(ISBLANK(Sales[[#This Row],[Order Date]]),"Invalid","Valid")</f>
        <v>Invalid</v>
      </c>
      <c r="F22404">
        <v>950923</v>
      </c>
      <c r="G22404">
        <v>37</v>
      </c>
      <c r="H22404">
        <v>664</v>
      </c>
      <c r="I22404">
        <v>2</v>
      </c>
      <c r="J22404" t="s">
        <v>30962</v>
      </c>
      <c r="K22404">
        <f>VALUE(Sales[[#This Row],[Quantity]]) *
VLOOKUP(
   VALUE(Sales[[#This Row],[ProductKey]]),
   Products!$A:$F,
   6,
   FALSE)</f>
        <v>458</v>
      </c>
    </row>
    <row r="22405" spans="1:11" x14ac:dyDescent="0.4">
      <c r="A22405">
        <v>1098026</v>
      </c>
      <c r="B22405">
        <v>3</v>
      </c>
      <c r="C22405" s="1">
        <v>43132</v>
      </c>
      <c r="D22405" t="s">
        <v>38881</v>
      </c>
      <c r="E22405" s="1" t="str">
        <f>IF(ISBLANK(Sales[[#This Row],[Order Date]]),"Invalid","Valid")</f>
        <v>Valid</v>
      </c>
      <c r="F22405">
        <v>1304950</v>
      </c>
      <c r="G22405">
        <v>50</v>
      </c>
      <c r="H22405">
        <v>664</v>
      </c>
      <c r="I22405">
        <v>3</v>
      </c>
      <c r="J22405" t="s">
        <v>30961</v>
      </c>
      <c r="K22405">
        <f>VALUE(Sales[[#This Row],[Quantity]]) *
VLOOKUP(
   VALUE(Sales[[#This Row],[ProductKey]]),
   Products!$A:$F,
   6,
   FALSE)</f>
        <v>687</v>
      </c>
    </row>
    <row r="22406" spans="1:11" x14ac:dyDescent="0.4">
      <c r="A22406">
        <v>1225002</v>
      </c>
      <c r="B22406">
        <v>1</v>
      </c>
      <c r="C22406" s="1">
        <v>43348</v>
      </c>
      <c r="D22406" t="s">
        <v>38881</v>
      </c>
      <c r="E22406" s="1" t="str">
        <f>IF(ISBLANK(Sales[[#This Row],[Order Date]]),"Invalid","Valid")</f>
        <v>Valid</v>
      </c>
      <c r="F22406">
        <v>435755</v>
      </c>
      <c r="G22406">
        <v>19</v>
      </c>
      <c r="H22406">
        <v>664</v>
      </c>
      <c r="I22406">
        <v>4</v>
      </c>
      <c r="J22406" t="s">
        <v>30963</v>
      </c>
      <c r="K22406">
        <f>VALUE(Sales[[#This Row],[Quantity]]) *
VLOOKUP(
   VALUE(Sales[[#This Row],[ProductKey]]),
   Products!$A:$F,
   6,
   FALSE)</f>
        <v>916</v>
      </c>
    </row>
    <row r="22407" spans="1:11" x14ac:dyDescent="0.4">
      <c r="A22407">
        <v>1396006</v>
      </c>
      <c r="B22407">
        <v>2</v>
      </c>
      <c r="C22407" s="1"/>
      <c r="D22407" t="s">
        <v>38881</v>
      </c>
      <c r="E22407" s="1" t="str">
        <f>IF(ISBLANK(Sales[[#This Row],[Order Date]]),"Invalid","Valid")</f>
        <v>Invalid</v>
      </c>
      <c r="F22407">
        <v>2043122</v>
      </c>
      <c r="G22407">
        <v>61</v>
      </c>
      <c r="H22407">
        <v>664</v>
      </c>
      <c r="I22407">
        <v>4</v>
      </c>
      <c r="J22407" t="s">
        <v>30961</v>
      </c>
      <c r="K22407">
        <f>VALUE(Sales[[#This Row],[Quantity]]) *
VLOOKUP(
   VALUE(Sales[[#This Row],[ProductKey]]),
   Products!$A:$F,
   6,
   FALSE)</f>
        <v>916</v>
      </c>
    </row>
    <row r="22408" spans="1:11" x14ac:dyDescent="0.4">
      <c r="A22408">
        <v>1445020</v>
      </c>
      <c r="B22408">
        <v>1</v>
      </c>
      <c r="C22408" s="1"/>
      <c r="D22408" t="s">
        <v>38881</v>
      </c>
      <c r="E22408" s="1" t="str">
        <f>IF(ISBLANK(Sales[[#This Row],[Order Date]]),"Invalid","Valid")</f>
        <v>Invalid</v>
      </c>
      <c r="F22408">
        <v>451755</v>
      </c>
      <c r="G22408">
        <v>21</v>
      </c>
      <c r="H22408">
        <v>664</v>
      </c>
      <c r="I22408">
        <v>3</v>
      </c>
      <c r="J22408" t="s">
        <v>30963</v>
      </c>
      <c r="K22408">
        <f>VALUE(Sales[[#This Row],[Quantity]]) *
VLOOKUP(
   VALUE(Sales[[#This Row],[ProductKey]]),
   Products!$A:$F,
   6,
   FALSE)</f>
        <v>687</v>
      </c>
    </row>
    <row r="22409" spans="1:11" x14ac:dyDescent="0.4">
      <c r="A22409">
        <v>1457006</v>
      </c>
      <c r="B22409">
        <v>2</v>
      </c>
      <c r="C22409" s="1"/>
      <c r="D22409" t="s">
        <v>38881</v>
      </c>
      <c r="E22409" s="1" t="str">
        <f>IF(ISBLANK(Sales[[#This Row],[Order Date]]),"Invalid","Valid")</f>
        <v>Invalid</v>
      </c>
      <c r="F22409">
        <v>1534703</v>
      </c>
      <c r="G22409">
        <v>62</v>
      </c>
      <c r="H22409">
        <v>664</v>
      </c>
      <c r="I22409">
        <v>2</v>
      </c>
      <c r="J22409" t="s">
        <v>30961</v>
      </c>
      <c r="K22409">
        <f>VALUE(Sales[[#This Row],[Quantity]]) *
VLOOKUP(
   VALUE(Sales[[#This Row],[ProductKey]]),
   Products!$A:$F,
   6,
   FALSE)</f>
        <v>458</v>
      </c>
    </row>
    <row r="22410" spans="1:11" x14ac:dyDescent="0.4">
      <c r="A22410">
        <v>1653002</v>
      </c>
      <c r="B22410">
        <v>1</v>
      </c>
      <c r="C22410" s="1">
        <v>43776</v>
      </c>
      <c r="D22410" t="s">
        <v>38881</v>
      </c>
      <c r="E22410" s="1" t="str">
        <f>IF(ISBLANK(Sales[[#This Row],[Order Date]]),"Invalid","Valid")</f>
        <v>Valid</v>
      </c>
      <c r="F22410">
        <v>939948</v>
      </c>
      <c r="G22410">
        <v>38</v>
      </c>
      <c r="H22410">
        <v>664</v>
      </c>
      <c r="I22410">
        <v>2</v>
      </c>
      <c r="J22410" t="s">
        <v>30962</v>
      </c>
      <c r="K22410">
        <f>VALUE(Sales[[#This Row],[Quantity]]) *
VLOOKUP(
   VALUE(Sales[[#This Row],[ProductKey]]),
   Products!$A:$F,
   6,
   FALSE)</f>
        <v>458</v>
      </c>
    </row>
    <row r="22411" spans="1:11" x14ac:dyDescent="0.4">
      <c r="A22411">
        <v>1679012</v>
      </c>
      <c r="B22411">
        <v>4</v>
      </c>
      <c r="C22411" s="1">
        <v>43624</v>
      </c>
      <c r="D22411" s="1" t="s">
        <v>39889</v>
      </c>
      <c r="E22411" s="1" t="str">
        <f>IF(ISBLANK(Sales[[#This Row],[Order Date]]),"Invalid","Valid")</f>
        <v>Valid</v>
      </c>
      <c r="F22411">
        <v>1811222</v>
      </c>
      <c r="G22411">
        <v>0</v>
      </c>
      <c r="H22411">
        <v>664</v>
      </c>
      <c r="I22411">
        <v>6</v>
      </c>
      <c r="J22411" t="s">
        <v>30961</v>
      </c>
      <c r="K22411">
        <f>VALUE(Sales[[#This Row],[Quantity]]) *
VLOOKUP(
   VALUE(Sales[[#This Row],[ProductKey]]),
   Products!$A:$F,
   6,
   FALSE)</f>
        <v>1374</v>
      </c>
    </row>
    <row r="22412" spans="1:11" x14ac:dyDescent="0.4">
      <c r="A22412">
        <v>1819033</v>
      </c>
      <c r="B22412">
        <v>4</v>
      </c>
      <c r="C22412" s="1"/>
      <c r="D22412" t="s">
        <v>38881</v>
      </c>
      <c r="E22412" s="1" t="str">
        <f>IF(ISBLANK(Sales[[#This Row],[Order Date]]),"Invalid","Valid")</f>
        <v>Invalid</v>
      </c>
      <c r="F22412">
        <v>2098212</v>
      </c>
      <c r="G22412">
        <v>66</v>
      </c>
      <c r="H22412">
        <v>664</v>
      </c>
      <c r="I22412">
        <v>1</v>
      </c>
      <c r="J22412" t="s">
        <v>30961</v>
      </c>
      <c r="K22412">
        <f>VALUE(Sales[[#This Row],[Quantity]]) *
VLOOKUP(
   VALUE(Sales[[#This Row],[ProductKey]]),
   Products!$A:$F,
   6,
   FALSE)</f>
        <v>229</v>
      </c>
    </row>
    <row r="22413" spans="1:11" x14ac:dyDescent="0.4">
      <c r="A22413">
        <v>1821058</v>
      </c>
      <c r="B22413">
        <v>1</v>
      </c>
      <c r="C22413" s="1"/>
      <c r="D22413" t="s">
        <v>38881</v>
      </c>
      <c r="E22413" s="1" t="str">
        <f>IF(ISBLANK(Sales[[#This Row],[Order Date]]),"Invalid","Valid")</f>
        <v>Invalid</v>
      </c>
      <c r="F22413">
        <v>1827746</v>
      </c>
      <c r="G22413">
        <v>64</v>
      </c>
      <c r="H22413">
        <v>664</v>
      </c>
      <c r="I22413">
        <v>10</v>
      </c>
      <c r="J22413" t="s">
        <v>30961</v>
      </c>
      <c r="K22413">
        <f>VALUE(Sales[[#This Row],[Quantity]]) *
VLOOKUP(
   VALUE(Sales[[#This Row],[ProductKey]]),
   Products!$A:$F,
   6,
   FALSE)</f>
        <v>2290</v>
      </c>
    </row>
    <row r="22414" spans="1:11" x14ac:dyDescent="0.4">
      <c r="A22414">
        <v>1825036</v>
      </c>
      <c r="B22414">
        <v>2</v>
      </c>
      <c r="C22414" s="1"/>
      <c r="D22414" s="1" t="s">
        <v>40031</v>
      </c>
      <c r="E22414" s="1" t="str">
        <f>IF(ISBLANK(Sales[[#This Row],[Order Date]]),"Invalid","Valid")</f>
        <v>Invalid</v>
      </c>
      <c r="F22414">
        <v>1313253</v>
      </c>
      <c r="G22414">
        <v>0</v>
      </c>
      <c r="H22414">
        <v>664</v>
      </c>
      <c r="I22414">
        <v>1</v>
      </c>
      <c r="J22414" t="s">
        <v>30961</v>
      </c>
      <c r="K22414">
        <f>VALUE(Sales[[#This Row],[Quantity]]) *
VLOOKUP(
   VALUE(Sales[[#This Row],[ProductKey]]),
   Products!$A:$F,
   6,
   FALSE)</f>
        <v>229</v>
      </c>
    </row>
    <row r="22415" spans="1:11" x14ac:dyDescent="0.4">
      <c r="A22415">
        <v>1878034</v>
      </c>
      <c r="B22415">
        <v>3</v>
      </c>
      <c r="C22415" s="1"/>
      <c r="D22415" s="1" t="s">
        <v>40087</v>
      </c>
      <c r="E22415" s="1" t="str">
        <f>IF(ISBLANK(Sales[[#This Row],[Order Date]]),"Invalid","Valid")</f>
        <v>Invalid</v>
      </c>
      <c r="F22415">
        <v>417932</v>
      </c>
      <c r="G22415">
        <v>0</v>
      </c>
      <c r="H22415">
        <v>664</v>
      </c>
      <c r="I22415">
        <v>5</v>
      </c>
      <c r="J22415" t="s">
        <v>30963</v>
      </c>
      <c r="K22415">
        <f>VALUE(Sales[[#This Row],[Quantity]]) *
VLOOKUP(
   VALUE(Sales[[#This Row],[ProductKey]]),
   Products!$A:$F,
   6,
   FALSE)</f>
        <v>1145</v>
      </c>
    </row>
    <row r="22416" spans="1:11" x14ac:dyDescent="0.4">
      <c r="A22416">
        <v>1893016</v>
      </c>
      <c r="B22416">
        <v>2</v>
      </c>
      <c r="C22416" s="1">
        <v>44015</v>
      </c>
      <c r="D22416" s="1" t="s">
        <v>40100</v>
      </c>
      <c r="E22416" s="1" t="str">
        <f>IF(ISBLANK(Sales[[#This Row],[Order Date]]),"Invalid","Valid")</f>
        <v>Valid</v>
      </c>
      <c r="F22416">
        <v>1875946</v>
      </c>
      <c r="G22416">
        <v>0</v>
      </c>
      <c r="H22416">
        <v>664</v>
      </c>
      <c r="I22416">
        <v>6</v>
      </c>
      <c r="J22416" t="s">
        <v>30961</v>
      </c>
      <c r="K22416">
        <f>VALUE(Sales[[#This Row],[Quantity]]) *
VLOOKUP(
   VALUE(Sales[[#This Row],[ProductKey]]),
   Products!$A:$F,
   6,
   FALSE)</f>
        <v>1374</v>
      </c>
    </row>
    <row r="22417" spans="1:11" x14ac:dyDescent="0.4">
      <c r="A22417">
        <v>2121001</v>
      </c>
      <c r="B22417">
        <v>3</v>
      </c>
      <c r="C22417" s="1"/>
      <c r="D22417" t="s">
        <v>38881</v>
      </c>
      <c r="E22417" s="1" t="str">
        <f>IF(ISBLANK(Sales[[#This Row],[Order Date]]),"Invalid","Valid")</f>
        <v>Invalid</v>
      </c>
      <c r="F22417">
        <v>1686673</v>
      </c>
      <c r="G22417">
        <v>44</v>
      </c>
      <c r="H22417">
        <v>664</v>
      </c>
      <c r="I22417">
        <v>1</v>
      </c>
      <c r="J22417" t="s">
        <v>30961</v>
      </c>
      <c r="K22417">
        <f>VALUE(Sales[[#This Row],[Quantity]]) *
VLOOKUP(
   VALUE(Sales[[#This Row],[ProductKey]]),
   Products!$A:$F,
   6,
   FALSE)</f>
        <v>229</v>
      </c>
    </row>
    <row r="22418" spans="1:11" x14ac:dyDescent="0.4">
      <c r="A22418">
        <v>388008</v>
      </c>
      <c r="B22418">
        <v>3</v>
      </c>
      <c r="C22418" s="1"/>
      <c r="D22418" t="s">
        <v>38881</v>
      </c>
      <c r="E22418" s="1" t="str">
        <f>IF(ISBLANK(Sales[[#This Row],[Order Date]]),"Invalid","Valid")</f>
        <v>Invalid</v>
      </c>
      <c r="F22418">
        <v>1170323</v>
      </c>
      <c r="G22418">
        <v>41</v>
      </c>
      <c r="H22418">
        <v>665</v>
      </c>
      <c r="I22418">
        <v>2</v>
      </c>
      <c r="J22418" t="s">
        <v>30962</v>
      </c>
      <c r="K22418">
        <f>VALUE(Sales[[#This Row],[Quantity]]) *
VLOOKUP(
   VALUE(Sales[[#This Row],[ProductKey]]),
   Products!$A:$F,
   6,
   FALSE)</f>
        <v>204</v>
      </c>
    </row>
    <row r="22419" spans="1:11" x14ac:dyDescent="0.4">
      <c r="A22419">
        <v>1283010</v>
      </c>
      <c r="B22419">
        <v>3</v>
      </c>
      <c r="C22419" s="1">
        <v>43258</v>
      </c>
      <c r="D22419" t="s">
        <v>38881</v>
      </c>
      <c r="E22419" s="1" t="str">
        <f>IF(ISBLANK(Sales[[#This Row],[Order Date]]),"Invalid","Valid")</f>
        <v>Valid</v>
      </c>
      <c r="F22419">
        <v>625005</v>
      </c>
      <c r="G22419">
        <v>16</v>
      </c>
      <c r="H22419">
        <v>665</v>
      </c>
      <c r="I22419">
        <v>5</v>
      </c>
      <c r="J22419" t="s">
        <v>30963</v>
      </c>
      <c r="K22419">
        <f>VALUE(Sales[[#This Row],[Quantity]]) *
VLOOKUP(
   VALUE(Sales[[#This Row],[ProductKey]]),
   Products!$A:$F,
   6,
   FALSE)</f>
        <v>510</v>
      </c>
    </row>
    <row r="22420" spans="1:11" x14ac:dyDescent="0.4">
      <c r="A22420">
        <v>1311007</v>
      </c>
      <c r="B22420">
        <v>3</v>
      </c>
      <c r="C22420" s="1">
        <v>43167</v>
      </c>
      <c r="D22420" t="s">
        <v>38881</v>
      </c>
      <c r="E22420" s="1" t="str">
        <f>IF(ISBLANK(Sales[[#This Row],[Order Date]]),"Invalid","Valid")</f>
        <v>Valid</v>
      </c>
      <c r="F22420">
        <v>1119822</v>
      </c>
      <c r="G22420">
        <v>37</v>
      </c>
      <c r="H22420">
        <v>665</v>
      </c>
      <c r="I22420">
        <v>8</v>
      </c>
      <c r="J22420" t="s">
        <v>30962</v>
      </c>
      <c r="K22420">
        <f>VALUE(Sales[[#This Row],[Quantity]]) *
VLOOKUP(
   VALUE(Sales[[#This Row],[ProductKey]]),
   Products!$A:$F,
   6,
   FALSE)</f>
        <v>816</v>
      </c>
    </row>
    <row r="22421" spans="1:11" x14ac:dyDescent="0.4">
      <c r="A22421">
        <v>1482016</v>
      </c>
      <c r="B22421">
        <v>2</v>
      </c>
      <c r="C22421" s="1"/>
      <c r="D22421" t="s">
        <v>38881</v>
      </c>
      <c r="E22421" s="1" t="str">
        <f>IF(ISBLANK(Sales[[#This Row],[Order Date]]),"Invalid","Valid")</f>
        <v>Invalid</v>
      </c>
      <c r="F22421">
        <v>1224615</v>
      </c>
      <c r="G22421">
        <v>63</v>
      </c>
      <c r="H22421">
        <v>665</v>
      </c>
      <c r="I22421">
        <v>1</v>
      </c>
      <c r="J22421" t="s">
        <v>30961</v>
      </c>
      <c r="K22421">
        <f>VALUE(Sales[[#This Row],[Quantity]]) *
VLOOKUP(
   VALUE(Sales[[#This Row],[ProductKey]]),
   Products!$A:$F,
   6,
   FALSE)</f>
        <v>102</v>
      </c>
    </row>
    <row r="22422" spans="1:11" x14ac:dyDescent="0.4">
      <c r="A22422">
        <v>1501025</v>
      </c>
      <c r="B22422">
        <v>3</v>
      </c>
      <c r="C22422" s="1">
        <v>43710</v>
      </c>
      <c r="D22422" t="s">
        <v>38881</v>
      </c>
      <c r="E22422" s="1" t="str">
        <f>IF(ISBLANK(Sales[[#This Row],[Order Date]]),"Invalid","Valid")</f>
        <v>Valid</v>
      </c>
      <c r="F22422">
        <v>179144</v>
      </c>
      <c r="G22422">
        <v>6</v>
      </c>
      <c r="H22422">
        <v>665</v>
      </c>
      <c r="I22422">
        <v>4</v>
      </c>
      <c r="J22422" t="s">
        <v>30964</v>
      </c>
      <c r="K22422">
        <f>VALUE(Sales[[#This Row],[Quantity]]) *
VLOOKUP(
   VALUE(Sales[[#This Row],[ProductKey]]),
   Products!$A:$F,
   6,
   FALSE)</f>
        <v>408</v>
      </c>
    </row>
    <row r="22423" spans="1:11" x14ac:dyDescent="0.4">
      <c r="A22423">
        <v>1701028</v>
      </c>
      <c r="B22423">
        <v>4</v>
      </c>
      <c r="C22423" s="1"/>
      <c r="D22423" t="s">
        <v>38881</v>
      </c>
      <c r="E22423" s="1" t="str">
        <f>IF(ISBLANK(Sales[[#This Row],[Order Date]]),"Invalid","Valid")</f>
        <v>Invalid</v>
      </c>
      <c r="F22423">
        <v>1778294</v>
      </c>
      <c r="G22423">
        <v>65</v>
      </c>
      <c r="H22423">
        <v>665</v>
      </c>
      <c r="I22423">
        <v>7</v>
      </c>
      <c r="J22423" t="s">
        <v>30961</v>
      </c>
      <c r="K22423">
        <f>VALUE(Sales[[#This Row],[Quantity]]) *
VLOOKUP(
   VALUE(Sales[[#This Row],[ProductKey]]),
   Products!$A:$F,
   6,
   FALSE)</f>
        <v>714</v>
      </c>
    </row>
    <row r="22424" spans="1:11" x14ac:dyDescent="0.4">
      <c r="A22424">
        <v>1795014</v>
      </c>
      <c r="B22424">
        <v>1</v>
      </c>
      <c r="C22424" s="1"/>
      <c r="D22424" t="s">
        <v>38881</v>
      </c>
      <c r="E22424" s="1" t="str">
        <f>IF(ISBLANK(Sales[[#This Row],[Order Date]]),"Invalid","Valid")</f>
        <v>Invalid</v>
      </c>
      <c r="F22424">
        <v>1858814</v>
      </c>
      <c r="G22424">
        <v>55</v>
      </c>
      <c r="H22424">
        <v>665</v>
      </c>
      <c r="I22424">
        <v>6</v>
      </c>
      <c r="J22424" t="s">
        <v>30961</v>
      </c>
      <c r="K22424">
        <f>VALUE(Sales[[#This Row],[Quantity]]) *
VLOOKUP(
   VALUE(Sales[[#This Row],[ProductKey]]),
   Products!$A:$F,
   6,
   FALSE)</f>
        <v>612</v>
      </c>
    </row>
    <row r="22425" spans="1:11" x14ac:dyDescent="0.4">
      <c r="A22425">
        <v>1991022</v>
      </c>
      <c r="B22425">
        <v>6</v>
      </c>
      <c r="C22425" s="1"/>
      <c r="D22425" s="1" t="s">
        <v>40161</v>
      </c>
      <c r="E22425" s="1" t="str">
        <f>IF(ISBLANK(Sales[[#This Row],[Order Date]]),"Invalid","Valid")</f>
        <v>Invalid</v>
      </c>
      <c r="F22425">
        <v>1785982</v>
      </c>
      <c r="G22425">
        <v>0</v>
      </c>
      <c r="H22425">
        <v>665</v>
      </c>
      <c r="I22425">
        <v>1</v>
      </c>
      <c r="J22425" t="s">
        <v>30961</v>
      </c>
      <c r="K22425">
        <f>VALUE(Sales[[#This Row],[Quantity]]) *
VLOOKUP(
   VALUE(Sales[[#This Row],[ProductKey]]),
   Products!$A:$F,
   6,
   FALSE)</f>
        <v>102</v>
      </c>
    </row>
    <row r="22426" spans="1:11" x14ac:dyDescent="0.4">
      <c r="A22426">
        <v>2063001</v>
      </c>
      <c r="B22426">
        <v>2</v>
      </c>
      <c r="C22426" s="1"/>
      <c r="D22426" t="s">
        <v>38881</v>
      </c>
      <c r="E22426" s="1" t="str">
        <f>IF(ISBLANK(Sales[[#This Row],[Order Date]]),"Invalid","Valid")</f>
        <v>Invalid</v>
      </c>
      <c r="F22426">
        <v>1306559</v>
      </c>
      <c r="G22426">
        <v>51</v>
      </c>
      <c r="H22426">
        <v>665</v>
      </c>
      <c r="I22426">
        <v>2</v>
      </c>
      <c r="J22426" t="s">
        <v>30961</v>
      </c>
      <c r="K22426">
        <f>VALUE(Sales[[#This Row],[Quantity]]) *
VLOOKUP(
   VALUE(Sales[[#This Row],[ProductKey]]),
   Products!$A:$F,
   6,
   FALSE)</f>
        <v>204</v>
      </c>
    </row>
    <row r="22427" spans="1:11" x14ac:dyDescent="0.4">
      <c r="A22427">
        <v>2073002</v>
      </c>
      <c r="B22427">
        <v>2</v>
      </c>
      <c r="C22427" s="1">
        <v>43899</v>
      </c>
      <c r="D22427" t="s">
        <v>38881</v>
      </c>
      <c r="E22427" s="1" t="str">
        <f>IF(ISBLANK(Sales[[#This Row],[Order Date]]),"Invalid","Valid")</f>
        <v>Valid</v>
      </c>
      <c r="F22427">
        <v>1885765</v>
      </c>
      <c r="G22427">
        <v>61</v>
      </c>
      <c r="H22427">
        <v>665</v>
      </c>
      <c r="I22427">
        <v>2</v>
      </c>
      <c r="J22427" t="s">
        <v>30961</v>
      </c>
      <c r="K22427">
        <f>VALUE(Sales[[#This Row],[Quantity]]) *
VLOOKUP(
   VALUE(Sales[[#This Row],[ProductKey]]),
   Products!$A:$F,
   6,
   FALSE)</f>
        <v>204</v>
      </c>
    </row>
    <row r="22428" spans="1:11" x14ac:dyDescent="0.4">
      <c r="A22428">
        <v>2187002</v>
      </c>
      <c r="B22428">
        <v>1</v>
      </c>
      <c r="C22428" s="1"/>
      <c r="D22428" s="1" t="s">
        <v>40319</v>
      </c>
      <c r="E22428" s="1" t="str">
        <f>IF(ISBLANK(Sales[[#This Row],[Order Date]]),"Invalid","Valid")</f>
        <v>Invalid</v>
      </c>
      <c r="F22428">
        <v>1635172</v>
      </c>
      <c r="G22428">
        <v>0</v>
      </c>
      <c r="H22428">
        <v>665</v>
      </c>
      <c r="I22428">
        <v>4</v>
      </c>
      <c r="J22428" t="s">
        <v>30961</v>
      </c>
      <c r="K22428">
        <f>VALUE(Sales[[#This Row],[Quantity]]) *
VLOOKUP(
   VALUE(Sales[[#This Row],[ProductKey]]),
   Products!$A:$F,
   6,
   FALSE)</f>
        <v>408</v>
      </c>
    </row>
    <row r="22429" spans="1:11" x14ac:dyDescent="0.4">
      <c r="A22429">
        <v>366007</v>
      </c>
      <c r="B22429">
        <v>2</v>
      </c>
      <c r="C22429" s="1">
        <v>42370</v>
      </c>
      <c r="D22429" t="s">
        <v>38881</v>
      </c>
      <c r="E22429" s="1" t="str">
        <f>IF(ISBLANK(Sales[[#This Row],[Order Date]]),"Invalid","Valid")</f>
        <v>Valid</v>
      </c>
      <c r="F22429">
        <v>2035771</v>
      </c>
      <c r="G22429">
        <v>43</v>
      </c>
      <c r="H22429">
        <v>666</v>
      </c>
      <c r="I22429">
        <v>5</v>
      </c>
      <c r="J22429" t="s">
        <v>30961</v>
      </c>
      <c r="K22429">
        <f>VALUE(Sales[[#This Row],[Quantity]]) *
VLOOKUP(
   VALUE(Sales[[#This Row],[ProductKey]]),
   Products!$A:$F,
   6,
   FALSE)</f>
        <v>815</v>
      </c>
    </row>
    <row r="22430" spans="1:11" x14ac:dyDescent="0.4">
      <c r="A22430">
        <v>849001</v>
      </c>
      <c r="B22430">
        <v>1</v>
      </c>
      <c r="C22430" s="1"/>
      <c r="D22430" t="s">
        <v>38881</v>
      </c>
      <c r="E22430" s="1" t="str">
        <f>IF(ISBLANK(Sales[[#This Row],[Order Date]]),"Invalid","Valid")</f>
        <v>Invalid</v>
      </c>
      <c r="F22430">
        <v>1852515</v>
      </c>
      <c r="G22430">
        <v>57</v>
      </c>
      <c r="H22430">
        <v>666</v>
      </c>
      <c r="I22430">
        <v>2</v>
      </c>
      <c r="J22430" t="s">
        <v>30961</v>
      </c>
      <c r="K22430">
        <f>VALUE(Sales[[#This Row],[Quantity]]) *
VLOOKUP(
   VALUE(Sales[[#This Row],[ProductKey]]),
   Products!$A:$F,
   6,
   FALSE)</f>
        <v>326</v>
      </c>
    </row>
    <row r="22431" spans="1:11" x14ac:dyDescent="0.4">
      <c r="A22431">
        <v>969013</v>
      </c>
      <c r="B22431">
        <v>2</v>
      </c>
      <c r="C22431" s="1"/>
      <c r="D22431" s="1" t="s">
        <v>39279</v>
      </c>
      <c r="E22431" s="1" t="str">
        <f>IF(ISBLANK(Sales[[#This Row],[Order Date]]),"Invalid","Valid")</f>
        <v>Invalid</v>
      </c>
      <c r="F22431">
        <v>1341787</v>
      </c>
      <c r="G22431">
        <v>0</v>
      </c>
      <c r="H22431">
        <v>666</v>
      </c>
      <c r="I22431">
        <v>2</v>
      </c>
      <c r="J22431" t="s">
        <v>30961</v>
      </c>
      <c r="K22431">
        <f>VALUE(Sales[[#This Row],[Quantity]]) *
VLOOKUP(
   VALUE(Sales[[#This Row],[ProductKey]]),
   Products!$A:$F,
   6,
   FALSE)</f>
        <v>326</v>
      </c>
    </row>
    <row r="22432" spans="1:11" x14ac:dyDescent="0.4">
      <c r="A22432">
        <v>1148008</v>
      </c>
      <c r="B22432">
        <v>1</v>
      </c>
      <c r="C22432" s="1"/>
      <c r="D22432" t="s">
        <v>38881</v>
      </c>
      <c r="E22432" s="1" t="str">
        <f>IF(ISBLANK(Sales[[#This Row],[Order Date]]),"Invalid","Valid")</f>
        <v>Invalid</v>
      </c>
      <c r="F22432">
        <v>2048840</v>
      </c>
      <c r="G22432">
        <v>59</v>
      </c>
      <c r="H22432">
        <v>666</v>
      </c>
      <c r="I22432">
        <v>1</v>
      </c>
      <c r="J22432" t="s">
        <v>30961</v>
      </c>
      <c r="K22432">
        <f>VALUE(Sales[[#This Row],[Quantity]]) *
VLOOKUP(
   VALUE(Sales[[#This Row],[ProductKey]]),
   Products!$A:$F,
   6,
   FALSE)</f>
        <v>163</v>
      </c>
    </row>
    <row r="22433" spans="1:11" x14ac:dyDescent="0.4">
      <c r="A22433">
        <v>1412005</v>
      </c>
      <c r="B22433">
        <v>2</v>
      </c>
      <c r="C22433" s="1">
        <v>43445</v>
      </c>
      <c r="D22433" t="s">
        <v>38881</v>
      </c>
      <c r="E22433" s="1" t="str">
        <f>IF(ISBLANK(Sales[[#This Row],[Order Date]]),"Invalid","Valid")</f>
        <v>Valid</v>
      </c>
      <c r="F22433">
        <v>991935</v>
      </c>
      <c r="G22433">
        <v>37</v>
      </c>
      <c r="H22433">
        <v>666</v>
      </c>
      <c r="I22433">
        <v>2</v>
      </c>
      <c r="J22433" t="s">
        <v>30962</v>
      </c>
      <c r="K22433">
        <f>VALUE(Sales[[#This Row],[Quantity]]) *
VLOOKUP(
   VALUE(Sales[[#This Row],[ProductKey]]),
   Products!$A:$F,
   6,
   FALSE)</f>
        <v>326</v>
      </c>
    </row>
    <row r="22434" spans="1:11" x14ac:dyDescent="0.4">
      <c r="A22434">
        <v>1431000</v>
      </c>
      <c r="B22434">
        <v>2</v>
      </c>
      <c r="C22434" s="1">
        <v>43112</v>
      </c>
      <c r="D22434" t="s">
        <v>38881</v>
      </c>
      <c r="E22434" s="1" t="str">
        <f>IF(ISBLANK(Sales[[#This Row],[Order Date]]),"Invalid","Valid")</f>
        <v>Valid</v>
      </c>
      <c r="F22434">
        <v>1958543</v>
      </c>
      <c r="G22434">
        <v>50</v>
      </c>
      <c r="H22434">
        <v>666</v>
      </c>
      <c r="I22434">
        <v>5</v>
      </c>
      <c r="J22434" t="s">
        <v>30961</v>
      </c>
      <c r="K22434">
        <f>VALUE(Sales[[#This Row],[Quantity]]) *
VLOOKUP(
   VALUE(Sales[[#This Row],[ProductKey]]),
   Products!$A:$F,
   6,
   FALSE)</f>
        <v>815</v>
      </c>
    </row>
    <row r="22435" spans="1:11" x14ac:dyDescent="0.4">
      <c r="A22435">
        <v>1468024</v>
      </c>
      <c r="B22435">
        <v>5</v>
      </c>
      <c r="C22435" s="1">
        <v>43647</v>
      </c>
      <c r="D22435" s="1" t="s">
        <v>39710</v>
      </c>
      <c r="E22435" s="1" t="str">
        <f>IF(ISBLANK(Sales[[#This Row],[Order Date]]),"Invalid","Valid")</f>
        <v>Valid</v>
      </c>
      <c r="F22435">
        <v>2019180</v>
      </c>
      <c r="G22435">
        <v>0</v>
      </c>
      <c r="H22435">
        <v>666</v>
      </c>
      <c r="I22435">
        <v>6</v>
      </c>
      <c r="J22435" t="s">
        <v>30961</v>
      </c>
      <c r="K22435">
        <f>VALUE(Sales[[#This Row],[Quantity]]) *
VLOOKUP(
   VALUE(Sales[[#This Row],[ProductKey]]),
   Products!$A:$F,
   6,
   FALSE)</f>
        <v>978</v>
      </c>
    </row>
    <row r="22436" spans="1:11" x14ac:dyDescent="0.4">
      <c r="A22436">
        <v>1513071</v>
      </c>
      <c r="B22436">
        <v>2</v>
      </c>
      <c r="C22436" s="1"/>
      <c r="D22436" t="s">
        <v>38881</v>
      </c>
      <c r="E22436" s="1" t="str">
        <f>IF(ISBLANK(Sales[[#This Row],[Order Date]]),"Invalid","Valid")</f>
        <v>Invalid</v>
      </c>
      <c r="F22436">
        <v>2006113</v>
      </c>
      <c r="G22436">
        <v>61</v>
      </c>
      <c r="H22436">
        <v>666</v>
      </c>
      <c r="I22436">
        <v>2</v>
      </c>
      <c r="J22436" t="s">
        <v>30961</v>
      </c>
      <c r="K22436">
        <f>VALUE(Sales[[#This Row],[Quantity]]) *
VLOOKUP(
   VALUE(Sales[[#This Row],[ProductKey]]),
   Products!$A:$F,
   6,
   FALSE)</f>
        <v>326</v>
      </c>
    </row>
    <row r="22437" spans="1:11" x14ac:dyDescent="0.4">
      <c r="A22437">
        <v>1522032</v>
      </c>
      <c r="B22437">
        <v>4</v>
      </c>
      <c r="C22437" s="1">
        <v>43499</v>
      </c>
      <c r="D22437" t="s">
        <v>38881</v>
      </c>
      <c r="E22437" s="1" t="str">
        <f>IF(ISBLANK(Sales[[#This Row],[Order Date]]),"Invalid","Valid")</f>
        <v>Valid</v>
      </c>
      <c r="F22437">
        <v>1996029</v>
      </c>
      <c r="G22437">
        <v>62</v>
      </c>
      <c r="H22437">
        <v>666</v>
      </c>
      <c r="I22437">
        <v>4</v>
      </c>
      <c r="J22437" t="s">
        <v>30961</v>
      </c>
      <c r="K22437">
        <f>VALUE(Sales[[#This Row],[Quantity]]) *
VLOOKUP(
   VALUE(Sales[[#This Row],[ProductKey]]),
   Products!$A:$F,
   6,
   FALSE)</f>
        <v>652</v>
      </c>
    </row>
    <row r="22438" spans="1:11" x14ac:dyDescent="0.4">
      <c r="A22438">
        <v>1529028</v>
      </c>
      <c r="B22438">
        <v>6</v>
      </c>
      <c r="C22438" s="1">
        <v>43711</v>
      </c>
      <c r="D22438" t="s">
        <v>38881</v>
      </c>
      <c r="E22438" s="1" t="str">
        <f>IF(ISBLANK(Sales[[#This Row],[Order Date]]),"Invalid","Valid")</f>
        <v>Valid</v>
      </c>
      <c r="F22438">
        <v>1018188</v>
      </c>
      <c r="G22438">
        <v>42</v>
      </c>
      <c r="H22438">
        <v>666</v>
      </c>
      <c r="I22438">
        <v>2</v>
      </c>
      <c r="J22438" t="s">
        <v>30962</v>
      </c>
      <c r="K22438">
        <f>VALUE(Sales[[#This Row],[Quantity]]) *
VLOOKUP(
   VALUE(Sales[[#This Row],[ProductKey]]),
   Products!$A:$F,
   6,
   FALSE)</f>
        <v>326</v>
      </c>
    </row>
    <row r="22439" spans="1:11" x14ac:dyDescent="0.4">
      <c r="A22439">
        <v>1576005</v>
      </c>
      <c r="B22439">
        <v>1</v>
      </c>
      <c r="C22439" s="1"/>
      <c r="D22439" t="s">
        <v>38881</v>
      </c>
      <c r="E22439" s="1" t="str">
        <f>IF(ISBLANK(Sales[[#This Row],[Order Date]]),"Invalid","Valid")</f>
        <v>Invalid</v>
      </c>
      <c r="F22439">
        <v>1909425</v>
      </c>
      <c r="G22439">
        <v>48</v>
      </c>
      <c r="H22439">
        <v>666</v>
      </c>
      <c r="I22439">
        <v>1</v>
      </c>
      <c r="J22439" t="s">
        <v>30961</v>
      </c>
      <c r="K22439">
        <f>VALUE(Sales[[#This Row],[Quantity]]) *
VLOOKUP(
   VALUE(Sales[[#This Row],[ProductKey]]),
   Products!$A:$F,
   6,
   FALSE)</f>
        <v>163</v>
      </c>
    </row>
    <row r="22440" spans="1:11" x14ac:dyDescent="0.4">
      <c r="A22440">
        <v>1606038</v>
      </c>
      <c r="B22440">
        <v>4</v>
      </c>
      <c r="C22440" s="1"/>
      <c r="D22440" s="1" t="s">
        <v>39817</v>
      </c>
      <c r="E22440" s="1" t="str">
        <f>IF(ISBLANK(Sales[[#This Row],[Order Date]]),"Invalid","Valid")</f>
        <v>Invalid</v>
      </c>
      <c r="F22440">
        <v>133905</v>
      </c>
      <c r="G22440">
        <v>0</v>
      </c>
      <c r="H22440">
        <v>666</v>
      </c>
      <c r="I22440">
        <v>2</v>
      </c>
      <c r="J22440" t="s">
        <v>30964</v>
      </c>
      <c r="K22440">
        <f>VALUE(Sales[[#This Row],[Quantity]]) *
VLOOKUP(
   VALUE(Sales[[#This Row],[ProductKey]]),
   Products!$A:$F,
   6,
   FALSE)</f>
        <v>326</v>
      </c>
    </row>
    <row r="22441" spans="1:11" x14ac:dyDescent="0.4">
      <c r="A22441">
        <v>1686013</v>
      </c>
      <c r="B22441">
        <v>1</v>
      </c>
      <c r="C22441" s="1"/>
      <c r="D22441" t="s">
        <v>38881</v>
      </c>
      <c r="E22441" s="1" t="str">
        <f>IF(ISBLANK(Sales[[#This Row],[Order Date]]),"Invalid","Valid")</f>
        <v>Invalid</v>
      </c>
      <c r="F22441">
        <v>1744031</v>
      </c>
      <c r="G22441">
        <v>50</v>
      </c>
      <c r="H22441">
        <v>666</v>
      </c>
      <c r="I22441">
        <v>2</v>
      </c>
      <c r="J22441" t="s">
        <v>30961</v>
      </c>
      <c r="K22441">
        <f>VALUE(Sales[[#This Row],[Quantity]]) *
VLOOKUP(
   VALUE(Sales[[#This Row],[ProductKey]]),
   Products!$A:$F,
   6,
   FALSE)</f>
        <v>326</v>
      </c>
    </row>
    <row r="22442" spans="1:11" x14ac:dyDescent="0.4">
      <c r="A22442">
        <v>1744023</v>
      </c>
      <c r="B22442">
        <v>3</v>
      </c>
      <c r="C22442" s="1">
        <v>43748</v>
      </c>
      <c r="D22442" t="s">
        <v>38881</v>
      </c>
      <c r="E22442" s="1" t="str">
        <f>IF(ISBLANK(Sales[[#This Row],[Order Date]]),"Invalid","Valid")</f>
        <v>Valid</v>
      </c>
      <c r="F22442">
        <v>1988805</v>
      </c>
      <c r="G22442">
        <v>45</v>
      </c>
      <c r="H22442">
        <v>666</v>
      </c>
      <c r="I22442">
        <v>1</v>
      </c>
      <c r="J22442" t="s">
        <v>30961</v>
      </c>
      <c r="K22442">
        <f>VALUE(Sales[[#This Row],[Quantity]]) *
VLOOKUP(
   VALUE(Sales[[#This Row],[ProductKey]]),
   Products!$A:$F,
   6,
   FALSE)</f>
        <v>163</v>
      </c>
    </row>
    <row r="22443" spans="1:11" x14ac:dyDescent="0.4">
      <c r="A22443">
        <v>1764021</v>
      </c>
      <c r="B22443">
        <v>6</v>
      </c>
      <c r="C22443" s="1"/>
      <c r="D22443" s="1" t="s">
        <v>39969</v>
      </c>
      <c r="E22443" s="1" t="str">
        <f>IF(ISBLANK(Sales[[#This Row],[Order Date]]),"Invalid","Valid")</f>
        <v>Invalid</v>
      </c>
      <c r="F22443">
        <v>1109178</v>
      </c>
      <c r="G22443">
        <v>0</v>
      </c>
      <c r="H22443">
        <v>666</v>
      </c>
      <c r="I22443">
        <v>5</v>
      </c>
      <c r="J22443" t="s">
        <v>30962</v>
      </c>
      <c r="K22443">
        <f>VALUE(Sales[[#This Row],[Quantity]]) *
VLOOKUP(
   VALUE(Sales[[#This Row],[ProductKey]]),
   Products!$A:$F,
   6,
   FALSE)</f>
        <v>815</v>
      </c>
    </row>
    <row r="22444" spans="1:11" x14ac:dyDescent="0.4">
      <c r="A22444">
        <v>1816099</v>
      </c>
      <c r="B22444">
        <v>2</v>
      </c>
      <c r="C22444" s="1"/>
      <c r="D22444" t="s">
        <v>38881</v>
      </c>
      <c r="E22444" s="1" t="str">
        <f>IF(ISBLANK(Sales[[#This Row],[Order Date]]),"Invalid","Valid")</f>
        <v>Invalid</v>
      </c>
      <c r="F22444">
        <v>749457</v>
      </c>
      <c r="G22444">
        <v>30</v>
      </c>
      <c r="H22444">
        <v>666</v>
      </c>
      <c r="I22444">
        <v>1</v>
      </c>
      <c r="J22444" t="s">
        <v>30963</v>
      </c>
      <c r="K22444">
        <f>VALUE(Sales[[#This Row],[Quantity]]) *
VLOOKUP(
   VALUE(Sales[[#This Row],[ProductKey]]),
   Products!$A:$F,
   6,
   FALSE)</f>
        <v>163</v>
      </c>
    </row>
    <row r="22445" spans="1:11" x14ac:dyDescent="0.4">
      <c r="A22445">
        <v>1855003</v>
      </c>
      <c r="B22445">
        <v>3</v>
      </c>
      <c r="C22445" s="1"/>
      <c r="D22445" s="1" t="s">
        <v>40063</v>
      </c>
      <c r="E22445" s="1" t="str">
        <f>IF(ISBLANK(Sales[[#This Row],[Order Date]]),"Invalid","Valid")</f>
        <v>Invalid</v>
      </c>
      <c r="F22445">
        <v>815009</v>
      </c>
      <c r="G22445">
        <v>0</v>
      </c>
      <c r="H22445">
        <v>666</v>
      </c>
      <c r="I22445">
        <v>1</v>
      </c>
      <c r="J22445" t="s">
        <v>30963</v>
      </c>
      <c r="K22445">
        <f>VALUE(Sales[[#This Row],[Quantity]]) *
VLOOKUP(
   VALUE(Sales[[#This Row],[ProductKey]]),
   Products!$A:$F,
   6,
   FALSE)</f>
        <v>163</v>
      </c>
    </row>
    <row r="22446" spans="1:11" x14ac:dyDescent="0.4">
      <c r="A22446">
        <v>401004</v>
      </c>
      <c r="B22446">
        <v>1</v>
      </c>
      <c r="C22446" s="1">
        <v>42492</v>
      </c>
      <c r="D22446" t="s">
        <v>38881</v>
      </c>
      <c r="E22446" s="1" t="str">
        <f>IF(ISBLANK(Sales[[#This Row],[Order Date]]),"Invalid","Valid")</f>
        <v>Valid</v>
      </c>
      <c r="F22446">
        <v>1565847</v>
      </c>
      <c r="G22446">
        <v>47</v>
      </c>
      <c r="H22446">
        <v>667</v>
      </c>
      <c r="I22446">
        <v>6</v>
      </c>
      <c r="J22446" t="s">
        <v>30961</v>
      </c>
      <c r="K22446">
        <f>VALUE(Sales[[#This Row],[Quantity]]) *
VLOOKUP(
   VALUE(Sales[[#This Row],[ProductKey]]),
   Products!$A:$F,
   6,
   FALSE)</f>
        <v>1140</v>
      </c>
    </row>
    <row r="22447" spans="1:11" x14ac:dyDescent="0.4">
      <c r="A22447">
        <v>1148035</v>
      </c>
      <c r="B22447">
        <v>1</v>
      </c>
      <c r="C22447" s="1"/>
      <c r="D22447" s="1" t="s">
        <v>39443</v>
      </c>
      <c r="E22447" s="1" t="str">
        <f>IF(ISBLANK(Sales[[#This Row],[Order Date]]),"Invalid","Valid")</f>
        <v>Invalid</v>
      </c>
      <c r="F22447">
        <v>1284953</v>
      </c>
      <c r="G22447">
        <v>0</v>
      </c>
      <c r="H22447">
        <v>667</v>
      </c>
      <c r="I22447">
        <v>3</v>
      </c>
      <c r="J22447" t="s">
        <v>30961</v>
      </c>
      <c r="K22447">
        <f>VALUE(Sales[[#This Row],[Quantity]]) *
VLOOKUP(
   VALUE(Sales[[#This Row],[ProductKey]]),
   Products!$A:$F,
   6,
   FALSE)</f>
        <v>570</v>
      </c>
    </row>
    <row r="22448" spans="1:11" x14ac:dyDescent="0.4">
      <c r="A22448">
        <v>1297003</v>
      </c>
      <c r="B22448">
        <v>2</v>
      </c>
      <c r="C22448" s="1"/>
      <c r="D22448" t="s">
        <v>38881</v>
      </c>
      <c r="E22448" s="1" t="str">
        <f>IF(ISBLANK(Sales[[#This Row],[Order Date]]),"Invalid","Valid")</f>
        <v>Invalid</v>
      </c>
      <c r="F22448">
        <v>608461</v>
      </c>
      <c r="G22448">
        <v>15</v>
      </c>
      <c r="H22448">
        <v>667</v>
      </c>
      <c r="I22448">
        <v>7</v>
      </c>
      <c r="J22448" t="s">
        <v>30963</v>
      </c>
      <c r="K22448">
        <f>VALUE(Sales[[#This Row],[Quantity]]) *
VLOOKUP(
   VALUE(Sales[[#This Row],[ProductKey]]),
   Products!$A:$F,
   6,
   FALSE)</f>
        <v>1330</v>
      </c>
    </row>
    <row r="22449" spans="1:11" x14ac:dyDescent="0.4">
      <c r="A22449">
        <v>1405005</v>
      </c>
      <c r="B22449">
        <v>1</v>
      </c>
      <c r="C22449" s="1">
        <v>43231</v>
      </c>
      <c r="D22449" t="s">
        <v>38881</v>
      </c>
      <c r="E22449" s="1" t="str">
        <f>IF(ISBLANK(Sales[[#This Row],[Order Date]]),"Invalid","Valid")</f>
        <v>Valid</v>
      </c>
      <c r="F22449">
        <v>847501</v>
      </c>
      <c r="G22449">
        <v>31</v>
      </c>
      <c r="H22449">
        <v>667</v>
      </c>
      <c r="I22449">
        <v>9</v>
      </c>
      <c r="J22449" t="s">
        <v>30963</v>
      </c>
      <c r="K22449">
        <f>VALUE(Sales[[#This Row],[Quantity]]) *
VLOOKUP(
   VALUE(Sales[[#This Row],[ProductKey]]),
   Products!$A:$F,
   6,
   FALSE)</f>
        <v>1710</v>
      </c>
    </row>
    <row r="22450" spans="1:11" x14ac:dyDescent="0.4">
      <c r="A22450">
        <v>1431009</v>
      </c>
      <c r="B22450">
        <v>3</v>
      </c>
      <c r="C22450" s="1">
        <v>43112</v>
      </c>
      <c r="D22450" t="s">
        <v>38881</v>
      </c>
      <c r="E22450" s="1" t="str">
        <f>IF(ISBLANK(Sales[[#This Row],[Order Date]]),"Invalid","Valid")</f>
        <v>Valid</v>
      </c>
      <c r="F22450">
        <v>166813</v>
      </c>
      <c r="G22450">
        <v>5</v>
      </c>
      <c r="H22450">
        <v>667</v>
      </c>
      <c r="I22450">
        <v>1</v>
      </c>
      <c r="J22450" t="s">
        <v>30964</v>
      </c>
      <c r="K22450">
        <f>VALUE(Sales[[#This Row],[Quantity]]) *
VLOOKUP(
   VALUE(Sales[[#This Row],[ProductKey]]),
   Products!$A:$F,
   6,
   FALSE)</f>
        <v>190</v>
      </c>
    </row>
    <row r="22451" spans="1:11" x14ac:dyDescent="0.4">
      <c r="A22451">
        <v>1492027</v>
      </c>
      <c r="B22451">
        <v>3</v>
      </c>
      <c r="C22451" s="1"/>
      <c r="D22451" t="s">
        <v>38881</v>
      </c>
      <c r="E22451" s="1" t="str">
        <f>IF(ISBLANK(Sales[[#This Row],[Order Date]]),"Invalid","Valid")</f>
        <v>Invalid</v>
      </c>
      <c r="F22451">
        <v>1778282</v>
      </c>
      <c r="G22451">
        <v>45</v>
      </c>
      <c r="H22451">
        <v>667</v>
      </c>
      <c r="I22451">
        <v>3</v>
      </c>
      <c r="J22451" t="s">
        <v>30961</v>
      </c>
      <c r="K22451">
        <f>VALUE(Sales[[#This Row],[Quantity]]) *
VLOOKUP(
   VALUE(Sales[[#This Row],[ProductKey]]),
   Products!$A:$F,
   6,
   FALSE)</f>
        <v>570</v>
      </c>
    </row>
    <row r="22452" spans="1:11" x14ac:dyDescent="0.4">
      <c r="A22452">
        <v>1510005</v>
      </c>
      <c r="B22452">
        <v>2</v>
      </c>
      <c r="C22452" s="1"/>
      <c r="D22452" t="s">
        <v>38881</v>
      </c>
      <c r="E22452" s="1" t="str">
        <f>IF(ISBLANK(Sales[[#This Row],[Order Date]]),"Invalid","Valid")</f>
        <v>Invalid</v>
      </c>
      <c r="F22452">
        <v>2033974</v>
      </c>
      <c r="G22452">
        <v>57</v>
      </c>
      <c r="H22452">
        <v>667</v>
      </c>
      <c r="I22452">
        <v>5</v>
      </c>
      <c r="J22452" t="s">
        <v>30961</v>
      </c>
      <c r="K22452">
        <f>VALUE(Sales[[#This Row],[Quantity]]) *
VLOOKUP(
   VALUE(Sales[[#This Row],[ProductKey]]),
   Products!$A:$F,
   6,
   FALSE)</f>
        <v>950</v>
      </c>
    </row>
    <row r="22453" spans="1:11" x14ac:dyDescent="0.4">
      <c r="A22453">
        <v>1525008</v>
      </c>
      <c r="B22453">
        <v>5</v>
      </c>
      <c r="C22453" s="1">
        <v>43588</v>
      </c>
      <c r="D22453" t="s">
        <v>38881</v>
      </c>
      <c r="E22453" s="1" t="str">
        <f>IF(ISBLANK(Sales[[#This Row],[Order Date]]),"Invalid","Valid")</f>
        <v>Valid</v>
      </c>
      <c r="F22453">
        <v>644763</v>
      </c>
      <c r="G22453">
        <v>17</v>
      </c>
      <c r="H22453">
        <v>667</v>
      </c>
      <c r="I22453">
        <v>3</v>
      </c>
      <c r="J22453" t="s">
        <v>30963</v>
      </c>
      <c r="K22453">
        <f>VALUE(Sales[[#This Row],[Quantity]]) *
VLOOKUP(
   VALUE(Sales[[#This Row],[ProductKey]]),
   Products!$A:$F,
   6,
   FALSE)</f>
        <v>570</v>
      </c>
    </row>
    <row r="22454" spans="1:11" x14ac:dyDescent="0.4">
      <c r="A22454">
        <v>1589023</v>
      </c>
      <c r="B22454">
        <v>3</v>
      </c>
      <c r="C22454" s="1">
        <v>43682</v>
      </c>
      <c r="D22454" t="s">
        <v>38881</v>
      </c>
      <c r="E22454" s="1" t="str">
        <f>IF(ISBLANK(Sales[[#This Row],[Order Date]]),"Invalid","Valid")</f>
        <v>Valid</v>
      </c>
      <c r="F22454">
        <v>1193732</v>
      </c>
      <c r="G22454">
        <v>37</v>
      </c>
      <c r="H22454">
        <v>667</v>
      </c>
      <c r="I22454">
        <v>7</v>
      </c>
      <c r="J22454" t="s">
        <v>30962</v>
      </c>
      <c r="K22454">
        <f>VALUE(Sales[[#This Row],[Quantity]]) *
VLOOKUP(
   VALUE(Sales[[#This Row],[ProductKey]]),
   Products!$A:$F,
   6,
   FALSE)</f>
        <v>1330</v>
      </c>
    </row>
    <row r="22455" spans="1:11" x14ac:dyDescent="0.4">
      <c r="A22455">
        <v>1591024</v>
      </c>
      <c r="B22455">
        <v>2</v>
      </c>
      <c r="C22455" s="1">
        <v>43743</v>
      </c>
      <c r="D22455" t="s">
        <v>38881</v>
      </c>
      <c r="E22455" s="1" t="str">
        <f>IF(ISBLANK(Sales[[#This Row],[Order Date]]),"Invalid","Valid")</f>
        <v>Valid</v>
      </c>
      <c r="F22455">
        <v>906832</v>
      </c>
      <c r="G22455">
        <v>36</v>
      </c>
      <c r="H22455">
        <v>667</v>
      </c>
      <c r="I22455">
        <v>1</v>
      </c>
      <c r="J22455" t="s">
        <v>30962</v>
      </c>
      <c r="K22455">
        <f>VALUE(Sales[[#This Row],[Quantity]]) *
VLOOKUP(
   VALUE(Sales[[#This Row],[ProductKey]]),
   Products!$A:$F,
   6,
   FALSE)</f>
        <v>190</v>
      </c>
    </row>
    <row r="22456" spans="1:11" x14ac:dyDescent="0.4">
      <c r="A22456">
        <v>1786004</v>
      </c>
      <c r="B22456">
        <v>3</v>
      </c>
      <c r="C22456" s="1"/>
      <c r="D22456" t="s">
        <v>38881</v>
      </c>
      <c r="E22456" s="1" t="str">
        <f>IF(ISBLANK(Sales[[#This Row],[Order Date]]),"Invalid","Valid")</f>
        <v>Invalid</v>
      </c>
      <c r="F22456">
        <v>1100042</v>
      </c>
      <c r="G22456">
        <v>37</v>
      </c>
      <c r="H22456">
        <v>667</v>
      </c>
      <c r="I22456">
        <v>3</v>
      </c>
      <c r="J22456" t="s">
        <v>30962</v>
      </c>
      <c r="K22456">
        <f>VALUE(Sales[[#This Row],[Quantity]]) *
VLOOKUP(
   VALUE(Sales[[#This Row],[ProductKey]]),
   Products!$A:$F,
   6,
   FALSE)</f>
        <v>570</v>
      </c>
    </row>
    <row r="22457" spans="1:11" x14ac:dyDescent="0.4">
      <c r="A22457">
        <v>1851045</v>
      </c>
      <c r="B22457">
        <v>3</v>
      </c>
      <c r="C22457" s="1"/>
      <c r="D22457" t="s">
        <v>38881</v>
      </c>
      <c r="E22457" s="1" t="str">
        <f>IF(ISBLANK(Sales[[#This Row],[Order Date]]),"Invalid","Valid")</f>
        <v>Invalid</v>
      </c>
      <c r="F22457">
        <v>1317733</v>
      </c>
      <c r="G22457">
        <v>54</v>
      </c>
      <c r="H22457">
        <v>667</v>
      </c>
      <c r="I22457">
        <v>1</v>
      </c>
      <c r="J22457" t="s">
        <v>30961</v>
      </c>
      <c r="K22457">
        <f>VALUE(Sales[[#This Row],[Quantity]]) *
VLOOKUP(
   VALUE(Sales[[#This Row],[ProductKey]]),
   Products!$A:$F,
   6,
   FALSE)</f>
        <v>190</v>
      </c>
    </row>
    <row r="22458" spans="1:11" x14ac:dyDescent="0.4">
      <c r="A22458">
        <v>1891008</v>
      </c>
      <c r="B22458">
        <v>1</v>
      </c>
      <c r="C22458" s="1">
        <v>43954</v>
      </c>
      <c r="D22458" t="s">
        <v>38881</v>
      </c>
      <c r="E22458" s="1" t="str">
        <f>IF(ISBLANK(Sales[[#This Row],[Order Date]]),"Invalid","Valid")</f>
        <v>Valid</v>
      </c>
      <c r="F22458">
        <v>2073381</v>
      </c>
      <c r="G22458">
        <v>48</v>
      </c>
      <c r="H22458">
        <v>667</v>
      </c>
      <c r="I22458">
        <v>1</v>
      </c>
      <c r="J22458" t="s">
        <v>30961</v>
      </c>
      <c r="K22458">
        <f>VALUE(Sales[[#This Row],[Quantity]]) *
VLOOKUP(
   VALUE(Sales[[#This Row],[ProductKey]]),
   Products!$A:$F,
   6,
   FALSE)</f>
        <v>190</v>
      </c>
    </row>
    <row r="22459" spans="1:11" x14ac:dyDescent="0.4">
      <c r="A22459">
        <v>2073006</v>
      </c>
      <c r="B22459">
        <v>2</v>
      </c>
      <c r="C22459" s="1">
        <v>43899</v>
      </c>
      <c r="D22459" s="1" t="s">
        <v>40228</v>
      </c>
      <c r="E22459" s="1" t="str">
        <f>IF(ISBLANK(Sales[[#This Row],[Order Date]]),"Invalid","Valid")</f>
        <v>Valid</v>
      </c>
      <c r="F22459">
        <v>749261</v>
      </c>
      <c r="G22459">
        <v>0</v>
      </c>
      <c r="H22459">
        <v>667</v>
      </c>
      <c r="I22459">
        <v>2</v>
      </c>
      <c r="J22459" t="s">
        <v>30963</v>
      </c>
      <c r="K22459">
        <f>VALUE(Sales[[#This Row],[Quantity]]) *
VLOOKUP(
   VALUE(Sales[[#This Row],[ProductKey]]),
   Products!$A:$F,
   6,
   FALSE)</f>
        <v>380</v>
      </c>
    </row>
    <row r="22460" spans="1:11" x14ac:dyDescent="0.4">
      <c r="A22460">
        <v>2185023</v>
      </c>
      <c r="B22460">
        <v>2</v>
      </c>
      <c r="C22460" s="1"/>
      <c r="D22460" t="s">
        <v>38881</v>
      </c>
      <c r="E22460" s="1" t="str">
        <f>IF(ISBLANK(Sales[[#This Row],[Order Date]]),"Invalid","Valid")</f>
        <v>Invalid</v>
      </c>
      <c r="F22460">
        <v>2052391</v>
      </c>
      <c r="G22460">
        <v>56</v>
      </c>
      <c r="H22460">
        <v>667</v>
      </c>
      <c r="I22460">
        <v>1</v>
      </c>
      <c r="J22460" t="s">
        <v>30961</v>
      </c>
      <c r="K22460">
        <f>VALUE(Sales[[#This Row],[Quantity]]) *
VLOOKUP(
   VALUE(Sales[[#This Row],[ProductKey]]),
   Products!$A:$F,
   6,
   FALSE)</f>
        <v>190</v>
      </c>
    </row>
    <row r="22461" spans="1:11" x14ac:dyDescent="0.4">
      <c r="A22461">
        <v>2201005</v>
      </c>
      <c r="B22461">
        <v>6</v>
      </c>
      <c r="C22461" s="1">
        <v>44440</v>
      </c>
      <c r="D22461" s="1" t="s">
        <v>40332</v>
      </c>
      <c r="E22461" s="1" t="str">
        <f>IF(ISBLANK(Sales[[#This Row],[Order Date]]),"Invalid","Valid")</f>
        <v>Valid</v>
      </c>
      <c r="F22461">
        <v>155611</v>
      </c>
      <c r="G22461">
        <v>0</v>
      </c>
      <c r="H22461">
        <v>667</v>
      </c>
      <c r="I22461">
        <v>7</v>
      </c>
      <c r="J22461" t="s">
        <v>30964</v>
      </c>
      <c r="K22461">
        <f>VALUE(Sales[[#This Row],[Quantity]]) *
VLOOKUP(
   VALUE(Sales[[#This Row],[ProductKey]]),
   Products!$A:$F,
   6,
   FALSE)</f>
        <v>1330</v>
      </c>
    </row>
    <row r="22462" spans="1:11" x14ac:dyDescent="0.4">
      <c r="A22462">
        <v>2208004</v>
      </c>
      <c r="B22462">
        <v>1</v>
      </c>
      <c r="C22462" s="1"/>
      <c r="D22462" t="s">
        <v>38881</v>
      </c>
      <c r="E22462" s="1" t="str">
        <f>IF(ISBLANK(Sales[[#This Row],[Order Date]]),"Invalid","Valid")</f>
        <v>Invalid</v>
      </c>
      <c r="F22462">
        <v>1880406</v>
      </c>
      <c r="G22462">
        <v>65</v>
      </c>
      <c r="H22462">
        <v>667</v>
      </c>
      <c r="I22462">
        <v>4</v>
      </c>
      <c r="J22462" t="s">
        <v>30961</v>
      </c>
      <c r="K22462">
        <f>VALUE(Sales[[#This Row],[Quantity]]) *
VLOOKUP(
   VALUE(Sales[[#This Row],[ProductKey]]),
   Products!$A:$F,
   6,
   FALSE)</f>
        <v>760</v>
      </c>
    </row>
    <row r="22463" spans="1:11" x14ac:dyDescent="0.4">
      <c r="A22463">
        <v>2211001</v>
      </c>
      <c r="B22463">
        <v>6</v>
      </c>
      <c r="C22463" s="1"/>
      <c r="D22463" s="1" t="s">
        <v>40339</v>
      </c>
      <c r="E22463" s="1" t="str">
        <f>IF(ISBLANK(Sales[[#This Row],[Order Date]]),"Invalid","Valid")</f>
        <v>Invalid</v>
      </c>
      <c r="F22463">
        <v>163849</v>
      </c>
      <c r="G22463">
        <v>0</v>
      </c>
      <c r="H22463">
        <v>667</v>
      </c>
      <c r="I22463">
        <v>3</v>
      </c>
      <c r="J22463" t="s">
        <v>30964</v>
      </c>
      <c r="K22463">
        <f>VALUE(Sales[[#This Row],[Quantity]]) *
VLOOKUP(
   VALUE(Sales[[#This Row],[ProductKey]]),
   Products!$A:$F,
   6,
   FALSE)</f>
        <v>570</v>
      </c>
    </row>
    <row r="22464" spans="1:11" x14ac:dyDescent="0.4">
      <c r="A22464">
        <v>763004</v>
      </c>
      <c r="B22464">
        <v>1</v>
      </c>
      <c r="C22464" s="1">
        <v>42737</v>
      </c>
      <c r="D22464" t="s">
        <v>38881</v>
      </c>
      <c r="E22464" s="1" t="str">
        <f>IF(ISBLANK(Sales[[#This Row],[Order Date]]),"Invalid","Valid")</f>
        <v>Valid</v>
      </c>
      <c r="F22464">
        <v>1137780</v>
      </c>
      <c r="G22464">
        <v>40</v>
      </c>
      <c r="H22464">
        <v>668</v>
      </c>
      <c r="I22464">
        <v>3</v>
      </c>
      <c r="J22464" t="s">
        <v>30962</v>
      </c>
      <c r="K22464">
        <f>VALUE(Sales[[#This Row],[Quantity]]) *
VLOOKUP(
   VALUE(Sales[[#This Row],[ProductKey]]),
   Products!$A:$F,
   6,
   FALSE)</f>
        <v>441</v>
      </c>
    </row>
    <row r="22465" spans="1:11" x14ac:dyDescent="0.4">
      <c r="A22465">
        <v>862012</v>
      </c>
      <c r="B22465">
        <v>6</v>
      </c>
      <c r="C22465" s="1">
        <v>43044</v>
      </c>
      <c r="D22465" t="s">
        <v>38881</v>
      </c>
      <c r="E22465" s="1" t="str">
        <f>IF(ISBLANK(Sales[[#This Row],[Order Date]]),"Invalid","Valid")</f>
        <v>Valid</v>
      </c>
      <c r="F22465">
        <v>1122810</v>
      </c>
      <c r="G22465">
        <v>40</v>
      </c>
      <c r="H22465">
        <v>668</v>
      </c>
      <c r="I22465">
        <v>4</v>
      </c>
      <c r="J22465" t="s">
        <v>30962</v>
      </c>
      <c r="K22465">
        <f>VALUE(Sales[[#This Row],[Quantity]]) *
VLOOKUP(
   VALUE(Sales[[#This Row],[ProductKey]]),
   Products!$A:$F,
   6,
   FALSE)</f>
        <v>588</v>
      </c>
    </row>
    <row r="22466" spans="1:11" x14ac:dyDescent="0.4">
      <c r="A22466">
        <v>1091011</v>
      </c>
      <c r="B22466">
        <v>1</v>
      </c>
      <c r="C22466" s="1"/>
      <c r="D22466" t="s">
        <v>38881</v>
      </c>
      <c r="E22466" s="1" t="str">
        <f>IF(ISBLANK(Sales[[#This Row],[Order Date]]),"Invalid","Valid")</f>
        <v>Invalid</v>
      </c>
      <c r="F22466">
        <v>2054914</v>
      </c>
      <c r="G22466">
        <v>57</v>
      </c>
      <c r="H22466">
        <v>668</v>
      </c>
      <c r="I22466">
        <v>8</v>
      </c>
      <c r="J22466" t="s">
        <v>30961</v>
      </c>
      <c r="K22466">
        <f>VALUE(Sales[[#This Row],[Quantity]]) *
VLOOKUP(
   VALUE(Sales[[#This Row],[ProductKey]]),
   Products!$A:$F,
   6,
   FALSE)</f>
        <v>1176</v>
      </c>
    </row>
    <row r="22467" spans="1:11" x14ac:dyDescent="0.4">
      <c r="A22467">
        <v>1128002</v>
      </c>
      <c r="B22467">
        <v>1</v>
      </c>
      <c r="C22467" s="1">
        <v>43102</v>
      </c>
      <c r="D22467" t="s">
        <v>38881</v>
      </c>
      <c r="E22467" s="1" t="str">
        <f>IF(ISBLANK(Sales[[#This Row],[Order Date]]),"Invalid","Valid")</f>
        <v>Valid</v>
      </c>
      <c r="F22467">
        <v>1238645</v>
      </c>
      <c r="G22467">
        <v>43</v>
      </c>
      <c r="H22467">
        <v>668</v>
      </c>
      <c r="I22467">
        <v>4</v>
      </c>
      <c r="J22467" t="s">
        <v>30961</v>
      </c>
      <c r="K22467">
        <f>VALUE(Sales[[#This Row],[Quantity]]) *
VLOOKUP(
   VALUE(Sales[[#This Row],[ProductKey]]),
   Products!$A:$F,
   6,
   FALSE)</f>
        <v>588</v>
      </c>
    </row>
    <row r="22468" spans="1:11" x14ac:dyDescent="0.4">
      <c r="A22468">
        <v>1372024</v>
      </c>
      <c r="B22468">
        <v>6</v>
      </c>
      <c r="C22468" s="1">
        <v>43169</v>
      </c>
      <c r="D22468" s="1" t="s">
        <v>39618</v>
      </c>
      <c r="E22468" s="1" t="str">
        <f>IF(ISBLANK(Sales[[#This Row],[Order Date]]),"Invalid","Valid")</f>
        <v>Valid</v>
      </c>
      <c r="F22468">
        <v>2067182</v>
      </c>
      <c r="G22468">
        <v>0</v>
      </c>
      <c r="H22468">
        <v>668</v>
      </c>
      <c r="I22468">
        <v>1</v>
      </c>
      <c r="J22468" t="s">
        <v>30961</v>
      </c>
      <c r="K22468">
        <f>VALUE(Sales[[#This Row],[Quantity]]) *
VLOOKUP(
   VALUE(Sales[[#This Row],[ProductKey]]),
   Products!$A:$F,
   6,
   FALSE)</f>
        <v>147</v>
      </c>
    </row>
    <row r="22469" spans="1:11" x14ac:dyDescent="0.4">
      <c r="A22469">
        <v>1507039</v>
      </c>
      <c r="B22469">
        <v>1</v>
      </c>
      <c r="C22469" s="1"/>
      <c r="D22469" t="s">
        <v>38881</v>
      </c>
      <c r="E22469" s="1" t="str">
        <f>IF(ISBLANK(Sales[[#This Row],[Order Date]]),"Invalid","Valid")</f>
        <v>Invalid</v>
      </c>
      <c r="F22469">
        <v>2014226</v>
      </c>
      <c r="G22469">
        <v>45</v>
      </c>
      <c r="H22469">
        <v>668</v>
      </c>
      <c r="I22469">
        <v>1</v>
      </c>
      <c r="J22469" t="s">
        <v>30961</v>
      </c>
      <c r="K22469">
        <f>VALUE(Sales[[#This Row],[Quantity]]) *
VLOOKUP(
   VALUE(Sales[[#This Row],[ProductKey]]),
   Products!$A:$F,
   6,
   FALSE)</f>
        <v>147</v>
      </c>
    </row>
    <row r="22470" spans="1:11" x14ac:dyDescent="0.4">
      <c r="A22470">
        <v>1650017</v>
      </c>
      <c r="B22470">
        <v>1</v>
      </c>
      <c r="C22470" s="1">
        <v>43684</v>
      </c>
      <c r="D22470" t="s">
        <v>38881</v>
      </c>
      <c r="E22470" s="1" t="str">
        <f>IF(ISBLANK(Sales[[#This Row],[Order Date]]),"Invalid","Valid")</f>
        <v>Valid</v>
      </c>
      <c r="F22470">
        <v>1259448</v>
      </c>
      <c r="G22470">
        <v>43</v>
      </c>
      <c r="H22470">
        <v>668</v>
      </c>
      <c r="I22470">
        <v>1</v>
      </c>
      <c r="J22470" t="s">
        <v>30961</v>
      </c>
      <c r="K22470">
        <f>VALUE(Sales[[#This Row],[Quantity]]) *
VLOOKUP(
   VALUE(Sales[[#This Row],[ProductKey]]),
   Products!$A:$F,
   6,
   FALSE)</f>
        <v>147</v>
      </c>
    </row>
    <row r="22471" spans="1:11" x14ac:dyDescent="0.4">
      <c r="A22471">
        <v>1665017</v>
      </c>
      <c r="B22471">
        <v>1</v>
      </c>
      <c r="C22471" s="1"/>
      <c r="D22471" t="s">
        <v>38881</v>
      </c>
      <c r="E22471" s="1" t="str">
        <f>IF(ISBLANK(Sales[[#This Row],[Order Date]]),"Invalid","Valid")</f>
        <v>Invalid</v>
      </c>
      <c r="F22471">
        <v>1481250</v>
      </c>
      <c r="G22471">
        <v>66</v>
      </c>
      <c r="H22471">
        <v>668</v>
      </c>
      <c r="I22471">
        <v>1</v>
      </c>
      <c r="J22471" t="s">
        <v>30961</v>
      </c>
      <c r="K22471">
        <f>VALUE(Sales[[#This Row],[Quantity]]) *
VLOOKUP(
   VALUE(Sales[[#This Row],[ProductKey]]),
   Products!$A:$F,
   6,
   FALSE)</f>
        <v>147</v>
      </c>
    </row>
    <row r="22472" spans="1:11" x14ac:dyDescent="0.4">
      <c r="A22472">
        <v>1683037</v>
      </c>
      <c r="B22472">
        <v>1</v>
      </c>
      <c r="C22472" s="1">
        <v>43746</v>
      </c>
      <c r="D22472" t="s">
        <v>38881</v>
      </c>
      <c r="E22472" s="1" t="str">
        <f>IF(ISBLANK(Sales[[#This Row],[Order Date]]),"Invalid","Valid")</f>
        <v>Valid</v>
      </c>
      <c r="F22472">
        <v>695272</v>
      </c>
      <c r="G22472">
        <v>12</v>
      </c>
      <c r="H22472">
        <v>668</v>
      </c>
      <c r="I22472">
        <v>8</v>
      </c>
      <c r="J22472" t="s">
        <v>30963</v>
      </c>
      <c r="K22472">
        <f>VALUE(Sales[[#This Row],[Quantity]]) *
VLOOKUP(
   VALUE(Sales[[#This Row],[ProductKey]]),
   Products!$A:$F,
   6,
   FALSE)</f>
        <v>1176</v>
      </c>
    </row>
    <row r="22473" spans="1:11" x14ac:dyDescent="0.4">
      <c r="A22473">
        <v>1706003</v>
      </c>
      <c r="B22473">
        <v>3</v>
      </c>
      <c r="C22473" s="1">
        <v>43505</v>
      </c>
      <c r="D22473" s="1" t="s">
        <v>39910</v>
      </c>
      <c r="E22473" s="1" t="str">
        <f>IF(ISBLANK(Sales[[#This Row],[Order Date]]),"Invalid","Valid")</f>
        <v>Valid</v>
      </c>
      <c r="F22473">
        <v>1646102</v>
      </c>
      <c r="G22473">
        <v>0</v>
      </c>
      <c r="H22473">
        <v>668</v>
      </c>
      <c r="I22473">
        <v>3</v>
      </c>
      <c r="J22473" t="s">
        <v>30961</v>
      </c>
      <c r="K22473">
        <f>VALUE(Sales[[#This Row],[Quantity]]) *
VLOOKUP(
   VALUE(Sales[[#This Row],[ProductKey]]),
   Products!$A:$F,
   6,
   FALSE)</f>
        <v>441</v>
      </c>
    </row>
    <row r="22474" spans="1:11" x14ac:dyDescent="0.4">
      <c r="A22474">
        <v>1750003</v>
      </c>
      <c r="B22474">
        <v>1</v>
      </c>
      <c r="C22474" s="1"/>
      <c r="D22474" t="s">
        <v>38881</v>
      </c>
      <c r="E22474" s="1" t="str">
        <f>IF(ISBLANK(Sales[[#This Row],[Order Date]]),"Invalid","Valid")</f>
        <v>Invalid</v>
      </c>
      <c r="F22474">
        <v>325936</v>
      </c>
      <c r="G22474">
        <v>9</v>
      </c>
      <c r="H22474">
        <v>668</v>
      </c>
      <c r="I22474">
        <v>2</v>
      </c>
      <c r="J22474" t="s">
        <v>30960</v>
      </c>
      <c r="K22474">
        <f>VALUE(Sales[[#This Row],[Quantity]]) *
VLOOKUP(
   VALUE(Sales[[#This Row],[ProductKey]]),
   Products!$A:$F,
   6,
   FALSE)</f>
        <v>294</v>
      </c>
    </row>
    <row r="22475" spans="1:11" x14ac:dyDescent="0.4">
      <c r="A22475">
        <v>1813023</v>
      </c>
      <c r="B22475">
        <v>3</v>
      </c>
      <c r="C22475" s="1"/>
      <c r="D22475" t="s">
        <v>38881</v>
      </c>
      <c r="E22475" s="1" t="str">
        <f>IF(ISBLANK(Sales[[#This Row],[Order Date]]),"Invalid","Valid")</f>
        <v>Invalid</v>
      </c>
      <c r="F22475">
        <v>1852515</v>
      </c>
      <c r="G22475">
        <v>55</v>
      </c>
      <c r="H22475">
        <v>668</v>
      </c>
      <c r="I22475">
        <v>8</v>
      </c>
      <c r="J22475" t="s">
        <v>30961</v>
      </c>
      <c r="K22475">
        <f>VALUE(Sales[[#This Row],[Quantity]]) *
VLOOKUP(
   VALUE(Sales[[#This Row],[ProductKey]]),
   Products!$A:$F,
   6,
   FALSE)</f>
        <v>1176</v>
      </c>
    </row>
    <row r="22476" spans="1:11" x14ac:dyDescent="0.4">
      <c r="A22476">
        <v>1886003</v>
      </c>
      <c r="B22476">
        <v>2</v>
      </c>
      <c r="C22476" s="1"/>
      <c r="D22476" t="s">
        <v>38881</v>
      </c>
      <c r="E22476" s="1" t="str">
        <f>IF(ISBLANK(Sales[[#This Row],[Order Date]]),"Invalid","Valid")</f>
        <v>Invalid</v>
      </c>
      <c r="F22476">
        <v>1427309</v>
      </c>
      <c r="G22476">
        <v>48</v>
      </c>
      <c r="H22476">
        <v>668</v>
      </c>
      <c r="I22476">
        <v>7</v>
      </c>
      <c r="J22476" t="s">
        <v>30961</v>
      </c>
      <c r="K22476">
        <f>VALUE(Sales[[#This Row],[Quantity]]) *
VLOOKUP(
   VALUE(Sales[[#This Row],[ProductKey]]),
   Products!$A:$F,
   6,
   FALSE)</f>
        <v>1029</v>
      </c>
    </row>
    <row r="22477" spans="1:11" x14ac:dyDescent="0.4">
      <c r="A22477">
        <v>1968008</v>
      </c>
      <c r="B22477">
        <v>2</v>
      </c>
      <c r="C22477" s="1"/>
      <c r="D22477" t="s">
        <v>38881</v>
      </c>
      <c r="E22477" s="1" t="str">
        <f>IF(ISBLANK(Sales[[#This Row],[Order Date]]),"Invalid","Valid")</f>
        <v>Invalid</v>
      </c>
      <c r="F22477">
        <v>1170323</v>
      </c>
      <c r="G22477">
        <v>38</v>
      </c>
      <c r="H22477">
        <v>668</v>
      </c>
      <c r="I22477">
        <v>2</v>
      </c>
      <c r="J22477" t="s">
        <v>30962</v>
      </c>
      <c r="K22477">
        <f>VALUE(Sales[[#This Row],[Quantity]]) *
VLOOKUP(
   VALUE(Sales[[#This Row],[ProductKey]]),
   Products!$A:$F,
   6,
   FALSE)</f>
        <v>294</v>
      </c>
    </row>
    <row r="22478" spans="1:11" x14ac:dyDescent="0.4">
      <c r="A22478">
        <v>2217004</v>
      </c>
      <c r="B22478">
        <v>1</v>
      </c>
      <c r="C22478" s="1"/>
      <c r="D22478" t="s">
        <v>38881</v>
      </c>
      <c r="E22478" s="1" t="str">
        <f>IF(ISBLANK(Sales[[#This Row],[Order Date]]),"Invalid","Valid")</f>
        <v>Invalid</v>
      </c>
      <c r="F22478">
        <v>686119</v>
      </c>
      <c r="G22478">
        <v>15</v>
      </c>
      <c r="H22478">
        <v>668</v>
      </c>
      <c r="I22478">
        <v>3</v>
      </c>
      <c r="J22478" t="s">
        <v>30963</v>
      </c>
      <c r="K22478">
        <f>VALUE(Sales[[#This Row],[Quantity]]) *
VLOOKUP(
   VALUE(Sales[[#This Row],[ProductKey]]),
   Products!$A:$F,
   6,
   FALSE)</f>
        <v>441</v>
      </c>
    </row>
    <row r="22479" spans="1:11" x14ac:dyDescent="0.4">
      <c r="A22479">
        <v>547007</v>
      </c>
      <c r="B22479">
        <v>2</v>
      </c>
      <c r="C22479" s="1"/>
      <c r="D22479" t="s">
        <v>38881</v>
      </c>
      <c r="E22479" s="1" t="str">
        <f>IF(ISBLANK(Sales[[#This Row],[Order Date]]),"Invalid","Valid")</f>
        <v>Invalid</v>
      </c>
      <c r="F22479">
        <v>1035342</v>
      </c>
      <c r="G22479">
        <v>39</v>
      </c>
      <c r="H22479">
        <v>669</v>
      </c>
      <c r="I22479">
        <v>2</v>
      </c>
      <c r="J22479" t="s">
        <v>30962</v>
      </c>
      <c r="K22479">
        <f>VALUE(Sales[[#This Row],[Quantity]]) *
VLOOKUP(
   VALUE(Sales[[#This Row],[ProductKey]]),
   Products!$A:$F,
   6,
   FALSE)</f>
        <v>376</v>
      </c>
    </row>
    <row r="22480" spans="1:11" x14ac:dyDescent="0.4">
      <c r="A22480">
        <v>806004</v>
      </c>
      <c r="B22480">
        <v>1</v>
      </c>
      <c r="C22480" s="1"/>
      <c r="D22480" t="s">
        <v>38881</v>
      </c>
      <c r="E22480" s="1" t="str">
        <f>IF(ISBLANK(Sales[[#This Row],[Order Date]]),"Invalid","Valid")</f>
        <v>Invalid</v>
      </c>
      <c r="F22480">
        <v>1383155</v>
      </c>
      <c r="G22480">
        <v>53</v>
      </c>
      <c r="H22480">
        <v>669</v>
      </c>
      <c r="I22480">
        <v>3</v>
      </c>
      <c r="J22480" t="s">
        <v>30961</v>
      </c>
      <c r="K22480">
        <f>VALUE(Sales[[#This Row],[Quantity]]) *
VLOOKUP(
   VALUE(Sales[[#This Row],[ProductKey]]),
   Products!$A:$F,
   6,
   FALSE)</f>
        <v>564</v>
      </c>
    </row>
    <row r="22481" spans="1:11" x14ac:dyDescent="0.4">
      <c r="A22481">
        <v>1233005</v>
      </c>
      <c r="B22481">
        <v>1</v>
      </c>
      <c r="C22481" s="1"/>
      <c r="D22481" t="s">
        <v>38881</v>
      </c>
      <c r="E22481" s="1" t="str">
        <f>IF(ISBLANK(Sales[[#This Row],[Order Date]]),"Invalid","Valid")</f>
        <v>Invalid</v>
      </c>
      <c r="F22481">
        <v>162300</v>
      </c>
      <c r="G22481">
        <v>5</v>
      </c>
      <c r="H22481">
        <v>669</v>
      </c>
      <c r="I22481">
        <v>1</v>
      </c>
      <c r="J22481" t="s">
        <v>30964</v>
      </c>
      <c r="K22481">
        <f>VALUE(Sales[[#This Row],[Quantity]]) *
VLOOKUP(
   VALUE(Sales[[#This Row],[ProductKey]]),
   Products!$A:$F,
   6,
   FALSE)</f>
        <v>188</v>
      </c>
    </row>
    <row r="22482" spans="1:11" x14ac:dyDescent="0.4">
      <c r="A22482">
        <v>1298003</v>
      </c>
      <c r="B22482">
        <v>3</v>
      </c>
      <c r="C22482" s="1"/>
      <c r="D22482" t="s">
        <v>38881</v>
      </c>
      <c r="E22482" s="1" t="str">
        <f>IF(ISBLANK(Sales[[#This Row],[Order Date]]),"Invalid","Valid")</f>
        <v>Invalid</v>
      </c>
      <c r="F22482">
        <v>130670</v>
      </c>
      <c r="G22482">
        <v>4</v>
      </c>
      <c r="H22482">
        <v>669</v>
      </c>
      <c r="I22482">
        <v>3</v>
      </c>
      <c r="J22482" t="s">
        <v>30964</v>
      </c>
      <c r="K22482">
        <f>VALUE(Sales[[#This Row],[Quantity]]) *
VLOOKUP(
   VALUE(Sales[[#This Row],[ProductKey]]),
   Products!$A:$F,
   6,
   FALSE)</f>
        <v>564</v>
      </c>
    </row>
    <row r="22483" spans="1:11" x14ac:dyDescent="0.4">
      <c r="A22483">
        <v>1340034</v>
      </c>
      <c r="B22483">
        <v>1</v>
      </c>
      <c r="C22483" s="1">
        <v>43109</v>
      </c>
      <c r="D22483" t="s">
        <v>38881</v>
      </c>
      <c r="E22483" s="1" t="str">
        <f>IF(ISBLANK(Sales[[#This Row],[Order Date]]),"Invalid","Valid")</f>
        <v>Valid</v>
      </c>
      <c r="F22483">
        <v>1749542</v>
      </c>
      <c r="G22483">
        <v>54</v>
      </c>
      <c r="H22483">
        <v>669</v>
      </c>
      <c r="I22483">
        <v>3</v>
      </c>
      <c r="J22483" t="s">
        <v>30961</v>
      </c>
      <c r="K22483">
        <f>VALUE(Sales[[#This Row],[Quantity]]) *
VLOOKUP(
   VALUE(Sales[[#This Row],[ProductKey]]),
   Products!$A:$F,
   6,
   FALSE)</f>
        <v>564</v>
      </c>
    </row>
    <row r="22484" spans="1:11" x14ac:dyDescent="0.4">
      <c r="A22484">
        <v>1413001</v>
      </c>
      <c r="B22484">
        <v>2</v>
      </c>
      <c r="C22484" s="1"/>
      <c r="D22484" t="s">
        <v>38881</v>
      </c>
      <c r="E22484" s="1" t="str">
        <f>IF(ISBLANK(Sales[[#This Row],[Order Date]]),"Invalid","Valid")</f>
        <v>Invalid</v>
      </c>
      <c r="F22484">
        <v>1621752</v>
      </c>
      <c r="G22484">
        <v>61</v>
      </c>
      <c r="H22484">
        <v>669</v>
      </c>
      <c r="I22484">
        <v>2</v>
      </c>
      <c r="J22484" t="s">
        <v>30961</v>
      </c>
      <c r="K22484">
        <f>VALUE(Sales[[#This Row],[Quantity]]) *
VLOOKUP(
   VALUE(Sales[[#This Row],[ProductKey]]),
   Products!$A:$F,
   6,
   FALSE)</f>
        <v>376</v>
      </c>
    </row>
    <row r="22485" spans="1:11" x14ac:dyDescent="0.4">
      <c r="A22485">
        <v>1417019</v>
      </c>
      <c r="B22485">
        <v>1</v>
      </c>
      <c r="C22485" s="1"/>
      <c r="D22485" t="s">
        <v>38881</v>
      </c>
      <c r="E22485" s="1" t="str">
        <f>IF(ISBLANK(Sales[[#This Row],[Order Date]]),"Invalid","Valid")</f>
        <v>Invalid</v>
      </c>
      <c r="F22485">
        <v>502517</v>
      </c>
      <c r="G22485">
        <v>27</v>
      </c>
      <c r="H22485">
        <v>669</v>
      </c>
      <c r="I22485">
        <v>3</v>
      </c>
      <c r="J22485" t="s">
        <v>30963</v>
      </c>
      <c r="K22485">
        <f>VALUE(Sales[[#This Row],[Quantity]]) *
VLOOKUP(
   VALUE(Sales[[#This Row],[ProductKey]]),
   Products!$A:$F,
   6,
   FALSE)</f>
        <v>564</v>
      </c>
    </row>
    <row r="22486" spans="1:11" x14ac:dyDescent="0.4">
      <c r="A22486">
        <v>1423002</v>
      </c>
      <c r="B22486">
        <v>1</v>
      </c>
      <c r="C22486" s="1"/>
      <c r="D22486" s="1" t="s">
        <v>39669</v>
      </c>
      <c r="E22486" s="1" t="str">
        <f>IF(ISBLANK(Sales[[#This Row],[Order Date]]),"Invalid","Valid")</f>
        <v>Invalid</v>
      </c>
      <c r="F22486">
        <v>1093798</v>
      </c>
      <c r="G22486">
        <v>0</v>
      </c>
      <c r="H22486">
        <v>669</v>
      </c>
      <c r="I22486">
        <v>1</v>
      </c>
      <c r="J22486" t="s">
        <v>30962</v>
      </c>
      <c r="K22486">
        <f>VALUE(Sales[[#This Row],[Quantity]]) *
VLOOKUP(
   VALUE(Sales[[#This Row],[ProductKey]]),
   Products!$A:$F,
   6,
   FALSE)</f>
        <v>188</v>
      </c>
    </row>
    <row r="22487" spans="1:11" x14ac:dyDescent="0.4">
      <c r="A22487">
        <v>1493022</v>
      </c>
      <c r="B22487">
        <v>1</v>
      </c>
      <c r="C22487" s="1">
        <v>43467</v>
      </c>
      <c r="D22487" s="1" t="s">
        <v>39736</v>
      </c>
      <c r="E22487" s="1" t="str">
        <f>IF(ISBLANK(Sales[[#This Row],[Order Date]]),"Invalid","Valid")</f>
        <v>Valid</v>
      </c>
      <c r="F22487">
        <v>1380600</v>
      </c>
      <c r="G22487">
        <v>0</v>
      </c>
      <c r="H22487">
        <v>669</v>
      </c>
      <c r="I22487">
        <v>1</v>
      </c>
      <c r="J22487" t="s">
        <v>30961</v>
      </c>
      <c r="K22487">
        <f>VALUE(Sales[[#This Row],[Quantity]]) *
VLOOKUP(
   VALUE(Sales[[#This Row],[ProductKey]]),
   Products!$A:$F,
   6,
   FALSE)</f>
        <v>188</v>
      </c>
    </row>
    <row r="22488" spans="1:11" x14ac:dyDescent="0.4">
      <c r="A22488">
        <v>1582017</v>
      </c>
      <c r="B22488">
        <v>1</v>
      </c>
      <c r="C22488" s="1">
        <v>43470</v>
      </c>
      <c r="D22488" t="s">
        <v>38881</v>
      </c>
      <c r="E22488" s="1" t="str">
        <f>IF(ISBLANK(Sales[[#This Row],[Order Date]]),"Invalid","Valid")</f>
        <v>Valid</v>
      </c>
      <c r="F22488">
        <v>181622</v>
      </c>
      <c r="G22488">
        <v>5</v>
      </c>
      <c r="H22488">
        <v>669</v>
      </c>
      <c r="I22488">
        <v>1</v>
      </c>
      <c r="J22488" t="s">
        <v>30964</v>
      </c>
      <c r="K22488">
        <f>VALUE(Sales[[#This Row],[Quantity]]) *
VLOOKUP(
   VALUE(Sales[[#This Row],[ProductKey]]),
   Products!$A:$F,
   6,
   FALSE)</f>
        <v>188</v>
      </c>
    </row>
    <row r="22489" spans="1:11" x14ac:dyDescent="0.4">
      <c r="A22489">
        <v>1645022</v>
      </c>
      <c r="B22489">
        <v>1</v>
      </c>
      <c r="C22489" s="1">
        <v>43531</v>
      </c>
      <c r="D22489" t="s">
        <v>38881</v>
      </c>
      <c r="E22489" s="1" t="str">
        <f>IF(ISBLANK(Sales[[#This Row],[Order Date]]),"Invalid","Valid")</f>
        <v>Valid</v>
      </c>
      <c r="F22489">
        <v>1627599</v>
      </c>
      <c r="G22489">
        <v>49</v>
      </c>
      <c r="H22489">
        <v>669</v>
      </c>
      <c r="I22489">
        <v>3</v>
      </c>
      <c r="J22489" t="s">
        <v>30961</v>
      </c>
      <c r="K22489">
        <f>VALUE(Sales[[#This Row],[Quantity]]) *
VLOOKUP(
   VALUE(Sales[[#This Row],[ProductKey]]),
   Products!$A:$F,
   6,
   FALSE)</f>
        <v>564</v>
      </c>
    </row>
    <row r="22490" spans="1:11" x14ac:dyDescent="0.4">
      <c r="A22490">
        <v>1697007</v>
      </c>
      <c r="B22490">
        <v>3</v>
      </c>
      <c r="C22490" s="1"/>
      <c r="D22490" t="s">
        <v>38881</v>
      </c>
      <c r="E22490" s="1" t="str">
        <f>IF(ISBLANK(Sales[[#This Row],[Order Date]]),"Invalid","Valid")</f>
        <v>Invalid</v>
      </c>
      <c r="F22490">
        <v>961894</v>
      </c>
      <c r="G22490">
        <v>39</v>
      </c>
      <c r="H22490">
        <v>669</v>
      </c>
      <c r="I22490">
        <v>1</v>
      </c>
      <c r="J22490" t="s">
        <v>30962</v>
      </c>
      <c r="K22490">
        <f>VALUE(Sales[[#This Row],[Quantity]]) *
VLOOKUP(
   VALUE(Sales[[#This Row],[ProductKey]]),
   Products!$A:$F,
   6,
   FALSE)</f>
        <v>188</v>
      </c>
    </row>
    <row r="22491" spans="1:11" x14ac:dyDescent="0.4">
      <c r="A22491">
        <v>1714025</v>
      </c>
      <c r="B22491">
        <v>2</v>
      </c>
      <c r="C22491" s="1">
        <v>43747</v>
      </c>
      <c r="D22491" t="s">
        <v>38881</v>
      </c>
      <c r="E22491" s="1" t="str">
        <f>IF(ISBLANK(Sales[[#This Row],[Order Date]]),"Invalid","Valid")</f>
        <v>Valid</v>
      </c>
      <c r="F22491">
        <v>1708493</v>
      </c>
      <c r="G22491">
        <v>66</v>
      </c>
      <c r="H22491">
        <v>669</v>
      </c>
      <c r="I22491">
        <v>2</v>
      </c>
      <c r="J22491" t="s">
        <v>30961</v>
      </c>
      <c r="K22491">
        <f>VALUE(Sales[[#This Row],[Quantity]]) *
VLOOKUP(
   VALUE(Sales[[#This Row],[ProductKey]]),
   Products!$A:$F,
   6,
   FALSE)</f>
        <v>376</v>
      </c>
    </row>
    <row r="22492" spans="1:11" x14ac:dyDescent="0.4">
      <c r="A22492">
        <v>1874020</v>
      </c>
      <c r="B22492">
        <v>1</v>
      </c>
      <c r="C22492" s="1"/>
      <c r="D22492" t="s">
        <v>38881</v>
      </c>
      <c r="E22492" s="1" t="str">
        <f>IF(ISBLANK(Sales[[#This Row],[Order Date]]),"Invalid","Valid")</f>
        <v>Invalid</v>
      </c>
      <c r="F22492">
        <v>447988</v>
      </c>
      <c r="G22492">
        <v>22</v>
      </c>
      <c r="H22492">
        <v>669</v>
      </c>
      <c r="I22492">
        <v>4</v>
      </c>
      <c r="J22492" t="s">
        <v>30963</v>
      </c>
      <c r="K22492">
        <f>VALUE(Sales[[#This Row],[Quantity]]) *
VLOOKUP(
   VALUE(Sales[[#This Row],[ProductKey]]),
   Products!$A:$F,
   6,
   FALSE)</f>
        <v>752</v>
      </c>
    </row>
    <row r="22493" spans="1:11" x14ac:dyDescent="0.4">
      <c r="A22493">
        <v>1979005</v>
      </c>
      <c r="B22493">
        <v>2</v>
      </c>
      <c r="C22493" s="1">
        <v>43836</v>
      </c>
      <c r="D22493" s="1" t="s">
        <v>40147</v>
      </c>
      <c r="E22493" s="1" t="str">
        <f>IF(ISBLANK(Sales[[#This Row],[Order Date]]),"Invalid","Valid")</f>
        <v>Valid</v>
      </c>
      <c r="F22493">
        <v>542584</v>
      </c>
      <c r="G22493">
        <v>0</v>
      </c>
      <c r="H22493">
        <v>669</v>
      </c>
      <c r="I22493">
        <v>1</v>
      </c>
      <c r="J22493" t="s">
        <v>30963</v>
      </c>
      <c r="K22493">
        <f>VALUE(Sales[[#This Row],[Quantity]]) *
VLOOKUP(
   VALUE(Sales[[#This Row],[ProductKey]]),
   Products!$A:$F,
   6,
   FALSE)</f>
        <v>188</v>
      </c>
    </row>
    <row r="22494" spans="1:11" x14ac:dyDescent="0.4">
      <c r="A22494">
        <v>2016006</v>
      </c>
      <c r="B22494">
        <v>1</v>
      </c>
      <c r="C22494" s="1">
        <v>44050</v>
      </c>
      <c r="D22494" t="s">
        <v>38881</v>
      </c>
      <c r="E22494" s="1" t="str">
        <f>IF(ISBLANK(Sales[[#This Row],[Order Date]]),"Invalid","Valid")</f>
        <v>Valid</v>
      </c>
      <c r="F22494">
        <v>1418119</v>
      </c>
      <c r="G22494">
        <v>44</v>
      </c>
      <c r="H22494">
        <v>669</v>
      </c>
      <c r="I22494">
        <v>4</v>
      </c>
      <c r="J22494" t="s">
        <v>30961</v>
      </c>
      <c r="K22494">
        <f>VALUE(Sales[[#This Row],[Quantity]]) *
VLOOKUP(
   VALUE(Sales[[#This Row],[ProductKey]]),
   Products!$A:$F,
   6,
   FALSE)</f>
        <v>752</v>
      </c>
    </row>
    <row r="22495" spans="1:11" x14ac:dyDescent="0.4">
      <c r="A22495">
        <v>418003</v>
      </c>
      <c r="B22495">
        <v>1</v>
      </c>
      <c r="C22495" s="1"/>
      <c r="D22495" t="s">
        <v>38881</v>
      </c>
      <c r="E22495" s="1" t="str">
        <f>IF(ISBLANK(Sales[[#This Row],[Order Date]]),"Invalid","Valid")</f>
        <v>Invalid</v>
      </c>
      <c r="F22495">
        <v>1571124</v>
      </c>
      <c r="G22495">
        <v>55</v>
      </c>
      <c r="H22495">
        <v>670</v>
      </c>
      <c r="I22495">
        <v>10</v>
      </c>
      <c r="J22495" t="s">
        <v>30961</v>
      </c>
      <c r="K22495">
        <f>VALUE(Sales[[#This Row],[Quantity]]) *
VLOOKUP(
   VALUE(Sales[[#This Row],[ProductKey]]),
   Products!$A:$F,
   6,
   FALSE)</f>
        <v>1960</v>
      </c>
    </row>
    <row r="22496" spans="1:11" x14ac:dyDescent="0.4">
      <c r="A22496">
        <v>608003</v>
      </c>
      <c r="B22496">
        <v>2</v>
      </c>
      <c r="C22496" s="1"/>
      <c r="D22496" t="s">
        <v>38881</v>
      </c>
      <c r="E22496" s="1" t="str">
        <f>IF(ISBLANK(Sales[[#This Row],[Order Date]]),"Invalid","Valid")</f>
        <v>Invalid</v>
      </c>
      <c r="F22496">
        <v>1499679</v>
      </c>
      <c r="G22496">
        <v>44</v>
      </c>
      <c r="H22496">
        <v>670</v>
      </c>
      <c r="I22496">
        <v>4</v>
      </c>
      <c r="J22496" t="s">
        <v>30961</v>
      </c>
      <c r="K22496">
        <f>VALUE(Sales[[#This Row],[Quantity]]) *
VLOOKUP(
   VALUE(Sales[[#This Row],[ProductKey]]),
   Products!$A:$F,
   6,
   FALSE)</f>
        <v>784</v>
      </c>
    </row>
    <row r="22497" spans="1:11" x14ac:dyDescent="0.4">
      <c r="A22497">
        <v>1070001</v>
      </c>
      <c r="B22497">
        <v>4</v>
      </c>
      <c r="C22497" s="1">
        <v>42867</v>
      </c>
      <c r="D22497" t="s">
        <v>38881</v>
      </c>
      <c r="E22497" s="1" t="str">
        <f>IF(ISBLANK(Sales[[#This Row],[Order Date]]),"Invalid","Valid")</f>
        <v>Valid</v>
      </c>
      <c r="F22497">
        <v>1574605</v>
      </c>
      <c r="G22497">
        <v>66</v>
      </c>
      <c r="H22497">
        <v>670</v>
      </c>
      <c r="I22497">
        <v>3</v>
      </c>
      <c r="J22497" t="s">
        <v>30961</v>
      </c>
      <c r="K22497">
        <f>VALUE(Sales[[#This Row],[Quantity]]) *
VLOOKUP(
   VALUE(Sales[[#This Row],[ProductKey]]),
   Products!$A:$F,
   6,
   FALSE)</f>
        <v>588</v>
      </c>
    </row>
    <row r="22498" spans="1:11" x14ac:dyDescent="0.4">
      <c r="A22498">
        <v>1587014</v>
      </c>
      <c r="B22498">
        <v>1</v>
      </c>
      <c r="C22498" s="1">
        <v>43621</v>
      </c>
      <c r="D22498" t="s">
        <v>38881</v>
      </c>
      <c r="E22498" s="1" t="str">
        <f>IF(ISBLANK(Sales[[#This Row],[Order Date]]),"Invalid","Valid")</f>
        <v>Valid</v>
      </c>
      <c r="F22498">
        <v>1417165</v>
      </c>
      <c r="G22498">
        <v>50</v>
      </c>
      <c r="H22498">
        <v>670</v>
      </c>
      <c r="I22498">
        <v>3</v>
      </c>
      <c r="J22498" t="s">
        <v>30961</v>
      </c>
      <c r="K22498">
        <f>VALUE(Sales[[#This Row],[Quantity]]) *
VLOOKUP(
   VALUE(Sales[[#This Row],[ProductKey]]),
   Products!$A:$F,
   6,
   FALSE)</f>
        <v>588</v>
      </c>
    </row>
    <row r="22499" spans="1:11" x14ac:dyDescent="0.4">
      <c r="A22499">
        <v>1686016</v>
      </c>
      <c r="B22499">
        <v>3</v>
      </c>
      <c r="C22499" s="1"/>
      <c r="D22499" t="s">
        <v>38881</v>
      </c>
      <c r="E22499" s="1" t="str">
        <f>IF(ISBLANK(Sales[[#This Row],[Order Date]]),"Invalid","Valid")</f>
        <v>Invalid</v>
      </c>
      <c r="F22499">
        <v>1254510</v>
      </c>
      <c r="G22499">
        <v>43</v>
      </c>
      <c r="H22499">
        <v>670</v>
      </c>
      <c r="I22499">
        <v>1</v>
      </c>
      <c r="J22499" t="s">
        <v>30961</v>
      </c>
      <c r="K22499">
        <f>VALUE(Sales[[#This Row],[Quantity]]) *
VLOOKUP(
   VALUE(Sales[[#This Row],[ProductKey]]),
   Products!$A:$F,
   6,
   FALSE)</f>
        <v>196</v>
      </c>
    </row>
    <row r="22500" spans="1:11" x14ac:dyDescent="0.4">
      <c r="A22500">
        <v>1765022</v>
      </c>
      <c r="B22500">
        <v>2</v>
      </c>
      <c r="C22500" s="1"/>
      <c r="D22500" t="s">
        <v>38881</v>
      </c>
      <c r="E22500" s="1" t="str">
        <f>IF(ISBLANK(Sales[[#This Row],[Order Date]]),"Invalid","Valid")</f>
        <v>Invalid</v>
      </c>
      <c r="F22500">
        <v>1971806</v>
      </c>
      <c r="G22500">
        <v>45</v>
      </c>
      <c r="H22500">
        <v>670</v>
      </c>
      <c r="I22500">
        <v>7</v>
      </c>
      <c r="J22500" t="s">
        <v>30961</v>
      </c>
      <c r="K22500">
        <f>VALUE(Sales[[#This Row],[Quantity]]) *
VLOOKUP(
   VALUE(Sales[[#This Row],[ProductKey]]),
   Products!$A:$F,
   6,
   FALSE)</f>
        <v>1372</v>
      </c>
    </row>
    <row r="22501" spans="1:11" x14ac:dyDescent="0.4">
      <c r="A22501">
        <v>1843021</v>
      </c>
      <c r="B22501">
        <v>1</v>
      </c>
      <c r="C22501" s="1"/>
      <c r="D22501" s="1" t="s">
        <v>40049</v>
      </c>
      <c r="E22501" s="1" t="str">
        <f>IF(ISBLANK(Sales[[#This Row],[Order Date]]),"Invalid","Valid")</f>
        <v>Invalid</v>
      </c>
      <c r="F22501">
        <v>1800847</v>
      </c>
      <c r="G22501">
        <v>0</v>
      </c>
      <c r="H22501">
        <v>670</v>
      </c>
      <c r="I22501">
        <v>1</v>
      </c>
      <c r="J22501" t="s">
        <v>30961</v>
      </c>
      <c r="K22501">
        <f>VALUE(Sales[[#This Row],[Quantity]]) *
VLOOKUP(
   VALUE(Sales[[#This Row],[ProductKey]]),
   Products!$A:$F,
   6,
   FALSE)</f>
        <v>196</v>
      </c>
    </row>
    <row r="22502" spans="1:11" x14ac:dyDescent="0.4">
      <c r="A22502">
        <v>1854007</v>
      </c>
      <c r="B22502">
        <v>4</v>
      </c>
      <c r="C22502" s="1"/>
      <c r="D22502" t="s">
        <v>38881</v>
      </c>
      <c r="E22502" s="1" t="str">
        <f>IF(ISBLANK(Sales[[#This Row],[Order Date]]),"Invalid","Valid")</f>
        <v>Invalid</v>
      </c>
      <c r="F22502">
        <v>866481</v>
      </c>
      <c r="G22502">
        <v>33</v>
      </c>
      <c r="H22502">
        <v>670</v>
      </c>
      <c r="I22502">
        <v>2</v>
      </c>
      <c r="J22502" t="s">
        <v>30963</v>
      </c>
      <c r="K22502">
        <f>VALUE(Sales[[#This Row],[Quantity]]) *
VLOOKUP(
   VALUE(Sales[[#This Row],[ProductKey]]),
   Products!$A:$F,
   6,
   FALSE)</f>
        <v>392</v>
      </c>
    </row>
    <row r="22503" spans="1:11" x14ac:dyDescent="0.4">
      <c r="A22503">
        <v>2031000</v>
      </c>
      <c r="B22503">
        <v>3</v>
      </c>
      <c r="C22503" s="1"/>
      <c r="D22503" t="s">
        <v>38881</v>
      </c>
      <c r="E22503" s="1" t="str">
        <f>IF(ISBLANK(Sales[[#This Row],[Order Date]]),"Invalid","Valid")</f>
        <v>Invalid</v>
      </c>
      <c r="F22503">
        <v>914790</v>
      </c>
      <c r="G22503">
        <v>36</v>
      </c>
      <c r="H22503">
        <v>670</v>
      </c>
      <c r="I22503">
        <v>3</v>
      </c>
      <c r="J22503" t="s">
        <v>30962</v>
      </c>
      <c r="K22503">
        <f>VALUE(Sales[[#This Row],[Quantity]]) *
VLOOKUP(
   VALUE(Sales[[#This Row],[ProductKey]]),
   Products!$A:$F,
   6,
   FALSE)</f>
        <v>588</v>
      </c>
    </row>
    <row r="22504" spans="1:11" x14ac:dyDescent="0.4">
      <c r="A22504">
        <v>540006</v>
      </c>
      <c r="B22504">
        <v>1</v>
      </c>
      <c r="C22504" s="1"/>
      <c r="D22504" s="1" t="s">
        <v>38979</v>
      </c>
      <c r="E22504" s="1" t="str">
        <f>IF(ISBLANK(Sales[[#This Row],[Order Date]]),"Invalid","Valid")</f>
        <v>Invalid</v>
      </c>
      <c r="F22504">
        <v>896276</v>
      </c>
      <c r="G22504">
        <v>0</v>
      </c>
      <c r="H22504">
        <v>671</v>
      </c>
      <c r="I22504">
        <v>3</v>
      </c>
      <c r="J22504" t="s">
        <v>30963</v>
      </c>
      <c r="K22504">
        <f>VALUE(Sales[[#This Row],[Quantity]]) *
VLOOKUP(
   VALUE(Sales[[#This Row],[ProductKey]]),
   Products!$A:$F,
   6,
   FALSE)</f>
        <v>477</v>
      </c>
    </row>
    <row r="22505" spans="1:11" x14ac:dyDescent="0.4">
      <c r="A22505">
        <v>554002</v>
      </c>
      <c r="B22505">
        <v>5</v>
      </c>
      <c r="C22505" s="1">
        <v>42558</v>
      </c>
      <c r="D22505" t="s">
        <v>38881</v>
      </c>
      <c r="E22505" s="1" t="str">
        <f>IF(ISBLANK(Sales[[#This Row],[Order Date]]),"Invalid","Valid")</f>
        <v>Valid</v>
      </c>
      <c r="F22505">
        <v>1510251</v>
      </c>
      <c r="G22505">
        <v>44</v>
      </c>
      <c r="H22505">
        <v>671</v>
      </c>
      <c r="I22505">
        <v>2</v>
      </c>
      <c r="J22505" t="s">
        <v>30961</v>
      </c>
      <c r="K22505">
        <f>VALUE(Sales[[#This Row],[Quantity]]) *
VLOOKUP(
   VALUE(Sales[[#This Row],[ProductKey]]),
   Products!$A:$F,
   6,
   FALSE)</f>
        <v>318</v>
      </c>
    </row>
    <row r="22506" spans="1:11" x14ac:dyDescent="0.4">
      <c r="A22506">
        <v>694009</v>
      </c>
      <c r="B22506">
        <v>2</v>
      </c>
      <c r="C22506" s="1"/>
      <c r="D22506" s="1" t="s">
        <v>39091</v>
      </c>
      <c r="E22506" s="1" t="str">
        <f>IF(ISBLANK(Sales[[#This Row],[Order Date]]),"Invalid","Valid")</f>
        <v>Invalid</v>
      </c>
      <c r="F22506">
        <v>1391057</v>
      </c>
      <c r="G22506">
        <v>0</v>
      </c>
      <c r="H22506">
        <v>671</v>
      </c>
      <c r="I22506">
        <v>3</v>
      </c>
      <c r="J22506" t="s">
        <v>30961</v>
      </c>
      <c r="K22506">
        <f>VALUE(Sales[[#This Row],[Quantity]]) *
VLOOKUP(
   VALUE(Sales[[#This Row],[ProductKey]]),
   Products!$A:$F,
   6,
   FALSE)</f>
        <v>477</v>
      </c>
    </row>
    <row r="22507" spans="1:11" x14ac:dyDescent="0.4">
      <c r="A22507">
        <v>873005</v>
      </c>
      <c r="B22507">
        <v>2</v>
      </c>
      <c r="C22507" s="1"/>
      <c r="D22507" t="s">
        <v>38881</v>
      </c>
      <c r="E22507" s="1" t="str">
        <f>IF(ISBLANK(Sales[[#This Row],[Order Date]]),"Invalid","Valid")</f>
        <v>Invalid</v>
      </c>
      <c r="F22507">
        <v>1714238</v>
      </c>
      <c r="G22507">
        <v>43</v>
      </c>
      <c r="H22507">
        <v>671</v>
      </c>
      <c r="I22507">
        <v>6</v>
      </c>
      <c r="J22507" t="s">
        <v>30961</v>
      </c>
      <c r="K22507">
        <f>VALUE(Sales[[#This Row],[Quantity]]) *
VLOOKUP(
   VALUE(Sales[[#This Row],[ProductKey]]),
   Products!$A:$F,
   6,
   FALSE)</f>
        <v>954</v>
      </c>
    </row>
    <row r="22508" spans="1:11" x14ac:dyDescent="0.4">
      <c r="A22508">
        <v>1063001</v>
      </c>
      <c r="B22508">
        <v>2</v>
      </c>
      <c r="C22508" s="1"/>
      <c r="D22508" t="s">
        <v>38881</v>
      </c>
      <c r="E22508" s="1" t="str">
        <f>IF(ISBLANK(Sales[[#This Row],[Order Date]]),"Invalid","Valid")</f>
        <v>Invalid</v>
      </c>
      <c r="F22508">
        <v>1669695</v>
      </c>
      <c r="G22508">
        <v>64</v>
      </c>
      <c r="H22508">
        <v>671</v>
      </c>
      <c r="I22508">
        <v>9</v>
      </c>
      <c r="J22508" t="s">
        <v>30961</v>
      </c>
      <c r="K22508">
        <f>VALUE(Sales[[#This Row],[Quantity]]) *
VLOOKUP(
   VALUE(Sales[[#This Row],[ProductKey]]),
   Products!$A:$F,
   6,
   FALSE)</f>
        <v>1431</v>
      </c>
    </row>
    <row r="22509" spans="1:11" x14ac:dyDescent="0.4">
      <c r="A22509">
        <v>1101004</v>
      </c>
      <c r="B22509">
        <v>1</v>
      </c>
      <c r="C22509" s="1">
        <v>43221</v>
      </c>
      <c r="D22509" t="s">
        <v>38881</v>
      </c>
      <c r="E22509" s="1" t="str">
        <f>IF(ISBLANK(Sales[[#This Row],[Order Date]]),"Invalid","Valid")</f>
        <v>Valid</v>
      </c>
      <c r="F22509">
        <v>623892</v>
      </c>
      <c r="G22509">
        <v>13</v>
      </c>
      <c r="H22509">
        <v>671</v>
      </c>
      <c r="I22509">
        <v>5</v>
      </c>
      <c r="J22509" t="s">
        <v>30963</v>
      </c>
      <c r="K22509">
        <f>VALUE(Sales[[#This Row],[Quantity]]) *
VLOOKUP(
   VALUE(Sales[[#This Row],[ProductKey]]),
   Products!$A:$F,
   6,
   FALSE)</f>
        <v>795</v>
      </c>
    </row>
    <row r="22510" spans="1:11" x14ac:dyDescent="0.4">
      <c r="A22510">
        <v>1116008</v>
      </c>
      <c r="B22510">
        <v>2</v>
      </c>
      <c r="C22510" s="1"/>
      <c r="D22510" t="s">
        <v>38881</v>
      </c>
      <c r="E22510" s="1" t="str">
        <f>IF(ISBLANK(Sales[[#This Row],[Order Date]]),"Invalid","Valid")</f>
        <v>Invalid</v>
      </c>
      <c r="F22510">
        <v>1541789</v>
      </c>
      <c r="G22510">
        <v>56</v>
      </c>
      <c r="H22510">
        <v>671</v>
      </c>
      <c r="I22510">
        <v>8</v>
      </c>
      <c r="J22510" t="s">
        <v>30961</v>
      </c>
      <c r="K22510">
        <f>VALUE(Sales[[#This Row],[Quantity]]) *
VLOOKUP(
   VALUE(Sales[[#This Row],[ProductKey]]),
   Products!$A:$F,
   6,
   FALSE)</f>
        <v>1272</v>
      </c>
    </row>
    <row r="22511" spans="1:11" x14ac:dyDescent="0.4">
      <c r="A22511">
        <v>1391000</v>
      </c>
      <c r="B22511">
        <v>1</v>
      </c>
      <c r="C22511" s="1"/>
      <c r="D22511" t="s">
        <v>38881</v>
      </c>
      <c r="E22511" s="1" t="str">
        <f>IF(ISBLANK(Sales[[#This Row],[Order Date]]),"Invalid","Valid")</f>
        <v>Invalid</v>
      </c>
      <c r="F22511">
        <v>1790366</v>
      </c>
      <c r="G22511">
        <v>43</v>
      </c>
      <c r="H22511">
        <v>671</v>
      </c>
      <c r="I22511">
        <v>1</v>
      </c>
      <c r="J22511" t="s">
        <v>30961</v>
      </c>
      <c r="K22511">
        <f>VALUE(Sales[[#This Row],[Quantity]]) *
VLOOKUP(
   VALUE(Sales[[#This Row],[ProductKey]]),
   Products!$A:$F,
   6,
   FALSE)</f>
        <v>159</v>
      </c>
    </row>
    <row r="22512" spans="1:11" x14ac:dyDescent="0.4">
      <c r="A22512">
        <v>1459059</v>
      </c>
      <c r="B22512">
        <v>2</v>
      </c>
      <c r="C22512" s="1"/>
      <c r="D22512" t="s">
        <v>38881</v>
      </c>
      <c r="E22512" s="1" t="str">
        <f>IF(ISBLANK(Sales[[#This Row],[Order Date]]),"Invalid","Valid")</f>
        <v>Invalid</v>
      </c>
      <c r="F22512">
        <v>33444</v>
      </c>
      <c r="G22512">
        <v>5</v>
      </c>
      <c r="H22512">
        <v>671</v>
      </c>
      <c r="I22512">
        <v>1</v>
      </c>
      <c r="J22512" t="s">
        <v>30964</v>
      </c>
      <c r="K22512">
        <f>VALUE(Sales[[#This Row],[Quantity]]) *
VLOOKUP(
   VALUE(Sales[[#This Row],[ProductKey]]),
   Products!$A:$F,
   6,
   FALSE)</f>
        <v>159</v>
      </c>
    </row>
    <row r="22513" spans="1:11" x14ac:dyDescent="0.4">
      <c r="A22513">
        <v>1489019</v>
      </c>
      <c r="B22513">
        <v>1</v>
      </c>
      <c r="C22513" s="1"/>
      <c r="D22513" t="s">
        <v>38881</v>
      </c>
      <c r="E22513" s="1" t="str">
        <f>IF(ISBLANK(Sales[[#This Row],[Order Date]]),"Invalid","Valid")</f>
        <v>Invalid</v>
      </c>
      <c r="F22513">
        <v>481506</v>
      </c>
      <c r="G22513">
        <v>19</v>
      </c>
      <c r="H22513">
        <v>671</v>
      </c>
      <c r="I22513">
        <v>1</v>
      </c>
      <c r="J22513" t="s">
        <v>30963</v>
      </c>
      <c r="K22513">
        <f>VALUE(Sales[[#This Row],[Quantity]]) *
VLOOKUP(
   VALUE(Sales[[#This Row],[ProductKey]]),
   Products!$A:$F,
   6,
   FALSE)</f>
        <v>159</v>
      </c>
    </row>
    <row r="22514" spans="1:11" x14ac:dyDescent="0.4">
      <c r="A22514">
        <v>1647001</v>
      </c>
      <c r="B22514">
        <v>4</v>
      </c>
      <c r="C22514" s="1">
        <v>43592</v>
      </c>
      <c r="D22514" t="s">
        <v>38881</v>
      </c>
      <c r="E22514" s="1" t="str">
        <f>IF(ISBLANK(Sales[[#This Row],[Order Date]]),"Invalid","Valid")</f>
        <v>Valid</v>
      </c>
      <c r="F22514">
        <v>48466</v>
      </c>
      <c r="G22514">
        <v>6</v>
      </c>
      <c r="H22514">
        <v>671</v>
      </c>
      <c r="I22514">
        <v>1</v>
      </c>
      <c r="J22514" t="s">
        <v>30964</v>
      </c>
      <c r="K22514">
        <f>VALUE(Sales[[#This Row],[Quantity]]) *
VLOOKUP(
   VALUE(Sales[[#This Row],[ProductKey]]),
   Products!$A:$F,
   6,
   FALSE)</f>
        <v>159</v>
      </c>
    </row>
    <row r="22515" spans="1:11" x14ac:dyDescent="0.4">
      <c r="A22515">
        <v>2017011</v>
      </c>
      <c r="B22515">
        <v>6</v>
      </c>
      <c r="C22515" s="1">
        <v>44081</v>
      </c>
      <c r="D22515" t="s">
        <v>38881</v>
      </c>
      <c r="E22515" s="1" t="str">
        <f>IF(ISBLANK(Sales[[#This Row],[Order Date]]),"Invalid","Valid")</f>
        <v>Valid</v>
      </c>
      <c r="F22515">
        <v>1315898</v>
      </c>
      <c r="G22515">
        <v>47</v>
      </c>
      <c r="H22515">
        <v>671</v>
      </c>
      <c r="I22515">
        <v>1</v>
      </c>
      <c r="J22515" t="s">
        <v>30961</v>
      </c>
      <c r="K22515">
        <f>VALUE(Sales[[#This Row],[Quantity]]) *
VLOOKUP(
   VALUE(Sales[[#This Row],[ProductKey]]),
   Products!$A:$F,
   6,
   FALSE)</f>
        <v>159</v>
      </c>
    </row>
    <row r="22516" spans="1:11" x14ac:dyDescent="0.4">
      <c r="A22516">
        <v>2157004</v>
      </c>
      <c r="B22516">
        <v>3</v>
      </c>
      <c r="C22516" s="1"/>
      <c r="D22516" t="s">
        <v>38881</v>
      </c>
      <c r="E22516" s="1" t="str">
        <f>IF(ISBLANK(Sales[[#This Row],[Order Date]]),"Invalid","Valid")</f>
        <v>Invalid</v>
      </c>
      <c r="F22516">
        <v>1551319</v>
      </c>
      <c r="G22516">
        <v>66</v>
      </c>
      <c r="H22516">
        <v>671</v>
      </c>
      <c r="I22516">
        <v>1</v>
      </c>
      <c r="J22516" t="s">
        <v>30961</v>
      </c>
      <c r="K22516">
        <f>VALUE(Sales[[#This Row],[Quantity]]) *
VLOOKUP(
   VALUE(Sales[[#This Row],[ProductKey]]),
   Products!$A:$F,
   6,
   FALSE)</f>
        <v>159</v>
      </c>
    </row>
    <row r="22517" spans="1:11" x14ac:dyDescent="0.4">
      <c r="A22517">
        <v>535003</v>
      </c>
      <c r="B22517">
        <v>1</v>
      </c>
      <c r="C22517" s="1"/>
      <c r="D22517" t="s">
        <v>38881</v>
      </c>
      <c r="E22517" s="1" t="str">
        <f>IF(ISBLANK(Sales[[#This Row],[Order Date]]),"Invalid","Valid")</f>
        <v>Invalid</v>
      </c>
      <c r="F22517">
        <v>1843033</v>
      </c>
      <c r="G22517">
        <v>59</v>
      </c>
      <c r="H22517">
        <v>672</v>
      </c>
      <c r="I22517">
        <v>1</v>
      </c>
      <c r="J22517" t="s">
        <v>30961</v>
      </c>
      <c r="K22517">
        <f>VALUE(Sales[[#This Row],[Quantity]]) *
VLOOKUP(
   VALUE(Sales[[#This Row],[ProductKey]]),
   Products!$A:$F,
   6,
   FALSE)</f>
        <v>169</v>
      </c>
    </row>
    <row r="22518" spans="1:11" x14ac:dyDescent="0.4">
      <c r="A22518">
        <v>1022001</v>
      </c>
      <c r="B22518">
        <v>2</v>
      </c>
      <c r="C22518" s="1"/>
      <c r="D22518" t="s">
        <v>38881</v>
      </c>
      <c r="E22518" s="1" t="str">
        <f>IF(ISBLANK(Sales[[#This Row],[Order Date]]),"Invalid","Valid")</f>
        <v>Invalid</v>
      </c>
      <c r="F22518">
        <v>1522483</v>
      </c>
      <c r="G22518">
        <v>44</v>
      </c>
      <c r="H22518">
        <v>672</v>
      </c>
      <c r="I22518">
        <v>7</v>
      </c>
      <c r="J22518" t="s">
        <v>30961</v>
      </c>
      <c r="K22518">
        <f>VALUE(Sales[[#This Row],[Quantity]]) *
VLOOKUP(
   VALUE(Sales[[#This Row],[ProductKey]]),
   Products!$A:$F,
   6,
   FALSE)</f>
        <v>1183</v>
      </c>
    </row>
    <row r="22519" spans="1:11" x14ac:dyDescent="0.4">
      <c r="A22519">
        <v>1221003</v>
      </c>
      <c r="B22519">
        <v>3</v>
      </c>
      <c r="C22519" s="1">
        <v>43225</v>
      </c>
      <c r="D22519" t="s">
        <v>38881</v>
      </c>
      <c r="E22519" s="1" t="str">
        <f>IF(ISBLANK(Sales[[#This Row],[Order Date]]),"Invalid","Valid")</f>
        <v>Valid</v>
      </c>
      <c r="F22519">
        <v>431309</v>
      </c>
      <c r="G22519">
        <v>23</v>
      </c>
      <c r="H22519">
        <v>672</v>
      </c>
      <c r="I22519">
        <v>4</v>
      </c>
      <c r="J22519" t="s">
        <v>30963</v>
      </c>
      <c r="K22519">
        <f>VALUE(Sales[[#This Row],[Quantity]]) *
VLOOKUP(
   VALUE(Sales[[#This Row],[ProductKey]]),
   Products!$A:$F,
   6,
   FALSE)</f>
        <v>676</v>
      </c>
    </row>
    <row r="22520" spans="1:11" x14ac:dyDescent="0.4">
      <c r="A22520">
        <v>1515004</v>
      </c>
      <c r="B22520">
        <v>5</v>
      </c>
      <c r="C22520" s="1"/>
      <c r="D22520" s="1" t="s">
        <v>39757</v>
      </c>
      <c r="E22520" s="1" t="str">
        <f>IF(ISBLANK(Sales[[#This Row],[Order Date]]),"Invalid","Valid")</f>
        <v>Invalid</v>
      </c>
      <c r="F22520">
        <v>1183661</v>
      </c>
      <c r="G22520">
        <v>0</v>
      </c>
      <c r="H22520">
        <v>672</v>
      </c>
      <c r="I22520">
        <v>1</v>
      </c>
      <c r="J22520" t="s">
        <v>30962</v>
      </c>
      <c r="K22520">
        <f>VALUE(Sales[[#This Row],[Quantity]]) *
VLOOKUP(
   VALUE(Sales[[#This Row],[ProductKey]]),
   Products!$A:$F,
   6,
   FALSE)</f>
        <v>169</v>
      </c>
    </row>
    <row r="22521" spans="1:11" x14ac:dyDescent="0.4">
      <c r="A22521">
        <v>1599014</v>
      </c>
      <c r="B22521">
        <v>1</v>
      </c>
      <c r="C22521" s="1"/>
      <c r="D22521" s="1" t="s">
        <v>39805</v>
      </c>
      <c r="E22521" s="1" t="str">
        <f>IF(ISBLANK(Sales[[#This Row],[Order Date]]),"Invalid","Valid")</f>
        <v>Invalid</v>
      </c>
      <c r="F22521">
        <v>1907334</v>
      </c>
      <c r="G22521">
        <v>0</v>
      </c>
      <c r="H22521">
        <v>672</v>
      </c>
      <c r="I22521">
        <v>1</v>
      </c>
      <c r="J22521" t="s">
        <v>30961</v>
      </c>
      <c r="K22521">
        <f>VALUE(Sales[[#This Row],[Quantity]]) *
VLOOKUP(
   VALUE(Sales[[#This Row],[ProductKey]]),
   Products!$A:$F,
   6,
   FALSE)</f>
        <v>169</v>
      </c>
    </row>
    <row r="22522" spans="1:11" x14ac:dyDescent="0.4">
      <c r="A22522">
        <v>1689018</v>
      </c>
      <c r="B22522">
        <v>1</v>
      </c>
      <c r="C22522" s="1"/>
      <c r="D22522" t="s">
        <v>38881</v>
      </c>
      <c r="E22522" s="1" t="str">
        <f>IF(ISBLANK(Sales[[#This Row],[Order Date]]),"Invalid","Valid")</f>
        <v>Invalid</v>
      </c>
      <c r="F22522">
        <v>1501443</v>
      </c>
      <c r="G22522">
        <v>64</v>
      </c>
      <c r="H22522">
        <v>672</v>
      </c>
      <c r="I22522">
        <v>2</v>
      </c>
      <c r="J22522" t="s">
        <v>30961</v>
      </c>
      <c r="K22522">
        <f>VALUE(Sales[[#This Row],[Quantity]]) *
VLOOKUP(
   VALUE(Sales[[#This Row],[ProductKey]]),
   Products!$A:$F,
   6,
   FALSE)</f>
        <v>338</v>
      </c>
    </row>
    <row r="22523" spans="1:11" x14ac:dyDescent="0.4">
      <c r="A22523">
        <v>1801016</v>
      </c>
      <c r="B22523">
        <v>1</v>
      </c>
      <c r="C22523" s="1">
        <v>43628</v>
      </c>
      <c r="D22523" s="1" t="s">
        <v>40009</v>
      </c>
      <c r="E22523" s="1" t="str">
        <f>IF(ISBLANK(Sales[[#This Row],[Order Date]]),"Invalid","Valid")</f>
        <v>Valid</v>
      </c>
      <c r="F22523">
        <v>1467036</v>
      </c>
      <c r="G22523">
        <v>0</v>
      </c>
      <c r="H22523">
        <v>672</v>
      </c>
      <c r="I22523">
        <v>1</v>
      </c>
      <c r="J22523" t="s">
        <v>30961</v>
      </c>
      <c r="K22523">
        <f>VALUE(Sales[[#This Row],[Quantity]]) *
VLOOKUP(
   VALUE(Sales[[#This Row],[ProductKey]]),
   Products!$A:$F,
   6,
   FALSE)</f>
        <v>169</v>
      </c>
    </row>
    <row r="22524" spans="1:11" x14ac:dyDescent="0.4">
      <c r="A22524">
        <v>1810005</v>
      </c>
      <c r="B22524">
        <v>1</v>
      </c>
      <c r="C22524" s="1"/>
      <c r="D22524" t="s">
        <v>38881</v>
      </c>
      <c r="E22524" s="1" t="str">
        <f>IF(ISBLANK(Sales[[#This Row],[Order Date]]),"Invalid","Valid")</f>
        <v>Invalid</v>
      </c>
      <c r="F22524">
        <v>1223270</v>
      </c>
      <c r="G22524">
        <v>53</v>
      </c>
      <c r="H22524">
        <v>672</v>
      </c>
      <c r="I22524">
        <v>4</v>
      </c>
      <c r="J22524" t="s">
        <v>30961</v>
      </c>
      <c r="K22524">
        <f>VALUE(Sales[[#This Row],[Quantity]]) *
VLOOKUP(
   VALUE(Sales[[#This Row],[ProductKey]]),
   Products!$A:$F,
   6,
   FALSE)</f>
        <v>676</v>
      </c>
    </row>
    <row r="22525" spans="1:11" x14ac:dyDescent="0.4">
      <c r="A22525">
        <v>1879085</v>
      </c>
      <c r="B22525">
        <v>1</v>
      </c>
      <c r="C22525" s="1"/>
      <c r="D22525" t="s">
        <v>38881</v>
      </c>
      <c r="E22525" s="1" t="str">
        <f>IF(ISBLANK(Sales[[#This Row],[Order Date]]),"Invalid","Valid")</f>
        <v>Invalid</v>
      </c>
      <c r="F22525">
        <v>1626</v>
      </c>
      <c r="G22525">
        <v>5</v>
      </c>
      <c r="H22525">
        <v>672</v>
      </c>
      <c r="I22525">
        <v>2</v>
      </c>
      <c r="J22525" t="s">
        <v>30964</v>
      </c>
      <c r="K22525">
        <f>VALUE(Sales[[#This Row],[Quantity]]) *
VLOOKUP(
   VALUE(Sales[[#This Row],[ProductKey]]),
   Products!$A:$F,
   6,
   FALSE)</f>
        <v>338</v>
      </c>
    </row>
    <row r="22526" spans="1:11" x14ac:dyDescent="0.4">
      <c r="A22526">
        <v>1883040</v>
      </c>
      <c r="B22526">
        <v>2</v>
      </c>
      <c r="C22526" s="1"/>
      <c r="D22526" t="s">
        <v>38881</v>
      </c>
      <c r="E22526" s="1" t="str">
        <f>IF(ISBLANK(Sales[[#This Row],[Order Date]]),"Invalid","Valid")</f>
        <v>Invalid</v>
      </c>
      <c r="F22526">
        <v>2019180</v>
      </c>
      <c r="G22526">
        <v>55</v>
      </c>
      <c r="H22526">
        <v>672</v>
      </c>
      <c r="I22526">
        <v>3</v>
      </c>
      <c r="J22526" t="s">
        <v>30961</v>
      </c>
      <c r="K22526">
        <f>VALUE(Sales[[#This Row],[Quantity]]) *
VLOOKUP(
   VALUE(Sales[[#This Row],[ProductKey]]),
   Products!$A:$F,
   6,
   FALSE)</f>
        <v>507</v>
      </c>
    </row>
    <row r="22527" spans="1:11" x14ac:dyDescent="0.4">
      <c r="A22527">
        <v>1977012</v>
      </c>
      <c r="B22527">
        <v>3</v>
      </c>
      <c r="C22527" s="1"/>
      <c r="D22527" s="1" t="s">
        <v>40146</v>
      </c>
      <c r="E22527" s="1" t="str">
        <f>IF(ISBLANK(Sales[[#This Row],[Order Date]]),"Invalid","Valid")</f>
        <v>Invalid</v>
      </c>
      <c r="F22527">
        <v>1257514</v>
      </c>
      <c r="G22527">
        <v>0</v>
      </c>
      <c r="H22527">
        <v>672</v>
      </c>
      <c r="I22527">
        <v>1</v>
      </c>
      <c r="J22527" t="s">
        <v>30961</v>
      </c>
      <c r="K22527">
        <f>VALUE(Sales[[#This Row],[Quantity]]) *
VLOOKUP(
   VALUE(Sales[[#This Row],[ProductKey]]),
   Products!$A:$F,
   6,
   FALSE)</f>
        <v>169</v>
      </c>
    </row>
    <row r="22528" spans="1:11" x14ac:dyDescent="0.4">
      <c r="A22528">
        <v>2113002</v>
      </c>
      <c r="B22528">
        <v>2</v>
      </c>
      <c r="C22528" s="1"/>
      <c r="D22528" t="s">
        <v>38881</v>
      </c>
      <c r="E22528" s="1" t="str">
        <f>IF(ISBLANK(Sales[[#This Row],[Order Date]]),"Invalid","Valid")</f>
        <v>Invalid</v>
      </c>
      <c r="F22528">
        <v>2096492</v>
      </c>
      <c r="G22528">
        <v>64</v>
      </c>
      <c r="H22528">
        <v>672</v>
      </c>
      <c r="I22528">
        <v>6</v>
      </c>
      <c r="J22528" t="s">
        <v>30961</v>
      </c>
      <c r="K22528">
        <f>VALUE(Sales[[#This Row],[Quantity]]) *
VLOOKUP(
   VALUE(Sales[[#This Row],[ProductKey]]),
   Products!$A:$F,
   6,
   FALSE)</f>
        <v>1014</v>
      </c>
    </row>
    <row r="22529" spans="1:11" x14ac:dyDescent="0.4">
      <c r="A22529">
        <v>783006</v>
      </c>
      <c r="B22529">
        <v>1</v>
      </c>
      <c r="C22529" s="1"/>
      <c r="D22529" t="s">
        <v>38881</v>
      </c>
      <c r="E22529" s="1" t="str">
        <f>IF(ISBLANK(Sales[[#This Row],[Order Date]]),"Invalid","Valid")</f>
        <v>Invalid</v>
      </c>
      <c r="F22529">
        <v>425389</v>
      </c>
      <c r="G22529">
        <v>24</v>
      </c>
      <c r="H22529">
        <v>673</v>
      </c>
      <c r="I22529">
        <v>1</v>
      </c>
      <c r="J22529" t="s">
        <v>30963</v>
      </c>
      <c r="K22529">
        <f>VALUE(Sales[[#This Row],[Quantity]]) *
VLOOKUP(
   VALUE(Sales[[#This Row],[ProductKey]]),
   Products!$A:$F,
   6,
   FALSE)</f>
        <v>79</v>
      </c>
    </row>
    <row r="22530" spans="1:11" x14ac:dyDescent="0.4">
      <c r="A22530">
        <v>798005</v>
      </c>
      <c r="B22530">
        <v>2</v>
      </c>
      <c r="C22530" s="1">
        <v>42950</v>
      </c>
      <c r="D22530" t="s">
        <v>38881</v>
      </c>
      <c r="E22530" s="1" t="str">
        <f>IF(ISBLANK(Sales[[#This Row],[Order Date]]),"Invalid","Valid")</f>
        <v>Valid</v>
      </c>
      <c r="F22530">
        <v>1451427</v>
      </c>
      <c r="G22530">
        <v>53</v>
      </c>
      <c r="H22530">
        <v>673</v>
      </c>
      <c r="I22530">
        <v>1</v>
      </c>
      <c r="J22530" t="s">
        <v>30961</v>
      </c>
      <c r="K22530">
        <f>VALUE(Sales[[#This Row],[Quantity]]) *
VLOOKUP(
   VALUE(Sales[[#This Row],[ProductKey]]),
   Products!$A:$F,
   6,
   FALSE)</f>
        <v>79</v>
      </c>
    </row>
    <row r="22531" spans="1:11" x14ac:dyDescent="0.4">
      <c r="A22531">
        <v>1379025</v>
      </c>
      <c r="B22531">
        <v>3</v>
      </c>
      <c r="C22531" s="1">
        <v>43383</v>
      </c>
      <c r="D22531" t="s">
        <v>38881</v>
      </c>
      <c r="E22531" s="1" t="str">
        <f>IF(ISBLANK(Sales[[#This Row],[Order Date]]),"Invalid","Valid")</f>
        <v>Valid</v>
      </c>
      <c r="F22531">
        <v>1601287</v>
      </c>
      <c r="G22531">
        <v>55</v>
      </c>
      <c r="H22531">
        <v>673</v>
      </c>
      <c r="I22531">
        <v>3</v>
      </c>
      <c r="J22531" t="s">
        <v>30961</v>
      </c>
      <c r="K22531">
        <f>VALUE(Sales[[#This Row],[Quantity]]) *
VLOOKUP(
   VALUE(Sales[[#This Row],[ProductKey]]),
   Products!$A:$F,
   6,
   FALSE)</f>
        <v>237</v>
      </c>
    </row>
    <row r="22532" spans="1:11" x14ac:dyDescent="0.4">
      <c r="A22532">
        <v>1389018</v>
      </c>
      <c r="B22532">
        <v>5</v>
      </c>
      <c r="C22532" s="1"/>
      <c r="D22532" t="s">
        <v>38881</v>
      </c>
      <c r="E22532" s="1" t="str">
        <f>IF(ISBLANK(Sales[[#This Row],[Order Date]]),"Invalid","Valid")</f>
        <v>Invalid</v>
      </c>
      <c r="F22532">
        <v>526582</v>
      </c>
      <c r="G22532">
        <v>21</v>
      </c>
      <c r="H22532">
        <v>673</v>
      </c>
      <c r="I22532">
        <v>5</v>
      </c>
      <c r="J22532" t="s">
        <v>30963</v>
      </c>
      <c r="K22532">
        <f>VALUE(Sales[[#This Row],[Quantity]]) *
VLOOKUP(
   VALUE(Sales[[#This Row],[ProductKey]]),
   Products!$A:$F,
   6,
   FALSE)</f>
        <v>395</v>
      </c>
    </row>
    <row r="22533" spans="1:11" x14ac:dyDescent="0.4">
      <c r="A22533">
        <v>1489018</v>
      </c>
      <c r="B22533">
        <v>3</v>
      </c>
      <c r="C22533" s="1"/>
      <c r="D22533" t="s">
        <v>38881</v>
      </c>
      <c r="E22533" s="1" t="str">
        <f>IF(ISBLANK(Sales[[#This Row],[Order Date]]),"Invalid","Valid")</f>
        <v>Invalid</v>
      </c>
      <c r="F22533">
        <v>630481</v>
      </c>
      <c r="G22533">
        <v>15</v>
      </c>
      <c r="H22533">
        <v>673</v>
      </c>
      <c r="I22533">
        <v>3</v>
      </c>
      <c r="J22533" t="s">
        <v>30963</v>
      </c>
      <c r="K22533">
        <f>VALUE(Sales[[#This Row],[Quantity]]) *
VLOOKUP(
   VALUE(Sales[[#This Row],[ProductKey]]),
   Products!$A:$F,
   6,
   FALSE)</f>
        <v>237</v>
      </c>
    </row>
    <row r="22534" spans="1:11" x14ac:dyDescent="0.4">
      <c r="A22534">
        <v>1526012</v>
      </c>
      <c r="B22534">
        <v>2</v>
      </c>
      <c r="C22534" s="1">
        <v>43619</v>
      </c>
      <c r="D22534" t="s">
        <v>38881</v>
      </c>
      <c r="E22534" s="1" t="str">
        <f>IF(ISBLANK(Sales[[#This Row],[Order Date]]),"Invalid","Valid")</f>
        <v>Valid</v>
      </c>
      <c r="F22534">
        <v>1373363</v>
      </c>
      <c r="G22534">
        <v>62</v>
      </c>
      <c r="H22534">
        <v>673</v>
      </c>
      <c r="I22534">
        <v>1</v>
      </c>
      <c r="J22534" t="s">
        <v>30961</v>
      </c>
      <c r="K22534">
        <f>VALUE(Sales[[#This Row],[Quantity]]) *
VLOOKUP(
   VALUE(Sales[[#This Row],[ProductKey]]),
   Products!$A:$F,
   6,
   FALSE)</f>
        <v>79</v>
      </c>
    </row>
    <row r="22535" spans="1:11" x14ac:dyDescent="0.4">
      <c r="A22535">
        <v>1618001</v>
      </c>
      <c r="B22535">
        <v>1</v>
      </c>
      <c r="C22535" s="1">
        <v>43622</v>
      </c>
      <c r="D22535" t="s">
        <v>38881</v>
      </c>
      <c r="E22535" s="1" t="str">
        <f>IF(ISBLANK(Sales[[#This Row],[Order Date]]),"Invalid","Valid")</f>
        <v>Valid</v>
      </c>
      <c r="F22535">
        <v>522806</v>
      </c>
      <c r="G22535">
        <v>27</v>
      </c>
      <c r="H22535">
        <v>673</v>
      </c>
      <c r="I22535">
        <v>1</v>
      </c>
      <c r="J22535" t="s">
        <v>30963</v>
      </c>
      <c r="K22535">
        <f>VALUE(Sales[[#This Row],[Quantity]]) *
VLOOKUP(
   VALUE(Sales[[#This Row],[ProductKey]]),
   Products!$A:$F,
   6,
   FALSE)</f>
        <v>79</v>
      </c>
    </row>
    <row r="22536" spans="1:11" x14ac:dyDescent="0.4">
      <c r="A22536">
        <v>1627037</v>
      </c>
      <c r="B22536">
        <v>2</v>
      </c>
      <c r="C22536" s="1"/>
      <c r="D22536" s="1" t="s">
        <v>39836</v>
      </c>
      <c r="E22536" s="1" t="str">
        <f>IF(ISBLANK(Sales[[#This Row],[Order Date]]),"Invalid","Valid")</f>
        <v>Invalid</v>
      </c>
      <c r="F22536">
        <v>825321</v>
      </c>
      <c r="G22536">
        <v>0</v>
      </c>
      <c r="H22536">
        <v>673</v>
      </c>
      <c r="I22536">
        <v>7</v>
      </c>
      <c r="J22536" t="s">
        <v>30963</v>
      </c>
      <c r="K22536">
        <f>VALUE(Sales[[#This Row],[Quantity]]) *
VLOOKUP(
   VALUE(Sales[[#This Row],[ProductKey]]),
   Products!$A:$F,
   6,
   FALSE)</f>
        <v>553</v>
      </c>
    </row>
    <row r="22537" spans="1:11" x14ac:dyDescent="0.4">
      <c r="A22537">
        <v>1693022</v>
      </c>
      <c r="B22537">
        <v>1</v>
      </c>
      <c r="C22537" s="1"/>
      <c r="D22537" t="s">
        <v>38881</v>
      </c>
      <c r="E22537" s="1" t="str">
        <f>IF(ISBLANK(Sales[[#This Row],[Order Date]]),"Invalid","Valid")</f>
        <v>Invalid</v>
      </c>
      <c r="F22537">
        <v>1610098</v>
      </c>
      <c r="G22537">
        <v>56</v>
      </c>
      <c r="H22537">
        <v>673</v>
      </c>
      <c r="I22537">
        <v>3</v>
      </c>
      <c r="J22537" t="s">
        <v>30961</v>
      </c>
      <c r="K22537">
        <f>VALUE(Sales[[#This Row],[Quantity]]) *
VLOOKUP(
   VALUE(Sales[[#This Row],[ProductKey]]),
   Products!$A:$F,
   6,
   FALSE)</f>
        <v>237</v>
      </c>
    </row>
    <row r="22538" spans="1:11" x14ac:dyDescent="0.4">
      <c r="A22538">
        <v>1815001</v>
      </c>
      <c r="B22538">
        <v>1</v>
      </c>
      <c r="C22538" s="1"/>
      <c r="D22538" s="1" t="s">
        <v>40020</v>
      </c>
      <c r="E22538" s="1" t="str">
        <f>IF(ISBLANK(Sales[[#This Row],[Order Date]]),"Invalid","Valid")</f>
        <v>Invalid</v>
      </c>
      <c r="F22538">
        <v>1489156</v>
      </c>
      <c r="G22538">
        <v>0</v>
      </c>
      <c r="H22538">
        <v>673</v>
      </c>
      <c r="I22538">
        <v>1</v>
      </c>
      <c r="J22538" t="s">
        <v>30961</v>
      </c>
      <c r="K22538">
        <f>VALUE(Sales[[#This Row],[Quantity]]) *
VLOOKUP(
   VALUE(Sales[[#This Row],[ProductKey]]),
   Products!$A:$F,
   6,
   FALSE)</f>
        <v>79</v>
      </c>
    </row>
    <row r="22539" spans="1:11" x14ac:dyDescent="0.4">
      <c r="A22539">
        <v>1379005</v>
      </c>
      <c r="B22539">
        <v>4</v>
      </c>
      <c r="C22539" s="1">
        <v>43383</v>
      </c>
      <c r="D22539" t="s">
        <v>38881</v>
      </c>
      <c r="E22539" s="1" t="str">
        <f>IF(ISBLANK(Sales[[#This Row],[Order Date]]),"Invalid","Valid")</f>
        <v>Valid</v>
      </c>
      <c r="F22539">
        <v>725672</v>
      </c>
      <c r="G22539">
        <v>29</v>
      </c>
      <c r="H22539">
        <v>674</v>
      </c>
      <c r="I22539">
        <v>2</v>
      </c>
      <c r="J22539" t="s">
        <v>30963</v>
      </c>
      <c r="K22539">
        <f>VALUE(Sales[[#This Row],[Quantity]]) *
VLOOKUP(
   VALUE(Sales[[#This Row],[ProductKey]]),
   Products!$A:$F,
   6,
   FALSE)</f>
        <v>418</v>
      </c>
    </row>
    <row r="22540" spans="1:11" x14ac:dyDescent="0.4">
      <c r="A22540">
        <v>1382001</v>
      </c>
      <c r="B22540">
        <v>2</v>
      </c>
      <c r="C22540" s="1"/>
      <c r="D22540" t="s">
        <v>38881</v>
      </c>
      <c r="E22540" s="1" t="str">
        <f>IF(ISBLANK(Sales[[#This Row],[Order Date]]),"Invalid","Valid")</f>
        <v>Invalid</v>
      </c>
      <c r="F22540">
        <v>1154631</v>
      </c>
      <c r="G22540">
        <v>38</v>
      </c>
      <c r="H22540">
        <v>674</v>
      </c>
      <c r="I22540">
        <v>8</v>
      </c>
      <c r="J22540" t="s">
        <v>30962</v>
      </c>
      <c r="K22540">
        <f>VALUE(Sales[[#This Row],[Quantity]]) *
VLOOKUP(
   VALUE(Sales[[#This Row],[ProductKey]]),
   Products!$A:$F,
   6,
   FALSE)</f>
        <v>1672</v>
      </c>
    </row>
    <row r="22541" spans="1:11" x14ac:dyDescent="0.4">
      <c r="A22541">
        <v>1583000</v>
      </c>
      <c r="B22541">
        <v>1</v>
      </c>
      <c r="C22541" s="1">
        <v>43501</v>
      </c>
      <c r="D22541" t="s">
        <v>38881</v>
      </c>
      <c r="E22541" s="1" t="str">
        <f>IF(ISBLANK(Sales[[#This Row],[Order Date]]),"Invalid","Valid")</f>
        <v>Valid</v>
      </c>
      <c r="F22541">
        <v>1035342</v>
      </c>
      <c r="G22541">
        <v>38</v>
      </c>
      <c r="H22541">
        <v>674</v>
      </c>
      <c r="I22541">
        <v>6</v>
      </c>
      <c r="J22541" t="s">
        <v>30962</v>
      </c>
      <c r="K22541">
        <f>VALUE(Sales[[#This Row],[Quantity]]) *
VLOOKUP(
   VALUE(Sales[[#This Row],[ProductKey]]),
   Products!$A:$F,
   6,
   FALSE)</f>
        <v>1254</v>
      </c>
    </row>
    <row r="22542" spans="1:11" x14ac:dyDescent="0.4">
      <c r="A22542">
        <v>1682026</v>
      </c>
      <c r="B22542">
        <v>3</v>
      </c>
      <c r="C22542" s="1">
        <v>43716</v>
      </c>
      <c r="D22542" t="s">
        <v>38881</v>
      </c>
      <c r="E22542" s="1" t="str">
        <f>IF(ISBLANK(Sales[[#This Row],[Order Date]]),"Invalid","Valid")</f>
        <v>Valid</v>
      </c>
      <c r="F22542">
        <v>1146324</v>
      </c>
      <c r="G22542">
        <v>39</v>
      </c>
      <c r="H22542">
        <v>674</v>
      </c>
      <c r="I22542">
        <v>1</v>
      </c>
      <c r="J22542" t="s">
        <v>30962</v>
      </c>
      <c r="K22542">
        <f>VALUE(Sales[[#This Row],[Quantity]]) *
VLOOKUP(
   VALUE(Sales[[#This Row],[ProductKey]]),
   Products!$A:$F,
   6,
   FALSE)</f>
        <v>209</v>
      </c>
    </row>
    <row r="22543" spans="1:11" x14ac:dyDescent="0.4">
      <c r="A22543">
        <v>1713007</v>
      </c>
      <c r="B22543">
        <v>1</v>
      </c>
      <c r="C22543" s="1">
        <v>43717</v>
      </c>
      <c r="D22543" t="s">
        <v>38881</v>
      </c>
      <c r="E22543" s="1" t="str">
        <f>IF(ISBLANK(Sales[[#This Row],[Order Date]]),"Invalid","Valid")</f>
        <v>Valid</v>
      </c>
      <c r="F22543">
        <v>337764</v>
      </c>
      <c r="G22543">
        <v>9</v>
      </c>
      <c r="H22543">
        <v>674</v>
      </c>
      <c r="I22543">
        <v>2</v>
      </c>
      <c r="J22543" t="s">
        <v>30960</v>
      </c>
      <c r="K22543">
        <f>VALUE(Sales[[#This Row],[Quantity]]) *
VLOOKUP(
   VALUE(Sales[[#This Row],[ProductKey]]),
   Products!$A:$F,
   6,
   FALSE)</f>
        <v>418</v>
      </c>
    </row>
    <row r="22544" spans="1:11" x14ac:dyDescent="0.4">
      <c r="A22544">
        <v>1785020</v>
      </c>
      <c r="B22544">
        <v>1</v>
      </c>
      <c r="C22544" s="1"/>
      <c r="D22544" t="s">
        <v>38881</v>
      </c>
      <c r="E22544" s="1" t="str">
        <f>IF(ISBLANK(Sales[[#This Row],[Order Date]]),"Invalid","Valid")</f>
        <v>Invalid</v>
      </c>
      <c r="F22544">
        <v>1361464</v>
      </c>
      <c r="G22544">
        <v>50</v>
      </c>
      <c r="H22544">
        <v>674</v>
      </c>
      <c r="I22544">
        <v>6</v>
      </c>
      <c r="J22544" t="s">
        <v>30961</v>
      </c>
      <c r="K22544">
        <f>VALUE(Sales[[#This Row],[Quantity]]) *
VLOOKUP(
   VALUE(Sales[[#This Row],[ProductKey]]),
   Products!$A:$F,
   6,
   FALSE)</f>
        <v>1254</v>
      </c>
    </row>
    <row r="22545" spans="1:11" x14ac:dyDescent="0.4">
      <c r="A22545">
        <v>1802015</v>
      </c>
      <c r="B22545">
        <v>1</v>
      </c>
      <c r="C22545" s="1">
        <v>43658</v>
      </c>
      <c r="D22545" t="s">
        <v>38881</v>
      </c>
      <c r="E22545" s="1" t="str">
        <f>IF(ISBLANK(Sales[[#This Row],[Order Date]]),"Invalid","Valid")</f>
        <v>Valid</v>
      </c>
      <c r="F22545">
        <v>453602</v>
      </c>
      <c r="G22545">
        <v>23</v>
      </c>
      <c r="H22545">
        <v>674</v>
      </c>
      <c r="I22545">
        <v>9</v>
      </c>
      <c r="J22545" t="s">
        <v>30963</v>
      </c>
      <c r="K22545">
        <f>VALUE(Sales[[#This Row],[Quantity]]) *
VLOOKUP(
   VALUE(Sales[[#This Row],[ProductKey]]),
   Products!$A:$F,
   6,
   FALSE)</f>
        <v>1881</v>
      </c>
    </row>
    <row r="22546" spans="1:11" x14ac:dyDescent="0.4">
      <c r="A22546">
        <v>1830003</v>
      </c>
      <c r="B22546">
        <v>1</v>
      </c>
      <c r="C22546" s="1">
        <v>43922</v>
      </c>
      <c r="D22546" t="s">
        <v>38881</v>
      </c>
      <c r="E22546" s="1" t="str">
        <f>IF(ISBLANK(Sales[[#This Row],[Order Date]]),"Invalid","Valid")</f>
        <v>Valid</v>
      </c>
      <c r="F22546">
        <v>1138624</v>
      </c>
      <c r="G22546">
        <v>39</v>
      </c>
      <c r="H22546">
        <v>674</v>
      </c>
      <c r="I22546">
        <v>1</v>
      </c>
      <c r="J22546" t="s">
        <v>30962</v>
      </c>
      <c r="K22546">
        <f>VALUE(Sales[[#This Row],[Quantity]]) *
VLOOKUP(
   VALUE(Sales[[#This Row],[ProductKey]]),
   Products!$A:$F,
   6,
   FALSE)</f>
        <v>209</v>
      </c>
    </row>
    <row r="22547" spans="1:11" x14ac:dyDescent="0.4">
      <c r="A22547">
        <v>766009</v>
      </c>
      <c r="B22547">
        <v>2</v>
      </c>
      <c r="C22547" s="1">
        <v>42827</v>
      </c>
      <c r="D22547" t="s">
        <v>38881</v>
      </c>
      <c r="E22547" s="1" t="str">
        <f>IF(ISBLANK(Sales[[#This Row],[Order Date]]),"Invalid","Valid")</f>
        <v>Valid</v>
      </c>
      <c r="F22547">
        <v>1411409</v>
      </c>
      <c r="G22547">
        <v>43</v>
      </c>
      <c r="H22547">
        <v>675</v>
      </c>
      <c r="I22547">
        <v>3</v>
      </c>
      <c r="J22547" t="s">
        <v>30961</v>
      </c>
      <c r="K22547">
        <f>VALUE(Sales[[#This Row],[Quantity]]) *
VLOOKUP(
   VALUE(Sales[[#This Row],[ProductKey]]),
   Products!$A:$F,
   6,
   FALSE)</f>
        <v>657</v>
      </c>
    </row>
    <row r="22548" spans="1:11" x14ac:dyDescent="0.4">
      <c r="A22548">
        <v>793004</v>
      </c>
      <c r="B22548">
        <v>1</v>
      </c>
      <c r="C22548" s="1">
        <v>42797</v>
      </c>
      <c r="D22548" t="s">
        <v>38881</v>
      </c>
      <c r="E22548" s="1" t="str">
        <f>IF(ISBLANK(Sales[[#This Row],[Order Date]]),"Invalid","Valid")</f>
        <v>Valid</v>
      </c>
      <c r="F22548">
        <v>574579</v>
      </c>
      <c r="G22548">
        <v>20</v>
      </c>
      <c r="H22548">
        <v>675</v>
      </c>
      <c r="I22548">
        <v>1</v>
      </c>
      <c r="J22548" t="s">
        <v>30963</v>
      </c>
      <c r="K22548">
        <f>VALUE(Sales[[#This Row],[Quantity]]) *
VLOOKUP(
   VALUE(Sales[[#This Row],[ProductKey]]),
   Products!$A:$F,
   6,
   FALSE)</f>
        <v>219</v>
      </c>
    </row>
    <row r="22549" spans="1:11" x14ac:dyDescent="0.4">
      <c r="A22549">
        <v>876002</v>
      </c>
      <c r="B22549">
        <v>2</v>
      </c>
      <c r="C22549" s="1"/>
      <c r="D22549" t="s">
        <v>38881</v>
      </c>
      <c r="E22549" s="1" t="str">
        <f>IF(ISBLANK(Sales[[#This Row],[Order Date]]),"Invalid","Valid")</f>
        <v>Invalid</v>
      </c>
      <c r="F22549">
        <v>834236</v>
      </c>
      <c r="G22549">
        <v>34</v>
      </c>
      <c r="H22549">
        <v>675</v>
      </c>
      <c r="I22549">
        <v>5</v>
      </c>
      <c r="J22549" t="s">
        <v>30963</v>
      </c>
      <c r="K22549">
        <f>VALUE(Sales[[#This Row],[Quantity]]) *
VLOOKUP(
   VALUE(Sales[[#This Row],[ProductKey]]),
   Products!$A:$F,
   6,
   FALSE)</f>
        <v>1095</v>
      </c>
    </row>
    <row r="22550" spans="1:11" x14ac:dyDescent="0.4">
      <c r="A22550">
        <v>1034003</v>
      </c>
      <c r="B22550">
        <v>3</v>
      </c>
      <c r="C22550" s="1"/>
      <c r="D22550" s="1" t="s">
        <v>39335</v>
      </c>
      <c r="E22550" s="1" t="str">
        <f>IF(ISBLANK(Sales[[#This Row],[Order Date]]),"Invalid","Valid")</f>
        <v>Invalid</v>
      </c>
      <c r="F22550">
        <v>322558</v>
      </c>
      <c r="G22550">
        <v>0</v>
      </c>
      <c r="H22550">
        <v>675</v>
      </c>
      <c r="I22550">
        <v>8</v>
      </c>
      <c r="J22550" t="s">
        <v>30960</v>
      </c>
      <c r="K22550">
        <f>VALUE(Sales[[#This Row],[Quantity]]) *
VLOOKUP(
   VALUE(Sales[[#This Row],[ProductKey]]),
   Products!$A:$F,
   6,
   FALSE)</f>
        <v>1752</v>
      </c>
    </row>
    <row r="22551" spans="1:11" x14ac:dyDescent="0.4">
      <c r="A22551">
        <v>1232006</v>
      </c>
      <c r="B22551">
        <v>2</v>
      </c>
      <c r="C22551" s="1"/>
      <c r="D22551" t="s">
        <v>38881</v>
      </c>
      <c r="E22551" s="1" t="str">
        <f>IF(ISBLANK(Sales[[#This Row],[Order Date]]),"Invalid","Valid")</f>
        <v>Invalid</v>
      </c>
      <c r="F22551">
        <v>1256108</v>
      </c>
      <c r="G22551">
        <v>65</v>
      </c>
      <c r="H22551">
        <v>675</v>
      </c>
      <c r="I22551">
        <v>1</v>
      </c>
      <c r="J22551" t="s">
        <v>30961</v>
      </c>
      <c r="K22551">
        <f>VALUE(Sales[[#This Row],[Quantity]]) *
VLOOKUP(
   VALUE(Sales[[#This Row],[ProductKey]]),
   Products!$A:$F,
   6,
   FALSE)</f>
        <v>219</v>
      </c>
    </row>
    <row r="22552" spans="1:11" x14ac:dyDescent="0.4">
      <c r="A22552">
        <v>1284021</v>
      </c>
      <c r="B22552">
        <v>1</v>
      </c>
      <c r="C22552" s="1">
        <v>43288</v>
      </c>
      <c r="D22552" t="s">
        <v>38881</v>
      </c>
      <c r="E22552" s="1" t="str">
        <f>IF(ISBLANK(Sales[[#This Row],[Order Date]]),"Invalid","Valid")</f>
        <v>Valid</v>
      </c>
      <c r="F22552">
        <v>1574307</v>
      </c>
      <c r="G22552">
        <v>49</v>
      </c>
      <c r="H22552">
        <v>675</v>
      </c>
      <c r="I22552">
        <v>3</v>
      </c>
      <c r="J22552" t="s">
        <v>30961</v>
      </c>
      <c r="K22552">
        <f>VALUE(Sales[[#This Row],[Quantity]]) *
VLOOKUP(
   VALUE(Sales[[#This Row],[ProductKey]]),
   Products!$A:$F,
   6,
   FALSE)</f>
        <v>657</v>
      </c>
    </row>
    <row r="22553" spans="1:11" x14ac:dyDescent="0.4">
      <c r="A22553">
        <v>1359014</v>
      </c>
      <c r="B22553">
        <v>1</v>
      </c>
      <c r="C22553" s="1"/>
      <c r="D22553" t="s">
        <v>38881</v>
      </c>
      <c r="E22553" s="1" t="str">
        <f>IF(ISBLANK(Sales[[#This Row],[Order Date]]),"Invalid","Valid")</f>
        <v>Invalid</v>
      </c>
      <c r="F22553">
        <v>1497719</v>
      </c>
      <c r="G22553">
        <v>43</v>
      </c>
      <c r="H22553">
        <v>675</v>
      </c>
      <c r="I22553">
        <v>1</v>
      </c>
      <c r="J22553" t="s">
        <v>30961</v>
      </c>
      <c r="K22553">
        <f>VALUE(Sales[[#This Row],[Quantity]]) *
VLOOKUP(
   VALUE(Sales[[#This Row],[ProductKey]]),
   Products!$A:$F,
   6,
   FALSE)</f>
        <v>219</v>
      </c>
    </row>
    <row r="22554" spans="1:11" x14ac:dyDescent="0.4">
      <c r="A22554">
        <v>1360010</v>
      </c>
      <c r="B22554">
        <v>3</v>
      </c>
      <c r="C22554" s="1"/>
      <c r="D22554" s="1" t="s">
        <v>39607</v>
      </c>
      <c r="E22554" s="1" t="str">
        <f>IF(ISBLANK(Sales[[#This Row],[Order Date]]),"Invalid","Valid")</f>
        <v>Invalid</v>
      </c>
      <c r="F22554">
        <v>1380698</v>
      </c>
      <c r="G22554">
        <v>0</v>
      </c>
      <c r="H22554">
        <v>675</v>
      </c>
      <c r="I22554">
        <v>3</v>
      </c>
      <c r="J22554" t="s">
        <v>30961</v>
      </c>
      <c r="K22554">
        <f>VALUE(Sales[[#This Row],[Quantity]]) *
VLOOKUP(
   VALUE(Sales[[#This Row],[ProductKey]]),
   Products!$A:$F,
   6,
   FALSE)</f>
        <v>657</v>
      </c>
    </row>
    <row r="22555" spans="1:11" x14ac:dyDescent="0.4">
      <c r="A22555">
        <v>1430001</v>
      </c>
      <c r="B22555">
        <v>3</v>
      </c>
      <c r="C22555" s="1"/>
      <c r="D22555" t="s">
        <v>38881</v>
      </c>
      <c r="E22555" s="1" t="str">
        <f>IF(ISBLANK(Sales[[#This Row],[Order Date]]),"Invalid","Valid")</f>
        <v>Invalid</v>
      </c>
      <c r="F22555">
        <v>2012901</v>
      </c>
      <c r="G22555">
        <v>64</v>
      </c>
      <c r="H22555">
        <v>675</v>
      </c>
      <c r="I22555">
        <v>4</v>
      </c>
      <c r="J22555" t="s">
        <v>30961</v>
      </c>
      <c r="K22555">
        <f>VALUE(Sales[[#This Row],[Quantity]]) *
VLOOKUP(
   VALUE(Sales[[#This Row],[ProductKey]]),
   Products!$A:$F,
   6,
   FALSE)</f>
        <v>876</v>
      </c>
    </row>
    <row r="22556" spans="1:11" x14ac:dyDescent="0.4">
      <c r="A22556">
        <v>1466074</v>
      </c>
      <c r="B22556">
        <v>1</v>
      </c>
      <c r="C22556" s="1">
        <v>43586</v>
      </c>
      <c r="D22556" t="s">
        <v>38881</v>
      </c>
      <c r="E22556" s="1" t="str">
        <f>IF(ISBLANK(Sales[[#This Row],[Order Date]]),"Invalid","Valid")</f>
        <v>Valid</v>
      </c>
      <c r="F22556">
        <v>1822089</v>
      </c>
      <c r="G22556">
        <v>63</v>
      </c>
      <c r="H22556">
        <v>675</v>
      </c>
      <c r="I22556">
        <v>3</v>
      </c>
      <c r="J22556" t="s">
        <v>30961</v>
      </c>
      <c r="K22556">
        <f>VALUE(Sales[[#This Row],[Quantity]]) *
VLOOKUP(
   VALUE(Sales[[#This Row],[ProductKey]]),
   Products!$A:$F,
   6,
   FALSE)</f>
        <v>657</v>
      </c>
    </row>
    <row r="22557" spans="1:11" x14ac:dyDescent="0.4">
      <c r="A22557">
        <v>1507003</v>
      </c>
      <c r="B22557">
        <v>1</v>
      </c>
      <c r="C22557" s="1"/>
      <c r="D22557" s="1" t="s">
        <v>39750</v>
      </c>
      <c r="E22557" s="1" t="str">
        <f>IF(ISBLANK(Sales[[#This Row],[Order Date]]),"Invalid","Valid")</f>
        <v>Invalid</v>
      </c>
      <c r="F22557">
        <v>2020420</v>
      </c>
      <c r="G22557">
        <v>0</v>
      </c>
      <c r="H22557">
        <v>675</v>
      </c>
      <c r="I22557">
        <v>5</v>
      </c>
      <c r="J22557" t="s">
        <v>30961</v>
      </c>
      <c r="K22557">
        <f>VALUE(Sales[[#This Row],[Quantity]]) *
VLOOKUP(
   VALUE(Sales[[#This Row],[ProductKey]]),
   Products!$A:$F,
   6,
   FALSE)</f>
        <v>1095</v>
      </c>
    </row>
    <row r="22558" spans="1:11" x14ac:dyDescent="0.4">
      <c r="A22558">
        <v>1525012</v>
      </c>
      <c r="B22558">
        <v>2</v>
      </c>
      <c r="C22558" s="1">
        <v>43588</v>
      </c>
      <c r="D22558" s="1" t="s">
        <v>39766</v>
      </c>
      <c r="E22558" s="1" t="str">
        <f>IF(ISBLANK(Sales[[#This Row],[Order Date]]),"Invalid","Valid")</f>
        <v>Valid</v>
      </c>
      <c r="F22558">
        <v>999350</v>
      </c>
      <c r="G22558">
        <v>0</v>
      </c>
      <c r="H22558">
        <v>675</v>
      </c>
      <c r="I22558">
        <v>7</v>
      </c>
      <c r="J22558" t="s">
        <v>30962</v>
      </c>
      <c r="K22558">
        <f>VALUE(Sales[[#This Row],[Quantity]]) *
VLOOKUP(
   VALUE(Sales[[#This Row],[ProductKey]]),
   Products!$A:$F,
   6,
   FALSE)</f>
        <v>1533</v>
      </c>
    </row>
    <row r="22559" spans="1:11" x14ac:dyDescent="0.4">
      <c r="A22559">
        <v>1652015</v>
      </c>
      <c r="B22559">
        <v>3</v>
      </c>
      <c r="C22559" s="1">
        <v>43745</v>
      </c>
      <c r="D22559" t="s">
        <v>38881</v>
      </c>
      <c r="E22559" s="1" t="str">
        <f>IF(ISBLANK(Sales[[#This Row],[Order Date]]),"Invalid","Valid")</f>
        <v>Valid</v>
      </c>
      <c r="F22559">
        <v>69707</v>
      </c>
      <c r="G22559">
        <v>4</v>
      </c>
      <c r="H22559">
        <v>675</v>
      </c>
      <c r="I22559">
        <v>1</v>
      </c>
      <c r="J22559" t="s">
        <v>30964</v>
      </c>
      <c r="K22559">
        <f>VALUE(Sales[[#This Row],[Quantity]]) *
VLOOKUP(
   VALUE(Sales[[#This Row],[ProductKey]]),
   Products!$A:$F,
   6,
   FALSE)</f>
        <v>219</v>
      </c>
    </row>
    <row r="22560" spans="1:11" x14ac:dyDescent="0.4">
      <c r="A22560">
        <v>1673009</v>
      </c>
      <c r="B22560">
        <v>1</v>
      </c>
      <c r="C22560" s="1"/>
      <c r="D22560" t="s">
        <v>38881</v>
      </c>
      <c r="E22560" s="1" t="str">
        <f>IF(ISBLANK(Sales[[#This Row],[Order Date]]),"Invalid","Valid")</f>
        <v>Invalid</v>
      </c>
      <c r="F22560">
        <v>964193</v>
      </c>
      <c r="G22560">
        <v>39</v>
      </c>
      <c r="H22560">
        <v>675</v>
      </c>
      <c r="I22560">
        <v>1</v>
      </c>
      <c r="J22560" t="s">
        <v>30962</v>
      </c>
      <c r="K22560">
        <f>VALUE(Sales[[#This Row],[Quantity]]) *
VLOOKUP(
   VALUE(Sales[[#This Row],[ProductKey]]),
   Products!$A:$F,
   6,
   FALSE)</f>
        <v>219</v>
      </c>
    </row>
    <row r="22561" spans="1:11" x14ac:dyDescent="0.4">
      <c r="A22561">
        <v>1704024</v>
      </c>
      <c r="B22561">
        <v>4</v>
      </c>
      <c r="C22561" s="1"/>
      <c r="D22561" t="s">
        <v>38881</v>
      </c>
      <c r="E22561" s="1" t="str">
        <f>IF(ISBLANK(Sales[[#This Row],[Order Date]]),"Invalid","Valid")</f>
        <v>Invalid</v>
      </c>
      <c r="F22561">
        <v>318893</v>
      </c>
      <c r="G22561">
        <v>9</v>
      </c>
      <c r="H22561">
        <v>675</v>
      </c>
      <c r="I22561">
        <v>1</v>
      </c>
      <c r="J22561" t="s">
        <v>30960</v>
      </c>
      <c r="K22561">
        <f>VALUE(Sales[[#This Row],[Quantity]]) *
VLOOKUP(
   VALUE(Sales[[#This Row],[ProductKey]]),
   Products!$A:$F,
   6,
   FALSE)</f>
        <v>219</v>
      </c>
    </row>
    <row r="22562" spans="1:11" x14ac:dyDescent="0.4">
      <c r="A22562">
        <v>1877055</v>
      </c>
      <c r="B22562">
        <v>4</v>
      </c>
      <c r="C22562" s="1"/>
      <c r="D22562" t="s">
        <v>38881</v>
      </c>
      <c r="E22562" s="1" t="str">
        <f>IF(ISBLANK(Sales[[#This Row],[Order Date]]),"Invalid","Valid")</f>
        <v>Invalid</v>
      </c>
      <c r="F22562">
        <v>418651</v>
      </c>
      <c r="G22562">
        <v>26</v>
      </c>
      <c r="H22562">
        <v>675</v>
      </c>
      <c r="I22562">
        <v>2</v>
      </c>
      <c r="J22562" t="s">
        <v>30963</v>
      </c>
      <c r="K22562">
        <f>VALUE(Sales[[#This Row],[Quantity]]) *
VLOOKUP(
   VALUE(Sales[[#This Row],[ProductKey]]),
   Products!$A:$F,
   6,
   FALSE)</f>
        <v>438</v>
      </c>
    </row>
    <row r="22563" spans="1:11" x14ac:dyDescent="0.4">
      <c r="A22563">
        <v>1979009</v>
      </c>
      <c r="B22563">
        <v>3</v>
      </c>
      <c r="C22563" s="1">
        <v>43836</v>
      </c>
      <c r="D22563" s="1" t="s">
        <v>40146</v>
      </c>
      <c r="E22563" s="1" t="str">
        <f>IF(ISBLANK(Sales[[#This Row],[Order Date]]),"Invalid","Valid")</f>
        <v>Valid</v>
      </c>
      <c r="F22563">
        <v>562147</v>
      </c>
      <c r="G22563">
        <v>0</v>
      </c>
      <c r="H22563">
        <v>675</v>
      </c>
      <c r="I22563">
        <v>6</v>
      </c>
      <c r="J22563" t="s">
        <v>30963</v>
      </c>
      <c r="K22563">
        <f>VALUE(Sales[[#This Row],[Quantity]]) *
VLOOKUP(
   VALUE(Sales[[#This Row],[ProductKey]]),
   Products!$A:$F,
   6,
   FALSE)</f>
        <v>1314</v>
      </c>
    </row>
    <row r="22564" spans="1:11" x14ac:dyDescent="0.4">
      <c r="A22564">
        <v>2235011</v>
      </c>
      <c r="B22564">
        <v>1</v>
      </c>
      <c r="C22564" s="1">
        <v>44532</v>
      </c>
      <c r="D22564" t="s">
        <v>38881</v>
      </c>
      <c r="E22564" s="1" t="str">
        <f>IF(ISBLANK(Sales[[#This Row],[Order Date]]),"Invalid","Valid")</f>
        <v>Valid</v>
      </c>
      <c r="F22564">
        <v>836267</v>
      </c>
      <c r="G22564">
        <v>32</v>
      </c>
      <c r="H22564">
        <v>675</v>
      </c>
      <c r="I22564">
        <v>1</v>
      </c>
      <c r="J22564" t="s">
        <v>30963</v>
      </c>
      <c r="K22564">
        <f>VALUE(Sales[[#This Row],[Quantity]]) *
VLOOKUP(
   VALUE(Sales[[#This Row],[ProductKey]]),
   Products!$A:$F,
   6,
   FALSE)</f>
        <v>219</v>
      </c>
    </row>
    <row r="22565" spans="1:11" x14ac:dyDescent="0.4">
      <c r="A22565">
        <v>762003</v>
      </c>
      <c r="B22565">
        <v>1</v>
      </c>
      <c r="C22565" s="1"/>
      <c r="D22565" t="s">
        <v>38881</v>
      </c>
      <c r="E22565" s="1" t="str">
        <f>IF(ISBLANK(Sales[[#This Row],[Order Date]]),"Invalid","Valid")</f>
        <v>Invalid</v>
      </c>
      <c r="F22565">
        <v>837526</v>
      </c>
      <c r="G22565">
        <v>34</v>
      </c>
      <c r="H22565">
        <v>676</v>
      </c>
      <c r="I22565">
        <v>3</v>
      </c>
      <c r="J22565" t="s">
        <v>30963</v>
      </c>
      <c r="K22565">
        <f>VALUE(Sales[[#This Row],[Quantity]]) *
VLOOKUP(
   VALUE(Sales[[#This Row],[ProductKey]]),
   Products!$A:$F,
   6,
   FALSE)</f>
        <v>261</v>
      </c>
    </row>
    <row r="22566" spans="1:11" x14ac:dyDescent="0.4">
      <c r="A22566">
        <v>785004</v>
      </c>
      <c r="B22566">
        <v>3</v>
      </c>
      <c r="C22566" s="1"/>
      <c r="D22566" t="s">
        <v>38881</v>
      </c>
      <c r="E22566" s="1" t="str">
        <f>IF(ISBLANK(Sales[[#This Row],[Order Date]]),"Invalid","Valid")</f>
        <v>Invalid</v>
      </c>
      <c r="F22566">
        <v>1942072</v>
      </c>
      <c r="G22566">
        <v>53</v>
      </c>
      <c r="H22566">
        <v>676</v>
      </c>
      <c r="I22566">
        <v>3</v>
      </c>
      <c r="J22566" t="s">
        <v>30961</v>
      </c>
      <c r="K22566">
        <f>VALUE(Sales[[#This Row],[Quantity]]) *
VLOOKUP(
   VALUE(Sales[[#This Row],[ProductKey]]),
   Products!$A:$F,
   6,
   FALSE)</f>
        <v>261</v>
      </c>
    </row>
    <row r="22567" spans="1:11" x14ac:dyDescent="0.4">
      <c r="A22567">
        <v>898000</v>
      </c>
      <c r="B22567">
        <v>1</v>
      </c>
      <c r="C22567" s="1"/>
      <c r="D22567" t="s">
        <v>38881</v>
      </c>
      <c r="E22567" s="1" t="str">
        <f>IF(ISBLANK(Sales[[#This Row],[Order Date]]),"Invalid","Valid")</f>
        <v>Invalid</v>
      </c>
      <c r="F22567">
        <v>1180069</v>
      </c>
      <c r="G22567">
        <v>42</v>
      </c>
      <c r="H22567">
        <v>676</v>
      </c>
      <c r="I22567">
        <v>1</v>
      </c>
      <c r="J22567" t="s">
        <v>30962</v>
      </c>
      <c r="K22567">
        <f>VALUE(Sales[[#This Row],[Quantity]]) *
VLOOKUP(
   VALUE(Sales[[#This Row],[ProductKey]]),
   Products!$A:$F,
   6,
   FALSE)</f>
        <v>87</v>
      </c>
    </row>
    <row r="22568" spans="1:11" x14ac:dyDescent="0.4">
      <c r="A22568">
        <v>1104008</v>
      </c>
      <c r="B22568">
        <v>1</v>
      </c>
      <c r="C22568" s="1">
        <v>43313</v>
      </c>
      <c r="D22568" t="s">
        <v>38881</v>
      </c>
      <c r="E22568" s="1" t="str">
        <f>IF(ISBLANK(Sales[[#This Row],[Order Date]]),"Invalid","Valid")</f>
        <v>Valid</v>
      </c>
      <c r="F22568">
        <v>1110229</v>
      </c>
      <c r="G22568">
        <v>42</v>
      </c>
      <c r="H22568">
        <v>676</v>
      </c>
      <c r="I22568">
        <v>1</v>
      </c>
      <c r="J22568" t="s">
        <v>30962</v>
      </c>
      <c r="K22568">
        <f>VALUE(Sales[[#This Row],[Quantity]]) *
VLOOKUP(
   VALUE(Sales[[#This Row],[ProductKey]]),
   Products!$A:$F,
   6,
   FALSE)</f>
        <v>87</v>
      </c>
    </row>
    <row r="22569" spans="1:11" x14ac:dyDescent="0.4">
      <c r="A22569">
        <v>1253018</v>
      </c>
      <c r="B22569">
        <v>5</v>
      </c>
      <c r="C22569" s="1">
        <v>43257</v>
      </c>
      <c r="D22569" s="1" t="s">
        <v>39499</v>
      </c>
      <c r="E22569" s="1" t="str">
        <f>IF(ISBLANK(Sales[[#This Row],[Order Date]]),"Invalid","Valid")</f>
        <v>Valid</v>
      </c>
      <c r="F22569">
        <v>915874</v>
      </c>
      <c r="G22569">
        <v>0</v>
      </c>
      <c r="H22569">
        <v>676</v>
      </c>
      <c r="I22569">
        <v>2</v>
      </c>
      <c r="J22569" t="s">
        <v>30962</v>
      </c>
      <c r="K22569">
        <f>VALUE(Sales[[#This Row],[Quantity]]) *
VLOOKUP(
   VALUE(Sales[[#This Row],[ProductKey]]),
   Products!$A:$F,
   6,
   FALSE)</f>
        <v>174</v>
      </c>
    </row>
    <row r="22570" spans="1:11" x14ac:dyDescent="0.4">
      <c r="A22570">
        <v>1457018</v>
      </c>
      <c r="B22570">
        <v>7</v>
      </c>
      <c r="C22570" s="1"/>
      <c r="D22570" t="s">
        <v>38881</v>
      </c>
      <c r="E22570" s="1" t="str">
        <f>IF(ISBLANK(Sales[[#This Row],[Order Date]]),"Invalid","Valid")</f>
        <v>Invalid</v>
      </c>
      <c r="F22570">
        <v>670666</v>
      </c>
      <c r="G22570">
        <v>15</v>
      </c>
      <c r="H22570">
        <v>676</v>
      </c>
      <c r="I22570">
        <v>2</v>
      </c>
      <c r="J22570" t="s">
        <v>30963</v>
      </c>
      <c r="K22570">
        <f>VALUE(Sales[[#This Row],[Quantity]]) *
VLOOKUP(
   VALUE(Sales[[#This Row],[ProductKey]]),
   Products!$A:$F,
   6,
   FALSE)</f>
        <v>174</v>
      </c>
    </row>
    <row r="22571" spans="1:11" x14ac:dyDescent="0.4">
      <c r="A22571">
        <v>1521016</v>
      </c>
      <c r="B22571">
        <v>2</v>
      </c>
      <c r="C22571" s="1">
        <v>43468</v>
      </c>
      <c r="D22571" t="s">
        <v>38881</v>
      </c>
      <c r="E22571" s="1" t="str">
        <f>IF(ISBLANK(Sales[[#This Row],[Order Date]]),"Invalid","Valid")</f>
        <v>Valid</v>
      </c>
      <c r="F22571">
        <v>1850415</v>
      </c>
      <c r="G22571">
        <v>61</v>
      </c>
      <c r="H22571">
        <v>676</v>
      </c>
      <c r="I22571">
        <v>1</v>
      </c>
      <c r="J22571" t="s">
        <v>30961</v>
      </c>
      <c r="K22571">
        <f>VALUE(Sales[[#This Row],[Quantity]]) *
VLOOKUP(
   VALUE(Sales[[#This Row],[ProductKey]]),
   Products!$A:$F,
   6,
   FALSE)</f>
        <v>87</v>
      </c>
    </row>
    <row r="22572" spans="1:11" x14ac:dyDescent="0.4">
      <c r="A22572">
        <v>1588023</v>
      </c>
      <c r="B22572">
        <v>1</v>
      </c>
      <c r="C22572" s="1">
        <v>43651</v>
      </c>
      <c r="D22572" t="s">
        <v>38881</v>
      </c>
      <c r="E22572" s="1" t="str">
        <f>IF(ISBLANK(Sales[[#This Row],[Order Date]]),"Invalid","Valid")</f>
        <v>Valid</v>
      </c>
      <c r="F22572">
        <v>1087841</v>
      </c>
      <c r="G22572">
        <v>36</v>
      </c>
      <c r="H22572">
        <v>676</v>
      </c>
      <c r="I22572">
        <v>1</v>
      </c>
      <c r="J22572" t="s">
        <v>30962</v>
      </c>
      <c r="K22572">
        <f>VALUE(Sales[[#This Row],[Quantity]]) *
VLOOKUP(
   VALUE(Sales[[#This Row],[ProductKey]]),
   Products!$A:$F,
   6,
   FALSE)</f>
        <v>87</v>
      </c>
    </row>
    <row r="22573" spans="1:11" x14ac:dyDescent="0.4">
      <c r="A22573">
        <v>1623020</v>
      </c>
      <c r="B22573">
        <v>2</v>
      </c>
      <c r="C22573" s="1">
        <v>43775</v>
      </c>
      <c r="D22573" t="s">
        <v>38881</v>
      </c>
      <c r="E22573" s="1" t="str">
        <f>IF(ISBLANK(Sales[[#This Row],[Order Date]]),"Invalid","Valid")</f>
        <v>Valid</v>
      </c>
      <c r="F22573">
        <v>1391230</v>
      </c>
      <c r="G22573">
        <v>47</v>
      </c>
      <c r="H22573">
        <v>676</v>
      </c>
      <c r="I22573">
        <v>1</v>
      </c>
      <c r="J22573" t="s">
        <v>30961</v>
      </c>
      <c r="K22573">
        <f>VALUE(Sales[[#This Row],[Quantity]]) *
VLOOKUP(
   VALUE(Sales[[#This Row],[ProductKey]]),
   Products!$A:$F,
   6,
   FALSE)</f>
        <v>87</v>
      </c>
    </row>
    <row r="22574" spans="1:11" x14ac:dyDescent="0.4">
      <c r="A22574">
        <v>1805015</v>
      </c>
      <c r="B22574">
        <v>1</v>
      </c>
      <c r="C22574" s="1">
        <v>43750</v>
      </c>
      <c r="D22574" t="s">
        <v>38881</v>
      </c>
      <c r="E22574" s="1" t="str">
        <f>IF(ISBLANK(Sales[[#This Row],[Order Date]]),"Invalid","Valid")</f>
        <v>Valid</v>
      </c>
      <c r="F22574">
        <v>355295</v>
      </c>
      <c r="G22574">
        <v>8</v>
      </c>
      <c r="H22574">
        <v>676</v>
      </c>
      <c r="I22574">
        <v>2</v>
      </c>
      <c r="J22574" t="s">
        <v>30960</v>
      </c>
      <c r="K22574">
        <f>VALUE(Sales[[#This Row],[Quantity]]) *
VLOOKUP(
   VALUE(Sales[[#This Row],[ProductKey]]),
   Products!$A:$F,
   6,
   FALSE)</f>
        <v>174</v>
      </c>
    </row>
    <row r="22575" spans="1:11" x14ac:dyDescent="0.4">
      <c r="A22575">
        <v>758003</v>
      </c>
      <c r="B22575">
        <v>2</v>
      </c>
      <c r="C22575" s="1"/>
      <c r="D22575" t="s">
        <v>38881</v>
      </c>
      <c r="E22575" s="1" t="str">
        <f>IF(ISBLANK(Sales[[#This Row],[Order Date]]),"Invalid","Valid")</f>
        <v>Invalid</v>
      </c>
      <c r="F22575">
        <v>1049861</v>
      </c>
      <c r="G22575">
        <v>42</v>
      </c>
      <c r="H22575">
        <v>677</v>
      </c>
      <c r="I22575">
        <v>4</v>
      </c>
      <c r="J22575" t="s">
        <v>30962</v>
      </c>
      <c r="K22575">
        <f>VALUE(Sales[[#This Row],[Quantity]]) *
VLOOKUP(
   VALUE(Sales[[#This Row],[ProductKey]]),
   Products!$A:$F,
   6,
   FALSE)</f>
        <v>316</v>
      </c>
    </row>
    <row r="22576" spans="1:11" x14ac:dyDescent="0.4">
      <c r="A22576">
        <v>878009</v>
      </c>
      <c r="B22576">
        <v>3</v>
      </c>
      <c r="C22576" s="1"/>
      <c r="D22576" s="1" t="s">
        <v>39204</v>
      </c>
      <c r="E22576" s="1" t="str">
        <f>IF(ISBLANK(Sales[[#This Row],[Order Date]]),"Invalid","Valid")</f>
        <v>Invalid</v>
      </c>
      <c r="F22576">
        <v>1229492</v>
      </c>
      <c r="G22576">
        <v>0</v>
      </c>
      <c r="H22576">
        <v>677</v>
      </c>
      <c r="I22576">
        <v>5</v>
      </c>
      <c r="J22576" t="s">
        <v>30961</v>
      </c>
      <c r="K22576">
        <f>VALUE(Sales[[#This Row],[Quantity]]) *
VLOOKUP(
   VALUE(Sales[[#This Row],[ProductKey]]),
   Products!$A:$F,
   6,
   FALSE)</f>
        <v>395</v>
      </c>
    </row>
    <row r="22577" spans="1:11" x14ac:dyDescent="0.4">
      <c r="A22577">
        <v>934006</v>
      </c>
      <c r="B22577">
        <v>6</v>
      </c>
      <c r="C22577" s="1"/>
      <c r="D22577" t="s">
        <v>38881</v>
      </c>
      <c r="E22577" s="1" t="str">
        <f>IF(ISBLANK(Sales[[#This Row],[Order Date]]),"Invalid","Valid")</f>
        <v>Invalid</v>
      </c>
      <c r="F22577">
        <v>572163</v>
      </c>
      <c r="G22577">
        <v>19</v>
      </c>
      <c r="H22577">
        <v>677</v>
      </c>
      <c r="I22577">
        <v>1</v>
      </c>
      <c r="J22577" t="s">
        <v>30963</v>
      </c>
      <c r="K22577">
        <f>VALUE(Sales[[#This Row],[Quantity]]) *
VLOOKUP(
   VALUE(Sales[[#This Row],[ProductKey]]),
   Products!$A:$F,
   6,
   FALSE)</f>
        <v>79</v>
      </c>
    </row>
    <row r="22578" spans="1:11" x14ac:dyDescent="0.4">
      <c r="A22578">
        <v>947004</v>
      </c>
      <c r="B22578">
        <v>5</v>
      </c>
      <c r="C22578" s="1">
        <v>42833</v>
      </c>
      <c r="D22578" s="1" t="s">
        <v>39263</v>
      </c>
      <c r="E22578" s="1" t="str">
        <f>IF(ISBLANK(Sales[[#This Row],[Order Date]]),"Invalid","Valid")</f>
        <v>Valid</v>
      </c>
      <c r="F22578">
        <v>1280639</v>
      </c>
      <c r="G22578">
        <v>0</v>
      </c>
      <c r="H22578">
        <v>677</v>
      </c>
      <c r="I22578">
        <v>5</v>
      </c>
      <c r="J22578" t="s">
        <v>30961</v>
      </c>
      <c r="K22578">
        <f>VALUE(Sales[[#This Row],[Quantity]]) *
VLOOKUP(
   VALUE(Sales[[#This Row],[ProductKey]]),
   Products!$A:$F,
   6,
   FALSE)</f>
        <v>395</v>
      </c>
    </row>
    <row r="22579" spans="1:11" x14ac:dyDescent="0.4">
      <c r="A22579">
        <v>1014010</v>
      </c>
      <c r="B22579">
        <v>1</v>
      </c>
      <c r="C22579" s="1">
        <v>43018</v>
      </c>
      <c r="D22579" t="s">
        <v>38881</v>
      </c>
      <c r="E22579" s="1" t="str">
        <f>IF(ISBLANK(Sales[[#This Row],[Order Date]]),"Invalid","Valid")</f>
        <v>Valid</v>
      </c>
      <c r="F22579">
        <v>99711</v>
      </c>
      <c r="G22579">
        <v>6</v>
      </c>
      <c r="H22579">
        <v>677</v>
      </c>
      <c r="I22579">
        <v>4</v>
      </c>
      <c r="J22579" t="s">
        <v>30964</v>
      </c>
      <c r="K22579">
        <f>VALUE(Sales[[#This Row],[Quantity]]) *
VLOOKUP(
   VALUE(Sales[[#This Row],[ProductKey]]),
   Products!$A:$F,
   6,
   FALSE)</f>
        <v>316</v>
      </c>
    </row>
    <row r="22580" spans="1:11" x14ac:dyDescent="0.4">
      <c r="A22580">
        <v>1216009</v>
      </c>
      <c r="B22580">
        <v>3</v>
      </c>
      <c r="C22580" s="1"/>
      <c r="D22580" s="1" t="s">
        <v>39467</v>
      </c>
      <c r="E22580" s="1" t="str">
        <f>IF(ISBLANK(Sales[[#This Row],[Order Date]]),"Invalid","Valid")</f>
        <v>Invalid</v>
      </c>
      <c r="F22580">
        <v>1676582</v>
      </c>
      <c r="G22580">
        <v>0</v>
      </c>
      <c r="H22580">
        <v>677</v>
      </c>
      <c r="I22580">
        <v>1</v>
      </c>
      <c r="J22580" t="s">
        <v>30961</v>
      </c>
      <c r="K22580">
        <f>VALUE(Sales[[#This Row],[Quantity]]) *
VLOOKUP(
   VALUE(Sales[[#This Row],[ProductKey]]),
   Products!$A:$F,
   6,
   FALSE)</f>
        <v>79</v>
      </c>
    </row>
    <row r="22581" spans="1:11" x14ac:dyDescent="0.4">
      <c r="A22581">
        <v>1354019</v>
      </c>
      <c r="B22581">
        <v>1</v>
      </c>
      <c r="C22581" s="1"/>
      <c r="D22581" t="s">
        <v>38881</v>
      </c>
      <c r="E22581" s="1" t="str">
        <f>IF(ISBLANK(Sales[[#This Row],[Order Date]]),"Invalid","Valid")</f>
        <v>Invalid</v>
      </c>
      <c r="F22581">
        <v>1335158</v>
      </c>
      <c r="G22581">
        <v>64</v>
      </c>
      <c r="H22581">
        <v>677</v>
      </c>
      <c r="I22581">
        <v>3</v>
      </c>
      <c r="J22581" t="s">
        <v>30961</v>
      </c>
      <c r="K22581">
        <f>VALUE(Sales[[#This Row],[Quantity]]) *
VLOOKUP(
   VALUE(Sales[[#This Row],[ProductKey]]),
   Products!$A:$F,
   6,
   FALSE)</f>
        <v>237</v>
      </c>
    </row>
    <row r="22582" spans="1:11" x14ac:dyDescent="0.4">
      <c r="A22582">
        <v>1364004</v>
      </c>
      <c r="B22582">
        <v>1</v>
      </c>
      <c r="C22582" s="1"/>
      <c r="D22582" s="1" t="s">
        <v>39611</v>
      </c>
      <c r="E22582" s="1" t="str">
        <f>IF(ISBLANK(Sales[[#This Row],[Order Date]]),"Invalid","Valid")</f>
        <v>Invalid</v>
      </c>
      <c r="F22582">
        <v>1075069</v>
      </c>
      <c r="G22582">
        <v>0</v>
      </c>
      <c r="H22582">
        <v>677</v>
      </c>
      <c r="I22582">
        <v>2</v>
      </c>
      <c r="J22582" t="s">
        <v>30962</v>
      </c>
      <c r="K22582">
        <f>VALUE(Sales[[#This Row],[Quantity]]) *
VLOOKUP(
   VALUE(Sales[[#This Row],[ProductKey]]),
   Products!$A:$F,
   6,
   FALSE)</f>
        <v>158</v>
      </c>
    </row>
    <row r="22583" spans="1:11" x14ac:dyDescent="0.4">
      <c r="A22583">
        <v>1409009</v>
      </c>
      <c r="B22583">
        <v>1</v>
      </c>
      <c r="C22583" s="1">
        <v>43354</v>
      </c>
      <c r="D22583" t="s">
        <v>38881</v>
      </c>
      <c r="E22583" s="1" t="str">
        <f>IF(ISBLANK(Sales[[#This Row],[Order Date]]),"Invalid","Valid")</f>
        <v>Valid</v>
      </c>
      <c r="F22583">
        <v>1563218</v>
      </c>
      <c r="G22583">
        <v>50</v>
      </c>
      <c r="H22583">
        <v>677</v>
      </c>
      <c r="I22583">
        <v>3</v>
      </c>
      <c r="J22583" t="s">
        <v>30961</v>
      </c>
      <c r="K22583">
        <f>VALUE(Sales[[#This Row],[Quantity]]) *
VLOOKUP(
   VALUE(Sales[[#This Row],[ProductKey]]),
   Products!$A:$F,
   6,
   FALSE)</f>
        <v>237</v>
      </c>
    </row>
    <row r="22584" spans="1:11" x14ac:dyDescent="0.4">
      <c r="A22584">
        <v>1427000</v>
      </c>
      <c r="B22584">
        <v>3</v>
      </c>
      <c r="C22584" s="1"/>
      <c r="D22584" s="1" t="s">
        <v>39672</v>
      </c>
      <c r="E22584" s="1" t="str">
        <f>IF(ISBLANK(Sales[[#This Row],[Order Date]]),"Invalid","Valid")</f>
        <v>Invalid</v>
      </c>
      <c r="F22584">
        <v>1229112</v>
      </c>
      <c r="G22584">
        <v>0</v>
      </c>
      <c r="H22584">
        <v>677</v>
      </c>
      <c r="I22584">
        <v>5</v>
      </c>
      <c r="J22584" t="s">
        <v>30961</v>
      </c>
      <c r="K22584">
        <f>VALUE(Sales[[#This Row],[Quantity]]) *
VLOOKUP(
   VALUE(Sales[[#This Row],[ProductKey]]),
   Products!$A:$F,
   6,
   FALSE)</f>
        <v>395</v>
      </c>
    </row>
    <row r="22585" spans="1:11" x14ac:dyDescent="0.4">
      <c r="A22585">
        <v>1433010</v>
      </c>
      <c r="B22585">
        <v>1</v>
      </c>
      <c r="C22585" s="1">
        <v>43171</v>
      </c>
      <c r="D22585" t="s">
        <v>38881</v>
      </c>
      <c r="E22585" s="1" t="str">
        <f>IF(ISBLANK(Sales[[#This Row],[Order Date]]),"Invalid","Valid")</f>
        <v>Valid</v>
      </c>
      <c r="F22585">
        <v>1559125</v>
      </c>
      <c r="G22585">
        <v>48</v>
      </c>
      <c r="H22585">
        <v>677</v>
      </c>
      <c r="I22585">
        <v>8</v>
      </c>
      <c r="J22585" t="s">
        <v>30961</v>
      </c>
      <c r="K22585">
        <f>VALUE(Sales[[#This Row],[Quantity]]) *
VLOOKUP(
   VALUE(Sales[[#This Row],[ProductKey]]),
   Products!$A:$F,
   6,
   FALSE)</f>
        <v>632</v>
      </c>
    </row>
    <row r="22586" spans="1:11" x14ac:dyDescent="0.4">
      <c r="A22586">
        <v>1462044</v>
      </c>
      <c r="B22586">
        <v>1</v>
      </c>
      <c r="C22586" s="1">
        <v>43466</v>
      </c>
      <c r="D22586" t="s">
        <v>38881</v>
      </c>
      <c r="E22586" s="1" t="str">
        <f>IF(ISBLANK(Sales[[#This Row],[Order Date]]),"Invalid","Valid")</f>
        <v>Valid</v>
      </c>
      <c r="F22586">
        <v>1022320</v>
      </c>
      <c r="G22586">
        <v>42</v>
      </c>
      <c r="H22586">
        <v>677</v>
      </c>
      <c r="I22586">
        <v>6</v>
      </c>
      <c r="J22586" t="s">
        <v>30962</v>
      </c>
      <c r="K22586">
        <f>VALUE(Sales[[#This Row],[Quantity]]) *
VLOOKUP(
   VALUE(Sales[[#This Row],[ProductKey]]),
   Products!$A:$F,
   6,
   FALSE)</f>
        <v>474</v>
      </c>
    </row>
    <row r="22587" spans="1:11" x14ac:dyDescent="0.4">
      <c r="A22587">
        <v>1652012</v>
      </c>
      <c r="B22587">
        <v>5</v>
      </c>
      <c r="C22587" s="1">
        <v>43745</v>
      </c>
      <c r="D22587" t="s">
        <v>38881</v>
      </c>
      <c r="E22587" s="1" t="str">
        <f>IF(ISBLANK(Sales[[#This Row],[Order Date]]),"Invalid","Valid")</f>
        <v>Valid</v>
      </c>
      <c r="F22587">
        <v>1661150</v>
      </c>
      <c r="G22587">
        <v>55</v>
      </c>
      <c r="H22587">
        <v>677</v>
      </c>
      <c r="I22587">
        <v>6</v>
      </c>
      <c r="J22587" t="s">
        <v>30961</v>
      </c>
      <c r="K22587">
        <f>VALUE(Sales[[#This Row],[Quantity]]) *
VLOOKUP(
   VALUE(Sales[[#This Row],[ProductKey]]),
   Products!$A:$F,
   6,
   FALSE)</f>
        <v>474</v>
      </c>
    </row>
    <row r="22588" spans="1:11" x14ac:dyDescent="0.4">
      <c r="A22588">
        <v>1714007</v>
      </c>
      <c r="B22588">
        <v>4</v>
      </c>
      <c r="C22588" s="1">
        <v>43747</v>
      </c>
      <c r="D22588" t="s">
        <v>38881</v>
      </c>
      <c r="E22588" s="1" t="str">
        <f>IF(ISBLANK(Sales[[#This Row],[Order Date]]),"Invalid","Valid")</f>
        <v>Valid</v>
      </c>
      <c r="F22588">
        <v>1240910</v>
      </c>
      <c r="G22588">
        <v>65</v>
      </c>
      <c r="H22588">
        <v>677</v>
      </c>
      <c r="I22588">
        <v>3</v>
      </c>
      <c r="J22588" t="s">
        <v>30961</v>
      </c>
      <c r="K22588">
        <f>VALUE(Sales[[#This Row],[Quantity]]) *
VLOOKUP(
   VALUE(Sales[[#This Row],[ProductKey]]),
   Products!$A:$F,
   6,
   FALSE)</f>
        <v>237</v>
      </c>
    </row>
    <row r="22589" spans="1:11" x14ac:dyDescent="0.4">
      <c r="A22589">
        <v>2035001</v>
      </c>
      <c r="B22589">
        <v>3</v>
      </c>
      <c r="C22589" s="1"/>
      <c r="D22589" t="s">
        <v>38881</v>
      </c>
      <c r="E22589" s="1" t="str">
        <f>IF(ISBLANK(Sales[[#This Row],[Order Date]]),"Invalid","Valid")</f>
        <v>Invalid</v>
      </c>
      <c r="F22589">
        <v>877990</v>
      </c>
      <c r="G22589">
        <v>31</v>
      </c>
      <c r="H22589">
        <v>677</v>
      </c>
      <c r="I22589">
        <v>1</v>
      </c>
      <c r="J22589" t="s">
        <v>30963</v>
      </c>
      <c r="K22589">
        <f>VALUE(Sales[[#This Row],[Quantity]]) *
VLOOKUP(
   VALUE(Sales[[#This Row],[ProductKey]]),
   Products!$A:$F,
   6,
   FALSE)</f>
        <v>79</v>
      </c>
    </row>
    <row r="22590" spans="1:11" x14ac:dyDescent="0.4">
      <c r="A22590">
        <v>2240005</v>
      </c>
      <c r="B22590">
        <v>1</v>
      </c>
      <c r="C22590" s="1"/>
      <c r="D22590" s="1" t="s">
        <v>40369</v>
      </c>
      <c r="E22590" s="1" t="str">
        <f>IF(ISBLANK(Sales[[#This Row],[Order Date]]),"Invalid","Valid")</f>
        <v>Invalid</v>
      </c>
      <c r="F22590">
        <v>1094568</v>
      </c>
      <c r="G22590">
        <v>0</v>
      </c>
      <c r="H22590">
        <v>677</v>
      </c>
      <c r="I22590">
        <v>8</v>
      </c>
      <c r="J22590" t="s">
        <v>30962</v>
      </c>
      <c r="K22590">
        <f>VALUE(Sales[[#This Row],[Quantity]]) *
VLOOKUP(
   VALUE(Sales[[#This Row],[ProductKey]]),
   Products!$A:$F,
   6,
   FALSE)</f>
        <v>632</v>
      </c>
    </row>
    <row r="22591" spans="1:11" x14ac:dyDescent="0.4">
      <c r="A22591">
        <v>1129006</v>
      </c>
      <c r="B22591">
        <v>1</v>
      </c>
      <c r="C22591" s="1">
        <v>43133</v>
      </c>
      <c r="D22591" t="s">
        <v>38881</v>
      </c>
      <c r="E22591" s="1" t="str">
        <f>IF(ISBLANK(Sales[[#This Row],[Order Date]]),"Invalid","Valid")</f>
        <v>Valid</v>
      </c>
      <c r="F22591">
        <v>907138</v>
      </c>
      <c r="G22591">
        <v>41</v>
      </c>
      <c r="H22591">
        <v>678</v>
      </c>
      <c r="I22591">
        <v>1</v>
      </c>
      <c r="J22591" t="s">
        <v>30962</v>
      </c>
      <c r="K22591">
        <f>VALUE(Sales[[#This Row],[Quantity]]) *
VLOOKUP(
   VALUE(Sales[[#This Row],[ProductKey]]),
   Products!$A:$F,
   6,
   FALSE)</f>
        <v>91</v>
      </c>
    </row>
    <row r="22592" spans="1:11" x14ac:dyDescent="0.4">
      <c r="A22592">
        <v>1130002</v>
      </c>
      <c r="B22592">
        <v>2</v>
      </c>
      <c r="C22592" s="1">
        <v>43161</v>
      </c>
      <c r="D22592" t="s">
        <v>38881</v>
      </c>
      <c r="E22592" s="1" t="str">
        <f>IF(ISBLANK(Sales[[#This Row],[Order Date]]),"Invalid","Valid")</f>
        <v>Valid</v>
      </c>
      <c r="F22592">
        <v>1613285</v>
      </c>
      <c r="G22592">
        <v>66</v>
      </c>
      <c r="H22592">
        <v>678</v>
      </c>
      <c r="I22592">
        <v>6</v>
      </c>
      <c r="J22592" t="s">
        <v>30961</v>
      </c>
      <c r="K22592">
        <f>VALUE(Sales[[#This Row],[Quantity]]) *
VLOOKUP(
   VALUE(Sales[[#This Row],[ProductKey]]),
   Products!$A:$F,
   6,
   FALSE)</f>
        <v>546</v>
      </c>
    </row>
    <row r="22593" spans="1:11" x14ac:dyDescent="0.4">
      <c r="A22593">
        <v>1363011</v>
      </c>
      <c r="B22593">
        <v>1</v>
      </c>
      <c r="C22593" s="1"/>
      <c r="D22593" t="s">
        <v>38881</v>
      </c>
      <c r="E22593" s="1" t="str">
        <f>IF(ISBLANK(Sales[[#This Row],[Order Date]]),"Invalid","Valid")</f>
        <v>Invalid</v>
      </c>
      <c r="F22593">
        <v>1838833</v>
      </c>
      <c r="G22593">
        <v>63</v>
      </c>
      <c r="H22593">
        <v>678</v>
      </c>
      <c r="I22593">
        <v>2</v>
      </c>
      <c r="J22593" t="s">
        <v>30961</v>
      </c>
      <c r="K22593">
        <f>VALUE(Sales[[#This Row],[Quantity]]) *
VLOOKUP(
   VALUE(Sales[[#This Row],[ProductKey]]),
   Products!$A:$F,
   6,
   FALSE)</f>
        <v>182</v>
      </c>
    </row>
    <row r="22594" spans="1:11" x14ac:dyDescent="0.4">
      <c r="A22594">
        <v>1399015</v>
      </c>
      <c r="B22594">
        <v>1</v>
      </c>
      <c r="C22594" s="1"/>
      <c r="D22594" s="1" t="s">
        <v>39641</v>
      </c>
      <c r="E22594" s="1" t="str">
        <f>IF(ISBLANK(Sales[[#This Row],[Order Date]]),"Invalid","Valid")</f>
        <v>Invalid</v>
      </c>
      <c r="F22594">
        <v>1893783</v>
      </c>
      <c r="G22594">
        <v>0</v>
      </c>
      <c r="H22594">
        <v>678</v>
      </c>
      <c r="I22594">
        <v>7</v>
      </c>
      <c r="J22594" t="s">
        <v>30961</v>
      </c>
      <c r="K22594">
        <f>VALUE(Sales[[#This Row],[Quantity]]) *
VLOOKUP(
   VALUE(Sales[[#This Row],[ProductKey]]),
   Products!$A:$F,
   6,
   FALSE)</f>
        <v>637</v>
      </c>
    </row>
    <row r="22595" spans="1:11" x14ac:dyDescent="0.4">
      <c r="A22595">
        <v>1458001</v>
      </c>
      <c r="B22595">
        <v>2</v>
      </c>
      <c r="C22595" s="1"/>
      <c r="D22595" t="s">
        <v>38881</v>
      </c>
      <c r="E22595" s="1" t="str">
        <f>IF(ISBLANK(Sales[[#This Row],[Order Date]]),"Invalid","Valid")</f>
        <v>Invalid</v>
      </c>
      <c r="F22595">
        <v>1312168</v>
      </c>
      <c r="G22595">
        <v>51</v>
      </c>
      <c r="H22595">
        <v>678</v>
      </c>
      <c r="I22595">
        <v>5</v>
      </c>
      <c r="J22595" t="s">
        <v>30961</v>
      </c>
      <c r="K22595">
        <f>VALUE(Sales[[#This Row],[Quantity]]) *
VLOOKUP(
   VALUE(Sales[[#This Row],[ProductKey]]),
   Products!$A:$F,
   6,
   FALSE)</f>
        <v>455</v>
      </c>
    </row>
    <row r="22596" spans="1:11" x14ac:dyDescent="0.4">
      <c r="A22596">
        <v>1465011</v>
      </c>
      <c r="B22596">
        <v>2</v>
      </c>
      <c r="C22596" s="1">
        <v>43556</v>
      </c>
      <c r="D22596" t="s">
        <v>38881</v>
      </c>
      <c r="E22596" s="1" t="str">
        <f>IF(ISBLANK(Sales[[#This Row],[Order Date]]),"Invalid","Valid")</f>
        <v>Valid</v>
      </c>
      <c r="F22596">
        <v>782107</v>
      </c>
      <c r="G22596">
        <v>30</v>
      </c>
      <c r="H22596">
        <v>678</v>
      </c>
      <c r="I22596">
        <v>3</v>
      </c>
      <c r="J22596" t="s">
        <v>30963</v>
      </c>
      <c r="K22596">
        <f>VALUE(Sales[[#This Row],[Quantity]]) *
VLOOKUP(
   VALUE(Sales[[#This Row],[ProductKey]]),
   Products!$A:$F,
   6,
   FALSE)</f>
        <v>273</v>
      </c>
    </row>
    <row r="22597" spans="1:11" x14ac:dyDescent="0.4">
      <c r="A22597">
        <v>1618039</v>
      </c>
      <c r="B22597">
        <v>3</v>
      </c>
      <c r="C22597" s="1">
        <v>43622</v>
      </c>
      <c r="D22597" t="s">
        <v>38881</v>
      </c>
      <c r="E22597" s="1" t="str">
        <f>IF(ISBLANK(Sales[[#This Row],[Order Date]]),"Invalid","Valid")</f>
        <v>Valid</v>
      </c>
      <c r="F22597">
        <v>1815456</v>
      </c>
      <c r="G22597">
        <v>49</v>
      </c>
      <c r="H22597">
        <v>678</v>
      </c>
      <c r="I22597">
        <v>1</v>
      </c>
      <c r="J22597" t="s">
        <v>30961</v>
      </c>
      <c r="K22597">
        <f>VALUE(Sales[[#This Row],[Quantity]]) *
VLOOKUP(
   VALUE(Sales[[#This Row],[ProductKey]]),
   Products!$A:$F,
   6,
   FALSE)</f>
        <v>91</v>
      </c>
    </row>
    <row r="22598" spans="1:11" x14ac:dyDescent="0.4">
      <c r="A22598">
        <v>1744021</v>
      </c>
      <c r="B22598">
        <v>2</v>
      </c>
      <c r="C22598" s="1">
        <v>43748</v>
      </c>
      <c r="D22598" s="1" t="s">
        <v>39947</v>
      </c>
      <c r="E22598" s="1" t="str">
        <f>IF(ISBLANK(Sales[[#This Row],[Order Date]]),"Invalid","Valid")</f>
        <v>Valid</v>
      </c>
      <c r="F22598">
        <v>1159429</v>
      </c>
      <c r="G22598">
        <v>0</v>
      </c>
      <c r="H22598">
        <v>678</v>
      </c>
      <c r="I22598">
        <v>1</v>
      </c>
      <c r="J22598" t="s">
        <v>30962</v>
      </c>
      <c r="K22598">
        <f>VALUE(Sales[[#This Row],[Quantity]]) *
VLOOKUP(
   VALUE(Sales[[#This Row],[ProductKey]]),
   Products!$A:$F,
   6,
   FALSE)</f>
        <v>91</v>
      </c>
    </row>
    <row r="22599" spans="1:11" x14ac:dyDescent="0.4">
      <c r="A22599">
        <v>1771003</v>
      </c>
      <c r="B22599">
        <v>1</v>
      </c>
      <c r="C22599" s="1">
        <v>43627</v>
      </c>
      <c r="D22599" s="1" t="s">
        <v>39976</v>
      </c>
      <c r="E22599" s="1" t="str">
        <f>IF(ISBLANK(Sales[[#This Row],[Order Date]]),"Invalid","Valid")</f>
        <v>Valid</v>
      </c>
      <c r="F22599">
        <v>125784</v>
      </c>
      <c r="G22599">
        <v>0</v>
      </c>
      <c r="H22599">
        <v>678</v>
      </c>
      <c r="I22599">
        <v>1</v>
      </c>
      <c r="J22599" t="s">
        <v>30964</v>
      </c>
      <c r="K22599">
        <f>VALUE(Sales[[#This Row],[Quantity]]) *
VLOOKUP(
   VALUE(Sales[[#This Row],[ProductKey]]),
   Products!$A:$F,
   6,
   FALSE)</f>
        <v>91</v>
      </c>
    </row>
    <row r="22600" spans="1:11" x14ac:dyDescent="0.4">
      <c r="A22600">
        <v>1782002</v>
      </c>
      <c r="B22600">
        <v>1</v>
      </c>
      <c r="C22600" s="1"/>
      <c r="D22600" t="s">
        <v>38881</v>
      </c>
      <c r="E22600" s="1" t="str">
        <f>IF(ISBLANK(Sales[[#This Row],[Order Date]]),"Invalid","Valid")</f>
        <v>Invalid</v>
      </c>
      <c r="F22600">
        <v>1364161</v>
      </c>
      <c r="G22600">
        <v>54</v>
      </c>
      <c r="H22600">
        <v>678</v>
      </c>
      <c r="I22600">
        <v>8</v>
      </c>
      <c r="J22600" t="s">
        <v>30961</v>
      </c>
      <c r="K22600">
        <f>VALUE(Sales[[#This Row],[Quantity]]) *
VLOOKUP(
   VALUE(Sales[[#This Row],[ProductKey]]),
   Products!$A:$F,
   6,
   FALSE)</f>
        <v>728</v>
      </c>
    </row>
    <row r="22601" spans="1:11" x14ac:dyDescent="0.4">
      <c r="A22601">
        <v>1795032</v>
      </c>
      <c r="B22601">
        <v>4</v>
      </c>
      <c r="C22601" s="1"/>
      <c r="D22601" s="1" t="s">
        <v>39998</v>
      </c>
      <c r="E22601" s="1" t="str">
        <f>IF(ISBLANK(Sales[[#This Row],[Order Date]]),"Invalid","Valid")</f>
        <v>Invalid</v>
      </c>
      <c r="F22601">
        <v>525739</v>
      </c>
      <c r="G22601">
        <v>0</v>
      </c>
      <c r="H22601">
        <v>678</v>
      </c>
      <c r="I22601">
        <v>5</v>
      </c>
      <c r="J22601" t="s">
        <v>30963</v>
      </c>
      <c r="K22601">
        <f>VALUE(Sales[[#This Row],[Quantity]]) *
VLOOKUP(
   VALUE(Sales[[#This Row],[ProductKey]]),
   Products!$A:$F,
   6,
   FALSE)</f>
        <v>455</v>
      </c>
    </row>
    <row r="22602" spans="1:11" x14ac:dyDescent="0.4">
      <c r="A22602">
        <v>1816065</v>
      </c>
      <c r="B22602">
        <v>1</v>
      </c>
      <c r="C22602" s="1"/>
      <c r="D22602" t="s">
        <v>38881</v>
      </c>
      <c r="E22602" s="1" t="str">
        <f>IF(ISBLANK(Sales[[#This Row],[Order Date]]),"Invalid","Valid")</f>
        <v>Invalid</v>
      </c>
      <c r="F22602">
        <v>1932733</v>
      </c>
      <c r="G22602">
        <v>49</v>
      </c>
      <c r="H22602">
        <v>678</v>
      </c>
      <c r="I22602">
        <v>3</v>
      </c>
      <c r="J22602" t="s">
        <v>30961</v>
      </c>
      <c r="K22602">
        <f>VALUE(Sales[[#This Row],[Quantity]]) *
VLOOKUP(
   VALUE(Sales[[#This Row],[ProductKey]]),
   Products!$A:$F,
   6,
   FALSE)</f>
        <v>273</v>
      </c>
    </row>
    <row r="22603" spans="1:11" x14ac:dyDescent="0.4">
      <c r="A22603">
        <v>2007000</v>
      </c>
      <c r="B22603">
        <v>1</v>
      </c>
      <c r="C22603" s="1"/>
      <c r="D22603" t="s">
        <v>38881</v>
      </c>
      <c r="E22603" s="1" t="str">
        <f>IF(ISBLANK(Sales[[#This Row],[Order Date]]),"Invalid","Valid")</f>
        <v>Invalid</v>
      </c>
      <c r="F22603">
        <v>1866421</v>
      </c>
      <c r="G22603">
        <v>66</v>
      </c>
      <c r="H22603">
        <v>678</v>
      </c>
      <c r="I22603">
        <v>7</v>
      </c>
      <c r="J22603" t="s">
        <v>30961</v>
      </c>
      <c r="K22603">
        <f>VALUE(Sales[[#This Row],[Quantity]]) *
VLOOKUP(
   VALUE(Sales[[#This Row],[ProductKey]]),
   Products!$A:$F,
   6,
   FALSE)</f>
        <v>637</v>
      </c>
    </row>
    <row r="22604" spans="1:11" x14ac:dyDescent="0.4">
      <c r="A22604">
        <v>564000</v>
      </c>
      <c r="B22604">
        <v>1</v>
      </c>
      <c r="C22604" s="1"/>
      <c r="D22604" t="s">
        <v>38881</v>
      </c>
      <c r="E22604" s="1" t="str">
        <f>IF(ISBLANK(Sales[[#This Row],[Order Date]]),"Invalid","Valid")</f>
        <v>Invalid</v>
      </c>
      <c r="F22604">
        <v>1990185</v>
      </c>
      <c r="G22604">
        <v>53</v>
      </c>
      <c r="H22604">
        <v>679</v>
      </c>
      <c r="I22604">
        <v>3</v>
      </c>
      <c r="J22604" t="s">
        <v>30961</v>
      </c>
      <c r="K22604">
        <f>VALUE(Sales[[#This Row],[Quantity]]) *
VLOOKUP(
   VALUE(Sales[[#This Row],[ProductKey]]),
   Products!$A:$F,
   6,
   FALSE)</f>
        <v>234</v>
      </c>
    </row>
    <row r="22605" spans="1:11" x14ac:dyDescent="0.4">
      <c r="A22605">
        <v>1163010</v>
      </c>
      <c r="B22605">
        <v>1</v>
      </c>
      <c r="C22605" s="1">
        <v>43315</v>
      </c>
      <c r="D22605" s="1" t="s">
        <v>39451</v>
      </c>
      <c r="E22605" s="1" t="str">
        <f>IF(ISBLANK(Sales[[#This Row],[Order Date]]),"Invalid","Valid")</f>
        <v>Valid</v>
      </c>
      <c r="F22605">
        <v>623241</v>
      </c>
      <c r="G22605">
        <v>0</v>
      </c>
      <c r="H22605">
        <v>679</v>
      </c>
      <c r="I22605">
        <v>2</v>
      </c>
      <c r="J22605" t="s">
        <v>30963</v>
      </c>
      <c r="K22605">
        <f>VALUE(Sales[[#This Row],[Quantity]]) *
VLOOKUP(
   VALUE(Sales[[#This Row],[ProductKey]]),
   Products!$A:$F,
   6,
   FALSE)</f>
        <v>156</v>
      </c>
    </row>
    <row r="22606" spans="1:11" x14ac:dyDescent="0.4">
      <c r="A22606">
        <v>1403002</v>
      </c>
      <c r="B22606">
        <v>2</v>
      </c>
      <c r="C22606" s="1">
        <v>43170</v>
      </c>
      <c r="D22606" t="s">
        <v>38881</v>
      </c>
      <c r="E22606" s="1" t="str">
        <f>IF(ISBLANK(Sales[[#This Row],[Order Date]]),"Invalid","Valid")</f>
        <v>Valid</v>
      </c>
      <c r="F22606">
        <v>1644301</v>
      </c>
      <c r="G22606">
        <v>43</v>
      </c>
      <c r="H22606">
        <v>679</v>
      </c>
      <c r="I22606">
        <v>1</v>
      </c>
      <c r="J22606" t="s">
        <v>30961</v>
      </c>
      <c r="K22606">
        <f>VALUE(Sales[[#This Row],[Quantity]]) *
VLOOKUP(
   VALUE(Sales[[#This Row],[ProductKey]]),
   Products!$A:$F,
   6,
   FALSE)</f>
        <v>78</v>
      </c>
    </row>
    <row r="22607" spans="1:11" x14ac:dyDescent="0.4">
      <c r="A22607">
        <v>1419005</v>
      </c>
      <c r="B22607">
        <v>1</v>
      </c>
      <c r="C22607" s="1"/>
      <c r="D22607" t="s">
        <v>38881</v>
      </c>
      <c r="E22607" s="1" t="str">
        <f>IF(ISBLANK(Sales[[#This Row],[Order Date]]),"Invalid","Valid")</f>
        <v>Invalid</v>
      </c>
      <c r="F22607">
        <v>1717637</v>
      </c>
      <c r="G22607">
        <v>65</v>
      </c>
      <c r="H22607">
        <v>679</v>
      </c>
      <c r="I22607">
        <v>9</v>
      </c>
      <c r="J22607" t="s">
        <v>30961</v>
      </c>
      <c r="K22607">
        <f>VALUE(Sales[[#This Row],[Quantity]]) *
VLOOKUP(
   VALUE(Sales[[#This Row],[ProductKey]]),
   Products!$A:$F,
   6,
   FALSE)</f>
        <v>702</v>
      </c>
    </row>
    <row r="22608" spans="1:11" x14ac:dyDescent="0.4">
      <c r="A22608">
        <v>1772009</v>
      </c>
      <c r="B22608">
        <v>6</v>
      </c>
      <c r="C22608" s="1">
        <v>43657</v>
      </c>
      <c r="D22608" t="s">
        <v>38881</v>
      </c>
      <c r="E22608" s="1" t="str">
        <f>IF(ISBLANK(Sales[[#This Row],[Order Date]]),"Invalid","Valid")</f>
        <v>Valid</v>
      </c>
      <c r="F22608">
        <v>1276975</v>
      </c>
      <c r="G22608">
        <v>64</v>
      </c>
      <c r="H22608">
        <v>679</v>
      </c>
      <c r="I22608">
        <v>2</v>
      </c>
      <c r="J22608" t="s">
        <v>30961</v>
      </c>
      <c r="K22608">
        <f>VALUE(Sales[[#This Row],[Quantity]]) *
VLOOKUP(
   VALUE(Sales[[#This Row],[ProductKey]]),
   Products!$A:$F,
   6,
   FALSE)</f>
        <v>156</v>
      </c>
    </row>
    <row r="22609" spans="1:11" x14ac:dyDescent="0.4">
      <c r="A22609">
        <v>1820059</v>
      </c>
      <c r="B22609">
        <v>1</v>
      </c>
      <c r="C22609" s="1"/>
      <c r="D22609" t="s">
        <v>38881</v>
      </c>
      <c r="E22609" s="1" t="str">
        <f>IF(ISBLANK(Sales[[#This Row],[Order Date]]),"Invalid","Valid")</f>
        <v>Invalid</v>
      </c>
      <c r="F22609">
        <v>1444903</v>
      </c>
      <c r="G22609">
        <v>65</v>
      </c>
      <c r="H22609">
        <v>679</v>
      </c>
      <c r="I22609">
        <v>2</v>
      </c>
      <c r="J22609" t="s">
        <v>30961</v>
      </c>
      <c r="K22609">
        <f>VALUE(Sales[[#This Row],[Quantity]]) *
VLOOKUP(
   VALUE(Sales[[#This Row],[ProductKey]]),
   Products!$A:$F,
   6,
   FALSE)</f>
        <v>156</v>
      </c>
    </row>
    <row r="22610" spans="1:11" x14ac:dyDescent="0.4">
      <c r="A22610">
        <v>1842034</v>
      </c>
      <c r="B22610">
        <v>2</v>
      </c>
      <c r="C22610" s="1"/>
      <c r="D22610" t="s">
        <v>38881</v>
      </c>
      <c r="E22610" s="1" t="str">
        <f>IF(ISBLANK(Sales[[#This Row],[Order Date]]),"Invalid","Valid")</f>
        <v>Invalid</v>
      </c>
      <c r="F22610">
        <v>1485548</v>
      </c>
      <c r="G22610">
        <v>64</v>
      </c>
      <c r="H22610">
        <v>679</v>
      </c>
      <c r="I22610">
        <v>7</v>
      </c>
      <c r="J22610" t="s">
        <v>30961</v>
      </c>
      <c r="K22610">
        <f>VALUE(Sales[[#This Row],[Quantity]]) *
VLOOKUP(
   VALUE(Sales[[#This Row],[ProductKey]]),
   Products!$A:$F,
   6,
   FALSE)</f>
        <v>546</v>
      </c>
    </row>
    <row r="22611" spans="1:11" x14ac:dyDescent="0.4">
      <c r="A22611">
        <v>574004</v>
      </c>
      <c r="B22611">
        <v>2</v>
      </c>
      <c r="C22611" s="1"/>
      <c r="D22611" s="1" t="s">
        <v>39004</v>
      </c>
      <c r="E22611" s="1" t="str">
        <f>IF(ISBLANK(Sales[[#This Row],[Order Date]]),"Invalid","Valid")</f>
        <v>Invalid</v>
      </c>
      <c r="F22611">
        <v>1329796</v>
      </c>
      <c r="G22611">
        <v>0</v>
      </c>
      <c r="H22611">
        <v>680</v>
      </c>
      <c r="I22611">
        <v>7</v>
      </c>
      <c r="J22611" t="s">
        <v>30961</v>
      </c>
      <c r="K22611">
        <f>VALUE(Sales[[#This Row],[Quantity]]) *
VLOOKUP(
   VALUE(Sales[[#This Row],[ProductKey]]),
   Products!$A:$F,
   6,
   FALSE)</f>
        <v>812</v>
      </c>
    </row>
    <row r="22612" spans="1:11" x14ac:dyDescent="0.4">
      <c r="A22612">
        <v>644004</v>
      </c>
      <c r="B22612">
        <v>1</v>
      </c>
      <c r="C22612" s="1">
        <v>42500</v>
      </c>
      <c r="D22612" t="s">
        <v>38881</v>
      </c>
      <c r="E22612" s="1" t="str">
        <f>IF(ISBLANK(Sales[[#This Row],[Order Date]]),"Invalid","Valid")</f>
        <v>Valid</v>
      </c>
      <c r="F22612">
        <v>995286</v>
      </c>
      <c r="G22612">
        <v>39</v>
      </c>
      <c r="H22612">
        <v>680</v>
      </c>
      <c r="I22612">
        <v>4</v>
      </c>
      <c r="J22612" t="s">
        <v>30962</v>
      </c>
      <c r="K22612">
        <f>VALUE(Sales[[#This Row],[Quantity]]) *
VLOOKUP(
   VALUE(Sales[[#This Row],[ProductKey]]),
   Products!$A:$F,
   6,
   FALSE)</f>
        <v>464</v>
      </c>
    </row>
    <row r="22613" spans="1:11" x14ac:dyDescent="0.4">
      <c r="A22613">
        <v>806001</v>
      </c>
      <c r="B22613">
        <v>2</v>
      </c>
      <c r="C22613" s="1"/>
      <c r="D22613" t="s">
        <v>38881</v>
      </c>
      <c r="E22613" s="1" t="str">
        <f>IF(ISBLANK(Sales[[#This Row],[Order Date]]),"Invalid","Valid")</f>
        <v>Invalid</v>
      </c>
      <c r="F22613">
        <v>2047895</v>
      </c>
      <c r="G22613">
        <v>64</v>
      </c>
      <c r="H22613">
        <v>680</v>
      </c>
      <c r="I22613">
        <v>1</v>
      </c>
      <c r="J22613" t="s">
        <v>30961</v>
      </c>
      <c r="K22613">
        <f>VALUE(Sales[[#This Row],[Quantity]]) *
VLOOKUP(
   VALUE(Sales[[#This Row],[ProductKey]]),
   Products!$A:$F,
   6,
   FALSE)</f>
        <v>116</v>
      </c>
    </row>
    <row r="22614" spans="1:11" x14ac:dyDescent="0.4">
      <c r="A22614">
        <v>861011</v>
      </c>
      <c r="B22614">
        <v>4</v>
      </c>
      <c r="C22614" s="1">
        <v>43013</v>
      </c>
      <c r="D22614" s="1" t="s">
        <v>39190</v>
      </c>
      <c r="E22614" s="1" t="str">
        <f>IF(ISBLANK(Sales[[#This Row],[Order Date]]),"Invalid","Valid")</f>
        <v>Valid</v>
      </c>
      <c r="F22614">
        <v>65283</v>
      </c>
      <c r="G22614">
        <v>0</v>
      </c>
      <c r="H22614">
        <v>680</v>
      </c>
      <c r="I22614">
        <v>2</v>
      </c>
      <c r="J22614" t="s">
        <v>30964</v>
      </c>
      <c r="K22614">
        <f>VALUE(Sales[[#This Row],[Quantity]]) *
VLOOKUP(
   VALUE(Sales[[#This Row],[ProductKey]]),
   Products!$A:$F,
   6,
   FALSE)</f>
        <v>232</v>
      </c>
    </row>
    <row r="22615" spans="1:11" x14ac:dyDescent="0.4">
      <c r="A22615">
        <v>1074010</v>
      </c>
      <c r="B22615">
        <v>1</v>
      </c>
      <c r="C22615" s="1">
        <v>42990</v>
      </c>
      <c r="D22615" t="s">
        <v>38881</v>
      </c>
      <c r="E22615" s="1" t="str">
        <f>IF(ISBLANK(Sales[[#This Row],[Order Date]]),"Invalid","Valid")</f>
        <v>Valid</v>
      </c>
      <c r="F22615">
        <v>14962</v>
      </c>
      <c r="G22615">
        <v>1</v>
      </c>
      <c r="H22615">
        <v>680</v>
      </c>
      <c r="I22615">
        <v>8</v>
      </c>
      <c r="J22615" t="s">
        <v>30964</v>
      </c>
      <c r="K22615">
        <f>VALUE(Sales[[#This Row],[Quantity]]) *
VLOOKUP(
   VALUE(Sales[[#This Row],[ProductKey]]),
   Products!$A:$F,
   6,
   FALSE)</f>
        <v>928</v>
      </c>
    </row>
    <row r="22616" spans="1:11" x14ac:dyDescent="0.4">
      <c r="A22616">
        <v>1224002</v>
      </c>
      <c r="B22616">
        <v>1</v>
      </c>
      <c r="C22616" s="1">
        <v>43317</v>
      </c>
      <c r="D22616" t="s">
        <v>38881</v>
      </c>
      <c r="E22616" s="1" t="str">
        <f>IF(ISBLANK(Sales[[#This Row],[Order Date]]),"Invalid","Valid")</f>
        <v>Valid</v>
      </c>
      <c r="F22616">
        <v>1324581</v>
      </c>
      <c r="G22616">
        <v>61</v>
      </c>
      <c r="H22616">
        <v>680</v>
      </c>
      <c r="I22616">
        <v>1</v>
      </c>
      <c r="J22616" t="s">
        <v>30961</v>
      </c>
      <c r="K22616">
        <f>VALUE(Sales[[#This Row],[Quantity]]) *
VLOOKUP(
   VALUE(Sales[[#This Row],[ProductKey]]),
   Products!$A:$F,
   6,
   FALSE)</f>
        <v>116</v>
      </c>
    </row>
    <row r="22617" spans="1:11" x14ac:dyDescent="0.4">
      <c r="A22617">
        <v>1255007</v>
      </c>
      <c r="B22617">
        <v>3</v>
      </c>
      <c r="C22617" s="1">
        <v>43318</v>
      </c>
      <c r="D22617" t="s">
        <v>38881</v>
      </c>
      <c r="E22617" s="1" t="str">
        <f>IF(ISBLANK(Sales[[#This Row],[Order Date]]),"Invalid","Valid")</f>
        <v>Valid</v>
      </c>
      <c r="F22617">
        <v>701397</v>
      </c>
      <c r="G22617">
        <v>29</v>
      </c>
      <c r="H22617">
        <v>680</v>
      </c>
      <c r="I22617">
        <v>3</v>
      </c>
      <c r="J22617" t="s">
        <v>30963</v>
      </c>
      <c r="K22617">
        <f>VALUE(Sales[[#This Row],[Quantity]]) *
VLOOKUP(
   VALUE(Sales[[#This Row],[ProductKey]]),
   Products!$A:$F,
   6,
   FALSE)</f>
        <v>348</v>
      </c>
    </row>
    <row r="22618" spans="1:11" x14ac:dyDescent="0.4">
      <c r="A22618">
        <v>1337018</v>
      </c>
      <c r="B22618">
        <v>1</v>
      </c>
      <c r="C22618" s="1"/>
      <c r="D22618" s="1" t="s">
        <v>39578</v>
      </c>
      <c r="E22618" s="1" t="str">
        <f>IF(ISBLANK(Sales[[#This Row],[Order Date]]),"Invalid","Valid")</f>
        <v>Invalid</v>
      </c>
      <c r="F22618">
        <v>1228783</v>
      </c>
      <c r="G22618">
        <v>0</v>
      </c>
      <c r="H22618">
        <v>680</v>
      </c>
      <c r="I22618">
        <v>6</v>
      </c>
      <c r="J22618" t="s">
        <v>30961</v>
      </c>
      <c r="K22618">
        <f>VALUE(Sales[[#This Row],[Quantity]]) *
VLOOKUP(
   VALUE(Sales[[#This Row],[ProductKey]]),
   Products!$A:$F,
   6,
   FALSE)</f>
        <v>696</v>
      </c>
    </row>
    <row r="22619" spans="1:11" x14ac:dyDescent="0.4">
      <c r="A22619">
        <v>1483006</v>
      </c>
      <c r="B22619">
        <v>2</v>
      </c>
      <c r="C22619" s="1"/>
      <c r="D22619" t="s">
        <v>38881</v>
      </c>
      <c r="E22619" s="1" t="str">
        <f>IF(ISBLANK(Sales[[#This Row],[Order Date]]),"Invalid","Valid")</f>
        <v>Invalid</v>
      </c>
      <c r="F22619">
        <v>981407</v>
      </c>
      <c r="G22619">
        <v>42</v>
      </c>
      <c r="H22619">
        <v>680</v>
      </c>
      <c r="I22619">
        <v>1</v>
      </c>
      <c r="J22619" t="s">
        <v>30962</v>
      </c>
      <c r="K22619">
        <f>VALUE(Sales[[#This Row],[Quantity]]) *
VLOOKUP(
   VALUE(Sales[[#This Row],[ProductKey]]),
   Products!$A:$F,
   6,
   FALSE)</f>
        <v>116</v>
      </c>
    </row>
    <row r="22620" spans="1:11" x14ac:dyDescent="0.4">
      <c r="A22620">
        <v>1519009</v>
      </c>
      <c r="B22620">
        <v>1</v>
      </c>
      <c r="C22620" s="1"/>
      <c r="D22620" t="s">
        <v>38881</v>
      </c>
      <c r="E22620" s="1" t="str">
        <f>IF(ISBLANK(Sales[[#This Row],[Order Date]]),"Invalid","Valid")</f>
        <v>Invalid</v>
      </c>
      <c r="F22620">
        <v>408433</v>
      </c>
      <c r="G22620">
        <v>23</v>
      </c>
      <c r="H22620">
        <v>680</v>
      </c>
      <c r="I22620">
        <v>3</v>
      </c>
      <c r="J22620" t="s">
        <v>30963</v>
      </c>
      <c r="K22620">
        <f>VALUE(Sales[[#This Row],[Quantity]]) *
VLOOKUP(
   VALUE(Sales[[#This Row],[ProductKey]]),
   Products!$A:$F,
   6,
   FALSE)</f>
        <v>348</v>
      </c>
    </row>
    <row r="22621" spans="1:11" x14ac:dyDescent="0.4">
      <c r="A22621">
        <v>1711007</v>
      </c>
      <c r="B22621">
        <v>4</v>
      </c>
      <c r="C22621" s="1">
        <v>43655</v>
      </c>
      <c r="D22621" t="s">
        <v>38881</v>
      </c>
      <c r="E22621" s="1" t="str">
        <f>IF(ISBLANK(Sales[[#This Row],[Order Date]]),"Invalid","Valid")</f>
        <v>Valid</v>
      </c>
      <c r="F22621">
        <v>1916463</v>
      </c>
      <c r="G22621">
        <v>47</v>
      </c>
      <c r="H22621">
        <v>680</v>
      </c>
      <c r="I22621">
        <v>1</v>
      </c>
      <c r="J22621" t="s">
        <v>30961</v>
      </c>
      <c r="K22621">
        <f>VALUE(Sales[[#This Row],[Quantity]]) *
VLOOKUP(
   VALUE(Sales[[#This Row],[ProductKey]]),
   Products!$A:$F,
   6,
   FALSE)</f>
        <v>116</v>
      </c>
    </row>
    <row r="22622" spans="1:11" x14ac:dyDescent="0.4">
      <c r="A22622">
        <v>1721012</v>
      </c>
      <c r="B22622">
        <v>1</v>
      </c>
      <c r="C22622" s="1"/>
      <c r="D22622" t="s">
        <v>38881</v>
      </c>
      <c r="E22622" s="1" t="str">
        <f>IF(ISBLANK(Sales[[#This Row],[Order Date]]),"Invalid","Valid")</f>
        <v>Invalid</v>
      </c>
      <c r="F22622">
        <v>1060472</v>
      </c>
      <c r="G22622">
        <v>36</v>
      </c>
      <c r="H22622">
        <v>680</v>
      </c>
      <c r="I22622">
        <v>1</v>
      </c>
      <c r="J22622" t="s">
        <v>30962</v>
      </c>
      <c r="K22622">
        <f>VALUE(Sales[[#This Row],[Quantity]]) *
VLOOKUP(
   VALUE(Sales[[#This Row],[ProductKey]]),
   Products!$A:$F,
   6,
   FALSE)</f>
        <v>116</v>
      </c>
    </row>
    <row r="22623" spans="1:11" x14ac:dyDescent="0.4">
      <c r="A22623">
        <v>1723031</v>
      </c>
      <c r="B22623">
        <v>3</v>
      </c>
      <c r="C22623" s="1"/>
      <c r="D22623" t="s">
        <v>38881</v>
      </c>
      <c r="E22623" s="1" t="str">
        <f>IF(ISBLANK(Sales[[#This Row],[Order Date]]),"Invalid","Valid")</f>
        <v>Invalid</v>
      </c>
      <c r="F22623">
        <v>1646403</v>
      </c>
      <c r="G22623">
        <v>57</v>
      </c>
      <c r="H22623">
        <v>680</v>
      </c>
      <c r="I22623">
        <v>1</v>
      </c>
      <c r="J22623" t="s">
        <v>30961</v>
      </c>
      <c r="K22623">
        <f>VALUE(Sales[[#This Row],[Quantity]]) *
VLOOKUP(
   VALUE(Sales[[#This Row],[ProductKey]]),
   Products!$A:$F,
   6,
   FALSE)</f>
        <v>116</v>
      </c>
    </row>
    <row r="22624" spans="1:11" x14ac:dyDescent="0.4">
      <c r="A22624">
        <v>1725023</v>
      </c>
      <c r="B22624">
        <v>3</v>
      </c>
      <c r="C22624" s="1"/>
      <c r="D22624" t="s">
        <v>38881</v>
      </c>
      <c r="E22624" s="1" t="str">
        <f>IF(ISBLANK(Sales[[#This Row],[Order Date]]),"Invalid","Valid")</f>
        <v>Invalid</v>
      </c>
      <c r="F22624">
        <v>220034</v>
      </c>
      <c r="G22624">
        <v>9</v>
      </c>
      <c r="H22624">
        <v>680</v>
      </c>
      <c r="I22624">
        <v>3</v>
      </c>
      <c r="J22624" t="s">
        <v>30960</v>
      </c>
      <c r="K22624">
        <f>VALUE(Sales[[#This Row],[Quantity]]) *
VLOOKUP(
   VALUE(Sales[[#This Row],[ProductKey]]),
   Products!$A:$F,
   6,
   FALSE)</f>
        <v>348</v>
      </c>
    </row>
    <row r="22625" spans="1:11" x14ac:dyDescent="0.4">
      <c r="A22625">
        <v>1746014</v>
      </c>
      <c r="B22625">
        <v>3</v>
      </c>
      <c r="C22625" s="1">
        <v>43809</v>
      </c>
      <c r="D22625" t="s">
        <v>38881</v>
      </c>
      <c r="E22625" s="1" t="str">
        <f>IF(ISBLANK(Sales[[#This Row],[Order Date]]),"Invalid","Valid")</f>
        <v>Valid</v>
      </c>
      <c r="F22625">
        <v>1391234</v>
      </c>
      <c r="G22625">
        <v>51</v>
      </c>
      <c r="H22625">
        <v>680</v>
      </c>
      <c r="I22625">
        <v>1</v>
      </c>
      <c r="J22625" t="s">
        <v>30961</v>
      </c>
      <c r="K22625">
        <f>VALUE(Sales[[#This Row],[Quantity]]) *
VLOOKUP(
   VALUE(Sales[[#This Row],[ProductKey]]),
   Products!$A:$F,
   6,
   FALSE)</f>
        <v>116</v>
      </c>
    </row>
    <row r="22626" spans="1:11" x14ac:dyDescent="0.4">
      <c r="A22626">
        <v>1786000</v>
      </c>
      <c r="B22626">
        <v>4</v>
      </c>
      <c r="C22626" s="1"/>
      <c r="D22626" t="s">
        <v>38881</v>
      </c>
      <c r="E22626" s="1" t="str">
        <f>IF(ISBLANK(Sales[[#This Row],[Order Date]]),"Invalid","Valid")</f>
        <v>Invalid</v>
      </c>
      <c r="F22626">
        <v>1333943</v>
      </c>
      <c r="G22626">
        <v>64</v>
      </c>
      <c r="H22626">
        <v>680</v>
      </c>
      <c r="I22626">
        <v>2</v>
      </c>
      <c r="J22626" t="s">
        <v>30961</v>
      </c>
      <c r="K22626">
        <f>VALUE(Sales[[#This Row],[Quantity]]) *
VLOOKUP(
   VALUE(Sales[[#This Row],[ProductKey]]),
   Products!$A:$F,
   6,
   FALSE)</f>
        <v>232</v>
      </c>
    </row>
    <row r="22627" spans="1:11" x14ac:dyDescent="0.4">
      <c r="A22627">
        <v>1816026</v>
      </c>
      <c r="B22627">
        <v>1</v>
      </c>
      <c r="C22627" s="1"/>
      <c r="D22627" s="1" t="s">
        <v>40020</v>
      </c>
      <c r="E22627" s="1" t="str">
        <f>IF(ISBLANK(Sales[[#This Row],[Order Date]]),"Invalid","Valid")</f>
        <v>Invalid</v>
      </c>
      <c r="F22627">
        <v>1802602</v>
      </c>
      <c r="G22627">
        <v>0</v>
      </c>
      <c r="H22627">
        <v>680</v>
      </c>
      <c r="I22627">
        <v>2</v>
      </c>
      <c r="J22627" t="s">
        <v>30961</v>
      </c>
      <c r="K22627">
        <f>VALUE(Sales[[#This Row],[Quantity]]) *
VLOOKUP(
   VALUE(Sales[[#This Row],[ProductKey]]),
   Products!$A:$F,
   6,
   FALSE)</f>
        <v>232</v>
      </c>
    </row>
    <row r="22628" spans="1:11" x14ac:dyDescent="0.4">
      <c r="A22628">
        <v>1949003</v>
      </c>
      <c r="B22628">
        <v>2</v>
      </c>
      <c r="C22628" s="1">
        <v>43866</v>
      </c>
      <c r="D22628" t="s">
        <v>38881</v>
      </c>
      <c r="E22628" s="1" t="str">
        <f>IF(ISBLANK(Sales[[#This Row],[Order Date]]),"Invalid","Valid")</f>
        <v>Valid</v>
      </c>
      <c r="F22628">
        <v>1557502</v>
      </c>
      <c r="G22628">
        <v>54</v>
      </c>
      <c r="H22628">
        <v>680</v>
      </c>
      <c r="I22628">
        <v>3</v>
      </c>
      <c r="J22628" t="s">
        <v>30961</v>
      </c>
      <c r="K22628">
        <f>VALUE(Sales[[#This Row],[Quantity]]) *
VLOOKUP(
   VALUE(Sales[[#This Row],[ProductKey]]),
   Products!$A:$F,
   6,
   FALSE)</f>
        <v>348</v>
      </c>
    </row>
    <row r="22629" spans="1:11" x14ac:dyDescent="0.4">
      <c r="A22629">
        <v>2016002</v>
      </c>
      <c r="B22629">
        <v>5</v>
      </c>
      <c r="C22629" s="1">
        <v>44050</v>
      </c>
      <c r="D22629" t="s">
        <v>38881</v>
      </c>
      <c r="E22629" s="1" t="str">
        <f>IF(ISBLANK(Sales[[#This Row],[Order Date]]),"Invalid","Valid")</f>
        <v>Valid</v>
      </c>
      <c r="F22629">
        <v>70912</v>
      </c>
      <c r="G22629">
        <v>5</v>
      </c>
      <c r="H22629">
        <v>680</v>
      </c>
      <c r="I22629">
        <v>3</v>
      </c>
      <c r="J22629" t="s">
        <v>30964</v>
      </c>
      <c r="K22629">
        <f>VALUE(Sales[[#This Row],[Quantity]]) *
VLOOKUP(
   VALUE(Sales[[#This Row],[ProductKey]]),
   Products!$A:$F,
   6,
   FALSE)</f>
        <v>348</v>
      </c>
    </row>
    <row r="22630" spans="1:11" x14ac:dyDescent="0.4">
      <c r="A22630">
        <v>2051004</v>
      </c>
      <c r="B22630">
        <v>3</v>
      </c>
      <c r="C22630" s="1">
        <v>44173</v>
      </c>
      <c r="D22630" t="s">
        <v>38881</v>
      </c>
      <c r="E22630" s="1" t="str">
        <f>IF(ISBLANK(Sales[[#This Row],[Order Date]]),"Invalid","Valid")</f>
        <v>Valid</v>
      </c>
      <c r="F22630">
        <v>1883844</v>
      </c>
      <c r="G22630">
        <v>44</v>
      </c>
      <c r="H22630">
        <v>680</v>
      </c>
      <c r="I22630">
        <v>10</v>
      </c>
      <c r="J22630" t="s">
        <v>30961</v>
      </c>
      <c r="K22630">
        <f>VALUE(Sales[[#This Row],[Quantity]]) *
VLOOKUP(
   VALUE(Sales[[#This Row],[ProductKey]]),
   Products!$A:$F,
   6,
   FALSE)</f>
        <v>1160</v>
      </c>
    </row>
    <row r="22631" spans="1:11" x14ac:dyDescent="0.4">
      <c r="A22631">
        <v>2092000</v>
      </c>
      <c r="B22631">
        <v>1</v>
      </c>
      <c r="C22631" s="1"/>
      <c r="D22631" t="s">
        <v>38881</v>
      </c>
      <c r="E22631" s="1" t="str">
        <f>IF(ISBLANK(Sales[[#This Row],[Order Date]]),"Invalid","Valid")</f>
        <v>Invalid</v>
      </c>
      <c r="F22631">
        <v>350943</v>
      </c>
      <c r="G22631">
        <v>8</v>
      </c>
      <c r="H22631">
        <v>680</v>
      </c>
      <c r="I22631">
        <v>4</v>
      </c>
      <c r="J22631" t="s">
        <v>30960</v>
      </c>
      <c r="K22631">
        <f>VALUE(Sales[[#This Row],[Quantity]]) *
VLOOKUP(
   VALUE(Sales[[#This Row],[ProductKey]]),
   Products!$A:$F,
   6,
   FALSE)</f>
        <v>464</v>
      </c>
    </row>
    <row r="22632" spans="1:11" x14ac:dyDescent="0.4">
      <c r="A22632">
        <v>377000</v>
      </c>
      <c r="B22632">
        <v>3</v>
      </c>
      <c r="C22632" s="1">
        <v>42705</v>
      </c>
      <c r="D22632" t="s">
        <v>38881</v>
      </c>
      <c r="E22632" s="1" t="str">
        <f>IF(ISBLANK(Sales[[#This Row],[Order Date]]),"Invalid","Valid")</f>
        <v>Valid</v>
      </c>
      <c r="F22632">
        <v>1589958</v>
      </c>
      <c r="G22632">
        <v>64</v>
      </c>
      <c r="H22632">
        <v>681</v>
      </c>
      <c r="I22632">
        <v>2</v>
      </c>
      <c r="J22632" t="s">
        <v>30961</v>
      </c>
      <c r="K22632">
        <f>VALUE(Sales[[#This Row],[Quantity]]) *
VLOOKUP(
   VALUE(Sales[[#This Row],[ProductKey]]),
   Products!$A:$F,
   6,
   FALSE)</f>
        <v>242</v>
      </c>
    </row>
    <row r="22633" spans="1:11" x14ac:dyDescent="0.4">
      <c r="A22633">
        <v>699005</v>
      </c>
      <c r="B22633">
        <v>3</v>
      </c>
      <c r="C22633" s="1"/>
      <c r="D22633" t="s">
        <v>38881</v>
      </c>
      <c r="E22633" s="1" t="str">
        <f>IF(ISBLANK(Sales[[#This Row],[Order Date]]),"Invalid","Valid")</f>
        <v>Invalid</v>
      </c>
      <c r="F22633">
        <v>1561454</v>
      </c>
      <c r="G22633">
        <v>44</v>
      </c>
      <c r="H22633">
        <v>681</v>
      </c>
      <c r="I22633">
        <v>1</v>
      </c>
      <c r="J22633" t="s">
        <v>30961</v>
      </c>
      <c r="K22633">
        <f>VALUE(Sales[[#This Row],[Quantity]]) *
VLOOKUP(
   VALUE(Sales[[#This Row],[ProductKey]]),
   Products!$A:$F,
   6,
   FALSE)</f>
        <v>121</v>
      </c>
    </row>
    <row r="22634" spans="1:11" x14ac:dyDescent="0.4">
      <c r="A22634">
        <v>988006</v>
      </c>
      <c r="B22634">
        <v>2</v>
      </c>
      <c r="C22634" s="1"/>
      <c r="D22634" s="1" t="s">
        <v>39290</v>
      </c>
      <c r="E22634" s="1" t="str">
        <f>IF(ISBLANK(Sales[[#This Row],[Order Date]]),"Invalid","Valid")</f>
        <v>Invalid</v>
      </c>
      <c r="F22634">
        <v>1678823</v>
      </c>
      <c r="G22634">
        <v>0</v>
      </c>
      <c r="H22634">
        <v>681</v>
      </c>
      <c r="I22634">
        <v>1</v>
      </c>
      <c r="J22634" t="s">
        <v>30961</v>
      </c>
      <c r="K22634">
        <f>VALUE(Sales[[#This Row],[Quantity]]) *
VLOOKUP(
   VALUE(Sales[[#This Row],[ProductKey]]),
   Products!$A:$F,
   6,
   FALSE)</f>
        <v>121</v>
      </c>
    </row>
    <row r="22635" spans="1:11" x14ac:dyDescent="0.4">
      <c r="A22635">
        <v>1010000</v>
      </c>
      <c r="B22635">
        <v>2</v>
      </c>
      <c r="C22635" s="1">
        <v>42896</v>
      </c>
      <c r="D22635" t="s">
        <v>38881</v>
      </c>
      <c r="E22635" s="1" t="str">
        <f>IF(ISBLANK(Sales[[#This Row],[Order Date]]),"Invalid","Valid")</f>
        <v>Valid</v>
      </c>
      <c r="F22635">
        <v>1952261</v>
      </c>
      <c r="G22635">
        <v>43</v>
      </c>
      <c r="H22635">
        <v>681</v>
      </c>
      <c r="I22635">
        <v>6</v>
      </c>
      <c r="J22635" t="s">
        <v>30961</v>
      </c>
      <c r="K22635">
        <f>VALUE(Sales[[#This Row],[Quantity]]) *
VLOOKUP(
   VALUE(Sales[[#This Row],[ProductKey]]),
   Products!$A:$F,
   6,
   FALSE)</f>
        <v>726</v>
      </c>
    </row>
    <row r="22636" spans="1:11" x14ac:dyDescent="0.4">
      <c r="A22636">
        <v>1010003</v>
      </c>
      <c r="B22636">
        <v>1</v>
      </c>
      <c r="C22636" s="1">
        <v>42896</v>
      </c>
      <c r="D22636" t="s">
        <v>38881</v>
      </c>
      <c r="E22636" s="1" t="str">
        <f>IF(ISBLANK(Sales[[#This Row],[Order Date]]),"Invalid","Valid")</f>
        <v>Valid</v>
      </c>
      <c r="F22636">
        <v>176800</v>
      </c>
      <c r="G22636">
        <v>4</v>
      </c>
      <c r="H22636">
        <v>681</v>
      </c>
      <c r="I22636">
        <v>1</v>
      </c>
      <c r="J22636" t="s">
        <v>30964</v>
      </c>
      <c r="K22636">
        <f>VALUE(Sales[[#This Row],[Quantity]]) *
VLOOKUP(
   VALUE(Sales[[#This Row],[ProductKey]]),
   Products!$A:$F,
   6,
   FALSE)</f>
        <v>121</v>
      </c>
    </row>
    <row r="22637" spans="1:11" x14ac:dyDescent="0.4">
      <c r="A22637">
        <v>1093011</v>
      </c>
      <c r="B22637">
        <v>3</v>
      </c>
      <c r="C22637" s="1"/>
      <c r="D22637" t="s">
        <v>38881</v>
      </c>
      <c r="E22637" s="1" t="str">
        <f>IF(ISBLANK(Sales[[#This Row],[Order Date]]),"Invalid","Valid")</f>
        <v>Invalid</v>
      </c>
      <c r="F22637">
        <v>1586587</v>
      </c>
      <c r="G22637">
        <v>44</v>
      </c>
      <c r="H22637">
        <v>681</v>
      </c>
      <c r="I22637">
        <v>3</v>
      </c>
      <c r="J22637" t="s">
        <v>30961</v>
      </c>
      <c r="K22637">
        <f>VALUE(Sales[[#This Row],[Quantity]]) *
VLOOKUP(
   VALUE(Sales[[#This Row],[ProductKey]]),
   Products!$A:$F,
   6,
   FALSE)</f>
        <v>363</v>
      </c>
    </row>
    <row r="22638" spans="1:11" x14ac:dyDescent="0.4">
      <c r="A22638">
        <v>1164004</v>
      </c>
      <c r="B22638">
        <v>1</v>
      </c>
      <c r="C22638" s="1">
        <v>43346</v>
      </c>
      <c r="D22638" t="s">
        <v>38881</v>
      </c>
      <c r="E22638" s="1" t="str">
        <f>IF(ISBLANK(Sales[[#This Row],[Order Date]]),"Invalid","Valid")</f>
        <v>Valid</v>
      </c>
      <c r="F22638">
        <v>824641</v>
      </c>
      <c r="G22638">
        <v>31</v>
      </c>
      <c r="H22638">
        <v>681</v>
      </c>
      <c r="I22638">
        <v>2</v>
      </c>
      <c r="J22638" t="s">
        <v>30963</v>
      </c>
      <c r="K22638">
        <f>VALUE(Sales[[#This Row],[Quantity]]) *
VLOOKUP(
   VALUE(Sales[[#This Row],[ProductKey]]),
   Products!$A:$F,
   6,
   FALSE)</f>
        <v>242</v>
      </c>
    </row>
    <row r="22639" spans="1:11" x14ac:dyDescent="0.4">
      <c r="A22639">
        <v>1235017</v>
      </c>
      <c r="B22639">
        <v>3</v>
      </c>
      <c r="C22639" s="1"/>
      <c r="D22639" t="s">
        <v>38881</v>
      </c>
      <c r="E22639" s="1" t="str">
        <f>IF(ISBLANK(Sales[[#This Row],[Order Date]]),"Invalid","Valid")</f>
        <v>Invalid</v>
      </c>
      <c r="F22639">
        <v>140972</v>
      </c>
      <c r="G22639">
        <v>4</v>
      </c>
      <c r="H22639">
        <v>681</v>
      </c>
      <c r="I22639">
        <v>3</v>
      </c>
      <c r="J22639" t="s">
        <v>30964</v>
      </c>
      <c r="K22639">
        <f>VALUE(Sales[[#This Row],[Quantity]]) *
VLOOKUP(
   VALUE(Sales[[#This Row],[ProductKey]]),
   Products!$A:$F,
   6,
   FALSE)</f>
        <v>363</v>
      </c>
    </row>
    <row r="22640" spans="1:11" x14ac:dyDescent="0.4">
      <c r="A22640">
        <v>1240005</v>
      </c>
      <c r="B22640">
        <v>1</v>
      </c>
      <c r="C22640" s="1"/>
      <c r="D22640" s="1" t="s">
        <v>39490</v>
      </c>
      <c r="E22640" s="1" t="str">
        <f>IF(ISBLANK(Sales[[#This Row],[Order Date]]),"Invalid","Valid")</f>
        <v>Invalid</v>
      </c>
      <c r="F22640">
        <v>607852</v>
      </c>
      <c r="G22640">
        <v>0</v>
      </c>
      <c r="H22640">
        <v>681</v>
      </c>
      <c r="I22640">
        <v>3</v>
      </c>
      <c r="J22640" t="s">
        <v>30963</v>
      </c>
      <c r="K22640">
        <f>VALUE(Sales[[#This Row],[Quantity]]) *
VLOOKUP(
   VALUE(Sales[[#This Row],[ProductKey]]),
   Products!$A:$F,
   6,
   FALSE)</f>
        <v>363</v>
      </c>
    </row>
    <row r="22641" spans="1:11" x14ac:dyDescent="0.4">
      <c r="A22641">
        <v>1506042</v>
      </c>
      <c r="B22641">
        <v>2</v>
      </c>
      <c r="C22641" s="1"/>
      <c r="D22641" t="s">
        <v>38881</v>
      </c>
      <c r="E22641" s="1" t="str">
        <f>IF(ISBLANK(Sales[[#This Row],[Order Date]]),"Invalid","Valid")</f>
        <v>Invalid</v>
      </c>
      <c r="F22641">
        <v>317259</v>
      </c>
      <c r="G22641">
        <v>8</v>
      </c>
      <c r="H22641">
        <v>681</v>
      </c>
      <c r="I22641">
        <v>1</v>
      </c>
      <c r="J22641" t="s">
        <v>30960</v>
      </c>
      <c r="K22641">
        <f>VALUE(Sales[[#This Row],[Quantity]]) *
VLOOKUP(
   VALUE(Sales[[#This Row],[ProductKey]]),
   Products!$A:$F,
   6,
   FALSE)</f>
        <v>121</v>
      </c>
    </row>
    <row r="22642" spans="1:11" x14ac:dyDescent="0.4">
      <c r="A22642">
        <v>1526005</v>
      </c>
      <c r="B22642">
        <v>4</v>
      </c>
      <c r="C22642" s="1">
        <v>43619</v>
      </c>
      <c r="D22642" s="1" t="s">
        <v>39768</v>
      </c>
      <c r="E22642" s="1" t="str">
        <f>IF(ISBLANK(Sales[[#This Row],[Order Date]]),"Invalid","Valid")</f>
        <v>Valid</v>
      </c>
      <c r="F22642">
        <v>1691521</v>
      </c>
      <c r="G22642">
        <v>0</v>
      </c>
      <c r="H22642">
        <v>681</v>
      </c>
      <c r="I22642">
        <v>1</v>
      </c>
      <c r="J22642" t="s">
        <v>30961</v>
      </c>
      <c r="K22642">
        <f>VALUE(Sales[[#This Row],[Quantity]]) *
VLOOKUP(
   VALUE(Sales[[#This Row],[ProductKey]]),
   Products!$A:$F,
   6,
   FALSE)</f>
        <v>121</v>
      </c>
    </row>
    <row r="22643" spans="1:11" x14ac:dyDescent="0.4">
      <c r="A22643">
        <v>1629004</v>
      </c>
      <c r="B22643">
        <v>1</v>
      </c>
      <c r="C22643" s="1"/>
      <c r="D22643" t="s">
        <v>38881</v>
      </c>
      <c r="E22643" s="1" t="str">
        <f>IF(ISBLANK(Sales[[#This Row],[Order Date]]),"Invalid","Valid")</f>
        <v>Invalid</v>
      </c>
      <c r="F22643">
        <v>1437117</v>
      </c>
      <c r="G22643">
        <v>54</v>
      </c>
      <c r="H22643">
        <v>681</v>
      </c>
      <c r="I22643">
        <v>3</v>
      </c>
      <c r="J22643" t="s">
        <v>30961</v>
      </c>
      <c r="K22643">
        <f>VALUE(Sales[[#This Row],[Quantity]]) *
VLOOKUP(
   VALUE(Sales[[#This Row],[ProductKey]]),
   Products!$A:$F,
   6,
   FALSE)</f>
        <v>363</v>
      </c>
    </row>
    <row r="22644" spans="1:11" x14ac:dyDescent="0.4">
      <c r="A22644">
        <v>1647000</v>
      </c>
      <c r="B22644">
        <v>2</v>
      </c>
      <c r="C22644" s="1">
        <v>43592</v>
      </c>
      <c r="D22644" t="s">
        <v>38881</v>
      </c>
      <c r="E22644" s="1" t="str">
        <f>IF(ISBLANK(Sales[[#This Row],[Order Date]]),"Invalid","Valid")</f>
        <v>Valid</v>
      </c>
      <c r="F22644">
        <v>778636</v>
      </c>
      <c r="G22644">
        <v>30</v>
      </c>
      <c r="H22644">
        <v>681</v>
      </c>
      <c r="I22644">
        <v>2</v>
      </c>
      <c r="J22644" t="s">
        <v>30963</v>
      </c>
      <c r="K22644">
        <f>VALUE(Sales[[#This Row],[Quantity]]) *
VLOOKUP(
   VALUE(Sales[[#This Row],[ProductKey]]),
   Products!$A:$F,
   6,
   FALSE)</f>
        <v>242</v>
      </c>
    </row>
    <row r="22645" spans="1:11" x14ac:dyDescent="0.4">
      <c r="A22645">
        <v>1734006</v>
      </c>
      <c r="B22645">
        <v>1</v>
      </c>
      <c r="C22645" s="1"/>
      <c r="D22645" t="s">
        <v>38881</v>
      </c>
      <c r="E22645" s="1" t="str">
        <f>IF(ISBLANK(Sales[[#This Row],[Order Date]]),"Invalid","Valid")</f>
        <v>Invalid</v>
      </c>
      <c r="F22645">
        <v>1918030</v>
      </c>
      <c r="G22645">
        <v>61</v>
      </c>
      <c r="H22645">
        <v>681</v>
      </c>
      <c r="I22645">
        <v>3</v>
      </c>
      <c r="J22645" t="s">
        <v>30961</v>
      </c>
      <c r="K22645">
        <f>VALUE(Sales[[#This Row],[Quantity]]) *
VLOOKUP(
   VALUE(Sales[[#This Row],[ProductKey]]),
   Products!$A:$F,
   6,
   FALSE)</f>
        <v>363</v>
      </c>
    </row>
    <row r="22646" spans="1:11" x14ac:dyDescent="0.4">
      <c r="A22646">
        <v>1774046</v>
      </c>
      <c r="B22646">
        <v>2</v>
      </c>
      <c r="C22646" s="1">
        <v>43719</v>
      </c>
      <c r="D22646" s="1" t="s">
        <v>39979</v>
      </c>
      <c r="E22646" s="1" t="str">
        <f>IF(ISBLANK(Sales[[#This Row],[Order Date]]),"Invalid","Valid")</f>
        <v>Valid</v>
      </c>
      <c r="F22646">
        <v>1409991</v>
      </c>
      <c r="G22646">
        <v>0</v>
      </c>
      <c r="H22646">
        <v>681</v>
      </c>
      <c r="I22646">
        <v>1</v>
      </c>
      <c r="J22646" t="s">
        <v>30961</v>
      </c>
      <c r="K22646">
        <f>VALUE(Sales[[#This Row],[Quantity]]) *
VLOOKUP(
   VALUE(Sales[[#This Row],[ProductKey]]),
   Products!$A:$F,
   6,
   FALSE)</f>
        <v>121</v>
      </c>
    </row>
    <row r="22647" spans="1:11" x14ac:dyDescent="0.4">
      <c r="A22647">
        <v>1865015</v>
      </c>
      <c r="B22647">
        <v>1</v>
      </c>
      <c r="C22647" s="1">
        <v>44045</v>
      </c>
      <c r="D22647" t="s">
        <v>38881</v>
      </c>
      <c r="E22647" s="1" t="str">
        <f>IF(ISBLANK(Sales[[#This Row],[Order Date]]),"Invalid","Valid")</f>
        <v>Valid</v>
      </c>
      <c r="F22647">
        <v>846264</v>
      </c>
      <c r="G22647">
        <v>32</v>
      </c>
      <c r="H22647">
        <v>681</v>
      </c>
      <c r="I22647">
        <v>8</v>
      </c>
      <c r="J22647" t="s">
        <v>30963</v>
      </c>
      <c r="K22647">
        <f>VALUE(Sales[[#This Row],[Quantity]]) *
VLOOKUP(
   VALUE(Sales[[#This Row],[ProductKey]]),
   Products!$A:$F,
   6,
   FALSE)</f>
        <v>968</v>
      </c>
    </row>
    <row r="22648" spans="1:11" x14ac:dyDescent="0.4">
      <c r="A22648">
        <v>1949007</v>
      </c>
      <c r="B22648">
        <v>2</v>
      </c>
      <c r="C22648" s="1">
        <v>43866</v>
      </c>
      <c r="D22648" t="s">
        <v>38881</v>
      </c>
      <c r="E22648" s="1" t="str">
        <f>IF(ISBLANK(Sales[[#This Row],[Order Date]]),"Invalid","Valid")</f>
        <v>Valid</v>
      </c>
      <c r="F22648">
        <v>1404342</v>
      </c>
      <c r="G22648">
        <v>59</v>
      </c>
      <c r="H22648">
        <v>681</v>
      </c>
      <c r="I22648">
        <v>1</v>
      </c>
      <c r="J22648" t="s">
        <v>30961</v>
      </c>
      <c r="K22648">
        <f>VALUE(Sales[[#This Row],[Quantity]]) *
VLOOKUP(
   VALUE(Sales[[#This Row],[ProductKey]]),
   Products!$A:$F,
   6,
   FALSE)</f>
        <v>121</v>
      </c>
    </row>
    <row r="22649" spans="1:11" x14ac:dyDescent="0.4">
      <c r="A22649">
        <v>1969007</v>
      </c>
      <c r="B22649">
        <v>5</v>
      </c>
      <c r="C22649" s="1"/>
      <c r="D22649" t="s">
        <v>38881</v>
      </c>
      <c r="E22649" s="1" t="str">
        <f>IF(ISBLANK(Sales[[#This Row],[Order Date]]),"Invalid","Valid")</f>
        <v>Invalid</v>
      </c>
      <c r="F22649">
        <v>1878834</v>
      </c>
      <c r="G22649">
        <v>47</v>
      </c>
      <c r="H22649">
        <v>681</v>
      </c>
      <c r="I22649">
        <v>2</v>
      </c>
      <c r="J22649" t="s">
        <v>30961</v>
      </c>
      <c r="K22649">
        <f>VALUE(Sales[[#This Row],[Quantity]]) *
VLOOKUP(
   VALUE(Sales[[#This Row],[ProductKey]]),
   Products!$A:$F,
   6,
   FALSE)</f>
        <v>242</v>
      </c>
    </row>
    <row r="22650" spans="1:11" x14ac:dyDescent="0.4">
      <c r="A22650">
        <v>2017004</v>
      </c>
      <c r="B22650">
        <v>2</v>
      </c>
      <c r="C22650" s="1">
        <v>44081</v>
      </c>
      <c r="D22650" t="s">
        <v>38881</v>
      </c>
      <c r="E22650" s="1" t="str">
        <f>IF(ISBLANK(Sales[[#This Row],[Order Date]]),"Invalid","Valid")</f>
        <v>Valid</v>
      </c>
      <c r="F22650">
        <v>467699</v>
      </c>
      <c r="G22650">
        <v>22</v>
      </c>
      <c r="H22650">
        <v>681</v>
      </c>
      <c r="I22650">
        <v>7</v>
      </c>
      <c r="J22650" t="s">
        <v>30963</v>
      </c>
      <c r="K22650">
        <f>VALUE(Sales[[#This Row],[Quantity]]) *
VLOOKUP(
   VALUE(Sales[[#This Row],[ProductKey]]),
   Products!$A:$F,
   6,
   FALSE)</f>
        <v>847</v>
      </c>
    </row>
    <row r="22651" spans="1:11" x14ac:dyDescent="0.4">
      <c r="A22651">
        <v>2231001</v>
      </c>
      <c r="B22651">
        <v>2</v>
      </c>
      <c r="C22651" s="1">
        <v>44410</v>
      </c>
      <c r="D22651" t="s">
        <v>38881</v>
      </c>
      <c r="E22651" s="1" t="str">
        <f>IF(ISBLANK(Sales[[#This Row],[Order Date]]),"Invalid","Valid")</f>
        <v>Valid</v>
      </c>
      <c r="F22651">
        <v>1285972</v>
      </c>
      <c r="G22651">
        <v>44</v>
      </c>
      <c r="H22651">
        <v>681</v>
      </c>
      <c r="I22651">
        <v>3</v>
      </c>
      <c r="J22651" t="s">
        <v>30961</v>
      </c>
      <c r="K22651">
        <f>VALUE(Sales[[#This Row],[Quantity]]) *
VLOOKUP(
   VALUE(Sales[[#This Row],[ProductKey]]),
   Products!$A:$F,
   6,
   FALSE)</f>
        <v>363</v>
      </c>
    </row>
    <row r="22652" spans="1:11" x14ac:dyDescent="0.4">
      <c r="A22652">
        <v>2240001</v>
      </c>
      <c r="B22652">
        <v>2</v>
      </c>
      <c r="C22652" s="1"/>
      <c r="D22652" t="s">
        <v>38881</v>
      </c>
      <c r="E22652" s="1" t="str">
        <f>IF(ISBLANK(Sales[[#This Row],[Order Date]]),"Invalid","Valid")</f>
        <v>Invalid</v>
      </c>
      <c r="F22652">
        <v>1919938</v>
      </c>
      <c r="G22652">
        <v>64</v>
      </c>
      <c r="H22652">
        <v>681</v>
      </c>
      <c r="I22652">
        <v>5</v>
      </c>
      <c r="J22652" t="s">
        <v>30961</v>
      </c>
      <c r="K22652">
        <f>VALUE(Sales[[#This Row],[Quantity]]) *
VLOOKUP(
   VALUE(Sales[[#This Row],[ProductKey]]),
   Products!$A:$F,
   6,
   FALSE)</f>
        <v>605</v>
      </c>
    </row>
    <row r="22653" spans="1:11" x14ac:dyDescent="0.4">
      <c r="A22653">
        <v>649005</v>
      </c>
      <c r="B22653">
        <v>2</v>
      </c>
      <c r="C22653" s="1">
        <v>42653</v>
      </c>
      <c r="D22653" t="s">
        <v>38881</v>
      </c>
      <c r="E22653" s="1" t="str">
        <f>IF(ISBLANK(Sales[[#This Row],[Order Date]]),"Invalid","Valid")</f>
        <v>Valid</v>
      </c>
      <c r="F22653">
        <v>1163948</v>
      </c>
      <c r="G22653">
        <v>41</v>
      </c>
      <c r="H22653">
        <v>682</v>
      </c>
      <c r="I22653">
        <v>2</v>
      </c>
      <c r="J22653" t="s">
        <v>30962</v>
      </c>
      <c r="K22653">
        <f>VALUE(Sales[[#This Row],[Quantity]]) *
VLOOKUP(
   VALUE(Sales[[#This Row],[ProductKey]]),
   Products!$A:$F,
   6,
   FALSE)</f>
        <v>272</v>
      </c>
    </row>
    <row r="22654" spans="1:11" x14ac:dyDescent="0.4">
      <c r="A22654">
        <v>1382016</v>
      </c>
      <c r="B22654">
        <v>5</v>
      </c>
      <c r="C22654" s="1"/>
      <c r="D22654" t="s">
        <v>38881</v>
      </c>
      <c r="E22654" s="1" t="str">
        <f>IF(ISBLANK(Sales[[#This Row],[Order Date]]),"Invalid","Valid")</f>
        <v>Invalid</v>
      </c>
      <c r="F22654">
        <v>812557</v>
      </c>
      <c r="G22654">
        <v>31</v>
      </c>
      <c r="H22654">
        <v>682</v>
      </c>
      <c r="I22654">
        <v>6</v>
      </c>
      <c r="J22654" t="s">
        <v>30963</v>
      </c>
      <c r="K22654">
        <f>VALUE(Sales[[#This Row],[Quantity]]) *
VLOOKUP(
   VALUE(Sales[[#This Row],[ProductKey]]),
   Products!$A:$F,
   6,
   FALSE)</f>
        <v>816</v>
      </c>
    </row>
    <row r="22655" spans="1:11" x14ac:dyDescent="0.4">
      <c r="A22655">
        <v>1456004</v>
      </c>
      <c r="B22655">
        <v>2</v>
      </c>
      <c r="C22655" s="1"/>
      <c r="D22655" t="s">
        <v>38881</v>
      </c>
      <c r="E22655" s="1" t="str">
        <f>IF(ISBLANK(Sales[[#This Row],[Order Date]]),"Invalid","Valid")</f>
        <v>Invalid</v>
      </c>
      <c r="F22655">
        <v>1062180</v>
      </c>
      <c r="G22655">
        <v>39</v>
      </c>
      <c r="H22655">
        <v>682</v>
      </c>
      <c r="I22655">
        <v>1</v>
      </c>
      <c r="J22655" t="s">
        <v>30962</v>
      </c>
      <c r="K22655">
        <f>VALUE(Sales[[#This Row],[Quantity]]) *
VLOOKUP(
   VALUE(Sales[[#This Row],[ProductKey]]),
   Products!$A:$F,
   6,
   FALSE)</f>
        <v>136</v>
      </c>
    </row>
    <row r="22656" spans="1:11" x14ac:dyDescent="0.4">
      <c r="A22656">
        <v>1528015</v>
      </c>
      <c r="B22656">
        <v>1</v>
      </c>
      <c r="C22656" s="1">
        <v>43680</v>
      </c>
      <c r="D22656" s="1" t="s">
        <v>39772</v>
      </c>
      <c r="E22656" s="1" t="str">
        <f>IF(ISBLANK(Sales[[#This Row],[Order Date]]),"Invalid","Valid")</f>
        <v>Valid</v>
      </c>
      <c r="F22656">
        <v>429663</v>
      </c>
      <c r="G22656">
        <v>0</v>
      </c>
      <c r="H22656">
        <v>682</v>
      </c>
      <c r="I22656">
        <v>1</v>
      </c>
      <c r="J22656" t="s">
        <v>30963</v>
      </c>
      <c r="K22656">
        <f>VALUE(Sales[[#This Row],[Quantity]]) *
VLOOKUP(
   VALUE(Sales[[#This Row],[ProductKey]]),
   Products!$A:$F,
   6,
   FALSE)</f>
        <v>136</v>
      </c>
    </row>
    <row r="22657" spans="1:11" x14ac:dyDescent="0.4">
      <c r="A22657">
        <v>1801018</v>
      </c>
      <c r="B22657">
        <v>1</v>
      </c>
      <c r="C22657" s="1">
        <v>43628</v>
      </c>
      <c r="D22657" t="s">
        <v>38881</v>
      </c>
      <c r="E22657" s="1" t="str">
        <f>IF(ISBLANK(Sales[[#This Row],[Order Date]]),"Invalid","Valid")</f>
        <v>Valid</v>
      </c>
      <c r="F22657">
        <v>1248024</v>
      </c>
      <c r="G22657">
        <v>55</v>
      </c>
      <c r="H22657">
        <v>682</v>
      </c>
      <c r="I22657">
        <v>2</v>
      </c>
      <c r="J22657" t="s">
        <v>30961</v>
      </c>
      <c r="K22657">
        <f>VALUE(Sales[[#This Row],[Quantity]]) *
VLOOKUP(
   VALUE(Sales[[#This Row],[ProductKey]]),
   Products!$A:$F,
   6,
   FALSE)</f>
        <v>272</v>
      </c>
    </row>
    <row r="22658" spans="1:11" x14ac:dyDescent="0.4">
      <c r="A22658">
        <v>1829005</v>
      </c>
      <c r="B22658">
        <v>1</v>
      </c>
      <c r="C22658" s="1">
        <v>43891</v>
      </c>
      <c r="D22658" t="s">
        <v>38881</v>
      </c>
      <c r="E22658" s="1" t="str">
        <f>IF(ISBLANK(Sales[[#This Row],[Order Date]]),"Invalid","Valid")</f>
        <v>Valid</v>
      </c>
      <c r="F22658">
        <v>1214363</v>
      </c>
      <c r="G22658">
        <v>64</v>
      </c>
      <c r="H22658">
        <v>682</v>
      </c>
      <c r="I22658">
        <v>2</v>
      </c>
      <c r="J22658" t="s">
        <v>30961</v>
      </c>
      <c r="K22658">
        <f>VALUE(Sales[[#This Row],[Quantity]]) *
VLOOKUP(
   VALUE(Sales[[#This Row],[ProductKey]]),
   Products!$A:$F,
   6,
   FALSE)</f>
        <v>272</v>
      </c>
    </row>
    <row r="22659" spans="1:11" x14ac:dyDescent="0.4">
      <c r="A22659">
        <v>1884038</v>
      </c>
      <c r="B22659">
        <v>1</v>
      </c>
      <c r="C22659" s="1"/>
      <c r="D22659" t="s">
        <v>38881</v>
      </c>
      <c r="E22659" s="1" t="str">
        <f>IF(ISBLANK(Sales[[#This Row],[Order Date]]),"Invalid","Valid")</f>
        <v>Invalid</v>
      </c>
      <c r="F22659">
        <v>1146124</v>
      </c>
      <c r="G22659">
        <v>38</v>
      </c>
      <c r="H22659">
        <v>682</v>
      </c>
      <c r="I22659">
        <v>2</v>
      </c>
      <c r="J22659" t="s">
        <v>30962</v>
      </c>
      <c r="K22659">
        <f>VALUE(Sales[[#This Row],[Quantity]]) *
VLOOKUP(
   VALUE(Sales[[#This Row],[ProductKey]]),
   Products!$A:$F,
   6,
   FALSE)</f>
        <v>272</v>
      </c>
    </row>
    <row r="22660" spans="1:11" x14ac:dyDescent="0.4">
      <c r="A22660">
        <v>2173002</v>
      </c>
      <c r="B22660">
        <v>1</v>
      </c>
      <c r="C22660" s="1">
        <v>44177</v>
      </c>
      <c r="D22660" t="s">
        <v>38881</v>
      </c>
      <c r="E22660" s="1" t="str">
        <f>IF(ISBLANK(Sales[[#This Row],[Order Date]]),"Invalid","Valid")</f>
        <v>Valid</v>
      </c>
      <c r="F22660">
        <v>2093929</v>
      </c>
      <c r="G22660">
        <v>43</v>
      </c>
      <c r="H22660">
        <v>682</v>
      </c>
      <c r="I22660">
        <v>10</v>
      </c>
      <c r="J22660" t="s">
        <v>30961</v>
      </c>
      <c r="K22660">
        <f>VALUE(Sales[[#This Row],[Quantity]]) *
VLOOKUP(
   VALUE(Sales[[#This Row],[ProductKey]]),
   Products!$A:$F,
   6,
   FALSE)</f>
        <v>1360</v>
      </c>
    </row>
    <row r="22661" spans="1:11" x14ac:dyDescent="0.4">
      <c r="A22661">
        <v>2200001</v>
      </c>
      <c r="B22661">
        <v>1</v>
      </c>
      <c r="C22661" s="1">
        <v>44409</v>
      </c>
      <c r="D22661" t="s">
        <v>38881</v>
      </c>
      <c r="E22661" s="1" t="str">
        <f>IF(ISBLANK(Sales[[#This Row],[Order Date]]),"Invalid","Valid")</f>
        <v>Valid</v>
      </c>
      <c r="F22661">
        <v>281675</v>
      </c>
      <c r="G22661">
        <v>10</v>
      </c>
      <c r="H22661">
        <v>682</v>
      </c>
      <c r="I22661">
        <v>2</v>
      </c>
      <c r="J22661" t="s">
        <v>30960</v>
      </c>
      <c r="K22661">
        <f>VALUE(Sales[[#This Row],[Quantity]]) *
VLOOKUP(
   VALUE(Sales[[#This Row],[ProductKey]]),
   Products!$A:$F,
   6,
   FALSE)</f>
        <v>272</v>
      </c>
    </row>
    <row r="22662" spans="1:11" x14ac:dyDescent="0.4">
      <c r="A22662">
        <v>861008</v>
      </c>
      <c r="B22662">
        <v>4</v>
      </c>
      <c r="C22662" s="1">
        <v>43013</v>
      </c>
      <c r="D22662" t="s">
        <v>38881</v>
      </c>
      <c r="E22662" s="1" t="str">
        <f>IF(ISBLANK(Sales[[#This Row],[Order Date]]),"Invalid","Valid")</f>
        <v>Valid</v>
      </c>
      <c r="F22662">
        <v>435599</v>
      </c>
      <c r="G22662">
        <v>27</v>
      </c>
      <c r="H22662">
        <v>683</v>
      </c>
      <c r="I22662">
        <v>3</v>
      </c>
      <c r="J22662" t="s">
        <v>30963</v>
      </c>
      <c r="K22662">
        <f>VALUE(Sales[[#This Row],[Quantity]]) *
VLOOKUP(
   VALUE(Sales[[#This Row],[ProductKey]]),
   Products!$A:$F,
   6,
   FALSE)</f>
        <v>387</v>
      </c>
    </row>
    <row r="22663" spans="1:11" x14ac:dyDescent="0.4">
      <c r="A22663">
        <v>912006</v>
      </c>
      <c r="B22663">
        <v>1</v>
      </c>
      <c r="C22663" s="1"/>
      <c r="D22663" t="s">
        <v>38881</v>
      </c>
      <c r="E22663" s="1" t="str">
        <f>IF(ISBLANK(Sales[[#This Row],[Order Date]]),"Invalid","Valid")</f>
        <v>Invalid</v>
      </c>
      <c r="F22663">
        <v>945228</v>
      </c>
      <c r="G22663">
        <v>39</v>
      </c>
      <c r="H22663">
        <v>683</v>
      </c>
      <c r="I22663">
        <v>3</v>
      </c>
      <c r="J22663" t="s">
        <v>30962</v>
      </c>
      <c r="K22663">
        <f>VALUE(Sales[[#This Row],[Quantity]]) *
VLOOKUP(
   VALUE(Sales[[#This Row],[ProductKey]]),
   Products!$A:$F,
   6,
   FALSE)</f>
        <v>387</v>
      </c>
    </row>
    <row r="22664" spans="1:11" x14ac:dyDescent="0.4">
      <c r="A22664">
        <v>1059000</v>
      </c>
      <c r="B22664">
        <v>2</v>
      </c>
      <c r="C22664" s="1"/>
      <c r="D22664" s="1" t="s">
        <v>39356</v>
      </c>
      <c r="E22664" s="1" t="str">
        <f>IF(ISBLANK(Sales[[#This Row],[Order Date]]),"Invalid","Valid")</f>
        <v>Invalid</v>
      </c>
      <c r="F22664">
        <v>1571169</v>
      </c>
      <c r="G22664">
        <v>0</v>
      </c>
      <c r="H22664">
        <v>683</v>
      </c>
      <c r="I22664">
        <v>1</v>
      </c>
      <c r="J22664" t="s">
        <v>30961</v>
      </c>
      <c r="K22664">
        <f>VALUE(Sales[[#This Row],[Quantity]]) *
VLOOKUP(
   VALUE(Sales[[#This Row],[ProductKey]]),
   Products!$A:$F,
   6,
   FALSE)</f>
        <v>129</v>
      </c>
    </row>
    <row r="22665" spans="1:11" x14ac:dyDescent="0.4">
      <c r="A22665">
        <v>1077000</v>
      </c>
      <c r="B22665">
        <v>1</v>
      </c>
      <c r="C22665" s="1">
        <v>43081</v>
      </c>
      <c r="D22665" t="s">
        <v>38881</v>
      </c>
      <c r="E22665" s="1" t="str">
        <f>IF(ISBLANK(Sales[[#This Row],[Order Date]]),"Invalid","Valid")</f>
        <v>Valid</v>
      </c>
      <c r="F22665">
        <v>59159</v>
      </c>
      <c r="G22665">
        <v>1</v>
      </c>
      <c r="H22665">
        <v>683</v>
      </c>
      <c r="I22665">
        <v>1</v>
      </c>
      <c r="J22665" t="s">
        <v>30964</v>
      </c>
      <c r="K22665">
        <f>VALUE(Sales[[#This Row],[Quantity]]) *
VLOOKUP(
   VALUE(Sales[[#This Row],[ProductKey]]),
   Products!$A:$F,
   6,
   FALSE)</f>
        <v>129</v>
      </c>
    </row>
    <row r="22666" spans="1:11" x14ac:dyDescent="0.4">
      <c r="A22666">
        <v>1165000</v>
      </c>
      <c r="B22666">
        <v>1</v>
      </c>
      <c r="C22666" s="1">
        <v>43376</v>
      </c>
      <c r="D22666" t="s">
        <v>38881</v>
      </c>
      <c r="E22666" s="1" t="str">
        <f>IF(ISBLANK(Sales[[#This Row],[Order Date]]),"Invalid","Valid")</f>
        <v>Valid</v>
      </c>
      <c r="F22666">
        <v>1307023</v>
      </c>
      <c r="G22666">
        <v>65</v>
      </c>
      <c r="H22666">
        <v>683</v>
      </c>
      <c r="I22666">
        <v>10</v>
      </c>
      <c r="J22666" t="s">
        <v>30961</v>
      </c>
      <c r="K22666">
        <f>VALUE(Sales[[#This Row],[Quantity]]) *
VLOOKUP(
   VALUE(Sales[[#This Row],[ProductKey]]),
   Products!$A:$F,
   6,
   FALSE)</f>
        <v>1290</v>
      </c>
    </row>
    <row r="22667" spans="1:11" x14ac:dyDescent="0.4">
      <c r="A22667">
        <v>1275005</v>
      </c>
      <c r="B22667">
        <v>1</v>
      </c>
      <c r="C22667" s="1"/>
      <c r="D22667" t="s">
        <v>38881</v>
      </c>
      <c r="E22667" s="1" t="str">
        <f>IF(ISBLANK(Sales[[#This Row],[Order Date]]),"Invalid","Valid")</f>
        <v>Invalid</v>
      </c>
      <c r="F22667">
        <v>1911371</v>
      </c>
      <c r="G22667">
        <v>48</v>
      </c>
      <c r="H22667">
        <v>683</v>
      </c>
      <c r="I22667">
        <v>4</v>
      </c>
      <c r="J22667" t="s">
        <v>30961</v>
      </c>
      <c r="K22667">
        <f>VALUE(Sales[[#This Row],[Quantity]]) *
VLOOKUP(
   VALUE(Sales[[#This Row],[ProductKey]]),
   Products!$A:$F,
   6,
   FALSE)</f>
        <v>516</v>
      </c>
    </row>
    <row r="22668" spans="1:11" x14ac:dyDescent="0.4">
      <c r="A22668">
        <v>1316001</v>
      </c>
      <c r="B22668">
        <v>3</v>
      </c>
      <c r="C22668" s="1">
        <v>43320</v>
      </c>
      <c r="D22668" t="s">
        <v>38881</v>
      </c>
      <c r="E22668" s="1" t="str">
        <f>IF(ISBLANK(Sales[[#This Row],[Order Date]]),"Invalid","Valid")</f>
        <v>Valid</v>
      </c>
      <c r="F22668">
        <v>1315379</v>
      </c>
      <c r="G22668">
        <v>45</v>
      </c>
      <c r="H22668">
        <v>683</v>
      </c>
      <c r="I22668">
        <v>5</v>
      </c>
      <c r="J22668" t="s">
        <v>30961</v>
      </c>
      <c r="K22668">
        <f>VALUE(Sales[[#This Row],[Quantity]]) *
VLOOKUP(
   VALUE(Sales[[#This Row],[ProductKey]]),
   Products!$A:$F,
   6,
   FALSE)</f>
        <v>645</v>
      </c>
    </row>
    <row r="22669" spans="1:11" x14ac:dyDescent="0.4">
      <c r="A22669">
        <v>1393023</v>
      </c>
      <c r="B22669">
        <v>1</v>
      </c>
      <c r="C22669" s="1"/>
      <c r="D22669" s="1" t="s">
        <v>39636</v>
      </c>
      <c r="E22669" s="1" t="str">
        <f>IF(ISBLANK(Sales[[#This Row],[Order Date]]),"Invalid","Valid")</f>
        <v>Invalid</v>
      </c>
      <c r="F22669">
        <v>648749</v>
      </c>
      <c r="G22669">
        <v>0</v>
      </c>
      <c r="H22669">
        <v>683</v>
      </c>
      <c r="I22669">
        <v>1</v>
      </c>
      <c r="J22669" t="s">
        <v>30963</v>
      </c>
      <c r="K22669">
        <f>VALUE(Sales[[#This Row],[Quantity]]) *
VLOOKUP(
   VALUE(Sales[[#This Row],[ProductKey]]),
   Products!$A:$F,
   6,
   FALSE)</f>
        <v>129</v>
      </c>
    </row>
    <row r="22670" spans="1:11" x14ac:dyDescent="0.4">
      <c r="A22670">
        <v>1394001</v>
      </c>
      <c r="B22670">
        <v>1</v>
      </c>
      <c r="C22670" s="1"/>
      <c r="D22670" t="s">
        <v>38881</v>
      </c>
      <c r="E22670" s="1" t="str">
        <f>IF(ISBLANK(Sales[[#This Row],[Order Date]]),"Invalid","Valid")</f>
        <v>Invalid</v>
      </c>
      <c r="F22670">
        <v>869200</v>
      </c>
      <c r="G22670">
        <v>31</v>
      </c>
      <c r="H22670">
        <v>683</v>
      </c>
      <c r="I22670">
        <v>6</v>
      </c>
      <c r="J22670" t="s">
        <v>30963</v>
      </c>
      <c r="K22670">
        <f>VALUE(Sales[[#This Row],[Quantity]]) *
VLOOKUP(
   VALUE(Sales[[#This Row],[ProductKey]]),
   Products!$A:$F,
   6,
   FALSE)</f>
        <v>774</v>
      </c>
    </row>
    <row r="22671" spans="1:11" x14ac:dyDescent="0.4">
      <c r="A22671">
        <v>1487023</v>
      </c>
      <c r="B22671">
        <v>2</v>
      </c>
      <c r="C22671" s="1"/>
      <c r="D22671" t="s">
        <v>38881</v>
      </c>
      <c r="E22671" s="1" t="str">
        <f>IF(ISBLANK(Sales[[#This Row],[Order Date]]),"Invalid","Valid")</f>
        <v>Invalid</v>
      </c>
      <c r="F22671">
        <v>522564</v>
      </c>
      <c r="G22671">
        <v>23</v>
      </c>
      <c r="H22671">
        <v>683</v>
      </c>
      <c r="I22671">
        <v>3</v>
      </c>
      <c r="J22671" t="s">
        <v>30963</v>
      </c>
      <c r="K22671">
        <f>VALUE(Sales[[#This Row],[Quantity]]) *
VLOOKUP(
   VALUE(Sales[[#This Row],[ProductKey]]),
   Products!$A:$F,
   6,
   FALSE)</f>
        <v>387</v>
      </c>
    </row>
    <row r="22672" spans="1:11" x14ac:dyDescent="0.4">
      <c r="A22672">
        <v>1636002</v>
      </c>
      <c r="B22672">
        <v>2</v>
      </c>
      <c r="C22672" s="1"/>
      <c r="D22672" t="s">
        <v>38881</v>
      </c>
      <c r="E22672" s="1" t="str">
        <f>IF(ISBLANK(Sales[[#This Row],[Order Date]]),"Invalid","Valid")</f>
        <v>Invalid</v>
      </c>
      <c r="F22672">
        <v>1843882</v>
      </c>
      <c r="G22672">
        <v>65</v>
      </c>
      <c r="H22672">
        <v>683</v>
      </c>
      <c r="I22672">
        <v>1</v>
      </c>
      <c r="J22672" t="s">
        <v>30961</v>
      </c>
      <c r="K22672">
        <f>VALUE(Sales[[#This Row],[Quantity]]) *
VLOOKUP(
   VALUE(Sales[[#This Row],[ProductKey]]),
   Products!$A:$F,
   6,
   FALSE)</f>
        <v>129</v>
      </c>
    </row>
    <row r="22673" spans="1:11" x14ac:dyDescent="0.4">
      <c r="A22673">
        <v>1651018</v>
      </c>
      <c r="B22673">
        <v>3</v>
      </c>
      <c r="C22673" s="1">
        <v>43715</v>
      </c>
      <c r="D22673" t="s">
        <v>38881</v>
      </c>
      <c r="E22673" s="1" t="str">
        <f>IF(ISBLANK(Sales[[#This Row],[Order Date]]),"Invalid","Valid")</f>
        <v>Valid</v>
      </c>
      <c r="F22673">
        <v>1740873</v>
      </c>
      <c r="G22673">
        <v>44</v>
      </c>
      <c r="H22673">
        <v>683</v>
      </c>
      <c r="I22673">
        <v>4</v>
      </c>
      <c r="J22673" t="s">
        <v>30961</v>
      </c>
      <c r="K22673">
        <f>VALUE(Sales[[#This Row],[Quantity]]) *
VLOOKUP(
   VALUE(Sales[[#This Row],[ProductKey]]),
   Products!$A:$F,
   6,
   FALSE)</f>
        <v>516</v>
      </c>
    </row>
    <row r="22674" spans="1:11" x14ac:dyDescent="0.4">
      <c r="A22674">
        <v>1678006</v>
      </c>
      <c r="B22674">
        <v>2</v>
      </c>
      <c r="C22674" s="1">
        <v>43593</v>
      </c>
      <c r="D22674" s="1" t="s">
        <v>39884</v>
      </c>
      <c r="E22674" s="1" t="str">
        <f>IF(ISBLANK(Sales[[#This Row],[Order Date]]),"Invalid","Valid")</f>
        <v>Valid</v>
      </c>
      <c r="F22674">
        <v>377521</v>
      </c>
      <c r="G22674">
        <v>0</v>
      </c>
      <c r="H22674">
        <v>683</v>
      </c>
      <c r="I22674">
        <v>9</v>
      </c>
      <c r="J22674" t="s">
        <v>30960</v>
      </c>
      <c r="K22674">
        <f>VALUE(Sales[[#This Row],[Quantity]]) *
VLOOKUP(
   VALUE(Sales[[#This Row],[ProductKey]]),
   Products!$A:$F,
   6,
   FALSE)</f>
        <v>1161</v>
      </c>
    </row>
    <row r="22675" spans="1:11" x14ac:dyDescent="0.4">
      <c r="A22675">
        <v>1680005</v>
      </c>
      <c r="B22675">
        <v>5</v>
      </c>
      <c r="C22675" s="1">
        <v>43654</v>
      </c>
      <c r="D22675" t="s">
        <v>38881</v>
      </c>
      <c r="E22675" s="1" t="str">
        <f>IF(ISBLANK(Sales[[#This Row],[Order Date]]),"Invalid","Valid")</f>
        <v>Valid</v>
      </c>
      <c r="F22675">
        <v>462438</v>
      </c>
      <c r="G22675">
        <v>22</v>
      </c>
      <c r="H22675">
        <v>683</v>
      </c>
      <c r="I22675">
        <v>4</v>
      </c>
      <c r="J22675" t="s">
        <v>30963</v>
      </c>
      <c r="K22675">
        <f>VALUE(Sales[[#This Row],[Quantity]]) *
VLOOKUP(
   VALUE(Sales[[#This Row],[ProductKey]]),
   Products!$A:$F,
   6,
   FALSE)</f>
        <v>516</v>
      </c>
    </row>
    <row r="22676" spans="1:11" x14ac:dyDescent="0.4">
      <c r="A22676">
        <v>1741013</v>
      </c>
      <c r="B22676">
        <v>2</v>
      </c>
      <c r="C22676" s="1">
        <v>43656</v>
      </c>
      <c r="D22676" t="s">
        <v>38881</v>
      </c>
      <c r="E22676" s="1" t="str">
        <f>IF(ISBLANK(Sales[[#This Row],[Order Date]]),"Invalid","Valid")</f>
        <v>Valid</v>
      </c>
      <c r="F22676">
        <v>1867338</v>
      </c>
      <c r="G22676">
        <v>62</v>
      </c>
      <c r="H22676">
        <v>683</v>
      </c>
      <c r="I22676">
        <v>1</v>
      </c>
      <c r="J22676" t="s">
        <v>30961</v>
      </c>
      <c r="K22676">
        <f>VALUE(Sales[[#This Row],[Quantity]]) *
VLOOKUP(
   VALUE(Sales[[#This Row],[ProductKey]]),
   Products!$A:$F,
   6,
   FALSE)</f>
        <v>129</v>
      </c>
    </row>
    <row r="22677" spans="1:11" x14ac:dyDescent="0.4">
      <c r="A22677">
        <v>1816033</v>
      </c>
      <c r="B22677">
        <v>1</v>
      </c>
      <c r="C22677" s="1"/>
      <c r="D22677" s="1" t="s">
        <v>40022</v>
      </c>
      <c r="E22677" s="1" t="str">
        <f>IF(ISBLANK(Sales[[#This Row],[Order Date]]),"Invalid","Valid")</f>
        <v>Invalid</v>
      </c>
      <c r="F22677">
        <v>930792</v>
      </c>
      <c r="G22677">
        <v>0</v>
      </c>
      <c r="H22677">
        <v>683</v>
      </c>
      <c r="I22677">
        <v>5</v>
      </c>
      <c r="J22677" t="s">
        <v>30962</v>
      </c>
      <c r="K22677">
        <f>VALUE(Sales[[#This Row],[Quantity]]) *
VLOOKUP(
   VALUE(Sales[[#This Row],[ProductKey]]),
   Products!$A:$F,
   6,
   FALSE)</f>
        <v>645</v>
      </c>
    </row>
    <row r="22678" spans="1:11" x14ac:dyDescent="0.4">
      <c r="A22678">
        <v>1828035</v>
      </c>
      <c r="B22678">
        <v>2</v>
      </c>
      <c r="C22678" s="1">
        <v>43862</v>
      </c>
      <c r="D22678" t="s">
        <v>38881</v>
      </c>
      <c r="E22678" s="1" t="str">
        <f>IF(ISBLANK(Sales[[#This Row],[Order Date]]),"Invalid","Valid")</f>
        <v>Valid</v>
      </c>
      <c r="F22678">
        <v>1526993</v>
      </c>
      <c r="G22678">
        <v>54</v>
      </c>
      <c r="H22678">
        <v>683</v>
      </c>
      <c r="I22678">
        <v>1</v>
      </c>
      <c r="J22678" t="s">
        <v>30961</v>
      </c>
      <c r="K22678">
        <f>VALUE(Sales[[#This Row],[Quantity]]) *
VLOOKUP(
   VALUE(Sales[[#This Row],[ProductKey]]),
   Products!$A:$F,
   6,
   FALSE)</f>
        <v>129</v>
      </c>
    </row>
    <row r="22679" spans="1:11" x14ac:dyDescent="0.4">
      <c r="A22679">
        <v>1839004</v>
      </c>
      <c r="B22679">
        <v>1</v>
      </c>
      <c r="C22679" s="1"/>
      <c r="D22679" t="s">
        <v>38881</v>
      </c>
      <c r="E22679" s="1" t="str">
        <f>IF(ISBLANK(Sales[[#This Row],[Order Date]]),"Invalid","Valid")</f>
        <v>Invalid</v>
      </c>
      <c r="F22679">
        <v>627996</v>
      </c>
      <c r="G22679">
        <v>18</v>
      </c>
      <c r="H22679">
        <v>683</v>
      </c>
      <c r="I22679">
        <v>9</v>
      </c>
      <c r="J22679" t="s">
        <v>30963</v>
      </c>
      <c r="K22679">
        <f>VALUE(Sales[[#This Row],[Quantity]]) *
VLOOKUP(
   VALUE(Sales[[#This Row],[ProductKey]]),
   Products!$A:$F,
   6,
   FALSE)</f>
        <v>1161</v>
      </c>
    </row>
    <row r="22680" spans="1:11" x14ac:dyDescent="0.4">
      <c r="A22680">
        <v>1867014</v>
      </c>
      <c r="B22680">
        <v>1</v>
      </c>
      <c r="C22680" s="1">
        <v>44106</v>
      </c>
      <c r="D22680" t="s">
        <v>38881</v>
      </c>
      <c r="E22680" s="1" t="str">
        <f>IF(ISBLANK(Sales[[#This Row],[Order Date]]),"Invalid","Valid")</f>
        <v>Valid</v>
      </c>
      <c r="F22680">
        <v>546432</v>
      </c>
      <c r="G22680">
        <v>26</v>
      </c>
      <c r="H22680">
        <v>683</v>
      </c>
      <c r="I22680">
        <v>1</v>
      </c>
      <c r="J22680" t="s">
        <v>30963</v>
      </c>
      <c r="K22680">
        <f>VALUE(Sales[[#This Row],[Quantity]]) *
VLOOKUP(
   VALUE(Sales[[#This Row],[ProductKey]]),
   Products!$A:$F,
   6,
   FALSE)</f>
        <v>129</v>
      </c>
    </row>
    <row r="22681" spans="1:11" x14ac:dyDescent="0.4">
      <c r="A22681">
        <v>2121006</v>
      </c>
      <c r="B22681">
        <v>1</v>
      </c>
      <c r="C22681" s="1"/>
      <c r="D22681" t="s">
        <v>38881</v>
      </c>
      <c r="E22681" s="1" t="str">
        <f>IF(ISBLANK(Sales[[#This Row],[Order Date]]),"Invalid","Valid")</f>
        <v>Invalid</v>
      </c>
      <c r="F22681">
        <v>407047</v>
      </c>
      <c r="G22681">
        <v>24</v>
      </c>
      <c r="H22681">
        <v>683</v>
      </c>
      <c r="I22681">
        <v>8</v>
      </c>
      <c r="J22681" t="s">
        <v>30963</v>
      </c>
      <c r="K22681">
        <f>VALUE(Sales[[#This Row],[Quantity]]) *
VLOOKUP(
   VALUE(Sales[[#This Row],[ProductKey]]),
   Products!$A:$F,
   6,
   FALSE)</f>
        <v>1032</v>
      </c>
    </row>
    <row r="22682" spans="1:11" x14ac:dyDescent="0.4">
      <c r="A22682">
        <v>1347031</v>
      </c>
      <c r="B22682">
        <v>2</v>
      </c>
      <c r="C22682" s="1">
        <v>43321</v>
      </c>
      <c r="D22682" t="s">
        <v>38881</v>
      </c>
      <c r="E22682" s="1" t="str">
        <f>IF(ISBLANK(Sales[[#This Row],[Order Date]]),"Invalid","Valid")</f>
        <v>Valid</v>
      </c>
      <c r="F22682">
        <v>161286</v>
      </c>
      <c r="G22682">
        <v>5</v>
      </c>
      <c r="H22682">
        <v>684</v>
      </c>
      <c r="I22682">
        <v>2</v>
      </c>
      <c r="J22682" t="s">
        <v>30964</v>
      </c>
      <c r="K22682">
        <f>VALUE(Sales[[#This Row],[Quantity]]) *
VLOOKUP(
   VALUE(Sales[[#This Row],[ProductKey]]),
   Products!$A:$F,
   6,
   FALSE)</f>
        <v>320</v>
      </c>
    </row>
    <row r="22683" spans="1:11" x14ac:dyDescent="0.4">
      <c r="A22683">
        <v>1683010</v>
      </c>
      <c r="B22683">
        <v>3</v>
      </c>
      <c r="C22683" s="1">
        <v>43746</v>
      </c>
      <c r="D22683" t="s">
        <v>38881</v>
      </c>
      <c r="E22683" s="1" t="str">
        <f>IF(ISBLANK(Sales[[#This Row],[Order Date]]),"Invalid","Valid")</f>
        <v>Valid</v>
      </c>
      <c r="F22683">
        <v>1093798</v>
      </c>
      <c r="G22683">
        <v>42</v>
      </c>
      <c r="H22683">
        <v>684</v>
      </c>
      <c r="I22683">
        <v>1</v>
      </c>
      <c r="J22683" t="s">
        <v>30962</v>
      </c>
      <c r="K22683">
        <f>VALUE(Sales[[#This Row],[Quantity]]) *
VLOOKUP(
   VALUE(Sales[[#This Row],[ProductKey]]),
   Products!$A:$F,
   6,
   FALSE)</f>
        <v>160</v>
      </c>
    </row>
    <row r="22684" spans="1:11" x14ac:dyDescent="0.4">
      <c r="A22684">
        <v>1751012</v>
      </c>
      <c r="B22684">
        <v>6</v>
      </c>
      <c r="C22684" s="1"/>
      <c r="D22684" t="s">
        <v>38881</v>
      </c>
      <c r="E22684" s="1" t="str">
        <f>IF(ISBLANK(Sales[[#This Row],[Order Date]]),"Invalid","Valid")</f>
        <v>Invalid</v>
      </c>
      <c r="F22684">
        <v>1261460</v>
      </c>
      <c r="G22684">
        <v>53</v>
      </c>
      <c r="H22684">
        <v>684</v>
      </c>
      <c r="I22684">
        <v>6</v>
      </c>
      <c r="J22684" t="s">
        <v>30961</v>
      </c>
      <c r="K22684">
        <f>VALUE(Sales[[#This Row],[Quantity]]) *
VLOOKUP(
   VALUE(Sales[[#This Row],[ProductKey]]),
   Products!$A:$F,
   6,
   FALSE)</f>
        <v>960</v>
      </c>
    </row>
    <row r="22685" spans="1:11" x14ac:dyDescent="0.4">
      <c r="A22685">
        <v>1757019</v>
      </c>
      <c r="B22685">
        <v>1</v>
      </c>
      <c r="C22685" s="1"/>
      <c r="D22685" s="1" t="s">
        <v>39963</v>
      </c>
      <c r="E22685" s="1" t="str">
        <f>IF(ISBLANK(Sales[[#This Row],[Order Date]]),"Invalid","Valid")</f>
        <v>Invalid</v>
      </c>
      <c r="F22685">
        <v>782571</v>
      </c>
      <c r="G22685">
        <v>0</v>
      </c>
      <c r="H22685">
        <v>684</v>
      </c>
      <c r="I22685">
        <v>4</v>
      </c>
      <c r="J22685" t="s">
        <v>30963</v>
      </c>
      <c r="K22685">
        <f>VALUE(Sales[[#This Row],[Quantity]]) *
VLOOKUP(
   VALUE(Sales[[#This Row],[ProductKey]]),
   Products!$A:$F,
   6,
   FALSE)</f>
        <v>640</v>
      </c>
    </row>
    <row r="22686" spans="1:11" x14ac:dyDescent="0.4">
      <c r="A22686">
        <v>1899009</v>
      </c>
      <c r="B22686">
        <v>3</v>
      </c>
      <c r="C22686" s="1"/>
      <c r="D22686" t="s">
        <v>38881</v>
      </c>
      <c r="E22686" s="1" t="str">
        <f>IF(ISBLANK(Sales[[#This Row],[Order Date]]),"Invalid","Valid")</f>
        <v>Invalid</v>
      </c>
      <c r="F22686">
        <v>949166</v>
      </c>
      <c r="G22686">
        <v>37</v>
      </c>
      <c r="H22686">
        <v>684</v>
      </c>
      <c r="I22686">
        <v>2</v>
      </c>
      <c r="J22686" t="s">
        <v>30962</v>
      </c>
      <c r="K22686">
        <f>VALUE(Sales[[#This Row],[Quantity]]) *
VLOOKUP(
   VALUE(Sales[[#This Row],[ProductKey]]),
   Products!$A:$F,
   6,
   FALSE)</f>
        <v>320</v>
      </c>
    </row>
    <row r="22687" spans="1:11" x14ac:dyDescent="0.4">
      <c r="A22687">
        <v>2233009</v>
      </c>
      <c r="B22687">
        <v>1</v>
      </c>
      <c r="C22687" s="1">
        <v>44471</v>
      </c>
      <c r="D22687" t="s">
        <v>38881</v>
      </c>
      <c r="E22687" s="1" t="str">
        <f>IF(ISBLANK(Sales[[#This Row],[Order Date]]),"Invalid","Valid")</f>
        <v>Valid</v>
      </c>
      <c r="F22687">
        <v>416365</v>
      </c>
      <c r="G22687">
        <v>26</v>
      </c>
      <c r="H22687">
        <v>684</v>
      </c>
      <c r="I22687">
        <v>1</v>
      </c>
      <c r="J22687" t="s">
        <v>30963</v>
      </c>
      <c r="K22687">
        <f>VALUE(Sales[[#This Row],[Quantity]]) *
VLOOKUP(
   VALUE(Sales[[#This Row],[ProductKey]]),
   Products!$A:$F,
   6,
   FALSE)</f>
        <v>160</v>
      </c>
    </row>
    <row r="22688" spans="1:11" x14ac:dyDescent="0.4">
      <c r="A22688">
        <v>633015</v>
      </c>
      <c r="B22688">
        <v>3</v>
      </c>
      <c r="C22688" s="1"/>
      <c r="D22688" t="s">
        <v>38881</v>
      </c>
      <c r="E22688" s="1" t="str">
        <f>IF(ISBLANK(Sales[[#This Row],[Order Date]]),"Invalid","Valid")</f>
        <v>Invalid</v>
      </c>
      <c r="F22688">
        <v>1001525</v>
      </c>
      <c r="G22688">
        <v>41</v>
      </c>
      <c r="H22688">
        <v>685</v>
      </c>
      <c r="I22688">
        <v>2</v>
      </c>
      <c r="J22688" t="s">
        <v>30962</v>
      </c>
      <c r="K22688">
        <f>VALUE(Sales[[#This Row],[Quantity]]) *
VLOOKUP(
   VALUE(Sales[[#This Row],[ProductKey]]),
   Products!$A:$F,
   6,
   FALSE)</f>
        <v>316</v>
      </c>
    </row>
    <row r="22689" spans="1:11" x14ac:dyDescent="0.4">
      <c r="A22689">
        <v>703007</v>
      </c>
      <c r="B22689">
        <v>4</v>
      </c>
      <c r="C22689" s="1">
        <v>42441</v>
      </c>
      <c r="D22689" t="s">
        <v>38881</v>
      </c>
      <c r="E22689" s="1" t="str">
        <f>IF(ISBLANK(Sales[[#This Row],[Order Date]]),"Invalid","Valid")</f>
        <v>Valid</v>
      </c>
      <c r="F22689">
        <v>1880784</v>
      </c>
      <c r="G22689">
        <v>45</v>
      </c>
      <c r="H22689">
        <v>685</v>
      </c>
      <c r="I22689">
        <v>4</v>
      </c>
      <c r="J22689" t="s">
        <v>30961</v>
      </c>
      <c r="K22689">
        <f>VALUE(Sales[[#This Row],[Quantity]]) *
VLOOKUP(
   VALUE(Sales[[#This Row],[ProductKey]]),
   Products!$A:$F,
   6,
   FALSE)</f>
        <v>632</v>
      </c>
    </row>
    <row r="22690" spans="1:11" x14ac:dyDescent="0.4">
      <c r="A22690">
        <v>874005</v>
      </c>
      <c r="B22690">
        <v>3</v>
      </c>
      <c r="C22690" s="1"/>
      <c r="D22690" t="s">
        <v>38881</v>
      </c>
      <c r="E22690" s="1" t="str">
        <f>IF(ISBLANK(Sales[[#This Row],[Order Date]]),"Invalid","Valid")</f>
        <v>Invalid</v>
      </c>
      <c r="F22690">
        <v>1201225</v>
      </c>
      <c r="G22690">
        <v>57</v>
      </c>
      <c r="H22690">
        <v>685</v>
      </c>
      <c r="I22690">
        <v>1</v>
      </c>
      <c r="J22690" t="s">
        <v>30961</v>
      </c>
      <c r="K22690">
        <f>VALUE(Sales[[#This Row],[Quantity]]) *
VLOOKUP(
   VALUE(Sales[[#This Row],[ProductKey]]),
   Products!$A:$F,
   6,
   FALSE)</f>
        <v>158</v>
      </c>
    </row>
    <row r="22691" spans="1:11" x14ac:dyDescent="0.4">
      <c r="A22691">
        <v>891000</v>
      </c>
      <c r="B22691">
        <v>3</v>
      </c>
      <c r="C22691" s="1">
        <v>42984</v>
      </c>
      <c r="D22691" t="s">
        <v>38881</v>
      </c>
      <c r="E22691" s="1" t="str">
        <f>IF(ISBLANK(Sales[[#This Row],[Order Date]]),"Invalid","Valid")</f>
        <v>Valid</v>
      </c>
      <c r="F22691">
        <v>265598</v>
      </c>
      <c r="G22691">
        <v>9</v>
      </c>
      <c r="H22691">
        <v>685</v>
      </c>
      <c r="I22691">
        <v>1</v>
      </c>
      <c r="J22691" t="s">
        <v>30960</v>
      </c>
      <c r="K22691">
        <f>VALUE(Sales[[#This Row],[Quantity]]) *
VLOOKUP(
   VALUE(Sales[[#This Row],[ProductKey]]),
   Products!$A:$F,
   6,
   FALSE)</f>
        <v>158</v>
      </c>
    </row>
    <row r="22692" spans="1:11" x14ac:dyDescent="0.4">
      <c r="A22692">
        <v>1010005</v>
      </c>
      <c r="B22692">
        <v>3</v>
      </c>
      <c r="C22692" s="1">
        <v>42896</v>
      </c>
      <c r="D22692" t="s">
        <v>38881</v>
      </c>
      <c r="E22692" s="1" t="str">
        <f>IF(ISBLANK(Sales[[#This Row],[Order Date]]),"Invalid","Valid")</f>
        <v>Valid</v>
      </c>
      <c r="F22692">
        <v>1230421</v>
      </c>
      <c r="G22692">
        <v>54</v>
      </c>
      <c r="H22692">
        <v>685</v>
      </c>
      <c r="I22692">
        <v>1</v>
      </c>
      <c r="J22692" t="s">
        <v>30961</v>
      </c>
      <c r="K22692">
        <f>VALUE(Sales[[#This Row],[Quantity]]) *
VLOOKUP(
   VALUE(Sales[[#This Row],[ProductKey]]),
   Products!$A:$F,
   6,
   FALSE)</f>
        <v>158</v>
      </c>
    </row>
    <row r="22693" spans="1:11" x14ac:dyDescent="0.4">
      <c r="A22693">
        <v>1416007</v>
      </c>
      <c r="B22693">
        <v>1</v>
      </c>
      <c r="C22693" s="1"/>
      <c r="D22693" t="s">
        <v>38881</v>
      </c>
      <c r="E22693" s="1" t="str">
        <f>IF(ISBLANK(Sales[[#This Row],[Order Date]]),"Invalid","Valid")</f>
        <v>Invalid</v>
      </c>
      <c r="F22693">
        <v>681072</v>
      </c>
      <c r="G22693">
        <v>18</v>
      </c>
      <c r="H22693">
        <v>685</v>
      </c>
      <c r="I22693">
        <v>4</v>
      </c>
      <c r="J22693" t="s">
        <v>30963</v>
      </c>
      <c r="K22693">
        <f>VALUE(Sales[[#This Row],[Quantity]]) *
VLOOKUP(
   VALUE(Sales[[#This Row],[ProductKey]]),
   Products!$A:$F,
   6,
   FALSE)</f>
        <v>632</v>
      </c>
    </row>
    <row r="22694" spans="1:11" x14ac:dyDescent="0.4">
      <c r="A22694">
        <v>1432001</v>
      </c>
      <c r="B22694">
        <v>2</v>
      </c>
      <c r="C22694" s="1">
        <v>43143</v>
      </c>
      <c r="D22694" t="s">
        <v>38881</v>
      </c>
      <c r="E22694" s="1" t="str">
        <f>IF(ISBLANK(Sales[[#This Row],[Order Date]]),"Invalid","Valid")</f>
        <v>Valid</v>
      </c>
      <c r="F22694">
        <v>239187</v>
      </c>
      <c r="G22694">
        <v>8</v>
      </c>
      <c r="H22694">
        <v>685</v>
      </c>
      <c r="I22694">
        <v>1</v>
      </c>
      <c r="J22694" t="s">
        <v>30960</v>
      </c>
      <c r="K22694">
        <f>VALUE(Sales[[#This Row],[Quantity]]) *
VLOOKUP(
   VALUE(Sales[[#This Row],[ProductKey]]),
   Products!$A:$F,
   6,
   FALSE)</f>
        <v>158</v>
      </c>
    </row>
    <row r="22695" spans="1:11" x14ac:dyDescent="0.4">
      <c r="A22695">
        <v>1499028</v>
      </c>
      <c r="B22695">
        <v>1</v>
      </c>
      <c r="C22695" s="1">
        <v>43648</v>
      </c>
      <c r="D22695" t="s">
        <v>38881</v>
      </c>
      <c r="E22695" s="1" t="str">
        <f>IF(ISBLANK(Sales[[#This Row],[Order Date]]),"Invalid","Valid")</f>
        <v>Valid</v>
      </c>
      <c r="F22695">
        <v>844760</v>
      </c>
      <c r="G22695">
        <v>34</v>
      </c>
      <c r="H22695">
        <v>685</v>
      </c>
      <c r="I22695">
        <v>2</v>
      </c>
      <c r="J22695" t="s">
        <v>30963</v>
      </c>
      <c r="K22695">
        <f>VALUE(Sales[[#This Row],[Quantity]]) *
VLOOKUP(
   VALUE(Sales[[#This Row],[ProductKey]]),
   Products!$A:$F,
   6,
   FALSE)</f>
        <v>316</v>
      </c>
    </row>
    <row r="22696" spans="1:11" x14ac:dyDescent="0.4">
      <c r="A22696">
        <v>1522008</v>
      </c>
      <c r="B22696">
        <v>1</v>
      </c>
      <c r="C22696" s="1">
        <v>43499</v>
      </c>
      <c r="D22696" t="s">
        <v>38881</v>
      </c>
      <c r="E22696" s="1" t="str">
        <f>IF(ISBLANK(Sales[[#This Row],[Order Date]]),"Invalid","Valid")</f>
        <v>Valid</v>
      </c>
      <c r="F22696">
        <v>1078416</v>
      </c>
      <c r="G22696">
        <v>40</v>
      </c>
      <c r="H22696">
        <v>685</v>
      </c>
      <c r="I22696">
        <v>1</v>
      </c>
      <c r="J22696" t="s">
        <v>30962</v>
      </c>
      <c r="K22696">
        <f>VALUE(Sales[[#This Row],[Quantity]]) *
VLOOKUP(
   VALUE(Sales[[#This Row],[ProductKey]]),
   Products!$A:$F,
   6,
   FALSE)</f>
        <v>158</v>
      </c>
    </row>
    <row r="22697" spans="1:11" x14ac:dyDescent="0.4">
      <c r="A22697">
        <v>1715019</v>
      </c>
      <c r="B22697">
        <v>3</v>
      </c>
      <c r="C22697" s="1">
        <v>43778</v>
      </c>
      <c r="D22697" t="s">
        <v>38881</v>
      </c>
      <c r="E22697" s="1" t="str">
        <f>IF(ISBLANK(Sales[[#This Row],[Order Date]]),"Invalid","Valid")</f>
        <v>Valid</v>
      </c>
      <c r="F22697">
        <v>1566037</v>
      </c>
      <c r="G22697">
        <v>51</v>
      </c>
      <c r="H22697">
        <v>685</v>
      </c>
      <c r="I22697">
        <v>1</v>
      </c>
      <c r="J22697" t="s">
        <v>30961</v>
      </c>
      <c r="K22697">
        <f>VALUE(Sales[[#This Row],[Quantity]]) *
VLOOKUP(
   VALUE(Sales[[#This Row],[ProductKey]]),
   Products!$A:$F,
   6,
   FALSE)</f>
        <v>158</v>
      </c>
    </row>
    <row r="22698" spans="1:11" x14ac:dyDescent="0.4">
      <c r="A22698">
        <v>1743003</v>
      </c>
      <c r="B22698">
        <v>3</v>
      </c>
      <c r="C22698" s="1">
        <v>43718</v>
      </c>
      <c r="D22698" t="s">
        <v>38881</v>
      </c>
      <c r="E22698" s="1" t="str">
        <f>IF(ISBLANK(Sales[[#This Row],[Order Date]]),"Invalid","Valid")</f>
        <v>Valid</v>
      </c>
      <c r="F22698">
        <v>1702950</v>
      </c>
      <c r="G22698">
        <v>53</v>
      </c>
      <c r="H22698">
        <v>685</v>
      </c>
      <c r="I22698">
        <v>2</v>
      </c>
      <c r="J22698" t="s">
        <v>30961</v>
      </c>
      <c r="K22698">
        <f>VALUE(Sales[[#This Row],[Quantity]]) *
VLOOKUP(
   VALUE(Sales[[#This Row],[ProductKey]]),
   Products!$A:$F,
   6,
   FALSE)</f>
        <v>316</v>
      </c>
    </row>
    <row r="22699" spans="1:11" x14ac:dyDescent="0.4">
      <c r="A22699">
        <v>1796002</v>
      </c>
      <c r="B22699">
        <v>4</v>
      </c>
      <c r="C22699" s="1">
        <v>43477</v>
      </c>
      <c r="D22699" t="s">
        <v>38881</v>
      </c>
      <c r="E22699" s="1" t="str">
        <f>IF(ISBLANK(Sales[[#This Row],[Order Date]]),"Invalid","Valid")</f>
        <v>Valid</v>
      </c>
      <c r="F22699">
        <v>757031</v>
      </c>
      <c r="G22699">
        <v>30</v>
      </c>
      <c r="H22699">
        <v>685</v>
      </c>
      <c r="I22699">
        <v>3</v>
      </c>
      <c r="J22699" t="s">
        <v>30963</v>
      </c>
      <c r="K22699">
        <f>VALUE(Sales[[#This Row],[Quantity]]) *
VLOOKUP(
   VALUE(Sales[[#This Row],[ProductKey]]),
   Products!$A:$F,
   6,
   FALSE)</f>
        <v>474</v>
      </c>
    </row>
    <row r="22700" spans="1:11" x14ac:dyDescent="0.4">
      <c r="A22700">
        <v>521002</v>
      </c>
      <c r="B22700">
        <v>3</v>
      </c>
      <c r="C22700" s="1">
        <v>42466</v>
      </c>
      <c r="D22700" s="1" t="s">
        <v>38965</v>
      </c>
      <c r="E22700" s="1" t="str">
        <f>IF(ISBLANK(Sales[[#This Row],[Order Date]]),"Invalid","Valid")</f>
        <v>Valid</v>
      </c>
      <c r="F22700">
        <v>556707</v>
      </c>
      <c r="G22700">
        <v>0</v>
      </c>
      <c r="H22700">
        <v>686</v>
      </c>
      <c r="I22700">
        <v>3</v>
      </c>
      <c r="J22700" t="s">
        <v>30963</v>
      </c>
      <c r="K22700">
        <f>VALUE(Sales[[#This Row],[Quantity]]) *
VLOOKUP(
   VALUE(Sales[[#This Row],[ProductKey]]),
   Products!$A:$F,
   6,
   FALSE)</f>
        <v>447</v>
      </c>
    </row>
    <row r="22701" spans="1:11" x14ac:dyDescent="0.4">
      <c r="A22701">
        <v>568009</v>
      </c>
      <c r="B22701">
        <v>2</v>
      </c>
      <c r="C22701" s="1"/>
      <c r="D22701" t="s">
        <v>38881</v>
      </c>
      <c r="E22701" s="1" t="str">
        <f>IF(ISBLANK(Sales[[#This Row],[Order Date]]),"Invalid","Valid")</f>
        <v>Invalid</v>
      </c>
      <c r="F22701">
        <v>741037</v>
      </c>
      <c r="G22701">
        <v>30</v>
      </c>
      <c r="H22701">
        <v>686</v>
      </c>
      <c r="I22701">
        <v>2</v>
      </c>
      <c r="J22701" t="s">
        <v>30963</v>
      </c>
      <c r="K22701">
        <f>VALUE(Sales[[#This Row],[Quantity]]) *
VLOOKUP(
   VALUE(Sales[[#This Row],[ProductKey]]),
   Products!$A:$F,
   6,
   FALSE)</f>
        <v>298</v>
      </c>
    </row>
    <row r="22702" spans="1:11" x14ac:dyDescent="0.4">
      <c r="A22702">
        <v>1029005</v>
      </c>
      <c r="B22702">
        <v>1</v>
      </c>
      <c r="C22702" s="1"/>
      <c r="D22702" t="s">
        <v>38881</v>
      </c>
      <c r="E22702" s="1" t="str">
        <f>IF(ISBLANK(Sales[[#This Row],[Order Date]]),"Invalid","Valid")</f>
        <v>Invalid</v>
      </c>
      <c r="F22702">
        <v>2024240</v>
      </c>
      <c r="G22702">
        <v>64</v>
      </c>
      <c r="H22702">
        <v>686</v>
      </c>
      <c r="I22702">
        <v>1</v>
      </c>
      <c r="J22702" t="s">
        <v>30961</v>
      </c>
      <c r="K22702">
        <f>VALUE(Sales[[#This Row],[Quantity]]) *
VLOOKUP(
   VALUE(Sales[[#This Row],[ProductKey]]),
   Products!$A:$F,
   6,
   FALSE)</f>
        <v>149</v>
      </c>
    </row>
    <row r="22703" spans="1:11" x14ac:dyDescent="0.4">
      <c r="A22703">
        <v>1123009</v>
      </c>
      <c r="B22703">
        <v>1</v>
      </c>
      <c r="C22703" s="1"/>
      <c r="D22703" t="s">
        <v>38881</v>
      </c>
      <c r="E22703" s="1" t="str">
        <f>IF(ISBLANK(Sales[[#This Row],[Order Date]]),"Invalid","Valid")</f>
        <v>Invalid</v>
      </c>
      <c r="F22703">
        <v>1687187</v>
      </c>
      <c r="G22703">
        <v>50</v>
      </c>
      <c r="H22703">
        <v>686</v>
      </c>
      <c r="I22703">
        <v>4</v>
      </c>
      <c r="J22703" t="s">
        <v>30961</v>
      </c>
      <c r="K22703">
        <f>VALUE(Sales[[#This Row],[Quantity]]) *
VLOOKUP(
   VALUE(Sales[[#This Row],[ProductKey]]),
   Products!$A:$F,
   6,
   FALSE)</f>
        <v>596</v>
      </c>
    </row>
    <row r="22704" spans="1:11" x14ac:dyDescent="0.4">
      <c r="A22704">
        <v>1290006</v>
      </c>
      <c r="B22704">
        <v>1</v>
      </c>
      <c r="C22704" s="1"/>
      <c r="D22704" t="s">
        <v>38881</v>
      </c>
      <c r="E22704" s="1" t="str">
        <f>IF(ISBLANK(Sales[[#This Row],[Order Date]]),"Invalid","Valid")</f>
        <v>Invalid</v>
      </c>
      <c r="F22704">
        <v>916866</v>
      </c>
      <c r="G22704">
        <v>36</v>
      </c>
      <c r="H22704">
        <v>686</v>
      </c>
      <c r="I22704">
        <v>1</v>
      </c>
      <c r="J22704" t="s">
        <v>30962</v>
      </c>
      <c r="K22704">
        <f>VALUE(Sales[[#This Row],[Quantity]]) *
VLOOKUP(
   VALUE(Sales[[#This Row],[ProductKey]]),
   Products!$A:$F,
   6,
   FALSE)</f>
        <v>149</v>
      </c>
    </row>
    <row r="22705" spans="1:11" x14ac:dyDescent="0.4">
      <c r="A22705">
        <v>1352013</v>
      </c>
      <c r="B22705">
        <v>1</v>
      </c>
      <c r="C22705" s="1"/>
      <c r="D22705" t="s">
        <v>38881</v>
      </c>
      <c r="E22705" s="1" t="str">
        <f>IF(ISBLANK(Sales[[#This Row],[Order Date]]),"Invalid","Valid")</f>
        <v>Invalid</v>
      </c>
      <c r="F22705">
        <v>1971893</v>
      </c>
      <c r="G22705">
        <v>45</v>
      </c>
      <c r="H22705">
        <v>686</v>
      </c>
      <c r="I22705">
        <v>3</v>
      </c>
      <c r="J22705" t="s">
        <v>30961</v>
      </c>
      <c r="K22705">
        <f>VALUE(Sales[[#This Row],[Quantity]]) *
VLOOKUP(
   VALUE(Sales[[#This Row],[ProductKey]]),
   Products!$A:$F,
   6,
   FALSE)</f>
        <v>447</v>
      </c>
    </row>
    <row r="22706" spans="1:11" x14ac:dyDescent="0.4">
      <c r="A22706">
        <v>1478032</v>
      </c>
      <c r="B22706">
        <v>3</v>
      </c>
      <c r="C22706" s="1"/>
      <c r="D22706" t="s">
        <v>38881</v>
      </c>
      <c r="E22706" s="1" t="str">
        <f>IF(ISBLANK(Sales[[#This Row],[Order Date]]),"Invalid","Valid")</f>
        <v>Invalid</v>
      </c>
      <c r="F22706">
        <v>1107011</v>
      </c>
      <c r="G22706">
        <v>42</v>
      </c>
      <c r="H22706">
        <v>686</v>
      </c>
      <c r="I22706">
        <v>2</v>
      </c>
      <c r="J22706" t="s">
        <v>30962</v>
      </c>
      <c r="K22706">
        <f>VALUE(Sales[[#This Row],[Quantity]]) *
VLOOKUP(
   VALUE(Sales[[#This Row],[ProductKey]]),
   Products!$A:$F,
   6,
   FALSE)</f>
        <v>298</v>
      </c>
    </row>
    <row r="22707" spans="1:11" x14ac:dyDescent="0.4">
      <c r="A22707">
        <v>1485025</v>
      </c>
      <c r="B22707">
        <v>2</v>
      </c>
      <c r="C22707" s="1"/>
      <c r="D22707" t="s">
        <v>38881</v>
      </c>
      <c r="E22707" s="1" t="str">
        <f>IF(ISBLANK(Sales[[#This Row],[Order Date]]),"Invalid","Valid")</f>
        <v>Invalid</v>
      </c>
      <c r="F22707">
        <v>1419573</v>
      </c>
      <c r="G22707">
        <v>44</v>
      </c>
      <c r="H22707">
        <v>686</v>
      </c>
      <c r="I22707">
        <v>4</v>
      </c>
      <c r="J22707" t="s">
        <v>30961</v>
      </c>
      <c r="K22707">
        <f>VALUE(Sales[[#This Row],[Quantity]]) *
VLOOKUP(
   VALUE(Sales[[#This Row],[ProductKey]]),
   Products!$A:$F,
   6,
   FALSE)</f>
        <v>596</v>
      </c>
    </row>
    <row r="22708" spans="1:11" x14ac:dyDescent="0.4">
      <c r="A22708">
        <v>1679017</v>
      </c>
      <c r="B22708">
        <v>1</v>
      </c>
      <c r="C22708" s="1">
        <v>43624</v>
      </c>
      <c r="D22708" t="s">
        <v>38881</v>
      </c>
      <c r="E22708" s="1" t="str">
        <f>IF(ISBLANK(Sales[[#This Row],[Order Date]]),"Invalid","Valid")</f>
        <v>Valid</v>
      </c>
      <c r="F22708">
        <v>1738064</v>
      </c>
      <c r="G22708">
        <v>63</v>
      </c>
      <c r="H22708">
        <v>686</v>
      </c>
      <c r="I22708">
        <v>1</v>
      </c>
      <c r="J22708" t="s">
        <v>30961</v>
      </c>
      <c r="K22708">
        <f>VALUE(Sales[[#This Row],[Quantity]]) *
VLOOKUP(
   VALUE(Sales[[#This Row],[ProductKey]]),
   Products!$A:$F,
   6,
   FALSE)</f>
        <v>149</v>
      </c>
    </row>
    <row r="22709" spans="1:11" x14ac:dyDescent="0.4">
      <c r="A22709">
        <v>1687016</v>
      </c>
      <c r="B22709">
        <v>2</v>
      </c>
      <c r="C22709" s="1"/>
      <c r="D22709" t="s">
        <v>38881</v>
      </c>
      <c r="E22709" s="1" t="str">
        <f>IF(ISBLANK(Sales[[#This Row],[Order Date]]),"Invalid","Valid")</f>
        <v>Invalid</v>
      </c>
      <c r="F22709">
        <v>426724</v>
      </c>
      <c r="G22709">
        <v>23</v>
      </c>
      <c r="H22709">
        <v>686</v>
      </c>
      <c r="I22709">
        <v>5</v>
      </c>
      <c r="J22709" t="s">
        <v>30963</v>
      </c>
      <c r="K22709">
        <f>VALUE(Sales[[#This Row],[Quantity]]) *
VLOOKUP(
   VALUE(Sales[[#This Row],[ProductKey]]),
   Products!$A:$F,
   6,
   FALSE)</f>
        <v>745</v>
      </c>
    </row>
    <row r="22710" spans="1:11" x14ac:dyDescent="0.4">
      <c r="A22710">
        <v>1758002</v>
      </c>
      <c r="B22710">
        <v>1</v>
      </c>
      <c r="C22710" s="1"/>
      <c r="D22710" t="s">
        <v>38881</v>
      </c>
      <c r="E22710" s="1" t="str">
        <f>IF(ISBLANK(Sales[[#This Row],[Order Date]]),"Invalid","Valid")</f>
        <v>Invalid</v>
      </c>
      <c r="F22710">
        <v>1203628</v>
      </c>
      <c r="G22710">
        <v>56</v>
      </c>
      <c r="H22710">
        <v>686</v>
      </c>
      <c r="I22710">
        <v>2</v>
      </c>
      <c r="J22710" t="s">
        <v>30961</v>
      </c>
      <c r="K22710">
        <f>VALUE(Sales[[#This Row],[Quantity]]) *
VLOOKUP(
   VALUE(Sales[[#This Row],[ProductKey]]),
   Products!$A:$F,
   6,
   FALSE)</f>
        <v>298</v>
      </c>
    </row>
    <row r="22711" spans="1:11" x14ac:dyDescent="0.4">
      <c r="A22711">
        <v>1805024</v>
      </c>
      <c r="B22711">
        <v>1</v>
      </c>
      <c r="C22711" s="1">
        <v>43750</v>
      </c>
      <c r="D22711" s="1" t="s">
        <v>40013</v>
      </c>
      <c r="E22711" s="1" t="str">
        <f>IF(ISBLANK(Sales[[#This Row],[Order Date]]),"Invalid","Valid")</f>
        <v>Valid</v>
      </c>
      <c r="F22711">
        <v>2055060</v>
      </c>
      <c r="G22711">
        <v>0</v>
      </c>
      <c r="H22711">
        <v>686</v>
      </c>
      <c r="I22711">
        <v>4</v>
      </c>
      <c r="J22711" t="s">
        <v>30961</v>
      </c>
      <c r="K22711">
        <f>VALUE(Sales[[#This Row],[Quantity]]) *
VLOOKUP(
   VALUE(Sales[[#This Row],[ProductKey]]),
   Products!$A:$F,
   6,
   FALSE)</f>
        <v>596</v>
      </c>
    </row>
    <row r="22712" spans="1:11" x14ac:dyDescent="0.4">
      <c r="A22712">
        <v>1816008</v>
      </c>
      <c r="B22712">
        <v>1</v>
      </c>
      <c r="C22712" s="1"/>
      <c r="D22712" t="s">
        <v>38881</v>
      </c>
      <c r="E22712" s="1" t="str">
        <f>IF(ISBLANK(Sales[[#This Row],[Order Date]]),"Invalid","Valid")</f>
        <v>Invalid</v>
      </c>
      <c r="F22712">
        <v>424077</v>
      </c>
      <c r="G22712">
        <v>26</v>
      </c>
      <c r="H22712">
        <v>686</v>
      </c>
      <c r="I22712">
        <v>1</v>
      </c>
      <c r="J22712" t="s">
        <v>30963</v>
      </c>
      <c r="K22712">
        <f>VALUE(Sales[[#This Row],[Quantity]]) *
VLOOKUP(
   VALUE(Sales[[#This Row],[ProductKey]]),
   Products!$A:$F,
   6,
   FALSE)</f>
        <v>149</v>
      </c>
    </row>
    <row r="22713" spans="1:11" x14ac:dyDescent="0.4">
      <c r="A22713">
        <v>1824004</v>
      </c>
      <c r="B22713">
        <v>1</v>
      </c>
      <c r="C22713" s="1"/>
      <c r="D22713" s="1" t="s">
        <v>40031</v>
      </c>
      <c r="E22713" s="1" t="str">
        <f>IF(ISBLANK(Sales[[#This Row],[Order Date]]),"Invalid","Valid")</f>
        <v>Invalid</v>
      </c>
      <c r="F22713">
        <v>484181</v>
      </c>
      <c r="G22713">
        <v>0</v>
      </c>
      <c r="H22713">
        <v>686</v>
      </c>
      <c r="I22713">
        <v>1</v>
      </c>
      <c r="J22713" t="s">
        <v>30963</v>
      </c>
      <c r="K22713">
        <f>VALUE(Sales[[#This Row],[Quantity]]) *
VLOOKUP(
   VALUE(Sales[[#This Row],[ProductKey]]),
   Products!$A:$F,
   6,
   FALSE)</f>
        <v>149</v>
      </c>
    </row>
    <row r="22714" spans="1:11" x14ac:dyDescent="0.4">
      <c r="A22714">
        <v>2182000</v>
      </c>
      <c r="B22714">
        <v>1</v>
      </c>
      <c r="C22714" s="1"/>
      <c r="D22714" s="1" t="s">
        <v>40318</v>
      </c>
      <c r="E22714" s="1" t="str">
        <f>IF(ISBLANK(Sales[[#This Row],[Order Date]]),"Invalid","Valid")</f>
        <v>Invalid</v>
      </c>
      <c r="F22714">
        <v>1340104</v>
      </c>
      <c r="G22714">
        <v>0</v>
      </c>
      <c r="H22714">
        <v>686</v>
      </c>
      <c r="I22714">
        <v>1</v>
      </c>
      <c r="J22714" t="s">
        <v>30961</v>
      </c>
      <c r="K22714">
        <f>VALUE(Sales[[#This Row],[Quantity]]) *
VLOOKUP(
   VALUE(Sales[[#This Row],[ProductKey]]),
   Products!$A:$F,
   6,
   FALSE)</f>
        <v>149</v>
      </c>
    </row>
    <row r="22715" spans="1:11" x14ac:dyDescent="0.4">
      <c r="A22715">
        <v>2185016</v>
      </c>
      <c r="B22715">
        <v>1</v>
      </c>
      <c r="C22715" s="1"/>
      <c r="D22715" t="s">
        <v>38881</v>
      </c>
      <c r="E22715" s="1" t="str">
        <f>IF(ISBLANK(Sales[[#This Row],[Order Date]]),"Invalid","Valid")</f>
        <v>Invalid</v>
      </c>
      <c r="F22715">
        <v>428496</v>
      </c>
      <c r="G22715">
        <v>24</v>
      </c>
      <c r="H22715">
        <v>686</v>
      </c>
      <c r="I22715">
        <v>2</v>
      </c>
      <c r="J22715" t="s">
        <v>30963</v>
      </c>
      <c r="K22715">
        <f>VALUE(Sales[[#This Row],[Quantity]]) *
VLOOKUP(
   VALUE(Sales[[#This Row],[ProductKey]]),
   Products!$A:$F,
   6,
   FALSE)</f>
        <v>298</v>
      </c>
    </row>
    <row r="22716" spans="1:11" x14ac:dyDescent="0.4">
      <c r="A22716">
        <v>419014</v>
      </c>
      <c r="B22716">
        <v>3</v>
      </c>
      <c r="C22716" s="1"/>
      <c r="D22716" t="s">
        <v>38881</v>
      </c>
      <c r="E22716" s="1" t="str">
        <f>IF(ISBLANK(Sales[[#This Row],[Order Date]]),"Invalid","Valid")</f>
        <v>Invalid</v>
      </c>
      <c r="F22716">
        <v>1921651</v>
      </c>
      <c r="G22716">
        <v>44</v>
      </c>
      <c r="H22716">
        <v>687</v>
      </c>
      <c r="I22716">
        <v>1</v>
      </c>
      <c r="J22716" t="s">
        <v>30961</v>
      </c>
      <c r="K22716">
        <f>VALUE(Sales[[#This Row],[Quantity]]) *
VLOOKUP(
   VALUE(Sales[[#This Row],[ProductKey]]),
   Products!$A:$F,
   6,
   FALSE)</f>
        <v>209</v>
      </c>
    </row>
    <row r="22717" spans="1:11" x14ac:dyDescent="0.4">
      <c r="A22717">
        <v>505006</v>
      </c>
      <c r="B22717">
        <v>1</v>
      </c>
      <c r="C22717" s="1"/>
      <c r="D22717" t="s">
        <v>38881</v>
      </c>
      <c r="E22717" s="1" t="str">
        <f>IF(ISBLANK(Sales[[#This Row],[Order Date]]),"Invalid","Valid")</f>
        <v>Invalid</v>
      </c>
      <c r="F22717">
        <v>1397271</v>
      </c>
      <c r="G22717">
        <v>53</v>
      </c>
      <c r="H22717">
        <v>687</v>
      </c>
      <c r="I22717">
        <v>4</v>
      </c>
      <c r="J22717" t="s">
        <v>30961</v>
      </c>
      <c r="K22717">
        <f>VALUE(Sales[[#This Row],[Quantity]]) *
VLOOKUP(
   VALUE(Sales[[#This Row],[ProductKey]]),
   Products!$A:$F,
   6,
   FALSE)</f>
        <v>836</v>
      </c>
    </row>
    <row r="22718" spans="1:11" x14ac:dyDescent="0.4">
      <c r="A22718">
        <v>545000</v>
      </c>
      <c r="B22718">
        <v>3</v>
      </c>
      <c r="C22718" s="1"/>
      <c r="D22718" t="s">
        <v>38881</v>
      </c>
      <c r="E22718" s="1" t="str">
        <f>IF(ISBLANK(Sales[[#This Row],[Order Date]]),"Invalid","Valid")</f>
        <v>Invalid</v>
      </c>
      <c r="F22718">
        <v>121958</v>
      </c>
      <c r="G22718">
        <v>6</v>
      </c>
      <c r="H22718">
        <v>687</v>
      </c>
      <c r="I22718">
        <v>1</v>
      </c>
      <c r="J22718" t="s">
        <v>30964</v>
      </c>
      <c r="K22718">
        <f>VALUE(Sales[[#This Row],[Quantity]]) *
VLOOKUP(
   VALUE(Sales[[#This Row],[ProductKey]]),
   Products!$A:$F,
   6,
   FALSE)</f>
        <v>209</v>
      </c>
    </row>
    <row r="22719" spans="1:11" x14ac:dyDescent="0.4">
      <c r="A22719">
        <v>682002</v>
      </c>
      <c r="B22719">
        <v>2</v>
      </c>
      <c r="C22719" s="1">
        <v>42715</v>
      </c>
      <c r="D22719" s="1" t="s">
        <v>39078</v>
      </c>
      <c r="E22719" s="1" t="str">
        <f>IF(ISBLANK(Sales[[#This Row],[Order Date]]),"Invalid","Valid")</f>
        <v>Valid</v>
      </c>
      <c r="F22719">
        <v>1316237</v>
      </c>
      <c r="G22719">
        <v>0</v>
      </c>
      <c r="H22719">
        <v>687</v>
      </c>
      <c r="I22719">
        <v>1</v>
      </c>
      <c r="J22719" t="s">
        <v>30961</v>
      </c>
      <c r="K22719">
        <f>VALUE(Sales[[#This Row],[Quantity]]) *
VLOOKUP(
   VALUE(Sales[[#This Row],[ProductKey]]),
   Products!$A:$F,
   6,
   FALSE)</f>
        <v>209</v>
      </c>
    </row>
    <row r="22720" spans="1:11" x14ac:dyDescent="0.4">
      <c r="A22720">
        <v>714007</v>
      </c>
      <c r="B22720">
        <v>4</v>
      </c>
      <c r="C22720" s="1"/>
      <c r="D22720" s="1" t="s">
        <v>39103</v>
      </c>
      <c r="E22720" s="1" t="str">
        <f>IF(ISBLANK(Sales[[#This Row],[Order Date]]),"Invalid","Valid")</f>
        <v>Invalid</v>
      </c>
      <c r="F22720">
        <v>527409</v>
      </c>
      <c r="G22720">
        <v>0</v>
      </c>
      <c r="H22720">
        <v>687</v>
      </c>
      <c r="I22720">
        <v>2</v>
      </c>
      <c r="J22720" t="s">
        <v>30963</v>
      </c>
      <c r="K22720">
        <f>VALUE(Sales[[#This Row],[Quantity]]) *
VLOOKUP(
   VALUE(Sales[[#This Row],[ProductKey]]),
   Products!$A:$F,
   6,
   FALSE)</f>
        <v>418</v>
      </c>
    </row>
    <row r="22721" spans="1:11" x14ac:dyDescent="0.4">
      <c r="A22721">
        <v>926003</v>
      </c>
      <c r="B22721">
        <v>1</v>
      </c>
      <c r="C22721" s="1"/>
      <c r="D22721" s="1" t="s">
        <v>39245</v>
      </c>
      <c r="E22721" s="1" t="str">
        <f>IF(ISBLANK(Sales[[#This Row],[Order Date]]),"Invalid","Valid")</f>
        <v>Invalid</v>
      </c>
      <c r="F22721">
        <v>1429765</v>
      </c>
      <c r="G22721">
        <v>0</v>
      </c>
      <c r="H22721">
        <v>687</v>
      </c>
      <c r="I22721">
        <v>5</v>
      </c>
      <c r="J22721" t="s">
        <v>30961</v>
      </c>
      <c r="K22721">
        <f>VALUE(Sales[[#This Row],[Quantity]]) *
VLOOKUP(
   VALUE(Sales[[#This Row],[ProductKey]]),
   Products!$A:$F,
   6,
   FALSE)</f>
        <v>1045</v>
      </c>
    </row>
    <row r="22722" spans="1:11" x14ac:dyDescent="0.4">
      <c r="A22722">
        <v>980007</v>
      </c>
      <c r="B22722">
        <v>5</v>
      </c>
      <c r="C22722" s="1">
        <v>42895</v>
      </c>
      <c r="D22722" t="s">
        <v>38881</v>
      </c>
      <c r="E22722" s="1" t="str">
        <f>IF(ISBLANK(Sales[[#This Row],[Order Date]]),"Invalid","Valid")</f>
        <v>Valid</v>
      </c>
      <c r="F22722">
        <v>599044</v>
      </c>
      <c r="G22722">
        <v>24</v>
      </c>
      <c r="H22722">
        <v>687</v>
      </c>
      <c r="I22722">
        <v>1</v>
      </c>
      <c r="J22722" t="s">
        <v>30963</v>
      </c>
      <c r="K22722">
        <f>VALUE(Sales[[#This Row],[Quantity]]) *
VLOOKUP(
   VALUE(Sales[[#This Row],[ProductKey]]),
   Products!$A:$F,
   6,
   FALSE)</f>
        <v>209</v>
      </c>
    </row>
    <row r="22723" spans="1:11" x14ac:dyDescent="0.4">
      <c r="A22723">
        <v>1148013</v>
      </c>
      <c r="B22723">
        <v>3</v>
      </c>
      <c r="C22723" s="1"/>
      <c r="D22723" s="1" t="s">
        <v>39442</v>
      </c>
      <c r="E22723" s="1" t="str">
        <f>IF(ISBLANK(Sales[[#This Row],[Order Date]]),"Invalid","Valid")</f>
        <v>Invalid</v>
      </c>
      <c r="F22723">
        <v>1314888</v>
      </c>
      <c r="G22723">
        <v>0</v>
      </c>
      <c r="H22723">
        <v>687</v>
      </c>
      <c r="I22723">
        <v>2</v>
      </c>
      <c r="J22723" t="s">
        <v>30961</v>
      </c>
      <c r="K22723">
        <f>VALUE(Sales[[#This Row],[Quantity]]) *
VLOOKUP(
   VALUE(Sales[[#This Row],[ProductKey]]),
   Products!$A:$F,
   6,
   FALSE)</f>
        <v>418</v>
      </c>
    </row>
    <row r="22724" spans="1:11" x14ac:dyDescent="0.4">
      <c r="A22724">
        <v>1452020</v>
      </c>
      <c r="B22724">
        <v>2</v>
      </c>
      <c r="C22724" s="1"/>
      <c r="D22724" t="s">
        <v>38881</v>
      </c>
      <c r="E22724" s="1" t="str">
        <f>IF(ISBLANK(Sales[[#This Row],[Order Date]]),"Invalid","Valid")</f>
        <v>Invalid</v>
      </c>
      <c r="F22724">
        <v>951740</v>
      </c>
      <c r="G22724">
        <v>36</v>
      </c>
      <c r="H22724">
        <v>687</v>
      </c>
      <c r="I22724">
        <v>7</v>
      </c>
      <c r="J22724" t="s">
        <v>30962</v>
      </c>
      <c r="K22724">
        <f>VALUE(Sales[[#This Row],[Quantity]]) *
VLOOKUP(
   VALUE(Sales[[#This Row],[ProductKey]]),
   Products!$A:$F,
   6,
   FALSE)</f>
        <v>1463</v>
      </c>
    </row>
    <row r="22725" spans="1:11" x14ac:dyDescent="0.4">
      <c r="A22725">
        <v>1528022</v>
      </c>
      <c r="B22725">
        <v>2</v>
      </c>
      <c r="C22725" s="1">
        <v>43680</v>
      </c>
      <c r="D22725" t="s">
        <v>38881</v>
      </c>
      <c r="E22725" s="1" t="str">
        <f>IF(ISBLANK(Sales[[#This Row],[Order Date]]),"Invalid","Valid")</f>
        <v>Valid</v>
      </c>
      <c r="F22725">
        <v>645472</v>
      </c>
      <c r="G22725">
        <v>18</v>
      </c>
      <c r="H22725">
        <v>687</v>
      </c>
      <c r="I22725">
        <v>3</v>
      </c>
      <c r="J22725" t="s">
        <v>30963</v>
      </c>
      <c r="K22725">
        <f>VALUE(Sales[[#This Row],[Quantity]]) *
VLOOKUP(
   VALUE(Sales[[#This Row],[ProductKey]]),
   Products!$A:$F,
   6,
   FALSE)</f>
        <v>627</v>
      </c>
    </row>
    <row r="22726" spans="1:11" x14ac:dyDescent="0.4">
      <c r="A22726">
        <v>1618030</v>
      </c>
      <c r="B22726">
        <v>1</v>
      </c>
      <c r="C22726" s="1">
        <v>43622</v>
      </c>
      <c r="D22726" t="s">
        <v>38881</v>
      </c>
      <c r="E22726" s="1" t="str">
        <f>IF(ISBLANK(Sales[[#This Row],[Order Date]]),"Invalid","Valid")</f>
        <v>Valid</v>
      </c>
      <c r="F22726">
        <v>1727268</v>
      </c>
      <c r="G22726">
        <v>47</v>
      </c>
      <c r="H22726">
        <v>687</v>
      </c>
      <c r="I22726">
        <v>5</v>
      </c>
      <c r="J22726" t="s">
        <v>30961</v>
      </c>
      <c r="K22726">
        <f>VALUE(Sales[[#This Row],[Quantity]]) *
VLOOKUP(
   VALUE(Sales[[#This Row],[ProductKey]]),
   Products!$A:$F,
   6,
   FALSE)</f>
        <v>1045</v>
      </c>
    </row>
    <row r="22727" spans="1:11" x14ac:dyDescent="0.4">
      <c r="A22727">
        <v>1786009</v>
      </c>
      <c r="B22727">
        <v>2</v>
      </c>
      <c r="C22727" s="1"/>
      <c r="D22727" t="s">
        <v>38881</v>
      </c>
      <c r="E22727" s="1" t="str">
        <f>IF(ISBLANK(Sales[[#This Row],[Order Date]]),"Invalid","Valid")</f>
        <v>Invalid</v>
      </c>
      <c r="F22727">
        <v>715102</v>
      </c>
      <c r="G22727">
        <v>30</v>
      </c>
      <c r="H22727">
        <v>687</v>
      </c>
      <c r="I22727">
        <v>9</v>
      </c>
      <c r="J22727" t="s">
        <v>30963</v>
      </c>
      <c r="K22727">
        <f>VALUE(Sales[[#This Row],[Quantity]]) *
VLOOKUP(
   VALUE(Sales[[#This Row],[ProductKey]]),
   Products!$A:$F,
   6,
   FALSE)</f>
        <v>1881</v>
      </c>
    </row>
    <row r="22728" spans="1:11" x14ac:dyDescent="0.4">
      <c r="A22728">
        <v>1801001</v>
      </c>
      <c r="B22728">
        <v>1</v>
      </c>
      <c r="C22728" s="1">
        <v>43628</v>
      </c>
      <c r="D22728" s="1" t="s">
        <v>40008</v>
      </c>
      <c r="E22728" s="1" t="str">
        <f>IF(ISBLANK(Sales[[#This Row],[Order Date]]),"Invalid","Valid")</f>
        <v>Valid</v>
      </c>
      <c r="F22728">
        <v>596705</v>
      </c>
      <c r="G22728">
        <v>0</v>
      </c>
      <c r="H22728">
        <v>687</v>
      </c>
      <c r="I22728">
        <v>5</v>
      </c>
      <c r="J22728" t="s">
        <v>30963</v>
      </c>
      <c r="K22728">
        <f>VALUE(Sales[[#This Row],[Quantity]]) *
VLOOKUP(
   VALUE(Sales[[#This Row],[ProductKey]]),
   Products!$A:$F,
   6,
   FALSE)</f>
        <v>1045</v>
      </c>
    </row>
    <row r="22729" spans="1:11" x14ac:dyDescent="0.4">
      <c r="A22729">
        <v>2023004</v>
      </c>
      <c r="B22729">
        <v>2</v>
      </c>
      <c r="C22729" s="1"/>
      <c r="D22729" t="s">
        <v>38881</v>
      </c>
      <c r="E22729" s="1" t="str">
        <f>IF(ISBLANK(Sales[[#This Row],[Order Date]]),"Invalid","Valid")</f>
        <v>Invalid</v>
      </c>
      <c r="F22729">
        <v>2021107</v>
      </c>
      <c r="G22729">
        <v>65</v>
      </c>
      <c r="H22729">
        <v>687</v>
      </c>
      <c r="I22729">
        <v>1</v>
      </c>
      <c r="J22729" t="s">
        <v>30961</v>
      </c>
      <c r="K22729">
        <f>VALUE(Sales[[#This Row],[Quantity]]) *
VLOOKUP(
   VALUE(Sales[[#This Row],[ProductKey]]),
   Products!$A:$F,
   6,
   FALSE)</f>
        <v>209</v>
      </c>
    </row>
    <row r="22730" spans="1:11" x14ac:dyDescent="0.4">
      <c r="A22730">
        <v>614002</v>
      </c>
      <c r="B22730">
        <v>1</v>
      </c>
      <c r="C22730" s="1">
        <v>42499</v>
      </c>
      <c r="D22730" t="s">
        <v>38881</v>
      </c>
      <c r="E22730" s="1" t="str">
        <f>IF(ISBLANK(Sales[[#This Row],[Order Date]]),"Invalid","Valid")</f>
        <v>Valid</v>
      </c>
      <c r="F22730">
        <v>1240339</v>
      </c>
      <c r="G22730">
        <v>65</v>
      </c>
      <c r="H22730">
        <v>688</v>
      </c>
      <c r="I22730">
        <v>1</v>
      </c>
      <c r="J22730" t="s">
        <v>30961</v>
      </c>
      <c r="K22730">
        <f>VALUE(Sales[[#This Row],[Quantity]]) *
VLOOKUP(
   VALUE(Sales[[#This Row],[ProductKey]]),
   Products!$A:$F,
   6,
   FALSE)</f>
        <v>118</v>
      </c>
    </row>
    <row r="22731" spans="1:11" x14ac:dyDescent="0.4">
      <c r="A22731">
        <v>885007</v>
      </c>
      <c r="B22731">
        <v>2</v>
      </c>
      <c r="C22731" s="1">
        <v>42800</v>
      </c>
      <c r="D22731" t="s">
        <v>38881</v>
      </c>
      <c r="E22731" s="1" t="str">
        <f>IF(ISBLANK(Sales[[#This Row],[Order Date]]),"Invalid","Valid")</f>
        <v>Valid</v>
      </c>
      <c r="F22731">
        <v>1843033</v>
      </c>
      <c r="G22731">
        <v>59</v>
      </c>
      <c r="H22731">
        <v>688</v>
      </c>
      <c r="I22731">
        <v>1</v>
      </c>
      <c r="J22731" t="s">
        <v>30961</v>
      </c>
      <c r="K22731">
        <f>VALUE(Sales[[#This Row],[Quantity]]) *
VLOOKUP(
   VALUE(Sales[[#This Row],[ProductKey]]),
   Products!$A:$F,
   6,
   FALSE)</f>
        <v>118</v>
      </c>
    </row>
    <row r="22732" spans="1:11" x14ac:dyDescent="0.4">
      <c r="A22732">
        <v>960010</v>
      </c>
      <c r="B22732">
        <v>3</v>
      </c>
      <c r="C22732" s="1"/>
      <c r="D22732" t="s">
        <v>38881</v>
      </c>
      <c r="E22732" s="1" t="str">
        <f>IF(ISBLANK(Sales[[#This Row],[Order Date]]),"Invalid","Valid")</f>
        <v>Invalid</v>
      </c>
      <c r="F22732">
        <v>509357</v>
      </c>
      <c r="G22732">
        <v>23</v>
      </c>
      <c r="H22732">
        <v>688</v>
      </c>
      <c r="I22732">
        <v>8</v>
      </c>
      <c r="J22732" t="s">
        <v>30963</v>
      </c>
      <c r="K22732">
        <f>VALUE(Sales[[#This Row],[Quantity]]) *
VLOOKUP(
   VALUE(Sales[[#This Row],[ProductKey]]),
   Products!$A:$F,
   6,
   FALSE)</f>
        <v>944</v>
      </c>
    </row>
    <row r="22733" spans="1:11" x14ac:dyDescent="0.4">
      <c r="A22733">
        <v>1022005</v>
      </c>
      <c r="B22733">
        <v>1</v>
      </c>
      <c r="C22733" s="1"/>
      <c r="D22733" t="s">
        <v>38881</v>
      </c>
      <c r="E22733" s="1" t="str">
        <f>IF(ISBLANK(Sales[[#This Row],[Order Date]]),"Invalid","Valid")</f>
        <v>Invalid</v>
      </c>
      <c r="F22733">
        <v>350496</v>
      </c>
      <c r="G22733">
        <v>9</v>
      </c>
      <c r="H22733">
        <v>688</v>
      </c>
      <c r="I22733">
        <v>2</v>
      </c>
      <c r="J22733" t="s">
        <v>30960</v>
      </c>
      <c r="K22733">
        <f>VALUE(Sales[[#This Row],[Quantity]]) *
VLOOKUP(
   VALUE(Sales[[#This Row],[ProductKey]]),
   Products!$A:$F,
   6,
   FALSE)</f>
        <v>236</v>
      </c>
    </row>
    <row r="22734" spans="1:11" x14ac:dyDescent="0.4">
      <c r="A22734">
        <v>1056007</v>
      </c>
      <c r="B22734">
        <v>1</v>
      </c>
      <c r="C22734" s="1"/>
      <c r="D22734" t="s">
        <v>38881</v>
      </c>
      <c r="E22734" s="1" t="str">
        <f>IF(ISBLANK(Sales[[#This Row],[Order Date]]),"Invalid","Valid")</f>
        <v>Invalid</v>
      </c>
      <c r="F22734">
        <v>624165</v>
      </c>
      <c r="G22734">
        <v>13</v>
      </c>
      <c r="H22734">
        <v>688</v>
      </c>
      <c r="I22734">
        <v>1</v>
      </c>
      <c r="J22734" t="s">
        <v>30963</v>
      </c>
      <c r="K22734">
        <f>VALUE(Sales[[#This Row],[Quantity]]) *
VLOOKUP(
   VALUE(Sales[[#This Row],[ProductKey]]),
   Products!$A:$F,
   6,
   FALSE)</f>
        <v>118</v>
      </c>
    </row>
    <row r="22735" spans="1:11" x14ac:dyDescent="0.4">
      <c r="A22735">
        <v>1441003</v>
      </c>
      <c r="B22735">
        <v>4</v>
      </c>
      <c r="C22735" s="1">
        <v>43416</v>
      </c>
      <c r="D22735" s="1" t="s">
        <v>39683</v>
      </c>
      <c r="E22735" s="1" t="str">
        <f>IF(ISBLANK(Sales[[#This Row],[Order Date]]),"Invalid","Valid")</f>
        <v>Valid</v>
      </c>
      <c r="F22735">
        <v>802246</v>
      </c>
      <c r="G22735">
        <v>0</v>
      </c>
      <c r="H22735">
        <v>688</v>
      </c>
      <c r="I22735">
        <v>2</v>
      </c>
      <c r="J22735" t="s">
        <v>30963</v>
      </c>
      <c r="K22735">
        <f>VALUE(Sales[[#This Row],[Quantity]]) *
VLOOKUP(
   VALUE(Sales[[#This Row],[ProductKey]]),
   Products!$A:$F,
   6,
   FALSE)</f>
        <v>236</v>
      </c>
    </row>
    <row r="22736" spans="1:11" x14ac:dyDescent="0.4">
      <c r="A22736">
        <v>1485005</v>
      </c>
      <c r="B22736">
        <v>2</v>
      </c>
      <c r="C22736" s="1"/>
      <c r="D22736" t="s">
        <v>38881</v>
      </c>
      <c r="E22736" s="1" t="str">
        <f>IF(ISBLANK(Sales[[#This Row],[Order Date]]),"Invalid","Valid")</f>
        <v>Invalid</v>
      </c>
      <c r="F22736">
        <v>845864</v>
      </c>
      <c r="G22736">
        <v>32</v>
      </c>
      <c r="H22736">
        <v>688</v>
      </c>
      <c r="I22736">
        <v>1</v>
      </c>
      <c r="J22736" t="s">
        <v>30963</v>
      </c>
      <c r="K22736">
        <f>VALUE(Sales[[#This Row],[Quantity]]) *
VLOOKUP(
   VALUE(Sales[[#This Row],[ProductKey]]),
   Products!$A:$F,
   6,
   FALSE)</f>
        <v>118</v>
      </c>
    </row>
    <row r="22737" spans="1:11" x14ac:dyDescent="0.4">
      <c r="A22737">
        <v>1485024</v>
      </c>
      <c r="B22737">
        <v>4</v>
      </c>
      <c r="C22737" s="1"/>
      <c r="D22737" t="s">
        <v>38881</v>
      </c>
      <c r="E22737" s="1" t="str">
        <f>IF(ISBLANK(Sales[[#This Row],[Order Date]]),"Invalid","Valid")</f>
        <v>Invalid</v>
      </c>
      <c r="F22737">
        <v>98583</v>
      </c>
      <c r="G22737">
        <v>6</v>
      </c>
      <c r="H22737">
        <v>688</v>
      </c>
      <c r="I22737">
        <v>1</v>
      </c>
      <c r="J22737" t="s">
        <v>30964</v>
      </c>
      <c r="K22737">
        <f>VALUE(Sales[[#This Row],[Quantity]]) *
VLOOKUP(
   VALUE(Sales[[#This Row],[ProductKey]]),
   Products!$A:$F,
   6,
   FALSE)</f>
        <v>118</v>
      </c>
    </row>
    <row r="22738" spans="1:11" x14ac:dyDescent="0.4">
      <c r="A22738">
        <v>1515009</v>
      </c>
      <c r="B22738">
        <v>4</v>
      </c>
      <c r="C22738" s="1"/>
      <c r="D22738" t="s">
        <v>38881</v>
      </c>
      <c r="E22738" s="1" t="str">
        <f>IF(ISBLANK(Sales[[#This Row],[Order Date]]),"Invalid","Valid")</f>
        <v>Invalid</v>
      </c>
      <c r="F22738">
        <v>413461</v>
      </c>
      <c r="G22738">
        <v>27</v>
      </c>
      <c r="H22738">
        <v>688</v>
      </c>
      <c r="I22738">
        <v>3</v>
      </c>
      <c r="J22738" t="s">
        <v>30963</v>
      </c>
      <c r="K22738">
        <f>VALUE(Sales[[#This Row],[Quantity]]) *
VLOOKUP(
   VALUE(Sales[[#This Row],[ProductKey]]),
   Products!$A:$F,
   6,
   FALSE)</f>
        <v>354</v>
      </c>
    </row>
    <row r="22739" spans="1:11" x14ac:dyDescent="0.4">
      <c r="A22739">
        <v>1533009</v>
      </c>
      <c r="B22739">
        <v>2</v>
      </c>
      <c r="C22739" s="1"/>
      <c r="D22739" t="s">
        <v>38881</v>
      </c>
      <c r="E22739" s="1" t="str">
        <f>IF(ISBLANK(Sales[[#This Row],[Order Date]]),"Invalid","Valid")</f>
        <v>Invalid</v>
      </c>
      <c r="F22739">
        <v>403323</v>
      </c>
      <c r="G22739">
        <v>22</v>
      </c>
      <c r="H22739">
        <v>688</v>
      </c>
      <c r="I22739">
        <v>4</v>
      </c>
      <c r="J22739" t="s">
        <v>30963</v>
      </c>
      <c r="K22739">
        <f>VALUE(Sales[[#This Row],[Quantity]]) *
VLOOKUP(
   VALUE(Sales[[#This Row],[ProductKey]]),
   Products!$A:$F,
   6,
   FALSE)</f>
        <v>472</v>
      </c>
    </row>
    <row r="22740" spans="1:11" x14ac:dyDescent="0.4">
      <c r="A22740">
        <v>1595012</v>
      </c>
      <c r="B22740">
        <v>1</v>
      </c>
      <c r="C22740" s="1"/>
      <c r="D22740" t="s">
        <v>38881</v>
      </c>
      <c r="E22740" s="1" t="str">
        <f>IF(ISBLANK(Sales[[#This Row],[Order Date]]),"Invalid","Valid")</f>
        <v>Invalid</v>
      </c>
      <c r="F22740">
        <v>67744</v>
      </c>
      <c r="G22740">
        <v>4</v>
      </c>
      <c r="H22740">
        <v>688</v>
      </c>
      <c r="I22740">
        <v>1</v>
      </c>
      <c r="J22740" t="s">
        <v>30964</v>
      </c>
      <c r="K22740">
        <f>VALUE(Sales[[#This Row],[Quantity]]) *
VLOOKUP(
   VALUE(Sales[[#This Row],[ProductKey]]),
   Products!$A:$F,
   6,
   FALSE)</f>
        <v>118</v>
      </c>
    </row>
    <row r="22741" spans="1:11" x14ac:dyDescent="0.4">
      <c r="A22741">
        <v>1603021</v>
      </c>
      <c r="B22741">
        <v>3</v>
      </c>
      <c r="C22741" s="1"/>
      <c r="D22741" s="1" t="s">
        <v>39811</v>
      </c>
      <c r="E22741" s="1" t="str">
        <f>IF(ISBLANK(Sales[[#This Row],[Order Date]]),"Invalid","Valid")</f>
        <v>Invalid</v>
      </c>
      <c r="F22741">
        <v>1439502</v>
      </c>
      <c r="G22741">
        <v>0</v>
      </c>
      <c r="H22741">
        <v>688</v>
      </c>
      <c r="I22741">
        <v>1</v>
      </c>
      <c r="J22741" t="s">
        <v>30961</v>
      </c>
      <c r="K22741">
        <f>VALUE(Sales[[#This Row],[Quantity]]) *
VLOOKUP(
   VALUE(Sales[[#This Row],[ProductKey]]),
   Products!$A:$F,
   6,
   FALSE)</f>
        <v>118</v>
      </c>
    </row>
    <row r="22742" spans="1:11" x14ac:dyDescent="0.4">
      <c r="A22742">
        <v>1763000</v>
      </c>
      <c r="B22742">
        <v>2</v>
      </c>
      <c r="C22742" s="1"/>
      <c r="D22742" t="s">
        <v>38881</v>
      </c>
      <c r="E22742" s="1" t="str">
        <f>IF(ISBLANK(Sales[[#This Row],[Order Date]]),"Invalid","Valid")</f>
        <v>Invalid</v>
      </c>
      <c r="F22742">
        <v>1111848</v>
      </c>
      <c r="G22742">
        <v>40</v>
      </c>
      <c r="H22742">
        <v>688</v>
      </c>
      <c r="I22742">
        <v>2</v>
      </c>
      <c r="J22742" t="s">
        <v>30962</v>
      </c>
      <c r="K22742">
        <f>VALUE(Sales[[#This Row],[Quantity]]) *
VLOOKUP(
   VALUE(Sales[[#This Row],[ProductKey]]),
   Products!$A:$F,
   6,
   FALSE)</f>
        <v>236</v>
      </c>
    </row>
    <row r="22743" spans="1:11" x14ac:dyDescent="0.4">
      <c r="A22743">
        <v>1800025</v>
      </c>
      <c r="B22743">
        <v>2</v>
      </c>
      <c r="C22743" s="1">
        <v>43597</v>
      </c>
      <c r="D22743" s="1" t="s">
        <v>40007</v>
      </c>
      <c r="E22743" s="1" t="str">
        <f>IF(ISBLANK(Sales[[#This Row],[Order Date]]),"Invalid","Valid")</f>
        <v>Valid</v>
      </c>
      <c r="F22743">
        <v>938615</v>
      </c>
      <c r="G22743">
        <v>0</v>
      </c>
      <c r="H22743">
        <v>688</v>
      </c>
      <c r="I22743">
        <v>3</v>
      </c>
      <c r="J22743" t="s">
        <v>30962</v>
      </c>
      <c r="K22743">
        <f>VALUE(Sales[[#This Row],[Quantity]]) *
VLOOKUP(
   VALUE(Sales[[#This Row],[ProductKey]]),
   Products!$A:$F,
   6,
   FALSE)</f>
        <v>354</v>
      </c>
    </row>
    <row r="22744" spans="1:11" x14ac:dyDescent="0.4">
      <c r="A22744">
        <v>1972004</v>
      </c>
      <c r="B22744">
        <v>2</v>
      </c>
      <c r="C22744" s="1"/>
      <c r="D22744" t="s">
        <v>38881</v>
      </c>
      <c r="E22744" s="1" t="str">
        <f>IF(ISBLANK(Sales[[#This Row],[Order Date]]),"Invalid","Valid")</f>
        <v>Invalid</v>
      </c>
      <c r="F22744">
        <v>1706247</v>
      </c>
      <c r="G22744">
        <v>66</v>
      </c>
      <c r="H22744">
        <v>688</v>
      </c>
      <c r="I22744">
        <v>1</v>
      </c>
      <c r="J22744" t="s">
        <v>30961</v>
      </c>
      <c r="K22744">
        <f>VALUE(Sales[[#This Row],[Quantity]]) *
VLOOKUP(
   VALUE(Sales[[#This Row],[ProductKey]]),
   Products!$A:$F,
   6,
   FALSE)</f>
        <v>118</v>
      </c>
    </row>
    <row r="22745" spans="1:11" x14ac:dyDescent="0.4">
      <c r="A22745">
        <v>1975002</v>
      </c>
      <c r="B22745">
        <v>1</v>
      </c>
      <c r="C22745" s="1"/>
      <c r="D22745" t="s">
        <v>38881</v>
      </c>
      <c r="E22745" s="1" t="str">
        <f>IF(ISBLANK(Sales[[#This Row],[Order Date]]),"Invalid","Valid")</f>
        <v>Invalid</v>
      </c>
      <c r="F22745">
        <v>1472967</v>
      </c>
      <c r="G22745">
        <v>57</v>
      </c>
      <c r="H22745">
        <v>688</v>
      </c>
      <c r="I22745">
        <v>3</v>
      </c>
      <c r="J22745" t="s">
        <v>30961</v>
      </c>
      <c r="K22745">
        <f>VALUE(Sales[[#This Row],[Quantity]]) *
VLOOKUP(
   VALUE(Sales[[#This Row],[ProductKey]]),
   Products!$A:$F,
   6,
   FALSE)</f>
        <v>354</v>
      </c>
    </row>
    <row r="22746" spans="1:11" x14ac:dyDescent="0.4">
      <c r="A22746">
        <v>2224000</v>
      </c>
      <c r="B22746">
        <v>1</v>
      </c>
      <c r="C22746" s="1">
        <v>44198</v>
      </c>
      <c r="D22746" t="s">
        <v>38881</v>
      </c>
      <c r="E22746" s="1" t="str">
        <f>IF(ISBLANK(Sales[[#This Row],[Order Date]]),"Invalid","Valid")</f>
        <v>Valid</v>
      </c>
      <c r="F22746">
        <v>1564311</v>
      </c>
      <c r="G22746">
        <v>65</v>
      </c>
      <c r="H22746">
        <v>688</v>
      </c>
      <c r="I22746">
        <v>10</v>
      </c>
      <c r="J22746" t="s">
        <v>30961</v>
      </c>
      <c r="K22746">
        <f>VALUE(Sales[[#This Row],[Quantity]]) *
VLOOKUP(
   VALUE(Sales[[#This Row],[ProductKey]]),
   Products!$A:$F,
   6,
   FALSE)</f>
        <v>1180</v>
      </c>
    </row>
    <row r="22747" spans="1:11" x14ac:dyDescent="0.4">
      <c r="A22747">
        <v>2240004</v>
      </c>
      <c r="B22747">
        <v>4</v>
      </c>
      <c r="C22747" s="1"/>
      <c r="D22747" t="s">
        <v>38881</v>
      </c>
      <c r="E22747" s="1" t="str">
        <f>IF(ISBLANK(Sales[[#This Row],[Order Date]]),"Invalid","Valid")</f>
        <v>Invalid</v>
      </c>
      <c r="F22747">
        <v>1541524</v>
      </c>
      <c r="G22747">
        <v>61</v>
      </c>
      <c r="H22747">
        <v>688</v>
      </c>
      <c r="I22747">
        <v>2</v>
      </c>
      <c r="J22747" t="s">
        <v>30961</v>
      </c>
      <c r="K22747">
        <f>VALUE(Sales[[#This Row],[Quantity]]) *
VLOOKUP(
   VALUE(Sales[[#This Row],[ProductKey]]),
   Products!$A:$F,
   6,
   FALSE)</f>
        <v>236</v>
      </c>
    </row>
    <row r="22748" spans="1:11" x14ac:dyDescent="0.4">
      <c r="A22748">
        <v>778022</v>
      </c>
      <c r="B22748">
        <v>1</v>
      </c>
      <c r="C22748" s="1"/>
      <c r="D22748" t="s">
        <v>38881</v>
      </c>
      <c r="E22748" s="1" t="str">
        <f>IF(ISBLANK(Sales[[#This Row],[Order Date]]),"Invalid","Valid")</f>
        <v>Invalid</v>
      </c>
      <c r="F22748">
        <v>1162297</v>
      </c>
      <c r="G22748">
        <v>40</v>
      </c>
      <c r="H22748">
        <v>689</v>
      </c>
      <c r="I22748">
        <v>3</v>
      </c>
      <c r="J22748" t="s">
        <v>30962</v>
      </c>
      <c r="K22748">
        <f>VALUE(Sales[[#This Row],[Quantity]]) *
VLOOKUP(
   VALUE(Sales[[#This Row],[ProductKey]]),
   Products!$A:$F,
   6,
   FALSE)</f>
        <v>477</v>
      </c>
    </row>
    <row r="22749" spans="1:11" x14ac:dyDescent="0.4">
      <c r="A22749">
        <v>1123006</v>
      </c>
      <c r="B22749">
        <v>1</v>
      </c>
      <c r="C22749" s="1"/>
      <c r="D22749" s="1" t="s">
        <v>39415</v>
      </c>
      <c r="E22749" s="1" t="str">
        <f>IF(ISBLANK(Sales[[#This Row],[Order Date]]),"Invalid","Valid")</f>
        <v>Invalid</v>
      </c>
      <c r="F22749">
        <v>255295</v>
      </c>
      <c r="G22749">
        <v>0</v>
      </c>
      <c r="H22749">
        <v>689</v>
      </c>
      <c r="I22749">
        <v>2</v>
      </c>
      <c r="J22749" t="s">
        <v>30960</v>
      </c>
      <c r="K22749">
        <f>VALUE(Sales[[#This Row],[Quantity]]) *
VLOOKUP(
   VALUE(Sales[[#This Row],[ProductKey]]),
   Products!$A:$F,
   6,
   FALSE)</f>
        <v>318</v>
      </c>
    </row>
    <row r="22750" spans="1:11" x14ac:dyDescent="0.4">
      <c r="A22750">
        <v>1149033</v>
      </c>
      <c r="B22750">
        <v>5</v>
      </c>
      <c r="C22750" s="1"/>
      <c r="D22750" t="s">
        <v>38881</v>
      </c>
      <c r="E22750" s="1" t="str">
        <f>IF(ISBLANK(Sales[[#This Row],[Order Date]]),"Invalid","Valid")</f>
        <v>Invalid</v>
      </c>
      <c r="F22750">
        <v>545755</v>
      </c>
      <c r="G22750">
        <v>20</v>
      </c>
      <c r="H22750">
        <v>689</v>
      </c>
      <c r="I22750">
        <v>2</v>
      </c>
      <c r="J22750" t="s">
        <v>30963</v>
      </c>
      <c r="K22750">
        <f>VALUE(Sales[[#This Row],[Quantity]]) *
VLOOKUP(
   VALUE(Sales[[#This Row],[ProductKey]]),
   Products!$A:$F,
   6,
   FALSE)</f>
        <v>318</v>
      </c>
    </row>
    <row r="22751" spans="1:11" x14ac:dyDescent="0.4">
      <c r="A22751">
        <v>1396018</v>
      </c>
      <c r="B22751">
        <v>1</v>
      </c>
      <c r="C22751" s="1"/>
      <c r="D22751" t="s">
        <v>38881</v>
      </c>
      <c r="E22751" s="1" t="str">
        <f>IF(ISBLANK(Sales[[#This Row],[Order Date]]),"Invalid","Valid")</f>
        <v>Invalid</v>
      </c>
      <c r="F22751">
        <v>1914029</v>
      </c>
      <c r="G22751">
        <v>44</v>
      </c>
      <c r="H22751">
        <v>689</v>
      </c>
      <c r="I22751">
        <v>1</v>
      </c>
      <c r="J22751" t="s">
        <v>30961</v>
      </c>
      <c r="K22751">
        <f>VALUE(Sales[[#This Row],[Quantity]]) *
VLOOKUP(
   VALUE(Sales[[#This Row],[ProductKey]]),
   Products!$A:$F,
   6,
   FALSE)</f>
        <v>159</v>
      </c>
    </row>
    <row r="22752" spans="1:11" x14ac:dyDescent="0.4">
      <c r="A22752">
        <v>1410031</v>
      </c>
      <c r="B22752">
        <v>1</v>
      </c>
      <c r="C22752" s="1">
        <v>43384</v>
      </c>
      <c r="D22752" t="s">
        <v>38881</v>
      </c>
      <c r="E22752" s="1" t="str">
        <f>IF(ISBLANK(Sales[[#This Row],[Order Date]]),"Invalid","Valid")</f>
        <v>Valid</v>
      </c>
      <c r="F22752">
        <v>1979837</v>
      </c>
      <c r="G22752">
        <v>45</v>
      </c>
      <c r="H22752">
        <v>689</v>
      </c>
      <c r="I22752">
        <v>1</v>
      </c>
      <c r="J22752" t="s">
        <v>30961</v>
      </c>
      <c r="K22752">
        <f>VALUE(Sales[[#This Row],[Quantity]]) *
VLOOKUP(
   VALUE(Sales[[#This Row],[ProductKey]]),
   Products!$A:$F,
   6,
   FALSE)</f>
        <v>159</v>
      </c>
    </row>
    <row r="22753" spans="1:11" x14ac:dyDescent="0.4">
      <c r="A22753">
        <v>1470027</v>
      </c>
      <c r="B22753">
        <v>1</v>
      </c>
      <c r="C22753" s="1">
        <v>43709</v>
      </c>
      <c r="D22753" t="s">
        <v>38881</v>
      </c>
      <c r="E22753" s="1" t="str">
        <f>IF(ISBLANK(Sales[[#This Row],[Order Date]]),"Invalid","Valid")</f>
        <v>Valid</v>
      </c>
      <c r="F22753">
        <v>1899782</v>
      </c>
      <c r="G22753">
        <v>51</v>
      </c>
      <c r="H22753">
        <v>689</v>
      </c>
      <c r="I22753">
        <v>1</v>
      </c>
      <c r="J22753" t="s">
        <v>30961</v>
      </c>
      <c r="K22753">
        <f>VALUE(Sales[[#This Row],[Quantity]]) *
VLOOKUP(
   VALUE(Sales[[#This Row],[ProductKey]]),
   Products!$A:$F,
   6,
   FALSE)</f>
        <v>159</v>
      </c>
    </row>
    <row r="22754" spans="1:11" x14ac:dyDescent="0.4">
      <c r="A22754">
        <v>1599038</v>
      </c>
      <c r="B22754">
        <v>2</v>
      </c>
      <c r="C22754" s="1"/>
      <c r="D22754" t="s">
        <v>38881</v>
      </c>
      <c r="E22754" s="1" t="str">
        <f>IF(ISBLANK(Sales[[#This Row],[Order Date]]),"Invalid","Valid")</f>
        <v>Invalid</v>
      </c>
      <c r="F22754">
        <v>2036099</v>
      </c>
      <c r="G22754">
        <v>53</v>
      </c>
      <c r="H22754">
        <v>689</v>
      </c>
      <c r="I22754">
        <v>3</v>
      </c>
      <c r="J22754" t="s">
        <v>30961</v>
      </c>
      <c r="K22754">
        <f>VALUE(Sales[[#This Row],[Quantity]]) *
VLOOKUP(
   VALUE(Sales[[#This Row],[ProductKey]]),
   Products!$A:$F,
   6,
   FALSE)</f>
        <v>477</v>
      </c>
    </row>
    <row r="22755" spans="1:11" x14ac:dyDescent="0.4">
      <c r="A22755">
        <v>1692015</v>
      </c>
      <c r="B22755">
        <v>2</v>
      </c>
      <c r="C22755" s="1"/>
      <c r="D22755" t="s">
        <v>38881</v>
      </c>
      <c r="E22755" s="1" t="str">
        <f>IF(ISBLANK(Sales[[#This Row],[Order Date]]),"Invalid","Valid")</f>
        <v>Invalid</v>
      </c>
      <c r="F22755">
        <v>1986804</v>
      </c>
      <c r="G22755">
        <v>61</v>
      </c>
      <c r="H22755">
        <v>689</v>
      </c>
      <c r="I22755">
        <v>8</v>
      </c>
      <c r="J22755" t="s">
        <v>30961</v>
      </c>
      <c r="K22755">
        <f>VALUE(Sales[[#This Row],[Quantity]]) *
VLOOKUP(
   VALUE(Sales[[#This Row],[ProductKey]]),
   Products!$A:$F,
   6,
   FALSE)</f>
        <v>1272</v>
      </c>
    </row>
    <row r="22756" spans="1:11" x14ac:dyDescent="0.4">
      <c r="A22756">
        <v>1884042</v>
      </c>
      <c r="B22756">
        <v>1</v>
      </c>
      <c r="C22756" s="1"/>
      <c r="D22756" t="s">
        <v>38881</v>
      </c>
      <c r="E22756" s="1" t="str">
        <f>IF(ISBLANK(Sales[[#This Row],[Order Date]]),"Invalid","Valid")</f>
        <v>Invalid</v>
      </c>
      <c r="F22756">
        <v>219959</v>
      </c>
      <c r="G22756">
        <v>9</v>
      </c>
      <c r="H22756">
        <v>689</v>
      </c>
      <c r="I22756">
        <v>1</v>
      </c>
      <c r="J22756" t="s">
        <v>30960</v>
      </c>
      <c r="K22756">
        <f>VALUE(Sales[[#This Row],[Quantity]]) *
VLOOKUP(
   VALUE(Sales[[#This Row],[ProductKey]]),
   Products!$A:$F,
   6,
   FALSE)</f>
        <v>159</v>
      </c>
    </row>
    <row r="22757" spans="1:11" x14ac:dyDescent="0.4">
      <c r="A22757">
        <v>1886040</v>
      </c>
      <c r="B22757">
        <v>2</v>
      </c>
      <c r="C22757" s="1"/>
      <c r="D22757" t="s">
        <v>38881</v>
      </c>
      <c r="E22757" s="1" t="str">
        <f>IF(ISBLANK(Sales[[#This Row],[Order Date]]),"Invalid","Valid")</f>
        <v>Invalid</v>
      </c>
      <c r="F22757">
        <v>2011702</v>
      </c>
      <c r="G22757">
        <v>56</v>
      </c>
      <c r="H22757">
        <v>689</v>
      </c>
      <c r="I22757">
        <v>4</v>
      </c>
      <c r="J22757" t="s">
        <v>30961</v>
      </c>
      <c r="K22757">
        <f>VALUE(Sales[[#This Row],[Quantity]]) *
VLOOKUP(
   VALUE(Sales[[#This Row],[ProductKey]]),
   Products!$A:$F,
   6,
   FALSE)</f>
        <v>636</v>
      </c>
    </row>
    <row r="22758" spans="1:11" x14ac:dyDescent="0.4">
      <c r="A22758">
        <v>763003</v>
      </c>
      <c r="B22758">
        <v>5</v>
      </c>
      <c r="C22758" s="1">
        <v>42737</v>
      </c>
      <c r="D22758" t="s">
        <v>38881</v>
      </c>
      <c r="E22758" s="1" t="str">
        <f>IF(ISBLANK(Sales[[#This Row],[Order Date]]),"Invalid","Valid")</f>
        <v>Valid</v>
      </c>
      <c r="F22758">
        <v>1148699</v>
      </c>
      <c r="G22758">
        <v>40</v>
      </c>
      <c r="H22758">
        <v>690</v>
      </c>
      <c r="I22758">
        <v>1</v>
      </c>
      <c r="J22758" t="s">
        <v>30962</v>
      </c>
      <c r="K22758">
        <f>VALUE(Sales[[#This Row],[Quantity]]) *
VLOOKUP(
   VALUE(Sales[[#This Row],[ProductKey]]),
   Products!$A:$F,
   6,
   FALSE)</f>
        <v>228</v>
      </c>
    </row>
    <row r="22759" spans="1:11" x14ac:dyDescent="0.4">
      <c r="A22759">
        <v>933006</v>
      </c>
      <c r="B22759">
        <v>2</v>
      </c>
      <c r="C22759" s="1"/>
      <c r="D22759" t="s">
        <v>38881</v>
      </c>
      <c r="E22759" s="1" t="str">
        <f>IF(ISBLANK(Sales[[#This Row],[Order Date]]),"Invalid","Valid")</f>
        <v>Invalid</v>
      </c>
      <c r="F22759">
        <v>947510</v>
      </c>
      <c r="G22759">
        <v>42</v>
      </c>
      <c r="H22759">
        <v>690</v>
      </c>
      <c r="I22759">
        <v>3</v>
      </c>
      <c r="J22759" t="s">
        <v>30962</v>
      </c>
      <c r="K22759">
        <f>VALUE(Sales[[#This Row],[Quantity]]) *
VLOOKUP(
   VALUE(Sales[[#This Row],[ProductKey]]),
   Products!$A:$F,
   6,
   FALSE)</f>
        <v>684</v>
      </c>
    </row>
    <row r="22760" spans="1:11" x14ac:dyDescent="0.4">
      <c r="A22760">
        <v>1466044</v>
      </c>
      <c r="B22760">
        <v>3</v>
      </c>
      <c r="C22760" s="1">
        <v>43586</v>
      </c>
      <c r="D22760" t="s">
        <v>38881</v>
      </c>
      <c r="E22760" s="1" t="str">
        <f>IF(ISBLANK(Sales[[#This Row],[Order Date]]),"Invalid","Valid")</f>
        <v>Valid</v>
      </c>
      <c r="F22760">
        <v>976098</v>
      </c>
      <c r="G22760">
        <v>40</v>
      </c>
      <c r="H22760">
        <v>690</v>
      </c>
      <c r="I22760">
        <v>3</v>
      </c>
      <c r="J22760" t="s">
        <v>30962</v>
      </c>
      <c r="K22760">
        <f>VALUE(Sales[[#This Row],[Quantity]]) *
VLOOKUP(
   VALUE(Sales[[#This Row],[ProductKey]]),
   Products!$A:$F,
   6,
   FALSE)</f>
        <v>684</v>
      </c>
    </row>
    <row r="22761" spans="1:11" x14ac:dyDescent="0.4">
      <c r="A22761">
        <v>1528020</v>
      </c>
      <c r="B22761">
        <v>1</v>
      </c>
      <c r="C22761" s="1">
        <v>43680</v>
      </c>
      <c r="D22761" t="s">
        <v>38881</v>
      </c>
      <c r="E22761" s="1" t="str">
        <f>IF(ISBLANK(Sales[[#This Row],[Order Date]]),"Invalid","Valid")</f>
        <v>Valid</v>
      </c>
      <c r="F22761">
        <v>1237959</v>
      </c>
      <c r="G22761">
        <v>49</v>
      </c>
      <c r="H22761">
        <v>690</v>
      </c>
      <c r="I22761">
        <v>4</v>
      </c>
      <c r="J22761" t="s">
        <v>30961</v>
      </c>
      <c r="K22761">
        <f>VALUE(Sales[[#This Row],[Quantity]]) *
VLOOKUP(
   VALUE(Sales[[#This Row],[ProductKey]]),
   Products!$A:$F,
   6,
   FALSE)</f>
        <v>912</v>
      </c>
    </row>
    <row r="22762" spans="1:11" x14ac:dyDescent="0.4">
      <c r="A22762">
        <v>1597009</v>
      </c>
      <c r="B22762">
        <v>2</v>
      </c>
      <c r="C22762" s="1"/>
      <c r="D22762" t="s">
        <v>38881</v>
      </c>
      <c r="E22762" s="1" t="str">
        <f>IF(ISBLANK(Sales[[#This Row],[Order Date]]),"Invalid","Valid")</f>
        <v>Invalid</v>
      </c>
      <c r="F22762">
        <v>2050411</v>
      </c>
      <c r="G22762">
        <v>49</v>
      </c>
      <c r="H22762">
        <v>690</v>
      </c>
      <c r="I22762">
        <v>5</v>
      </c>
      <c r="J22762" t="s">
        <v>30961</v>
      </c>
      <c r="K22762">
        <f>VALUE(Sales[[#This Row],[Quantity]]) *
VLOOKUP(
   VALUE(Sales[[#This Row],[ProductKey]]),
   Products!$A:$F,
   6,
   FALSE)</f>
        <v>1140</v>
      </c>
    </row>
    <row r="22763" spans="1:11" x14ac:dyDescent="0.4">
      <c r="A22763">
        <v>1700019</v>
      </c>
      <c r="B22763">
        <v>2</v>
      </c>
      <c r="C22763" s="1"/>
      <c r="D22763" t="s">
        <v>38881</v>
      </c>
      <c r="E22763" s="1" t="str">
        <f>IF(ISBLANK(Sales[[#This Row],[Order Date]]),"Invalid","Valid")</f>
        <v>Invalid</v>
      </c>
      <c r="F22763">
        <v>1745312</v>
      </c>
      <c r="G22763">
        <v>48</v>
      </c>
      <c r="H22763">
        <v>690</v>
      </c>
      <c r="I22763">
        <v>7</v>
      </c>
      <c r="J22763" t="s">
        <v>30961</v>
      </c>
      <c r="K22763">
        <f>VALUE(Sales[[#This Row],[Quantity]]) *
VLOOKUP(
   VALUE(Sales[[#This Row],[ProductKey]]),
   Products!$A:$F,
   6,
   FALSE)</f>
        <v>1596</v>
      </c>
    </row>
    <row r="22764" spans="1:11" x14ac:dyDescent="0.4">
      <c r="A22764">
        <v>1731009</v>
      </c>
      <c r="B22764">
        <v>2</v>
      </c>
      <c r="C22764" s="1"/>
      <c r="D22764" s="1" t="s">
        <v>39938</v>
      </c>
      <c r="E22764" s="1" t="str">
        <f>IF(ISBLANK(Sales[[#This Row],[Order Date]]),"Invalid","Valid")</f>
        <v>Invalid</v>
      </c>
      <c r="F22764">
        <v>1998013</v>
      </c>
      <c r="G22764">
        <v>0</v>
      </c>
      <c r="H22764">
        <v>690</v>
      </c>
      <c r="I22764">
        <v>1</v>
      </c>
      <c r="J22764" t="s">
        <v>30961</v>
      </c>
      <c r="K22764">
        <f>VALUE(Sales[[#This Row],[Quantity]]) *
VLOOKUP(
   VALUE(Sales[[#This Row],[ProductKey]]),
   Products!$A:$F,
   6,
   FALSE)</f>
        <v>228</v>
      </c>
    </row>
    <row r="22765" spans="1:11" x14ac:dyDescent="0.4">
      <c r="A22765">
        <v>1815024</v>
      </c>
      <c r="B22765">
        <v>2</v>
      </c>
      <c r="C22765" s="1"/>
      <c r="D22765" s="1" t="s">
        <v>40025</v>
      </c>
      <c r="E22765" s="1" t="str">
        <f>IF(ISBLANK(Sales[[#This Row],[Order Date]]),"Invalid","Valid")</f>
        <v>Invalid</v>
      </c>
      <c r="F22765">
        <v>825894</v>
      </c>
      <c r="G22765">
        <v>0</v>
      </c>
      <c r="H22765">
        <v>690</v>
      </c>
      <c r="I22765">
        <v>3</v>
      </c>
      <c r="J22765" t="s">
        <v>30963</v>
      </c>
      <c r="K22765">
        <f>VALUE(Sales[[#This Row],[Quantity]]) *
VLOOKUP(
   VALUE(Sales[[#This Row],[ProductKey]]),
   Products!$A:$F,
   6,
   FALSE)</f>
        <v>684</v>
      </c>
    </row>
    <row r="22766" spans="1:11" x14ac:dyDescent="0.4">
      <c r="A22766">
        <v>1820067</v>
      </c>
      <c r="B22766">
        <v>3</v>
      </c>
      <c r="C22766" s="1"/>
      <c r="D22766" s="1" t="s">
        <v>40023</v>
      </c>
      <c r="E22766" s="1" t="str">
        <f>IF(ISBLANK(Sales[[#This Row],[Order Date]]),"Invalid","Valid")</f>
        <v>Invalid</v>
      </c>
      <c r="F22766">
        <v>486573</v>
      </c>
      <c r="G22766">
        <v>0</v>
      </c>
      <c r="H22766">
        <v>690</v>
      </c>
      <c r="I22766">
        <v>3</v>
      </c>
      <c r="J22766" t="s">
        <v>30963</v>
      </c>
      <c r="K22766">
        <f>VALUE(Sales[[#This Row],[Quantity]]) *
VLOOKUP(
   VALUE(Sales[[#This Row],[ProductKey]]),
   Products!$A:$F,
   6,
   FALSE)</f>
        <v>684</v>
      </c>
    </row>
    <row r="22767" spans="1:11" x14ac:dyDescent="0.4">
      <c r="A22767">
        <v>387003</v>
      </c>
      <c r="B22767">
        <v>3</v>
      </c>
      <c r="C22767" s="1"/>
      <c r="D22767" t="s">
        <v>38881</v>
      </c>
      <c r="E22767" s="1" t="str">
        <f>IF(ISBLANK(Sales[[#This Row],[Order Date]]),"Invalid","Valid")</f>
        <v>Invalid</v>
      </c>
      <c r="F22767">
        <v>368610</v>
      </c>
      <c r="G22767">
        <v>8</v>
      </c>
      <c r="H22767">
        <v>691</v>
      </c>
      <c r="I22767">
        <v>1</v>
      </c>
      <c r="J22767" t="s">
        <v>30960</v>
      </c>
      <c r="K22767">
        <f>VALUE(Sales[[#This Row],[Quantity]]) *
VLOOKUP(
   VALUE(Sales[[#This Row],[ProductKey]]),
   Products!$A:$F,
   6,
   FALSE)</f>
        <v>236</v>
      </c>
    </row>
    <row r="22768" spans="1:11" x14ac:dyDescent="0.4">
      <c r="A22768">
        <v>517002</v>
      </c>
      <c r="B22768">
        <v>1</v>
      </c>
      <c r="C22768" s="1"/>
      <c r="D22768" t="s">
        <v>38881</v>
      </c>
      <c r="E22768" s="1" t="str">
        <f>IF(ISBLANK(Sales[[#This Row],[Order Date]]),"Invalid","Valid")</f>
        <v>Invalid</v>
      </c>
      <c r="F22768">
        <v>1855193</v>
      </c>
      <c r="G22768">
        <v>54</v>
      </c>
      <c r="H22768">
        <v>691</v>
      </c>
      <c r="I22768">
        <v>3</v>
      </c>
      <c r="J22768" t="s">
        <v>30961</v>
      </c>
      <c r="K22768">
        <f>VALUE(Sales[[#This Row],[Quantity]]) *
VLOOKUP(
   VALUE(Sales[[#This Row],[ProductKey]]),
   Products!$A:$F,
   6,
   FALSE)</f>
        <v>708</v>
      </c>
    </row>
    <row r="22769" spans="1:11" x14ac:dyDescent="0.4">
      <c r="A22769">
        <v>784003</v>
      </c>
      <c r="B22769">
        <v>1</v>
      </c>
      <c r="C22769" s="1"/>
      <c r="D22769" t="s">
        <v>38881</v>
      </c>
      <c r="E22769" s="1" t="str">
        <f>IF(ISBLANK(Sales[[#This Row],[Order Date]]),"Invalid","Valid")</f>
        <v>Invalid</v>
      </c>
      <c r="F22769">
        <v>1401445</v>
      </c>
      <c r="G22769">
        <v>61</v>
      </c>
      <c r="H22769">
        <v>691</v>
      </c>
      <c r="I22769">
        <v>1</v>
      </c>
      <c r="J22769" t="s">
        <v>30961</v>
      </c>
      <c r="K22769">
        <f>VALUE(Sales[[#This Row],[Quantity]]) *
VLOOKUP(
   VALUE(Sales[[#This Row],[ProductKey]]),
   Products!$A:$F,
   6,
   FALSE)</f>
        <v>236</v>
      </c>
    </row>
    <row r="22770" spans="1:11" x14ac:dyDescent="0.4">
      <c r="A22770">
        <v>959012</v>
      </c>
      <c r="B22770">
        <v>1</v>
      </c>
      <c r="C22770" s="1"/>
      <c r="D22770" t="s">
        <v>38881</v>
      </c>
      <c r="E22770" s="1" t="str">
        <f>IF(ISBLANK(Sales[[#This Row],[Order Date]]),"Invalid","Valid")</f>
        <v>Invalid</v>
      </c>
      <c r="F22770">
        <v>623323</v>
      </c>
      <c r="G22770">
        <v>15</v>
      </c>
      <c r="H22770">
        <v>691</v>
      </c>
      <c r="I22770">
        <v>2</v>
      </c>
      <c r="J22770" t="s">
        <v>30963</v>
      </c>
      <c r="K22770">
        <f>VALUE(Sales[[#This Row],[Quantity]]) *
VLOOKUP(
   VALUE(Sales[[#This Row],[ProductKey]]),
   Products!$A:$F,
   6,
   FALSE)</f>
        <v>472</v>
      </c>
    </row>
    <row r="22771" spans="1:11" x14ac:dyDescent="0.4">
      <c r="A22771">
        <v>1007008</v>
      </c>
      <c r="B22771">
        <v>3</v>
      </c>
      <c r="C22771" s="1">
        <v>42804</v>
      </c>
      <c r="D22771" t="s">
        <v>38881</v>
      </c>
      <c r="E22771" s="1" t="str">
        <f>IF(ISBLANK(Sales[[#This Row],[Order Date]]),"Invalid","Valid")</f>
        <v>Valid</v>
      </c>
      <c r="F22771">
        <v>321954</v>
      </c>
      <c r="G22771">
        <v>9</v>
      </c>
      <c r="H22771">
        <v>691</v>
      </c>
      <c r="I22771">
        <v>4</v>
      </c>
      <c r="J22771" t="s">
        <v>30960</v>
      </c>
      <c r="K22771">
        <f>VALUE(Sales[[#This Row],[Quantity]]) *
VLOOKUP(
   VALUE(Sales[[#This Row],[ProductKey]]),
   Products!$A:$F,
   6,
   FALSE)</f>
        <v>944</v>
      </c>
    </row>
    <row r="22772" spans="1:11" x14ac:dyDescent="0.4">
      <c r="A22772">
        <v>1228017</v>
      </c>
      <c r="B22772">
        <v>3</v>
      </c>
      <c r="C22772" s="1">
        <v>43439</v>
      </c>
      <c r="D22772" t="s">
        <v>38881</v>
      </c>
      <c r="E22772" s="1" t="str">
        <f>IF(ISBLANK(Sales[[#This Row],[Order Date]]),"Invalid","Valid")</f>
        <v>Valid</v>
      </c>
      <c r="F22772">
        <v>926578</v>
      </c>
      <c r="G22772">
        <v>39</v>
      </c>
      <c r="H22772">
        <v>691</v>
      </c>
      <c r="I22772">
        <v>3</v>
      </c>
      <c r="J22772" t="s">
        <v>30962</v>
      </c>
      <c r="K22772">
        <f>VALUE(Sales[[#This Row],[Quantity]]) *
VLOOKUP(
   VALUE(Sales[[#This Row],[ProductKey]]),
   Products!$A:$F,
   6,
   FALSE)</f>
        <v>708</v>
      </c>
    </row>
    <row r="22773" spans="1:11" x14ac:dyDescent="0.4">
      <c r="A22773">
        <v>1273013</v>
      </c>
      <c r="B22773">
        <v>2</v>
      </c>
      <c r="C22773" s="1"/>
      <c r="D22773" t="s">
        <v>38881</v>
      </c>
      <c r="E22773" s="1" t="str">
        <f>IF(ISBLANK(Sales[[#This Row],[Order Date]]),"Invalid","Valid")</f>
        <v>Invalid</v>
      </c>
      <c r="F22773">
        <v>2046677</v>
      </c>
      <c r="G22773">
        <v>54</v>
      </c>
      <c r="H22773">
        <v>691</v>
      </c>
      <c r="I22773">
        <v>2</v>
      </c>
      <c r="J22773" t="s">
        <v>30961</v>
      </c>
      <c r="K22773">
        <f>VALUE(Sales[[#This Row],[Quantity]]) *
VLOOKUP(
   VALUE(Sales[[#This Row],[ProductKey]]),
   Products!$A:$F,
   6,
   FALSE)</f>
        <v>472</v>
      </c>
    </row>
    <row r="22774" spans="1:11" x14ac:dyDescent="0.4">
      <c r="A22774">
        <v>1303005</v>
      </c>
      <c r="B22774">
        <v>2</v>
      </c>
      <c r="C22774" s="1"/>
      <c r="D22774" t="s">
        <v>38881</v>
      </c>
      <c r="E22774" s="1" t="str">
        <f>IF(ISBLANK(Sales[[#This Row],[Order Date]]),"Invalid","Valid")</f>
        <v>Invalid</v>
      </c>
      <c r="F22774">
        <v>1665839</v>
      </c>
      <c r="G22774">
        <v>61</v>
      </c>
      <c r="H22774">
        <v>691</v>
      </c>
      <c r="I22774">
        <v>1</v>
      </c>
      <c r="J22774" t="s">
        <v>30961</v>
      </c>
      <c r="K22774">
        <f>VALUE(Sales[[#This Row],[Quantity]]) *
VLOOKUP(
   VALUE(Sales[[#This Row],[ProductKey]]),
   Products!$A:$F,
   6,
   FALSE)</f>
        <v>236</v>
      </c>
    </row>
    <row r="22775" spans="1:11" x14ac:dyDescent="0.4">
      <c r="A22775">
        <v>1449010</v>
      </c>
      <c r="B22775">
        <v>1</v>
      </c>
      <c r="C22775" s="1"/>
      <c r="D22775" t="s">
        <v>38881</v>
      </c>
      <c r="E22775" s="1" t="str">
        <f>IF(ISBLANK(Sales[[#This Row],[Order Date]]),"Invalid","Valid")</f>
        <v>Invalid</v>
      </c>
      <c r="F22775">
        <v>1337464</v>
      </c>
      <c r="G22775">
        <v>50</v>
      </c>
      <c r="H22775">
        <v>691</v>
      </c>
      <c r="I22775">
        <v>4</v>
      </c>
      <c r="J22775" t="s">
        <v>30961</v>
      </c>
      <c r="K22775">
        <f>VALUE(Sales[[#This Row],[Quantity]]) *
VLOOKUP(
   VALUE(Sales[[#This Row],[ProductKey]]),
   Products!$A:$F,
   6,
   FALSE)</f>
        <v>944</v>
      </c>
    </row>
    <row r="22776" spans="1:11" x14ac:dyDescent="0.4">
      <c r="A22776">
        <v>1456010</v>
      </c>
      <c r="B22776">
        <v>2</v>
      </c>
      <c r="C22776" s="1"/>
      <c r="D22776" t="s">
        <v>38881</v>
      </c>
      <c r="E22776" s="1" t="str">
        <f>IF(ISBLANK(Sales[[#This Row],[Order Date]]),"Invalid","Valid")</f>
        <v>Invalid</v>
      </c>
      <c r="F22776">
        <v>809243</v>
      </c>
      <c r="G22776">
        <v>34</v>
      </c>
      <c r="H22776">
        <v>691</v>
      </c>
      <c r="I22776">
        <v>4</v>
      </c>
      <c r="J22776" t="s">
        <v>30963</v>
      </c>
      <c r="K22776">
        <f>VALUE(Sales[[#This Row],[Quantity]]) *
VLOOKUP(
   VALUE(Sales[[#This Row],[ProductKey]]),
   Products!$A:$F,
   6,
   FALSE)</f>
        <v>944</v>
      </c>
    </row>
    <row r="22777" spans="1:11" x14ac:dyDescent="0.4">
      <c r="A22777">
        <v>1470017</v>
      </c>
      <c r="B22777">
        <v>6</v>
      </c>
      <c r="C22777" s="1">
        <v>43709</v>
      </c>
      <c r="D22777" t="s">
        <v>38881</v>
      </c>
      <c r="E22777" s="1" t="str">
        <f>IF(ISBLANK(Sales[[#This Row],[Order Date]]),"Invalid","Valid")</f>
        <v>Valid</v>
      </c>
      <c r="F22777">
        <v>1901076</v>
      </c>
      <c r="G22777">
        <v>50</v>
      </c>
      <c r="H22777">
        <v>691</v>
      </c>
      <c r="I22777">
        <v>3</v>
      </c>
      <c r="J22777" t="s">
        <v>30961</v>
      </c>
      <c r="K22777">
        <f>VALUE(Sales[[#This Row],[Quantity]]) *
VLOOKUP(
   VALUE(Sales[[#This Row],[ProductKey]]),
   Products!$A:$F,
   6,
   FALSE)</f>
        <v>708</v>
      </c>
    </row>
    <row r="22778" spans="1:11" x14ac:dyDescent="0.4">
      <c r="A22778">
        <v>1535010</v>
      </c>
      <c r="B22778">
        <v>4</v>
      </c>
      <c r="C22778" s="1"/>
      <c r="D22778" t="s">
        <v>38881</v>
      </c>
      <c r="E22778" s="1" t="str">
        <f>IF(ISBLANK(Sales[[#This Row],[Order Date]]),"Invalid","Valid")</f>
        <v>Invalid</v>
      </c>
      <c r="F22778">
        <v>633008</v>
      </c>
      <c r="G22778">
        <v>15</v>
      </c>
      <c r="H22778">
        <v>691</v>
      </c>
      <c r="I22778">
        <v>2</v>
      </c>
      <c r="J22778" t="s">
        <v>30963</v>
      </c>
      <c r="K22778">
        <f>VALUE(Sales[[#This Row],[Quantity]]) *
VLOOKUP(
   VALUE(Sales[[#This Row],[ProductKey]]),
   Products!$A:$F,
   6,
   FALSE)</f>
        <v>472</v>
      </c>
    </row>
    <row r="22779" spans="1:11" x14ac:dyDescent="0.4">
      <c r="A22779">
        <v>1630018</v>
      </c>
      <c r="B22779">
        <v>4</v>
      </c>
      <c r="C22779" s="1"/>
      <c r="D22779" t="s">
        <v>38881</v>
      </c>
      <c r="E22779" s="1" t="str">
        <f>IF(ISBLANK(Sales[[#This Row],[Order Date]]),"Invalid","Valid")</f>
        <v>Invalid</v>
      </c>
      <c r="F22779">
        <v>556312</v>
      </c>
      <c r="G22779">
        <v>27</v>
      </c>
      <c r="H22779">
        <v>691</v>
      </c>
      <c r="I22779">
        <v>1</v>
      </c>
      <c r="J22779" t="s">
        <v>30963</v>
      </c>
      <c r="K22779">
        <f>VALUE(Sales[[#This Row],[Quantity]]) *
VLOOKUP(
   VALUE(Sales[[#This Row],[ProductKey]]),
   Products!$A:$F,
   6,
   FALSE)</f>
        <v>236</v>
      </c>
    </row>
    <row r="22780" spans="1:11" x14ac:dyDescent="0.4">
      <c r="A22780">
        <v>1666015</v>
      </c>
      <c r="B22780">
        <v>4</v>
      </c>
      <c r="C22780" s="1"/>
      <c r="D22780" t="s">
        <v>38881</v>
      </c>
      <c r="E22780" s="1" t="str">
        <f>IF(ISBLANK(Sales[[#This Row],[Order Date]]),"Invalid","Valid")</f>
        <v>Invalid</v>
      </c>
      <c r="F22780">
        <v>509010</v>
      </c>
      <c r="G22780">
        <v>22</v>
      </c>
      <c r="H22780">
        <v>691</v>
      </c>
      <c r="I22780">
        <v>3</v>
      </c>
      <c r="J22780" t="s">
        <v>30963</v>
      </c>
      <c r="K22780">
        <f>VALUE(Sales[[#This Row],[Quantity]]) *
VLOOKUP(
   VALUE(Sales[[#This Row],[ProductKey]]),
   Products!$A:$F,
   6,
   FALSE)</f>
        <v>708</v>
      </c>
    </row>
    <row r="22781" spans="1:11" x14ac:dyDescent="0.4">
      <c r="A22781">
        <v>1688004</v>
      </c>
      <c r="B22781">
        <v>2</v>
      </c>
      <c r="C22781" s="1"/>
      <c r="D22781" s="1" t="s">
        <v>39892</v>
      </c>
      <c r="E22781" s="1" t="str">
        <f>IF(ISBLANK(Sales[[#This Row],[Order Date]]),"Invalid","Valid")</f>
        <v>Invalid</v>
      </c>
      <c r="F22781">
        <v>1030143</v>
      </c>
      <c r="G22781">
        <v>0</v>
      </c>
      <c r="H22781">
        <v>691</v>
      </c>
      <c r="I22781">
        <v>2</v>
      </c>
      <c r="J22781" t="s">
        <v>30962</v>
      </c>
      <c r="K22781">
        <f>VALUE(Sales[[#This Row],[Quantity]]) *
VLOOKUP(
   VALUE(Sales[[#This Row],[ProductKey]]),
   Products!$A:$F,
   6,
   FALSE)</f>
        <v>472</v>
      </c>
    </row>
    <row r="22782" spans="1:11" x14ac:dyDescent="0.4">
      <c r="A22782">
        <v>1732009</v>
      </c>
      <c r="B22782">
        <v>1</v>
      </c>
      <c r="C22782" s="1"/>
      <c r="D22782" s="1" t="s">
        <v>39937</v>
      </c>
      <c r="E22782" s="1" t="str">
        <f>IF(ISBLANK(Sales[[#This Row],[Order Date]]),"Invalid","Valid")</f>
        <v>Invalid</v>
      </c>
      <c r="F22782">
        <v>1373637</v>
      </c>
      <c r="G22782">
        <v>0</v>
      </c>
      <c r="H22782">
        <v>691</v>
      </c>
      <c r="I22782">
        <v>3</v>
      </c>
      <c r="J22782" t="s">
        <v>30961</v>
      </c>
      <c r="K22782">
        <f>VALUE(Sales[[#This Row],[Quantity]]) *
VLOOKUP(
   VALUE(Sales[[#This Row],[ProductKey]]),
   Products!$A:$F,
   6,
   FALSE)</f>
        <v>708</v>
      </c>
    </row>
    <row r="22783" spans="1:11" x14ac:dyDescent="0.4">
      <c r="A22783">
        <v>1734019</v>
      </c>
      <c r="B22783">
        <v>2</v>
      </c>
      <c r="C22783" s="1"/>
      <c r="D22783" t="s">
        <v>38881</v>
      </c>
      <c r="E22783" s="1" t="str">
        <f>IF(ISBLANK(Sales[[#This Row],[Order Date]]),"Invalid","Valid")</f>
        <v>Invalid</v>
      </c>
      <c r="F22783">
        <v>1680415</v>
      </c>
      <c r="G22783">
        <v>56</v>
      </c>
      <c r="H22783">
        <v>691</v>
      </c>
      <c r="I22783">
        <v>8</v>
      </c>
      <c r="J22783" t="s">
        <v>30961</v>
      </c>
      <c r="K22783">
        <f>VALUE(Sales[[#This Row],[Quantity]]) *
VLOOKUP(
   VALUE(Sales[[#This Row],[ProductKey]]),
   Products!$A:$F,
   6,
   FALSE)</f>
        <v>1888</v>
      </c>
    </row>
    <row r="22784" spans="1:11" x14ac:dyDescent="0.4">
      <c r="A22784">
        <v>1760030</v>
      </c>
      <c r="B22784">
        <v>4</v>
      </c>
      <c r="C22784" s="1"/>
      <c r="D22784" t="s">
        <v>38881</v>
      </c>
      <c r="E22784" s="1" t="str">
        <f>IF(ISBLANK(Sales[[#This Row],[Order Date]]),"Invalid","Valid")</f>
        <v>Invalid</v>
      </c>
      <c r="F22784">
        <v>1520094</v>
      </c>
      <c r="G22784">
        <v>59</v>
      </c>
      <c r="H22784">
        <v>691</v>
      </c>
      <c r="I22784">
        <v>1</v>
      </c>
      <c r="J22784" t="s">
        <v>30961</v>
      </c>
      <c r="K22784">
        <f>VALUE(Sales[[#This Row],[Quantity]]) *
VLOOKUP(
   VALUE(Sales[[#This Row],[ProductKey]]),
   Products!$A:$F,
   6,
   FALSE)</f>
        <v>236</v>
      </c>
    </row>
    <row r="22785" spans="1:11" x14ac:dyDescent="0.4">
      <c r="A22785">
        <v>1820071</v>
      </c>
      <c r="B22785">
        <v>2</v>
      </c>
      <c r="C22785" s="1"/>
      <c r="D22785" t="s">
        <v>38881</v>
      </c>
      <c r="E22785" s="1" t="str">
        <f>IF(ISBLANK(Sales[[#This Row],[Order Date]]),"Invalid","Valid")</f>
        <v>Invalid</v>
      </c>
      <c r="F22785">
        <v>2077261</v>
      </c>
      <c r="G22785">
        <v>55</v>
      </c>
      <c r="H22785">
        <v>691</v>
      </c>
      <c r="I22785">
        <v>7</v>
      </c>
      <c r="J22785" t="s">
        <v>30961</v>
      </c>
      <c r="K22785">
        <f>VALUE(Sales[[#This Row],[Quantity]]) *
VLOOKUP(
   VALUE(Sales[[#This Row],[ProductKey]]),
   Products!$A:$F,
   6,
   FALSE)</f>
        <v>1652</v>
      </c>
    </row>
    <row r="22786" spans="1:11" x14ac:dyDescent="0.4">
      <c r="A22786">
        <v>1820080</v>
      </c>
      <c r="B22786">
        <v>1</v>
      </c>
      <c r="C22786" s="1"/>
      <c r="D22786" t="s">
        <v>38881</v>
      </c>
      <c r="E22786" s="1" t="str">
        <f>IF(ISBLANK(Sales[[#This Row],[Order Date]]),"Invalid","Valid")</f>
        <v>Invalid</v>
      </c>
      <c r="F22786">
        <v>683827</v>
      </c>
      <c r="G22786">
        <v>13</v>
      </c>
      <c r="H22786">
        <v>691</v>
      </c>
      <c r="I22786">
        <v>7</v>
      </c>
      <c r="J22786" t="s">
        <v>30963</v>
      </c>
      <c r="K22786">
        <f>VALUE(Sales[[#This Row],[Quantity]]) *
VLOOKUP(
   VALUE(Sales[[#This Row],[ProductKey]]),
   Products!$A:$F,
   6,
   FALSE)</f>
        <v>1652</v>
      </c>
    </row>
    <row r="22787" spans="1:11" x14ac:dyDescent="0.4">
      <c r="A22787">
        <v>1949019</v>
      </c>
      <c r="B22787">
        <v>1</v>
      </c>
      <c r="C22787" s="1">
        <v>43866</v>
      </c>
      <c r="D22787" t="s">
        <v>38881</v>
      </c>
      <c r="E22787" s="1" t="str">
        <f>IF(ISBLANK(Sales[[#This Row],[Order Date]]),"Invalid","Valid")</f>
        <v>Valid</v>
      </c>
      <c r="F22787">
        <v>459273</v>
      </c>
      <c r="G22787">
        <v>26</v>
      </c>
      <c r="H22787">
        <v>691</v>
      </c>
      <c r="I22787">
        <v>2</v>
      </c>
      <c r="J22787" t="s">
        <v>30963</v>
      </c>
      <c r="K22787">
        <f>VALUE(Sales[[#This Row],[Quantity]]) *
VLOOKUP(
   VALUE(Sales[[#This Row],[ProductKey]]),
   Products!$A:$F,
   6,
   FALSE)</f>
        <v>472</v>
      </c>
    </row>
    <row r="22788" spans="1:11" x14ac:dyDescent="0.4">
      <c r="A22788">
        <v>665002</v>
      </c>
      <c r="B22788">
        <v>1</v>
      </c>
      <c r="C22788" s="1"/>
      <c r="D22788" t="s">
        <v>38881</v>
      </c>
      <c r="E22788" s="1" t="str">
        <f>IF(ISBLANK(Sales[[#This Row],[Order Date]]),"Invalid","Valid")</f>
        <v>Invalid</v>
      </c>
      <c r="F22788">
        <v>1361542</v>
      </c>
      <c r="G22788">
        <v>65</v>
      </c>
      <c r="H22788">
        <v>692</v>
      </c>
      <c r="I22788">
        <v>1</v>
      </c>
      <c r="J22788" t="s">
        <v>30961</v>
      </c>
      <c r="K22788">
        <f>VALUE(Sales[[#This Row],[Quantity]]) *
VLOOKUP(
   VALUE(Sales[[#This Row],[ProductKey]]),
   Products!$A:$F,
   6,
   FALSE)</f>
        <v>248</v>
      </c>
    </row>
    <row r="22789" spans="1:11" x14ac:dyDescent="0.4">
      <c r="A22789">
        <v>849004</v>
      </c>
      <c r="B22789">
        <v>1</v>
      </c>
      <c r="C22789" s="1"/>
      <c r="D22789" t="s">
        <v>38881</v>
      </c>
      <c r="E22789" s="1" t="str">
        <f>IF(ISBLANK(Sales[[#This Row],[Order Date]]),"Invalid","Valid")</f>
        <v>Invalid</v>
      </c>
      <c r="F22789">
        <v>1707959</v>
      </c>
      <c r="G22789">
        <v>55</v>
      </c>
      <c r="H22789">
        <v>692</v>
      </c>
      <c r="I22789">
        <v>1</v>
      </c>
      <c r="J22789" t="s">
        <v>30961</v>
      </c>
      <c r="K22789">
        <f>VALUE(Sales[[#This Row],[Quantity]]) *
VLOOKUP(
   VALUE(Sales[[#This Row],[ProductKey]]),
   Products!$A:$F,
   6,
   FALSE)</f>
        <v>248</v>
      </c>
    </row>
    <row r="22790" spans="1:11" x14ac:dyDescent="0.4">
      <c r="A22790">
        <v>877003</v>
      </c>
      <c r="B22790">
        <v>3</v>
      </c>
      <c r="C22790" s="1"/>
      <c r="D22790" t="s">
        <v>38881</v>
      </c>
      <c r="E22790" s="1" t="str">
        <f>IF(ISBLANK(Sales[[#This Row],[Order Date]]),"Invalid","Valid")</f>
        <v>Invalid</v>
      </c>
      <c r="F22790">
        <v>1450086</v>
      </c>
      <c r="G22790">
        <v>50</v>
      </c>
      <c r="H22790">
        <v>692</v>
      </c>
      <c r="I22790">
        <v>7</v>
      </c>
      <c r="J22790" t="s">
        <v>30961</v>
      </c>
      <c r="K22790">
        <f>VALUE(Sales[[#This Row],[Quantity]]) *
VLOOKUP(
   VALUE(Sales[[#This Row],[ProductKey]]),
   Products!$A:$F,
   6,
   FALSE)</f>
        <v>1736</v>
      </c>
    </row>
    <row r="22791" spans="1:11" x14ac:dyDescent="0.4">
      <c r="A22791">
        <v>1091023</v>
      </c>
      <c r="B22791">
        <v>2</v>
      </c>
      <c r="C22791" s="1"/>
      <c r="D22791" t="s">
        <v>38881</v>
      </c>
      <c r="E22791" s="1" t="str">
        <f>IF(ISBLANK(Sales[[#This Row],[Order Date]]),"Invalid","Valid")</f>
        <v>Invalid</v>
      </c>
      <c r="F22791">
        <v>1643550</v>
      </c>
      <c r="G22791">
        <v>66</v>
      </c>
      <c r="H22791">
        <v>692</v>
      </c>
      <c r="I22791">
        <v>1</v>
      </c>
      <c r="J22791" t="s">
        <v>30961</v>
      </c>
      <c r="K22791">
        <f>VALUE(Sales[[#This Row],[Quantity]]) *
VLOOKUP(
   VALUE(Sales[[#This Row],[ProductKey]]),
   Products!$A:$F,
   6,
   FALSE)</f>
        <v>248</v>
      </c>
    </row>
    <row r="22792" spans="1:11" x14ac:dyDescent="0.4">
      <c r="A22792">
        <v>1109014</v>
      </c>
      <c r="B22792">
        <v>1</v>
      </c>
      <c r="C22792" s="1"/>
      <c r="D22792" t="s">
        <v>38881</v>
      </c>
      <c r="E22792" s="1" t="str">
        <f>IF(ISBLANK(Sales[[#This Row],[Order Date]]),"Invalid","Valid")</f>
        <v>Invalid</v>
      </c>
      <c r="F22792">
        <v>1652808</v>
      </c>
      <c r="G22792">
        <v>57</v>
      </c>
      <c r="H22792">
        <v>692</v>
      </c>
      <c r="I22792">
        <v>6</v>
      </c>
      <c r="J22792" t="s">
        <v>30961</v>
      </c>
      <c r="K22792">
        <f>VALUE(Sales[[#This Row],[Quantity]]) *
VLOOKUP(
   VALUE(Sales[[#This Row],[ProductKey]]),
   Products!$A:$F,
   6,
   FALSE)</f>
        <v>1488</v>
      </c>
    </row>
    <row r="22793" spans="1:11" x14ac:dyDescent="0.4">
      <c r="A22793">
        <v>1293007</v>
      </c>
      <c r="B22793">
        <v>3</v>
      </c>
      <c r="C22793" s="1"/>
      <c r="D22793" t="s">
        <v>38881</v>
      </c>
      <c r="E22793" s="1" t="str">
        <f>IF(ISBLANK(Sales[[#This Row],[Order Date]]),"Invalid","Valid")</f>
        <v>Invalid</v>
      </c>
      <c r="F22793">
        <v>934744</v>
      </c>
      <c r="G22793">
        <v>37</v>
      </c>
      <c r="H22793">
        <v>692</v>
      </c>
      <c r="I22793">
        <v>1</v>
      </c>
      <c r="J22793" t="s">
        <v>30962</v>
      </c>
      <c r="K22793">
        <f>VALUE(Sales[[#This Row],[Quantity]]) *
VLOOKUP(
   VALUE(Sales[[#This Row],[ProductKey]]),
   Products!$A:$F,
   6,
   FALSE)</f>
        <v>248</v>
      </c>
    </row>
    <row r="22794" spans="1:11" x14ac:dyDescent="0.4">
      <c r="A22794">
        <v>1380017</v>
      </c>
      <c r="B22794">
        <v>5</v>
      </c>
      <c r="C22794" s="1">
        <v>43414</v>
      </c>
      <c r="D22794" t="s">
        <v>38881</v>
      </c>
      <c r="E22794" s="1" t="str">
        <f>IF(ISBLANK(Sales[[#This Row],[Order Date]]),"Invalid","Valid")</f>
        <v>Valid</v>
      </c>
      <c r="F22794">
        <v>1836410</v>
      </c>
      <c r="G22794">
        <v>50</v>
      </c>
      <c r="H22794">
        <v>692</v>
      </c>
      <c r="I22794">
        <v>2</v>
      </c>
      <c r="J22794" t="s">
        <v>30961</v>
      </c>
      <c r="K22794">
        <f>VALUE(Sales[[#This Row],[Quantity]]) *
VLOOKUP(
   VALUE(Sales[[#This Row],[ProductKey]]),
   Products!$A:$F,
   6,
   FALSE)</f>
        <v>496</v>
      </c>
    </row>
    <row r="22795" spans="1:11" x14ac:dyDescent="0.4">
      <c r="A22795">
        <v>1401024</v>
      </c>
      <c r="B22795">
        <v>1</v>
      </c>
      <c r="C22795" s="1">
        <v>43111</v>
      </c>
      <c r="D22795" t="s">
        <v>38881</v>
      </c>
      <c r="E22795" s="1" t="str">
        <f>IF(ISBLANK(Sales[[#This Row],[Order Date]]),"Invalid","Valid")</f>
        <v>Valid</v>
      </c>
      <c r="F22795">
        <v>1749157</v>
      </c>
      <c r="G22795">
        <v>53</v>
      </c>
      <c r="H22795">
        <v>692</v>
      </c>
      <c r="I22795">
        <v>1</v>
      </c>
      <c r="J22795" t="s">
        <v>30961</v>
      </c>
      <c r="K22795">
        <f>VALUE(Sales[[#This Row],[Quantity]]) *
VLOOKUP(
   VALUE(Sales[[#This Row],[ProductKey]]),
   Products!$A:$F,
   6,
   FALSE)</f>
        <v>248</v>
      </c>
    </row>
    <row r="22796" spans="1:11" x14ac:dyDescent="0.4">
      <c r="A22796">
        <v>1493011</v>
      </c>
      <c r="B22796">
        <v>2</v>
      </c>
      <c r="C22796" s="1">
        <v>43467</v>
      </c>
      <c r="D22796" t="s">
        <v>38881</v>
      </c>
      <c r="E22796" s="1" t="str">
        <f>IF(ISBLANK(Sales[[#This Row],[Order Date]]),"Invalid","Valid")</f>
        <v>Valid</v>
      </c>
      <c r="F22796">
        <v>1781953</v>
      </c>
      <c r="G22796">
        <v>44</v>
      </c>
      <c r="H22796">
        <v>692</v>
      </c>
      <c r="I22796">
        <v>1</v>
      </c>
      <c r="J22796" t="s">
        <v>30961</v>
      </c>
      <c r="K22796">
        <f>VALUE(Sales[[#This Row],[Quantity]]) *
VLOOKUP(
   VALUE(Sales[[#This Row],[ProductKey]]),
   Products!$A:$F,
   6,
   FALSE)</f>
        <v>248</v>
      </c>
    </row>
    <row r="22797" spans="1:11" x14ac:dyDescent="0.4">
      <c r="A22797">
        <v>1493018</v>
      </c>
      <c r="B22797">
        <v>1</v>
      </c>
      <c r="C22797" s="1">
        <v>43467</v>
      </c>
      <c r="D22797" t="s">
        <v>38881</v>
      </c>
      <c r="E22797" s="1" t="str">
        <f>IF(ISBLANK(Sales[[#This Row],[Order Date]]),"Invalid","Valid")</f>
        <v>Valid</v>
      </c>
      <c r="F22797">
        <v>56999</v>
      </c>
      <c r="G22797">
        <v>1</v>
      </c>
      <c r="H22797">
        <v>692</v>
      </c>
      <c r="I22797">
        <v>1</v>
      </c>
      <c r="J22797" t="s">
        <v>30964</v>
      </c>
      <c r="K22797">
        <f>VALUE(Sales[[#This Row],[Quantity]]) *
VLOOKUP(
   VALUE(Sales[[#This Row],[ProductKey]]),
   Products!$A:$F,
   6,
   FALSE)</f>
        <v>248</v>
      </c>
    </row>
    <row r="22798" spans="1:11" x14ac:dyDescent="0.4">
      <c r="A22798">
        <v>1503020</v>
      </c>
      <c r="B22798">
        <v>3</v>
      </c>
      <c r="C22798" s="1">
        <v>43771</v>
      </c>
      <c r="D22798" t="s">
        <v>38881</v>
      </c>
      <c r="E22798" s="1" t="str">
        <f>IF(ISBLANK(Sales[[#This Row],[Order Date]]),"Invalid","Valid")</f>
        <v>Valid</v>
      </c>
      <c r="F22798">
        <v>713424</v>
      </c>
      <c r="G22798">
        <v>30</v>
      </c>
      <c r="H22798">
        <v>692</v>
      </c>
      <c r="I22798">
        <v>1</v>
      </c>
      <c r="J22798" t="s">
        <v>30963</v>
      </c>
      <c r="K22798">
        <f>VALUE(Sales[[#This Row],[Quantity]]) *
VLOOKUP(
   VALUE(Sales[[#This Row],[ProductKey]]),
   Products!$A:$F,
   6,
   FALSE)</f>
        <v>248</v>
      </c>
    </row>
    <row r="22799" spans="1:11" x14ac:dyDescent="0.4">
      <c r="A22799">
        <v>1653024</v>
      </c>
      <c r="B22799">
        <v>1</v>
      </c>
      <c r="C22799" s="1">
        <v>43776</v>
      </c>
      <c r="D22799" s="1" t="s">
        <v>39858</v>
      </c>
      <c r="E22799" s="1" t="str">
        <f>IF(ISBLANK(Sales[[#This Row],[Order Date]]),"Invalid","Valid")</f>
        <v>Valid</v>
      </c>
      <c r="F22799">
        <v>1449187</v>
      </c>
      <c r="G22799">
        <v>0</v>
      </c>
      <c r="H22799">
        <v>692</v>
      </c>
      <c r="I22799">
        <v>7</v>
      </c>
      <c r="J22799" t="s">
        <v>30961</v>
      </c>
      <c r="K22799">
        <f>VALUE(Sales[[#This Row],[Quantity]]) *
VLOOKUP(
   VALUE(Sales[[#This Row],[ProductKey]]),
   Products!$A:$F,
   6,
   FALSE)</f>
        <v>1736</v>
      </c>
    </row>
    <row r="22800" spans="1:11" x14ac:dyDescent="0.4">
      <c r="A22800">
        <v>1699003</v>
      </c>
      <c r="B22800">
        <v>3</v>
      </c>
      <c r="C22800" s="1"/>
      <c r="D22800" t="s">
        <v>38881</v>
      </c>
      <c r="E22800" s="1" t="str">
        <f>IF(ISBLANK(Sales[[#This Row],[Order Date]]),"Invalid","Valid")</f>
        <v>Invalid</v>
      </c>
      <c r="F22800">
        <v>1949420</v>
      </c>
      <c r="G22800">
        <v>65</v>
      </c>
      <c r="H22800">
        <v>692</v>
      </c>
      <c r="I22800">
        <v>4</v>
      </c>
      <c r="J22800" t="s">
        <v>30961</v>
      </c>
      <c r="K22800">
        <f>VALUE(Sales[[#This Row],[Quantity]]) *
VLOOKUP(
   VALUE(Sales[[#This Row],[ProductKey]]),
   Products!$A:$F,
   6,
   FALSE)</f>
        <v>992</v>
      </c>
    </row>
    <row r="22801" spans="1:11" x14ac:dyDescent="0.4">
      <c r="A22801">
        <v>1713000</v>
      </c>
      <c r="B22801">
        <v>3</v>
      </c>
      <c r="C22801" s="1">
        <v>43717</v>
      </c>
      <c r="D22801" t="s">
        <v>38881</v>
      </c>
      <c r="E22801" s="1" t="str">
        <f>IF(ISBLANK(Sales[[#This Row],[Order Date]]),"Invalid","Valid")</f>
        <v>Valid</v>
      </c>
      <c r="F22801">
        <v>1203222</v>
      </c>
      <c r="G22801">
        <v>57</v>
      </c>
      <c r="H22801">
        <v>692</v>
      </c>
      <c r="I22801">
        <v>6</v>
      </c>
      <c r="J22801" t="s">
        <v>30961</v>
      </c>
      <c r="K22801">
        <f>VALUE(Sales[[#This Row],[Quantity]]) *
VLOOKUP(
   VALUE(Sales[[#This Row],[ProductKey]]),
   Products!$A:$F,
   6,
   FALSE)</f>
        <v>1488</v>
      </c>
    </row>
    <row r="22802" spans="1:11" x14ac:dyDescent="0.4">
      <c r="A22802">
        <v>1842024</v>
      </c>
      <c r="B22802">
        <v>5</v>
      </c>
      <c r="C22802" s="1"/>
      <c r="D22802" t="s">
        <v>38881</v>
      </c>
      <c r="E22802" s="1" t="str">
        <f>IF(ISBLANK(Sales[[#This Row],[Order Date]]),"Invalid","Valid")</f>
        <v>Invalid</v>
      </c>
      <c r="F22802">
        <v>1949149</v>
      </c>
      <c r="G22802">
        <v>53</v>
      </c>
      <c r="H22802">
        <v>692</v>
      </c>
      <c r="I22802">
        <v>3</v>
      </c>
      <c r="J22802" t="s">
        <v>30961</v>
      </c>
      <c r="K22802">
        <f>VALUE(Sales[[#This Row],[Quantity]]) *
VLOOKUP(
   VALUE(Sales[[#This Row],[ProductKey]]),
   Products!$A:$F,
   6,
   FALSE)</f>
        <v>744</v>
      </c>
    </row>
    <row r="22803" spans="1:11" x14ac:dyDescent="0.4">
      <c r="A22803">
        <v>2066007</v>
      </c>
      <c r="B22803">
        <v>5</v>
      </c>
      <c r="C22803" s="1"/>
      <c r="D22803" t="s">
        <v>38881</v>
      </c>
      <c r="E22803" s="1" t="str">
        <f>IF(ISBLANK(Sales[[#This Row],[Order Date]]),"Invalid","Valid")</f>
        <v>Invalid</v>
      </c>
      <c r="F22803">
        <v>1489650</v>
      </c>
      <c r="G22803">
        <v>59</v>
      </c>
      <c r="H22803">
        <v>692</v>
      </c>
      <c r="I22803">
        <v>3</v>
      </c>
      <c r="J22803" t="s">
        <v>30961</v>
      </c>
      <c r="K22803">
        <f>VALUE(Sales[[#This Row],[Quantity]]) *
VLOOKUP(
   VALUE(Sales[[#This Row],[ProductKey]]),
   Products!$A:$F,
   6,
   FALSE)</f>
        <v>744</v>
      </c>
    </row>
    <row r="22804" spans="1:11" x14ac:dyDescent="0.4">
      <c r="A22804">
        <v>2200007</v>
      </c>
      <c r="B22804">
        <v>2</v>
      </c>
      <c r="C22804" s="1">
        <v>44409</v>
      </c>
      <c r="D22804" t="s">
        <v>38881</v>
      </c>
      <c r="E22804" s="1" t="str">
        <f>IF(ISBLANK(Sales[[#This Row],[Order Date]]),"Invalid","Valid")</f>
        <v>Valid</v>
      </c>
      <c r="F22804">
        <v>980312</v>
      </c>
      <c r="G22804">
        <v>36</v>
      </c>
      <c r="H22804">
        <v>692</v>
      </c>
      <c r="I22804">
        <v>2</v>
      </c>
      <c r="J22804" t="s">
        <v>30962</v>
      </c>
      <c r="K22804">
        <f>VALUE(Sales[[#This Row],[Quantity]]) *
VLOOKUP(
   VALUE(Sales[[#This Row],[ProductKey]]),
   Products!$A:$F,
   6,
   FALSE)</f>
        <v>496</v>
      </c>
    </row>
    <row r="22805" spans="1:11" x14ac:dyDescent="0.4">
      <c r="A22805">
        <v>749008</v>
      </c>
      <c r="B22805">
        <v>3</v>
      </c>
      <c r="C22805" s="1"/>
      <c r="D22805" t="s">
        <v>38881</v>
      </c>
      <c r="E22805" s="1" t="str">
        <f>IF(ISBLANK(Sales[[#This Row],[Order Date]]),"Invalid","Valid")</f>
        <v>Invalid</v>
      </c>
      <c r="F22805">
        <v>793686</v>
      </c>
      <c r="G22805">
        <v>28</v>
      </c>
      <c r="H22805">
        <v>693</v>
      </c>
      <c r="I22805">
        <v>3</v>
      </c>
      <c r="J22805" t="s">
        <v>30963</v>
      </c>
      <c r="K22805">
        <f>VALUE(Sales[[#This Row],[Quantity]]) *
VLOOKUP(
   VALUE(Sales[[#This Row],[ProductKey]]),
   Products!$A:$F,
   6,
   FALSE)</f>
        <v>687</v>
      </c>
    </row>
    <row r="22806" spans="1:11" x14ac:dyDescent="0.4">
      <c r="A22806">
        <v>871016</v>
      </c>
      <c r="B22806">
        <v>2</v>
      </c>
      <c r="C22806" s="1"/>
      <c r="D22806" t="s">
        <v>38881</v>
      </c>
      <c r="E22806" s="1" t="str">
        <f>IF(ISBLANK(Sales[[#This Row],[Order Date]]),"Invalid","Valid")</f>
        <v>Invalid</v>
      </c>
      <c r="F22806">
        <v>141696</v>
      </c>
      <c r="G22806">
        <v>4</v>
      </c>
      <c r="H22806">
        <v>693</v>
      </c>
      <c r="I22806">
        <v>1</v>
      </c>
      <c r="J22806" t="s">
        <v>30964</v>
      </c>
      <c r="K22806">
        <f>VALUE(Sales[[#This Row],[Quantity]]) *
VLOOKUP(
   VALUE(Sales[[#This Row],[ProductKey]]),
   Products!$A:$F,
   6,
   FALSE)</f>
        <v>229</v>
      </c>
    </row>
    <row r="22807" spans="1:11" x14ac:dyDescent="0.4">
      <c r="A22807">
        <v>952001</v>
      </c>
      <c r="B22807">
        <v>1</v>
      </c>
      <c r="C22807" s="1">
        <v>42986</v>
      </c>
      <c r="D22807" s="1" t="s">
        <v>39265</v>
      </c>
      <c r="E22807" s="1" t="str">
        <f>IF(ISBLANK(Sales[[#This Row],[Order Date]]),"Invalid","Valid")</f>
        <v>Valid</v>
      </c>
      <c r="F22807">
        <v>1921829</v>
      </c>
      <c r="G22807">
        <v>0</v>
      </c>
      <c r="H22807">
        <v>693</v>
      </c>
      <c r="I22807">
        <v>2</v>
      </c>
      <c r="J22807" t="s">
        <v>30961</v>
      </c>
      <c r="K22807">
        <f>VALUE(Sales[[#This Row],[Quantity]]) *
VLOOKUP(
   VALUE(Sales[[#This Row],[ProductKey]]),
   Products!$A:$F,
   6,
   FALSE)</f>
        <v>458</v>
      </c>
    </row>
    <row r="22808" spans="1:11" x14ac:dyDescent="0.4">
      <c r="A22808">
        <v>1032015</v>
      </c>
      <c r="B22808">
        <v>2</v>
      </c>
      <c r="C22808" s="1"/>
      <c r="D22808" t="s">
        <v>38881</v>
      </c>
      <c r="E22808" s="1" t="str">
        <f>IF(ISBLANK(Sales[[#This Row],[Order Date]]),"Invalid","Valid")</f>
        <v>Invalid</v>
      </c>
      <c r="F22808">
        <v>1342569</v>
      </c>
      <c r="G22808">
        <v>44</v>
      </c>
      <c r="H22808">
        <v>693</v>
      </c>
      <c r="I22808">
        <v>4</v>
      </c>
      <c r="J22808" t="s">
        <v>30961</v>
      </c>
      <c r="K22808">
        <f>VALUE(Sales[[#This Row],[Quantity]]) *
VLOOKUP(
   VALUE(Sales[[#This Row],[ProductKey]]),
   Products!$A:$F,
   6,
   FALSE)</f>
        <v>916</v>
      </c>
    </row>
    <row r="22809" spans="1:11" x14ac:dyDescent="0.4">
      <c r="A22809">
        <v>1115000</v>
      </c>
      <c r="B22809">
        <v>4</v>
      </c>
      <c r="C22809" s="1"/>
      <c r="D22809" t="s">
        <v>38881</v>
      </c>
      <c r="E22809" s="1" t="str">
        <f>IF(ISBLANK(Sales[[#This Row],[Order Date]]),"Invalid","Valid")</f>
        <v>Invalid</v>
      </c>
      <c r="F22809">
        <v>343801</v>
      </c>
      <c r="G22809">
        <v>8</v>
      </c>
      <c r="H22809">
        <v>693</v>
      </c>
      <c r="I22809">
        <v>2</v>
      </c>
      <c r="J22809" t="s">
        <v>30960</v>
      </c>
      <c r="K22809">
        <f>VALUE(Sales[[#This Row],[Quantity]]) *
VLOOKUP(
   VALUE(Sales[[#This Row],[ProductKey]]),
   Products!$A:$F,
   6,
   FALSE)</f>
        <v>458</v>
      </c>
    </row>
    <row r="22810" spans="1:11" x14ac:dyDescent="0.4">
      <c r="A22810">
        <v>1235024</v>
      </c>
      <c r="B22810">
        <v>1</v>
      </c>
      <c r="C22810" s="1"/>
      <c r="D22810" s="1" t="s">
        <v>39484</v>
      </c>
      <c r="E22810" s="1" t="str">
        <f>IF(ISBLANK(Sales[[#This Row],[Order Date]]),"Invalid","Valid")</f>
        <v>Invalid</v>
      </c>
      <c r="F22810">
        <v>266399</v>
      </c>
      <c r="G22810">
        <v>0</v>
      </c>
      <c r="H22810">
        <v>693</v>
      </c>
      <c r="I22810">
        <v>1</v>
      </c>
      <c r="J22810" t="s">
        <v>30960</v>
      </c>
      <c r="K22810">
        <f>VALUE(Sales[[#This Row],[Quantity]]) *
VLOOKUP(
   VALUE(Sales[[#This Row],[ProductKey]]),
   Products!$A:$F,
   6,
   FALSE)</f>
        <v>229</v>
      </c>
    </row>
    <row r="22811" spans="1:11" x14ac:dyDescent="0.4">
      <c r="A22811">
        <v>1331020</v>
      </c>
      <c r="B22811">
        <v>3</v>
      </c>
      <c r="C22811" s="1"/>
      <c r="D22811" t="s">
        <v>38881</v>
      </c>
      <c r="E22811" s="1" t="str">
        <f>IF(ISBLANK(Sales[[#This Row],[Order Date]]),"Invalid","Valid")</f>
        <v>Invalid</v>
      </c>
      <c r="F22811">
        <v>348521</v>
      </c>
      <c r="G22811">
        <v>8</v>
      </c>
      <c r="H22811">
        <v>693</v>
      </c>
      <c r="I22811">
        <v>3</v>
      </c>
      <c r="J22811" t="s">
        <v>30960</v>
      </c>
      <c r="K22811">
        <f>VALUE(Sales[[#This Row],[Quantity]]) *
VLOOKUP(
   VALUE(Sales[[#This Row],[ProductKey]]),
   Products!$A:$F,
   6,
   FALSE)</f>
        <v>687</v>
      </c>
    </row>
    <row r="22812" spans="1:11" x14ac:dyDescent="0.4">
      <c r="A22812">
        <v>1344016</v>
      </c>
      <c r="B22812">
        <v>4</v>
      </c>
      <c r="C22812" s="1">
        <v>43229</v>
      </c>
      <c r="D22812" t="s">
        <v>38881</v>
      </c>
      <c r="E22812" s="1" t="str">
        <f>IF(ISBLANK(Sales[[#This Row],[Order Date]]),"Invalid","Valid")</f>
        <v>Valid</v>
      </c>
      <c r="F22812">
        <v>1585185</v>
      </c>
      <c r="G22812">
        <v>50</v>
      </c>
      <c r="H22812">
        <v>693</v>
      </c>
      <c r="I22812">
        <v>3</v>
      </c>
      <c r="J22812" t="s">
        <v>30961</v>
      </c>
      <c r="K22812">
        <f>VALUE(Sales[[#This Row],[Quantity]]) *
VLOOKUP(
   VALUE(Sales[[#This Row],[ProductKey]]),
   Products!$A:$F,
   6,
   FALSE)</f>
        <v>687</v>
      </c>
    </row>
    <row r="22813" spans="1:11" x14ac:dyDescent="0.4">
      <c r="A22813">
        <v>1414028</v>
      </c>
      <c r="B22813">
        <v>2</v>
      </c>
      <c r="C22813" s="1"/>
      <c r="D22813" t="s">
        <v>38881</v>
      </c>
      <c r="E22813" s="1" t="str">
        <f>IF(ISBLANK(Sales[[#This Row],[Order Date]]),"Invalid","Valid")</f>
        <v>Invalid</v>
      </c>
      <c r="F22813">
        <v>35703</v>
      </c>
      <c r="G22813">
        <v>4</v>
      </c>
      <c r="H22813">
        <v>693</v>
      </c>
      <c r="I22813">
        <v>2</v>
      </c>
      <c r="J22813" t="s">
        <v>30964</v>
      </c>
      <c r="K22813">
        <f>VALUE(Sales[[#This Row],[Quantity]]) *
VLOOKUP(
   VALUE(Sales[[#This Row],[ProductKey]]),
   Products!$A:$F,
   6,
   FALSE)</f>
        <v>458</v>
      </c>
    </row>
    <row r="22814" spans="1:11" x14ac:dyDescent="0.4">
      <c r="A22814">
        <v>1431006</v>
      </c>
      <c r="B22814">
        <v>2</v>
      </c>
      <c r="C22814" s="1">
        <v>43112</v>
      </c>
      <c r="D22814" s="1" t="s">
        <v>39676</v>
      </c>
      <c r="E22814" s="1" t="str">
        <f>IF(ISBLANK(Sales[[#This Row],[Order Date]]),"Invalid","Valid")</f>
        <v>Valid</v>
      </c>
      <c r="F22814">
        <v>457019</v>
      </c>
      <c r="G22814">
        <v>0</v>
      </c>
      <c r="H22814">
        <v>693</v>
      </c>
      <c r="I22814">
        <v>2</v>
      </c>
      <c r="J22814" t="s">
        <v>30963</v>
      </c>
      <c r="K22814">
        <f>VALUE(Sales[[#This Row],[Quantity]]) *
VLOOKUP(
   VALUE(Sales[[#This Row],[ProductKey]]),
   Products!$A:$F,
   6,
   FALSE)</f>
        <v>458</v>
      </c>
    </row>
    <row r="22815" spans="1:11" x14ac:dyDescent="0.4">
      <c r="A22815">
        <v>1452020</v>
      </c>
      <c r="B22815">
        <v>1</v>
      </c>
      <c r="C22815" s="1"/>
      <c r="D22815" t="s">
        <v>38881</v>
      </c>
      <c r="E22815" s="1" t="str">
        <f>IF(ISBLANK(Sales[[#This Row],[Order Date]]),"Invalid","Valid")</f>
        <v>Invalid</v>
      </c>
      <c r="F22815">
        <v>951740</v>
      </c>
      <c r="G22815">
        <v>36</v>
      </c>
      <c r="H22815">
        <v>693</v>
      </c>
      <c r="I22815">
        <v>1</v>
      </c>
      <c r="J22815" t="s">
        <v>30962</v>
      </c>
      <c r="K22815">
        <f>VALUE(Sales[[#This Row],[Quantity]]) *
VLOOKUP(
   VALUE(Sales[[#This Row],[ProductKey]]),
   Products!$A:$F,
   6,
   FALSE)</f>
        <v>229</v>
      </c>
    </row>
    <row r="22816" spans="1:11" x14ac:dyDescent="0.4">
      <c r="A22816">
        <v>1510002</v>
      </c>
      <c r="B22816">
        <v>2</v>
      </c>
      <c r="C22816" s="1"/>
      <c r="D22816" t="s">
        <v>38881</v>
      </c>
      <c r="E22816" s="1" t="str">
        <f>IF(ISBLANK(Sales[[#This Row],[Order Date]]),"Invalid","Valid")</f>
        <v>Invalid</v>
      </c>
      <c r="F22816">
        <v>599141</v>
      </c>
      <c r="G22816">
        <v>20</v>
      </c>
      <c r="H22816">
        <v>693</v>
      </c>
      <c r="I22816">
        <v>2</v>
      </c>
      <c r="J22816" t="s">
        <v>30963</v>
      </c>
      <c r="K22816">
        <f>VALUE(Sales[[#This Row],[Quantity]]) *
VLOOKUP(
   VALUE(Sales[[#This Row],[ProductKey]]),
   Products!$A:$F,
   6,
   FALSE)</f>
        <v>458</v>
      </c>
    </row>
    <row r="22817" spans="1:11" x14ac:dyDescent="0.4">
      <c r="A22817">
        <v>1585015</v>
      </c>
      <c r="B22817">
        <v>3</v>
      </c>
      <c r="C22817" s="1">
        <v>43560</v>
      </c>
      <c r="D22817" t="s">
        <v>38881</v>
      </c>
      <c r="E22817" s="1" t="str">
        <f>IF(ISBLANK(Sales[[#This Row],[Order Date]]),"Invalid","Valid")</f>
        <v>Valid</v>
      </c>
      <c r="F22817">
        <v>1104581</v>
      </c>
      <c r="G22817">
        <v>39</v>
      </c>
      <c r="H22817">
        <v>693</v>
      </c>
      <c r="I22817">
        <v>1</v>
      </c>
      <c r="J22817" t="s">
        <v>30962</v>
      </c>
      <c r="K22817">
        <f>VALUE(Sales[[#This Row],[Quantity]]) *
VLOOKUP(
   VALUE(Sales[[#This Row],[ProductKey]]),
   Products!$A:$F,
   6,
   FALSE)</f>
        <v>229</v>
      </c>
    </row>
    <row r="22818" spans="1:11" x14ac:dyDescent="0.4">
      <c r="A22818">
        <v>1598012</v>
      </c>
      <c r="B22818">
        <v>2</v>
      </c>
      <c r="C22818" s="1"/>
      <c r="D22818" t="s">
        <v>38881</v>
      </c>
      <c r="E22818" s="1" t="str">
        <f>IF(ISBLANK(Sales[[#This Row],[Order Date]]),"Invalid","Valid")</f>
        <v>Invalid</v>
      </c>
      <c r="F22818">
        <v>1186641</v>
      </c>
      <c r="G22818">
        <v>37</v>
      </c>
      <c r="H22818">
        <v>693</v>
      </c>
      <c r="I22818">
        <v>3</v>
      </c>
      <c r="J22818" t="s">
        <v>30962</v>
      </c>
      <c r="K22818">
        <f>VALUE(Sales[[#This Row],[Quantity]]) *
VLOOKUP(
   VALUE(Sales[[#This Row],[ProductKey]]),
   Products!$A:$F,
   6,
   FALSE)</f>
        <v>687</v>
      </c>
    </row>
    <row r="22819" spans="1:11" x14ac:dyDescent="0.4">
      <c r="A22819">
        <v>1709010</v>
      </c>
      <c r="B22819">
        <v>1</v>
      </c>
      <c r="C22819" s="1">
        <v>43594</v>
      </c>
      <c r="D22819" s="1" t="s">
        <v>39919</v>
      </c>
      <c r="E22819" s="1" t="str">
        <f>IF(ISBLANK(Sales[[#This Row],[Order Date]]),"Invalid","Valid")</f>
        <v>Valid</v>
      </c>
      <c r="F22819">
        <v>706542</v>
      </c>
      <c r="G22819">
        <v>0</v>
      </c>
      <c r="H22819">
        <v>693</v>
      </c>
      <c r="I22819">
        <v>3</v>
      </c>
      <c r="J22819" t="s">
        <v>30963</v>
      </c>
      <c r="K22819">
        <f>VALUE(Sales[[#This Row],[Quantity]]) *
VLOOKUP(
   VALUE(Sales[[#This Row],[ProductKey]]),
   Products!$A:$F,
   6,
   FALSE)</f>
        <v>687</v>
      </c>
    </row>
    <row r="22820" spans="1:11" x14ac:dyDescent="0.4">
      <c r="A22820">
        <v>1757021</v>
      </c>
      <c r="B22820">
        <v>4</v>
      </c>
      <c r="C22820" s="1"/>
      <c r="D22820" t="s">
        <v>38881</v>
      </c>
      <c r="E22820" s="1" t="str">
        <f>IF(ISBLANK(Sales[[#This Row],[Order Date]]),"Invalid","Valid")</f>
        <v>Invalid</v>
      </c>
      <c r="F22820">
        <v>1257599</v>
      </c>
      <c r="G22820">
        <v>65</v>
      </c>
      <c r="H22820">
        <v>693</v>
      </c>
      <c r="I22820">
        <v>1</v>
      </c>
      <c r="J22820" t="s">
        <v>30961</v>
      </c>
      <c r="K22820">
        <f>VALUE(Sales[[#This Row],[Quantity]]) *
VLOOKUP(
   VALUE(Sales[[#This Row],[ProductKey]]),
   Products!$A:$F,
   6,
   FALSE)</f>
        <v>229</v>
      </c>
    </row>
    <row r="22821" spans="1:11" x14ac:dyDescent="0.4">
      <c r="A22821">
        <v>1863032</v>
      </c>
      <c r="B22821">
        <v>5</v>
      </c>
      <c r="C22821" s="1">
        <v>43984</v>
      </c>
      <c r="D22821" s="1" t="s">
        <v>40068</v>
      </c>
      <c r="E22821" s="1" t="str">
        <f>IF(ISBLANK(Sales[[#This Row],[Order Date]]),"Invalid","Valid")</f>
        <v>Valid</v>
      </c>
      <c r="F22821">
        <v>1327623</v>
      </c>
      <c r="G22821">
        <v>0</v>
      </c>
      <c r="H22821">
        <v>693</v>
      </c>
      <c r="I22821">
        <v>3</v>
      </c>
      <c r="J22821" t="s">
        <v>30961</v>
      </c>
      <c r="K22821">
        <f>VALUE(Sales[[#This Row],[Quantity]]) *
VLOOKUP(
   VALUE(Sales[[#This Row],[ProductKey]]),
   Products!$A:$F,
   6,
   FALSE)</f>
        <v>687</v>
      </c>
    </row>
    <row r="22822" spans="1:11" x14ac:dyDescent="0.4">
      <c r="A22822">
        <v>1879095</v>
      </c>
      <c r="B22822">
        <v>1</v>
      </c>
      <c r="C22822" s="1"/>
      <c r="D22822" t="s">
        <v>38881</v>
      </c>
      <c r="E22822" s="1" t="str">
        <f>IF(ISBLANK(Sales[[#This Row],[Order Date]]),"Invalid","Valid")</f>
        <v>Invalid</v>
      </c>
      <c r="F22822">
        <v>1109419</v>
      </c>
      <c r="G22822">
        <v>36</v>
      </c>
      <c r="H22822">
        <v>693</v>
      </c>
      <c r="I22822">
        <v>1</v>
      </c>
      <c r="J22822" t="s">
        <v>30962</v>
      </c>
      <c r="K22822">
        <f>VALUE(Sales[[#This Row],[Quantity]]) *
VLOOKUP(
   VALUE(Sales[[#This Row],[ProductKey]]),
   Products!$A:$F,
   6,
   FALSE)</f>
        <v>229</v>
      </c>
    </row>
    <row r="22823" spans="1:11" x14ac:dyDescent="0.4">
      <c r="A22823">
        <v>1895006</v>
      </c>
      <c r="B22823">
        <v>1</v>
      </c>
      <c r="C22823" s="1">
        <v>44077</v>
      </c>
      <c r="D22823" t="s">
        <v>38881</v>
      </c>
      <c r="E22823" s="1" t="str">
        <f>IF(ISBLANK(Sales[[#This Row],[Order Date]]),"Invalid","Valid")</f>
        <v>Valid</v>
      </c>
      <c r="F22823">
        <v>1227087</v>
      </c>
      <c r="G22823">
        <v>47</v>
      </c>
      <c r="H22823">
        <v>693</v>
      </c>
      <c r="I22823">
        <v>1</v>
      </c>
      <c r="J22823" t="s">
        <v>30961</v>
      </c>
      <c r="K22823">
        <f>VALUE(Sales[[#This Row],[Quantity]]) *
VLOOKUP(
   VALUE(Sales[[#This Row],[ProductKey]]),
   Products!$A:$F,
   6,
   FALSE)</f>
        <v>229</v>
      </c>
    </row>
    <row r="22824" spans="1:11" x14ac:dyDescent="0.4">
      <c r="A22824">
        <v>1970014</v>
      </c>
      <c r="B22824">
        <v>1</v>
      </c>
      <c r="C22824" s="1"/>
      <c r="D22824" t="s">
        <v>38881</v>
      </c>
      <c r="E22824" s="1" t="str">
        <f>IF(ISBLANK(Sales[[#This Row],[Order Date]]),"Invalid","Valid")</f>
        <v>Invalid</v>
      </c>
      <c r="F22824">
        <v>1540067</v>
      </c>
      <c r="G22824">
        <v>51</v>
      </c>
      <c r="H22824">
        <v>693</v>
      </c>
      <c r="I22824">
        <v>1</v>
      </c>
      <c r="J22824" t="s">
        <v>30961</v>
      </c>
      <c r="K22824">
        <f>VALUE(Sales[[#This Row],[Quantity]]) *
VLOOKUP(
   VALUE(Sales[[#This Row],[ProductKey]]),
   Products!$A:$F,
   6,
   FALSE)</f>
        <v>229</v>
      </c>
    </row>
    <row r="22825" spans="1:11" x14ac:dyDescent="0.4">
      <c r="A22825">
        <v>2145009</v>
      </c>
      <c r="B22825">
        <v>2</v>
      </c>
      <c r="C22825" s="1"/>
      <c r="D22825" t="s">
        <v>38881</v>
      </c>
      <c r="E22825" s="1" t="str">
        <f>IF(ISBLANK(Sales[[#This Row],[Order Date]]),"Invalid","Valid")</f>
        <v>Invalid</v>
      </c>
      <c r="F22825">
        <v>382347</v>
      </c>
      <c r="G22825">
        <v>10</v>
      </c>
      <c r="H22825">
        <v>693</v>
      </c>
      <c r="I22825">
        <v>1</v>
      </c>
      <c r="J22825" t="s">
        <v>30960</v>
      </c>
      <c r="K22825">
        <f>VALUE(Sales[[#This Row],[Quantity]]) *
VLOOKUP(
   VALUE(Sales[[#This Row],[ProductKey]]),
   Products!$A:$F,
   6,
   FALSE)</f>
        <v>229</v>
      </c>
    </row>
    <row r="22826" spans="1:11" x14ac:dyDescent="0.4">
      <c r="A22826">
        <v>629007</v>
      </c>
      <c r="B22826">
        <v>2</v>
      </c>
      <c r="C22826" s="1"/>
      <c r="D22826" t="s">
        <v>38881</v>
      </c>
      <c r="E22826" s="1" t="str">
        <f>IF(ISBLANK(Sales[[#This Row],[Order Date]]),"Invalid","Valid")</f>
        <v>Invalid</v>
      </c>
      <c r="F22826">
        <v>1987601</v>
      </c>
      <c r="G22826">
        <v>53</v>
      </c>
      <c r="H22826">
        <v>694</v>
      </c>
      <c r="I22826">
        <v>7</v>
      </c>
      <c r="J22826" t="s">
        <v>30961</v>
      </c>
      <c r="K22826">
        <f>VALUE(Sales[[#This Row],[Quantity]]) *
VLOOKUP(
   VALUE(Sales[[#This Row],[ProductKey]]),
   Products!$A:$F,
   6,
   FALSE)</f>
        <v>714</v>
      </c>
    </row>
    <row r="22827" spans="1:11" x14ac:dyDescent="0.4">
      <c r="A22827">
        <v>1062006</v>
      </c>
      <c r="B22827">
        <v>2</v>
      </c>
      <c r="C22827" s="1"/>
      <c r="D22827" t="s">
        <v>38881</v>
      </c>
      <c r="E22827" s="1" t="str">
        <f>IF(ISBLANK(Sales[[#This Row],[Order Date]]),"Invalid","Valid")</f>
        <v>Invalid</v>
      </c>
      <c r="F22827">
        <v>1630103</v>
      </c>
      <c r="G22827">
        <v>59</v>
      </c>
      <c r="H22827">
        <v>694</v>
      </c>
      <c r="I22827">
        <v>2</v>
      </c>
      <c r="J22827" t="s">
        <v>30961</v>
      </c>
      <c r="K22827">
        <f>VALUE(Sales[[#This Row],[Quantity]]) *
VLOOKUP(
   VALUE(Sales[[#This Row],[ProductKey]]),
   Products!$A:$F,
   6,
   FALSE)</f>
        <v>204</v>
      </c>
    </row>
    <row r="22828" spans="1:11" x14ac:dyDescent="0.4">
      <c r="A22828">
        <v>1079012</v>
      </c>
      <c r="B22828">
        <v>1</v>
      </c>
      <c r="C22828" s="1"/>
      <c r="D22828" t="s">
        <v>38881</v>
      </c>
      <c r="E22828" s="1" t="str">
        <f>IF(ISBLANK(Sales[[#This Row],[Order Date]]),"Invalid","Valid")</f>
        <v>Invalid</v>
      </c>
      <c r="F22828">
        <v>1240530</v>
      </c>
      <c r="G22828">
        <v>63</v>
      </c>
      <c r="H22828">
        <v>694</v>
      </c>
      <c r="I22828">
        <v>1</v>
      </c>
      <c r="J22828" t="s">
        <v>30961</v>
      </c>
      <c r="K22828">
        <f>VALUE(Sales[[#This Row],[Quantity]]) *
VLOOKUP(
   VALUE(Sales[[#This Row],[ProductKey]]),
   Products!$A:$F,
   6,
   FALSE)</f>
        <v>102</v>
      </c>
    </row>
    <row r="22829" spans="1:11" x14ac:dyDescent="0.4">
      <c r="A22829">
        <v>1112000</v>
      </c>
      <c r="B22829">
        <v>2</v>
      </c>
      <c r="C22829" s="1"/>
      <c r="D22829" t="s">
        <v>38881</v>
      </c>
      <c r="E22829" s="1" t="str">
        <f>IF(ISBLANK(Sales[[#This Row],[Order Date]]),"Invalid","Valid")</f>
        <v>Invalid</v>
      </c>
      <c r="F22829">
        <v>1488083</v>
      </c>
      <c r="G22829">
        <v>64</v>
      </c>
      <c r="H22829">
        <v>694</v>
      </c>
      <c r="I22829">
        <v>2</v>
      </c>
      <c r="J22829" t="s">
        <v>30961</v>
      </c>
      <c r="K22829">
        <f>VALUE(Sales[[#This Row],[Quantity]]) *
VLOOKUP(
   VALUE(Sales[[#This Row],[ProductKey]]),
   Products!$A:$F,
   6,
   FALSE)</f>
        <v>204</v>
      </c>
    </row>
    <row r="22830" spans="1:11" x14ac:dyDescent="0.4">
      <c r="A22830">
        <v>1147019</v>
      </c>
      <c r="B22830">
        <v>2</v>
      </c>
      <c r="C22830" s="1"/>
      <c r="D22830" t="s">
        <v>38881</v>
      </c>
      <c r="E22830" s="1" t="str">
        <f>IF(ISBLANK(Sales[[#This Row],[Order Date]]),"Invalid","Valid")</f>
        <v>Invalid</v>
      </c>
      <c r="F22830">
        <v>1598894</v>
      </c>
      <c r="G22830">
        <v>57</v>
      </c>
      <c r="H22830">
        <v>694</v>
      </c>
      <c r="I22830">
        <v>1</v>
      </c>
      <c r="J22830" t="s">
        <v>30961</v>
      </c>
      <c r="K22830">
        <f>VALUE(Sales[[#This Row],[Quantity]]) *
VLOOKUP(
   VALUE(Sales[[#This Row],[ProductKey]]),
   Products!$A:$F,
   6,
   FALSE)</f>
        <v>102</v>
      </c>
    </row>
    <row r="22831" spans="1:11" x14ac:dyDescent="0.4">
      <c r="A22831">
        <v>1150014</v>
      </c>
      <c r="B22831">
        <v>2</v>
      </c>
      <c r="C22831" s="1"/>
      <c r="D22831" t="s">
        <v>38881</v>
      </c>
      <c r="E22831" s="1" t="str">
        <f>IF(ISBLANK(Sales[[#This Row],[Order Date]]),"Invalid","Valid")</f>
        <v>Invalid</v>
      </c>
      <c r="F22831">
        <v>2096472</v>
      </c>
      <c r="G22831">
        <v>57</v>
      </c>
      <c r="H22831">
        <v>694</v>
      </c>
      <c r="I22831">
        <v>8</v>
      </c>
      <c r="J22831" t="s">
        <v>30961</v>
      </c>
      <c r="K22831">
        <f>VALUE(Sales[[#This Row],[Quantity]]) *
VLOOKUP(
   VALUE(Sales[[#This Row],[ProductKey]]),
   Products!$A:$F,
   6,
   FALSE)</f>
        <v>816</v>
      </c>
    </row>
    <row r="22832" spans="1:11" x14ac:dyDescent="0.4">
      <c r="A22832">
        <v>1403011</v>
      </c>
      <c r="B22832">
        <v>1</v>
      </c>
      <c r="C22832" s="1">
        <v>43170</v>
      </c>
      <c r="D22832" s="1" t="s">
        <v>39649</v>
      </c>
      <c r="E22832" s="1" t="str">
        <f>IF(ISBLANK(Sales[[#This Row],[Order Date]]),"Invalid","Valid")</f>
        <v>Valid</v>
      </c>
      <c r="F22832">
        <v>1505426</v>
      </c>
      <c r="G22832">
        <v>0</v>
      </c>
      <c r="H22832">
        <v>694</v>
      </c>
      <c r="I22832">
        <v>1</v>
      </c>
      <c r="J22832" t="s">
        <v>30961</v>
      </c>
      <c r="K22832">
        <f>VALUE(Sales[[#This Row],[Quantity]]) *
VLOOKUP(
   VALUE(Sales[[#This Row],[ProductKey]]),
   Products!$A:$F,
   6,
   FALSE)</f>
        <v>102</v>
      </c>
    </row>
    <row r="22833" spans="1:11" x14ac:dyDescent="0.4">
      <c r="A22833">
        <v>1452088</v>
      </c>
      <c r="B22833">
        <v>5</v>
      </c>
      <c r="C22833" s="1"/>
      <c r="D22833" t="s">
        <v>38881</v>
      </c>
      <c r="E22833" s="1" t="str">
        <f>IF(ISBLANK(Sales[[#This Row],[Order Date]]),"Invalid","Valid")</f>
        <v>Invalid</v>
      </c>
      <c r="F22833">
        <v>1638118</v>
      </c>
      <c r="G22833">
        <v>47</v>
      </c>
      <c r="H22833">
        <v>694</v>
      </c>
      <c r="I22833">
        <v>2</v>
      </c>
      <c r="J22833" t="s">
        <v>30961</v>
      </c>
      <c r="K22833">
        <f>VALUE(Sales[[#This Row],[Quantity]]) *
VLOOKUP(
   VALUE(Sales[[#This Row],[ProductKey]]),
   Products!$A:$F,
   6,
   FALSE)</f>
        <v>204</v>
      </c>
    </row>
    <row r="22834" spans="1:11" x14ac:dyDescent="0.4">
      <c r="A22834">
        <v>1505010</v>
      </c>
      <c r="B22834">
        <v>4</v>
      </c>
      <c r="C22834" s="1"/>
      <c r="D22834" t="s">
        <v>38881</v>
      </c>
      <c r="E22834" s="1" t="str">
        <f>IF(ISBLANK(Sales[[#This Row],[Order Date]]),"Invalid","Valid")</f>
        <v>Invalid</v>
      </c>
      <c r="F22834">
        <v>788414</v>
      </c>
      <c r="G22834">
        <v>29</v>
      </c>
      <c r="H22834">
        <v>694</v>
      </c>
      <c r="I22834">
        <v>1</v>
      </c>
      <c r="J22834" t="s">
        <v>30963</v>
      </c>
      <c r="K22834">
        <f>VALUE(Sales[[#This Row],[Quantity]]) *
VLOOKUP(
   VALUE(Sales[[#This Row],[ProductKey]]),
   Products!$A:$F,
   6,
   FALSE)</f>
        <v>102</v>
      </c>
    </row>
    <row r="22835" spans="1:11" x14ac:dyDescent="0.4">
      <c r="A22835">
        <v>1529019</v>
      </c>
      <c r="B22835">
        <v>2</v>
      </c>
      <c r="C22835" s="1">
        <v>43711</v>
      </c>
      <c r="D22835" t="s">
        <v>38881</v>
      </c>
      <c r="E22835" s="1" t="str">
        <f>IF(ISBLANK(Sales[[#This Row],[Order Date]]),"Invalid","Valid")</f>
        <v>Valid</v>
      </c>
      <c r="F22835">
        <v>1349131</v>
      </c>
      <c r="G22835">
        <v>47</v>
      </c>
      <c r="H22835">
        <v>694</v>
      </c>
      <c r="I22835">
        <v>9</v>
      </c>
      <c r="J22835" t="s">
        <v>30961</v>
      </c>
      <c r="K22835">
        <f>VALUE(Sales[[#This Row],[Quantity]]) *
VLOOKUP(
   VALUE(Sales[[#This Row],[ProductKey]]),
   Products!$A:$F,
   6,
   FALSE)</f>
        <v>918</v>
      </c>
    </row>
    <row r="22836" spans="1:11" x14ac:dyDescent="0.4">
      <c r="A22836">
        <v>1576008</v>
      </c>
      <c r="B22836">
        <v>4</v>
      </c>
      <c r="C22836" s="1"/>
      <c r="D22836" s="1" t="s">
        <v>39783</v>
      </c>
      <c r="E22836" s="1" t="str">
        <f>IF(ISBLANK(Sales[[#This Row],[Order Date]]),"Invalid","Valid")</f>
        <v>Invalid</v>
      </c>
      <c r="F22836">
        <v>1772294</v>
      </c>
      <c r="G22836">
        <v>0</v>
      </c>
      <c r="H22836">
        <v>694</v>
      </c>
      <c r="I22836">
        <v>5</v>
      </c>
      <c r="J22836" t="s">
        <v>30961</v>
      </c>
      <c r="K22836">
        <f>VALUE(Sales[[#This Row],[Quantity]]) *
VLOOKUP(
   VALUE(Sales[[#This Row],[ProductKey]]),
   Products!$A:$F,
   6,
   FALSE)</f>
        <v>510</v>
      </c>
    </row>
    <row r="22837" spans="1:11" x14ac:dyDescent="0.4">
      <c r="A22837">
        <v>1577003</v>
      </c>
      <c r="B22837">
        <v>1</v>
      </c>
      <c r="C22837" s="1"/>
      <c r="D22837" t="s">
        <v>38881</v>
      </c>
      <c r="E22837" s="1" t="str">
        <f>IF(ISBLANK(Sales[[#This Row],[Order Date]]),"Invalid","Valid")</f>
        <v>Invalid</v>
      </c>
      <c r="F22837">
        <v>1461248</v>
      </c>
      <c r="G22837">
        <v>53</v>
      </c>
      <c r="H22837">
        <v>694</v>
      </c>
      <c r="I22837">
        <v>1</v>
      </c>
      <c r="J22837" t="s">
        <v>30961</v>
      </c>
      <c r="K22837">
        <f>VALUE(Sales[[#This Row],[Quantity]]) *
VLOOKUP(
   VALUE(Sales[[#This Row],[ProductKey]]),
   Products!$A:$F,
   6,
   FALSE)</f>
        <v>102</v>
      </c>
    </row>
    <row r="22838" spans="1:11" x14ac:dyDescent="0.4">
      <c r="A22838">
        <v>1587002</v>
      </c>
      <c r="B22838">
        <v>2</v>
      </c>
      <c r="C22838" s="1">
        <v>43621</v>
      </c>
      <c r="D22838" t="s">
        <v>38881</v>
      </c>
      <c r="E22838" s="1" t="str">
        <f>IF(ISBLANK(Sales[[#This Row],[Order Date]]),"Invalid","Valid")</f>
        <v>Valid</v>
      </c>
      <c r="F22838">
        <v>389462</v>
      </c>
      <c r="G22838">
        <v>10</v>
      </c>
      <c r="H22838">
        <v>694</v>
      </c>
      <c r="I22838">
        <v>1</v>
      </c>
      <c r="J22838" t="s">
        <v>30960</v>
      </c>
      <c r="K22838">
        <f>VALUE(Sales[[#This Row],[Quantity]]) *
VLOOKUP(
   VALUE(Sales[[#This Row],[ProductKey]]),
   Products!$A:$F,
   6,
   FALSE)</f>
        <v>102</v>
      </c>
    </row>
    <row r="22839" spans="1:11" x14ac:dyDescent="0.4">
      <c r="A22839">
        <v>1592040</v>
      </c>
      <c r="B22839">
        <v>1</v>
      </c>
      <c r="C22839" s="1">
        <v>43774</v>
      </c>
      <c r="D22839" t="s">
        <v>38881</v>
      </c>
      <c r="E22839" s="1" t="str">
        <f>IF(ISBLANK(Sales[[#This Row],[Order Date]]),"Invalid","Valid")</f>
        <v>Valid</v>
      </c>
      <c r="F22839">
        <v>1482831</v>
      </c>
      <c r="G22839">
        <v>66</v>
      </c>
      <c r="H22839">
        <v>694</v>
      </c>
      <c r="I22839">
        <v>2</v>
      </c>
      <c r="J22839" t="s">
        <v>30961</v>
      </c>
      <c r="K22839">
        <f>VALUE(Sales[[#This Row],[Quantity]]) *
VLOOKUP(
   VALUE(Sales[[#This Row],[ProductKey]]),
   Products!$A:$F,
   6,
   FALSE)</f>
        <v>204</v>
      </c>
    </row>
    <row r="22840" spans="1:11" x14ac:dyDescent="0.4">
      <c r="A22840">
        <v>1716001</v>
      </c>
      <c r="B22840">
        <v>4</v>
      </c>
      <c r="C22840" s="1">
        <v>43808</v>
      </c>
      <c r="D22840" t="s">
        <v>38881</v>
      </c>
      <c r="E22840" s="1" t="str">
        <f>IF(ISBLANK(Sales[[#This Row],[Order Date]]),"Invalid","Valid")</f>
        <v>Valid</v>
      </c>
      <c r="F22840">
        <v>1494306</v>
      </c>
      <c r="G22840">
        <v>64</v>
      </c>
      <c r="H22840">
        <v>694</v>
      </c>
      <c r="I22840">
        <v>8</v>
      </c>
      <c r="J22840" t="s">
        <v>30961</v>
      </c>
      <c r="K22840">
        <f>VALUE(Sales[[#This Row],[Quantity]]) *
VLOOKUP(
   VALUE(Sales[[#This Row],[ProductKey]]),
   Products!$A:$F,
   6,
   FALSE)</f>
        <v>816</v>
      </c>
    </row>
    <row r="22841" spans="1:11" x14ac:dyDescent="0.4">
      <c r="A22841">
        <v>2116001</v>
      </c>
      <c r="B22841">
        <v>7</v>
      </c>
      <c r="C22841" s="1"/>
      <c r="D22841" s="1" t="s">
        <v>40262</v>
      </c>
      <c r="E22841" s="1" t="str">
        <f>IF(ISBLANK(Sales[[#This Row],[Order Date]]),"Invalid","Valid")</f>
        <v>Invalid</v>
      </c>
      <c r="F22841">
        <v>638569</v>
      </c>
      <c r="G22841">
        <v>0</v>
      </c>
      <c r="H22841">
        <v>694</v>
      </c>
      <c r="I22841">
        <v>1</v>
      </c>
      <c r="J22841" t="s">
        <v>30963</v>
      </c>
      <c r="K22841">
        <f>VALUE(Sales[[#This Row],[Quantity]]) *
VLOOKUP(
   VALUE(Sales[[#This Row],[ProductKey]]),
   Products!$A:$F,
   6,
   FALSE)</f>
        <v>102</v>
      </c>
    </row>
    <row r="22842" spans="1:11" x14ac:dyDescent="0.4">
      <c r="A22842">
        <v>909000</v>
      </c>
      <c r="B22842">
        <v>2</v>
      </c>
      <c r="C22842" s="1"/>
      <c r="D22842" t="s">
        <v>38881</v>
      </c>
      <c r="E22842" s="1" t="str">
        <f>IF(ISBLANK(Sales[[#This Row],[Order Date]]),"Invalid","Valid")</f>
        <v>Invalid</v>
      </c>
      <c r="F22842">
        <v>259681</v>
      </c>
      <c r="G22842">
        <v>10</v>
      </c>
      <c r="H22842">
        <v>695</v>
      </c>
      <c r="I22842">
        <v>1</v>
      </c>
      <c r="J22842" t="s">
        <v>30960</v>
      </c>
      <c r="K22842">
        <f>VALUE(Sales[[#This Row],[Quantity]]) *
VLOOKUP(
   VALUE(Sales[[#This Row],[ProductKey]]),
   Products!$A:$F,
   6,
   FALSE)</f>
        <v>163</v>
      </c>
    </row>
    <row r="22843" spans="1:11" x14ac:dyDescent="0.4">
      <c r="A22843">
        <v>1083000</v>
      </c>
      <c r="B22843">
        <v>6</v>
      </c>
      <c r="C22843" s="1"/>
      <c r="D22843" t="s">
        <v>38881</v>
      </c>
      <c r="E22843" s="1" t="str">
        <f>IF(ISBLANK(Sales[[#This Row],[Order Date]]),"Invalid","Valid")</f>
        <v>Invalid</v>
      </c>
      <c r="F22843">
        <v>1064597</v>
      </c>
      <c r="G22843">
        <v>38</v>
      </c>
      <c r="H22843">
        <v>695</v>
      </c>
      <c r="I22843">
        <v>2</v>
      </c>
      <c r="J22843" t="s">
        <v>30962</v>
      </c>
      <c r="K22843">
        <f>VALUE(Sales[[#This Row],[Quantity]]) *
VLOOKUP(
   VALUE(Sales[[#This Row],[ProductKey]]),
   Products!$A:$F,
   6,
   FALSE)</f>
        <v>326</v>
      </c>
    </row>
    <row r="22844" spans="1:11" x14ac:dyDescent="0.4">
      <c r="A22844">
        <v>1117000</v>
      </c>
      <c r="B22844">
        <v>4</v>
      </c>
      <c r="C22844" s="1"/>
      <c r="D22844" s="1" t="s">
        <v>39410</v>
      </c>
      <c r="E22844" s="1" t="str">
        <f>IF(ISBLANK(Sales[[#This Row],[Order Date]]),"Invalid","Valid")</f>
        <v>Invalid</v>
      </c>
      <c r="F22844">
        <v>1970732</v>
      </c>
      <c r="G22844">
        <v>0</v>
      </c>
      <c r="H22844">
        <v>695</v>
      </c>
      <c r="I22844">
        <v>2</v>
      </c>
      <c r="J22844" t="s">
        <v>30961</v>
      </c>
      <c r="K22844">
        <f>VALUE(Sales[[#This Row],[Quantity]]) *
VLOOKUP(
   VALUE(Sales[[#This Row],[ProductKey]]),
   Products!$A:$F,
   6,
   FALSE)</f>
        <v>326</v>
      </c>
    </row>
    <row r="22845" spans="1:11" x14ac:dyDescent="0.4">
      <c r="A22845">
        <v>1485001</v>
      </c>
      <c r="B22845">
        <v>2</v>
      </c>
      <c r="C22845" s="1"/>
      <c r="D22845" t="s">
        <v>38881</v>
      </c>
      <c r="E22845" s="1" t="str">
        <f>IF(ISBLANK(Sales[[#This Row],[Order Date]]),"Invalid","Valid")</f>
        <v>Invalid</v>
      </c>
      <c r="F22845">
        <v>1792688</v>
      </c>
      <c r="G22845">
        <v>49</v>
      </c>
      <c r="H22845">
        <v>695</v>
      </c>
      <c r="I22845">
        <v>5</v>
      </c>
      <c r="J22845" t="s">
        <v>30961</v>
      </c>
      <c r="K22845">
        <f>VALUE(Sales[[#This Row],[Quantity]]) *
VLOOKUP(
   VALUE(Sales[[#This Row],[ProductKey]]),
   Products!$A:$F,
   6,
   FALSE)</f>
        <v>815</v>
      </c>
    </row>
    <row r="22846" spans="1:11" x14ac:dyDescent="0.4">
      <c r="A22846">
        <v>1486017</v>
      </c>
      <c r="B22846">
        <v>3</v>
      </c>
      <c r="C22846" s="1"/>
      <c r="D22846" t="s">
        <v>38881</v>
      </c>
      <c r="E22846" s="1" t="str">
        <f>IF(ISBLANK(Sales[[#This Row],[Order Date]]),"Invalid","Valid")</f>
        <v>Invalid</v>
      </c>
      <c r="F22846">
        <v>933569</v>
      </c>
      <c r="G22846">
        <v>36</v>
      </c>
      <c r="H22846">
        <v>695</v>
      </c>
      <c r="I22846">
        <v>2</v>
      </c>
      <c r="J22846" t="s">
        <v>30962</v>
      </c>
      <c r="K22846">
        <f>VALUE(Sales[[#This Row],[Quantity]]) *
VLOOKUP(
   VALUE(Sales[[#This Row],[ProductKey]]),
   Products!$A:$F,
   6,
   FALSE)</f>
        <v>326</v>
      </c>
    </row>
    <row r="22847" spans="1:11" x14ac:dyDescent="0.4">
      <c r="A22847">
        <v>1507028</v>
      </c>
      <c r="B22847">
        <v>1</v>
      </c>
      <c r="C22847" s="1"/>
      <c r="D22847" t="s">
        <v>38881</v>
      </c>
      <c r="E22847" s="1" t="str">
        <f>IF(ISBLANK(Sales[[#This Row],[Order Date]]),"Invalid","Valid")</f>
        <v>Invalid</v>
      </c>
      <c r="F22847">
        <v>1301565</v>
      </c>
      <c r="G22847">
        <v>62</v>
      </c>
      <c r="H22847">
        <v>695</v>
      </c>
      <c r="I22847">
        <v>3</v>
      </c>
      <c r="J22847" t="s">
        <v>30961</v>
      </c>
      <c r="K22847">
        <f>VALUE(Sales[[#This Row],[Quantity]]) *
VLOOKUP(
   VALUE(Sales[[#This Row],[ProductKey]]),
   Products!$A:$F,
   6,
   FALSE)</f>
        <v>489</v>
      </c>
    </row>
    <row r="22848" spans="1:11" x14ac:dyDescent="0.4">
      <c r="A22848">
        <v>1522042</v>
      </c>
      <c r="B22848">
        <v>7</v>
      </c>
      <c r="C22848" s="1">
        <v>43499</v>
      </c>
      <c r="D22848" t="s">
        <v>38881</v>
      </c>
      <c r="E22848" s="1" t="str">
        <f>IF(ISBLANK(Sales[[#This Row],[Order Date]]),"Invalid","Valid")</f>
        <v>Valid</v>
      </c>
      <c r="F22848">
        <v>563427</v>
      </c>
      <c r="G22848">
        <v>22</v>
      </c>
      <c r="H22848">
        <v>695</v>
      </c>
      <c r="I22848">
        <v>4</v>
      </c>
      <c r="J22848" t="s">
        <v>30963</v>
      </c>
      <c r="K22848">
        <f>VALUE(Sales[[#This Row],[Quantity]]) *
VLOOKUP(
   VALUE(Sales[[#This Row],[ProductKey]]),
   Products!$A:$F,
   6,
   FALSE)</f>
        <v>652</v>
      </c>
    </row>
    <row r="22849" spans="1:11" x14ac:dyDescent="0.4">
      <c r="A22849">
        <v>1673010</v>
      </c>
      <c r="B22849">
        <v>2</v>
      </c>
      <c r="C22849" s="1"/>
      <c r="D22849" t="s">
        <v>38881</v>
      </c>
      <c r="E22849" s="1" t="str">
        <f>IF(ISBLANK(Sales[[#This Row],[Order Date]]),"Invalid","Valid")</f>
        <v>Invalid</v>
      </c>
      <c r="F22849">
        <v>209990</v>
      </c>
      <c r="G22849">
        <v>8</v>
      </c>
      <c r="H22849">
        <v>695</v>
      </c>
      <c r="I22849">
        <v>10</v>
      </c>
      <c r="J22849" t="s">
        <v>30960</v>
      </c>
      <c r="K22849">
        <f>VALUE(Sales[[#This Row],[Quantity]]) *
VLOOKUP(
   VALUE(Sales[[#This Row],[ProductKey]]),
   Products!$A:$F,
   6,
   FALSE)</f>
        <v>1630</v>
      </c>
    </row>
    <row r="22850" spans="1:11" x14ac:dyDescent="0.4">
      <c r="A22850">
        <v>1759023</v>
      </c>
      <c r="B22850">
        <v>2</v>
      </c>
      <c r="C22850" s="1"/>
      <c r="D22850" t="s">
        <v>38881</v>
      </c>
      <c r="E22850" s="1" t="str">
        <f>IF(ISBLANK(Sales[[#This Row],[Order Date]]),"Invalid","Valid")</f>
        <v>Invalid</v>
      </c>
      <c r="F22850">
        <v>815431</v>
      </c>
      <c r="G22850">
        <v>33</v>
      </c>
      <c r="H22850">
        <v>695</v>
      </c>
      <c r="I22850">
        <v>1</v>
      </c>
      <c r="J22850" t="s">
        <v>30963</v>
      </c>
      <c r="K22850">
        <f>VALUE(Sales[[#This Row],[Quantity]]) *
VLOOKUP(
   VALUE(Sales[[#This Row],[ProductKey]]),
   Products!$A:$F,
   6,
   FALSE)</f>
        <v>163</v>
      </c>
    </row>
    <row r="22851" spans="1:11" x14ac:dyDescent="0.4">
      <c r="A22851">
        <v>1833043</v>
      </c>
      <c r="B22851">
        <v>2</v>
      </c>
      <c r="C22851" s="1">
        <v>44013</v>
      </c>
      <c r="D22851" t="s">
        <v>38881</v>
      </c>
      <c r="E22851" s="1" t="str">
        <f>IF(ISBLANK(Sales[[#This Row],[Order Date]]),"Invalid","Valid")</f>
        <v>Valid</v>
      </c>
      <c r="F22851">
        <v>1692115</v>
      </c>
      <c r="G22851">
        <v>43</v>
      </c>
      <c r="H22851">
        <v>695</v>
      </c>
      <c r="I22851">
        <v>3</v>
      </c>
      <c r="J22851" t="s">
        <v>30961</v>
      </c>
      <c r="K22851">
        <f>VALUE(Sales[[#This Row],[Quantity]]) *
VLOOKUP(
   VALUE(Sales[[#This Row],[ProductKey]]),
   Products!$A:$F,
   6,
   FALSE)</f>
        <v>489</v>
      </c>
    </row>
    <row r="22852" spans="1:11" x14ac:dyDescent="0.4">
      <c r="A22852">
        <v>2003006</v>
      </c>
      <c r="B22852">
        <v>3</v>
      </c>
      <c r="C22852" s="1"/>
      <c r="D22852" t="s">
        <v>38881</v>
      </c>
      <c r="E22852" s="1" t="str">
        <f>IF(ISBLANK(Sales[[#This Row],[Order Date]]),"Invalid","Valid")</f>
        <v>Invalid</v>
      </c>
      <c r="F22852">
        <v>117496</v>
      </c>
      <c r="G22852">
        <v>4</v>
      </c>
      <c r="H22852">
        <v>695</v>
      </c>
      <c r="I22852">
        <v>6</v>
      </c>
      <c r="J22852" t="s">
        <v>30964</v>
      </c>
      <c r="K22852">
        <f>VALUE(Sales[[#This Row],[Quantity]]) *
VLOOKUP(
   VALUE(Sales[[#This Row],[ProductKey]]),
   Products!$A:$F,
   6,
   FALSE)</f>
        <v>978</v>
      </c>
    </row>
    <row r="22853" spans="1:11" x14ac:dyDescent="0.4">
      <c r="A22853">
        <v>721014</v>
      </c>
      <c r="B22853">
        <v>4</v>
      </c>
      <c r="C22853" s="1"/>
      <c r="D22853" s="1" t="s">
        <v>39109</v>
      </c>
      <c r="E22853" s="1" t="str">
        <f>IF(ISBLANK(Sales[[#This Row],[Order Date]]),"Invalid","Valid")</f>
        <v>Invalid</v>
      </c>
      <c r="F22853">
        <v>405905</v>
      </c>
      <c r="G22853">
        <v>0</v>
      </c>
      <c r="H22853">
        <v>696</v>
      </c>
      <c r="I22853">
        <v>1</v>
      </c>
      <c r="J22853" t="s">
        <v>30963</v>
      </c>
      <c r="K22853">
        <f>VALUE(Sales[[#This Row],[Quantity]]) *
VLOOKUP(
   VALUE(Sales[[#This Row],[ProductKey]]),
   Products!$A:$F,
   6,
   FALSE)</f>
        <v>190</v>
      </c>
    </row>
    <row r="22854" spans="1:11" x14ac:dyDescent="0.4">
      <c r="A22854">
        <v>928000</v>
      </c>
      <c r="B22854">
        <v>1</v>
      </c>
      <c r="C22854" s="1"/>
      <c r="D22854" t="s">
        <v>38881</v>
      </c>
      <c r="E22854" s="1" t="str">
        <f>IF(ISBLANK(Sales[[#This Row],[Order Date]]),"Invalid","Valid")</f>
        <v>Invalid</v>
      </c>
      <c r="F22854">
        <v>837092</v>
      </c>
      <c r="G22854">
        <v>33</v>
      </c>
      <c r="H22854">
        <v>696</v>
      </c>
      <c r="I22854">
        <v>2</v>
      </c>
      <c r="J22854" t="s">
        <v>30963</v>
      </c>
      <c r="K22854">
        <f>VALUE(Sales[[#This Row],[Quantity]]) *
VLOOKUP(
   VALUE(Sales[[#This Row],[ProductKey]]),
   Products!$A:$F,
   6,
   FALSE)</f>
        <v>380</v>
      </c>
    </row>
    <row r="22855" spans="1:11" x14ac:dyDescent="0.4">
      <c r="A22855">
        <v>972005</v>
      </c>
      <c r="B22855">
        <v>1</v>
      </c>
      <c r="C22855" s="1"/>
      <c r="D22855" t="s">
        <v>38881</v>
      </c>
      <c r="E22855" s="1" t="str">
        <f>IF(ISBLANK(Sales[[#This Row],[Order Date]]),"Invalid","Valid")</f>
        <v>Invalid</v>
      </c>
      <c r="F22855">
        <v>1892767</v>
      </c>
      <c r="G22855">
        <v>57</v>
      </c>
      <c r="H22855">
        <v>696</v>
      </c>
      <c r="I22855">
        <v>6</v>
      </c>
      <c r="J22855" t="s">
        <v>30961</v>
      </c>
      <c r="K22855">
        <f>VALUE(Sales[[#This Row],[Quantity]]) *
VLOOKUP(
   VALUE(Sales[[#This Row],[ProductKey]]),
   Products!$A:$F,
   6,
   FALSE)</f>
        <v>1140</v>
      </c>
    </row>
    <row r="22856" spans="1:11" x14ac:dyDescent="0.4">
      <c r="A22856">
        <v>1146008</v>
      </c>
      <c r="B22856">
        <v>2</v>
      </c>
      <c r="C22856" s="1"/>
      <c r="D22856" s="1" t="s">
        <v>39439</v>
      </c>
      <c r="E22856" s="1" t="str">
        <f>IF(ISBLANK(Sales[[#This Row],[Order Date]]),"Invalid","Valid")</f>
        <v>Invalid</v>
      </c>
      <c r="F22856">
        <v>565369</v>
      </c>
      <c r="G22856">
        <v>0</v>
      </c>
      <c r="H22856">
        <v>696</v>
      </c>
      <c r="I22856">
        <v>3</v>
      </c>
      <c r="J22856" t="s">
        <v>30963</v>
      </c>
      <c r="K22856">
        <f>VALUE(Sales[[#This Row],[Quantity]]) *
VLOOKUP(
   VALUE(Sales[[#This Row],[ProductKey]]),
   Products!$A:$F,
   6,
   FALSE)</f>
        <v>570</v>
      </c>
    </row>
    <row r="22857" spans="1:11" x14ac:dyDescent="0.4">
      <c r="A22857">
        <v>1163006</v>
      </c>
      <c r="B22857">
        <v>2</v>
      </c>
      <c r="C22857" s="1">
        <v>43315</v>
      </c>
      <c r="D22857" t="s">
        <v>38881</v>
      </c>
      <c r="E22857" s="1" t="str">
        <f>IF(ISBLANK(Sales[[#This Row],[Order Date]]),"Invalid","Valid")</f>
        <v>Valid</v>
      </c>
      <c r="F22857">
        <v>1724782</v>
      </c>
      <c r="G22857">
        <v>48</v>
      </c>
      <c r="H22857">
        <v>696</v>
      </c>
      <c r="I22857">
        <v>1</v>
      </c>
      <c r="J22857" t="s">
        <v>30961</v>
      </c>
      <c r="K22857">
        <f>VALUE(Sales[[#This Row],[Quantity]]) *
VLOOKUP(
   VALUE(Sales[[#This Row],[ProductKey]]),
   Products!$A:$F,
   6,
   FALSE)</f>
        <v>190</v>
      </c>
    </row>
    <row r="22858" spans="1:11" x14ac:dyDescent="0.4">
      <c r="A22858">
        <v>1452052</v>
      </c>
      <c r="B22858">
        <v>3</v>
      </c>
      <c r="C22858" s="1"/>
      <c r="D22858" t="s">
        <v>38881</v>
      </c>
      <c r="E22858" s="1" t="str">
        <f>IF(ISBLANK(Sales[[#This Row],[Order Date]]),"Invalid","Valid")</f>
        <v>Invalid</v>
      </c>
      <c r="F22858">
        <v>748710</v>
      </c>
      <c r="G22858">
        <v>30</v>
      </c>
      <c r="H22858">
        <v>696</v>
      </c>
      <c r="I22858">
        <v>1</v>
      </c>
      <c r="J22858" t="s">
        <v>30963</v>
      </c>
      <c r="K22858">
        <f>VALUE(Sales[[#This Row],[Quantity]]) *
VLOOKUP(
   VALUE(Sales[[#This Row],[ProductKey]]),
   Products!$A:$F,
   6,
   FALSE)</f>
        <v>190</v>
      </c>
    </row>
    <row r="22859" spans="1:11" x14ac:dyDescent="0.4">
      <c r="A22859">
        <v>1480009</v>
      </c>
      <c r="B22859">
        <v>1</v>
      </c>
      <c r="C22859" s="1"/>
      <c r="D22859" t="s">
        <v>38881</v>
      </c>
      <c r="E22859" s="1" t="str">
        <f>IF(ISBLANK(Sales[[#This Row],[Order Date]]),"Invalid","Valid")</f>
        <v>Invalid</v>
      </c>
      <c r="F22859">
        <v>1143292</v>
      </c>
      <c r="G22859">
        <v>39</v>
      </c>
      <c r="H22859">
        <v>696</v>
      </c>
      <c r="I22859">
        <v>6</v>
      </c>
      <c r="J22859" t="s">
        <v>30962</v>
      </c>
      <c r="K22859">
        <f>VALUE(Sales[[#This Row],[Quantity]]) *
VLOOKUP(
   VALUE(Sales[[#This Row],[ProductKey]]),
   Products!$A:$F,
   6,
   FALSE)</f>
        <v>1140</v>
      </c>
    </row>
    <row r="22860" spans="1:11" x14ac:dyDescent="0.4">
      <c r="A22860">
        <v>1498020</v>
      </c>
      <c r="B22860">
        <v>1</v>
      </c>
      <c r="C22860" s="1">
        <v>43618</v>
      </c>
      <c r="D22860" t="s">
        <v>38881</v>
      </c>
      <c r="E22860" s="1" t="str">
        <f>IF(ISBLANK(Sales[[#This Row],[Order Date]]),"Invalid","Valid")</f>
        <v>Valid</v>
      </c>
      <c r="F22860">
        <v>1477712</v>
      </c>
      <c r="G22860">
        <v>53</v>
      </c>
      <c r="H22860">
        <v>696</v>
      </c>
      <c r="I22860">
        <v>1</v>
      </c>
      <c r="J22860" t="s">
        <v>30961</v>
      </c>
      <c r="K22860">
        <f>VALUE(Sales[[#This Row],[Quantity]]) *
VLOOKUP(
   VALUE(Sales[[#This Row],[ProductKey]]),
   Products!$A:$F,
   6,
   FALSE)</f>
        <v>190</v>
      </c>
    </row>
    <row r="22861" spans="1:11" x14ac:dyDescent="0.4">
      <c r="A22861">
        <v>1535012</v>
      </c>
      <c r="B22861">
        <v>2</v>
      </c>
      <c r="C22861" s="1"/>
      <c r="D22861" t="s">
        <v>38881</v>
      </c>
      <c r="E22861" s="1" t="str">
        <f>IF(ISBLANK(Sales[[#This Row],[Order Date]]),"Invalid","Valid")</f>
        <v>Invalid</v>
      </c>
      <c r="F22861">
        <v>71220</v>
      </c>
      <c r="G22861">
        <v>5</v>
      </c>
      <c r="H22861">
        <v>696</v>
      </c>
      <c r="I22861">
        <v>1</v>
      </c>
      <c r="J22861" t="s">
        <v>30964</v>
      </c>
      <c r="K22861">
        <f>VALUE(Sales[[#This Row],[Quantity]]) *
VLOOKUP(
   VALUE(Sales[[#This Row],[ProductKey]]),
   Products!$A:$F,
   6,
   FALSE)</f>
        <v>190</v>
      </c>
    </row>
    <row r="22862" spans="1:11" x14ac:dyDescent="0.4">
      <c r="A22862">
        <v>1599022</v>
      </c>
      <c r="B22862">
        <v>1</v>
      </c>
      <c r="C22862" s="1"/>
      <c r="D22862" t="s">
        <v>38881</v>
      </c>
      <c r="E22862" s="1" t="str">
        <f>IF(ISBLANK(Sales[[#This Row],[Order Date]]),"Invalid","Valid")</f>
        <v>Invalid</v>
      </c>
      <c r="F22862">
        <v>1112974</v>
      </c>
      <c r="G22862">
        <v>40</v>
      </c>
      <c r="H22862">
        <v>696</v>
      </c>
      <c r="I22862">
        <v>4</v>
      </c>
      <c r="J22862" t="s">
        <v>30962</v>
      </c>
      <c r="K22862">
        <f>VALUE(Sales[[#This Row],[Quantity]]) *
VLOOKUP(
   VALUE(Sales[[#This Row],[ProductKey]]),
   Products!$A:$F,
   6,
   FALSE)</f>
        <v>760</v>
      </c>
    </row>
    <row r="22863" spans="1:11" x14ac:dyDescent="0.4">
      <c r="A22863">
        <v>1672010</v>
      </c>
      <c r="B22863">
        <v>1</v>
      </c>
      <c r="C22863" s="1"/>
      <c r="D22863" t="s">
        <v>38881</v>
      </c>
      <c r="E22863" s="1" t="str">
        <f>IF(ISBLANK(Sales[[#This Row],[Order Date]]),"Invalid","Valid")</f>
        <v>Invalid</v>
      </c>
      <c r="F22863">
        <v>1589664</v>
      </c>
      <c r="G22863">
        <v>59</v>
      </c>
      <c r="H22863">
        <v>696</v>
      </c>
      <c r="I22863">
        <v>2</v>
      </c>
      <c r="J22863" t="s">
        <v>30961</v>
      </c>
      <c r="K22863">
        <f>VALUE(Sales[[#This Row],[Quantity]]) *
VLOOKUP(
   VALUE(Sales[[#This Row],[ProductKey]]),
   Products!$A:$F,
   6,
   FALSE)</f>
        <v>380</v>
      </c>
    </row>
    <row r="22864" spans="1:11" x14ac:dyDescent="0.4">
      <c r="A22864">
        <v>1678014</v>
      </c>
      <c r="B22864">
        <v>4</v>
      </c>
      <c r="C22864" s="1">
        <v>43593</v>
      </c>
      <c r="D22864" t="s">
        <v>38881</v>
      </c>
      <c r="E22864" s="1" t="str">
        <f>IF(ISBLANK(Sales[[#This Row],[Order Date]]),"Invalid","Valid")</f>
        <v>Valid</v>
      </c>
      <c r="F22864">
        <v>1770405</v>
      </c>
      <c r="G22864">
        <v>59</v>
      </c>
      <c r="H22864">
        <v>696</v>
      </c>
      <c r="I22864">
        <v>2</v>
      </c>
      <c r="J22864" t="s">
        <v>30961</v>
      </c>
      <c r="K22864">
        <f>VALUE(Sales[[#This Row],[Quantity]]) *
VLOOKUP(
   VALUE(Sales[[#This Row],[ProductKey]]),
   Products!$A:$F,
   6,
   FALSE)</f>
        <v>380</v>
      </c>
    </row>
    <row r="22865" spans="1:11" x14ac:dyDescent="0.4">
      <c r="A22865">
        <v>1697026</v>
      </c>
      <c r="B22865">
        <v>6</v>
      </c>
      <c r="C22865" s="1"/>
      <c r="D22865" s="1" t="s">
        <v>39902</v>
      </c>
      <c r="E22865" s="1" t="str">
        <f>IF(ISBLANK(Sales[[#This Row],[Order Date]]),"Invalid","Valid")</f>
        <v>Invalid</v>
      </c>
      <c r="F22865">
        <v>192200</v>
      </c>
      <c r="G22865">
        <v>0</v>
      </c>
      <c r="H22865">
        <v>696</v>
      </c>
      <c r="I22865">
        <v>1</v>
      </c>
      <c r="J22865" t="s">
        <v>30964</v>
      </c>
      <c r="K22865">
        <f>VALUE(Sales[[#This Row],[Quantity]]) *
VLOOKUP(
   VALUE(Sales[[#This Row],[ProductKey]]),
   Products!$A:$F,
   6,
   FALSE)</f>
        <v>190</v>
      </c>
    </row>
    <row r="22866" spans="1:11" x14ac:dyDescent="0.4">
      <c r="A22866">
        <v>1713018</v>
      </c>
      <c r="B22866">
        <v>1</v>
      </c>
      <c r="C22866" s="1">
        <v>43717</v>
      </c>
      <c r="D22866" t="s">
        <v>38881</v>
      </c>
      <c r="E22866" s="1" t="str">
        <f>IF(ISBLANK(Sales[[#This Row],[Order Date]]),"Invalid","Valid")</f>
        <v>Valid</v>
      </c>
      <c r="F22866">
        <v>1264100</v>
      </c>
      <c r="G22866">
        <v>63</v>
      </c>
      <c r="H22866">
        <v>696</v>
      </c>
      <c r="I22866">
        <v>1</v>
      </c>
      <c r="J22866" t="s">
        <v>30961</v>
      </c>
      <c r="K22866">
        <f>VALUE(Sales[[#This Row],[Quantity]]) *
VLOOKUP(
   VALUE(Sales[[#This Row],[ProductKey]]),
   Products!$A:$F,
   6,
   FALSE)</f>
        <v>190</v>
      </c>
    </row>
    <row r="22867" spans="1:11" x14ac:dyDescent="0.4">
      <c r="A22867">
        <v>1715004</v>
      </c>
      <c r="B22867">
        <v>2</v>
      </c>
      <c r="C22867" s="1">
        <v>43778</v>
      </c>
      <c r="D22867" t="s">
        <v>38881</v>
      </c>
      <c r="E22867" s="1" t="str">
        <f>IF(ISBLANK(Sales[[#This Row],[Order Date]]),"Invalid","Valid")</f>
        <v>Valid</v>
      </c>
      <c r="F22867">
        <v>584901</v>
      </c>
      <c r="G22867">
        <v>21</v>
      </c>
      <c r="H22867">
        <v>696</v>
      </c>
      <c r="I22867">
        <v>4</v>
      </c>
      <c r="J22867" t="s">
        <v>30963</v>
      </c>
      <c r="K22867">
        <f>VALUE(Sales[[#This Row],[Quantity]]) *
VLOOKUP(
   VALUE(Sales[[#This Row],[ProductKey]]),
   Products!$A:$F,
   6,
   FALSE)</f>
        <v>760</v>
      </c>
    </row>
    <row r="22868" spans="1:11" x14ac:dyDescent="0.4">
      <c r="A22868">
        <v>1756017</v>
      </c>
      <c r="B22868">
        <v>3</v>
      </c>
      <c r="C22868" s="1"/>
      <c r="D22868" t="s">
        <v>38881</v>
      </c>
      <c r="E22868" s="1" t="str">
        <f>IF(ISBLANK(Sales[[#This Row],[Order Date]]),"Invalid","Valid")</f>
        <v>Invalid</v>
      </c>
      <c r="F22868">
        <v>1703974</v>
      </c>
      <c r="G22868">
        <v>64</v>
      </c>
      <c r="H22868">
        <v>696</v>
      </c>
      <c r="I22868">
        <v>3</v>
      </c>
      <c r="J22868" t="s">
        <v>30961</v>
      </c>
      <c r="K22868">
        <f>VALUE(Sales[[#This Row],[Quantity]]) *
VLOOKUP(
   VALUE(Sales[[#This Row],[ProductKey]]),
   Products!$A:$F,
   6,
   FALSE)</f>
        <v>570</v>
      </c>
    </row>
    <row r="22869" spans="1:11" x14ac:dyDescent="0.4">
      <c r="A22869">
        <v>1811006</v>
      </c>
      <c r="B22869">
        <v>3</v>
      </c>
      <c r="C22869" s="1"/>
      <c r="D22869" t="s">
        <v>38881</v>
      </c>
      <c r="E22869" s="1" t="str">
        <f>IF(ISBLANK(Sales[[#This Row],[Order Date]]),"Invalid","Valid")</f>
        <v>Invalid</v>
      </c>
      <c r="F22869">
        <v>1548524</v>
      </c>
      <c r="G22869">
        <v>66</v>
      </c>
      <c r="H22869">
        <v>696</v>
      </c>
      <c r="I22869">
        <v>6</v>
      </c>
      <c r="J22869" t="s">
        <v>30961</v>
      </c>
      <c r="K22869">
        <f>VALUE(Sales[[#This Row],[Quantity]]) *
VLOOKUP(
   VALUE(Sales[[#This Row],[ProductKey]]),
   Products!$A:$F,
   6,
   FALSE)</f>
        <v>1140</v>
      </c>
    </row>
    <row r="22870" spans="1:11" x14ac:dyDescent="0.4">
      <c r="A22870">
        <v>1839014</v>
      </c>
      <c r="B22870">
        <v>2</v>
      </c>
      <c r="C22870" s="1"/>
      <c r="D22870" s="1" t="s">
        <v>40039</v>
      </c>
      <c r="E22870" s="1" t="str">
        <f>IF(ISBLANK(Sales[[#This Row],[Order Date]]),"Invalid","Valid")</f>
        <v>Invalid</v>
      </c>
      <c r="F22870">
        <v>1234232</v>
      </c>
      <c r="G22870">
        <v>0</v>
      </c>
      <c r="H22870">
        <v>696</v>
      </c>
      <c r="I22870">
        <v>1</v>
      </c>
      <c r="J22870" t="s">
        <v>30961</v>
      </c>
      <c r="K22870">
        <f>VALUE(Sales[[#This Row],[Quantity]]) *
VLOOKUP(
   VALUE(Sales[[#This Row],[ProductKey]]),
   Products!$A:$F,
   6,
   FALSE)</f>
        <v>190</v>
      </c>
    </row>
    <row r="22871" spans="1:11" x14ac:dyDescent="0.4">
      <c r="A22871">
        <v>1968008</v>
      </c>
      <c r="B22871">
        <v>3</v>
      </c>
      <c r="C22871" s="1"/>
      <c r="D22871" t="s">
        <v>38881</v>
      </c>
      <c r="E22871" s="1" t="str">
        <f>IF(ISBLANK(Sales[[#This Row],[Order Date]]),"Invalid","Valid")</f>
        <v>Invalid</v>
      </c>
      <c r="F22871">
        <v>1170323</v>
      </c>
      <c r="G22871">
        <v>38</v>
      </c>
      <c r="H22871">
        <v>696</v>
      </c>
      <c r="I22871">
        <v>1</v>
      </c>
      <c r="J22871" t="s">
        <v>30962</v>
      </c>
      <c r="K22871">
        <f>VALUE(Sales[[#This Row],[Quantity]]) *
VLOOKUP(
   VALUE(Sales[[#This Row],[ProductKey]]),
   Products!$A:$F,
   6,
   FALSE)</f>
        <v>190</v>
      </c>
    </row>
    <row r="22872" spans="1:11" x14ac:dyDescent="0.4">
      <c r="A22872">
        <v>395006</v>
      </c>
      <c r="B22872">
        <v>1</v>
      </c>
      <c r="C22872" s="1"/>
      <c r="D22872" t="s">
        <v>38881</v>
      </c>
      <c r="E22872" s="1" t="str">
        <f>IF(ISBLANK(Sales[[#This Row],[Order Date]]),"Invalid","Valid")</f>
        <v>Invalid</v>
      </c>
      <c r="F22872">
        <v>127193</v>
      </c>
      <c r="G22872">
        <v>5</v>
      </c>
      <c r="H22872">
        <v>697</v>
      </c>
      <c r="I22872">
        <v>2</v>
      </c>
      <c r="J22872" t="s">
        <v>30964</v>
      </c>
      <c r="K22872">
        <f>VALUE(Sales[[#This Row],[Quantity]]) *
VLOOKUP(
   VALUE(Sales[[#This Row],[ProductKey]]),
   Products!$A:$F,
   6,
   FALSE)</f>
        <v>294</v>
      </c>
    </row>
    <row r="22873" spans="1:11" x14ac:dyDescent="0.4">
      <c r="A22873">
        <v>1126011</v>
      </c>
      <c r="B22873">
        <v>4</v>
      </c>
      <c r="C22873" s="1"/>
      <c r="D22873" t="s">
        <v>38881</v>
      </c>
      <c r="E22873" s="1" t="str">
        <f>IF(ISBLANK(Sales[[#This Row],[Order Date]]),"Invalid","Valid")</f>
        <v>Invalid</v>
      </c>
      <c r="F22873">
        <v>1836280</v>
      </c>
      <c r="G22873">
        <v>56</v>
      </c>
      <c r="H22873">
        <v>697</v>
      </c>
      <c r="I22873">
        <v>2</v>
      </c>
      <c r="J22873" t="s">
        <v>30961</v>
      </c>
      <c r="K22873">
        <f>VALUE(Sales[[#This Row],[Quantity]]) *
VLOOKUP(
   VALUE(Sales[[#This Row],[ProductKey]]),
   Products!$A:$F,
   6,
   FALSE)</f>
        <v>294</v>
      </c>
    </row>
    <row r="22874" spans="1:11" x14ac:dyDescent="0.4">
      <c r="A22874">
        <v>1156016</v>
      </c>
      <c r="B22874">
        <v>2</v>
      </c>
      <c r="C22874" s="1">
        <v>43103</v>
      </c>
      <c r="D22874" t="s">
        <v>38881</v>
      </c>
      <c r="E22874" s="1" t="str">
        <f>IF(ISBLANK(Sales[[#This Row],[Order Date]]),"Invalid","Valid")</f>
        <v>Valid</v>
      </c>
      <c r="F22874">
        <v>2080936</v>
      </c>
      <c r="G22874">
        <v>43</v>
      </c>
      <c r="H22874">
        <v>697</v>
      </c>
      <c r="I22874">
        <v>2</v>
      </c>
      <c r="J22874" t="s">
        <v>30961</v>
      </c>
      <c r="K22874">
        <f>VALUE(Sales[[#This Row],[Quantity]]) *
VLOOKUP(
   VALUE(Sales[[#This Row],[ProductKey]]),
   Products!$A:$F,
   6,
   FALSE)</f>
        <v>294</v>
      </c>
    </row>
    <row r="22875" spans="1:11" x14ac:dyDescent="0.4">
      <c r="A22875">
        <v>1361025</v>
      </c>
      <c r="B22875">
        <v>1</v>
      </c>
      <c r="C22875" s="1"/>
      <c r="D22875" t="s">
        <v>38881</v>
      </c>
      <c r="E22875" s="1" t="str">
        <f>IF(ISBLANK(Sales[[#This Row],[Order Date]]),"Invalid","Valid")</f>
        <v>Invalid</v>
      </c>
      <c r="F22875">
        <v>1451236</v>
      </c>
      <c r="G22875">
        <v>57</v>
      </c>
      <c r="H22875">
        <v>697</v>
      </c>
      <c r="I22875">
        <v>4</v>
      </c>
      <c r="J22875" t="s">
        <v>30961</v>
      </c>
      <c r="K22875">
        <f>VALUE(Sales[[#This Row],[Quantity]]) *
VLOOKUP(
   VALUE(Sales[[#This Row],[ProductKey]]),
   Products!$A:$F,
   6,
   FALSE)</f>
        <v>588</v>
      </c>
    </row>
    <row r="22876" spans="1:11" x14ac:dyDescent="0.4">
      <c r="A22876">
        <v>1401001</v>
      </c>
      <c r="B22876">
        <v>5</v>
      </c>
      <c r="C22876" s="1">
        <v>43111</v>
      </c>
      <c r="D22876" t="s">
        <v>38881</v>
      </c>
      <c r="E22876" s="1" t="str">
        <f>IF(ISBLANK(Sales[[#This Row],[Order Date]]),"Invalid","Valid")</f>
        <v>Valid</v>
      </c>
      <c r="F22876">
        <v>1519236</v>
      </c>
      <c r="G22876">
        <v>45</v>
      </c>
      <c r="H22876">
        <v>697</v>
      </c>
      <c r="I22876">
        <v>6</v>
      </c>
      <c r="J22876" t="s">
        <v>30961</v>
      </c>
      <c r="K22876">
        <f>VALUE(Sales[[#This Row],[Quantity]]) *
VLOOKUP(
   VALUE(Sales[[#This Row],[ProductKey]]),
   Products!$A:$F,
   6,
   FALSE)</f>
        <v>882</v>
      </c>
    </row>
    <row r="22877" spans="1:11" x14ac:dyDescent="0.4">
      <c r="A22877">
        <v>1421011</v>
      </c>
      <c r="B22877">
        <v>1</v>
      </c>
      <c r="C22877" s="1"/>
      <c r="D22877" t="s">
        <v>38881</v>
      </c>
      <c r="E22877" s="1" t="str">
        <f>IF(ISBLANK(Sales[[#This Row],[Order Date]]),"Invalid","Valid")</f>
        <v>Invalid</v>
      </c>
      <c r="F22877">
        <v>878516</v>
      </c>
      <c r="G22877">
        <v>32</v>
      </c>
      <c r="H22877">
        <v>697</v>
      </c>
      <c r="I22877">
        <v>2</v>
      </c>
      <c r="J22877" t="s">
        <v>30963</v>
      </c>
      <c r="K22877">
        <f>VALUE(Sales[[#This Row],[Quantity]]) *
VLOOKUP(
   VALUE(Sales[[#This Row],[ProductKey]]),
   Products!$A:$F,
   6,
   FALSE)</f>
        <v>294</v>
      </c>
    </row>
    <row r="22878" spans="1:11" x14ac:dyDescent="0.4">
      <c r="A22878">
        <v>1427010</v>
      </c>
      <c r="B22878">
        <v>3</v>
      </c>
      <c r="C22878" s="1"/>
      <c r="D22878" t="s">
        <v>38881</v>
      </c>
      <c r="E22878" s="1" t="str">
        <f>IF(ISBLANK(Sales[[#This Row],[Order Date]]),"Invalid","Valid")</f>
        <v>Invalid</v>
      </c>
      <c r="F22878">
        <v>1389310</v>
      </c>
      <c r="G22878">
        <v>45</v>
      </c>
      <c r="H22878">
        <v>697</v>
      </c>
      <c r="I22878">
        <v>3</v>
      </c>
      <c r="J22878" t="s">
        <v>30961</v>
      </c>
      <c r="K22878">
        <f>VALUE(Sales[[#This Row],[Quantity]]) *
VLOOKUP(
   VALUE(Sales[[#This Row],[ProductKey]]),
   Products!$A:$F,
   6,
   FALSE)</f>
        <v>441</v>
      </c>
    </row>
    <row r="22879" spans="1:11" x14ac:dyDescent="0.4">
      <c r="A22879">
        <v>1602010</v>
      </c>
      <c r="B22879">
        <v>7</v>
      </c>
      <c r="C22879" s="1"/>
      <c r="D22879" t="s">
        <v>38881</v>
      </c>
      <c r="E22879" s="1" t="str">
        <f>IF(ISBLANK(Sales[[#This Row],[Order Date]]),"Invalid","Valid")</f>
        <v>Invalid</v>
      </c>
      <c r="F22879">
        <v>1740873</v>
      </c>
      <c r="G22879">
        <v>56</v>
      </c>
      <c r="H22879">
        <v>697</v>
      </c>
      <c r="I22879">
        <v>3</v>
      </c>
      <c r="J22879" t="s">
        <v>30961</v>
      </c>
      <c r="K22879">
        <f>VALUE(Sales[[#This Row],[Quantity]]) *
VLOOKUP(
   VALUE(Sales[[#This Row],[ProductKey]]),
   Products!$A:$F,
   6,
   FALSE)</f>
        <v>441</v>
      </c>
    </row>
    <row r="22880" spans="1:11" x14ac:dyDescent="0.4">
      <c r="A22880">
        <v>1815006</v>
      </c>
      <c r="B22880">
        <v>1</v>
      </c>
      <c r="C22880" s="1"/>
      <c r="D22880" t="s">
        <v>38881</v>
      </c>
      <c r="E22880" s="1" t="str">
        <f>IF(ISBLANK(Sales[[#This Row],[Order Date]]),"Invalid","Valid")</f>
        <v>Invalid</v>
      </c>
      <c r="F22880">
        <v>2034808</v>
      </c>
      <c r="G22880">
        <v>55</v>
      </c>
      <c r="H22880">
        <v>697</v>
      </c>
      <c r="I22880">
        <v>3</v>
      </c>
      <c r="J22880" t="s">
        <v>30961</v>
      </c>
      <c r="K22880">
        <f>VALUE(Sales[[#This Row],[Quantity]]) *
VLOOKUP(
   VALUE(Sales[[#This Row],[ProductKey]]),
   Products!$A:$F,
   6,
   FALSE)</f>
        <v>441</v>
      </c>
    </row>
    <row r="22881" spans="1:11" x14ac:dyDescent="0.4">
      <c r="A22881">
        <v>1898020</v>
      </c>
      <c r="B22881">
        <v>3</v>
      </c>
      <c r="C22881" s="1">
        <v>44168</v>
      </c>
      <c r="D22881" s="1" t="s">
        <v>40103</v>
      </c>
      <c r="E22881" s="1" t="str">
        <f>IF(ISBLANK(Sales[[#This Row],[Order Date]]),"Invalid","Valid")</f>
        <v>Valid</v>
      </c>
      <c r="F22881">
        <v>167382</v>
      </c>
      <c r="G22881">
        <v>0</v>
      </c>
      <c r="H22881">
        <v>697</v>
      </c>
      <c r="I22881">
        <v>2</v>
      </c>
      <c r="J22881" t="s">
        <v>30964</v>
      </c>
      <c r="K22881">
        <f>VALUE(Sales[[#This Row],[Quantity]]) *
VLOOKUP(
   VALUE(Sales[[#This Row],[ProductKey]]),
   Products!$A:$F,
   6,
   FALSE)</f>
        <v>294</v>
      </c>
    </row>
    <row r="22882" spans="1:11" x14ac:dyDescent="0.4">
      <c r="A22882">
        <v>1946007</v>
      </c>
      <c r="B22882">
        <v>3</v>
      </c>
      <c r="C22882" s="1"/>
      <c r="D22882" t="s">
        <v>38881</v>
      </c>
      <c r="E22882" s="1" t="str">
        <f>IF(ISBLANK(Sales[[#This Row],[Order Date]]),"Invalid","Valid")</f>
        <v>Invalid</v>
      </c>
      <c r="F22882">
        <v>1810728</v>
      </c>
      <c r="G22882">
        <v>64</v>
      </c>
      <c r="H22882">
        <v>697</v>
      </c>
      <c r="I22882">
        <v>5</v>
      </c>
      <c r="J22882" t="s">
        <v>30961</v>
      </c>
      <c r="K22882">
        <f>VALUE(Sales[[#This Row],[Quantity]]) *
VLOOKUP(
   VALUE(Sales[[#This Row],[ProductKey]]),
   Products!$A:$F,
   6,
   FALSE)</f>
        <v>735</v>
      </c>
    </row>
    <row r="22883" spans="1:11" x14ac:dyDescent="0.4">
      <c r="A22883">
        <v>2114006</v>
      </c>
      <c r="B22883">
        <v>1</v>
      </c>
      <c r="C22883" s="1"/>
      <c r="D22883" t="s">
        <v>38881</v>
      </c>
      <c r="E22883" s="1" t="str">
        <f>IF(ISBLANK(Sales[[#This Row],[Order Date]]),"Invalid","Valid")</f>
        <v>Invalid</v>
      </c>
      <c r="F22883">
        <v>2060328</v>
      </c>
      <c r="G22883">
        <v>61</v>
      </c>
      <c r="H22883">
        <v>697</v>
      </c>
      <c r="I22883">
        <v>3</v>
      </c>
      <c r="J22883" t="s">
        <v>30961</v>
      </c>
      <c r="K22883">
        <f>VALUE(Sales[[#This Row],[Quantity]]) *
VLOOKUP(
   VALUE(Sales[[#This Row],[ProductKey]]),
   Products!$A:$F,
   6,
   FALSE)</f>
        <v>441</v>
      </c>
    </row>
    <row r="22884" spans="1:11" x14ac:dyDescent="0.4">
      <c r="A22884">
        <v>717010</v>
      </c>
      <c r="B22884">
        <v>1</v>
      </c>
      <c r="C22884" s="1"/>
      <c r="D22884" s="1" t="s">
        <v>39108</v>
      </c>
      <c r="E22884" s="1" t="str">
        <f>IF(ISBLANK(Sales[[#This Row],[Order Date]]),"Invalid","Valid")</f>
        <v>Invalid</v>
      </c>
      <c r="F22884">
        <v>1203228</v>
      </c>
      <c r="G22884">
        <v>0</v>
      </c>
      <c r="H22884">
        <v>698</v>
      </c>
      <c r="I22884">
        <v>3</v>
      </c>
      <c r="J22884" t="s">
        <v>30961</v>
      </c>
      <c r="K22884">
        <f>VALUE(Sales[[#This Row],[Quantity]]) *
VLOOKUP(
   VALUE(Sales[[#This Row],[ProductKey]]),
   Products!$A:$F,
   6,
   FALSE)</f>
        <v>564</v>
      </c>
    </row>
    <row r="22885" spans="1:11" x14ac:dyDescent="0.4">
      <c r="A22885">
        <v>936004</v>
      </c>
      <c r="B22885">
        <v>1</v>
      </c>
      <c r="C22885" s="1"/>
      <c r="D22885" t="s">
        <v>38881</v>
      </c>
      <c r="E22885" s="1" t="str">
        <f>IF(ISBLANK(Sales[[#This Row],[Order Date]]),"Invalid","Valid")</f>
        <v>Invalid</v>
      </c>
      <c r="F22885">
        <v>1848327</v>
      </c>
      <c r="G22885">
        <v>48</v>
      </c>
      <c r="H22885">
        <v>698</v>
      </c>
      <c r="I22885">
        <v>1</v>
      </c>
      <c r="J22885" t="s">
        <v>30961</v>
      </c>
      <c r="K22885">
        <f>VALUE(Sales[[#This Row],[Quantity]]) *
VLOOKUP(
   VALUE(Sales[[#This Row],[ProductKey]]),
   Products!$A:$F,
   6,
   FALSE)</f>
        <v>188</v>
      </c>
    </row>
    <row r="22886" spans="1:11" x14ac:dyDescent="0.4">
      <c r="A22886">
        <v>962016</v>
      </c>
      <c r="B22886">
        <v>1</v>
      </c>
      <c r="C22886" s="1"/>
      <c r="D22886" t="s">
        <v>38881</v>
      </c>
      <c r="E22886" s="1" t="str">
        <f>IF(ISBLANK(Sales[[#This Row],[Order Date]]),"Invalid","Valid")</f>
        <v>Invalid</v>
      </c>
      <c r="F22886">
        <v>1119822</v>
      </c>
      <c r="G22886">
        <v>40</v>
      </c>
      <c r="H22886">
        <v>698</v>
      </c>
      <c r="I22886">
        <v>1</v>
      </c>
      <c r="J22886" t="s">
        <v>30962</v>
      </c>
      <c r="K22886">
        <f>VALUE(Sales[[#This Row],[Quantity]]) *
VLOOKUP(
   VALUE(Sales[[#This Row],[ProductKey]]),
   Products!$A:$F,
   6,
   FALSE)</f>
        <v>188</v>
      </c>
    </row>
    <row r="22887" spans="1:11" x14ac:dyDescent="0.4">
      <c r="A22887">
        <v>1387026</v>
      </c>
      <c r="B22887">
        <v>2</v>
      </c>
      <c r="C22887" s="1"/>
      <c r="D22887" t="s">
        <v>38881</v>
      </c>
      <c r="E22887" s="1" t="str">
        <f>IF(ISBLANK(Sales[[#This Row],[Order Date]]),"Invalid","Valid")</f>
        <v>Invalid</v>
      </c>
      <c r="F22887">
        <v>2084140</v>
      </c>
      <c r="G22887">
        <v>53</v>
      </c>
      <c r="H22887">
        <v>698</v>
      </c>
      <c r="I22887">
        <v>3</v>
      </c>
      <c r="J22887" t="s">
        <v>30961</v>
      </c>
      <c r="K22887">
        <f>VALUE(Sales[[#This Row],[Quantity]]) *
VLOOKUP(
   VALUE(Sales[[#This Row],[ProductKey]]),
   Products!$A:$F,
   6,
   FALSE)</f>
        <v>564</v>
      </c>
    </row>
    <row r="22888" spans="1:11" x14ac:dyDescent="0.4">
      <c r="A22888">
        <v>1442011</v>
      </c>
      <c r="B22888">
        <v>1</v>
      </c>
      <c r="C22888" s="1">
        <v>43446</v>
      </c>
      <c r="D22888" t="s">
        <v>38881</v>
      </c>
      <c r="E22888" s="1" t="str">
        <f>IF(ISBLANK(Sales[[#This Row],[Order Date]]),"Invalid","Valid")</f>
        <v>Valid</v>
      </c>
      <c r="F22888">
        <v>973200</v>
      </c>
      <c r="G22888">
        <v>39</v>
      </c>
      <c r="H22888">
        <v>698</v>
      </c>
      <c r="I22888">
        <v>1</v>
      </c>
      <c r="J22888" t="s">
        <v>30962</v>
      </c>
      <c r="K22888">
        <f>VALUE(Sales[[#This Row],[Quantity]]) *
VLOOKUP(
   VALUE(Sales[[#This Row],[ProductKey]]),
   Products!$A:$F,
   6,
   FALSE)</f>
        <v>188</v>
      </c>
    </row>
    <row r="22889" spans="1:11" x14ac:dyDescent="0.4">
      <c r="A22889">
        <v>1449061</v>
      </c>
      <c r="B22889">
        <v>1</v>
      </c>
      <c r="C22889" s="1"/>
      <c r="D22889" t="s">
        <v>38881</v>
      </c>
      <c r="E22889" s="1" t="str">
        <f>IF(ISBLANK(Sales[[#This Row],[Order Date]]),"Invalid","Valid")</f>
        <v>Invalid</v>
      </c>
      <c r="F22889">
        <v>283685</v>
      </c>
      <c r="G22889">
        <v>10</v>
      </c>
      <c r="H22889">
        <v>698</v>
      </c>
      <c r="I22889">
        <v>2</v>
      </c>
      <c r="J22889" t="s">
        <v>30960</v>
      </c>
      <c r="K22889">
        <f>VALUE(Sales[[#This Row],[Quantity]]) *
VLOOKUP(
   VALUE(Sales[[#This Row],[ProductKey]]),
   Products!$A:$F,
   6,
   FALSE)</f>
        <v>376</v>
      </c>
    </row>
    <row r="22890" spans="1:11" x14ac:dyDescent="0.4">
      <c r="A22890">
        <v>1533006</v>
      </c>
      <c r="B22890">
        <v>3</v>
      </c>
      <c r="C22890" s="1"/>
      <c r="D22890" t="s">
        <v>38881</v>
      </c>
      <c r="E22890" s="1" t="str">
        <f>IF(ISBLANK(Sales[[#This Row],[Order Date]]),"Invalid","Valid")</f>
        <v>Invalid</v>
      </c>
      <c r="F22890">
        <v>607356</v>
      </c>
      <c r="G22890">
        <v>12</v>
      </c>
      <c r="H22890">
        <v>698</v>
      </c>
      <c r="I22890">
        <v>5</v>
      </c>
      <c r="J22890" t="s">
        <v>30963</v>
      </c>
      <c r="K22890">
        <f>VALUE(Sales[[#This Row],[Quantity]]) *
VLOOKUP(
   VALUE(Sales[[#This Row],[ProductKey]]),
   Products!$A:$F,
   6,
   FALSE)</f>
        <v>940</v>
      </c>
    </row>
    <row r="22891" spans="1:11" x14ac:dyDescent="0.4">
      <c r="A22891">
        <v>1581020</v>
      </c>
      <c r="B22891">
        <v>4</v>
      </c>
      <c r="C22891" s="1"/>
      <c r="D22891" s="1" t="s">
        <v>39789</v>
      </c>
      <c r="E22891" s="1" t="str">
        <f>IF(ISBLANK(Sales[[#This Row],[Order Date]]),"Invalid","Valid")</f>
        <v>Invalid</v>
      </c>
      <c r="F22891">
        <v>1630103</v>
      </c>
      <c r="G22891">
        <v>0</v>
      </c>
      <c r="H22891">
        <v>698</v>
      </c>
      <c r="I22891">
        <v>1</v>
      </c>
      <c r="J22891" t="s">
        <v>30961</v>
      </c>
      <c r="K22891">
        <f>VALUE(Sales[[#This Row],[Quantity]]) *
VLOOKUP(
   VALUE(Sales[[#This Row],[ProductKey]]),
   Products!$A:$F,
   6,
   FALSE)</f>
        <v>188</v>
      </c>
    </row>
    <row r="22892" spans="1:11" x14ac:dyDescent="0.4">
      <c r="A22892">
        <v>1610014</v>
      </c>
      <c r="B22892">
        <v>3</v>
      </c>
      <c r="C22892" s="1"/>
      <c r="D22892" t="s">
        <v>38881</v>
      </c>
      <c r="E22892" s="1" t="str">
        <f>IF(ISBLANK(Sales[[#This Row],[Order Date]]),"Invalid","Valid")</f>
        <v>Invalid</v>
      </c>
      <c r="F22892">
        <v>1700848</v>
      </c>
      <c r="G22892">
        <v>57</v>
      </c>
      <c r="H22892">
        <v>698</v>
      </c>
      <c r="I22892">
        <v>2</v>
      </c>
      <c r="J22892" t="s">
        <v>30961</v>
      </c>
      <c r="K22892">
        <f>VALUE(Sales[[#This Row],[Quantity]]) *
VLOOKUP(
   VALUE(Sales[[#This Row],[ProductKey]]),
   Products!$A:$F,
   6,
   FALSE)</f>
        <v>376</v>
      </c>
    </row>
    <row r="22893" spans="1:11" x14ac:dyDescent="0.4">
      <c r="A22893">
        <v>1814050</v>
      </c>
      <c r="B22893">
        <v>4</v>
      </c>
      <c r="C22893" s="1"/>
      <c r="D22893" t="s">
        <v>38881</v>
      </c>
      <c r="E22893" s="1" t="str">
        <f>IF(ISBLANK(Sales[[#This Row],[Order Date]]),"Invalid","Valid")</f>
        <v>Invalid</v>
      </c>
      <c r="F22893">
        <v>1582741</v>
      </c>
      <c r="G22893">
        <v>55</v>
      </c>
      <c r="H22893">
        <v>698</v>
      </c>
      <c r="I22893">
        <v>2</v>
      </c>
      <c r="J22893" t="s">
        <v>30961</v>
      </c>
      <c r="K22893">
        <f>VALUE(Sales[[#This Row],[Quantity]]) *
VLOOKUP(
   VALUE(Sales[[#This Row],[ProductKey]]),
   Products!$A:$F,
   6,
   FALSE)</f>
        <v>376</v>
      </c>
    </row>
    <row r="22894" spans="1:11" x14ac:dyDescent="0.4">
      <c r="A22894">
        <v>1820019</v>
      </c>
      <c r="B22894">
        <v>2</v>
      </c>
      <c r="C22894" s="1"/>
      <c r="D22894" s="1" t="s">
        <v>40026</v>
      </c>
      <c r="E22894" s="1" t="str">
        <f>IF(ISBLANK(Sales[[#This Row],[Order Date]]),"Invalid","Valid")</f>
        <v>Invalid</v>
      </c>
      <c r="F22894">
        <v>825321</v>
      </c>
      <c r="G22894">
        <v>0</v>
      </c>
      <c r="H22894">
        <v>698</v>
      </c>
      <c r="I22894">
        <v>8</v>
      </c>
      <c r="J22894" t="s">
        <v>30963</v>
      </c>
      <c r="K22894">
        <f>VALUE(Sales[[#This Row],[Quantity]]) *
VLOOKUP(
   VALUE(Sales[[#This Row],[ProductKey]]),
   Products!$A:$F,
   6,
   FALSE)</f>
        <v>1504</v>
      </c>
    </row>
    <row r="22895" spans="1:11" x14ac:dyDescent="0.4">
      <c r="A22895">
        <v>1840012</v>
      </c>
      <c r="B22895">
        <v>3</v>
      </c>
      <c r="C22895" s="1"/>
      <c r="D22895" s="1" t="s">
        <v>40039</v>
      </c>
      <c r="E22895" s="1" t="str">
        <f>IF(ISBLANK(Sales[[#This Row],[Order Date]]),"Invalid","Valid")</f>
        <v>Invalid</v>
      </c>
      <c r="F22895">
        <v>785565</v>
      </c>
      <c r="G22895">
        <v>0</v>
      </c>
      <c r="H22895">
        <v>698</v>
      </c>
      <c r="I22895">
        <v>2</v>
      </c>
      <c r="J22895" t="s">
        <v>30963</v>
      </c>
      <c r="K22895">
        <f>VALUE(Sales[[#This Row],[Quantity]]) *
VLOOKUP(
   VALUE(Sales[[#This Row],[ProductKey]]),
   Products!$A:$F,
   6,
   FALSE)</f>
        <v>376</v>
      </c>
    </row>
    <row r="22896" spans="1:11" x14ac:dyDescent="0.4">
      <c r="A22896">
        <v>1851038</v>
      </c>
      <c r="B22896">
        <v>1</v>
      </c>
      <c r="C22896" s="1"/>
      <c r="D22896" t="s">
        <v>38881</v>
      </c>
      <c r="E22896" s="1" t="str">
        <f>IF(ISBLANK(Sales[[#This Row],[Order Date]]),"Invalid","Valid")</f>
        <v>Invalid</v>
      </c>
      <c r="F22896">
        <v>1848290</v>
      </c>
      <c r="G22896">
        <v>64</v>
      </c>
      <c r="H22896">
        <v>698</v>
      </c>
      <c r="I22896">
        <v>1</v>
      </c>
      <c r="J22896" t="s">
        <v>30961</v>
      </c>
      <c r="K22896">
        <f>VALUE(Sales[[#This Row],[Quantity]]) *
VLOOKUP(
   VALUE(Sales[[#This Row],[ProductKey]]),
   Products!$A:$F,
   6,
   FALSE)</f>
        <v>188</v>
      </c>
    </row>
    <row r="22897" spans="1:11" x14ac:dyDescent="0.4">
      <c r="A22897">
        <v>1876065</v>
      </c>
      <c r="B22897">
        <v>4</v>
      </c>
      <c r="C22897" s="1"/>
      <c r="D22897" t="s">
        <v>38881</v>
      </c>
      <c r="E22897" s="1" t="str">
        <f>IF(ISBLANK(Sales[[#This Row],[Order Date]]),"Invalid","Valid")</f>
        <v>Invalid</v>
      </c>
      <c r="F22897">
        <v>1656861</v>
      </c>
      <c r="G22897">
        <v>43</v>
      </c>
      <c r="H22897">
        <v>698</v>
      </c>
      <c r="I22897">
        <v>3</v>
      </c>
      <c r="J22897" t="s">
        <v>30961</v>
      </c>
      <c r="K22897">
        <f>VALUE(Sales[[#This Row],[Quantity]]) *
VLOOKUP(
   VALUE(Sales[[#This Row],[ProductKey]]),
   Products!$A:$F,
   6,
   FALSE)</f>
        <v>564</v>
      </c>
    </row>
    <row r="22898" spans="1:11" x14ac:dyDescent="0.4">
      <c r="A22898">
        <v>1879078</v>
      </c>
      <c r="B22898">
        <v>3</v>
      </c>
      <c r="C22898" s="1"/>
      <c r="D22898" s="1" t="s">
        <v>40088</v>
      </c>
      <c r="E22898" s="1" t="str">
        <f>IF(ISBLANK(Sales[[#This Row],[Order Date]]),"Invalid","Valid")</f>
        <v>Invalid</v>
      </c>
      <c r="F22898">
        <v>263011</v>
      </c>
      <c r="G22898">
        <v>0</v>
      </c>
      <c r="H22898">
        <v>698</v>
      </c>
      <c r="I22898">
        <v>6</v>
      </c>
      <c r="J22898" t="s">
        <v>30960</v>
      </c>
      <c r="K22898">
        <f>VALUE(Sales[[#This Row],[Quantity]]) *
VLOOKUP(
   VALUE(Sales[[#This Row],[ProductKey]]),
   Products!$A:$F,
   6,
   FALSE)</f>
        <v>1128</v>
      </c>
    </row>
    <row r="22899" spans="1:11" x14ac:dyDescent="0.4">
      <c r="A22899">
        <v>1881027</v>
      </c>
      <c r="B22899">
        <v>2</v>
      </c>
      <c r="C22899" s="1"/>
      <c r="D22899" s="1" t="s">
        <v>40088</v>
      </c>
      <c r="E22899" s="1" t="str">
        <f>IF(ISBLANK(Sales[[#This Row],[Order Date]]),"Invalid","Valid")</f>
        <v>Invalid</v>
      </c>
      <c r="F22899">
        <v>616537</v>
      </c>
      <c r="G22899">
        <v>0</v>
      </c>
      <c r="H22899">
        <v>698</v>
      </c>
      <c r="I22899">
        <v>3</v>
      </c>
      <c r="J22899" t="s">
        <v>30963</v>
      </c>
      <c r="K22899">
        <f>VALUE(Sales[[#This Row],[Quantity]]) *
VLOOKUP(
   VALUE(Sales[[#This Row],[ProductKey]]),
   Products!$A:$F,
   6,
   FALSE)</f>
        <v>564</v>
      </c>
    </row>
    <row r="22900" spans="1:11" x14ac:dyDescent="0.4">
      <c r="A22900">
        <v>1884027</v>
      </c>
      <c r="B22900">
        <v>3</v>
      </c>
      <c r="C22900" s="1"/>
      <c r="D22900" t="s">
        <v>38881</v>
      </c>
      <c r="E22900" s="1" t="str">
        <f>IF(ISBLANK(Sales[[#This Row],[Order Date]]),"Invalid","Valid")</f>
        <v>Invalid</v>
      </c>
      <c r="F22900">
        <v>1524144</v>
      </c>
      <c r="G22900">
        <v>51</v>
      </c>
      <c r="H22900">
        <v>698</v>
      </c>
      <c r="I22900">
        <v>7</v>
      </c>
      <c r="J22900" t="s">
        <v>30961</v>
      </c>
      <c r="K22900">
        <f>VALUE(Sales[[#This Row],[Quantity]]) *
VLOOKUP(
   VALUE(Sales[[#This Row],[ProductKey]]),
   Products!$A:$F,
   6,
   FALSE)</f>
        <v>1316</v>
      </c>
    </row>
    <row r="22901" spans="1:11" x14ac:dyDescent="0.4">
      <c r="A22901">
        <v>1982014</v>
      </c>
      <c r="B22901">
        <v>1</v>
      </c>
      <c r="C22901" s="1">
        <v>43927</v>
      </c>
      <c r="D22901" t="s">
        <v>38881</v>
      </c>
      <c r="E22901" s="1" t="str">
        <f>IF(ISBLANK(Sales[[#This Row],[Order Date]]),"Invalid","Valid")</f>
        <v>Valid</v>
      </c>
      <c r="F22901">
        <v>717000</v>
      </c>
      <c r="G22901">
        <v>30</v>
      </c>
      <c r="H22901">
        <v>698</v>
      </c>
      <c r="I22901">
        <v>1</v>
      </c>
      <c r="J22901" t="s">
        <v>30963</v>
      </c>
      <c r="K22901">
        <f>VALUE(Sales[[#This Row],[Quantity]]) *
VLOOKUP(
   VALUE(Sales[[#This Row],[ProductKey]]),
   Products!$A:$F,
   6,
   FALSE)</f>
        <v>188</v>
      </c>
    </row>
    <row r="22902" spans="1:11" x14ac:dyDescent="0.4">
      <c r="A22902">
        <v>1996006</v>
      </c>
      <c r="B22902">
        <v>3</v>
      </c>
      <c r="C22902" s="1"/>
      <c r="D22902" t="s">
        <v>38881</v>
      </c>
      <c r="E22902" s="1" t="str">
        <f>IF(ISBLANK(Sales[[#This Row],[Order Date]]),"Invalid","Valid")</f>
        <v>Invalid</v>
      </c>
      <c r="F22902">
        <v>1375827</v>
      </c>
      <c r="G22902">
        <v>54</v>
      </c>
      <c r="H22902">
        <v>698</v>
      </c>
      <c r="I22902">
        <v>4</v>
      </c>
      <c r="J22902" t="s">
        <v>30961</v>
      </c>
      <c r="K22902">
        <f>VALUE(Sales[[#This Row],[Quantity]]) *
VLOOKUP(
   VALUE(Sales[[#This Row],[ProductKey]]),
   Products!$A:$F,
   6,
   FALSE)</f>
        <v>752</v>
      </c>
    </row>
    <row r="22903" spans="1:11" x14ac:dyDescent="0.4">
      <c r="A22903">
        <v>2054003</v>
      </c>
      <c r="B22903">
        <v>3</v>
      </c>
      <c r="C22903" s="1"/>
      <c r="D22903" t="s">
        <v>38881</v>
      </c>
      <c r="E22903" s="1" t="str">
        <f>IF(ISBLANK(Sales[[#This Row],[Order Date]]),"Invalid","Valid")</f>
        <v>Invalid</v>
      </c>
      <c r="F22903">
        <v>724336</v>
      </c>
      <c r="G22903">
        <v>29</v>
      </c>
      <c r="H22903">
        <v>698</v>
      </c>
      <c r="I22903">
        <v>3</v>
      </c>
      <c r="J22903" t="s">
        <v>30963</v>
      </c>
      <c r="K22903">
        <f>VALUE(Sales[[#This Row],[Quantity]]) *
VLOOKUP(
   VALUE(Sales[[#This Row],[ProductKey]]),
   Products!$A:$F,
   6,
   FALSE)</f>
        <v>564</v>
      </c>
    </row>
    <row r="22904" spans="1:11" x14ac:dyDescent="0.4">
      <c r="A22904">
        <v>1026000</v>
      </c>
      <c r="B22904">
        <v>2</v>
      </c>
      <c r="C22904" s="1"/>
      <c r="D22904" t="s">
        <v>38881</v>
      </c>
      <c r="E22904" s="1" t="str">
        <f>IF(ISBLANK(Sales[[#This Row],[Order Date]]),"Invalid","Valid")</f>
        <v>Invalid</v>
      </c>
      <c r="F22904">
        <v>2064857</v>
      </c>
      <c r="G22904">
        <v>57</v>
      </c>
      <c r="H22904">
        <v>699</v>
      </c>
      <c r="I22904">
        <v>2</v>
      </c>
      <c r="J22904" t="s">
        <v>30961</v>
      </c>
      <c r="K22904">
        <f>VALUE(Sales[[#This Row],[Quantity]]) *
VLOOKUP(
   VALUE(Sales[[#This Row],[ProductKey]]),
   Products!$A:$F,
   6,
   FALSE)</f>
        <v>392</v>
      </c>
    </row>
    <row r="22905" spans="1:11" x14ac:dyDescent="0.4">
      <c r="A22905">
        <v>1249017</v>
      </c>
      <c r="B22905">
        <v>2</v>
      </c>
      <c r="C22905" s="1">
        <v>43137</v>
      </c>
      <c r="D22905" t="s">
        <v>38881</v>
      </c>
      <c r="E22905" s="1" t="str">
        <f>IF(ISBLANK(Sales[[#This Row],[Order Date]]),"Invalid","Valid")</f>
        <v>Valid</v>
      </c>
      <c r="F22905">
        <v>2021353</v>
      </c>
      <c r="G22905">
        <v>64</v>
      </c>
      <c r="H22905">
        <v>699</v>
      </c>
      <c r="I22905">
        <v>2</v>
      </c>
      <c r="J22905" t="s">
        <v>30961</v>
      </c>
      <c r="K22905">
        <f>VALUE(Sales[[#This Row],[Quantity]]) *
VLOOKUP(
   VALUE(Sales[[#This Row],[ProductKey]]),
   Products!$A:$F,
   6,
   FALSE)</f>
        <v>392</v>
      </c>
    </row>
    <row r="22906" spans="1:11" x14ac:dyDescent="0.4">
      <c r="A22906">
        <v>1260011</v>
      </c>
      <c r="B22906">
        <v>3</v>
      </c>
      <c r="C22906" s="1"/>
      <c r="D22906" t="s">
        <v>38881</v>
      </c>
      <c r="E22906" s="1" t="str">
        <f>IF(ISBLANK(Sales[[#This Row],[Order Date]]),"Invalid","Valid")</f>
        <v>Invalid</v>
      </c>
      <c r="F22906">
        <v>1719794</v>
      </c>
      <c r="G22906">
        <v>53</v>
      </c>
      <c r="H22906">
        <v>699</v>
      </c>
      <c r="I22906">
        <v>4</v>
      </c>
      <c r="J22906" t="s">
        <v>30961</v>
      </c>
      <c r="K22906">
        <f>VALUE(Sales[[#This Row],[Quantity]]) *
VLOOKUP(
   VALUE(Sales[[#This Row],[ProductKey]]),
   Products!$A:$F,
   6,
   FALSE)</f>
        <v>784</v>
      </c>
    </row>
    <row r="22907" spans="1:11" x14ac:dyDescent="0.4">
      <c r="A22907">
        <v>1468019</v>
      </c>
      <c r="B22907">
        <v>1</v>
      </c>
      <c r="C22907" s="1">
        <v>43647</v>
      </c>
      <c r="D22907" t="s">
        <v>38881</v>
      </c>
      <c r="E22907" s="1" t="str">
        <f>IF(ISBLANK(Sales[[#This Row],[Order Date]]),"Invalid","Valid")</f>
        <v>Valid</v>
      </c>
      <c r="F22907">
        <v>2024029</v>
      </c>
      <c r="G22907">
        <v>61</v>
      </c>
      <c r="H22907">
        <v>699</v>
      </c>
      <c r="I22907">
        <v>3</v>
      </c>
      <c r="J22907" t="s">
        <v>30961</v>
      </c>
      <c r="K22907">
        <f>VALUE(Sales[[#This Row],[Quantity]]) *
VLOOKUP(
   VALUE(Sales[[#This Row],[ProductKey]]),
   Products!$A:$F,
   6,
   FALSE)</f>
        <v>588</v>
      </c>
    </row>
    <row r="22908" spans="1:11" x14ac:dyDescent="0.4">
      <c r="A22908">
        <v>1711008</v>
      </c>
      <c r="B22908">
        <v>1</v>
      </c>
      <c r="C22908" s="1">
        <v>43655</v>
      </c>
      <c r="D22908" s="1" t="s">
        <v>39921</v>
      </c>
      <c r="E22908" s="1" t="str">
        <f>IF(ISBLANK(Sales[[#This Row],[Order Date]]),"Invalid","Valid")</f>
        <v>Valid</v>
      </c>
      <c r="F22908">
        <v>517558</v>
      </c>
      <c r="G22908">
        <v>0</v>
      </c>
      <c r="H22908">
        <v>699</v>
      </c>
      <c r="I22908">
        <v>1</v>
      </c>
      <c r="J22908" t="s">
        <v>30963</v>
      </c>
      <c r="K22908">
        <f>VALUE(Sales[[#This Row],[Quantity]]) *
VLOOKUP(
   VALUE(Sales[[#This Row],[ProductKey]]),
   Products!$A:$F,
   6,
   FALSE)</f>
        <v>196</v>
      </c>
    </row>
    <row r="22909" spans="1:11" x14ac:dyDescent="0.4">
      <c r="A22909">
        <v>1720014</v>
      </c>
      <c r="B22909">
        <v>1</v>
      </c>
      <c r="C22909" s="1"/>
      <c r="D22909" t="s">
        <v>38881</v>
      </c>
      <c r="E22909" s="1" t="str">
        <f>IF(ISBLANK(Sales[[#This Row],[Order Date]]),"Invalid","Valid")</f>
        <v>Invalid</v>
      </c>
      <c r="F22909">
        <v>1433991</v>
      </c>
      <c r="G22909">
        <v>57</v>
      </c>
      <c r="H22909">
        <v>699</v>
      </c>
      <c r="I22909">
        <v>1</v>
      </c>
      <c r="J22909" t="s">
        <v>30961</v>
      </c>
      <c r="K22909">
        <f>VALUE(Sales[[#This Row],[Quantity]]) *
VLOOKUP(
   VALUE(Sales[[#This Row],[ProductKey]]),
   Products!$A:$F,
   6,
   FALSE)</f>
        <v>196</v>
      </c>
    </row>
    <row r="22910" spans="1:11" x14ac:dyDescent="0.4">
      <c r="A22910">
        <v>1792006</v>
      </c>
      <c r="B22910">
        <v>3</v>
      </c>
      <c r="C22910" s="1"/>
      <c r="D22910" t="s">
        <v>38881</v>
      </c>
      <c r="E22910" s="1" t="str">
        <f>IF(ISBLANK(Sales[[#This Row],[Order Date]]),"Invalid","Valid")</f>
        <v>Invalid</v>
      </c>
      <c r="F22910">
        <v>273661</v>
      </c>
      <c r="G22910">
        <v>8</v>
      </c>
      <c r="H22910">
        <v>699</v>
      </c>
      <c r="I22910">
        <v>2</v>
      </c>
      <c r="J22910" t="s">
        <v>30960</v>
      </c>
      <c r="K22910">
        <f>VALUE(Sales[[#This Row],[Quantity]]) *
VLOOKUP(
   VALUE(Sales[[#This Row],[ProductKey]]),
   Products!$A:$F,
   6,
   FALSE)</f>
        <v>392</v>
      </c>
    </row>
    <row r="22911" spans="1:11" x14ac:dyDescent="0.4">
      <c r="A22911">
        <v>1813029</v>
      </c>
      <c r="B22911">
        <v>1</v>
      </c>
      <c r="C22911" s="1"/>
      <c r="D22911" t="s">
        <v>38881</v>
      </c>
      <c r="E22911" s="1" t="str">
        <f>IF(ISBLANK(Sales[[#This Row],[Order Date]]),"Invalid","Valid")</f>
        <v>Invalid</v>
      </c>
      <c r="F22911">
        <v>275227</v>
      </c>
      <c r="G22911">
        <v>9</v>
      </c>
      <c r="H22911">
        <v>699</v>
      </c>
      <c r="I22911">
        <v>1</v>
      </c>
      <c r="J22911" t="s">
        <v>30960</v>
      </c>
      <c r="K22911">
        <f>VALUE(Sales[[#This Row],[Quantity]]) *
VLOOKUP(
   VALUE(Sales[[#This Row],[ProductKey]]),
   Products!$A:$F,
   6,
   FALSE)</f>
        <v>196</v>
      </c>
    </row>
    <row r="22912" spans="1:11" x14ac:dyDescent="0.4">
      <c r="A22912">
        <v>1829040</v>
      </c>
      <c r="B22912">
        <v>1</v>
      </c>
      <c r="C22912" s="1">
        <v>43891</v>
      </c>
      <c r="D22912" t="s">
        <v>38881</v>
      </c>
      <c r="E22912" s="1" t="str">
        <f>IF(ISBLANK(Sales[[#This Row],[Order Date]]),"Invalid","Valid")</f>
        <v>Valid</v>
      </c>
      <c r="F22912">
        <v>1777945</v>
      </c>
      <c r="G22912">
        <v>61</v>
      </c>
      <c r="H22912">
        <v>699</v>
      </c>
      <c r="I22912">
        <v>2</v>
      </c>
      <c r="J22912" t="s">
        <v>30961</v>
      </c>
      <c r="K22912">
        <f>VALUE(Sales[[#This Row],[Quantity]]) *
VLOOKUP(
   VALUE(Sales[[#This Row],[ProductKey]]),
   Products!$A:$F,
   6,
   FALSE)</f>
        <v>392</v>
      </c>
    </row>
    <row r="22913" spans="1:11" x14ac:dyDescent="0.4">
      <c r="A22913">
        <v>1837044</v>
      </c>
      <c r="B22913">
        <v>5</v>
      </c>
      <c r="C22913" s="1">
        <v>44136</v>
      </c>
      <c r="D22913" t="s">
        <v>38881</v>
      </c>
      <c r="E22913" s="1" t="str">
        <f>IF(ISBLANK(Sales[[#This Row],[Order Date]]),"Invalid","Valid")</f>
        <v>Valid</v>
      </c>
      <c r="F22913">
        <v>1893526</v>
      </c>
      <c r="G22913">
        <v>43</v>
      </c>
      <c r="H22913">
        <v>699</v>
      </c>
      <c r="I22913">
        <v>7</v>
      </c>
      <c r="J22913" t="s">
        <v>30961</v>
      </c>
      <c r="K22913">
        <f>VALUE(Sales[[#This Row],[Quantity]]) *
VLOOKUP(
   VALUE(Sales[[#This Row],[ProductKey]]),
   Products!$A:$F,
   6,
   FALSE)</f>
        <v>1372</v>
      </c>
    </row>
    <row r="22914" spans="1:11" x14ac:dyDescent="0.4">
      <c r="A22914">
        <v>1853013</v>
      </c>
      <c r="B22914">
        <v>2</v>
      </c>
      <c r="C22914" s="1"/>
      <c r="D22914" t="s">
        <v>38881</v>
      </c>
      <c r="E22914" s="1" t="str">
        <f>IF(ISBLANK(Sales[[#This Row],[Order Date]]),"Invalid","Valid")</f>
        <v>Invalid</v>
      </c>
      <c r="F22914">
        <v>1203510</v>
      </c>
      <c r="G22914">
        <v>56</v>
      </c>
      <c r="H22914">
        <v>699</v>
      </c>
      <c r="I22914">
        <v>5</v>
      </c>
      <c r="J22914" t="s">
        <v>30961</v>
      </c>
      <c r="K22914">
        <f>VALUE(Sales[[#This Row],[Quantity]]) *
VLOOKUP(
   VALUE(Sales[[#This Row],[ProductKey]]),
   Products!$A:$F,
   6,
   FALSE)</f>
        <v>980</v>
      </c>
    </row>
    <row r="22915" spans="1:11" x14ac:dyDescent="0.4">
      <c r="A22915">
        <v>1982001</v>
      </c>
      <c r="B22915">
        <v>1</v>
      </c>
      <c r="C22915" s="1">
        <v>43927</v>
      </c>
      <c r="D22915" s="1" t="s">
        <v>40151</v>
      </c>
      <c r="E22915" s="1" t="str">
        <f>IF(ISBLANK(Sales[[#This Row],[Order Date]]),"Invalid","Valid")</f>
        <v>Valid</v>
      </c>
      <c r="F22915">
        <v>384911</v>
      </c>
      <c r="G22915">
        <v>0</v>
      </c>
      <c r="H22915">
        <v>699</v>
      </c>
      <c r="I22915">
        <v>1</v>
      </c>
      <c r="J22915" t="s">
        <v>30960</v>
      </c>
      <c r="K22915">
        <f>VALUE(Sales[[#This Row],[Quantity]]) *
VLOOKUP(
   VALUE(Sales[[#This Row],[ProductKey]]),
   Products!$A:$F,
   6,
   FALSE)</f>
        <v>196</v>
      </c>
    </row>
    <row r="22916" spans="1:11" x14ac:dyDescent="0.4">
      <c r="A22916">
        <v>1143016</v>
      </c>
      <c r="B22916">
        <v>1</v>
      </c>
      <c r="C22916" s="1"/>
      <c r="D22916" t="s">
        <v>38881</v>
      </c>
      <c r="E22916" s="1" t="str">
        <f>IF(ISBLANK(Sales[[#This Row],[Order Date]]),"Invalid","Valid")</f>
        <v>Invalid</v>
      </c>
      <c r="F22916">
        <v>620099</v>
      </c>
      <c r="G22916">
        <v>14</v>
      </c>
      <c r="H22916">
        <v>700</v>
      </c>
      <c r="I22916">
        <v>2</v>
      </c>
      <c r="J22916" t="s">
        <v>30963</v>
      </c>
      <c r="K22916">
        <f>VALUE(Sales[[#This Row],[Quantity]]) *
VLOOKUP(
   VALUE(Sales[[#This Row],[ProductKey]]),
   Products!$A:$F,
   6,
   FALSE)</f>
        <v>318</v>
      </c>
    </row>
    <row r="22917" spans="1:11" x14ac:dyDescent="0.4">
      <c r="A22917">
        <v>1282014</v>
      </c>
      <c r="B22917">
        <v>3</v>
      </c>
      <c r="C22917" s="1">
        <v>43227</v>
      </c>
      <c r="D22917" s="1" t="s">
        <v>39524</v>
      </c>
      <c r="E22917" s="1" t="str">
        <f>IF(ISBLANK(Sales[[#This Row],[Order Date]]),"Invalid","Valid")</f>
        <v>Valid</v>
      </c>
      <c r="F22917">
        <v>1316290</v>
      </c>
      <c r="G22917">
        <v>0</v>
      </c>
      <c r="H22917">
        <v>700</v>
      </c>
      <c r="I22917">
        <v>2</v>
      </c>
      <c r="J22917" t="s">
        <v>30961</v>
      </c>
      <c r="K22917">
        <f>VALUE(Sales[[#This Row],[Quantity]]) *
VLOOKUP(
   VALUE(Sales[[#This Row],[ProductKey]]),
   Products!$A:$F,
   6,
   FALSE)</f>
        <v>318</v>
      </c>
    </row>
    <row r="22918" spans="1:11" x14ac:dyDescent="0.4">
      <c r="A22918">
        <v>1407018</v>
      </c>
      <c r="B22918">
        <v>2</v>
      </c>
      <c r="C22918" s="1">
        <v>43292</v>
      </c>
      <c r="D22918" t="s">
        <v>38881</v>
      </c>
      <c r="E22918" s="1" t="str">
        <f>IF(ISBLANK(Sales[[#This Row],[Order Date]]),"Invalid","Valid")</f>
        <v>Valid</v>
      </c>
      <c r="F22918">
        <v>2085055</v>
      </c>
      <c r="G22918">
        <v>45</v>
      </c>
      <c r="H22918">
        <v>700</v>
      </c>
      <c r="I22918">
        <v>2</v>
      </c>
      <c r="J22918" t="s">
        <v>30961</v>
      </c>
      <c r="K22918">
        <f>VALUE(Sales[[#This Row],[Quantity]]) *
VLOOKUP(
   VALUE(Sales[[#This Row],[ProductKey]]),
   Products!$A:$F,
   6,
   FALSE)</f>
        <v>318</v>
      </c>
    </row>
    <row r="22919" spans="1:11" x14ac:dyDescent="0.4">
      <c r="A22919">
        <v>1489006</v>
      </c>
      <c r="B22919">
        <v>3</v>
      </c>
      <c r="C22919" s="1"/>
      <c r="D22919" t="s">
        <v>38881</v>
      </c>
      <c r="E22919" s="1" t="str">
        <f>IF(ISBLANK(Sales[[#This Row],[Order Date]]),"Invalid","Valid")</f>
        <v>Invalid</v>
      </c>
      <c r="F22919">
        <v>918835</v>
      </c>
      <c r="G22919">
        <v>42</v>
      </c>
      <c r="H22919">
        <v>700</v>
      </c>
      <c r="I22919">
        <v>1</v>
      </c>
      <c r="J22919" t="s">
        <v>30962</v>
      </c>
      <c r="K22919">
        <f>VALUE(Sales[[#This Row],[Quantity]]) *
VLOOKUP(
   VALUE(Sales[[#This Row],[ProductKey]]),
   Products!$A:$F,
   6,
   FALSE)</f>
        <v>159</v>
      </c>
    </row>
    <row r="22920" spans="1:11" x14ac:dyDescent="0.4">
      <c r="A22920">
        <v>1664013</v>
      </c>
      <c r="B22920">
        <v>4</v>
      </c>
      <c r="C22920" s="1"/>
      <c r="D22920" t="s">
        <v>38881</v>
      </c>
      <c r="E22920" s="1" t="str">
        <f>IF(ISBLANK(Sales[[#This Row],[Order Date]]),"Invalid","Valid")</f>
        <v>Invalid</v>
      </c>
      <c r="F22920">
        <v>1694565</v>
      </c>
      <c r="G22920">
        <v>64</v>
      </c>
      <c r="H22920">
        <v>700</v>
      </c>
      <c r="I22920">
        <v>3</v>
      </c>
      <c r="J22920" t="s">
        <v>30961</v>
      </c>
      <c r="K22920">
        <f>VALUE(Sales[[#This Row],[Quantity]]) *
VLOOKUP(
   VALUE(Sales[[#This Row],[ProductKey]]),
   Products!$A:$F,
   6,
   FALSE)</f>
        <v>477</v>
      </c>
    </row>
    <row r="22921" spans="1:11" x14ac:dyDescent="0.4">
      <c r="A22921">
        <v>1766019</v>
      </c>
      <c r="B22921">
        <v>1</v>
      </c>
      <c r="C22921" s="1">
        <v>43476</v>
      </c>
      <c r="D22921" t="s">
        <v>38881</v>
      </c>
      <c r="E22921" s="1" t="str">
        <f>IF(ISBLANK(Sales[[#This Row],[Order Date]]),"Invalid","Valid")</f>
        <v>Valid</v>
      </c>
      <c r="F22921">
        <v>1203623</v>
      </c>
      <c r="G22921">
        <v>50</v>
      </c>
      <c r="H22921">
        <v>700</v>
      </c>
      <c r="I22921">
        <v>1</v>
      </c>
      <c r="J22921" t="s">
        <v>30961</v>
      </c>
      <c r="K22921">
        <f>VALUE(Sales[[#This Row],[Quantity]]) *
VLOOKUP(
   VALUE(Sales[[#This Row],[ProductKey]]),
   Products!$A:$F,
   6,
   FALSE)</f>
        <v>159</v>
      </c>
    </row>
    <row r="22922" spans="1:11" x14ac:dyDescent="0.4">
      <c r="A22922">
        <v>1812041</v>
      </c>
      <c r="B22922">
        <v>2</v>
      </c>
      <c r="C22922" s="1"/>
      <c r="D22922" s="1" t="s">
        <v>40020</v>
      </c>
      <c r="E22922" s="1" t="str">
        <f>IF(ISBLANK(Sales[[#This Row],[Order Date]]),"Invalid","Valid")</f>
        <v>Invalid</v>
      </c>
      <c r="F22922">
        <v>413347</v>
      </c>
      <c r="G22922">
        <v>0</v>
      </c>
      <c r="H22922">
        <v>700</v>
      </c>
      <c r="I22922">
        <v>7</v>
      </c>
      <c r="J22922" t="s">
        <v>30963</v>
      </c>
      <c r="K22922">
        <f>VALUE(Sales[[#This Row],[Quantity]]) *
VLOOKUP(
   VALUE(Sales[[#This Row],[ProductKey]]),
   Products!$A:$F,
   6,
   FALSE)</f>
        <v>1113</v>
      </c>
    </row>
    <row r="22923" spans="1:11" x14ac:dyDescent="0.4">
      <c r="A22923">
        <v>654005</v>
      </c>
      <c r="B22923">
        <v>3</v>
      </c>
      <c r="C22923" s="1"/>
      <c r="D22923" t="s">
        <v>38881</v>
      </c>
      <c r="E22923" s="1" t="str">
        <f>IF(ISBLANK(Sales[[#This Row],[Order Date]]),"Invalid","Valid")</f>
        <v>Invalid</v>
      </c>
      <c r="F22923">
        <v>1866637</v>
      </c>
      <c r="G22923">
        <v>66</v>
      </c>
      <c r="H22923">
        <v>701</v>
      </c>
      <c r="I22923">
        <v>3</v>
      </c>
      <c r="J22923" t="s">
        <v>30961</v>
      </c>
      <c r="K22923">
        <f>VALUE(Sales[[#This Row],[Quantity]]) *
VLOOKUP(
   VALUE(Sales[[#This Row],[ProductKey]]),
   Products!$A:$F,
   6,
   FALSE)</f>
        <v>507</v>
      </c>
    </row>
    <row r="22924" spans="1:11" x14ac:dyDescent="0.4">
      <c r="A22924">
        <v>885015</v>
      </c>
      <c r="B22924">
        <v>1</v>
      </c>
      <c r="C22924" s="1">
        <v>42800</v>
      </c>
      <c r="D22924" s="1" t="s">
        <v>39208</v>
      </c>
      <c r="E22924" s="1" t="str">
        <f>IF(ISBLANK(Sales[[#This Row],[Order Date]]),"Invalid","Valid")</f>
        <v>Valid</v>
      </c>
      <c r="F22924">
        <v>126573</v>
      </c>
      <c r="G22924">
        <v>0</v>
      </c>
      <c r="H22924">
        <v>701</v>
      </c>
      <c r="I22924">
        <v>4</v>
      </c>
      <c r="J22924" t="s">
        <v>30964</v>
      </c>
      <c r="K22924">
        <f>VALUE(Sales[[#This Row],[Quantity]]) *
VLOOKUP(
   VALUE(Sales[[#This Row],[ProductKey]]),
   Products!$A:$F,
   6,
   FALSE)</f>
        <v>676</v>
      </c>
    </row>
    <row r="22925" spans="1:11" x14ac:dyDescent="0.4">
      <c r="A22925">
        <v>1077008</v>
      </c>
      <c r="B22925">
        <v>2</v>
      </c>
      <c r="C22925" s="1">
        <v>43081</v>
      </c>
      <c r="D22925" t="s">
        <v>38881</v>
      </c>
      <c r="E22925" s="1" t="str">
        <f>IF(ISBLANK(Sales[[#This Row],[Order Date]]),"Invalid","Valid")</f>
        <v>Valid</v>
      </c>
      <c r="F22925">
        <v>1482325</v>
      </c>
      <c r="G22925">
        <v>66</v>
      </c>
      <c r="H22925">
        <v>701</v>
      </c>
      <c r="I22925">
        <v>4</v>
      </c>
      <c r="J22925" t="s">
        <v>30961</v>
      </c>
      <c r="K22925">
        <f>VALUE(Sales[[#This Row],[Quantity]]) *
VLOOKUP(
   VALUE(Sales[[#This Row],[ProductKey]]),
   Products!$A:$F,
   6,
   FALSE)</f>
        <v>676</v>
      </c>
    </row>
    <row r="22926" spans="1:11" x14ac:dyDescent="0.4">
      <c r="A22926">
        <v>1163017</v>
      </c>
      <c r="B22926">
        <v>1</v>
      </c>
      <c r="C22926" s="1">
        <v>43315</v>
      </c>
      <c r="D22926" t="s">
        <v>38881</v>
      </c>
      <c r="E22926" s="1" t="str">
        <f>IF(ISBLANK(Sales[[#This Row],[Order Date]]),"Invalid","Valid")</f>
        <v>Valid</v>
      </c>
      <c r="F22926">
        <v>1618248</v>
      </c>
      <c r="G22926">
        <v>43</v>
      </c>
      <c r="H22926">
        <v>701</v>
      </c>
      <c r="I22926">
        <v>2</v>
      </c>
      <c r="J22926" t="s">
        <v>30961</v>
      </c>
      <c r="K22926">
        <f>VALUE(Sales[[#This Row],[Quantity]]) *
VLOOKUP(
   VALUE(Sales[[#This Row],[ProductKey]]),
   Products!$A:$F,
   6,
   FALSE)</f>
        <v>338</v>
      </c>
    </row>
    <row r="22927" spans="1:11" x14ac:dyDescent="0.4">
      <c r="A22927">
        <v>1381018</v>
      </c>
      <c r="B22927">
        <v>2</v>
      </c>
      <c r="C22927" s="1">
        <v>43444</v>
      </c>
      <c r="D22927" t="s">
        <v>38881</v>
      </c>
      <c r="E22927" s="1" t="str">
        <f>IF(ISBLANK(Sales[[#This Row],[Order Date]]),"Invalid","Valid")</f>
        <v>Valid</v>
      </c>
      <c r="F22927">
        <v>2029441</v>
      </c>
      <c r="G22927">
        <v>51</v>
      </c>
      <c r="H22927">
        <v>701</v>
      </c>
      <c r="I22927">
        <v>5</v>
      </c>
      <c r="J22927" t="s">
        <v>30961</v>
      </c>
      <c r="K22927">
        <f>VALUE(Sales[[#This Row],[Quantity]]) *
VLOOKUP(
   VALUE(Sales[[#This Row],[ProductKey]]),
   Products!$A:$F,
   6,
   FALSE)</f>
        <v>845</v>
      </c>
    </row>
    <row r="22928" spans="1:11" x14ac:dyDescent="0.4">
      <c r="A22928">
        <v>1477018</v>
      </c>
      <c r="B22928">
        <v>4</v>
      </c>
      <c r="C22928" s="1"/>
      <c r="D22928" t="s">
        <v>38881</v>
      </c>
      <c r="E22928" s="1" t="str">
        <f>IF(ISBLANK(Sales[[#This Row],[Order Date]]),"Invalid","Valid")</f>
        <v>Invalid</v>
      </c>
      <c r="F22928">
        <v>830366</v>
      </c>
      <c r="G22928">
        <v>31</v>
      </c>
      <c r="H22928">
        <v>701</v>
      </c>
      <c r="I22928">
        <v>1</v>
      </c>
      <c r="J22928" t="s">
        <v>30963</v>
      </c>
      <c r="K22928">
        <f>VALUE(Sales[[#This Row],[Quantity]]) *
VLOOKUP(
   VALUE(Sales[[#This Row],[ProductKey]]),
   Products!$A:$F,
   6,
   FALSE)</f>
        <v>169</v>
      </c>
    </row>
    <row r="22929" spans="1:11" x14ac:dyDescent="0.4">
      <c r="A22929">
        <v>1501016</v>
      </c>
      <c r="B22929">
        <v>1</v>
      </c>
      <c r="C22929" s="1">
        <v>43710</v>
      </c>
      <c r="D22929" t="s">
        <v>38881</v>
      </c>
      <c r="E22929" s="1" t="str">
        <f>IF(ISBLANK(Sales[[#This Row],[Order Date]]),"Invalid","Valid")</f>
        <v>Valid</v>
      </c>
      <c r="F22929">
        <v>548685</v>
      </c>
      <c r="G22929">
        <v>22</v>
      </c>
      <c r="H22929">
        <v>701</v>
      </c>
      <c r="I22929">
        <v>2</v>
      </c>
      <c r="J22929" t="s">
        <v>30963</v>
      </c>
      <c r="K22929">
        <f>VALUE(Sales[[#This Row],[Quantity]]) *
VLOOKUP(
   VALUE(Sales[[#This Row],[ProductKey]]),
   Products!$A:$F,
   6,
   FALSE)</f>
        <v>338</v>
      </c>
    </row>
    <row r="22930" spans="1:11" x14ac:dyDescent="0.4">
      <c r="A22930">
        <v>1623014</v>
      </c>
      <c r="B22930">
        <v>2</v>
      </c>
      <c r="C22930" s="1">
        <v>43775</v>
      </c>
      <c r="D22930" s="1" t="s">
        <v>39831</v>
      </c>
      <c r="E22930" s="1" t="str">
        <f>IF(ISBLANK(Sales[[#This Row],[Order Date]]),"Invalid","Valid")</f>
        <v>Valid</v>
      </c>
      <c r="F22930">
        <v>54161</v>
      </c>
      <c r="G22930">
        <v>0</v>
      </c>
      <c r="H22930">
        <v>701</v>
      </c>
      <c r="I22930">
        <v>1</v>
      </c>
      <c r="J22930" t="s">
        <v>30964</v>
      </c>
      <c r="K22930">
        <f>VALUE(Sales[[#This Row],[Quantity]]) *
VLOOKUP(
   VALUE(Sales[[#This Row],[ProductKey]]),
   Products!$A:$F,
   6,
   FALSE)</f>
        <v>169</v>
      </c>
    </row>
    <row r="22931" spans="1:11" x14ac:dyDescent="0.4">
      <c r="A22931">
        <v>1638002</v>
      </c>
      <c r="B22931">
        <v>2</v>
      </c>
      <c r="C22931" s="1"/>
      <c r="D22931" t="s">
        <v>38881</v>
      </c>
      <c r="E22931" s="1" t="str">
        <f>IF(ISBLANK(Sales[[#This Row],[Order Date]]),"Invalid","Valid")</f>
        <v>Invalid</v>
      </c>
      <c r="F22931">
        <v>304221</v>
      </c>
      <c r="G22931">
        <v>10</v>
      </c>
      <c r="H22931">
        <v>701</v>
      </c>
      <c r="I22931">
        <v>6</v>
      </c>
      <c r="J22931" t="s">
        <v>30960</v>
      </c>
      <c r="K22931">
        <f>VALUE(Sales[[#This Row],[Quantity]]) *
VLOOKUP(
   VALUE(Sales[[#This Row],[ProductKey]]),
   Products!$A:$F,
   6,
   FALSE)</f>
        <v>1014</v>
      </c>
    </row>
    <row r="22932" spans="1:11" x14ac:dyDescent="0.4">
      <c r="A22932">
        <v>1707027</v>
      </c>
      <c r="B22932">
        <v>5</v>
      </c>
      <c r="C22932" s="1">
        <v>43533</v>
      </c>
      <c r="D22932" t="s">
        <v>38881</v>
      </c>
      <c r="E22932" s="1" t="str">
        <f>IF(ISBLANK(Sales[[#This Row],[Order Date]]),"Invalid","Valid")</f>
        <v>Valid</v>
      </c>
      <c r="F22932">
        <v>1694752</v>
      </c>
      <c r="G22932">
        <v>57</v>
      </c>
      <c r="H22932">
        <v>701</v>
      </c>
      <c r="I22932">
        <v>2</v>
      </c>
      <c r="J22932" t="s">
        <v>30961</v>
      </c>
      <c r="K22932">
        <f>VALUE(Sales[[#This Row],[Quantity]]) *
VLOOKUP(
   VALUE(Sales[[#This Row],[ProductKey]]),
   Products!$A:$F,
   6,
   FALSE)</f>
        <v>338</v>
      </c>
    </row>
    <row r="22933" spans="1:11" x14ac:dyDescent="0.4">
      <c r="A22933">
        <v>1708010</v>
      </c>
      <c r="B22933">
        <v>2</v>
      </c>
      <c r="C22933" s="1">
        <v>43564</v>
      </c>
      <c r="D22933" t="s">
        <v>38881</v>
      </c>
      <c r="E22933" s="1" t="str">
        <f>IF(ISBLANK(Sales[[#This Row],[Order Date]]),"Invalid","Valid")</f>
        <v>Valid</v>
      </c>
      <c r="F22933">
        <v>1636548</v>
      </c>
      <c r="G22933">
        <v>62</v>
      </c>
      <c r="H22933">
        <v>701</v>
      </c>
      <c r="I22933">
        <v>6</v>
      </c>
      <c r="J22933" t="s">
        <v>30961</v>
      </c>
      <c r="K22933">
        <f>VALUE(Sales[[#This Row],[Quantity]]) *
VLOOKUP(
   VALUE(Sales[[#This Row],[ProductKey]]),
   Products!$A:$F,
   6,
   FALSE)</f>
        <v>1014</v>
      </c>
    </row>
    <row r="22934" spans="1:11" x14ac:dyDescent="0.4">
      <c r="A22934">
        <v>1809042</v>
      </c>
      <c r="B22934">
        <v>1</v>
      </c>
      <c r="C22934" s="1"/>
      <c r="D22934" t="s">
        <v>38881</v>
      </c>
      <c r="E22934" s="1" t="str">
        <f>IF(ISBLANK(Sales[[#This Row],[Order Date]]),"Invalid","Valid")</f>
        <v>Invalid</v>
      </c>
      <c r="F22934">
        <v>2040948</v>
      </c>
      <c r="G22934">
        <v>54</v>
      </c>
      <c r="H22934">
        <v>701</v>
      </c>
      <c r="I22934">
        <v>1</v>
      </c>
      <c r="J22934" t="s">
        <v>30961</v>
      </c>
      <c r="K22934">
        <f>VALUE(Sales[[#This Row],[Quantity]]) *
VLOOKUP(
   VALUE(Sales[[#This Row],[ProductKey]]),
   Products!$A:$F,
   6,
   FALSE)</f>
        <v>169</v>
      </c>
    </row>
    <row r="22935" spans="1:11" x14ac:dyDescent="0.4">
      <c r="A22935">
        <v>1828069</v>
      </c>
      <c r="B22935">
        <v>2</v>
      </c>
      <c r="C22935" s="1">
        <v>43862</v>
      </c>
      <c r="D22935" t="s">
        <v>38881</v>
      </c>
      <c r="E22935" s="1" t="str">
        <f>IF(ISBLANK(Sales[[#This Row],[Order Date]]),"Invalid","Valid")</f>
        <v>Valid</v>
      </c>
      <c r="F22935">
        <v>1941084</v>
      </c>
      <c r="G22935">
        <v>48</v>
      </c>
      <c r="H22935">
        <v>701</v>
      </c>
      <c r="I22935">
        <v>1</v>
      </c>
      <c r="J22935" t="s">
        <v>30961</v>
      </c>
      <c r="K22935">
        <f>VALUE(Sales[[#This Row],[Quantity]]) *
VLOOKUP(
   VALUE(Sales[[#This Row],[ProductKey]]),
   Products!$A:$F,
   6,
   FALSE)</f>
        <v>169</v>
      </c>
    </row>
    <row r="22936" spans="1:11" x14ac:dyDescent="0.4">
      <c r="A22936">
        <v>1830026</v>
      </c>
      <c r="B22936">
        <v>5</v>
      </c>
      <c r="C22936" s="1">
        <v>43922</v>
      </c>
      <c r="D22936" t="s">
        <v>38881</v>
      </c>
      <c r="E22936" s="1" t="str">
        <f>IF(ISBLANK(Sales[[#This Row],[Order Date]]),"Invalid","Valid")</f>
        <v>Valid</v>
      </c>
      <c r="F22936">
        <v>2009540</v>
      </c>
      <c r="G22936">
        <v>66</v>
      </c>
      <c r="H22936">
        <v>701</v>
      </c>
      <c r="I22936">
        <v>1</v>
      </c>
      <c r="J22936" t="s">
        <v>30961</v>
      </c>
      <c r="K22936">
        <f>VALUE(Sales[[#This Row],[Quantity]]) *
VLOOKUP(
   VALUE(Sales[[#This Row],[ProductKey]]),
   Products!$A:$F,
   6,
   FALSE)</f>
        <v>169</v>
      </c>
    </row>
    <row r="22937" spans="1:11" x14ac:dyDescent="0.4">
      <c r="A22937">
        <v>1835007</v>
      </c>
      <c r="B22937">
        <v>3</v>
      </c>
      <c r="C22937" s="1">
        <v>44075</v>
      </c>
      <c r="D22937" t="s">
        <v>38881</v>
      </c>
      <c r="E22937" s="1" t="str">
        <f>IF(ISBLANK(Sales[[#This Row],[Order Date]]),"Invalid","Valid")</f>
        <v>Valid</v>
      </c>
      <c r="F22937">
        <v>1184236</v>
      </c>
      <c r="G22937">
        <v>39</v>
      </c>
      <c r="H22937">
        <v>701</v>
      </c>
      <c r="I22937">
        <v>2</v>
      </c>
      <c r="J22937" t="s">
        <v>30962</v>
      </c>
      <c r="K22937">
        <f>VALUE(Sales[[#This Row],[Quantity]]) *
VLOOKUP(
   VALUE(Sales[[#This Row],[ProductKey]]),
   Products!$A:$F,
   6,
   FALSE)</f>
        <v>338</v>
      </c>
    </row>
    <row r="22938" spans="1:11" x14ac:dyDescent="0.4">
      <c r="A22938">
        <v>1896017</v>
      </c>
      <c r="B22938">
        <v>3</v>
      </c>
      <c r="C22938" s="1">
        <v>44107</v>
      </c>
      <c r="D22938" t="s">
        <v>38881</v>
      </c>
      <c r="E22938" s="1" t="str">
        <f>IF(ISBLANK(Sales[[#This Row],[Order Date]]),"Invalid","Valid")</f>
        <v>Valid</v>
      </c>
      <c r="F22938">
        <v>233565</v>
      </c>
      <c r="G22938">
        <v>8</v>
      </c>
      <c r="H22938">
        <v>701</v>
      </c>
      <c r="I22938">
        <v>3</v>
      </c>
      <c r="J22938" t="s">
        <v>30960</v>
      </c>
      <c r="K22938">
        <f>VALUE(Sales[[#This Row],[Quantity]]) *
VLOOKUP(
   VALUE(Sales[[#This Row],[ProductKey]]),
   Products!$A:$F,
   6,
   FALSE)</f>
        <v>507</v>
      </c>
    </row>
    <row r="22939" spans="1:11" x14ac:dyDescent="0.4">
      <c r="A22939">
        <v>398006</v>
      </c>
      <c r="B22939">
        <v>7</v>
      </c>
      <c r="C22939" s="1">
        <v>42402</v>
      </c>
      <c r="D22939" t="s">
        <v>38881</v>
      </c>
      <c r="E22939" s="1" t="str">
        <f>IF(ISBLANK(Sales[[#This Row],[Order Date]]),"Invalid","Valid")</f>
        <v>Valid</v>
      </c>
      <c r="F22939">
        <v>857287</v>
      </c>
      <c r="G22939">
        <v>34</v>
      </c>
      <c r="H22939">
        <v>702</v>
      </c>
      <c r="I22939">
        <v>3</v>
      </c>
      <c r="J22939" t="s">
        <v>30963</v>
      </c>
      <c r="K22939">
        <f>VALUE(Sales[[#This Row],[Quantity]]) *
VLOOKUP(
   VALUE(Sales[[#This Row],[ProductKey]]),
   Products!$A:$F,
   6,
   FALSE)</f>
        <v>237</v>
      </c>
    </row>
    <row r="22940" spans="1:11" x14ac:dyDescent="0.4">
      <c r="A22940">
        <v>499007</v>
      </c>
      <c r="B22940">
        <v>3</v>
      </c>
      <c r="C22940" s="1"/>
      <c r="D22940" t="s">
        <v>38881</v>
      </c>
      <c r="E22940" s="1" t="str">
        <f>IF(ISBLANK(Sales[[#This Row],[Order Date]]),"Invalid","Valid")</f>
        <v>Invalid</v>
      </c>
      <c r="F22940">
        <v>93314</v>
      </c>
      <c r="G22940">
        <v>4</v>
      </c>
      <c r="H22940">
        <v>702</v>
      </c>
      <c r="I22940">
        <v>3</v>
      </c>
      <c r="J22940" t="s">
        <v>30964</v>
      </c>
      <c r="K22940">
        <f>VALUE(Sales[[#This Row],[Quantity]]) *
VLOOKUP(
   VALUE(Sales[[#This Row],[ProductKey]]),
   Products!$A:$F,
   6,
   FALSE)</f>
        <v>237</v>
      </c>
    </row>
    <row r="22941" spans="1:11" x14ac:dyDescent="0.4">
      <c r="A22941">
        <v>721007</v>
      </c>
      <c r="B22941">
        <v>2</v>
      </c>
      <c r="C22941" s="1"/>
      <c r="D22941" t="s">
        <v>38881</v>
      </c>
      <c r="E22941" s="1" t="str">
        <f>IF(ISBLANK(Sales[[#This Row],[Order Date]]),"Invalid","Valid")</f>
        <v>Invalid</v>
      </c>
      <c r="F22941">
        <v>1724829</v>
      </c>
      <c r="G22941">
        <v>59</v>
      </c>
      <c r="H22941">
        <v>702</v>
      </c>
      <c r="I22941">
        <v>2</v>
      </c>
      <c r="J22941" t="s">
        <v>30961</v>
      </c>
      <c r="K22941">
        <f>VALUE(Sales[[#This Row],[Quantity]]) *
VLOOKUP(
   VALUE(Sales[[#This Row],[ProductKey]]),
   Products!$A:$F,
   6,
   FALSE)</f>
        <v>158</v>
      </c>
    </row>
    <row r="22942" spans="1:11" x14ac:dyDescent="0.4">
      <c r="A22942">
        <v>749006</v>
      </c>
      <c r="B22942">
        <v>3</v>
      </c>
      <c r="C22942" s="1"/>
      <c r="D22942" t="s">
        <v>38881</v>
      </c>
      <c r="E22942" s="1" t="str">
        <f>IF(ISBLANK(Sales[[#This Row],[Order Date]]),"Invalid","Valid")</f>
        <v>Invalid</v>
      </c>
      <c r="F22942">
        <v>1535433</v>
      </c>
      <c r="G22942">
        <v>54</v>
      </c>
      <c r="H22942">
        <v>702</v>
      </c>
      <c r="I22942">
        <v>4</v>
      </c>
      <c r="J22942" t="s">
        <v>30961</v>
      </c>
      <c r="K22942">
        <f>VALUE(Sales[[#This Row],[Quantity]]) *
VLOOKUP(
   VALUE(Sales[[#This Row],[ProductKey]]),
   Products!$A:$F,
   6,
   FALSE)</f>
        <v>316</v>
      </c>
    </row>
    <row r="22943" spans="1:11" x14ac:dyDescent="0.4">
      <c r="A22943">
        <v>848004</v>
      </c>
      <c r="B22943">
        <v>2</v>
      </c>
      <c r="C22943" s="1"/>
      <c r="D22943" t="s">
        <v>38881</v>
      </c>
      <c r="E22943" s="1" t="str">
        <f>IF(ISBLANK(Sales[[#This Row],[Order Date]]),"Invalid","Valid")</f>
        <v>Invalid</v>
      </c>
      <c r="F22943">
        <v>1480971</v>
      </c>
      <c r="G22943">
        <v>64</v>
      </c>
      <c r="H22943">
        <v>702</v>
      </c>
      <c r="I22943">
        <v>3</v>
      </c>
      <c r="J22943" t="s">
        <v>30961</v>
      </c>
      <c r="K22943">
        <f>VALUE(Sales[[#This Row],[Quantity]]) *
VLOOKUP(
   VALUE(Sales[[#This Row],[ProductKey]]),
   Products!$A:$F,
   6,
   FALSE)</f>
        <v>237</v>
      </c>
    </row>
    <row r="22944" spans="1:11" x14ac:dyDescent="0.4">
      <c r="A22944">
        <v>1071012</v>
      </c>
      <c r="B22944">
        <v>1</v>
      </c>
      <c r="C22944" s="1">
        <v>42898</v>
      </c>
      <c r="D22944" t="s">
        <v>38881</v>
      </c>
      <c r="E22944" s="1" t="str">
        <f>IF(ISBLANK(Sales[[#This Row],[Order Date]]),"Invalid","Valid")</f>
        <v>Valid</v>
      </c>
      <c r="F22944">
        <v>1845277</v>
      </c>
      <c r="G22944">
        <v>48</v>
      </c>
      <c r="H22944">
        <v>702</v>
      </c>
      <c r="I22944">
        <v>3</v>
      </c>
      <c r="J22944" t="s">
        <v>30961</v>
      </c>
      <c r="K22944">
        <f>VALUE(Sales[[#This Row],[Quantity]]) *
VLOOKUP(
   VALUE(Sales[[#This Row],[ProductKey]]),
   Products!$A:$F,
   6,
   FALSE)</f>
        <v>237</v>
      </c>
    </row>
    <row r="22945" spans="1:11" x14ac:dyDescent="0.4">
      <c r="A22945">
        <v>1416015</v>
      </c>
      <c r="B22945">
        <v>2</v>
      </c>
      <c r="C22945" s="1"/>
      <c r="D22945" s="1" t="s">
        <v>39657</v>
      </c>
      <c r="E22945" s="1" t="str">
        <f>IF(ISBLANK(Sales[[#This Row],[Order Date]]),"Invalid","Valid")</f>
        <v>Invalid</v>
      </c>
      <c r="F22945">
        <v>921384</v>
      </c>
      <c r="G22945">
        <v>0</v>
      </c>
      <c r="H22945">
        <v>702</v>
      </c>
      <c r="I22945">
        <v>1</v>
      </c>
      <c r="J22945" t="s">
        <v>30962</v>
      </c>
      <c r="K22945">
        <f>VALUE(Sales[[#This Row],[Quantity]]) *
VLOOKUP(
   VALUE(Sales[[#This Row],[ProductKey]]),
   Products!$A:$F,
   6,
   FALSE)</f>
        <v>79</v>
      </c>
    </row>
    <row r="22946" spans="1:11" x14ac:dyDescent="0.4">
      <c r="A22946">
        <v>1441006</v>
      </c>
      <c r="B22946">
        <v>2</v>
      </c>
      <c r="C22946" s="1">
        <v>43416</v>
      </c>
      <c r="D22946" t="s">
        <v>38881</v>
      </c>
      <c r="E22946" s="1" t="str">
        <f>IF(ISBLANK(Sales[[#This Row],[Order Date]]),"Invalid","Valid")</f>
        <v>Valid</v>
      </c>
      <c r="F22946">
        <v>864103</v>
      </c>
      <c r="G22946">
        <v>32</v>
      </c>
      <c r="H22946">
        <v>702</v>
      </c>
      <c r="I22946">
        <v>6</v>
      </c>
      <c r="J22946" t="s">
        <v>30963</v>
      </c>
      <c r="K22946">
        <f>VALUE(Sales[[#This Row],[Quantity]]) *
VLOOKUP(
   VALUE(Sales[[#This Row],[ProductKey]]),
   Products!$A:$F,
   6,
   FALSE)</f>
        <v>474</v>
      </c>
    </row>
    <row r="22947" spans="1:11" x14ac:dyDescent="0.4">
      <c r="A22947">
        <v>1468026</v>
      </c>
      <c r="B22947">
        <v>1</v>
      </c>
      <c r="C22947" s="1">
        <v>43647</v>
      </c>
      <c r="D22947" s="1" t="s">
        <v>39710</v>
      </c>
      <c r="E22947" s="1" t="str">
        <f>IF(ISBLANK(Sales[[#This Row],[Order Date]]),"Invalid","Valid")</f>
        <v>Valid</v>
      </c>
      <c r="F22947">
        <v>1477953</v>
      </c>
      <c r="G22947">
        <v>0</v>
      </c>
      <c r="H22947">
        <v>702</v>
      </c>
      <c r="I22947">
        <v>3</v>
      </c>
      <c r="J22947" t="s">
        <v>30961</v>
      </c>
      <c r="K22947">
        <f>VALUE(Sales[[#This Row],[Quantity]]) *
VLOOKUP(
   VALUE(Sales[[#This Row],[ProductKey]]),
   Products!$A:$F,
   6,
   FALSE)</f>
        <v>237</v>
      </c>
    </row>
    <row r="22948" spans="1:11" x14ac:dyDescent="0.4">
      <c r="A22948">
        <v>1602002</v>
      </c>
      <c r="B22948">
        <v>3</v>
      </c>
      <c r="C22948" s="1"/>
      <c r="D22948" s="1" t="s">
        <v>39810</v>
      </c>
      <c r="E22948" s="1" t="str">
        <f>IF(ISBLANK(Sales[[#This Row],[Order Date]]),"Invalid","Valid")</f>
        <v>Invalid</v>
      </c>
      <c r="F22948">
        <v>1829833</v>
      </c>
      <c r="G22948">
        <v>0</v>
      </c>
      <c r="H22948">
        <v>702</v>
      </c>
      <c r="I22948">
        <v>1</v>
      </c>
      <c r="J22948" t="s">
        <v>30961</v>
      </c>
      <c r="K22948">
        <f>VALUE(Sales[[#This Row],[Quantity]]) *
VLOOKUP(
   VALUE(Sales[[#This Row],[ProductKey]]),
   Products!$A:$F,
   6,
   FALSE)</f>
        <v>79</v>
      </c>
    </row>
    <row r="22949" spans="1:11" x14ac:dyDescent="0.4">
      <c r="A22949">
        <v>1779007</v>
      </c>
      <c r="B22949">
        <v>2</v>
      </c>
      <c r="C22949" s="1"/>
      <c r="D22949" t="s">
        <v>38881</v>
      </c>
      <c r="E22949" s="1" t="str">
        <f>IF(ISBLANK(Sales[[#This Row],[Order Date]]),"Invalid","Valid")</f>
        <v>Invalid</v>
      </c>
      <c r="F22949">
        <v>1160610</v>
      </c>
      <c r="G22949">
        <v>39</v>
      </c>
      <c r="H22949">
        <v>702</v>
      </c>
      <c r="I22949">
        <v>8</v>
      </c>
      <c r="J22949" t="s">
        <v>30962</v>
      </c>
      <c r="K22949">
        <f>VALUE(Sales[[#This Row],[Quantity]]) *
VLOOKUP(
   VALUE(Sales[[#This Row],[ProductKey]]),
   Products!$A:$F,
   6,
   FALSE)</f>
        <v>632</v>
      </c>
    </row>
    <row r="22950" spans="1:11" x14ac:dyDescent="0.4">
      <c r="A22950">
        <v>1841016</v>
      </c>
      <c r="B22950">
        <v>5</v>
      </c>
      <c r="C22950" s="1"/>
      <c r="D22950" t="s">
        <v>38881</v>
      </c>
      <c r="E22950" s="1" t="str">
        <f>IF(ISBLANK(Sales[[#This Row],[Order Date]]),"Invalid","Valid")</f>
        <v>Invalid</v>
      </c>
      <c r="F22950">
        <v>1595510</v>
      </c>
      <c r="G22950">
        <v>62</v>
      </c>
      <c r="H22950">
        <v>702</v>
      </c>
      <c r="I22950">
        <v>1</v>
      </c>
      <c r="J22950" t="s">
        <v>30961</v>
      </c>
      <c r="K22950">
        <f>VALUE(Sales[[#This Row],[Quantity]]) *
VLOOKUP(
   VALUE(Sales[[#This Row],[ProductKey]]),
   Products!$A:$F,
   6,
   FALSE)</f>
        <v>79</v>
      </c>
    </row>
    <row r="22951" spans="1:11" x14ac:dyDescent="0.4">
      <c r="A22951">
        <v>1884011</v>
      </c>
      <c r="B22951">
        <v>1</v>
      </c>
      <c r="C22951" s="1"/>
      <c r="D22951" t="s">
        <v>38881</v>
      </c>
      <c r="E22951" s="1" t="str">
        <f>IF(ISBLANK(Sales[[#This Row],[Order Date]]),"Invalid","Valid")</f>
        <v>Invalid</v>
      </c>
      <c r="F22951">
        <v>211057</v>
      </c>
      <c r="G22951">
        <v>9</v>
      </c>
      <c r="H22951">
        <v>702</v>
      </c>
      <c r="I22951">
        <v>4</v>
      </c>
      <c r="J22951" t="s">
        <v>30960</v>
      </c>
      <c r="K22951">
        <f>VALUE(Sales[[#This Row],[Quantity]]) *
VLOOKUP(
   VALUE(Sales[[#This Row],[ProductKey]]),
   Products!$A:$F,
   6,
   FALSE)</f>
        <v>316</v>
      </c>
    </row>
    <row r="22952" spans="1:11" x14ac:dyDescent="0.4">
      <c r="A22952">
        <v>801005</v>
      </c>
      <c r="B22952">
        <v>3</v>
      </c>
      <c r="C22952" s="1">
        <v>43042</v>
      </c>
      <c r="D22952" t="s">
        <v>38881</v>
      </c>
      <c r="E22952" s="1" t="str">
        <f>IF(ISBLANK(Sales[[#This Row],[Order Date]]),"Invalid","Valid")</f>
        <v>Valid</v>
      </c>
      <c r="F22952">
        <v>899137</v>
      </c>
      <c r="G22952">
        <v>33</v>
      </c>
      <c r="H22952">
        <v>703</v>
      </c>
      <c r="I22952">
        <v>2</v>
      </c>
      <c r="J22952" t="s">
        <v>30963</v>
      </c>
      <c r="K22952">
        <f>VALUE(Sales[[#This Row],[Quantity]]) *
VLOOKUP(
   VALUE(Sales[[#This Row],[ProductKey]]),
   Products!$A:$F,
   6,
   FALSE)</f>
        <v>418</v>
      </c>
    </row>
    <row r="22953" spans="1:11" x14ac:dyDescent="0.4">
      <c r="A22953">
        <v>1015000</v>
      </c>
      <c r="B22953">
        <v>4</v>
      </c>
      <c r="C22953" s="1">
        <v>43049</v>
      </c>
      <c r="D22953" t="s">
        <v>38881</v>
      </c>
      <c r="E22953" s="1" t="str">
        <f>IF(ISBLANK(Sales[[#This Row],[Order Date]]),"Invalid","Valid")</f>
        <v>Valid</v>
      </c>
      <c r="F22953">
        <v>1942560</v>
      </c>
      <c r="G22953">
        <v>57</v>
      </c>
      <c r="H22953">
        <v>703</v>
      </c>
      <c r="I22953">
        <v>1</v>
      </c>
      <c r="J22953" t="s">
        <v>30961</v>
      </c>
      <c r="K22953">
        <f>VALUE(Sales[[#This Row],[Quantity]]) *
VLOOKUP(
   VALUE(Sales[[#This Row],[ProductKey]]),
   Products!$A:$F,
   6,
   FALSE)</f>
        <v>209</v>
      </c>
    </row>
    <row r="22954" spans="1:11" x14ac:dyDescent="0.4">
      <c r="A22954">
        <v>1053015</v>
      </c>
      <c r="B22954">
        <v>1</v>
      </c>
      <c r="C22954" s="1"/>
      <c r="D22954" t="s">
        <v>38881</v>
      </c>
      <c r="E22954" s="1" t="str">
        <f>IF(ISBLANK(Sales[[#This Row],[Order Date]]),"Invalid","Valid")</f>
        <v>Invalid</v>
      </c>
      <c r="F22954">
        <v>466300</v>
      </c>
      <c r="G22954">
        <v>27</v>
      </c>
      <c r="H22954">
        <v>703</v>
      </c>
      <c r="I22954">
        <v>4</v>
      </c>
      <c r="J22954" t="s">
        <v>30963</v>
      </c>
      <c r="K22954">
        <f>VALUE(Sales[[#This Row],[Quantity]]) *
VLOOKUP(
   VALUE(Sales[[#This Row],[ProductKey]]),
   Products!$A:$F,
   6,
   FALSE)</f>
        <v>836</v>
      </c>
    </row>
    <row r="22955" spans="1:11" x14ac:dyDescent="0.4">
      <c r="A22955">
        <v>1123008</v>
      </c>
      <c r="B22955">
        <v>3</v>
      </c>
      <c r="C22955" s="1"/>
      <c r="D22955" t="s">
        <v>38881</v>
      </c>
      <c r="E22955" s="1" t="str">
        <f>IF(ISBLANK(Sales[[#This Row],[Order Date]]),"Invalid","Valid")</f>
        <v>Invalid</v>
      </c>
      <c r="F22955">
        <v>276051</v>
      </c>
      <c r="G22955">
        <v>8</v>
      </c>
      <c r="H22955">
        <v>703</v>
      </c>
      <c r="I22955">
        <v>10</v>
      </c>
      <c r="J22955" t="s">
        <v>30960</v>
      </c>
      <c r="K22955">
        <f>VALUE(Sales[[#This Row],[Quantity]]) *
VLOOKUP(
   VALUE(Sales[[#This Row],[ProductKey]]),
   Products!$A:$F,
   6,
   FALSE)</f>
        <v>2090</v>
      </c>
    </row>
    <row r="22956" spans="1:11" x14ac:dyDescent="0.4">
      <c r="A22956">
        <v>1494014</v>
      </c>
      <c r="B22956">
        <v>1</v>
      </c>
      <c r="C22956" s="1">
        <v>43498</v>
      </c>
      <c r="D22956" t="s">
        <v>38881</v>
      </c>
      <c r="E22956" s="1" t="str">
        <f>IF(ISBLANK(Sales[[#This Row],[Order Date]]),"Invalid","Valid")</f>
        <v>Valid</v>
      </c>
      <c r="F22956">
        <v>1738064</v>
      </c>
      <c r="G22956">
        <v>43</v>
      </c>
      <c r="H22956">
        <v>703</v>
      </c>
      <c r="I22956">
        <v>1</v>
      </c>
      <c r="J22956" t="s">
        <v>30961</v>
      </c>
      <c r="K22956">
        <f>VALUE(Sales[[#This Row],[Quantity]]) *
VLOOKUP(
   VALUE(Sales[[#This Row],[ProductKey]]),
   Products!$A:$F,
   6,
   FALSE)</f>
        <v>209</v>
      </c>
    </row>
    <row r="22957" spans="1:11" x14ac:dyDescent="0.4">
      <c r="A22957">
        <v>1505008</v>
      </c>
      <c r="B22957">
        <v>2</v>
      </c>
      <c r="C22957" s="1"/>
      <c r="D22957" s="1" t="s">
        <v>39749</v>
      </c>
      <c r="E22957" s="1" t="str">
        <f>IF(ISBLANK(Sales[[#This Row],[Order Date]]),"Invalid","Valid")</f>
        <v>Invalid</v>
      </c>
      <c r="F22957">
        <v>545755</v>
      </c>
      <c r="G22957">
        <v>0</v>
      </c>
      <c r="H22957">
        <v>703</v>
      </c>
      <c r="I22957">
        <v>7</v>
      </c>
      <c r="J22957" t="s">
        <v>30963</v>
      </c>
      <c r="K22957">
        <f>VALUE(Sales[[#This Row],[Quantity]]) *
VLOOKUP(
   VALUE(Sales[[#This Row],[ProductKey]]),
   Products!$A:$F,
   6,
   FALSE)</f>
        <v>1463</v>
      </c>
    </row>
    <row r="22958" spans="1:11" x14ac:dyDescent="0.4">
      <c r="A22958">
        <v>1522006</v>
      </c>
      <c r="B22958">
        <v>3</v>
      </c>
      <c r="C22958" s="1">
        <v>43499</v>
      </c>
      <c r="D22958" t="s">
        <v>38881</v>
      </c>
      <c r="E22958" s="1" t="str">
        <f>IF(ISBLANK(Sales[[#This Row],[Order Date]]),"Invalid","Valid")</f>
        <v>Valid</v>
      </c>
      <c r="F22958">
        <v>479678</v>
      </c>
      <c r="G22958">
        <v>27</v>
      </c>
      <c r="H22958">
        <v>703</v>
      </c>
      <c r="I22958">
        <v>8</v>
      </c>
      <c r="J22958" t="s">
        <v>30963</v>
      </c>
      <c r="K22958">
        <f>VALUE(Sales[[#This Row],[Quantity]]) *
VLOOKUP(
   VALUE(Sales[[#This Row],[ProductKey]]),
   Products!$A:$F,
   6,
   FALSE)</f>
        <v>1672</v>
      </c>
    </row>
    <row r="22959" spans="1:11" x14ac:dyDescent="0.4">
      <c r="A22959">
        <v>1625001</v>
      </c>
      <c r="B22959">
        <v>2</v>
      </c>
      <c r="C22959" s="1"/>
      <c r="D22959" t="s">
        <v>38881</v>
      </c>
      <c r="E22959" s="1" t="str">
        <f>IF(ISBLANK(Sales[[#This Row],[Order Date]]),"Invalid","Valid")</f>
        <v>Invalid</v>
      </c>
      <c r="F22959">
        <v>661206</v>
      </c>
      <c r="G22959">
        <v>16</v>
      </c>
      <c r="H22959">
        <v>703</v>
      </c>
      <c r="I22959">
        <v>6</v>
      </c>
      <c r="J22959" t="s">
        <v>30963</v>
      </c>
      <c r="K22959">
        <f>VALUE(Sales[[#This Row],[Quantity]]) *
VLOOKUP(
   VALUE(Sales[[#This Row],[ProductKey]]),
   Products!$A:$F,
   6,
   FALSE)</f>
        <v>1254</v>
      </c>
    </row>
    <row r="22960" spans="1:11" x14ac:dyDescent="0.4">
      <c r="A22960">
        <v>1662004</v>
      </c>
      <c r="B22960">
        <v>1</v>
      </c>
      <c r="C22960" s="1"/>
      <c r="D22960" s="1" t="s">
        <v>39866</v>
      </c>
      <c r="E22960" s="1" t="str">
        <f>IF(ISBLANK(Sales[[#This Row],[Order Date]]),"Invalid","Valid")</f>
        <v>Invalid</v>
      </c>
      <c r="F22960">
        <v>1419573</v>
      </c>
      <c r="G22960">
        <v>0</v>
      </c>
      <c r="H22960">
        <v>703</v>
      </c>
      <c r="I22960">
        <v>5</v>
      </c>
      <c r="J22960" t="s">
        <v>30961</v>
      </c>
      <c r="K22960">
        <f>VALUE(Sales[[#This Row],[Quantity]]) *
VLOOKUP(
   VALUE(Sales[[#This Row],[ProductKey]]),
   Products!$A:$F,
   6,
   FALSE)</f>
        <v>1045</v>
      </c>
    </row>
    <row r="22961" spans="1:11" x14ac:dyDescent="0.4">
      <c r="A22961">
        <v>1662038</v>
      </c>
      <c r="B22961">
        <v>2</v>
      </c>
      <c r="C22961" s="1"/>
      <c r="D22961" t="s">
        <v>38881</v>
      </c>
      <c r="E22961" s="1" t="str">
        <f>IF(ISBLANK(Sales[[#This Row],[Order Date]]),"Invalid","Valid")</f>
        <v>Invalid</v>
      </c>
      <c r="F22961">
        <v>363898</v>
      </c>
      <c r="G22961">
        <v>9</v>
      </c>
      <c r="H22961">
        <v>703</v>
      </c>
      <c r="I22961">
        <v>2</v>
      </c>
      <c r="J22961" t="s">
        <v>30960</v>
      </c>
      <c r="K22961">
        <f>VALUE(Sales[[#This Row],[Quantity]]) *
VLOOKUP(
   VALUE(Sales[[#This Row],[ProductKey]]),
   Products!$A:$F,
   6,
   FALSE)</f>
        <v>418</v>
      </c>
    </row>
    <row r="22962" spans="1:11" x14ac:dyDescent="0.4">
      <c r="A22962">
        <v>1681010</v>
      </c>
      <c r="B22962">
        <v>1</v>
      </c>
      <c r="C22962" s="1">
        <v>43685</v>
      </c>
      <c r="D22962" s="1" t="s">
        <v>39890</v>
      </c>
      <c r="E22962" s="1" t="str">
        <f>IF(ISBLANK(Sales[[#This Row],[Order Date]]),"Invalid","Valid")</f>
        <v>Valid</v>
      </c>
      <c r="F22962">
        <v>1385904</v>
      </c>
      <c r="G22962">
        <v>0</v>
      </c>
      <c r="H22962">
        <v>703</v>
      </c>
      <c r="I22962">
        <v>7</v>
      </c>
      <c r="J22962" t="s">
        <v>30961</v>
      </c>
      <c r="K22962">
        <f>VALUE(Sales[[#This Row],[Quantity]]) *
VLOOKUP(
   VALUE(Sales[[#This Row],[ProductKey]]),
   Products!$A:$F,
   6,
   FALSE)</f>
        <v>1463</v>
      </c>
    </row>
    <row r="22963" spans="1:11" x14ac:dyDescent="0.4">
      <c r="A22963">
        <v>1683003</v>
      </c>
      <c r="B22963">
        <v>3</v>
      </c>
      <c r="C22963" s="1">
        <v>43746</v>
      </c>
      <c r="D22963" t="s">
        <v>38881</v>
      </c>
      <c r="E22963" s="1" t="str">
        <f>IF(ISBLANK(Sales[[#This Row],[Order Date]]),"Invalid","Valid")</f>
        <v>Valid</v>
      </c>
      <c r="F22963">
        <v>505485</v>
      </c>
      <c r="G22963">
        <v>26</v>
      </c>
      <c r="H22963">
        <v>703</v>
      </c>
      <c r="I22963">
        <v>6</v>
      </c>
      <c r="J22963" t="s">
        <v>30963</v>
      </c>
      <c r="K22963">
        <f>VALUE(Sales[[#This Row],[Quantity]]) *
VLOOKUP(
   VALUE(Sales[[#This Row],[ProductKey]]),
   Products!$A:$F,
   6,
   FALSE)</f>
        <v>1254</v>
      </c>
    </row>
    <row r="22964" spans="1:11" x14ac:dyDescent="0.4">
      <c r="A22964">
        <v>1740001</v>
      </c>
      <c r="B22964">
        <v>3</v>
      </c>
      <c r="C22964" s="1">
        <v>43626</v>
      </c>
      <c r="D22964" t="s">
        <v>38881</v>
      </c>
      <c r="E22964" s="1" t="str">
        <f>IF(ISBLANK(Sales[[#This Row],[Order Date]]),"Invalid","Valid")</f>
        <v>Valid</v>
      </c>
      <c r="F22964">
        <v>1084205</v>
      </c>
      <c r="G22964">
        <v>40</v>
      </c>
      <c r="H22964">
        <v>703</v>
      </c>
      <c r="I22964">
        <v>7</v>
      </c>
      <c r="J22964" t="s">
        <v>30962</v>
      </c>
      <c r="K22964">
        <f>VALUE(Sales[[#This Row],[Quantity]]) *
VLOOKUP(
   VALUE(Sales[[#This Row],[ProductKey]]),
   Products!$A:$F,
   6,
   FALSE)</f>
        <v>1463</v>
      </c>
    </row>
    <row r="22965" spans="1:11" x14ac:dyDescent="0.4">
      <c r="A22965">
        <v>1795035</v>
      </c>
      <c r="B22965">
        <v>1</v>
      </c>
      <c r="C22965" s="1"/>
      <c r="D22965" s="1" t="s">
        <v>40001</v>
      </c>
      <c r="E22965" s="1" t="str">
        <f>IF(ISBLANK(Sales[[#This Row],[Order Date]]),"Invalid","Valid")</f>
        <v>Invalid</v>
      </c>
      <c r="F22965">
        <v>857048</v>
      </c>
      <c r="G22965">
        <v>0</v>
      </c>
      <c r="H22965">
        <v>703</v>
      </c>
      <c r="I22965">
        <v>3</v>
      </c>
      <c r="J22965" t="s">
        <v>30963</v>
      </c>
      <c r="K22965">
        <f>VALUE(Sales[[#This Row],[Quantity]]) *
VLOOKUP(
   VALUE(Sales[[#This Row],[ProductKey]]),
   Products!$A:$F,
   6,
   FALSE)</f>
        <v>627</v>
      </c>
    </row>
    <row r="22966" spans="1:11" x14ac:dyDescent="0.4">
      <c r="A22966">
        <v>1820045</v>
      </c>
      <c r="B22966">
        <v>1</v>
      </c>
      <c r="C22966" s="1"/>
      <c r="D22966" s="1" t="s">
        <v>40028</v>
      </c>
      <c r="E22966" s="1" t="str">
        <f>IF(ISBLANK(Sales[[#This Row],[Order Date]]),"Invalid","Valid")</f>
        <v>Invalid</v>
      </c>
      <c r="F22966">
        <v>1392092</v>
      </c>
      <c r="G22966">
        <v>0</v>
      </c>
      <c r="H22966">
        <v>703</v>
      </c>
      <c r="I22966">
        <v>2</v>
      </c>
      <c r="J22966" t="s">
        <v>30961</v>
      </c>
      <c r="K22966">
        <f>VALUE(Sales[[#This Row],[Quantity]]) *
VLOOKUP(
   VALUE(Sales[[#This Row],[ProductKey]]),
   Products!$A:$F,
   6,
   FALSE)</f>
        <v>418</v>
      </c>
    </row>
    <row r="22967" spans="1:11" x14ac:dyDescent="0.4">
      <c r="A22967">
        <v>1877003</v>
      </c>
      <c r="B22967">
        <v>1</v>
      </c>
      <c r="C22967" s="1"/>
      <c r="D22967" t="s">
        <v>38881</v>
      </c>
      <c r="E22967" s="1" t="str">
        <f>IF(ISBLANK(Sales[[#This Row],[Order Date]]),"Invalid","Valid")</f>
        <v>Invalid</v>
      </c>
      <c r="F22967">
        <v>1180963</v>
      </c>
      <c r="G22967">
        <v>39</v>
      </c>
      <c r="H22967">
        <v>703</v>
      </c>
      <c r="I22967">
        <v>5</v>
      </c>
      <c r="J22967" t="s">
        <v>30962</v>
      </c>
      <c r="K22967">
        <f>VALUE(Sales[[#This Row],[Quantity]]) *
VLOOKUP(
   VALUE(Sales[[#This Row],[ProductKey]]),
   Products!$A:$F,
   6,
   FALSE)</f>
        <v>1045</v>
      </c>
    </row>
    <row r="22968" spans="1:11" x14ac:dyDescent="0.4">
      <c r="A22968">
        <v>2082007</v>
      </c>
      <c r="B22968">
        <v>3</v>
      </c>
      <c r="C22968" s="1">
        <v>44174</v>
      </c>
      <c r="D22968" t="s">
        <v>38881</v>
      </c>
      <c r="E22968" s="1" t="str">
        <f>IF(ISBLANK(Sales[[#This Row],[Order Date]]),"Invalid","Valid")</f>
        <v>Valid</v>
      </c>
      <c r="F22968">
        <v>2074986</v>
      </c>
      <c r="G22968">
        <v>66</v>
      </c>
      <c r="H22968">
        <v>703</v>
      </c>
      <c r="I22968">
        <v>3</v>
      </c>
      <c r="J22968" t="s">
        <v>30961</v>
      </c>
      <c r="K22968">
        <f>VALUE(Sales[[#This Row],[Quantity]]) *
VLOOKUP(
   VALUE(Sales[[#This Row],[ProductKey]]),
   Products!$A:$F,
   6,
   FALSE)</f>
        <v>627</v>
      </c>
    </row>
    <row r="22969" spans="1:11" x14ac:dyDescent="0.4">
      <c r="A22969">
        <v>2232006</v>
      </c>
      <c r="B22969">
        <v>1</v>
      </c>
      <c r="C22969" s="1">
        <v>44441</v>
      </c>
      <c r="D22969" s="1" t="s">
        <v>40358</v>
      </c>
      <c r="E22969" s="1" t="str">
        <f>IF(ISBLANK(Sales[[#This Row],[Order Date]]),"Invalid","Valid")</f>
        <v>Valid</v>
      </c>
      <c r="F22969">
        <v>567076</v>
      </c>
      <c r="G22969">
        <v>0</v>
      </c>
      <c r="H22969">
        <v>703</v>
      </c>
      <c r="I22969">
        <v>2</v>
      </c>
      <c r="J22969" t="s">
        <v>30963</v>
      </c>
      <c r="K22969">
        <f>VALUE(Sales[[#This Row],[Quantity]]) *
VLOOKUP(
   VALUE(Sales[[#This Row],[ProductKey]]),
   Products!$A:$F,
   6,
   FALSE)</f>
        <v>418</v>
      </c>
    </row>
    <row r="22970" spans="1:11" x14ac:dyDescent="0.4">
      <c r="A22970">
        <v>1296011</v>
      </c>
      <c r="B22970">
        <v>1</v>
      </c>
      <c r="C22970" s="1"/>
      <c r="D22970" s="1" t="s">
        <v>39543</v>
      </c>
      <c r="E22970" s="1" t="str">
        <f>IF(ISBLANK(Sales[[#This Row],[Order Date]]),"Invalid","Valid")</f>
        <v>Invalid</v>
      </c>
      <c r="F22970">
        <v>772817</v>
      </c>
      <c r="G22970">
        <v>0</v>
      </c>
      <c r="H22970">
        <v>704</v>
      </c>
      <c r="I22970">
        <v>2</v>
      </c>
      <c r="J22970" t="s">
        <v>30963</v>
      </c>
      <c r="K22970">
        <f>VALUE(Sales[[#This Row],[Quantity]]) *
VLOOKUP(
   VALUE(Sales[[#This Row],[ProductKey]]),
   Products!$A:$F,
   6,
   FALSE)</f>
        <v>438</v>
      </c>
    </row>
    <row r="22971" spans="1:11" x14ac:dyDescent="0.4">
      <c r="A22971">
        <v>1401017</v>
      </c>
      <c r="B22971">
        <v>1</v>
      </c>
      <c r="C22971" s="1">
        <v>43111</v>
      </c>
      <c r="D22971" s="1" t="s">
        <v>39645</v>
      </c>
      <c r="E22971" s="1" t="str">
        <f>IF(ISBLANK(Sales[[#This Row],[Order Date]]),"Invalid","Valid")</f>
        <v>Valid</v>
      </c>
      <c r="F22971">
        <v>813109</v>
      </c>
      <c r="G22971">
        <v>0</v>
      </c>
      <c r="H22971">
        <v>704</v>
      </c>
      <c r="I22971">
        <v>3</v>
      </c>
      <c r="J22971" t="s">
        <v>30963</v>
      </c>
      <c r="K22971">
        <f>VALUE(Sales[[#This Row],[Quantity]]) *
VLOOKUP(
   VALUE(Sales[[#This Row],[ProductKey]]),
   Products!$A:$F,
   6,
   FALSE)</f>
        <v>657</v>
      </c>
    </row>
    <row r="22972" spans="1:11" x14ac:dyDescent="0.4">
      <c r="A22972">
        <v>1667007</v>
      </c>
      <c r="B22972">
        <v>3</v>
      </c>
      <c r="C22972" s="1"/>
      <c r="D22972" t="s">
        <v>38881</v>
      </c>
      <c r="E22972" s="1" t="str">
        <f>IF(ISBLANK(Sales[[#This Row],[Order Date]]),"Invalid","Valid")</f>
        <v>Invalid</v>
      </c>
      <c r="F22972">
        <v>1074728</v>
      </c>
      <c r="G22972">
        <v>39</v>
      </c>
      <c r="H22972">
        <v>704</v>
      </c>
      <c r="I22972">
        <v>1</v>
      </c>
      <c r="J22972" t="s">
        <v>30962</v>
      </c>
      <c r="K22972">
        <f>VALUE(Sales[[#This Row],[Quantity]]) *
VLOOKUP(
   VALUE(Sales[[#This Row],[ProductKey]]),
   Products!$A:$F,
   6,
   FALSE)</f>
        <v>219</v>
      </c>
    </row>
    <row r="22973" spans="1:11" x14ac:dyDescent="0.4">
      <c r="A22973">
        <v>1730013</v>
      </c>
      <c r="B22973">
        <v>2</v>
      </c>
      <c r="C22973" s="1"/>
      <c r="D22973" t="s">
        <v>38881</v>
      </c>
      <c r="E22973" s="1" t="str">
        <f>IF(ISBLANK(Sales[[#This Row],[Order Date]]),"Invalid","Valid")</f>
        <v>Invalid</v>
      </c>
      <c r="F22973">
        <v>452441</v>
      </c>
      <c r="G22973">
        <v>22</v>
      </c>
      <c r="H22973">
        <v>704</v>
      </c>
      <c r="I22973">
        <v>2</v>
      </c>
      <c r="J22973" t="s">
        <v>30963</v>
      </c>
      <c r="K22973">
        <f>VALUE(Sales[[#This Row],[Quantity]]) *
VLOOKUP(
   VALUE(Sales[[#This Row],[ProductKey]]),
   Products!$A:$F,
   6,
   FALSE)</f>
        <v>438</v>
      </c>
    </row>
    <row r="22974" spans="1:11" x14ac:dyDescent="0.4">
      <c r="A22974">
        <v>1882013</v>
      </c>
      <c r="B22974">
        <v>2</v>
      </c>
      <c r="C22974" s="1"/>
      <c r="D22974" t="s">
        <v>38881</v>
      </c>
      <c r="E22974" s="1" t="str">
        <f>IF(ISBLANK(Sales[[#This Row],[Order Date]]),"Invalid","Valid")</f>
        <v>Invalid</v>
      </c>
      <c r="F22974">
        <v>1620151</v>
      </c>
      <c r="G22974">
        <v>54</v>
      </c>
      <c r="H22974">
        <v>704</v>
      </c>
      <c r="I22974">
        <v>1</v>
      </c>
      <c r="J22974" t="s">
        <v>30961</v>
      </c>
      <c r="K22974">
        <f>VALUE(Sales[[#This Row],[Quantity]]) *
VLOOKUP(
   VALUE(Sales[[#This Row],[ProductKey]]),
   Products!$A:$F,
   6,
   FALSE)</f>
        <v>219</v>
      </c>
    </row>
    <row r="22975" spans="1:11" x14ac:dyDescent="0.4">
      <c r="A22975">
        <v>1884052</v>
      </c>
      <c r="B22975">
        <v>1</v>
      </c>
      <c r="C22975" s="1"/>
      <c r="D22975" t="s">
        <v>38881</v>
      </c>
      <c r="E22975" s="1" t="str">
        <f>IF(ISBLANK(Sales[[#This Row],[Order Date]]),"Invalid","Valid")</f>
        <v>Invalid</v>
      </c>
      <c r="F22975">
        <v>1444901</v>
      </c>
      <c r="G22975">
        <v>61</v>
      </c>
      <c r="H22975">
        <v>704</v>
      </c>
      <c r="I22975">
        <v>1</v>
      </c>
      <c r="J22975" t="s">
        <v>30961</v>
      </c>
      <c r="K22975">
        <f>VALUE(Sales[[#This Row],[Quantity]]) *
VLOOKUP(
   VALUE(Sales[[#This Row],[ProductKey]]),
   Products!$A:$F,
   6,
   FALSE)</f>
        <v>219</v>
      </c>
    </row>
    <row r="22976" spans="1:11" x14ac:dyDescent="0.4">
      <c r="A22976">
        <v>2227001</v>
      </c>
      <c r="B22976">
        <v>2</v>
      </c>
      <c r="C22976" s="1">
        <v>44288</v>
      </c>
      <c r="D22976" t="s">
        <v>38881</v>
      </c>
      <c r="E22976" s="1" t="str">
        <f>IF(ISBLANK(Sales[[#This Row],[Order Date]]),"Invalid","Valid")</f>
        <v>Valid</v>
      </c>
      <c r="F22976">
        <v>1756364</v>
      </c>
      <c r="G22976">
        <v>53</v>
      </c>
      <c r="H22976">
        <v>704</v>
      </c>
      <c r="I22976">
        <v>1</v>
      </c>
      <c r="J22976" t="s">
        <v>30961</v>
      </c>
      <c r="K22976">
        <f>VALUE(Sales[[#This Row],[Quantity]]) *
VLOOKUP(
   VALUE(Sales[[#This Row],[ProductKey]]),
   Products!$A:$F,
   6,
   FALSE)</f>
        <v>219</v>
      </c>
    </row>
    <row r="22977" spans="1:11" x14ac:dyDescent="0.4">
      <c r="A22977">
        <v>728010</v>
      </c>
      <c r="B22977">
        <v>2</v>
      </c>
      <c r="C22977" s="1"/>
      <c r="D22977" t="s">
        <v>38881</v>
      </c>
      <c r="E22977" s="1" t="str">
        <f>IF(ISBLANK(Sales[[#This Row],[Order Date]]),"Invalid","Valid")</f>
        <v>Invalid</v>
      </c>
      <c r="F22977">
        <v>1577535</v>
      </c>
      <c r="G22977">
        <v>53</v>
      </c>
      <c r="H22977">
        <v>705</v>
      </c>
      <c r="I22977">
        <v>10</v>
      </c>
      <c r="J22977" t="s">
        <v>30961</v>
      </c>
      <c r="K22977">
        <f>VALUE(Sales[[#This Row],[Quantity]]) *
VLOOKUP(
   VALUE(Sales[[#This Row],[ProductKey]]),
   Products!$A:$F,
   6,
   FALSE)</f>
        <v>870</v>
      </c>
    </row>
    <row r="22978" spans="1:11" x14ac:dyDescent="0.4">
      <c r="A22978">
        <v>787006</v>
      </c>
      <c r="B22978">
        <v>1</v>
      </c>
      <c r="C22978" s="1"/>
      <c r="D22978" t="s">
        <v>38881</v>
      </c>
      <c r="E22978" s="1" t="str">
        <f>IF(ISBLANK(Sales[[#This Row],[Order Date]]),"Invalid","Valid")</f>
        <v>Invalid</v>
      </c>
      <c r="F22978">
        <v>1840835</v>
      </c>
      <c r="G22978">
        <v>47</v>
      </c>
      <c r="H22978">
        <v>705</v>
      </c>
      <c r="I22978">
        <v>3</v>
      </c>
      <c r="J22978" t="s">
        <v>30961</v>
      </c>
      <c r="K22978">
        <f>VALUE(Sales[[#This Row],[Quantity]]) *
VLOOKUP(
   VALUE(Sales[[#This Row],[ProductKey]]),
   Products!$A:$F,
   6,
   FALSE)</f>
        <v>261</v>
      </c>
    </row>
    <row r="22979" spans="1:11" x14ac:dyDescent="0.4">
      <c r="A22979">
        <v>966004</v>
      </c>
      <c r="B22979">
        <v>1</v>
      </c>
      <c r="C22979" s="1"/>
      <c r="D22979" t="s">
        <v>38881</v>
      </c>
      <c r="E22979" s="1" t="str">
        <f>IF(ISBLANK(Sales[[#This Row],[Order Date]]),"Invalid","Valid")</f>
        <v>Invalid</v>
      </c>
      <c r="F22979">
        <v>1893372</v>
      </c>
      <c r="G22979">
        <v>65</v>
      </c>
      <c r="H22979">
        <v>705</v>
      </c>
      <c r="I22979">
        <v>4</v>
      </c>
      <c r="J22979" t="s">
        <v>30961</v>
      </c>
      <c r="K22979">
        <f>VALUE(Sales[[#This Row],[Quantity]]) *
VLOOKUP(
   VALUE(Sales[[#This Row],[ProductKey]]),
   Products!$A:$F,
   6,
   FALSE)</f>
        <v>348</v>
      </c>
    </row>
    <row r="22980" spans="1:11" x14ac:dyDescent="0.4">
      <c r="A22980">
        <v>985001</v>
      </c>
      <c r="B22980">
        <v>4</v>
      </c>
      <c r="C22980" s="1">
        <v>43048</v>
      </c>
      <c r="D22980" t="s">
        <v>38881</v>
      </c>
      <c r="E22980" s="1" t="str">
        <f>IF(ISBLANK(Sales[[#This Row],[Order Date]]),"Invalid","Valid")</f>
        <v>Valid</v>
      </c>
      <c r="F22980">
        <v>1274532</v>
      </c>
      <c r="G22980">
        <v>61</v>
      </c>
      <c r="H22980">
        <v>705</v>
      </c>
      <c r="I22980">
        <v>2</v>
      </c>
      <c r="J22980" t="s">
        <v>30961</v>
      </c>
      <c r="K22980">
        <f>VALUE(Sales[[#This Row],[Quantity]]) *
VLOOKUP(
   VALUE(Sales[[#This Row],[ProductKey]]),
   Products!$A:$F,
   6,
   FALSE)</f>
        <v>174</v>
      </c>
    </row>
    <row r="22981" spans="1:11" x14ac:dyDescent="0.4">
      <c r="A22981">
        <v>1065005</v>
      </c>
      <c r="B22981">
        <v>1</v>
      </c>
      <c r="C22981" s="1"/>
      <c r="D22981" t="s">
        <v>38881</v>
      </c>
      <c r="E22981" s="1" t="str">
        <f>IF(ISBLANK(Sales[[#This Row],[Order Date]]),"Invalid","Valid")</f>
        <v>Invalid</v>
      </c>
      <c r="F22981">
        <v>1441326</v>
      </c>
      <c r="G22981">
        <v>66</v>
      </c>
      <c r="H22981">
        <v>705</v>
      </c>
      <c r="I22981">
        <v>1</v>
      </c>
      <c r="J22981" t="s">
        <v>30961</v>
      </c>
      <c r="K22981">
        <f>VALUE(Sales[[#This Row],[Quantity]]) *
VLOOKUP(
   VALUE(Sales[[#This Row],[ProductKey]]),
   Products!$A:$F,
   6,
   FALSE)</f>
        <v>87</v>
      </c>
    </row>
    <row r="22982" spans="1:11" x14ac:dyDescent="0.4">
      <c r="A22982">
        <v>1365014</v>
      </c>
      <c r="B22982">
        <v>1</v>
      </c>
      <c r="C22982" s="1"/>
      <c r="D22982" t="s">
        <v>38881</v>
      </c>
      <c r="E22982" s="1" t="str">
        <f>IF(ISBLANK(Sales[[#This Row],[Order Date]]),"Invalid","Valid")</f>
        <v>Invalid</v>
      </c>
      <c r="F22982">
        <v>686760</v>
      </c>
      <c r="G22982">
        <v>18</v>
      </c>
      <c r="H22982">
        <v>705</v>
      </c>
      <c r="I22982">
        <v>2</v>
      </c>
      <c r="J22982" t="s">
        <v>30963</v>
      </c>
      <c r="K22982">
        <f>VALUE(Sales[[#This Row],[Quantity]]) *
VLOOKUP(
   VALUE(Sales[[#This Row],[ProductKey]]),
   Products!$A:$F,
   6,
   FALSE)</f>
        <v>174</v>
      </c>
    </row>
    <row r="22983" spans="1:11" x14ac:dyDescent="0.4">
      <c r="A22983">
        <v>1387011</v>
      </c>
      <c r="B22983">
        <v>6</v>
      </c>
      <c r="C22983" s="1"/>
      <c r="D22983" s="1" t="s">
        <v>39632</v>
      </c>
      <c r="E22983" s="1" t="str">
        <f>IF(ISBLANK(Sales[[#This Row],[Order Date]]),"Invalid","Valid")</f>
        <v>Invalid</v>
      </c>
      <c r="F22983">
        <v>1625297</v>
      </c>
      <c r="G22983">
        <v>0</v>
      </c>
      <c r="H22983">
        <v>705</v>
      </c>
      <c r="I22983">
        <v>8</v>
      </c>
      <c r="J22983" t="s">
        <v>30961</v>
      </c>
      <c r="K22983">
        <f>VALUE(Sales[[#This Row],[Quantity]]) *
VLOOKUP(
   VALUE(Sales[[#This Row],[ProductKey]]),
   Products!$A:$F,
   6,
   FALSE)</f>
        <v>696</v>
      </c>
    </row>
    <row r="22984" spans="1:11" x14ac:dyDescent="0.4">
      <c r="A22984">
        <v>1455032</v>
      </c>
      <c r="B22984">
        <v>1</v>
      </c>
      <c r="C22984" s="1"/>
      <c r="D22984" t="s">
        <v>38881</v>
      </c>
      <c r="E22984" s="1" t="str">
        <f>IF(ISBLANK(Sales[[#This Row],[Order Date]]),"Invalid","Valid")</f>
        <v>Invalid</v>
      </c>
      <c r="F22984">
        <v>2091204</v>
      </c>
      <c r="G22984">
        <v>51</v>
      </c>
      <c r="H22984">
        <v>705</v>
      </c>
      <c r="I22984">
        <v>2</v>
      </c>
      <c r="J22984" t="s">
        <v>30961</v>
      </c>
      <c r="K22984">
        <f>VALUE(Sales[[#This Row],[Quantity]]) *
VLOOKUP(
   VALUE(Sales[[#This Row],[ProductKey]]),
   Products!$A:$F,
   6,
   FALSE)</f>
        <v>174</v>
      </c>
    </row>
    <row r="22985" spans="1:11" x14ac:dyDescent="0.4">
      <c r="A22985">
        <v>1582034</v>
      </c>
      <c r="B22985">
        <v>1</v>
      </c>
      <c r="C22985" s="1">
        <v>43470</v>
      </c>
      <c r="D22985" s="1" t="s">
        <v>39791</v>
      </c>
      <c r="E22985" s="1" t="str">
        <f>IF(ISBLANK(Sales[[#This Row],[Order Date]]),"Invalid","Valid")</f>
        <v>Valid</v>
      </c>
      <c r="F22985">
        <v>2026978</v>
      </c>
      <c r="G22985">
        <v>0</v>
      </c>
      <c r="H22985">
        <v>705</v>
      </c>
      <c r="I22985">
        <v>2</v>
      </c>
      <c r="J22985" t="s">
        <v>30961</v>
      </c>
      <c r="K22985">
        <f>VALUE(Sales[[#This Row],[Quantity]]) *
VLOOKUP(
   VALUE(Sales[[#This Row],[ProductKey]]),
   Products!$A:$F,
   6,
   FALSE)</f>
        <v>174</v>
      </c>
    </row>
    <row r="22986" spans="1:11" x14ac:dyDescent="0.4">
      <c r="A22986">
        <v>1605017</v>
      </c>
      <c r="B22986">
        <v>1</v>
      </c>
      <c r="C22986" s="1"/>
      <c r="D22986" t="s">
        <v>38881</v>
      </c>
      <c r="E22986" s="1" t="str">
        <f>IF(ISBLANK(Sales[[#This Row],[Order Date]]),"Invalid","Valid")</f>
        <v>Invalid</v>
      </c>
      <c r="F22986">
        <v>890173</v>
      </c>
      <c r="G22986">
        <v>32</v>
      </c>
      <c r="H22986">
        <v>705</v>
      </c>
      <c r="I22986">
        <v>1</v>
      </c>
      <c r="J22986" t="s">
        <v>30963</v>
      </c>
      <c r="K22986">
        <f>VALUE(Sales[[#This Row],[Quantity]]) *
VLOOKUP(
   VALUE(Sales[[#This Row],[ProductKey]]),
   Products!$A:$F,
   6,
   FALSE)</f>
        <v>87</v>
      </c>
    </row>
    <row r="22987" spans="1:11" x14ac:dyDescent="0.4">
      <c r="A22987">
        <v>1673008</v>
      </c>
      <c r="B22987">
        <v>1</v>
      </c>
      <c r="C22987" s="1"/>
      <c r="D22987" t="s">
        <v>38881</v>
      </c>
      <c r="E22987" s="1" t="str">
        <f>IF(ISBLANK(Sales[[#This Row],[Order Date]]),"Invalid","Valid")</f>
        <v>Invalid</v>
      </c>
      <c r="F22987">
        <v>178302</v>
      </c>
      <c r="G22987">
        <v>6</v>
      </c>
      <c r="H22987">
        <v>705</v>
      </c>
      <c r="I22987">
        <v>8</v>
      </c>
      <c r="J22987" t="s">
        <v>30964</v>
      </c>
      <c r="K22987">
        <f>VALUE(Sales[[#This Row],[Quantity]]) *
VLOOKUP(
   VALUE(Sales[[#This Row],[ProductKey]]),
   Products!$A:$F,
   6,
   FALSE)</f>
        <v>696</v>
      </c>
    </row>
    <row r="22988" spans="1:11" x14ac:dyDescent="0.4">
      <c r="A22988">
        <v>1770026</v>
      </c>
      <c r="B22988">
        <v>4</v>
      </c>
      <c r="C22988" s="1">
        <v>43596</v>
      </c>
      <c r="D22988" t="s">
        <v>38881</v>
      </c>
      <c r="E22988" s="1" t="str">
        <f>IF(ISBLANK(Sales[[#This Row],[Order Date]]),"Invalid","Valid")</f>
        <v>Valid</v>
      </c>
      <c r="F22988">
        <v>1535424</v>
      </c>
      <c r="G22988">
        <v>50</v>
      </c>
      <c r="H22988">
        <v>705</v>
      </c>
      <c r="I22988">
        <v>2</v>
      </c>
      <c r="J22988" t="s">
        <v>30961</v>
      </c>
      <c r="K22988">
        <f>VALUE(Sales[[#This Row],[Quantity]]) *
VLOOKUP(
   VALUE(Sales[[#This Row],[ProductKey]]),
   Products!$A:$F,
   6,
   FALSE)</f>
        <v>174</v>
      </c>
    </row>
    <row r="22989" spans="1:11" x14ac:dyDescent="0.4">
      <c r="A22989">
        <v>1826046</v>
      </c>
      <c r="B22989">
        <v>3</v>
      </c>
      <c r="C22989" s="1"/>
      <c r="D22989" t="s">
        <v>38881</v>
      </c>
      <c r="E22989" s="1" t="str">
        <f>IF(ISBLANK(Sales[[#This Row],[Order Date]]),"Invalid","Valid")</f>
        <v>Invalid</v>
      </c>
      <c r="F22989">
        <v>801203</v>
      </c>
      <c r="G22989">
        <v>31</v>
      </c>
      <c r="H22989">
        <v>705</v>
      </c>
      <c r="I22989">
        <v>5</v>
      </c>
      <c r="J22989" t="s">
        <v>30963</v>
      </c>
      <c r="K22989">
        <f>VALUE(Sales[[#This Row],[Quantity]]) *
VLOOKUP(
   VALUE(Sales[[#This Row],[ProductKey]]),
   Products!$A:$F,
   6,
   FALSE)</f>
        <v>435</v>
      </c>
    </row>
    <row r="22990" spans="1:11" x14ac:dyDescent="0.4">
      <c r="A22990">
        <v>911009</v>
      </c>
      <c r="B22990">
        <v>1</v>
      </c>
      <c r="C22990" s="1"/>
      <c r="D22990" t="s">
        <v>38881</v>
      </c>
      <c r="E22990" s="1" t="str">
        <f>IF(ISBLANK(Sales[[#This Row],[Order Date]]),"Invalid","Valid")</f>
        <v>Invalid</v>
      </c>
      <c r="F22990">
        <v>1367800</v>
      </c>
      <c r="G22990">
        <v>45</v>
      </c>
      <c r="H22990">
        <v>706</v>
      </c>
      <c r="I22990">
        <v>6</v>
      </c>
      <c r="J22990" t="s">
        <v>30961</v>
      </c>
      <c r="K22990">
        <f>VALUE(Sales[[#This Row],[Quantity]]) *
VLOOKUP(
   VALUE(Sales[[#This Row],[ProductKey]]),
   Products!$A:$F,
   6,
   FALSE)</f>
        <v>474</v>
      </c>
    </row>
    <row r="22991" spans="1:11" x14ac:dyDescent="0.4">
      <c r="A22991">
        <v>1149026</v>
      </c>
      <c r="B22991">
        <v>3</v>
      </c>
      <c r="C22991" s="1"/>
      <c r="D22991" t="s">
        <v>38881</v>
      </c>
      <c r="E22991" s="1" t="str">
        <f>IF(ISBLANK(Sales[[#This Row],[Order Date]]),"Invalid","Valid")</f>
        <v>Invalid</v>
      </c>
      <c r="F22991">
        <v>772732</v>
      </c>
      <c r="G22991">
        <v>29</v>
      </c>
      <c r="H22991">
        <v>706</v>
      </c>
      <c r="I22991">
        <v>3</v>
      </c>
      <c r="J22991" t="s">
        <v>30963</v>
      </c>
      <c r="K22991">
        <f>VALUE(Sales[[#This Row],[Quantity]]) *
VLOOKUP(
   VALUE(Sales[[#This Row],[ProductKey]]),
   Products!$A:$F,
   6,
   FALSE)</f>
        <v>237</v>
      </c>
    </row>
    <row r="22992" spans="1:11" x14ac:dyDescent="0.4">
      <c r="A22992">
        <v>1337015</v>
      </c>
      <c r="B22992">
        <v>1</v>
      </c>
      <c r="C22992" s="1"/>
      <c r="D22992" t="s">
        <v>38881</v>
      </c>
      <c r="E22992" s="1" t="str">
        <f>IF(ISBLANK(Sales[[#This Row],[Order Date]]),"Invalid","Valid")</f>
        <v>Invalid</v>
      </c>
      <c r="F22992">
        <v>1776672</v>
      </c>
      <c r="G22992">
        <v>65</v>
      </c>
      <c r="H22992">
        <v>706</v>
      </c>
      <c r="I22992">
        <v>1</v>
      </c>
      <c r="J22992" t="s">
        <v>30961</v>
      </c>
      <c r="K22992">
        <f>VALUE(Sales[[#This Row],[Quantity]]) *
VLOOKUP(
   VALUE(Sales[[#This Row],[ProductKey]]),
   Products!$A:$F,
   6,
   FALSE)</f>
        <v>79</v>
      </c>
    </row>
    <row r="22993" spans="1:11" x14ac:dyDescent="0.4">
      <c r="A22993">
        <v>1375009</v>
      </c>
      <c r="B22993">
        <v>5</v>
      </c>
      <c r="C22993" s="1">
        <v>43261</v>
      </c>
      <c r="D22993" s="1" t="s">
        <v>39621</v>
      </c>
      <c r="E22993" s="1" t="str">
        <f>IF(ISBLANK(Sales[[#This Row],[Order Date]]),"Invalid","Valid")</f>
        <v>Valid</v>
      </c>
      <c r="F22993">
        <v>436818</v>
      </c>
      <c r="G22993">
        <v>0</v>
      </c>
      <c r="H22993">
        <v>706</v>
      </c>
      <c r="I22993">
        <v>2</v>
      </c>
      <c r="J22993" t="s">
        <v>30963</v>
      </c>
      <c r="K22993">
        <f>VALUE(Sales[[#This Row],[Quantity]]) *
VLOOKUP(
   VALUE(Sales[[#This Row],[ProductKey]]),
   Products!$A:$F,
   6,
   FALSE)</f>
        <v>158</v>
      </c>
    </row>
    <row r="22994" spans="1:11" x14ac:dyDescent="0.4">
      <c r="A22994">
        <v>1405013</v>
      </c>
      <c r="B22994">
        <v>1</v>
      </c>
      <c r="C22994" s="1">
        <v>43231</v>
      </c>
      <c r="D22994" t="s">
        <v>38881</v>
      </c>
      <c r="E22994" s="1" t="str">
        <f>IF(ISBLANK(Sales[[#This Row],[Order Date]]),"Invalid","Valid")</f>
        <v>Valid</v>
      </c>
      <c r="F22994">
        <v>2006486</v>
      </c>
      <c r="G22994">
        <v>62</v>
      </c>
      <c r="H22994">
        <v>706</v>
      </c>
      <c r="I22994">
        <v>2</v>
      </c>
      <c r="J22994" t="s">
        <v>30961</v>
      </c>
      <c r="K22994">
        <f>VALUE(Sales[[#This Row],[Quantity]]) *
VLOOKUP(
   VALUE(Sales[[#This Row],[ProductKey]]),
   Products!$A:$F,
   6,
   FALSE)</f>
        <v>158</v>
      </c>
    </row>
    <row r="22995" spans="1:11" x14ac:dyDescent="0.4">
      <c r="A22995">
        <v>1408020</v>
      </c>
      <c r="B22995">
        <v>2</v>
      </c>
      <c r="C22995" s="1">
        <v>43323</v>
      </c>
      <c r="D22995" t="s">
        <v>38881</v>
      </c>
      <c r="E22995" s="1" t="str">
        <f>IF(ISBLANK(Sales[[#This Row],[Order Date]]),"Invalid","Valid")</f>
        <v>Valid</v>
      </c>
      <c r="F22995">
        <v>959017</v>
      </c>
      <c r="G22995">
        <v>42</v>
      </c>
      <c r="H22995">
        <v>706</v>
      </c>
      <c r="I22995">
        <v>8</v>
      </c>
      <c r="J22995" t="s">
        <v>30962</v>
      </c>
      <c r="K22995">
        <f>VALUE(Sales[[#This Row],[Quantity]]) *
VLOOKUP(
   VALUE(Sales[[#This Row],[ProductKey]]),
   Products!$A:$F,
   6,
   FALSE)</f>
        <v>632</v>
      </c>
    </row>
    <row r="22996" spans="1:11" x14ac:dyDescent="0.4">
      <c r="A22996">
        <v>1450064</v>
      </c>
      <c r="B22996">
        <v>1</v>
      </c>
      <c r="C22996" s="1"/>
      <c r="D22996" t="s">
        <v>38881</v>
      </c>
      <c r="E22996" s="1" t="str">
        <f>IF(ISBLANK(Sales[[#This Row],[Order Date]]),"Invalid","Valid")</f>
        <v>Invalid</v>
      </c>
      <c r="F22996">
        <v>1762395</v>
      </c>
      <c r="G22996">
        <v>50</v>
      </c>
      <c r="H22996">
        <v>706</v>
      </c>
      <c r="I22996">
        <v>6</v>
      </c>
      <c r="J22996" t="s">
        <v>30961</v>
      </c>
      <c r="K22996">
        <f>VALUE(Sales[[#This Row],[Quantity]]) *
VLOOKUP(
   VALUE(Sales[[#This Row],[ProductKey]]),
   Products!$A:$F,
   6,
   FALSE)</f>
        <v>474</v>
      </c>
    </row>
    <row r="22997" spans="1:11" x14ac:dyDescent="0.4">
      <c r="A22997">
        <v>1455032</v>
      </c>
      <c r="B22997">
        <v>3</v>
      </c>
      <c r="C22997" s="1"/>
      <c r="D22997" t="s">
        <v>38881</v>
      </c>
      <c r="E22997" s="1" t="str">
        <f>IF(ISBLANK(Sales[[#This Row],[Order Date]]),"Invalid","Valid")</f>
        <v>Invalid</v>
      </c>
      <c r="F22997">
        <v>2091204</v>
      </c>
      <c r="G22997">
        <v>51</v>
      </c>
      <c r="H22997">
        <v>706</v>
      </c>
      <c r="I22997">
        <v>3</v>
      </c>
      <c r="J22997" t="s">
        <v>30961</v>
      </c>
      <c r="K22997">
        <f>VALUE(Sales[[#This Row],[Quantity]]) *
VLOOKUP(
   VALUE(Sales[[#This Row],[ProductKey]]),
   Products!$A:$F,
   6,
   FALSE)</f>
        <v>237</v>
      </c>
    </row>
    <row r="22998" spans="1:11" x14ac:dyDescent="0.4">
      <c r="A22998">
        <v>1512027</v>
      </c>
      <c r="B22998">
        <v>1</v>
      </c>
      <c r="C22998" s="1"/>
      <c r="D22998" t="s">
        <v>38881</v>
      </c>
      <c r="E22998" s="1" t="str">
        <f>IF(ISBLANK(Sales[[#This Row],[Order Date]]),"Invalid","Valid")</f>
        <v>Invalid</v>
      </c>
      <c r="F22998">
        <v>1546746</v>
      </c>
      <c r="G22998">
        <v>63</v>
      </c>
      <c r="H22998">
        <v>706</v>
      </c>
      <c r="I22998">
        <v>1</v>
      </c>
      <c r="J22998" t="s">
        <v>30961</v>
      </c>
      <c r="K22998">
        <f>VALUE(Sales[[#This Row],[Quantity]]) *
VLOOKUP(
   VALUE(Sales[[#This Row],[ProductKey]]),
   Products!$A:$F,
   6,
   FALSE)</f>
        <v>79</v>
      </c>
    </row>
    <row r="22999" spans="1:11" x14ac:dyDescent="0.4">
      <c r="A22999">
        <v>1515002</v>
      </c>
      <c r="B22999">
        <v>2</v>
      </c>
      <c r="C22999" s="1"/>
      <c r="D22999" t="s">
        <v>38881</v>
      </c>
      <c r="E22999" s="1" t="str">
        <f>IF(ISBLANK(Sales[[#This Row],[Order Date]]),"Invalid","Valid")</f>
        <v>Invalid</v>
      </c>
      <c r="F22999">
        <v>1860085</v>
      </c>
      <c r="G22999">
        <v>66</v>
      </c>
      <c r="H22999">
        <v>706</v>
      </c>
      <c r="I22999">
        <v>7</v>
      </c>
      <c r="J22999" t="s">
        <v>30961</v>
      </c>
      <c r="K22999">
        <f>VALUE(Sales[[#This Row],[Quantity]]) *
VLOOKUP(
   VALUE(Sales[[#This Row],[ProductKey]]),
   Products!$A:$F,
   6,
   FALSE)</f>
        <v>553</v>
      </c>
    </row>
    <row r="23000" spans="1:11" x14ac:dyDescent="0.4">
      <c r="A23000">
        <v>1515072</v>
      </c>
      <c r="B23000">
        <v>5</v>
      </c>
      <c r="C23000" s="1"/>
      <c r="D23000" t="s">
        <v>38881</v>
      </c>
      <c r="E23000" s="1" t="str">
        <f>IF(ISBLANK(Sales[[#This Row],[Order Date]]),"Invalid","Valid")</f>
        <v>Invalid</v>
      </c>
      <c r="F23000">
        <v>1347880</v>
      </c>
      <c r="G23000">
        <v>44</v>
      </c>
      <c r="H23000">
        <v>706</v>
      </c>
      <c r="I23000">
        <v>4</v>
      </c>
      <c r="J23000" t="s">
        <v>30961</v>
      </c>
      <c r="K23000">
        <f>VALUE(Sales[[#This Row],[Quantity]]) *
VLOOKUP(
   VALUE(Sales[[#This Row],[ProductKey]]),
   Products!$A:$F,
   6,
   FALSE)</f>
        <v>316</v>
      </c>
    </row>
    <row r="23001" spans="1:11" x14ac:dyDescent="0.4">
      <c r="A23001">
        <v>1530000</v>
      </c>
      <c r="B23001">
        <v>2</v>
      </c>
      <c r="C23001" s="1">
        <v>43741</v>
      </c>
      <c r="D23001" s="1" t="s">
        <v>39773</v>
      </c>
      <c r="E23001" s="1" t="str">
        <f>IF(ISBLANK(Sales[[#This Row],[Order Date]]),"Invalid","Valid")</f>
        <v>Valid</v>
      </c>
      <c r="F23001">
        <v>1948390</v>
      </c>
      <c r="G23001">
        <v>0</v>
      </c>
      <c r="H23001">
        <v>706</v>
      </c>
      <c r="I23001">
        <v>1</v>
      </c>
      <c r="J23001" t="s">
        <v>30961</v>
      </c>
      <c r="K23001">
        <f>VALUE(Sales[[#This Row],[Quantity]]) *
VLOOKUP(
   VALUE(Sales[[#This Row],[ProductKey]]),
   Products!$A:$F,
   6,
   FALSE)</f>
        <v>79</v>
      </c>
    </row>
    <row r="23002" spans="1:11" x14ac:dyDescent="0.4">
      <c r="A23002">
        <v>1954005</v>
      </c>
      <c r="B23002">
        <v>1</v>
      </c>
      <c r="C23002" s="1">
        <v>44017</v>
      </c>
      <c r="D23002" t="s">
        <v>38881</v>
      </c>
      <c r="E23002" s="1" t="str">
        <f>IF(ISBLANK(Sales[[#This Row],[Order Date]]),"Invalid","Valid")</f>
        <v>Valid</v>
      </c>
      <c r="F23002">
        <v>1088403</v>
      </c>
      <c r="G23002">
        <v>36</v>
      </c>
      <c r="H23002">
        <v>706</v>
      </c>
      <c r="I23002">
        <v>7</v>
      </c>
      <c r="J23002" t="s">
        <v>30962</v>
      </c>
      <c r="K23002">
        <f>VALUE(Sales[[#This Row],[Quantity]]) *
VLOOKUP(
   VALUE(Sales[[#This Row],[ProductKey]]),
   Products!$A:$F,
   6,
   FALSE)</f>
        <v>553</v>
      </c>
    </row>
    <row r="23003" spans="1:11" x14ac:dyDescent="0.4">
      <c r="A23003">
        <v>1976000</v>
      </c>
      <c r="B23003">
        <v>3</v>
      </c>
      <c r="C23003" s="1"/>
      <c r="D23003" t="s">
        <v>38881</v>
      </c>
      <c r="E23003" s="1" t="str">
        <f>IF(ISBLANK(Sales[[#This Row],[Order Date]]),"Invalid","Valid")</f>
        <v>Invalid</v>
      </c>
      <c r="F23003">
        <v>691863</v>
      </c>
      <c r="G23003">
        <v>16</v>
      </c>
      <c r="H23003">
        <v>706</v>
      </c>
      <c r="I23003">
        <v>2</v>
      </c>
      <c r="J23003" t="s">
        <v>30963</v>
      </c>
      <c r="K23003">
        <f>VALUE(Sales[[#This Row],[Quantity]]) *
VLOOKUP(
   VALUE(Sales[[#This Row],[ProductKey]]),
   Products!$A:$F,
   6,
   FALSE)</f>
        <v>158</v>
      </c>
    </row>
    <row r="23004" spans="1:11" x14ac:dyDescent="0.4">
      <c r="A23004">
        <v>2184000</v>
      </c>
      <c r="B23004">
        <v>1</v>
      </c>
      <c r="C23004" s="1"/>
      <c r="D23004" t="s">
        <v>38881</v>
      </c>
      <c r="E23004" s="1" t="str">
        <f>IF(ISBLANK(Sales[[#This Row],[Order Date]]),"Invalid","Valid")</f>
        <v>Invalid</v>
      </c>
      <c r="F23004">
        <v>1415442</v>
      </c>
      <c r="G23004">
        <v>59</v>
      </c>
      <c r="H23004">
        <v>706</v>
      </c>
      <c r="I23004">
        <v>6</v>
      </c>
      <c r="J23004" t="s">
        <v>30961</v>
      </c>
      <c r="K23004">
        <f>VALUE(Sales[[#This Row],[Quantity]]) *
VLOOKUP(
   VALUE(Sales[[#This Row],[ProductKey]]),
   Products!$A:$F,
   6,
   FALSE)</f>
        <v>474</v>
      </c>
    </row>
    <row r="23005" spans="1:11" x14ac:dyDescent="0.4">
      <c r="A23005">
        <v>716011</v>
      </c>
      <c r="B23005">
        <v>2</v>
      </c>
      <c r="C23005" s="1"/>
      <c r="D23005" t="s">
        <v>38881</v>
      </c>
      <c r="E23005" s="1" t="str">
        <f>IF(ISBLANK(Sales[[#This Row],[Order Date]]),"Invalid","Valid")</f>
        <v>Invalid</v>
      </c>
      <c r="F23005">
        <v>2037906</v>
      </c>
      <c r="G23005">
        <v>63</v>
      </c>
      <c r="H23005">
        <v>707</v>
      </c>
      <c r="I23005">
        <v>4</v>
      </c>
      <c r="J23005" t="s">
        <v>30961</v>
      </c>
      <c r="K23005">
        <f>VALUE(Sales[[#This Row],[Quantity]]) *
VLOOKUP(
   VALUE(Sales[[#This Row],[ProductKey]]),
   Products!$A:$F,
   6,
   FALSE)</f>
        <v>364</v>
      </c>
    </row>
    <row r="23006" spans="1:11" x14ac:dyDescent="0.4">
      <c r="A23006">
        <v>946001</v>
      </c>
      <c r="B23006">
        <v>4</v>
      </c>
      <c r="C23006" s="1">
        <v>42802</v>
      </c>
      <c r="D23006" t="s">
        <v>38881</v>
      </c>
      <c r="E23006" s="1" t="str">
        <f>IF(ISBLANK(Sales[[#This Row],[Order Date]]),"Invalid","Valid")</f>
        <v>Valid</v>
      </c>
      <c r="F23006">
        <v>2010262</v>
      </c>
      <c r="G23006">
        <v>66</v>
      </c>
      <c r="H23006">
        <v>707</v>
      </c>
      <c r="I23006">
        <v>7</v>
      </c>
      <c r="J23006" t="s">
        <v>30961</v>
      </c>
      <c r="K23006">
        <f>VALUE(Sales[[#This Row],[Quantity]]) *
VLOOKUP(
   VALUE(Sales[[#This Row],[ProductKey]]),
   Products!$A:$F,
   6,
   FALSE)</f>
        <v>637</v>
      </c>
    </row>
    <row r="23007" spans="1:11" x14ac:dyDescent="0.4">
      <c r="A23007">
        <v>1153015</v>
      </c>
      <c r="B23007">
        <v>1</v>
      </c>
      <c r="C23007" s="1"/>
      <c r="D23007" t="s">
        <v>38881</v>
      </c>
      <c r="E23007" s="1" t="str">
        <f>IF(ISBLANK(Sales[[#This Row],[Order Date]]),"Invalid","Valid")</f>
        <v>Invalid</v>
      </c>
      <c r="F23007">
        <v>2007125</v>
      </c>
      <c r="G23007">
        <v>57</v>
      </c>
      <c r="H23007">
        <v>707</v>
      </c>
      <c r="I23007">
        <v>3</v>
      </c>
      <c r="J23007" t="s">
        <v>30961</v>
      </c>
      <c r="K23007">
        <f>VALUE(Sales[[#This Row],[Quantity]]) *
VLOOKUP(
   VALUE(Sales[[#This Row],[ProductKey]]),
   Products!$A:$F,
   6,
   FALSE)</f>
        <v>273</v>
      </c>
    </row>
    <row r="23008" spans="1:11" x14ac:dyDescent="0.4">
      <c r="A23008">
        <v>1287015</v>
      </c>
      <c r="B23008">
        <v>6</v>
      </c>
      <c r="C23008" s="1">
        <v>43380</v>
      </c>
      <c r="D23008" s="1" t="s">
        <v>39533</v>
      </c>
      <c r="E23008" s="1" t="str">
        <f>IF(ISBLANK(Sales[[#This Row],[Order Date]]),"Invalid","Valid")</f>
        <v>Valid</v>
      </c>
      <c r="F23008">
        <v>1149244</v>
      </c>
      <c r="G23008">
        <v>0</v>
      </c>
      <c r="H23008">
        <v>707</v>
      </c>
      <c r="I23008">
        <v>3</v>
      </c>
      <c r="J23008" t="s">
        <v>30962</v>
      </c>
      <c r="K23008">
        <f>VALUE(Sales[[#This Row],[Quantity]]) *
VLOOKUP(
   VALUE(Sales[[#This Row],[ProductKey]]),
   Products!$A:$F,
   6,
   FALSE)</f>
        <v>273</v>
      </c>
    </row>
    <row r="23009" spans="1:11" x14ac:dyDescent="0.4">
      <c r="A23009">
        <v>1398007</v>
      </c>
      <c r="B23009">
        <v>2</v>
      </c>
      <c r="C23009" s="1"/>
      <c r="D23009" t="s">
        <v>38881</v>
      </c>
      <c r="E23009" s="1" t="str">
        <f>IF(ISBLANK(Sales[[#This Row],[Order Date]]),"Invalid","Valid")</f>
        <v>Invalid</v>
      </c>
      <c r="F23009">
        <v>1274790</v>
      </c>
      <c r="G23009">
        <v>57</v>
      </c>
      <c r="H23009">
        <v>707</v>
      </c>
      <c r="I23009">
        <v>2</v>
      </c>
      <c r="J23009" t="s">
        <v>30961</v>
      </c>
      <c r="K23009">
        <f>VALUE(Sales[[#This Row],[Quantity]]) *
VLOOKUP(
   VALUE(Sales[[#This Row],[ProductKey]]),
   Products!$A:$F,
   6,
   FALSE)</f>
        <v>182</v>
      </c>
    </row>
    <row r="23010" spans="1:11" x14ac:dyDescent="0.4">
      <c r="A23010">
        <v>1454007</v>
      </c>
      <c r="B23010">
        <v>1</v>
      </c>
      <c r="C23010" s="1"/>
      <c r="D23010" t="s">
        <v>38881</v>
      </c>
      <c r="E23010" s="1" t="str">
        <f>IF(ISBLANK(Sales[[#This Row],[Order Date]]),"Invalid","Valid")</f>
        <v>Invalid</v>
      </c>
      <c r="F23010">
        <v>1000489</v>
      </c>
      <c r="G23010">
        <v>42</v>
      </c>
      <c r="H23010">
        <v>707</v>
      </c>
      <c r="I23010">
        <v>3</v>
      </c>
      <c r="J23010" t="s">
        <v>30962</v>
      </c>
      <c r="K23010">
        <f>VALUE(Sales[[#This Row],[Quantity]]) *
VLOOKUP(
   VALUE(Sales[[#This Row],[ProductKey]]),
   Products!$A:$F,
   6,
   FALSE)</f>
        <v>273</v>
      </c>
    </row>
    <row r="23011" spans="1:11" x14ac:dyDescent="0.4">
      <c r="A23011">
        <v>1536003</v>
      </c>
      <c r="B23011">
        <v>3</v>
      </c>
      <c r="C23011" s="1"/>
      <c r="D23011" t="s">
        <v>38881</v>
      </c>
      <c r="E23011" s="1" t="str">
        <f>IF(ISBLANK(Sales[[#This Row],[Order Date]]),"Invalid","Valid")</f>
        <v>Invalid</v>
      </c>
      <c r="F23011">
        <v>508885</v>
      </c>
      <c r="G23011">
        <v>21</v>
      </c>
      <c r="H23011">
        <v>707</v>
      </c>
      <c r="I23011">
        <v>2</v>
      </c>
      <c r="J23011" t="s">
        <v>30963</v>
      </c>
      <c r="K23011">
        <f>VALUE(Sales[[#This Row],[Quantity]]) *
VLOOKUP(
   VALUE(Sales[[#This Row],[ProductKey]]),
   Products!$A:$F,
   6,
   FALSE)</f>
        <v>182</v>
      </c>
    </row>
    <row r="23012" spans="1:11" x14ac:dyDescent="0.4">
      <c r="A23012">
        <v>1725011</v>
      </c>
      <c r="B23012">
        <v>1</v>
      </c>
      <c r="C23012" s="1"/>
      <c r="D23012" t="s">
        <v>38881</v>
      </c>
      <c r="E23012" s="1" t="str">
        <f>IF(ISBLANK(Sales[[#This Row],[Order Date]]),"Invalid","Valid")</f>
        <v>Invalid</v>
      </c>
      <c r="F23012">
        <v>1352665</v>
      </c>
      <c r="G23012">
        <v>48</v>
      </c>
      <c r="H23012">
        <v>707</v>
      </c>
      <c r="I23012">
        <v>1</v>
      </c>
      <c r="J23012" t="s">
        <v>30961</v>
      </c>
      <c r="K23012">
        <f>VALUE(Sales[[#This Row],[Quantity]]) *
VLOOKUP(
   VALUE(Sales[[#This Row],[ProductKey]]),
   Products!$A:$F,
   6,
   FALSE)</f>
        <v>91</v>
      </c>
    </row>
    <row r="23013" spans="1:11" x14ac:dyDescent="0.4">
      <c r="A23013">
        <v>1819025</v>
      </c>
      <c r="B23013">
        <v>2</v>
      </c>
      <c r="C23013" s="1"/>
      <c r="D23013" t="s">
        <v>38881</v>
      </c>
      <c r="E23013" s="1" t="str">
        <f>IF(ISBLANK(Sales[[#This Row],[Order Date]]),"Invalid","Valid")</f>
        <v>Invalid</v>
      </c>
      <c r="F23013">
        <v>1203201</v>
      </c>
      <c r="G23013">
        <v>59</v>
      </c>
      <c r="H23013">
        <v>707</v>
      </c>
      <c r="I23013">
        <v>2</v>
      </c>
      <c r="J23013" t="s">
        <v>30961</v>
      </c>
      <c r="K23013">
        <f>VALUE(Sales[[#This Row],[Quantity]]) *
VLOOKUP(
   VALUE(Sales[[#This Row],[ProductKey]]),
   Products!$A:$F,
   6,
   FALSE)</f>
        <v>182</v>
      </c>
    </row>
    <row r="23014" spans="1:11" x14ac:dyDescent="0.4">
      <c r="A23014">
        <v>1826058</v>
      </c>
      <c r="B23014">
        <v>3</v>
      </c>
      <c r="C23014" s="1"/>
      <c r="D23014" t="s">
        <v>38881</v>
      </c>
      <c r="E23014" s="1" t="str">
        <f>IF(ISBLANK(Sales[[#This Row],[Order Date]]),"Invalid","Valid")</f>
        <v>Invalid</v>
      </c>
      <c r="F23014">
        <v>1990343</v>
      </c>
      <c r="G23014">
        <v>48</v>
      </c>
      <c r="H23014">
        <v>707</v>
      </c>
      <c r="I23014">
        <v>1</v>
      </c>
      <c r="J23014" t="s">
        <v>30961</v>
      </c>
      <c r="K23014">
        <f>VALUE(Sales[[#This Row],[Quantity]]) *
VLOOKUP(
   VALUE(Sales[[#This Row],[ProductKey]]),
   Products!$A:$F,
   6,
   FALSE)</f>
        <v>91</v>
      </c>
    </row>
    <row r="23015" spans="1:11" x14ac:dyDescent="0.4">
      <c r="A23015">
        <v>1876052</v>
      </c>
      <c r="B23015">
        <v>6</v>
      </c>
      <c r="C23015" s="1"/>
      <c r="D23015" t="s">
        <v>38881</v>
      </c>
      <c r="E23015" s="1" t="str">
        <f>IF(ISBLANK(Sales[[#This Row],[Order Date]]),"Invalid","Valid")</f>
        <v>Invalid</v>
      </c>
      <c r="F23015">
        <v>961200</v>
      </c>
      <c r="G23015">
        <v>38</v>
      </c>
      <c r="H23015">
        <v>707</v>
      </c>
      <c r="I23015">
        <v>3</v>
      </c>
      <c r="J23015" t="s">
        <v>30962</v>
      </c>
      <c r="K23015">
        <f>VALUE(Sales[[#This Row],[Quantity]]) *
VLOOKUP(
   VALUE(Sales[[#This Row],[ProductKey]]),
   Products!$A:$F,
   6,
   FALSE)</f>
        <v>273</v>
      </c>
    </row>
    <row r="23016" spans="1:11" x14ac:dyDescent="0.4">
      <c r="A23016">
        <v>1977003</v>
      </c>
      <c r="B23016">
        <v>1</v>
      </c>
      <c r="C23016" s="1"/>
      <c r="D23016" t="s">
        <v>38881</v>
      </c>
      <c r="E23016" s="1" t="str">
        <f>IF(ISBLANK(Sales[[#This Row],[Order Date]]),"Invalid","Valid")</f>
        <v>Invalid</v>
      </c>
      <c r="F23016">
        <v>1736139</v>
      </c>
      <c r="G23016">
        <v>57</v>
      </c>
      <c r="H23016">
        <v>707</v>
      </c>
      <c r="I23016">
        <v>1</v>
      </c>
      <c r="J23016" t="s">
        <v>30961</v>
      </c>
      <c r="K23016">
        <f>VALUE(Sales[[#This Row],[Quantity]]) *
VLOOKUP(
   VALUE(Sales[[#This Row],[ProductKey]]),
   Products!$A:$F,
   6,
   FALSE)</f>
        <v>91</v>
      </c>
    </row>
    <row r="23017" spans="1:11" x14ac:dyDescent="0.4">
      <c r="A23017">
        <v>2007008</v>
      </c>
      <c r="B23017">
        <v>2</v>
      </c>
      <c r="C23017" s="1"/>
      <c r="D23017" t="s">
        <v>38881</v>
      </c>
      <c r="E23017" s="1" t="str">
        <f>IF(ISBLANK(Sales[[#This Row],[Order Date]]),"Invalid","Valid")</f>
        <v>Invalid</v>
      </c>
      <c r="F23017">
        <v>1789699</v>
      </c>
      <c r="G23017">
        <v>53</v>
      </c>
      <c r="H23017">
        <v>707</v>
      </c>
      <c r="I23017">
        <v>2</v>
      </c>
      <c r="J23017" t="s">
        <v>30961</v>
      </c>
      <c r="K23017">
        <f>VALUE(Sales[[#This Row],[Quantity]]) *
VLOOKUP(
   VALUE(Sales[[#This Row],[ProductKey]]),
   Products!$A:$F,
   6,
   FALSE)</f>
        <v>182</v>
      </c>
    </row>
    <row r="23018" spans="1:11" x14ac:dyDescent="0.4">
      <c r="A23018">
        <v>2096008</v>
      </c>
      <c r="B23018">
        <v>3</v>
      </c>
      <c r="C23018" s="1"/>
      <c r="D23018" t="s">
        <v>38881</v>
      </c>
      <c r="E23018" s="1" t="str">
        <f>IF(ISBLANK(Sales[[#This Row],[Order Date]]),"Invalid","Valid")</f>
        <v>Invalid</v>
      </c>
      <c r="F23018">
        <v>1535347</v>
      </c>
      <c r="G23018">
        <v>51</v>
      </c>
      <c r="H23018">
        <v>707</v>
      </c>
      <c r="I23018">
        <v>10</v>
      </c>
      <c r="J23018" t="s">
        <v>30961</v>
      </c>
      <c r="K23018">
        <f>VALUE(Sales[[#This Row],[Quantity]]) *
VLOOKUP(
   VALUE(Sales[[#This Row],[ProductKey]]),
   Products!$A:$F,
   6,
   FALSE)</f>
        <v>910</v>
      </c>
    </row>
    <row r="23019" spans="1:11" x14ac:dyDescent="0.4">
      <c r="A23019">
        <v>702003</v>
      </c>
      <c r="B23019">
        <v>2</v>
      </c>
      <c r="C23019" s="1">
        <v>42412</v>
      </c>
      <c r="D23019" t="s">
        <v>38881</v>
      </c>
      <c r="E23019" s="1" t="str">
        <f>IF(ISBLANK(Sales[[#This Row],[Order Date]]),"Invalid","Valid")</f>
        <v>Valid</v>
      </c>
      <c r="F23019">
        <v>522334</v>
      </c>
      <c r="G23019">
        <v>24</v>
      </c>
      <c r="H23019">
        <v>708</v>
      </c>
      <c r="I23019">
        <v>2</v>
      </c>
      <c r="J23019" t="s">
        <v>30963</v>
      </c>
      <c r="K23019">
        <f>VALUE(Sales[[#This Row],[Quantity]]) *
VLOOKUP(
   VALUE(Sales[[#This Row],[ProductKey]]),
   Products!$A:$F,
   6,
   FALSE)</f>
        <v>156</v>
      </c>
    </row>
    <row r="23020" spans="1:11" x14ac:dyDescent="0.4">
      <c r="A23020">
        <v>722010</v>
      </c>
      <c r="B23020">
        <v>2</v>
      </c>
      <c r="C23020" s="1"/>
      <c r="D23020" t="s">
        <v>38881</v>
      </c>
      <c r="E23020" s="1" t="str">
        <f>IF(ISBLANK(Sales[[#This Row],[Order Date]]),"Invalid","Valid")</f>
        <v>Invalid</v>
      </c>
      <c r="F23020">
        <v>959331</v>
      </c>
      <c r="G23020">
        <v>41</v>
      </c>
      <c r="H23020">
        <v>708</v>
      </c>
      <c r="I23020">
        <v>1</v>
      </c>
      <c r="J23020" t="s">
        <v>30962</v>
      </c>
      <c r="K23020">
        <f>VALUE(Sales[[#This Row],[Quantity]]) *
VLOOKUP(
   VALUE(Sales[[#This Row],[ProductKey]]),
   Products!$A:$F,
   6,
   FALSE)</f>
        <v>78</v>
      </c>
    </row>
    <row r="23021" spans="1:11" x14ac:dyDescent="0.4">
      <c r="A23021">
        <v>916005</v>
      </c>
      <c r="B23021">
        <v>1</v>
      </c>
      <c r="C23021" s="1">
        <v>42832</v>
      </c>
      <c r="D23021" s="1" t="s">
        <v>39235</v>
      </c>
      <c r="E23021" s="1" t="str">
        <f>IF(ISBLANK(Sales[[#This Row],[Order Date]]),"Invalid","Valid")</f>
        <v>Valid</v>
      </c>
      <c r="F23021">
        <v>128305</v>
      </c>
      <c r="G23021">
        <v>0</v>
      </c>
      <c r="H23021">
        <v>708</v>
      </c>
      <c r="I23021">
        <v>3</v>
      </c>
      <c r="J23021" t="s">
        <v>30964</v>
      </c>
      <c r="K23021">
        <f>VALUE(Sales[[#This Row],[Quantity]]) *
VLOOKUP(
   VALUE(Sales[[#This Row],[ProductKey]]),
   Products!$A:$F,
   6,
   FALSE)</f>
        <v>234</v>
      </c>
    </row>
    <row r="23022" spans="1:11" x14ac:dyDescent="0.4">
      <c r="A23022">
        <v>1126002</v>
      </c>
      <c r="B23022">
        <v>2</v>
      </c>
      <c r="C23022" s="1"/>
      <c r="D23022" s="1" t="s">
        <v>39416</v>
      </c>
      <c r="E23022" s="1" t="str">
        <f>IF(ISBLANK(Sales[[#This Row],[Order Date]]),"Invalid","Valid")</f>
        <v>Invalid</v>
      </c>
      <c r="F23022">
        <v>1915783</v>
      </c>
      <c r="G23022">
        <v>0</v>
      </c>
      <c r="H23022">
        <v>708</v>
      </c>
      <c r="I23022">
        <v>4</v>
      </c>
      <c r="J23022" t="s">
        <v>30961</v>
      </c>
      <c r="K23022">
        <f>VALUE(Sales[[#This Row],[Quantity]]) *
VLOOKUP(
   VALUE(Sales[[#This Row],[ProductKey]]),
   Products!$A:$F,
   6,
   FALSE)</f>
        <v>312</v>
      </c>
    </row>
    <row r="23023" spans="1:11" x14ac:dyDescent="0.4">
      <c r="A23023">
        <v>1342006</v>
      </c>
      <c r="B23023">
        <v>1</v>
      </c>
      <c r="C23023" s="1">
        <v>43168</v>
      </c>
      <c r="D23023" s="1" t="s">
        <v>39589</v>
      </c>
      <c r="E23023" s="1" t="str">
        <f>IF(ISBLANK(Sales[[#This Row],[Order Date]]),"Invalid","Valid")</f>
        <v>Valid</v>
      </c>
      <c r="F23023">
        <v>1635587</v>
      </c>
      <c r="G23023">
        <v>0</v>
      </c>
      <c r="H23023">
        <v>708</v>
      </c>
      <c r="I23023">
        <v>2</v>
      </c>
      <c r="J23023" t="s">
        <v>30961</v>
      </c>
      <c r="K23023">
        <f>VALUE(Sales[[#This Row],[Quantity]]) *
VLOOKUP(
   VALUE(Sales[[#This Row],[ProductKey]]),
   Products!$A:$F,
   6,
   FALSE)</f>
        <v>156</v>
      </c>
    </row>
    <row r="23024" spans="1:11" x14ac:dyDescent="0.4">
      <c r="A23024">
        <v>1354018</v>
      </c>
      <c r="B23024">
        <v>1</v>
      </c>
      <c r="C23024" s="1"/>
      <c r="D23024" s="1" t="s">
        <v>39597</v>
      </c>
      <c r="E23024" s="1" t="str">
        <f>IF(ISBLANK(Sales[[#This Row],[Order Date]]),"Invalid","Valid")</f>
        <v>Invalid</v>
      </c>
      <c r="F23024">
        <v>828028</v>
      </c>
      <c r="G23024">
        <v>0</v>
      </c>
      <c r="H23024">
        <v>708</v>
      </c>
      <c r="I23024">
        <v>7</v>
      </c>
      <c r="J23024" t="s">
        <v>30963</v>
      </c>
      <c r="K23024">
        <f>VALUE(Sales[[#This Row],[Quantity]]) *
VLOOKUP(
   VALUE(Sales[[#This Row],[ProductKey]]),
   Products!$A:$F,
   6,
   FALSE)</f>
        <v>546</v>
      </c>
    </row>
    <row r="23025" spans="1:11" x14ac:dyDescent="0.4">
      <c r="A23025">
        <v>1368028</v>
      </c>
      <c r="B23025">
        <v>1</v>
      </c>
      <c r="C23025" s="1"/>
      <c r="D23025" s="1" t="s">
        <v>39612</v>
      </c>
      <c r="E23025" s="1" t="str">
        <f>IF(ISBLANK(Sales[[#This Row],[Order Date]]),"Invalid","Valid")</f>
        <v>Invalid</v>
      </c>
      <c r="F23025">
        <v>1392223</v>
      </c>
      <c r="G23025">
        <v>0</v>
      </c>
      <c r="H23025">
        <v>708</v>
      </c>
      <c r="I23025">
        <v>10</v>
      </c>
      <c r="J23025" t="s">
        <v>30961</v>
      </c>
      <c r="K23025">
        <f>VALUE(Sales[[#This Row],[Quantity]]) *
VLOOKUP(
   VALUE(Sales[[#This Row],[ProductKey]]),
   Products!$A:$F,
   6,
   FALSE)</f>
        <v>780</v>
      </c>
    </row>
    <row r="23026" spans="1:11" x14ac:dyDescent="0.4">
      <c r="A23026">
        <v>1375002</v>
      </c>
      <c r="B23026">
        <v>1</v>
      </c>
      <c r="C23026" s="1">
        <v>43261</v>
      </c>
      <c r="D23026" s="1" t="s">
        <v>39622</v>
      </c>
      <c r="E23026" s="1" t="str">
        <f>IF(ISBLANK(Sales[[#This Row],[Order Date]]),"Invalid","Valid")</f>
        <v>Valid</v>
      </c>
      <c r="F23026">
        <v>829295</v>
      </c>
      <c r="G23026">
        <v>0</v>
      </c>
      <c r="H23026">
        <v>708</v>
      </c>
      <c r="I23026">
        <v>2</v>
      </c>
      <c r="J23026" t="s">
        <v>30963</v>
      </c>
      <c r="K23026">
        <f>VALUE(Sales[[#This Row],[Quantity]]) *
VLOOKUP(
   VALUE(Sales[[#This Row],[ProductKey]]),
   Products!$A:$F,
   6,
   FALSE)</f>
        <v>156</v>
      </c>
    </row>
    <row r="23027" spans="1:11" x14ac:dyDescent="0.4">
      <c r="A23027">
        <v>1441021</v>
      </c>
      <c r="B23027">
        <v>2</v>
      </c>
      <c r="C23027" s="1">
        <v>43416</v>
      </c>
      <c r="D23027" s="1" t="s">
        <v>39683</v>
      </c>
      <c r="E23027" s="1" t="str">
        <f>IF(ISBLANK(Sales[[#This Row],[Order Date]]),"Invalid","Valid")</f>
        <v>Valid</v>
      </c>
      <c r="F23027">
        <v>981031</v>
      </c>
      <c r="G23027">
        <v>0</v>
      </c>
      <c r="H23027">
        <v>708</v>
      </c>
      <c r="I23027">
        <v>2</v>
      </c>
      <c r="J23027" t="s">
        <v>30962</v>
      </c>
      <c r="K23027">
        <f>VALUE(Sales[[#This Row],[Quantity]]) *
VLOOKUP(
   VALUE(Sales[[#This Row],[ProductKey]]),
   Products!$A:$F,
   6,
   FALSE)</f>
        <v>156</v>
      </c>
    </row>
    <row r="23028" spans="1:11" x14ac:dyDescent="0.4">
      <c r="A23028">
        <v>1460005</v>
      </c>
      <c r="B23028">
        <v>1</v>
      </c>
      <c r="C23028" s="1"/>
      <c r="D23028" s="1" t="s">
        <v>39706</v>
      </c>
      <c r="E23028" s="1" t="str">
        <f>IF(ISBLANK(Sales[[#This Row],[Order Date]]),"Invalid","Valid")</f>
        <v>Invalid</v>
      </c>
      <c r="F23028">
        <v>679886</v>
      </c>
      <c r="G23028">
        <v>0</v>
      </c>
      <c r="H23028">
        <v>708</v>
      </c>
      <c r="I23028">
        <v>1</v>
      </c>
      <c r="J23028" t="s">
        <v>30963</v>
      </c>
      <c r="K23028">
        <f>VALUE(Sales[[#This Row],[Quantity]]) *
VLOOKUP(
   VALUE(Sales[[#This Row],[ProductKey]]),
   Products!$A:$F,
   6,
   FALSE)</f>
        <v>78</v>
      </c>
    </row>
    <row r="23029" spans="1:11" x14ac:dyDescent="0.4">
      <c r="A23029">
        <v>1582015</v>
      </c>
      <c r="B23029">
        <v>1</v>
      </c>
      <c r="C23029" s="1">
        <v>43470</v>
      </c>
      <c r="D23029" s="1" t="s">
        <v>39790</v>
      </c>
      <c r="E23029" s="1" t="str">
        <f>IF(ISBLANK(Sales[[#This Row],[Order Date]]),"Invalid","Valid")</f>
        <v>Valid</v>
      </c>
      <c r="F23029">
        <v>1764261</v>
      </c>
      <c r="G23029">
        <v>0</v>
      </c>
      <c r="H23029">
        <v>708</v>
      </c>
      <c r="I23029">
        <v>4</v>
      </c>
      <c r="J23029" t="s">
        <v>30961</v>
      </c>
      <c r="K23029">
        <f>VALUE(Sales[[#This Row],[Quantity]]) *
VLOOKUP(
   VALUE(Sales[[#This Row],[ProductKey]]),
   Products!$A:$F,
   6,
   FALSE)</f>
        <v>312</v>
      </c>
    </row>
    <row r="23030" spans="1:11" x14ac:dyDescent="0.4">
      <c r="A23030">
        <v>1584022</v>
      </c>
      <c r="B23030">
        <v>3</v>
      </c>
      <c r="C23030" s="1">
        <v>43529</v>
      </c>
      <c r="D23030" t="s">
        <v>38881</v>
      </c>
      <c r="E23030" s="1" t="str">
        <f>IF(ISBLANK(Sales[[#This Row],[Order Date]]),"Invalid","Valid")</f>
        <v>Valid</v>
      </c>
      <c r="F23030">
        <v>1745076</v>
      </c>
      <c r="G23030">
        <v>55</v>
      </c>
      <c r="H23030">
        <v>708</v>
      </c>
      <c r="I23030">
        <v>8</v>
      </c>
      <c r="J23030" t="s">
        <v>30961</v>
      </c>
      <c r="K23030">
        <f>VALUE(Sales[[#This Row],[Quantity]]) *
VLOOKUP(
   VALUE(Sales[[#This Row],[ProductKey]]),
   Products!$A:$F,
   6,
   FALSE)</f>
        <v>624</v>
      </c>
    </row>
    <row r="23031" spans="1:11" x14ac:dyDescent="0.4">
      <c r="A23031">
        <v>1592014</v>
      </c>
      <c r="B23031">
        <v>1</v>
      </c>
      <c r="C23031" s="1">
        <v>43774</v>
      </c>
      <c r="D23031" t="s">
        <v>38881</v>
      </c>
      <c r="E23031" s="1" t="str">
        <f>IF(ISBLANK(Sales[[#This Row],[Order Date]]),"Invalid","Valid")</f>
        <v>Valid</v>
      </c>
      <c r="F23031">
        <v>2059385</v>
      </c>
      <c r="G23031">
        <v>64</v>
      </c>
      <c r="H23031">
        <v>708</v>
      </c>
      <c r="I23031">
        <v>2</v>
      </c>
      <c r="J23031" t="s">
        <v>30961</v>
      </c>
      <c r="K23031">
        <f>VALUE(Sales[[#This Row],[Quantity]]) *
VLOOKUP(
   VALUE(Sales[[#This Row],[ProductKey]]),
   Products!$A:$F,
   6,
   FALSE)</f>
        <v>156</v>
      </c>
    </row>
    <row r="23032" spans="1:11" x14ac:dyDescent="0.4">
      <c r="A23032">
        <v>1662006</v>
      </c>
      <c r="B23032">
        <v>4</v>
      </c>
      <c r="C23032" s="1"/>
      <c r="D23032" t="s">
        <v>38881</v>
      </c>
      <c r="E23032" s="1" t="str">
        <f>IF(ISBLANK(Sales[[#This Row],[Order Date]]),"Invalid","Valid")</f>
        <v>Invalid</v>
      </c>
      <c r="F23032">
        <v>332635</v>
      </c>
      <c r="G23032">
        <v>10</v>
      </c>
      <c r="H23032">
        <v>708</v>
      </c>
      <c r="I23032">
        <v>1</v>
      </c>
      <c r="J23032" t="s">
        <v>30960</v>
      </c>
      <c r="K23032">
        <f>VALUE(Sales[[#This Row],[Quantity]]) *
VLOOKUP(
   VALUE(Sales[[#This Row],[ProductKey]]),
   Products!$A:$F,
   6,
   FALSE)</f>
        <v>78</v>
      </c>
    </row>
    <row r="23033" spans="1:11" x14ac:dyDescent="0.4">
      <c r="A23033">
        <v>1800038</v>
      </c>
      <c r="B23033">
        <v>2</v>
      </c>
      <c r="C23033" s="1">
        <v>43597</v>
      </c>
      <c r="D23033" t="s">
        <v>38881</v>
      </c>
      <c r="E23033" s="1" t="str">
        <f>IF(ISBLANK(Sales[[#This Row],[Order Date]]),"Invalid","Valid")</f>
        <v>Valid</v>
      </c>
      <c r="F23033">
        <v>480550</v>
      </c>
      <c r="G23033">
        <v>26</v>
      </c>
      <c r="H23033">
        <v>708</v>
      </c>
      <c r="I23033">
        <v>3</v>
      </c>
      <c r="J23033" t="s">
        <v>30963</v>
      </c>
      <c r="K23033">
        <f>VALUE(Sales[[#This Row],[Quantity]]) *
VLOOKUP(
   VALUE(Sales[[#This Row],[ProductKey]]),
   Products!$A:$F,
   6,
   FALSE)</f>
        <v>234</v>
      </c>
    </row>
    <row r="23034" spans="1:11" x14ac:dyDescent="0.4">
      <c r="A23034">
        <v>1840023</v>
      </c>
      <c r="B23034">
        <v>4</v>
      </c>
      <c r="C23034" s="1"/>
      <c r="D23034" t="s">
        <v>38881</v>
      </c>
      <c r="E23034" s="1" t="str">
        <f>IF(ISBLANK(Sales[[#This Row],[Order Date]]),"Invalid","Valid")</f>
        <v>Invalid</v>
      </c>
      <c r="F23034">
        <v>872673</v>
      </c>
      <c r="G23034">
        <v>33</v>
      </c>
      <c r="H23034">
        <v>708</v>
      </c>
      <c r="I23034">
        <v>2</v>
      </c>
      <c r="J23034" t="s">
        <v>30963</v>
      </c>
      <c r="K23034">
        <f>VALUE(Sales[[#This Row],[Quantity]]) *
VLOOKUP(
   VALUE(Sales[[#This Row],[ProductKey]]),
   Products!$A:$F,
   6,
   FALSE)</f>
        <v>156</v>
      </c>
    </row>
    <row r="23035" spans="1:11" x14ac:dyDescent="0.4">
      <c r="A23035">
        <v>2011006</v>
      </c>
      <c r="B23035">
        <v>1</v>
      </c>
      <c r="C23035" s="1">
        <v>43897</v>
      </c>
      <c r="D23035" t="s">
        <v>38881</v>
      </c>
      <c r="E23035" s="1" t="str">
        <f>IF(ISBLANK(Sales[[#This Row],[Order Date]]),"Invalid","Valid")</f>
        <v>Valid</v>
      </c>
      <c r="F23035">
        <v>1926512</v>
      </c>
      <c r="G23035">
        <v>45</v>
      </c>
      <c r="H23035">
        <v>708</v>
      </c>
      <c r="I23035">
        <v>2</v>
      </c>
      <c r="J23035" t="s">
        <v>30961</v>
      </c>
      <c r="K23035">
        <f>VALUE(Sales[[#This Row],[Quantity]]) *
VLOOKUP(
   VALUE(Sales[[#This Row],[ProductKey]]),
   Products!$A:$F,
   6,
   FALSE)</f>
        <v>156</v>
      </c>
    </row>
    <row r="23036" spans="1:11" x14ac:dyDescent="0.4">
      <c r="A23036">
        <v>387004</v>
      </c>
      <c r="B23036">
        <v>1</v>
      </c>
      <c r="C23036" s="1"/>
      <c r="D23036" t="s">
        <v>38881</v>
      </c>
      <c r="E23036" s="1" t="str">
        <f>IF(ISBLANK(Sales[[#This Row],[Order Date]]),"Invalid","Valid")</f>
        <v>Invalid</v>
      </c>
      <c r="F23036">
        <v>1307296</v>
      </c>
      <c r="G23036">
        <v>53</v>
      </c>
      <c r="H23036">
        <v>709</v>
      </c>
      <c r="I23036">
        <v>6</v>
      </c>
      <c r="J23036" t="s">
        <v>30961</v>
      </c>
      <c r="K23036">
        <f>VALUE(Sales[[#This Row],[Quantity]]) *
VLOOKUP(
   VALUE(Sales[[#This Row],[ProductKey]]),
   Products!$A:$F,
   6,
   FALSE)</f>
        <v>696</v>
      </c>
    </row>
    <row r="23037" spans="1:11" x14ac:dyDescent="0.4">
      <c r="A23037">
        <v>716000</v>
      </c>
      <c r="B23037">
        <v>2</v>
      </c>
      <c r="C23037" s="1"/>
      <c r="D23037" t="s">
        <v>38881</v>
      </c>
      <c r="E23037" s="1" t="str">
        <f>IF(ISBLANK(Sales[[#This Row],[Order Date]]),"Invalid","Valid")</f>
        <v>Invalid</v>
      </c>
      <c r="F23037">
        <v>847222</v>
      </c>
      <c r="G23037">
        <v>32</v>
      </c>
      <c r="H23037">
        <v>709</v>
      </c>
      <c r="I23037">
        <v>2</v>
      </c>
      <c r="J23037" t="s">
        <v>30963</v>
      </c>
      <c r="K23037">
        <f>VALUE(Sales[[#This Row],[Quantity]]) *
VLOOKUP(
   VALUE(Sales[[#This Row],[ProductKey]]),
   Products!$A:$F,
   6,
   FALSE)</f>
        <v>232</v>
      </c>
    </row>
    <row r="23038" spans="1:11" x14ac:dyDescent="0.4">
      <c r="A23038">
        <v>751003</v>
      </c>
      <c r="B23038">
        <v>2</v>
      </c>
      <c r="C23038" s="1"/>
      <c r="D23038" t="s">
        <v>38881</v>
      </c>
      <c r="E23038" s="1" t="str">
        <f>IF(ISBLANK(Sales[[#This Row],[Order Date]]),"Invalid","Valid")</f>
        <v>Invalid</v>
      </c>
      <c r="F23038">
        <v>1493539</v>
      </c>
      <c r="G23038">
        <v>65</v>
      </c>
      <c r="H23038">
        <v>709</v>
      </c>
      <c r="I23038">
        <v>3</v>
      </c>
      <c r="J23038" t="s">
        <v>30961</v>
      </c>
      <c r="K23038">
        <f>VALUE(Sales[[#This Row],[Quantity]]) *
VLOOKUP(
   VALUE(Sales[[#This Row],[ProductKey]]),
   Products!$A:$F,
   6,
   FALSE)</f>
        <v>348</v>
      </c>
    </row>
    <row r="23039" spans="1:11" x14ac:dyDescent="0.4">
      <c r="A23039">
        <v>951003</v>
      </c>
      <c r="B23039">
        <v>3</v>
      </c>
      <c r="C23039" s="1">
        <v>42955</v>
      </c>
      <c r="D23039" t="s">
        <v>38881</v>
      </c>
      <c r="E23039" s="1" t="str">
        <f>IF(ISBLANK(Sales[[#This Row],[Order Date]]),"Invalid","Valid")</f>
        <v>Valid</v>
      </c>
      <c r="F23039">
        <v>311393</v>
      </c>
      <c r="G23039">
        <v>10</v>
      </c>
      <c r="H23039">
        <v>709</v>
      </c>
      <c r="I23039">
        <v>5</v>
      </c>
      <c r="J23039" t="s">
        <v>30960</v>
      </c>
      <c r="K23039">
        <f>VALUE(Sales[[#This Row],[Quantity]]) *
VLOOKUP(
   VALUE(Sales[[#This Row],[ProductKey]]),
   Products!$A:$F,
   6,
   FALSE)</f>
        <v>580</v>
      </c>
    </row>
    <row r="23040" spans="1:11" x14ac:dyDescent="0.4">
      <c r="A23040">
        <v>1150002</v>
      </c>
      <c r="B23040">
        <v>1</v>
      </c>
      <c r="C23040" s="1"/>
      <c r="D23040" s="1" t="s">
        <v>39438</v>
      </c>
      <c r="E23040" s="1" t="str">
        <f>IF(ISBLANK(Sales[[#This Row],[Order Date]]),"Invalid","Valid")</f>
        <v>Invalid</v>
      </c>
      <c r="F23040">
        <v>1688921</v>
      </c>
      <c r="G23040">
        <v>0</v>
      </c>
      <c r="H23040">
        <v>709</v>
      </c>
      <c r="I23040">
        <v>1</v>
      </c>
      <c r="J23040" t="s">
        <v>30961</v>
      </c>
      <c r="K23040">
        <f>VALUE(Sales[[#This Row],[Quantity]]) *
VLOOKUP(
   VALUE(Sales[[#This Row],[ProductKey]]),
   Products!$A:$F,
   6,
   FALSE)</f>
        <v>116</v>
      </c>
    </row>
    <row r="23041" spans="1:11" x14ac:dyDescent="0.4">
      <c r="A23041">
        <v>1457010</v>
      </c>
      <c r="B23041">
        <v>4</v>
      </c>
      <c r="C23041" s="1"/>
      <c r="D23041" t="s">
        <v>38881</v>
      </c>
      <c r="E23041" s="1" t="str">
        <f>IF(ISBLANK(Sales[[#This Row],[Order Date]]),"Invalid","Valid")</f>
        <v>Invalid</v>
      </c>
      <c r="F23041">
        <v>1756681</v>
      </c>
      <c r="G23041">
        <v>44</v>
      </c>
      <c r="H23041">
        <v>709</v>
      </c>
      <c r="I23041">
        <v>1</v>
      </c>
      <c r="J23041" t="s">
        <v>30961</v>
      </c>
      <c r="K23041">
        <f>VALUE(Sales[[#This Row],[Quantity]]) *
VLOOKUP(
   VALUE(Sales[[#This Row],[ProductKey]]),
   Products!$A:$F,
   6,
   FALSE)</f>
        <v>116</v>
      </c>
    </row>
    <row r="23042" spans="1:11" x14ac:dyDescent="0.4">
      <c r="A23042">
        <v>1472012</v>
      </c>
      <c r="B23042">
        <v>1</v>
      </c>
      <c r="C23042" s="1">
        <v>43770</v>
      </c>
      <c r="D23042" t="s">
        <v>38881</v>
      </c>
      <c r="E23042" s="1" t="str">
        <f>IF(ISBLANK(Sales[[#This Row],[Order Date]]),"Invalid","Valid")</f>
        <v>Valid</v>
      </c>
      <c r="F23042">
        <v>1537507</v>
      </c>
      <c r="G23042">
        <v>66</v>
      </c>
      <c r="H23042">
        <v>709</v>
      </c>
      <c r="I23042">
        <v>5</v>
      </c>
      <c r="J23042" t="s">
        <v>30961</v>
      </c>
      <c r="K23042">
        <f>VALUE(Sales[[#This Row],[Quantity]]) *
VLOOKUP(
   VALUE(Sales[[#This Row],[ProductKey]]),
   Products!$A:$F,
   6,
   FALSE)</f>
        <v>580</v>
      </c>
    </row>
    <row r="23043" spans="1:11" x14ac:dyDescent="0.4">
      <c r="A23043">
        <v>1512047</v>
      </c>
      <c r="B23043">
        <v>2</v>
      </c>
      <c r="C23043" s="1"/>
      <c r="D23043" t="s">
        <v>38881</v>
      </c>
      <c r="E23043" s="1" t="str">
        <f>IF(ISBLANK(Sales[[#This Row],[Order Date]]),"Invalid","Valid")</f>
        <v>Invalid</v>
      </c>
      <c r="F23043">
        <v>1909588</v>
      </c>
      <c r="G23043">
        <v>66</v>
      </c>
      <c r="H23043">
        <v>709</v>
      </c>
      <c r="I23043">
        <v>5</v>
      </c>
      <c r="J23043" t="s">
        <v>30961</v>
      </c>
      <c r="K23043">
        <f>VALUE(Sales[[#This Row],[Quantity]]) *
VLOOKUP(
   VALUE(Sales[[#This Row],[ProductKey]]),
   Products!$A:$F,
   6,
   FALSE)</f>
        <v>580</v>
      </c>
    </row>
    <row r="23044" spans="1:11" x14ac:dyDescent="0.4">
      <c r="A23044">
        <v>1525003</v>
      </c>
      <c r="B23044">
        <v>2</v>
      </c>
      <c r="C23044" s="1">
        <v>43588</v>
      </c>
      <c r="D23044" s="1" t="s">
        <v>39766</v>
      </c>
      <c r="E23044" s="1" t="str">
        <f>IF(ISBLANK(Sales[[#This Row],[Order Date]]),"Invalid","Valid")</f>
        <v>Valid</v>
      </c>
      <c r="F23044">
        <v>970480</v>
      </c>
      <c r="G23044">
        <v>0</v>
      </c>
      <c r="H23044">
        <v>709</v>
      </c>
      <c r="I23044">
        <v>2</v>
      </c>
      <c r="J23044" t="s">
        <v>30962</v>
      </c>
      <c r="K23044">
        <f>VALUE(Sales[[#This Row],[Quantity]]) *
VLOOKUP(
   VALUE(Sales[[#This Row],[ProductKey]]),
   Products!$A:$F,
   6,
   FALSE)</f>
        <v>232</v>
      </c>
    </row>
    <row r="23045" spans="1:11" x14ac:dyDescent="0.4">
      <c r="A23045">
        <v>1771007</v>
      </c>
      <c r="B23045">
        <v>1</v>
      </c>
      <c r="C23045" s="1">
        <v>43627</v>
      </c>
      <c r="D23045" t="s">
        <v>38881</v>
      </c>
      <c r="E23045" s="1" t="str">
        <f>IF(ISBLANK(Sales[[#This Row],[Order Date]]),"Invalid","Valid")</f>
        <v>Valid</v>
      </c>
      <c r="F23045">
        <v>1636548</v>
      </c>
      <c r="G23045">
        <v>47</v>
      </c>
      <c r="H23045">
        <v>709</v>
      </c>
      <c r="I23045">
        <v>2</v>
      </c>
      <c r="J23045" t="s">
        <v>30961</v>
      </c>
      <c r="K23045">
        <f>VALUE(Sales[[#This Row],[Quantity]]) *
VLOOKUP(
   VALUE(Sales[[#This Row],[ProductKey]]),
   Products!$A:$F,
   6,
   FALSE)</f>
        <v>232</v>
      </c>
    </row>
    <row r="23046" spans="1:11" x14ac:dyDescent="0.4">
      <c r="A23046">
        <v>1774000</v>
      </c>
      <c r="B23046">
        <v>2</v>
      </c>
      <c r="C23046" s="1">
        <v>43719</v>
      </c>
      <c r="D23046" t="s">
        <v>38881</v>
      </c>
      <c r="E23046" s="1" t="str">
        <f>IF(ISBLANK(Sales[[#This Row],[Order Date]]),"Invalid","Valid")</f>
        <v>Valid</v>
      </c>
      <c r="F23046">
        <v>29973</v>
      </c>
      <c r="G23046">
        <v>5</v>
      </c>
      <c r="H23046">
        <v>709</v>
      </c>
      <c r="I23046">
        <v>9</v>
      </c>
      <c r="J23046" t="s">
        <v>30964</v>
      </c>
      <c r="K23046">
        <f>VALUE(Sales[[#This Row],[Quantity]]) *
VLOOKUP(
   VALUE(Sales[[#This Row],[ProductKey]]),
   Products!$A:$F,
   6,
   FALSE)</f>
        <v>1044</v>
      </c>
    </row>
    <row r="23047" spans="1:11" x14ac:dyDescent="0.4">
      <c r="A23047">
        <v>1814033</v>
      </c>
      <c r="B23047">
        <v>1</v>
      </c>
      <c r="C23047" s="1"/>
      <c r="D23047" t="s">
        <v>38881</v>
      </c>
      <c r="E23047" s="1" t="str">
        <f>IF(ISBLANK(Sales[[#This Row],[Order Date]]),"Invalid","Valid")</f>
        <v>Invalid</v>
      </c>
      <c r="F23047">
        <v>8945</v>
      </c>
      <c r="G23047">
        <v>6</v>
      </c>
      <c r="H23047">
        <v>709</v>
      </c>
      <c r="I23047">
        <v>4</v>
      </c>
      <c r="J23047" t="s">
        <v>30964</v>
      </c>
      <c r="K23047">
        <f>VALUE(Sales[[#This Row],[Quantity]]) *
VLOOKUP(
   VALUE(Sales[[#This Row],[ProductKey]]),
   Products!$A:$F,
   6,
   FALSE)</f>
        <v>464</v>
      </c>
    </row>
    <row r="23048" spans="1:11" x14ac:dyDescent="0.4">
      <c r="A23048">
        <v>1954017</v>
      </c>
      <c r="B23048">
        <v>1</v>
      </c>
      <c r="C23048" s="1">
        <v>44017</v>
      </c>
      <c r="D23048" t="s">
        <v>38881</v>
      </c>
      <c r="E23048" s="1" t="str">
        <f>IF(ISBLANK(Sales[[#This Row],[Order Date]]),"Invalid","Valid")</f>
        <v>Valid</v>
      </c>
      <c r="F23048">
        <v>1481042</v>
      </c>
      <c r="G23048">
        <v>53</v>
      </c>
      <c r="H23048">
        <v>709</v>
      </c>
      <c r="I23048">
        <v>2</v>
      </c>
      <c r="J23048" t="s">
        <v>30961</v>
      </c>
      <c r="K23048">
        <f>VALUE(Sales[[#This Row],[Quantity]]) *
VLOOKUP(
   VALUE(Sales[[#This Row],[ProductKey]]),
   Products!$A:$F,
   6,
   FALSE)</f>
        <v>232</v>
      </c>
    </row>
    <row r="23049" spans="1:11" x14ac:dyDescent="0.4">
      <c r="A23049">
        <v>420000</v>
      </c>
      <c r="B23049">
        <v>1</v>
      </c>
      <c r="C23049" s="1"/>
      <c r="D23049" t="s">
        <v>38881</v>
      </c>
      <c r="E23049" s="1" t="str">
        <f>IF(ISBLANK(Sales[[#This Row],[Order Date]]),"Invalid","Valid")</f>
        <v>Invalid</v>
      </c>
      <c r="F23049">
        <v>1583170</v>
      </c>
      <c r="G23049">
        <v>63</v>
      </c>
      <c r="H23049">
        <v>710</v>
      </c>
      <c r="I23049">
        <v>5</v>
      </c>
      <c r="J23049" t="s">
        <v>30961</v>
      </c>
      <c r="K23049">
        <f>VALUE(Sales[[#This Row],[Quantity]]) *
VLOOKUP(
   VALUE(Sales[[#This Row],[ProductKey]]),
   Products!$A:$F,
   6,
   FALSE)</f>
        <v>605</v>
      </c>
    </row>
    <row r="23050" spans="1:11" x14ac:dyDescent="0.4">
      <c r="A23050">
        <v>507002</v>
      </c>
      <c r="B23050">
        <v>4</v>
      </c>
      <c r="C23050" s="1"/>
      <c r="D23050" t="s">
        <v>38881</v>
      </c>
      <c r="E23050" s="1" t="str">
        <f>IF(ISBLANK(Sales[[#This Row],[Order Date]]),"Invalid","Valid")</f>
        <v>Invalid</v>
      </c>
      <c r="F23050">
        <v>1724660</v>
      </c>
      <c r="G23050">
        <v>66</v>
      </c>
      <c r="H23050">
        <v>710</v>
      </c>
      <c r="I23050">
        <v>3</v>
      </c>
      <c r="J23050" t="s">
        <v>30961</v>
      </c>
      <c r="K23050">
        <f>VALUE(Sales[[#This Row],[Quantity]]) *
VLOOKUP(
   VALUE(Sales[[#This Row],[ProductKey]]),
   Products!$A:$F,
   6,
   FALSE)</f>
        <v>363</v>
      </c>
    </row>
    <row r="23051" spans="1:11" x14ac:dyDescent="0.4">
      <c r="A23051">
        <v>783018</v>
      </c>
      <c r="B23051">
        <v>2</v>
      </c>
      <c r="C23051" s="1"/>
      <c r="D23051" t="s">
        <v>38881</v>
      </c>
      <c r="E23051" s="1" t="str">
        <f>IF(ISBLANK(Sales[[#This Row],[Order Date]]),"Invalid","Valid")</f>
        <v>Invalid</v>
      </c>
      <c r="F23051">
        <v>242542</v>
      </c>
      <c r="G23051">
        <v>10</v>
      </c>
      <c r="H23051">
        <v>710</v>
      </c>
      <c r="I23051">
        <v>1</v>
      </c>
      <c r="J23051" t="s">
        <v>30960</v>
      </c>
      <c r="K23051">
        <f>VALUE(Sales[[#This Row],[Quantity]]) *
VLOOKUP(
   VALUE(Sales[[#This Row],[ProductKey]]),
   Products!$A:$F,
   6,
   FALSE)</f>
        <v>121</v>
      </c>
    </row>
    <row r="23052" spans="1:11" x14ac:dyDescent="0.4">
      <c r="A23052">
        <v>918003</v>
      </c>
      <c r="B23052">
        <v>3</v>
      </c>
      <c r="C23052" s="1">
        <v>42893</v>
      </c>
      <c r="D23052" s="1" t="s">
        <v>39236</v>
      </c>
      <c r="E23052" s="1" t="str">
        <f>IF(ISBLANK(Sales[[#This Row],[Order Date]]),"Invalid","Valid")</f>
        <v>Valid</v>
      </c>
      <c r="F23052">
        <v>124719</v>
      </c>
      <c r="G23052">
        <v>0</v>
      </c>
      <c r="H23052">
        <v>710</v>
      </c>
      <c r="I23052">
        <v>7</v>
      </c>
      <c r="J23052" t="s">
        <v>30964</v>
      </c>
      <c r="K23052">
        <f>VALUE(Sales[[#This Row],[Quantity]]) *
VLOOKUP(
   VALUE(Sales[[#This Row],[ProductKey]]),
   Products!$A:$F,
   6,
   FALSE)</f>
        <v>847</v>
      </c>
    </row>
    <row r="23053" spans="1:11" x14ac:dyDescent="0.4">
      <c r="A23053">
        <v>971000</v>
      </c>
      <c r="B23053">
        <v>3</v>
      </c>
      <c r="C23053" s="1"/>
      <c r="D23053" t="s">
        <v>38881</v>
      </c>
      <c r="E23053" s="1" t="str">
        <f>IF(ISBLANK(Sales[[#This Row],[Order Date]]),"Invalid","Valid")</f>
        <v>Invalid</v>
      </c>
      <c r="F23053">
        <v>1023381</v>
      </c>
      <c r="G23053">
        <v>41</v>
      </c>
      <c r="H23053">
        <v>710</v>
      </c>
      <c r="I23053">
        <v>2</v>
      </c>
      <c r="J23053" t="s">
        <v>30962</v>
      </c>
      <c r="K23053">
        <f>VALUE(Sales[[#This Row],[Quantity]]) *
VLOOKUP(
   VALUE(Sales[[#This Row],[ProductKey]]),
   Products!$A:$F,
   6,
   FALSE)</f>
        <v>242</v>
      </c>
    </row>
    <row r="23054" spans="1:11" x14ac:dyDescent="0.4">
      <c r="A23054">
        <v>1365002</v>
      </c>
      <c r="B23054">
        <v>3</v>
      </c>
      <c r="C23054" s="1"/>
      <c r="D23054" t="s">
        <v>38881</v>
      </c>
      <c r="E23054" s="1" t="str">
        <f>IF(ISBLANK(Sales[[#This Row],[Order Date]]),"Invalid","Valid")</f>
        <v>Invalid</v>
      </c>
      <c r="F23054">
        <v>529903</v>
      </c>
      <c r="G23054">
        <v>23</v>
      </c>
      <c r="H23054">
        <v>710</v>
      </c>
      <c r="I23054">
        <v>1</v>
      </c>
      <c r="J23054" t="s">
        <v>30963</v>
      </c>
      <c r="K23054">
        <f>VALUE(Sales[[#This Row],[Quantity]]) *
VLOOKUP(
   VALUE(Sales[[#This Row],[ProductKey]]),
   Products!$A:$F,
   6,
   FALSE)</f>
        <v>121</v>
      </c>
    </row>
    <row r="23055" spans="1:11" x14ac:dyDescent="0.4">
      <c r="A23055">
        <v>1483006</v>
      </c>
      <c r="B23055">
        <v>1</v>
      </c>
      <c r="C23055" s="1"/>
      <c r="D23055" t="s">
        <v>38881</v>
      </c>
      <c r="E23055" s="1" t="str">
        <f>IF(ISBLANK(Sales[[#This Row],[Order Date]]),"Invalid","Valid")</f>
        <v>Invalid</v>
      </c>
      <c r="F23055">
        <v>981407</v>
      </c>
      <c r="G23055">
        <v>42</v>
      </c>
      <c r="H23055">
        <v>710</v>
      </c>
      <c r="I23055">
        <v>3</v>
      </c>
      <c r="J23055" t="s">
        <v>30962</v>
      </c>
      <c r="K23055">
        <f>VALUE(Sales[[#This Row],[Quantity]]) *
VLOOKUP(
   VALUE(Sales[[#This Row],[ProductKey]]),
   Products!$A:$F,
   6,
   FALSE)</f>
        <v>363</v>
      </c>
    </row>
    <row r="23056" spans="1:11" x14ac:dyDescent="0.4">
      <c r="A23056">
        <v>1643009</v>
      </c>
      <c r="B23056">
        <v>2</v>
      </c>
      <c r="C23056" s="1">
        <v>43472</v>
      </c>
      <c r="D23056" t="s">
        <v>38881</v>
      </c>
      <c r="E23056" s="1" t="str">
        <f>IF(ISBLANK(Sales[[#This Row],[Order Date]]),"Invalid","Valid")</f>
        <v>Valid</v>
      </c>
      <c r="F23056">
        <v>1183661</v>
      </c>
      <c r="G23056">
        <v>38</v>
      </c>
      <c r="H23056">
        <v>710</v>
      </c>
      <c r="I23056">
        <v>4</v>
      </c>
      <c r="J23056" t="s">
        <v>30962</v>
      </c>
      <c r="K23056">
        <f>VALUE(Sales[[#This Row],[Quantity]]) *
VLOOKUP(
   VALUE(Sales[[#This Row],[ProductKey]]),
   Products!$A:$F,
   6,
   FALSE)</f>
        <v>484</v>
      </c>
    </row>
    <row r="23057" spans="1:11" x14ac:dyDescent="0.4">
      <c r="A23057">
        <v>1669014</v>
      </c>
      <c r="B23057">
        <v>2</v>
      </c>
      <c r="C23057" s="1"/>
      <c r="D23057" s="1" t="s">
        <v>39876</v>
      </c>
      <c r="E23057" s="1" t="str">
        <f>IF(ISBLANK(Sales[[#This Row],[Order Date]]),"Invalid","Valid")</f>
        <v>Invalid</v>
      </c>
      <c r="F23057">
        <v>2036099</v>
      </c>
      <c r="G23057">
        <v>0</v>
      </c>
      <c r="H23057">
        <v>710</v>
      </c>
      <c r="I23057">
        <v>7</v>
      </c>
      <c r="J23057" t="s">
        <v>30961</v>
      </c>
      <c r="K23057">
        <f>VALUE(Sales[[#This Row],[Quantity]]) *
VLOOKUP(
   VALUE(Sales[[#This Row],[ProductKey]]),
   Products!$A:$F,
   6,
   FALSE)</f>
        <v>847</v>
      </c>
    </row>
    <row r="23058" spans="1:11" x14ac:dyDescent="0.4">
      <c r="A23058">
        <v>1704024</v>
      </c>
      <c r="B23058">
        <v>6</v>
      </c>
      <c r="C23058" s="1"/>
      <c r="D23058" t="s">
        <v>38881</v>
      </c>
      <c r="E23058" s="1" t="str">
        <f>IF(ISBLANK(Sales[[#This Row],[Order Date]]),"Invalid","Valid")</f>
        <v>Invalid</v>
      </c>
      <c r="F23058">
        <v>318893</v>
      </c>
      <c r="G23058">
        <v>9</v>
      </c>
      <c r="H23058">
        <v>710</v>
      </c>
      <c r="I23058">
        <v>1</v>
      </c>
      <c r="J23058" t="s">
        <v>30960</v>
      </c>
      <c r="K23058">
        <f>VALUE(Sales[[#This Row],[Quantity]]) *
VLOOKUP(
   VALUE(Sales[[#This Row],[ProductKey]]),
   Products!$A:$F,
   6,
   FALSE)</f>
        <v>121</v>
      </c>
    </row>
    <row r="23059" spans="1:11" x14ac:dyDescent="0.4">
      <c r="A23059">
        <v>1720005</v>
      </c>
      <c r="B23059">
        <v>1</v>
      </c>
      <c r="C23059" s="1"/>
      <c r="D23059" t="s">
        <v>38881</v>
      </c>
      <c r="E23059" s="1" t="str">
        <f>IF(ISBLANK(Sales[[#This Row],[Order Date]]),"Invalid","Valid")</f>
        <v>Invalid</v>
      </c>
      <c r="F23059">
        <v>1448213</v>
      </c>
      <c r="G23059">
        <v>66</v>
      </c>
      <c r="H23059">
        <v>710</v>
      </c>
      <c r="I23059">
        <v>1</v>
      </c>
      <c r="J23059" t="s">
        <v>30961</v>
      </c>
      <c r="K23059">
        <f>VALUE(Sales[[#This Row],[Quantity]]) *
VLOOKUP(
   VALUE(Sales[[#This Row],[ProductKey]]),
   Products!$A:$F,
   6,
   FALSE)</f>
        <v>121</v>
      </c>
    </row>
    <row r="23060" spans="1:11" x14ac:dyDescent="0.4">
      <c r="A23060">
        <v>1764022</v>
      </c>
      <c r="B23060">
        <v>3</v>
      </c>
      <c r="C23060" s="1"/>
      <c r="D23060" t="s">
        <v>38881</v>
      </c>
      <c r="E23060" s="1" t="str">
        <f>IF(ISBLANK(Sales[[#This Row],[Order Date]]),"Invalid","Valid")</f>
        <v>Invalid</v>
      </c>
      <c r="F23060">
        <v>1451466</v>
      </c>
      <c r="G23060">
        <v>65</v>
      </c>
      <c r="H23060">
        <v>710</v>
      </c>
      <c r="I23060">
        <v>2</v>
      </c>
      <c r="J23060" t="s">
        <v>30961</v>
      </c>
      <c r="K23060">
        <f>VALUE(Sales[[#This Row],[Quantity]]) *
VLOOKUP(
   VALUE(Sales[[#This Row],[ProductKey]]),
   Products!$A:$F,
   6,
   FALSE)</f>
        <v>242</v>
      </c>
    </row>
    <row r="23061" spans="1:11" x14ac:dyDescent="0.4">
      <c r="A23061">
        <v>1874000</v>
      </c>
      <c r="B23061">
        <v>6</v>
      </c>
      <c r="C23061" s="1"/>
      <c r="D23061" t="s">
        <v>38881</v>
      </c>
      <c r="E23061" s="1" t="str">
        <f>IF(ISBLANK(Sales[[#This Row],[Order Date]]),"Invalid","Valid")</f>
        <v>Invalid</v>
      </c>
      <c r="F23061">
        <v>1042301</v>
      </c>
      <c r="G23061">
        <v>40</v>
      </c>
      <c r="H23061">
        <v>710</v>
      </c>
      <c r="I23061">
        <v>3</v>
      </c>
      <c r="J23061" t="s">
        <v>30962</v>
      </c>
      <c r="K23061">
        <f>VALUE(Sales[[#This Row],[Quantity]]) *
VLOOKUP(
   VALUE(Sales[[#This Row],[ProductKey]]),
   Products!$A:$F,
   6,
   FALSE)</f>
        <v>363</v>
      </c>
    </row>
    <row r="23062" spans="1:11" x14ac:dyDescent="0.4">
      <c r="A23062">
        <v>1885008</v>
      </c>
      <c r="B23062">
        <v>2</v>
      </c>
      <c r="C23062" s="1"/>
      <c r="D23062" t="s">
        <v>38881</v>
      </c>
      <c r="E23062" s="1" t="str">
        <f>IF(ISBLANK(Sales[[#This Row],[Order Date]]),"Invalid","Valid")</f>
        <v>Invalid</v>
      </c>
      <c r="F23062">
        <v>1811432</v>
      </c>
      <c r="G23062">
        <v>57</v>
      </c>
      <c r="H23062">
        <v>710</v>
      </c>
      <c r="I23062">
        <v>2</v>
      </c>
      <c r="J23062" t="s">
        <v>30961</v>
      </c>
      <c r="K23062">
        <f>VALUE(Sales[[#This Row],[Quantity]]) *
VLOOKUP(
   VALUE(Sales[[#This Row],[ProductKey]]),
   Products!$A:$F,
   6,
   FALSE)</f>
        <v>242</v>
      </c>
    </row>
    <row r="23063" spans="1:11" x14ac:dyDescent="0.4">
      <c r="A23063">
        <v>1886050</v>
      </c>
      <c r="B23063">
        <v>2</v>
      </c>
      <c r="C23063" s="1"/>
      <c r="D23063" s="1" t="s">
        <v>40091</v>
      </c>
      <c r="E23063" s="1" t="str">
        <f>IF(ISBLANK(Sales[[#This Row],[Order Date]]),"Invalid","Valid")</f>
        <v>Invalid</v>
      </c>
      <c r="F23063">
        <v>829295</v>
      </c>
      <c r="G23063">
        <v>0</v>
      </c>
      <c r="H23063">
        <v>710</v>
      </c>
      <c r="I23063">
        <v>3</v>
      </c>
      <c r="J23063" t="s">
        <v>30963</v>
      </c>
      <c r="K23063">
        <f>VALUE(Sales[[#This Row],[Quantity]]) *
VLOOKUP(
   VALUE(Sales[[#This Row],[ProductKey]]),
   Products!$A:$F,
   6,
   FALSE)</f>
        <v>363</v>
      </c>
    </row>
    <row r="23064" spans="1:11" x14ac:dyDescent="0.4">
      <c r="A23064">
        <v>2106000</v>
      </c>
      <c r="B23064">
        <v>1</v>
      </c>
      <c r="C23064" s="1">
        <v>43992</v>
      </c>
      <c r="D23064" t="s">
        <v>38881</v>
      </c>
      <c r="E23064" s="1" t="str">
        <f>IF(ISBLANK(Sales[[#This Row],[Order Date]]),"Invalid","Valid")</f>
        <v>Valid</v>
      </c>
      <c r="F23064">
        <v>696960</v>
      </c>
      <c r="G23064">
        <v>18</v>
      </c>
      <c r="H23064">
        <v>710</v>
      </c>
      <c r="I23064">
        <v>1</v>
      </c>
      <c r="J23064" t="s">
        <v>30963</v>
      </c>
      <c r="K23064">
        <f>VALUE(Sales[[#This Row],[Quantity]]) *
VLOOKUP(
   VALUE(Sales[[#This Row],[ProductKey]]),
   Products!$A:$F,
   6,
   FALSE)</f>
        <v>121</v>
      </c>
    </row>
    <row r="23065" spans="1:11" x14ac:dyDescent="0.4">
      <c r="A23065">
        <v>2242005</v>
      </c>
      <c r="B23065">
        <v>3</v>
      </c>
      <c r="C23065" s="1"/>
      <c r="D23065" s="1" t="s">
        <v>40369</v>
      </c>
      <c r="E23065" s="1" t="str">
        <f>IF(ISBLANK(Sales[[#This Row],[Order Date]]),"Invalid","Valid")</f>
        <v>Invalid</v>
      </c>
      <c r="F23065">
        <v>1512274</v>
      </c>
      <c r="G23065">
        <v>0</v>
      </c>
      <c r="H23065">
        <v>710</v>
      </c>
      <c r="I23065">
        <v>6</v>
      </c>
      <c r="J23065" t="s">
        <v>30961</v>
      </c>
      <c r="K23065">
        <f>VALUE(Sales[[#This Row],[Quantity]]) *
VLOOKUP(
   VALUE(Sales[[#This Row],[ProductKey]]),
   Products!$A:$F,
   6,
   FALSE)</f>
        <v>726</v>
      </c>
    </row>
    <row r="23066" spans="1:11" x14ac:dyDescent="0.4">
      <c r="A23066">
        <v>604004</v>
      </c>
      <c r="B23066">
        <v>2</v>
      </c>
      <c r="C23066" s="1"/>
      <c r="D23066" t="s">
        <v>38881</v>
      </c>
      <c r="E23066" s="1" t="str">
        <f>IF(ISBLANK(Sales[[#This Row],[Order Date]]),"Invalid","Valid")</f>
        <v>Invalid</v>
      </c>
      <c r="F23066">
        <v>681898</v>
      </c>
      <c r="G23066">
        <v>18</v>
      </c>
      <c r="H23066">
        <v>711</v>
      </c>
      <c r="I23066">
        <v>1</v>
      </c>
      <c r="J23066" t="s">
        <v>30963</v>
      </c>
      <c r="K23066">
        <f>VALUE(Sales[[#This Row],[Quantity]]) *
VLOOKUP(
   VALUE(Sales[[#This Row],[ProductKey]]),
   Products!$A:$F,
   6,
   FALSE)</f>
        <v>136</v>
      </c>
    </row>
    <row r="23067" spans="1:11" x14ac:dyDescent="0.4">
      <c r="A23067">
        <v>1004010</v>
      </c>
      <c r="B23067">
        <v>2</v>
      </c>
      <c r="C23067" s="1"/>
      <c r="D23067" s="1" t="s">
        <v>39307</v>
      </c>
      <c r="E23067" s="1" t="str">
        <f>IF(ISBLANK(Sales[[#This Row],[Order Date]]),"Invalid","Valid")</f>
        <v>Invalid</v>
      </c>
      <c r="F23067">
        <v>1209643</v>
      </c>
      <c r="G23067">
        <v>0</v>
      </c>
      <c r="H23067">
        <v>711</v>
      </c>
      <c r="I23067">
        <v>8</v>
      </c>
      <c r="J23067" t="s">
        <v>30961</v>
      </c>
      <c r="K23067">
        <f>VALUE(Sales[[#This Row],[Quantity]]) *
VLOOKUP(
   VALUE(Sales[[#This Row],[ProductKey]]),
   Products!$A:$F,
   6,
   FALSE)</f>
        <v>1088</v>
      </c>
    </row>
    <row r="23068" spans="1:11" x14ac:dyDescent="0.4">
      <c r="A23068">
        <v>1357015</v>
      </c>
      <c r="B23068">
        <v>3</v>
      </c>
      <c r="C23068" s="1"/>
      <c r="D23068" s="1" t="s">
        <v>39598</v>
      </c>
      <c r="E23068" s="1" t="str">
        <f>IF(ISBLANK(Sales[[#This Row],[Order Date]]),"Invalid","Valid")</f>
        <v>Invalid</v>
      </c>
      <c r="F23068">
        <v>1049490</v>
      </c>
      <c r="G23068">
        <v>0</v>
      </c>
      <c r="H23068">
        <v>711</v>
      </c>
      <c r="I23068">
        <v>1</v>
      </c>
      <c r="J23068" t="s">
        <v>30962</v>
      </c>
      <c r="K23068">
        <f>VALUE(Sales[[#This Row],[Quantity]]) *
VLOOKUP(
   VALUE(Sales[[#This Row],[ProductKey]]),
   Products!$A:$F,
   6,
   FALSE)</f>
        <v>136</v>
      </c>
    </row>
    <row r="23069" spans="1:11" x14ac:dyDescent="0.4">
      <c r="A23069">
        <v>1426017</v>
      </c>
      <c r="B23069">
        <v>1</v>
      </c>
      <c r="C23069" s="1"/>
      <c r="D23069" s="1" t="s">
        <v>39668</v>
      </c>
      <c r="E23069" s="1" t="str">
        <f>IF(ISBLANK(Sales[[#This Row],[Order Date]]),"Invalid","Valid")</f>
        <v>Invalid</v>
      </c>
      <c r="F23069">
        <v>584827</v>
      </c>
      <c r="G23069">
        <v>0</v>
      </c>
      <c r="H23069">
        <v>711</v>
      </c>
      <c r="I23069">
        <v>10</v>
      </c>
      <c r="J23069" t="s">
        <v>30963</v>
      </c>
      <c r="K23069">
        <f>VALUE(Sales[[#This Row],[Quantity]]) *
VLOOKUP(
   VALUE(Sales[[#This Row],[ProductKey]]),
   Products!$A:$F,
   6,
   FALSE)</f>
        <v>1360</v>
      </c>
    </row>
    <row r="23070" spans="1:11" x14ac:dyDescent="0.4">
      <c r="A23070">
        <v>1465044</v>
      </c>
      <c r="B23070">
        <v>1</v>
      </c>
      <c r="C23070" s="1">
        <v>43556</v>
      </c>
      <c r="D23070" t="s">
        <v>38881</v>
      </c>
      <c r="E23070" s="1" t="str">
        <f>IF(ISBLANK(Sales[[#This Row],[Order Date]]),"Invalid","Valid")</f>
        <v>Valid</v>
      </c>
      <c r="F23070">
        <v>801168</v>
      </c>
      <c r="G23070">
        <v>34</v>
      </c>
      <c r="H23070">
        <v>711</v>
      </c>
      <c r="I23070">
        <v>2</v>
      </c>
      <c r="J23070" t="s">
        <v>30963</v>
      </c>
      <c r="K23070">
        <f>VALUE(Sales[[#This Row],[Quantity]]) *
VLOOKUP(
   VALUE(Sales[[#This Row],[ProductKey]]),
   Products!$A:$F,
   6,
   FALSE)</f>
        <v>272</v>
      </c>
    </row>
    <row r="23071" spans="1:11" x14ac:dyDescent="0.4">
      <c r="A23071">
        <v>1505027</v>
      </c>
      <c r="B23071">
        <v>1</v>
      </c>
      <c r="C23071" s="1"/>
      <c r="D23071" t="s">
        <v>38881</v>
      </c>
      <c r="E23071" s="1" t="str">
        <f>IF(ISBLANK(Sales[[#This Row],[Order Date]]),"Invalid","Valid")</f>
        <v>Invalid</v>
      </c>
      <c r="F23071">
        <v>1124706</v>
      </c>
      <c r="G23071">
        <v>40</v>
      </c>
      <c r="H23071">
        <v>711</v>
      </c>
      <c r="I23071">
        <v>3</v>
      </c>
      <c r="J23071" t="s">
        <v>30962</v>
      </c>
      <c r="K23071">
        <f>VALUE(Sales[[#This Row],[Quantity]]) *
VLOOKUP(
   VALUE(Sales[[#This Row],[ProductKey]]),
   Products!$A:$F,
   6,
   FALSE)</f>
        <v>408</v>
      </c>
    </row>
    <row r="23072" spans="1:11" x14ac:dyDescent="0.4">
      <c r="A23072">
        <v>1511029</v>
      </c>
      <c r="B23072">
        <v>1</v>
      </c>
      <c r="C23072" s="1"/>
      <c r="D23072" t="s">
        <v>38881</v>
      </c>
      <c r="E23072" s="1" t="str">
        <f>IF(ISBLANK(Sales[[#This Row],[Order Date]]),"Invalid","Valid")</f>
        <v>Invalid</v>
      </c>
      <c r="F23072">
        <v>1519041</v>
      </c>
      <c r="G23072">
        <v>43</v>
      </c>
      <c r="H23072">
        <v>711</v>
      </c>
      <c r="I23072">
        <v>2</v>
      </c>
      <c r="J23072" t="s">
        <v>30961</v>
      </c>
      <c r="K23072">
        <f>VALUE(Sales[[#This Row],[Quantity]]) *
VLOOKUP(
   VALUE(Sales[[#This Row],[ProductKey]]),
   Products!$A:$F,
   6,
   FALSE)</f>
        <v>272</v>
      </c>
    </row>
    <row r="23073" spans="1:11" x14ac:dyDescent="0.4">
      <c r="A23073">
        <v>1514029</v>
      </c>
      <c r="B23073">
        <v>4</v>
      </c>
      <c r="C23073" s="1"/>
      <c r="D23073" t="s">
        <v>38881</v>
      </c>
      <c r="E23073" s="1" t="str">
        <f>IF(ISBLANK(Sales[[#This Row],[Order Date]]),"Invalid","Valid")</f>
        <v>Invalid</v>
      </c>
      <c r="F23073">
        <v>860985</v>
      </c>
      <c r="G23073">
        <v>34</v>
      </c>
      <c r="H23073">
        <v>711</v>
      </c>
      <c r="I23073">
        <v>1</v>
      </c>
      <c r="J23073" t="s">
        <v>30963</v>
      </c>
      <c r="K23073">
        <f>VALUE(Sales[[#This Row],[Quantity]]) *
VLOOKUP(
   VALUE(Sales[[#This Row],[ProductKey]]),
   Products!$A:$F,
   6,
   FALSE)</f>
        <v>136</v>
      </c>
    </row>
    <row r="23074" spans="1:11" x14ac:dyDescent="0.4">
      <c r="A23074">
        <v>1645031</v>
      </c>
      <c r="B23074">
        <v>2</v>
      </c>
      <c r="C23074" s="1">
        <v>43531</v>
      </c>
      <c r="D23074" s="1" t="s">
        <v>39855</v>
      </c>
      <c r="E23074" s="1" t="str">
        <f>IF(ISBLANK(Sales[[#This Row],[Order Date]]),"Invalid","Valid")</f>
        <v>Valid</v>
      </c>
      <c r="F23074">
        <v>1987314</v>
      </c>
      <c r="G23074">
        <v>0</v>
      </c>
      <c r="H23074">
        <v>711</v>
      </c>
      <c r="I23074">
        <v>1</v>
      </c>
      <c r="J23074" t="s">
        <v>30961</v>
      </c>
      <c r="K23074">
        <f>VALUE(Sales[[#This Row],[Quantity]]) *
VLOOKUP(
   VALUE(Sales[[#This Row],[ProductKey]]),
   Products!$A:$F,
   6,
   FALSE)</f>
        <v>136</v>
      </c>
    </row>
    <row r="23075" spans="1:11" x14ac:dyDescent="0.4">
      <c r="A23075">
        <v>1786023</v>
      </c>
      <c r="B23075">
        <v>1</v>
      </c>
      <c r="C23075" s="1"/>
      <c r="D23075" t="s">
        <v>38881</v>
      </c>
      <c r="E23075" s="1" t="str">
        <f>IF(ISBLANK(Sales[[#This Row],[Order Date]]),"Invalid","Valid")</f>
        <v>Invalid</v>
      </c>
      <c r="F23075">
        <v>1522590</v>
      </c>
      <c r="G23075">
        <v>54</v>
      </c>
      <c r="H23075">
        <v>711</v>
      </c>
      <c r="I23075">
        <v>2</v>
      </c>
      <c r="J23075" t="s">
        <v>30961</v>
      </c>
      <c r="K23075">
        <f>VALUE(Sales[[#This Row],[Quantity]]) *
VLOOKUP(
   VALUE(Sales[[#This Row],[ProductKey]]),
   Products!$A:$F,
   6,
   FALSE)</f>
        <v>272</v>
      </c>
    </row>
    <row r="23076" spans="1:11" x14ac:dyDescent="0.4">
      <c r="A23076">
        <v>1879033</v>
      </c>
      <c r="B23076">
        <v>1</v>
      </c>
      <c r="C23076" s="1"/>
      <c r="D23076" t="s">
        <v>38881</v>
      </c>
      <c r="E23076" s="1" t="str">
        <f>IF(ISBLANK(Sales[[#This Row],[Order Date]]),"Invalid","Valid")</f>
        <v>Invalid</v>
      </c>
      <c r="F23076">
        <v>1617142</v>
      </c>
      <c r="G23076">
        <v>57</v>
      </c>
      <c r="H23076">
        <v>711</v>
      </c>
      <c r="I23076">
        <v>1</v>
      </c>
      <c r="J23076" t="s">
        <v>30961</v>
      </c>
      <c r="K23076">
        <f>VALUE(Sales[[#This Row],[Quantity]]) *
VLOOKUP(
   VALUE(Sales[[#This Row],[ProductKey]]),
   Products!$A:$F,
   6,
   FALSE)</f>
        <v>136</v>
      </c>
    </row>
    <row r="23077" spans="1:11" x14ac:dyDescent="0.4">
      <c r="A23077">
        <v>2032002</v>
      </c>
      <c r="B23077">
        <v>1</v>
      </c>
      <c r="C23077" s="1"/>
      <c r="D23077" t="s">
        <v>38881</v>
      </c>
      <c r="E23077" s="1" t="str">
        <f>IF(ISBLANK(Sales[[#This Row],[Order Date]]),"Invalid","Valid")</f>
        <v>Invalid</v>
      </c>
      <c r="F23077">
        <v>1456120</v>
      </c>
      <c r="G23077">
        <v>43</v>
      </c>
      <c r="H23077">
        <v>711</v>
      </c>
      <c r="I23077">
        <v>3</v>
      </c>
      <c r="J23077" t="s">
        <v>30961</v>
      </c>
      <c r="K23077">
        <f>VALUE(Sales[[#This Row],[Quantity]]) *
VLOOKUP(
   VALUE(Sales[[#This Row],[ProductKey]]),
   Products!$A:$F,
   6,
   FALSE)</f>
        <v>408</v>
      </c>
    </row>
    <row r="23078" spans="1:11" x14ac:dyDescent="0.4">
      <c r="A23078">
        <v>738006</v>
      </c>
      <c r="B23078">
        <v>2</v>
      </c>
      <c r="C23078" s="1">
        <v>42917</v>
      </c>
      <c r="D23078" t="s">
        <v>38881</v>
      </c>
      <c r="E23078" s="1" t="str">
        <f>IF(ISBLANK(Sales[[#This Row],[Order Date]]),"Invalid","Valid")</f>
        <v>Valid</v>
      </c>
      <c r="F23078">
        <v>1357991</v>
      </c>
      <c r="G23078">
        <v>66</v>
      </c>
      <c r="H23078">
        <v>712</v>
      </c>
      <c r="I23078">
        <v>1</v>
      </c>
      <c r="J23078" t="s">
        <v>30961</v>
      </c>
      <c r="K23078">
        <f>VALUE(Sales[[#This Row],[Quantity]]) *
VLOOKUP(
   VALUE(Sales[[#This Row],[ProductKey]]),
   Products!$A:$F,
   6,
   FALSE)</f>
        <v>129</v>
      </c>
    </row>
    <row r="23079" spans="1:11" x14ac:dyDescent="0.4">
      <c r="A23079">
        <v>762005</v>
      </c>
      <c r="B23079">
        <v>1</v>
      </c>
      <c r="C23079" s="1"/>
      <c r="D23079" t="s">
        <v>38881</v>
      </c>
      <c r="E23079" s="1" t="str">
        <f>IF(ISBLANK(Sales[[#This Row],[Order Date]]),"Invalid","Valid")</f>
        <v>Invalid</v>
      </c>
      <c r="F23079">
        <v>432063</v>
      </c>
      <c r="G23079">
        <v>24</v>
      </c>
      <c r="H23079">
        <v>712</v>
      </c>
      <c r="I23079">
        <v>3</v>
      </c>
      <c r="J23079" t="s">
        <v>30963</v>
      </c>
      <c r="K23079">
        <f>VALUE(Sales[[#This Row],[Quantity]]) *
VLOOKUP(
   VALUE(Sales[[#This Row],[ProductKey]]),
   Products!$A:$F,
   6,
   FALSE)</f>
        <v>387</v>
      </c>
    </row>
    <row r="23080" spans="1:11" x14ac:dyDescent="0.4">
      <c r="A23080">
        <v>1064012</v>
      </c>
      <c r="B23080">
        <v>3</v>
      </c>
      <c r="C23080" s="1"/>
      <c r="D23080" t="s">
        <v>38881</v>
      </c>
      <c r="E23080" s="1" t="str">
        <f>IF(ISBLANK(Sales[[#This Row],[Order Date]]),"Invalid","Valid")</f>
        <v>Invalid</v>
      </c>
      <c r="F23080">
        <v>1411409</v>
      </c>
      <c r="G23080">
        <v>57</v>
      </c>
      <c r="H23080">
        <v>712</v>
      </c>
      <c r="I23080">
        <v>3</v>
      </c>
      <c r="J23080" t="s">
        <v>30961</v>
      </c>
      <c r="K23080">
        <f>VALUE(Sales[[#This Row],[Quantity]]) *
VLOOKUP(
   VALUE(Sales[[#This Row],[ProductKey]]),
   Products!$A:$F,
   6,
   FALSE)</f>
        <v>387</v>
      </c>
    </row>
    <row r="23081" spans="1:11" x14ac:dyDescent="0.4">
      <c r="A23081">
        <v>1078014</v>
      </c>
      <c r="B23081">
        <v>1</v>
      </c>
      <c r="C23081" s="1"/>
      <c r="D23081" t="s">
        <v>38881</v>
      </c>
      <c r="E23081" s="1" t="str">
        <f>IF(ISBLANK(Sales[[#This Row],[Order Date]]),"Invalid","Valid")</f>
        <v>Invalid</v>
      </c>
      <c r="F23081">
        <v>387016</v>
      </c>
      <c r="G23081">
        <v>10</v>
      </c>
      <c r="H23081">
        <v>712</v>
      </c>
      <c r="I23081">
        <v>2</v>
      </c>
      <c r="J23081" t="s">
        <v>30960</v>
      </c>
      <c r="K23081">
        <f>VALUE(Sales[[#This Row],[Quantity]]) *
VLOOKUP(
   VALUE(Sales[[#This Row],[ProductKey]]),
   Products!$A:$F,
   6,
   FALSE)</f>
        <v>258</v>
      </c>
    </row>
    <row r="23082" spans="1:11" x14ac:dyDescent="0.4">
      <c r="A23082">
        <v>1394009</v>
      </c>
      <c r="B23082">
        <v>2</v>
      </c>
      <c r="C23082" s="1"/>
      <c r="D23082" t="s">
        <v>38881</v>
      </c>
      <c r="E23082" s="1" t="str">
        <f>IF(ISBLANK(Sales[[#This Row],[Order Date]]),"Invalid","Valid")</f>
        <v>Invalid</v>
      </c>
      <c r="F23082">
        <v>417551</v>
      </c>
      <c r="G23082">
        <v>19</v>
      </c>
      <c r="H23082">
        <v>712</v>
      </c>
      <c r="I23082">
        <v>2</v>
      </c>
      <c r="J23082" t="s">
        <v>30963</v>
      </c>
      <c r="K23082">
        <f>VALUE(Sales[[#This Row],[Quantity]]) *
VLOOKUP(
   VALUE(Sales[[#This Row],[ProductKey]]),
   Products!$A:$F,
   6,
   FALSE)</f>
        <v>258</v>
      </c>
    </row>
    <row r="23083" spans="1:11" x14ac:dyDescent="0.4">
      <c r="A23083">
        <v>1405015</v>
      </c>
      <c r="B23083">
        <v>1</v>
      </c>
      <c r="C23083" s="1">
        <v>43231</v>
      </c>
      <c r="D23083" t="s">
        <v>38881</v>
      </c>
      <c r="E23083" s="1" t="str">
        <f>IF(ISBLANK(Sales[[#This Row],[Order Date]]),"Invalid","Valid")</f>
        <v>Valid</v>
      </c>
      <c r="F23083">
        <v>2073692</v>
      </c>
      <c r="G23083">
        <v>57</v>
      </c>
      <c r="H23083">
        <v>712</v>
      </c>
      <c r="I23083">
        <v>8</v>
      </c>
      <c r="J23083" t="s">
        <v>30961</v>
      </c>
      <c r="K23083">
        <f>VALUE(Sales[[#This Row],[Quantity]]) *
VLOOKUP(
   VALUE(Sales[[#This Row],[ProductKey]]),
   Products!$A:$F,
   6,
   FALSE)</f>
        <v>1032</v>
      </c>
    </row>
    <row r="23084" spans="1:11" x14ac:dyDescent="0.4">
      <c r="A23084">
        <v>1477018</v>
      </c>
      <c r="B23084">
        <v>2</v>
      </c>
      <c r="C23084" s="1"/>
      <c r="D23084" t="s">
        <v>38881</v>
      </c>
      <c r="E23084" s="1" t="str">
        <f>IF(ISBLANK(Sales[[#This Row],[Order Date]]),"Invalid","Valid")</f>
        <v>Invalid</v>
      </c>
      <c r="F23084">
        <v>830366</v>
      </c>
      <c r="G23084">
        <v>31</v>
      </c>
      <c r="H23084">
        <v>712</v>
      </c>
      <c r="I23084">
        <v>1</v>
      </c>
      <c r="J23084" t="s">
        <v>30963</v>
      </c>
      <c r="K23084">
        <f>VALUE(Sales[[#This Row],[Quantity]]) *
VLOOKUP(
   VALUE(Sales[[#This Row],[ProductKey]]),
   Products!$A:$F,
   6,
   FALSE)</f>
        <v>129</v>
      </c>
    </row>
    <row r="23085" spans="1:11" x14ac:dyDescent="0.4">
      <c r="A23085">
        <v>1580009</v>
      </c>
      <c r="B23085">
        <v>1</v>
      </c>
      <c r="C23085" s="1"/>
      <c r="D23085" t="s">
        <v>38881</v>
      </c>
      <c r="E23085" s="1" t="str">
        <f>IF(ISBLANK(Sales[[#This Row],[Order Date]]),"Invalid","Valid")</f>
        <v>Invalid</v>
      </c>
      <c r="F23085">
        <v>1075190</v>
      </c>
      <c r="G23085">
        <v>37</v>
      </c>
      <c r="H23085">
        <v>712</v>
      </c>
      <c r="I23085">
        <v>3</v>
      </c>
      <c r="J23085" t="s">
        <v>30962</v>
      </c>
      <c r="K23085">
        <f>VALUE(Sales[[#This Row],[Quantity]]) *
VLOOKUP(
   VALUE(Sales[[#This Row],[ProductKey]]),
   Products!$A:$F,
   6,
   FALSE)</f>
        <v>387</v>
      </c>
    </row>
    <row r="23086" spans="1:11" x14ac:dyDescent="0.4">
      <c r="A23086">
        <v>1680028</v>
      </c>
      <c r="B23086">
        <v>2</v>
      </c>
      <c r="C23086" s="1">
        <v>43654</v>
      </c>
      <c r="D23086" t="s">
        <v>38881</v>
      </c>
      <c r="E23086" s="1" t="str">
        <f>IF(ISBLANK(Sales[[#This Row],[Order Date]]),"Invalid","Valid")</f>
        <v>Valid</v>
      </c>
      <c r="F23086">
        <v>1278642</v>
      </c>
      <c r="G23086">
        <v>54</v>
      </c>
      <c r="H23086">
        <v>712</v>
      </c>
      <c r="I23086">
        <v>8</v>
      </c>
      <c r="J23086" t="s">
        <v>30961</v>
      </c>
      <c r="K23086">
        <f>VALUE(Sales[[#This Row],[Quantity]]) *
VLOOKUP(
   VALUE(Sales[[#This Row],[ProductKey]]),
   Products!$A:$F,
   6,
   FALSE)</f>
        <v>1032</v>
      </c>
    </row>
    <row r="23087" spans="1:11" x14ac:dyDescent="0.4">
      <c r="A23087">
        <v>1688033</v>
      </c>
      <c r="B23087">
        <v>3</v>
      </c>
      <c r="C23087" s="1"/>
      <c r="D23087" t="s">
        <v>38881</v>
      </c>
      <c r="E23087" s="1" t="str">
        <f>IF(ISBLANK(Sales[[#This Row],[Order Date]]),"Invalid","Valid")</f>
        <v>Invalid</v>
      </c>
      <c r="F23087">
        <v>1686269</v>
      </c>
      <c r="G23087">
        <v>54</v>
      </c>
      <c r="H23087">
        <v>712</v>
      </c>
      <c r="I23087">
        <v>1</v>
      </c>
      <c r="J23087" t="s">
        <v>30961</v>
      </c>
      <c r="K23087">
        <f>VALUE(Sales[[#This Row],[Quantity]]) *
VLOOKUP(
   VALUE(Sales[[#This Row],[ProductKey]]),
   Products!$A:$F,
   6,
   FALSE)</f>
        <v>129</v>
      </c>
    </row>
    <row r="23088" spans="1:11" x14ac:dyDescent="0.4">
      <c r="A23088">
        <v>1694015</v>
      </c>
      <c r="B23088">
        <v>1</v>
      </c>
      <c r="C23088" s="1"/>
      <c r="D23088" t="s">
        <v>38881</v>
      </c>
      <c r="E23088" s="1" t="str">
        <f>IF(ISBLANK(Sales[[#This Row],[Order Date]]),"Invalid","Valid")</f>
        <v>Invalid</v>
      </c>
      <c r="F23088">
        <v>948175</v>
      </c>
      <c r="G23088">
        <v>38</v>
      </c>
      <c r="H23088">
        <v>712</v>
      </c>
      <c r="I23088">
        <v>1</v>
      </c>
      <c r="J23088" t="s">
        <v>30962</v>
      </c>
      <c r="K23088">
        <f>VALUE(Sales[[#This Row],[Quantity]]) *
VLOOKUP(
   VALUE(Sales[[#This Row],[ProductKey]]),
   Products!$A:$F,
   6,
   FALSE)</f>
        <v>129</v>
      </c>
    </row>
    <row r="23089" spans="1:11" x14ac:dyDescent="0.4">
      <c r="A23089">
        <v>1772022</v>
      </c>
      <c r="B23089">
        <v>2</v>
      </c>
      <c r="C23089" s="1">
        <v>43657</v>
      </c>
      <c r="D23089" t="s">
        <v>38881</v>
      </c>
      <c r="E23089" s="1" t="str">
        <f>IF(ISBLANK(Sales[[#This Row],[Order Date]]),"Invalid","Valid")</f>
        <v>Valid</v>
      </c>
      <c r="F23089">
        <v>1833460</v>
      </c>
      <c r="G23089">
        <v>45</v>
      </c>
      <c r="H23089">
        <v>712</v>
      </c>
      <c r="I23089">
        <v>2</v>
      </c>
      <c r="J23089" t="s">
        <v>30961</v>
      </c>
      <c r="K23089">
        <f>VALUE(Sales[[#This Row],[Quantity]]) *
VLOOKUP(
   VALUE(Sales[[#This Row],[ProductKey]]),
   Products!$A:$F,
   6,
   FALSE)</f>
        <v>258</v>
      </c>
    </row>
    <row r="23090" spans="1:11" x14ac:dyDescent="0.4">
      <c r="A23090">
        <v>1829020</v>
      </c>
      <c r="B23090">
        <v>3</v>
      </c>
      <c r="C23090" s="1">
        <v>43891</v>
      </c>
      <c r="D23090" t="s">
        <v>38881</v>
      </c>
      <c r="E23090" s="1" t="str">
        <f>IF(ISBLANK(Sales[[#This Row],[Order Date]]),"Invalid","Valid")</f>
        <v>Valid</v>
      </c>
      <c r="F23090">
        <v>1245533</v>
      </c>
      <c r="G23090">
        <v>50</v>
      </c>
      <c r="H23090">
        <v>712</v>
      </c>
      <c r="I23090">
        <v>1</v>
      </c>
      <c r="J23090" t="s">
        <v>30961</v>
      </c>
      <c r="K23090">
        <f>VALUE(Sales[[#This Row],[Quantity]]) *
VLOOKUP(
   VALUE(Sales[[#This Row],[ProductKey]]),
   Products!$A:$F,
   6,
   FALSE)</f>
        <v>129</v>
      </c>
    </row>
    <row r="23091" spans="1:11" x14ac:dyDescent="0.4">
      <c r="A23091">
        <v>1898009</v>
      </c>
      <c r="B23091">
        <v>3</v>
      </c>
      <c r="C23091" s="1">
        <v>44168</v>
      </c>
      <c r="D23091" s="1" t="s">
        <v>40104</v>
      </c>
      <c r="E23091" s="1" t="str">
        <f>IF(ISBLANK(Sales[[#This Row],[Order Date]]),"Invalid","Valid")</f>
        <v>Valid</v>
      </c>
      <c r="F23091">
        <v>1861290</v>
      </c>
      <c r="G23091">
        <v>0</v>
      </c>
      <c r="H23091">
        <v>712</v>
      </c>
      <c r="I23091">
        <v>4</v>
      </c>
      <c r="J23091" t="s">
        <v>30961</v>
      </c>
      <c r="K23091">
        <f>VALUE(Sales[[#This Row],[Quantity]]) *
VLOOKUP(
   VALUE(Sales[[#This Row],[ProductKey]]),
   Products!$A:$F,
   6,
   FALSE)</f>
        <v>516</v>
      </c>
    </row>
    <row r="23092" spans="1:11" x14ac:dyDescent="0.4">
      <c r="A23092">
        <v>1981003</v>
      </c>
      <c r="B23092">
        <v>1</v>
      </c>
      <c r="C23092" s="1">
        <v>43896</v>
      </c>
      <c r="D23092" t="s">
        <v>38881</v>
      </c>
      <c r="E23092" s="1" t="str">
        <f>IF(ISBLANK(Sales[[#This Row],[Order Date]]),"Invalid","Valid")</f>
        <v>Valid</v>
      </c>
      <c r="F23092">
        <v>1377713</v>
      </c>
      <c r="G23092">
        <v>66</v>
      </c>
      <c r="H23092">
        <v>712</v>
      </c>
      <c r="I23092">
        <v>2</v>
      </c>
      <c r="J23092" t="s">
        <v>30961</v>
      </c>
      <c r="K23092">
        <f>VALUE(Sales[[#This Row],[Quantity]]) *
VLOOKUP(
   VALUE(Sales[[#This Row],[ProductKey]]),
   Products!$A:$F,
   6,
   FALSE)</f>
        <v>258</v>
      </c>
    </row>
    <row r="23093" spans="1:11" x14ac:dyDescent="0.4">
      <c r="A23093">
        <v>2026010</v>
      </c>
      <c r="B23093">
        <v>2</v>
      </c>
      <c r="C23093" s="1"/>
      <c r="D23093" t="s">
        <v>38881</v>
      </c>
      <c r="E23093" s="1" t="str">
        <f>IF(ISBLANK(Sales[[#This Row],[Order Date]]),"Invalid","Valid")</f>
        <v>Invalid</v>
      </c>
      <c r="F23093">
        <v>350496</v>
      </c>
      <c r="G23093">
        <v>8</v>
      </c>
      <c r="H23093">
        <v>712</v>
      </c>
      <c r="I23093">
        <v>1</v>
      </c>
      <c r="J23093" t="s">
        <v>30960</v>
      </c>
      <c r="K23093">
        <f>VALUE(Sales[[#This Row],[Quantity]]) *
VLOOKUP(
   VALUE(Sales[[#This Row],[ProductKey]]),
   Products!$A:$F,
   6,
   FALSE)</f>
        <v>129</v>
      </c>
    </row>
    <row r="23094" spans="1:11" x14ac:dyDescent="0.4">
      <c r="A23094">
        <v>756008</v>
      </c>
      <c r="B23094">
        <v>1</v>
      </c>
      <c r="C23094" s="1"/>
      <c r="D23094" t="s">
        <v>38881</v>
      </c>
      <c r="E23094" s="1" t="str">
        <f>IF(ISBLANK(Sales[[#This Row],[Order Date]]),"Invalid","Valid")</f>
        <v>Invalid</v>
      </c>
      <c r="F23094">
        <v>489744</v>
      </c>
      <c r="G23094">
        <v>20</v>
      </c>
      <c r="H23094">
        <v>713</v>
      </c>
      <c r="I23094">
        <v>1</v>
      </c>
      <c r="J23094" t="s">
        <v>30963</v>
      </c>
      <c r="K23094">
        <f>VALUE(Sales[[#This Row],[Quantity]]) *
VLOOKUP(
   VALUE(Sales[[#This Row],[ProductKey]]),
   Products!$A:$F,
   6,
   FALSE)</f>
        <v>160</v>
      </c>
    </row>
    <row r="23095" spans="1:11" x14ac:dyDescent="0.4">
      <c r="A23095">
        <v>854010</v>
      </c>
      <c r="B23095">
        <v>3</v>
      </c>
      <c r="C23095" s="1">
        <v>42799</v>
      </c>
      <c r="D23095" t="s">
        <v>38881</v>
      </c>
      <c r="E23095" s="1" t="str">
        <f>IF(ISBLANK(Sales[[#This Row],[Order Date]]),"Invalid","Valid")</f>
        <v>Valid</v>
      </c>
      <c r="F23095">
        <v>494291</v>
      </c>
      <c r="G23095">
        <v>20</v>
      </c>
      <c r="H23095">
        <v>713</v>
      </c>
      <c r="I23095">
        <v>4</v>
      </c>
      <c r="J23095" t="s">
        <v>30963</v>
      </c>
      <c r="K23095">
        <f>VALUE(Sales[[#This Row],[Quantity]]) *
VLOOKUP(
   VALUE(Sales[[#This Row],[ProductKey]]),
   Products!$A:$F,
   6,
   FALSE)</f>
        <v>640</v>
      </c>
    </row>
    <row r="23096" spans="1:11" x14ac:dyDescent="0.4">
      <c r="A23096">
        <v>1072014</v>
      </c>
      <c r="B23096">
        <v>1</v>
      </c>
      <c r="C23096" s="1">
        <v>42928</v>
      </c>
      <c r="D23096" t="s">
        <v>38881</v>
      </c>
      <c r="E23096" s="1" t="str">
        <f>IF(ISBLANK(Sales[[#This Row],[Order Date]]),"Invalid","Valid")</f>
        <v>Valid</v>
      </c>
      <c r="F23096">
        <v>1307023</v>
      </c>
      <c r="G23096">
        <v>53</v>
      </c>
      <c r="H23096">
        <v>713</v>
      </c>
      <c r="I23096">
        <v>1</v>
      </c>
      <c r="J23096" t="s">
        <v>30961</v>
      </c>
      <c r="K23096">
        <f>VALUE(Sales[[#This Row],[Quantity]]) *
VLOOKUP(
   VALUE(Sales[[#This Row],[ProductKey]]),
   Products!$A:$F,
   6,
   FALSE)</f>
        <v>160</v>
      </c>
    </row>
    <row r="23097" spans="1:11" x14ac:dyDescent="0.4">
      <c r="A23097">
        <v>1219010</v>
      </c>
      <c r="B23097">
        <v>2</v>
      </c>
      <c r="C23097" s="1">
        <v>43164</v>
      </c>
      <c r="D23097" t="s">
        <v>38881</v>
      </c>
      <c r="E23097" s="1" t="str">
        <f>IF(ISBLANK(Sales[[#This Row],[Order Date]]),"Invalid","Valid")</f>
        <v>Valid</v>
      </c>
      <c r="F23097">
        <v>513256</v>
      </c>
      <c r="G23097">
        <v>27</v>
      </c>
      <c r="H23097">
        <v>713</v>
      </c>
      <c r="I23097">
        <v>3</v>
      </c>
      <c r="J23097" t="s">
        <v>30963</v>
      </c>
      <c r="K23097">
        <f>VALUE(Sales[[#This Row],[Quantity]]) *
VLOOKUP(
   VALUE(Sales[[#This Row],[ProductKey]]),
   Products!$A:$F,
   6,
   FALSE)</f>
        <v>480</v>
      </c>
    </row>
    <row r="23098" spans="1:11" x14ac:dyDescent="0.4">
      <c r="A23098">
        <v>1430021</v>
      </c>
      <c r="B23098">
        <v>1</v>
      </c>
      <c r="C23098" s="1"/>
      <c r="D23098" s="1" t="s">
        <v>39674</v>
      </c>
      <c r="E23098" s="1" t="str">
        <f>IF(ISBLANK(Sales[[#This Row],[Order Date]]),"Invalid","Valid")</f>
        <v>Invalid</v>
      </c>
      <c r="F23098">
        <v>1013313</v>
      </c>
      <c r="G23098">
        <v>0</v>
      </c>
      <c r="H23098">
        <v>713</v>
      </c>
      <c r="I23098">
        <v>1</v>
      </c>
      <c r="J23098" t="s">
        <v>30962</v>
      </c>
      <c r="K23098">
        <f>VALUE(Sales[[#This Row],[Quantity]]) *
VLOOKUP(
   VALUE(Sales[[#This Row],[ProductKey]]),
   Products!$A:$F,
   6,
   FALSE)</f>
        <v>160</v>
      </c>
    </row>
    <row r="23099" spans="1:11" x14ac:dyDescent="0.4">
      <c r="A23099">
        <v>1447008</v>
      </c>
      <c r="B23099">
        <v>3</v>
      </c>
      <c r="C23099" s="1"/>
      <c r="D23099" s="1" t="s">
        <v>39685</v>
      </c>
      <c r="E23099" s="1" t="str">
        <f>IF(ISBLANK(Sales[[#This Row],[Order Date]]),"Invalid","Valid")</f>
        <v>Invalid</v>
      </c>
      <c r="F23099">
        <v>75555</v>
      </c>
      <c r="G23099">
        <v>0</v>
      </c>
      <c r="H23099">
        <v>713</v>
      </c>
      <c r="I23099">
        <v>2</v>
      </c>
      <c r="J23099" t="s">
        <v>30964</v>
      </c>
      <c r="K23099">
        <f>VALUE(Sales[[#This Row],[Quantity]]) *
VLOOKUP(
   VALUE(Sales[[#This Row],[ProductKey]]),
   Products!$A:$F,
   6,
   FALSE)</f>
        <v>320</v>
      </c>
    </row>
    <row r="23100" spans="1:11" x14ac:dyDescent="0.4">
      <c r="A23100">
        <v>1452040</v>
      </c>
      <c r="B23100">
        <v>3</v>
      </c>
      <c r="C23100" s="1"/>
      <c r="D23100" t="s">
        <v>38881</v>
      </c>
      <c r="E23100" s="1" t="str">
        <f>IF(ISBLANK(Sales[[#This Row],[Order Date]]),"Invalid","Valid")</f>
        <v>Invalid</v>
      </c>
      <c r="F23100">
        <v>1357114</v>
      </c>
      <c r="G23100">
        <v>59</v>
      </c>
      <c r="H23100">
        <v>713</v>
      </c>
      <c r="I23100">
        <v>1</v>
      </c>
      <c r="J23100" t="s">
        <v>30961</v>
      </c>
      <c r="K23100">
        <f>VALUE(Sales[[#This Row],[Quantity]]) *
VLOOKUP(
   VALUE(Sales[[#This Row],[ProductKey]]),
   Products!$A:$F,
   6,
   FALSE)</f>
        <v>160</v>
      </c>
    </row>
    <row r="23101" spans="1:11" x14ac:dyDescent="0.4">
      <c r="A23101">
        <v>1597033</v>
      </c>
      <c r="B23101">
        <v>4</v>
      </c>
      <c r="C23101" s="1"/>
      <c r="D23101" t="s">
        <v>38881</v>
      </c>
      <c r="E23101" s="1" t="str">
        <f>IF(ISBLANK(Sales[[#This Row],[Order Date]]),"Invalid","Valid")</f>
        <v>Invalid</v>
      </c>
      <c r="F23101">
        <v>928030</v>
      </c>
      <c r="G23101">
        <v>38</v>
      </c>
      <c r="H23101">
        <v>713</v>
      </c>
      <c r="I23101">
        <v>1</v>
      </c>
      <c r="J23101" t="s">
        <v>30962</v>
      </c>
      <c r="K23101">
        <f>VALUE(Sales[[#This Row],[Quantity]]) *
VLOOKUP(
   VALUE(Sales[[#This Row],[ProductKey]]),
   Products!$A:$F,
   6,
   FALSE)</f>
        <v>160</v>
      </c>
    </row>
    <row r="23102" spans="1:11" x14ac:dyDescent="0.4">
      <c r="A23102">
        <v>1669016</v>
      </c>
      <c r="B23102">
        <v>1</v>
      </c>
      <c r="C23102" s="1"/>
      <c r="D23102" t="s">
        <v>38881</v>
      </c>
      <c r="E23102" s="1" t="str">
        <f>IF(ISBLANK(Sales[[#This Row],[Order Date]]),"Invalid","Valid")</f>
        <v>Invalid</v>
      </c>
      <c r="F23102">
        <v>2070483</v>
      </c>
      <c r="G23102">
        <v>53</v>
      </c>
      <c r="H23102">
        <v>713</v>
      </c>
      <c r="I23102">
        <v>5</v>
      </c>
      <c r="J23102" t="s">
        <v>30961</v>
      </c>
      <c r="K23102">
        <f>VALUE(Sales[[#This Row],[Quantity]]) *
VLOOKUP(
   VALUE(Sales[[#This Row],[ProductKey]]),
   Products!$A:$F,
   6,
   FALSE)</f>
        <v>800</v>
      </c>
    </row>
    <row r="23103" spans="1:11" x14ac:dyDescent="0.4">
      <c r="A23103">
        <v>1729016</v>
      </c>
      <c r="B23103">
        <v>1</v>
      </c>
      <c r="C23103" s="1"/>
      <c r="D23103" t="s">
        <v>38881</v>
      </c>
      <c r="E23103" s="1" t="str">
        <f>IF(ISBLANK(Sales[[#This Row],[Order Date]]),"Invalid","Valid")</f>
        <v>Invalid</v>
      </c>
      <c r="F23103">
        <v>1980538</v>
      </c>
      <c r="G23103">
        <v>62</v>
      </c>
      <c r="H23103">
        <v>713</v>
      </c>
      <c r="I23103">
        <v>1</v>
      </c>
      <c r="J23103" t="s">
        <v>30961</v>
      </c>
      <c r="K23103">
        <f>VALUE(Sales[[#This Row],[Quantity]]) *
VLOOKUP(
   VALUE(Sales[[#This Row],[ProductKey]]),
   Products!$A:$F,
   6,
   FALSE)</f>
        <v>160</v>
      </c>
    </row>
    <row r="23104" spans="1:11" x14ac:dyDescent="0.4">
      <c r="A23104">
        <v>1759004</v>
      </c>
      <c r="B23104">
        <v>1</v>
      </c>
      <c r="C23104" s="1"/>
      <c r="D23104" s="1" t="s">
        <v>39966</v>
      </c>
      <c r="E23104" s="1" t="str">
        <f>IF(ISBLANK(Sales[[#This Row],[Order Date]]),"Invalid","Valid")</f>
        <v>Invalid</v>
      </c>
      <c r="F23104">
        <v>1257627</v>
      </c>
      <c r="G23104">
        <v>0</v>
      </c>
      <c r="H23104">
        <v>713</v>
      </c>
      <c r="I23104">
        <v>1</v>
      </c>
      <c r="J23104" t="s">
        <v>30961</v>
      </c>
      <c r="K23104">
        <f>VALUE(Sales[[#This Row],[Quantity]]) *
VLOOKUP(
   VALUE(Sales[[#This Row],[ProductKey]]),
   Products!$A:$F,
   6,
   FALSE)</f>
        <v>160</v>
      </c>
    </row>
    <row r="23105" spans="1:11" x14ac:dyDescent="0.4">
      <c r="A23105">
        <v>1764007</v>
      </c>
      <c r="B23105">
        <v>2</v>
      </c>
      <c r="C23105" s="1"/>
      <c r="D23105" t="s">
        <v>38881</v>
      </c>
      <c r="E23105" s="1" t="str">
        <f>IF(ISBLANK(Sales[[#This Row],[Order Date]]),"Invalid","Valid")</f>
        <v>Invalid</v>
      </c>
      <c r="F23105">
        <v>336348</v>
      </c>
      <c r="G23105">
        <v>10</v>
      </c>
      <c r="H23105">
        <v>713</v>
      </c>
      <c r="I23105">
        <v>2</v>
      </c>
      <c r="J23105" t="s">
        <v>30960</v>
      </c>
      <c r="K23105">
        <f>VALUE(Sales[[#This Row],[Quantity]]) *
VLOOKUP(
   VALUE(Sales[[#This Row],[ProductKey]]),
   Products!$A:$F,
   6,
   FALSE)</f>
        <v>320</v>
      </c>
    </row>
    <row r="23106" spans="1:11" x14ac:dyDescent="0.4">
      <c r="A23106">
        <v>1819010</v>
      </c>
      <c r="B23106">
        <v>1</v>
      </c>
      <c r="C23106" s="1"/>
      <c r="D23106" s="1" t="s">
        <v>40027</v>
      </c>
      <c r="E23106" s="1" t="str">
        <f>IF(ISBLANK(Sales[[#This Row],[Order Date]]),"Invalid","Valid")</f>
        <v>Invalid</v>
      </c>
      <c r="F23106">
        <v>1202353</v>
      </c>
      <c r="G23106">
        <v>0</v>
      </c>
      <c r="H23106">
        <v>713</v>
      </c>
      <c r="I23106">
        <v>4</v>
      </c>
      <c r="J23106" t="s">
        <v>30961</v>
      </c>
      <c r="K23106">
        <f>VALUE(Sales[[#This Row],[Quantity]]) *
VLOOKUP(
   VALUE(Sales[[#This Row],[ProductKey]]),
   Products!$A:$F,
   6,
   FALSE)</f>
        <v>640</v>
      </c>
    </row>
    <row r="23107" spans="1:11" x14ac:dyDescent="0.4">
      <c r="A23107">
        <v>1886031</v>
      </c>
      <c r="B23107">
        <v>1</v>
      </c>
      <c r="C23107" s="1"/>
      <c r="D23107" t="s">
        <v>38881</v>
      </c>
      <c r="E23107" s="1" t="str">
        <f>IF(ISBLANK(Sales[[#This Row],[Order Date]]),"Invalid","Valid")</f>
        <v>Invalid</v>
      </c>
      <c r="F23107">
        <v>1822685</v>
      </c>
      <c r="G23107">
        <v>47</v>
      </c>
      <c r="H23107">
        <v>713</v>
      </c>
      <c r="I23107">
        <v>4</v>
      </c>
      <c r="J23107" t="s">
        <v>30961</v>
      </c>
      <c r="K23107">
        <f>VALUE(Sales[[#This Row],[Quantity]]) *
VLOOKUP(
   VALUE(Sales[[#This Row],[ProductKey]]),
   Products!$A:$F,
   6,
   FALSE)</f>
        <v>640</v>
      </c>
    </row>
    <row r="23108" spans="1:11" x14ac:dyDescent="0.4">
      <c r="A23108">
        <v>1940001</v>
      </c>
      <c r="B23108">
        <v>4</v>
      </c>
      <c r="C23108" s="1"/>
      <c r="D23108" t="s">
        <v>38881</v>
      </c>
      <c r="E23108" s="1" t="str">
        <f>IF(ISBLANK(Sales[[#This Row],[Order Date]]),"Invalid","Valid")</f>
        <v>Invalid</v>
      </c>
      <c r="F23108">
        <v>1065004</v>
      </c>
      <c r="G23108">
        <v>39</v>
      </c>
      <c r="H23108">
        <v>713</v>
      </c>
      <c r="I23108">
        <v>1</v>
      </c>
      <c r="J23108" t="s">
        <v>30962</v>
      </c>
      <c r="K23108">
        <f>VALUE(Sales[[#This Row],[Quantity]]) *
VLOOKUP(
   VALUE(Sales[[#This Row],[ProductKey]]),
   Products!$A:$F,
   6,
   FALSE)</f>
        <v>160</v>
      </c>
    </row>
    <row r="23109" spans="1:11" x14ac:dyDescent="0.4">
      <c r="A23109">
        <v>1951009</v>
      </c>
      <c r="B23109">
        <v>1</v>
      </c>
      <c r="C23109" s="1">
        <v>43926</v>
      </c>
      <c r="D23109" t="s">
        <v>38881</v>
      </c>
      <c r="E23109" s="1" t="str">
        <f>IF(ISBLANK(Sales[[#This Row],[Order Date]]),"Invalid","Valid")</f>
        <v>Valid</v>
      </c>
      <c r="F23109">
        <v>1558454</v>
      </c>
      <c r="G23109">
        <v>48</v>
      </c>
      <c r="H23109">
        <v>713</v>
      </c>
      <c r="I23109">
        <v>1</v>
      </c>
      <c r="J23109" t="s">
        <v>30961</v>
      </c>
      <c r="K23109">
        <f>VALUE(Sales[[#This Row],[Quantity]]) *
VLOOKUP(
   VALUE(Sales[[#This Row],[ProductKey]]),
   Products!$A:$F,
   6,
   FALSE)</f>
        <v>160</v>
      </c>
    </row>
    <row r="23110" spans="1:11" x14ac:dyDescent="0.4">
      <c r="A23110">
        <v>2128002</v>
      </c>
      <c r="B23110">
        <v>2</v>
      </c>
      <c r="C23110" s="1"/>
      <c r="D23110" t="s">
        <v>38881</v>
      </c>
      <c r="E23110" s="1" t="str">
        <f>IF(ISBLANK(Sales[[#This Row],[Order Date]]),"Invalid","Valid")</f>
        <v>Invalid</v>
      </c>
      <c r="F23110">
        <v>1754382</v>
      </c>
      <c r="G23110">
        <v>44</v>
      </c>
      <c r="H23110">
        <v>713</v>
      </c>
      <c r="I23110">
        <v>1</v>
      </c>
      <c r="J23110" t="s">
        <v>30961</v>
      </c>
      <c r="K23110">
        <f>VALUE(Sales[[#This Row],[Quantity]]) *
VLOOKUP(
   VALUE(Sales[[#This Row],[ProductKey]]),
   Products!$A:$F,
   6,
   FALSE)</f>
        <v>160</v>
      </c>
    </row>
    <row r="23111" spans="1:11" x14ac:dyDescent="0.4">
      <c r="A23111">
        <v>2186004</v>
      </c>
      <c r="B23111">
        <v>2</v>
      </c>
      <c r="C23111" s="1"/>
      <c r="D23111" t="s">
        <v>38881</v>
      </c>
      <c r="E23111" s="1" t="str">
        <f>IF(ISBLANK(Sales[[#This Row],[Order Date]]),"Invalid","Valid")</f>
        <v>Invalid</v>
      </c>
      <c r="F23111">
        <v>382379</v>
      </c>
      <c r="G23111">
        <v>10</v>
      </c>
      <c r="H23111">
        <v>713</v>
      </c>
      <c r="I23111">
        <v>6</v>
      </c>
      <c r="J23111" t="s">
        <v>30960</v>
      </c>
      <c r="K23111">
        <f>VALUE(Sales[[#This Row],[Quantity]]) *
VLOOKUP(
   VALUE(Sales[[#This Row],[ProductKey]]),
   Products!$A:$F,
   6,
   FALSE)</f>
        <v>960</v>
      </c>
    </row>
    <row r="23112" spans="1:11" x14ac:dyDescent="0.4">
      <c r="A23112">
        <v>778016</v>
      </c>
      <c r="B23112">
        <v>2</v>
      </c>
      <c r="C23112" s="1"/>
      <c r="D23112" t="s">
        <v>38881</v>
      </c>
      <c r="E23112" s="1" t="str">
        <f>IF(ISBLANK(Sales[[#This Row],[Order Date]]),"Invalid","Valid")</f>
        <v>Invalid</v>
      </c>
      <c r="F23112">
        <v>2014107</v>
      </c>
      <c r="G23112">
        <v>63</v>
      </c>
      <c r="H23112">
        <v>714</v>
      </c>
      <c r="I23112">
        <v>3</v>
      </c>
      <c r="J23112" t="s">
        <v>30961</v>
      </c>
      <c r="K23112">
        <f>VALUE(Sales[[#This Row],[Quantity]]) *
VLOOKUP(
   VALUE(Sales[[#This Row],[ProductKey]]),
   Products!$A:$F,
   6,
   FALSE)</f>
        <v>474</v>
      </c>
    </row>
    <row r="23113" spans="1:11" x14ac:dyDescent="0.4">
      <c r="A23113">
        <v>852004</v>
      </c>
      <c r="B23113">
        <v>1</v>
      </c>
      <c r="C23113" s="1">
        <v>42740</v>
      </c>
      <c r="D23113" t="s">
        <v>38881</v>
      </c>
      <c r="E23113" s="1" t="str">
        <f>IF(ISBLANK(Sales[[#This Row],[Order Date]]),"Invalid","Valid")</f>
        <v>Valid</v>
      </c>
      <c r="F23113">
        <v>497679</v>
      </c>
      <c r="G23113">
        <v>27</v>
      </c>
      <c r="H23113">
        <v>714</v>
      </c>
      <c r="I23113">
        <v>5</v>
      </c>
      <c r="J23113" t="s">
        <v>30963</v>
      </c>
      <c r="K23113">
        <f>VALUE(Sales[[#This Row],[Quantity]]) *
VLOOKUP(
   VALUE(Sales[[#This Row],[ProductKey]]),
   Products!$A:$F,
   6,
   FALSE)</f>
        <v>790</v>
      </c>
    </row>
    <row r="23114" spans="1:11" x14ac:dyDescent="0.4">
      <c r="A23114">
        <v>934006</v>
      </c>
      <c r="B23114">
        <v>5</v>
      </c>
      <c r="C23114" s="1"/>
      <c r="D23114" t="s">
        <v>38881</v>
      </c>
      <c r="E23114" s="1" t="str">
        <f>IF(ISBLANK(Sales[[#This Row],[Order Date]]),"Invalid","Valid")</f>
        <v>Invalid</v>
      </c>
      <c r="F23114">
        <v>572163</v>
      </c>
      <c r="G23114">
        <v>19</v>
      </c>
      <c r="H23114">
        <v>714</v>
      </c>
      <c r="I23114">
        <v>1</v>
      </c>
      <c r="J23114" t="s">
        <v>30963</v>
      </c>
      <c r="K23114">
        <f>VALUE(Sales[[#This Row],[Quantity]]) *
VLOOKUP(
   VALUE(Sales[[#This Row],[ProductKey]]),
   Products!$A:$F,
   6,
   FALSE)</f>
        <v>158</v>
      </c>
    </row>
    <row r="23115" spans="1:11" x14ac:dyDescent="0.4">
      <c r="A23115">
        <v>941000</v>
      </c>
      <c r="B23115">
        <v>1</v>
      </c>
      <c r="C23115" s="1"/>
      <c r="D23115" s="1" t="s">
        <v>39256</v>
      </c>
      <c r="E23115" s="1" t="str">
        <f>IF(ISBLANK(Sales[[#This Row],[Order Date]]),"Invalid","Valid")</f>
        <v>Invalid</v>
      </c>
      <c r="F23115">
        <v>1168645</v>
      </c>
      <c r="G23115">
        <v>0</v>
      </c>
      <c r="H23115">
        <v>714</v>
      </c>
      <c r="I23115">
        <v>7</v>
      </c>
      <c r="J23115" t="s">
        <v>30962</v>
      </c>
      <c r="K23115">
        <f>VALUE(Sales[[#This Row],[Quantity]]) *
VLOOKUP(
   VALUE(Sales[[#This Row],[ProductKey]]),
   Products!$A:$F,
   6,
   FALSE)</f>
        <v>1106</v>
      </c>
    </row>
    <row r="23116" spans="1:11" x14ac:dyDescent="0.4">
      <c r="A23116">
        <v>950002</v>
      </c>
      <c r="B23116">
        <v>2</v>
      </c>
      <c r="C23116" s="1">
        <v>42924</v>
      </c>
      <c r="D23116" t="s">
        <v>38881</v>
      </c>
      <c r="E23116" s="1" t="str">
        <f>IF(ISBLANK(Sales[[#This Row],[Order Date]]),"Invalid","Valid")</f>
        <v>Valid</v>
      </c>
      <c r="F23116">
        <v>1146936</v>
      </c>
      <c r="G23116">
        <v>42</v>
      </c>
      <c r="H23116">
        <v>714</v>
      </c>
      <c r="I23116">
        <v>1</v>
      </c>
      <c r="J23116" t="s">
        <v>30962</v>
      </c>
      <c r="K23116">
        <f>VALUE(Sales[[#This Row],[Quantity]]) *
VLOOKUP(
   VALUE(Sales[[#This Row],[ProductKey]]),
   Products!$A:$F,
   6,
   FALSE)</f>
        <v>158</v>
      </c>
    </row>
    <row r="23117" spans="1:11" x14ac:dyDescent="0.4">
      <c r="A23117">
        <v>1030015</v>
      </c>
      <c r="B23117">
        <v>1</v>
      </c>
      <c r="C23117" s="1"/>
      <c r="D23117" t="s">
        <v>38881</v>
      </c>
      <c r="E23117" s="1" t="str">
        <f>IF(ISBLANK(Sales[[#This Row],[Order Date]]),"Invalid","Valid")</f>
        <v>Invalid</v>
      </c>
      <c r="F23117">
        <v>1626576</v>
      </c>
      <c r="G23117">
        <v>47</v>
      </c>
      <c r="H23117">
        <v>714</v>
      </c>
      <c r="I23117">
        <v>4</v>
      </c>
      <c r="J23117" t="s">
        <v>30961</v>
      </c>
      <c r="K23117">
        <f>VALUE(Sales[[#This Row],[Quantity]]) *
VLOOKUP(
   VALUE(Sales[[#This Row],[ProductKey]]),
   Products!$A:$F,
   6,
   FALSE)</f>
        <v>632</v>
      </c>
    </row>
    <row r="23118" spans="1:11" x14ac:dyDescent="0.4">
      <c r="A23118">
        <v>1070005</v>
      </c>
      <c r="B23118">
        <v>1</v>
      </c>
      <c r="C23118" s="1">
        <v>42867</v>
      </c>
      <c r="D23118" s="1" t="s">
        <v>39365</v>
      </c>
      <c r="E23118" s="1" t="str">
        <f>IF(ISBLANK(Sales[[#This Row],[Order Date]]),"Invalid","Valid")</f>
        <v>Valid</v>
      </c>
      <c r="F23118">
        <v>251045</v>
      </c>
      <c r="G23118">
        <v>0</v>
      </c>
      <c r="H23118">
        <v>714</v>
      </c>
      <c r="I23118">
        <v>6</v>
      </c>
      <c r="J23118" t="s">
        <v>30960</v>
      </c>
      <c r="K23118">
        <f>VALUE(Sales[[#This Row],[Quantity]]) *
VLOOKUP(
   VALUE(Sales[[#This Row],[ProductKey]]),
   Products!$A:$F,
   6,
   FALSE)</f>
        <v>948</v>
      </c>
    </row>
    <row r="23119" spans="1:11" x14ac:dyDescent="0.4">
      <c r="A23119">
        <v>1095034</v>
      </c>
      <c r="B23119">
        <v>3</v>
      </c>
      <c r="C23119" s="1"/>
      <c r="D23119" t="s">
        <v>38881</v>
      </c>
      <c r="E23119" s="1" t="str">
        <f>IF(ISBLANK(Sales[[#This Row],[Order Date]]),"Invalid","Valid")</f>
        <v>Invalid</v>
      </c>
      <c r="F23119">
        <v>1688411</v>
      </c>
      <c r="G23119">
        <v>64</v>
      </c>
      <c r="H23119">
        <v>714</v>
      </c>
      <c r="I23119">
        <v>2</v>
      </c>
      <c r="J23119" t="s">
        <v>30961</v>
      </c>
      <c r="K23119">
        <f>VALUE(Sales[[#This Row],[Quantity]]) *
VLOOKUP(
   VALUE(Sales[[#This Row],[ProductKey]]),
   Products!$A:$F,
   6,
   FALSE)</f>
        <v>316</v>
      </c>
    </row>
    <row r="23120" spans="1:11" x14ac:dyDescent="0.4">
      <c r="A23120">
        <v>1347001</v>
      </c>
      <c r="B23120">
        <v>1</v>
      </c>
      <c r="C23120" s="1">
        <v>43321</v>
      </c>
      <c r="D23120" t="s">
        <v>38881</v>
      </c>
      <c r="E23120" s="1" t="str">
        <f>IF(ISBLANK(Sales[[#This Row],[Order Date]]),"Invalid","Valid")</f>
        <v>Valid</v>
      </c>
      <c r="F23120">
        <v>1230071</v>
      </c>
      <c r="G23120">
        <v>56</v>
      </c>
      <c r="H23120">
        <v>714</v>
      </c>
      <c r="I23120">
        <v>1</v>
      </c>
      <c r="J23120" t="s">
        <v>30961</v>
      </c>
      <c r="K23120">
        <f>VALUE(Sales[[#This Row],[Quantity]]) *
VLOOKUP(
   VALUE(Sales[[#This Row],[ProductKey]]),
   Products!$A:$F,
   6,
   FALSE)</f>
        <v>158</v>
      </c>
    </row>
    <row r="23121" spans="1:11" x14ac:dyDescent="0.4">
      <c r="A23121">
        <v>1511013</v>
      </c>
      <c r="B23121">
        <v>2</v>
      </c>
      <c r="C23121" s="1"/>
      <c r="D23121" t="s">
        <v>38881</v>
      </c>
      <c r="E23121" s="1" t="str">
        <f>IF(ISBLANK(Sales[[#This Row],[Order Date]]),"Invalid","Valid")</f>
        <v>Invalid</v>
      </c>
      <c r="F23121">
        <v>448802</v>
      </c>
      <c r="G23121">
        <v>21</v>
      </c>
      <c r="H23121">
        <v>714</v>
      </c>
      <c r="I23121">
        <v>7</v>
      </c>
      <c r="J23121" t="s">
        <v>30963</v>
      </c>
      <c r="K23121">
        <f>VALUE(Sales[[#This Row],[Quantity]]) *
VLOOKUP(
   VALUE(Sales[[#This Row],[ProductKey]]),
   Products!$A:$F,
   6,
   FALSE)</f>
        <v>1106</v>
      </c>
    </row>
    <row r="23122" spans="1:11" x14ac:dyDescent="0.4">
      <c r="A23122">
        <v>1673015</v>
      </c>
      <c r="B23122">
        <v>1</v>
      </c>
      <c r="C23122" s="1"/>
      <c r="D23122" t="s">
        <v>38881</v>
      </c>
      <c r="E23122" s="1" t="str">
        <f>IF(ISBLANK(Sales[[#This Row],[Order Date]]),"Invalid","Valid")</f>
        <v>Invalid</v>
      </c>
      <c r="F23122">
        <v>2053838</v>
      </c>
      <c r="G23122">
        <v>49</v>
      </c>
      <c r="H23122">
        <v>714</v>
      </c>
      <c r="I23122">
        <v>6</v>
      </c>
      <c r="J23122" t="s">
        <v>30961</v>
      </c>
      <c r="K23122">
        <f>VALUE(Sales[[#This Row],[Quantity]]) *
VLOOKUP(
   VALUE(Sales[[#This Row],[ProductKey]]),
   Products!$A:$F,
   6,
   FALSE)</f>
        <v>948</v>
      </c>
    </row>
    <row r="23123" spans="1:11" x14ac:dyDescent="0.4">
      <c r="A23123">
        <v>1681000</v>
      </c>
      <c r="B23123">
        <v>1</v>
      </c>
      <c r="C23123" s="1">
        <v>43685</v>
      </c>
      <c r="D23123" t="s">
        <v>38881</v>
      </c>
      <c r="E23123" s="1" t="str">
        <f>IF(ISBLANK(Sales[[#This Row],[Order Date]]),"Invalid","Valid")</f>
        <v>Valid</v>
      </c>
      <c r="F23123">
        <v>1460501</v>
      </c>
      <c r="G23123">
        <v>55</v>
      </c>
      <c r="H23123">
        <v>714</v>
      </c>
      <c r="I23123">
        <v>6</v>
      </c>
      <c r="J23123" t="s">
        <v>30961</v>
      </c>
      <c r="K23123">
        <f>VALUE(Sales[[#This Row],[Quantity]]) *
VLOOKUP(
   VALUE(Sales[[#This Row],[ProductKey]]),
   Products!$A:$F,
   6,
   FALSE)</f>
        <v>948</v>
      </c>
    </row>
    <row r="23124" spans="1:11" x14ac:dyDescent="0.4">
      <c r="A23124">
        <v>1724019</v>
      </c>
      <c r="B23124">
        <v>3</v>
      </c>
      <c r="C23124" s="1"/>
      <c r="D23124" t="s">
        <v>38881</v>
      </c>
      <c r="E23124" s="1" t="str">
        <f>IF(ISBLANK(Sales[[#This Row],[Order Date]]),"Invalid","Valid")</f>
        <v>Invalid</v>
      </c>
      <c r="F23124">
        <v>1351308</v>
      </c>
      <c r="G23124">
        <v>53</v>
      </c>
      <c r="H23124">
        <v>714</v>
      </c>
      <c r="I23124">
        <v>1</v>
      </c>
      <c r="J23124" t="s">
        <v>30961</v>
      </c>
      <c r="K23124">
        <f>VALUE(Sales[[#This Row],[Quantity]]) *
VLOOKUP(
   VALUE(Sales[[#This Row],[ProductKey]]),
   Products!$A:$F,
   6,
   FALSE)</f>
        <v>158</v>
      </c>
    </row>
    <row r="23125" spans="1:11" x14ac:dyDescent="0.4">
      <c r="A23125">
        <v>1760041</v>
      </c>
      <c r="B23125">
        <v>3</v>
      </c>
      <c r="C23125" s="1"/>
      <c r="D23125" t="s">
        <v>38881</v>
      </c>
      <c r="E23125" s="1" t="str">
        <f>IF(ISBLANK(Sales[[#This Row],[Order Date]]),"Invalid","Valid")</f>
        <v>Invalid</v>
      </c>
      <c r="F23125">
        <v>501029</v>
      </c>
      <c r="G23125">
        <v>26</v>
      </c>
      <c r="H23125">
        <v>714</v>
      </c>
      <c r="I23125">
        <v>1</v>
      </c>
      <c r="J23125" t="s">
        <v>30963</v>
      </c>
      <c r="K23125">
        <f>VALUE(Sales[[#This Row],[Quantity]]) *
VLOOKUP(
   VALUE(Sales[[#This Row],[ProductKey]]),
   Products!$A:$F,
   6,
   FALSE)</f>
        <v>158</v>
      </c>
    </row>
    <row r="23126" spans="1:11" x14ac:dyDescent="0.4">
      <c r="A23126">
        <v>1829048</v>
      </c>
      <c r="B23126">
        <v>3</v>
      </c>
      <c r="C23126" s="1">
        <v>43891</v>
      </c>
      <c r="D23126" t="s">
        <v>38881</v>
      </c>
      <c r="E23126" s="1" t="str">
        <f>IF(ISBLANK(Sales[[#This Row],[Order Date]]),"Invalid","Valid")</f>
        <v>Valid</v>
      </c>
      <c r="F23126">
        <v>1927946</v>
      </c>
      <c r="G23126">
        <v>55</v>
      </c>
      <c r="H23126">
        <v>714</v>
      </c>
      <c r="I23126">
        <v>5</v>
      </c>
      <c r="J23126" t="s">
        <v>30961</v>
      </c>
      <c r="K23126">
        <f>VALUE(Sales[[#This Row],[Quantity]]) *
VLOOKUP(
   VALUE(Sales[[#This Row],[ProductKey]]),
   Products!$A:$F,
   6,
   FALSE)</f>
        <v>790</v>
      </c>
    </row>
    <row r="23127" spans="1:11" x14ac:dyDescent="0.4">
      <c r="A23127">
        <v>1870053</v>
      </c>
      <c r="B23127">
        <v>1</v>
      </c>
      <c r="C23127" s="1"/>
      <c r="D23127" s="1" t="s">
        <v>40077</v>
      </c>
      <c r="E23127" s="1" t="str">
        <f>IF(ISBLANK(Sales[[#This Row],[Order Date]]),"Invalid","Valid")</f>
        <v>Invalid</v>
      </c>
      <c r="F23127">
        <v>777391</v>
      </c>
      <c r="G23127">
        <v>0</v>
      </c>
      <c r="H23127">
        <v>714</v>
      </c>
      <c r="I23127">
        <v>1</v>
      </c>
      <c r="J23127" t="s">
        <v>30963</v>
      </c>
      <c r="K23127">
        <f>VALUE(Sales[[#This Row],[Quantity]]) *
VLOOKUP(
   VALUE(Sales[[#This Row],[ProductKey]]),
   Products!$A:$F,
   6,
   FALSE)</f>
        <v>158</v>
      </c>
    </row>
    <row r="23128" spans="1:11" x14ac:dyDescent="0.4">
      <c r="A23128">
        <v>1254017</v>
      </c>
      <c r="B23128">
        <v>3</v>
      </c>
      <c r="C23128" s="1">
        <v>43287</v>
      </c>
      <c r="D23128" t="s">
        <v>38881</v>
      </c>
      <c r="E23128" s="1" t="str">
        <f>IF(ISBLANK(Sales[[#This Row],[Order Date]]),"Invalid","Valid")</f>
        <v>Valid</v>
      </c>
      <c r="F23128">
        <v>1912106</v>
      </c>
      <c r="G23128">
        <v>48</v>
      </c>
      <c r="H23128">
        <v>715</v>
      </c>
      <c r="I23128">
        <v>6</v>
      </c>
      <c r="J23128" t="s">
        <v>30961</v>
      </c>
      <c r="K23128">
        <f>VALUE(Sales[[#This Row],[Quantity]]) *
VLOOKUP(
   VALUE(Sales[[#This Row],[ProductKey]]),
   Products!$A:$F,
   6,
   FALSE)</f>
        <v>894</v>
      </c>
    </row>
    <row r="23129" spans="1:11" x14ac:dyDescent="0.4">
      <c r="A23129">
        <v>1256007</v>
      </c>
      <c r="B23129">
        <v>1</v>
      </c>
      <c r="C23129" s="1">
        <v>43349</v>
      </c>
      <c r="D23129" t="s">
        <v>38881</v>
      </c>
      <c r="E23129" s="1" t="str">
        <f>IF(ISBLANK(Sales[[#This Row],[Order Date]]),"Invalid","Valid")</f>
        <v>Valid</v>
      </c>
      <c r="F23129">
        <v>874048</v>
      </c>
      <c r="G23129">
        <v>34</v>
      </c>
      <c r="H23129">
        <v>715</v>
      </c>
      <c r="I23129">
        <v>3</v>
      </c>
      <c r="J23129" t="s">
        <v>30963</v>
      </c>
      <c r="K23129">
        <f>VALUE(Sales[[#This Row],[Quantity]]) *
VLOOKUP(
   VALUE(Sales[[#This Row],[ProductKey]]),
   Products!$A:$F,
   6,
   FALSE)</f>
        <v>447</v>
      </c>
    </row>
    <row r="23130" spans="1:11" x14ac:dyDescent="0.4">
      <c r="A23130">
        <v>1296009</v>
      </c>
      <c r="B23130">
        <v>2</v>
      </c>
      <c r="C23130" s="1"/>
      <c r="D23130" t="s">
        <v>38881</v>
      </c>
      <c r="E23130" s="1" t="str">
        <f>IF(ISBLANK(Sales[[#This Row],[Order Date]]),"Invalid","Valid")</f>
        <v>Invalid</v>
      </c>
      <c r="F23130">
        <v>1365840</v>
      </c>
      <c r="G23130">
        <v>57</v>
      </c>
      <c r="H23130">
        <v>715</v>
      </c>
      <c r="I23130">
        <v>2</v>
      </c>
      <c r="J23130" t="s">
        <v>30961</v>
      </c>
      <c r="K23130">
        <f>VALUE(Sales[[#This Row],[Quantity]]) *
VLOOKUP(
   VALUE(Sales[[#This Row],[ProductKey]]),
   Products!$A:$F,
   6,
   FALSE)</f>
        <v>298</v>
      </c>
    </row>
    <row r="23131" spans="1:11" x14ac:dyDescent="0.4">
      <c r="A23131">
        <v>1442000</v>
      </c>
      <c r="B23131">
        <v>2</v>
      </c>
      <c r="C23131" s="1">
        <v>43446</v>
      </c>
      <c r="D23131" t="s">
        <v>38881</v>
      </c>
      <c r="E23131" s="1" t="str">
        <f>IF(ISBLANK(Sales[[#This Row],[Order Date]]),"Invalid","Valid")</f>
        <v>Valid</v>
      </c>
      <c r="F23131">
        <v>48466</v>
      </c>
      <c r="G23131">
        <v>6</v>
      </c>
      <c r="H23131">
        <v>715</v>
      </c>
      <c r="I23131">
        <v>8</v>
      </c>
      <c r="J23131" t="s">
        <v>30964</v>
      </c>
      <c r="K23131">
        <f>VALUE(Sales[[#This Row],[Quantity]]) *
VLOOKUP(
   VALUE(Sales[[#This Row],[ProductKey]]),
   Products!$A:$F,
   6,
   FALSE)</f>
        <v>1192</v>
      </c>
    </row>
    <row r="23132" spans="1:11" x14ac:dyDescent="0.4">
      <c r="A23132">
        <v>1503021</v>
      </c>
      <c r="B23132">
        <v>2</v>
      </c>
      <c r="C23132" s="1">
        <v>43771</v>
      </c>
      <c r="D23132" t="s">
        <v>38881</v>
      </c>
      <c r="E23132" s="1" t="str">
        <f>IF(ISBLANK(Sales[[#This Row],[Order Date]]),"Invalid","Valid")</f>
        <v>Valid</v>
      </c>
      <c r="F23132">
        <v>1921651</v>
      </c>
      <c r="G23132">
        <v>62</v>
      </c>
      <c r="H23132">
        <v>715</v>
      </c>
      <c r="I23132">
        <v>4</v>
      </c>
      <c r="J23132" t="s">
        <v>30961</v>
      </c>
      <c r="K23132">
        <f>VALUE(Sales[[#This Row],[Quantity]]) *
VLOOKUP(
   VALUE(Sales[[#This Row],[ProductKey]]),
   Products!$A:$F,
   6,
   FALSE)</f>
        <v>596</v>
      </c>
    </row>
    <row r="23133" spans="1:11" x14ac:dyDescent="0.4">
      <c r="A23133">
        <v>1631031</v>
      </c>
      <c r="B23133">
        <v>1</v>
      </c>
      <c r="C23133" s="1"/>
      <c r="D23133" s="1" t="s">
        <v>39838</v>
      </c>
      <c r="E23133" s="1" t="str">
        <f>IF(ISBLANK(Sales[[#This Row],[Order Date]]),"Invalid","Valid")</f>
        <v>Invalid</v>
      </c>
      <c r="F23133">
        <v>605605</v>
      </c>
      <c r="G23133">
        <v>0</v>
      </c>
      <c r="H23133">
        <v>715</v>
      </c>
      <c r="I23133">
        <v>5</v>
      </c>
      <c r="J23133" t="s">
        <v>30963</v>
      </c>
      <c r="K23133">
        <f>VALUE(Sales[[#This Row],[Quantity]]) *
VLOOKUP(
   VALUE(Sales[[#This Row],[ProductKey]]),
   Products!$A:$F,
   6,
   FALSE)</f>
        <v>745</v>
      </c>
    </row>
    <row r="23134" spans="1:11" x14ac:dyDescent="0.4">
      <c r="A23134">
        <v>1701015</v>
      </c>
      <c r="B23134">
        <v>1</v>
      </c>
      <c r="C23134" s="1"/>
      <c r="D23134" t="s">
        <v>38881</v>
      </c>
      <c r="E23134" s="1" t="str">
        <f>IF(ISBLANK(Sales[[#This Row],[Order Date]]),"Invalid","Valid")</f>
        <v>Invalid</v>
      </c>
      <c r="F23134">
        <v>1211218</v>
      </c>
      <c r="G23134">
        <v>47</v>
      </c>
      <c r="H23134">
        <v>715</v>
      </c>
      <c r="I23134">
        <v>10</v>
      </c>
      <c r="J23134" t="s">
        <v>30961</v>
      </c>
      <c r="K23134">
        <f>VALUE(Sales[[#This Row],[Quantity]]) *
VLOOKUP(
   VALUE(Sales[[#This Row],[ProductKey]]),
   Products!$A:$F,
   6,
   FALSE)</f>
        <v>1490</v>
      </c>
    </row>
    <row r="23135" spans="1:11" x14ac:dyDescent="0.4">
      <c r="A23135">
        <v>1802021</v>
      </c>
      <c r="B23135">
        <v>2</v>
      </c>
      <c r="C23135" s="1">
        <v>43658</v>
      </c>
      <c r="D23135" t="s">
        <v>38881</v>
      </c>
      <c r="E23135" s="1" t="str">
        <f>IF(ISBLANK(Sales[[#This Row],[Order Date]]),"Invalid","Valid")</f>
        <v>Valid</v>
      </c>
      <c r="F23135">
        <v>1649990</v>
      </c>
      <c r="G23135">
        <v>45</v>
      </c>
      <c r="H23135">
        <v>715</v>
      </c>
      <c r="I23135">
        <v>5</v>
      </c>
      <c r="J23135" t="s">
        <v>30961</v>
      </c>
      <c r="K23135">
        <f>VALUE(Sales[[#This Row],[Quantity]]) *
VLOOKUP(
   VALUE(Sales[[#This Row],[ProductKey]]),
   Products!$A:$F,
   6,
   FALSE)</f>
        <v>745</v>
      </c>
    </row>
    <row r="23136" spans="1:11" x14ac:dyDescent="0.4">
      <c r="A23136">
        <v>1830002</v>
      </c>
      <c r="B23136">
        <v>1</v>
      </c>
      <c r="C23136" s="1">
        <v>43922</v>
      </c>
      <c r="D23136" s="1" t="s">
        <v>40037</v>
      </c>
      <c r="E23136" s="1" t="str">
        <f>IF(ISBLANK(Sales[[#This Row],[Order Date]]),"Invalid","Valid")</f>
        <v>Valid</v>
      </c>
      <c r="F23136">
        <v>325</v>
      </c>
      <c r="G23136">
        <v>0</v>
      </c>
      <c r="H23136">
        <v>715</v>
      </c>
      <c r="I23136">
        <v>1</v>
      </c>
      <c r="J23136" t="s">
        <v>30964</v>
      </c>
      <c r="K23136">
        <f>VALUE(Sales[[#This Row],[Quantity]]) *
VLOOKUP(
   VALUE(Sales[[#This Row],[ProductKey]]),
   Products!$A:$F,
   6,
   FALSE)</f>
        <v>149</v>
      </c>
    </row>
    <row r="23137" spans="1:11" x14ac:dyDescent="0.4">
      <c r="A23137">
        <v>1864005</v>
      </c>
      <c r="B23137">
        <v>1</v>
      </c>
      <c r="C23137" s="1">
        <v>44014</v>
      </c>
      <c r="D23137" t="s">
        <v>38881</v>
      </c>
      <c r="E23137" s="1" t="str">
        <f>IF(ISBLANK(Sales[[#This Row],[Order Date]]),"Invalid","Valid")</f>
        <v>Valid</v>
      </c>
      <c r="F23137">
        <v>187653</v>
      </c>
      <c r="G23137">
        <v>5</v>
      </c>
      <c r="H23137">
        <v>715</v>
      </c>
      <c r="I23137">
        <v>2</v>
      </c>
      <c r="J23137" t="s">
        <v>30964</v>
      </c>
      <c r="K23137">
        <f>VALUE(Sales[[#This Row],[Quantity]]) *
VLOOKUP(
   VALUE(Sales[[#This Row],[ProductKey]]),
   Products!$A:$F,
   6,
   FALSE)</f>
        <v>298</v>
      </c>
    </row>
    <row r="23138" spans="1:11" x14ac:dyDescent="0.4">
      <c r="A23138">
        <v>1968020</v>
      </c>
      <c r="B23138">
        <v>2</v>
      </c>
      <c r="C23138" s="1"/>
      <c r="D23138" t="s">
        <v>38881</v>
      </c>
      <c r="E23138" s="1" t="str">
        <f>IF(ISBLANK(Sales[[#This Row],[Order Date]]),"Invalid","Valid")</f>
        <v>Invalid</v>
      </c>
      <c r="F23138">
        <v>844208</v>
      </c>
      <c r="G23138">
        <v>31</v>
      </c>
      <c r="H23138">
        <v>715</v>
      </c>
      <c r="I23138">
        <v>7</v>
      </c>
      <c r="J23138" t="s">
        <v>30963</v>
      </c>
      <c r="K23138">
        <f>VALUE(Sales[[#This Row],[Quantity]]) *
VLOOKUP(
   VALUE(Sales[[#This Row],[ProductKey]]),
   Products!$A:$F,
   6,
   FALSE)</f>
        <v>1043</v>
      </c>
    </row>
    <row r="23139" spans="1:11" x14ac:dyDescent="0.4">
      <c r="A23139">
        <v>1990000</v>
      </c>
      <c r="B23139">
        <v>3</v>
      </c>
      <c r="C23139" s="1">
        <v>44171</v>
      </c>
      <c r="D23139" t="s">
        <v>38881</v>
      </c>
      <c r="E23139" s="1" t="str">
        <f>IF(ISBLANK(Sales[[#This Row],[Order Date]]),"Invalid","Valid")</f>
        <v>Valid</v>
      </c>
      <c r="F23139">
        <v>923232</v>
      </c>
      <c r="G23139">
        <v>42</v>
      </c>
      <c r="H23139">
        <v>715</v>
      </c>
      <c r="I23139">
        <v>5</v>
      </c>
      <c r="J23139" t="s">
        <v>30962</v>
      </c>
      <c r="K23139">
        <f>VALUE(Sales[[#This Row],[Quantity]]) *
VLOOKUP(
   VALUE(Sales[[#This Row],[ProductKey]]),
   Products!$A:$F,
   6,
   FALSE)</f>
        <v>745</v>
      </c>
    </row>
    <row r="23140" spans="1:11" x14ac:dyDescent="0.4">
      <c r="A23140">
        <v>373000</v>
      </c>
      <c r="B23140">
        <v>2</v>
      </c>
      <c r="C23140" s="1">
        <v>42583</v>
      </c>
      <c r="D23140" s="1" t="s">
        <v>38890</v>
      </c>
      <c r="E23140" s="1" t="str">
        <f>IF(ISBLANK(Sales[[#This Row],[Order Date]]),"Invalid","Valid")</f>
        <v>Valid</v>
      </c>
      <c r="F23140">
        <v>1367439</v>
      </c>
      <c r="G23140">
        <v>0</v>
      </c>
      <c r="H23140">
        <v>716</v>
      </c>
      <c r="I23140">
        <v>3</v>
      </c>
      <c r="J23140" t="s">
        <v>30961</v>
      </c>
      <c r="K23140">
        <f>VALUE(Sales[[#This Row],[Quantity]]) *
VLOOKUP(
   VALUE(Sales[[#This Row],[ProductKey]]),
   Products!$A:$F,
   6,
   FALSE)</f>
        <v>627</v>
      </c>
    </row>
    <row r="23141" spans="1:11" x14ac:dyDescent="0.4">
      <c r="A23141">
        <v>699002</v>
      </c>
      <c r="B23141">
        <v>2</v>
      </c>
      <c r="C23141" s="1"/>
      <c r="D23141" t="s">
        <v>38881</v>
      </c>
      <c r="E23141" s="1" t="str">
        <f>IF(ISBLANK(Sales[[#This Row],[Order Date]]),"Invalid","Valid")</f>
        <v>Invalid</v>
      </c>
      <c r="F23141">
        <v>841852</v>
      </c>
      <c r="G23141">
        <v>31</v>
      </c>
      <c r="H23141">
        <v>716</v>
      </c>
      <c r="I23141">
        <v>5</v>
      </c>
      <c r="J23141" t="s">
        <v>30963</v>
      </c>
      <c r="K23141">
        <f>VALUE(Sales[[#This Row],[Quantity]]) *
VLOOKUP(
   VALUE(Sales[[#This Row],[ProductKey]]),
   Products!$A:$F,
   6,
   FALSE)</f>
        <v>1045</v>
      </c>
    </row>
    <row r="23142" spans="1:11" x14ac:dyDescent="0.4">
      <c r="A23142">
        <v>745001</v>
      </c>
      <c r="B23142">
        <v>2</v>
      </c>
      <c r="C23142" s="1"/>
      <c r="D23142" t="s">
        <v>38881</v>
      </c>
      <c r="E23142" s="1" t="str">
        <f>IF(ISBLANK(Sales[[#This Row],[Order Date]]),"Invalid","Valid")</f>
        <v>Invalid</v>
      </c>
      <c r="F23142">
        <v>230391</v>
      </c>
      <c r="G23142">
        <v>8</v>
      </c>
      <c r="H23142">
        <v>716</v>
      </c>
      <c r="I23142">
        <v>2</v>
      </c>
      <c r="J23142" t="s">
        <v>30960</v>
      </c>
      <c r="K23142">
        <f>VALUE(Sales[[#This Row],[Quantity]]) *
VLOOKUP(
   VALUE(Sales[[#This Row],[ProductKey]]),
   Products!$A:$F,
   6,
   FALSE)</f>
        <v>418</v>
      </c>
    </row>
    <row r="23143" spans="1:11" x14ac:dyDescent="0.4">
      <c r="A23143">
        <v>995006</v>
      </c>
      <c r="B23143">
        <v>3</v>
      </c>
      <c r="C23143" s="1"/>
      <c r="D23143" t="s">
        <v>38881</v>
      </c>
      <c r="E23143" s="1" t="str">
        <f>IF(ISBLANK(Sales[[#This Row],[Order Date]]),"Invalid","Valid")</f>
        <v>Invalid</v>
      </c>
      <c r="F23143">
        <v>1722337</v>
      </c>
      <c r="G23143">
        <v>55</v>
      </c>
      <c r="H23143">
        <v>716</v>
      </c>
      <c r="I23143">
        <v>2</v>
      </c>
      <c r="J23143" t="s">
        <v>30961</v>
      </c>
      <c r="K23143">
        <f>VALUE(Sales[[#This Row],[Quantity]]) *
VLOOKUP(
   VALUE(Sales[[#This Row],[ProductKey]]),
   Products!$A:$F,
   6,
   FALSE)</f>
        <v>418</v>
      </c>
    </row>
    <row r="23144" spans="1:11" x14ac:dyDescent="0.4">
      <c r="A23144">
        <v>1041005</v>
      </c>
      <c r="B23144">
        <v>2</v>
      </c>
      <c r="C23144" s="1">
        <v>42897</v>
      </c>
      <c r="D23144" t="s">
        <v>38881</v>
      </c>
      <c r="E23144" s="1" t="str">
        <f>IF(ISBLANK(Sales[[#This Row],[Order Date]]),"Invalid","Valid")</f>
        <v>Valid</v>
      </c>
      <c r="F23144">
        <v>1226535</v>
      </c>
      <c r="G23144">
        <v>47</v>
      </c>
      <c r="H23144">
        <v>716</v>
      </c>
      <c r="I23144">
        <v>4</v>
      </c>
      <c r="J23144" t="s">
        <v>30961</v>
      </c>
      <c r="K23144">
        <f>VALUE(Sales[[#This Row],[Quantity]]) *
VLOOKUP(
   VALUE(Sales[[#This Row],[ProductKey]]),
   Products!$A:$F,
   6,
   FALSE)</f>
        <v>836</v>
      </c>
    </row>
    <row r="23145" spans="1:11" x14ac:dyDescent="0.4">
      <c r="A23145">
        <v>1081005</v>
      </c>
      <c r="B23145">
        <v>1</v>
      </c>
      <c r="C23145" s="1"/>
      <c r="D23145" s="1" t="s">
        <v>39373</v>
      </c>
      <c r="E23145" s="1" t="str">
        <f>IF(ISBLANK(Sales[[#This Row],[Order Date]]),"Invalid","Valid")</f>
        <v>Invalid</v>
      </c>
      <c r="F23145">
        <v>1968118</v>
      </c>
      <c r="G23145">
        <v>0</v>
      </c>
      <c r="H23145">
        <v>716</v>
      </c>
      <c r="I23145">
        <v>3</v>
      </c>
      <c r="J23145" t="s">
        <v>30961</v>
      </c>
      <c r="K23145">
        <f>VALUE(Sales[[#This Row],[Quantity]]) *
VLOOKUP(
   VALUE(Sales[[#This Row],[ProductKey]]),
   Products!$A:$F,
   6,
   FALSE)</f>
        <v>627</v>
      </c>
    </row>
    <row r="23146" spans="1:11" x14ac:dyDescent="0.4">
      <c r="A23146">
        <v>1158006</v>
      </c>
      <c r="B23146">
        <v>2</v>
      </c>
      <c r="C23146" s="1">
        <v>43162</v>
      </c>
      <c r="D23146" t="s">
        <v>38881</v>
      </c>
      <c r="E23146" s="1" t="str">
        <f>IF(ISBLANK(Sales[[#This Row],[Order Date]]),"Invalid","Valid")</f>
        <v>Valid</v>
      </c>
      <c r="F23146">
        <v>1241747</v>
      </c>
      <c r="G23146">
        <v>61</v>
      </c>
      <c r="H23146">
        <v>716</v>
      </c>
      <c r="I23146">
        <v>3</v>
      </c>
      <c r="J23146" t="s">
        <v>30961</v>
      </c>
      <c r="K23146">
        <f>VALUE(Sales[[#This Row],[Quantity]]) *
VLOOKUP(
   VALUE(Sales[[#This Row],[ProductKey]]),
   Products!$A:$F,
   6,
   FALSE)</f>
        <v>627</v>
      </c>
    </row>
    <row r="23147" spans="1:11" x14ac:dyDescent="0.4">
      <c r="A23147">
        <v>1321004</v>
      </c>
      <c r="B23147">
        <v>1</v>
      </c>
      <c r="C23147" s="1"/>
      <c r="D23147" t="s">
        <v>38881</v>
      </c>
      <c r="E23147" s="1" t="str">
        <f>IF(ISBLANK(Sales[[#This Row],[Order Date]]),"Invalid","Valid")</f>
        <v>Invalid</v>
      </c>
      <c r="F23147">
        <v>1880406</v>
      </c>
      <c r="G23147">
        <v>47</v>
      </c>
      <c r="H23147">
        <v>716</v>
      </c>
      <c r="I23147">
        <v>5</v>
      </c>
      <c r="J23147" t="s">
        <v>30961</v>
      </c>
      <c r="K23147">
        <f>VALUE(Sales[[#This Row],[Quantity]]) *
VLOOKUP(
   VALUE(Sales[[#This Row],[ProductKey]]),
   Products!$A:$F,
   6,
   FALSE)</f>
        <v>1045</v>
      </c>
    </row>
    <row r="23148" spans="1:11" x14ac:dyDescent="0.4">
      <c r="A23148">
        <v>1516001</v>
      </c>
      <c r="B23148">
        <v>3</v>
      </c>
      <c r="C23148" s="1"/>
      <c r="D23148" t="s">
        <v>38881</v>
      </c>
      <c r="E23148" s="1" t="str">
        <f>IF(ISBLANK(Sales[[#This Row],[Order Date]]),"Invalid","Valid")</f>
        <v>Invalid</v>
      </c>
      <c r="F23148">
        <v>271825</v>
      </c>
      <c r="G23148">
        <v>8</v>
      </c>
      <c r="H23148">
        <v>716</v>
      </c>
      <c r="I23148">
        <v>1</v>
      </c>
      <c r="J23148" t="s">
        <v>30960</v>
      </c>
      <c r="K23148">
        <f>VALUE(Sales[[#This Row],[Quantity]]) *
VLOOKUP(
   VALUE(Sales[[#This Row],[ProductKey]]),
   Products!$A:$F,
   6,
   FALSE)</f>
        <v>209</v>
      </c>
    </row>
    <row r="23149" spans="1:11" x14ac:dyDescent="0.4">
      <c r="A23149">
        <v>1523002</v>
      </c>
      <c r="B23149">
        <v>4</v>
      </c>
      <c r="C23149" s="1">
        <v>43527</v>
      </c>
      <c r="D23149" t="s">
        <v>38881</v>
      </c>
      <c r="E23149" s="1" t="str">
        <f>IF(ISBLANK(Sales[[#This Row],[Order Date]]),"Invalid","Valid")</f>
        <v>Valid</v>
      </c>
      <c r="F23149">
        <v>1901852</v>
      </c>
      <c r="G23149">
        <v>45</v>
      </c>
      <c r="H23149">
        <v>716</v>
      </c>
      <c r="I23149">
        <v>1</v>
      </c>
      <c r="J23149" t="s">
        <v>30961</v>
      </c>
      <c r="K23149">
        <f>VALUE(Sales[[#This Row],[Quantity]]) *
VLOOKUP(
   VALUE(Sales[[#This Row],[ProductKey]]),
   Products!$A:$F,
   6,
   FALSE)</f>
        <v>209</v>
      </c>
    </row>
    <row r="23150" spans="1:11" x14ac:dyDescent="0.4">
      <c r="A23150">
        <v>1792016</v>
      </c>
      <c r="B23150">
        <v>4</v>
      </c>
      <c r="C23150" s="1"/>
      <c r="D23150" t="s">
        <v>38881</v>
      </c>
      <c r="E23150" s="1" t="str">
        <f>IF(ISBLANK(Sales[[#This Row],[Order Date]]),"Invalid","Valid")</f>
        <v>Invalid</v>
      </c>
      <c r="F23150">
        <v>802354</v>
      </c>
      <c r="G23150">
        <v>34</v>
      </c>
      <c r="H23150">
        <v>716</v>
      </c>
      <c r="I23150">
        <v>3</v>
      </c>
      <c r="J23150" t="s">
        <v>30963</v>
      </c>
      <c r="K23150">
        <f>VALUE(Sales[[#This Row],[Quantity]]) *
VLOOKUP(
   VALUE(Sales[[#This Row],[ProductKey]]),
   Products!$A:$F,
   6,
   FALSE)</f>
        <v>627</v>
      </c>
    </row>
    <row r="23151" spans="1:11" x14ac:dyDescent="0.4">
      <c r="A23151">
        <v>1873008</v>
      </c>
      <c r="B23151">
        <v>2</v>
      </c>
      <c r="C23151" s="1"/>
      <c r="D23151" s="1" t="s">
        <v>40076</v>
      </c>
      <c r="E23151" s="1" t="str">
        <f>IF(ISBLANK(Sales[[#This Row],[Order Date]]),"Invalid","Valid")</f>
        <v>Invalid</v>
      </c>
      <c r="F23151">
        <v>430185</v>
      </c>
      <c r="G23151">
        <v>0</v>
      </c>
      <c r="H23151">
        <v>716</v>
      </c>
      <c r="I23151">
        <v>3</v>
      </c>
      <c r="J23151" t="s">
        <v>30963</v>
      </c>
      <c r="K23151">
        <f>VALUE(Sales[[#This Row],[Quantity]]) *
VLOOKUP(
   VALUE(Sales[[#This Row],[ProductKey]]),
   Products!$A:$F,
   6,
   FALSE)</f>
        <v>627</v>
      </c>
    </row>
    <row r="23152" spans="1:11" x14ac:dyDescent="0.4">
      <c r="A23152">
        <v>2087006</v>
      </c>
      <c r="B23152">
        <v>7</v>
      </c>
      <c r="C23152" s="1"/>
      <c r="D23152" t="s">
        <v>38881</v>
      </c>
      <c r="E23152" s="1" t="str">
        <f>IF(ISBLANK(Sales[[#This Row],[Order Date]]),"Invalid","Valid")</f>
        <v>Invalid</v>
      </c>
      <c r="F23152">
        <v>478298</v>
      </c>
      <c r="G23152">
        <v>26</v>
      </c>
      <c r="H23152">
        <v>716</v>
      </c>
      <c r="I23152">
        <v>2</v>
      </c>
      <c r="J23152" t="s">
        <v>30963</v>
      </c>
      <c r="K23152">
        <f>VALUE(Sales[[#This Row],[Quantity]]) *
VLOOKUP(
   VALUE(Sales[[#This Row],[ProductKey]]),
   Products!$A:$F,
   6,
   FALSE)</f>
        <v>418</v>
      </c>
    </row>
    <row r="23153" spans="1:11" x14ac:dyDescent="0.4">
      <c r="A23153">
        <v>850010</v>
      </c>
      <c r="B23153">
        <v>2</v>
      </c>
      <c r="C23153" s="1"/>
      <c r="D23153" t="s">
        <v>38881</v>
      </c>
      <c r="E23153" s="1" t="str">
        <f>IF(ISBLANK(Sales[[#This Row],[Order Date]]),"Invalid","Valid")</f>
        <v>Invalid</v>
      </c>
      <c r="F23153">
        <v>1223048</v>
      </c>
      <c r="G23153">
        <v>48</v>
      </c>
      <c r="H23153">
        <v>717</v>
      </c>
      <c r="I23153">
        <v>1</v>
      </c>
      <c r="J23153" t="s">
        <v>30961</v>
      </c>
      <c r="K23153">
        <f>VALUE(Sales[[#This Row],[Quantity]]) *
VLOOKUP(
   VALUE(Sales[[#This Row],[ProductKey]]),
   Products!$A:$F,
   6,
   FALSE)</f>
        <v>118</v>
      </c>
    </row>
    <row r="23154" spans="1:11" x14ac:dyDescent="0.4">
      <c r="A23154">
        <v>1050013</v>
      </c>
      <c r="B23154">
        <v>6</v>
      </c>
      <c r="C23154" s="1"/>
      <c r="D23154" t="s">
        <v>38881</v>
      </c>
      <c r="E23154" s="1" t="str">
        <f>IF(ISBLANK(Sales[[#This Row],[Order Date]]),"Invalid","Valid")</f>
        <v>Invalid</v>
      </c>
      <c r="F23154">
        <v>1450086</v>
      </c>
      <c r="G23154">
        <v>63</v>
      </c>
      <c r="H23154">
        <v>717</v>
      </c>
      <c r="I23154">
        <v>3</v>
      </c>
      <c r="J23154" t="s">
        <v>30961</v>
      </c>
      <c r="K23154">
        <f>VALUE(Sales[[#This Row],[Quantity]]) *
VLOOKUP(
   VALUE(Sales[[#This Row],[ProductKey]]),
   Products!$A:$F,
   6,
   FALSE)</f>
        <v>354</v>
      </c>
    </row>
    <row r="23155" spans="1:11" x14ac:dyDescent="0.4">
      <c r="A23155">
        <v>1155001</v>
      </c>
      <c r="B23155">
        <v>1</v>
      </c>
      <c r="C23155" s="1"/>
      <c r="D23155" t="s">
        <v>38881</v>
      </c>
      <c r="E23155" s="1" t="str">
        <f>IF(ISBLANK(Sales[[#This Row],[Order Date]]),"Invalid","Valid")</f>
        <v>Invalid</v>
      </c>
      <c r="F23155">
        <v>1664688</v>
      </c>
      <c r="G23155">
        <v>59</v>
      </c>
      <c r="H23155">
        <v>717</v>
      </c>
      <c r="I23155">
        <v>1</v>
      </c>
      <c r="J23155" t="s">
        <v>30961</v>
      </c>
      <c r="K23155">
        <f>VALUE(Sales[[#This Row],[Quantity]]) *
VLOOKUP(
   VALUE(Sales[[#This Row],[ProductKey]]),
   Products!$A:$F,
   6,
   FALSE)</f>
        <v>118</v>
      </c>
    </row>
    <row r="23156" spans="1:11" x14ac:dyDescent="0.4">
      <c r="A23156">
        <v>1450042</v>
      </c>
      <c r="B23156">
        <v>5</v>
      </c>
      <c r="C23156" s="1"/>
      <c r="D23156" t="s">
        <v>38881</v>
      </c>
      <c r="E23156" s="1" t="str">
        <f>IF(ISBLANK(Sales[[#This Row],[Order Date]]),"Invalid","Valid")</f>
        <v>Invalid</v>
      </c>
      <c r="F23156">
        <v>2095309</v>
      </c>
      <c r="G23156">
        <v>44</v>
      </c>
      <c r="H23156">
        <v>717</v>
      </c>
      <c r="I23156">
        <v>1</v>
      </c>
      <c r="J23156" t="s">
        <v>30961</v>
      </c>
      <c r="K23156">
        <f>VALUE(Sales[[#This Row],[Quantity]]) *
VLOOKUP(
   VALUE(Sales[[#This Row],[ProductKey]]),
   Products!$A:$F,
   6,
   FALSE)</f>
        <v>118</v>
      </c>
    </row>
    <row r="23157" spans="1:11" x14ac:dyDescent="0.4">
      <c r="A23157">
        <v>1690006</v>
      </c>
      <c r="B23157">
        <v>1</v>
      </c>
      <c r="C23157" s="1"/>
      <c r="D23157" t="s">
        <v>38881</v>
      </c>
      <c r="E23157" s="1" t="str">
        <f>IF(ISBLANK(Sales[[#This Row],[Order Date]]),"Invalid","Valid")</f>
        <v>Invalid</v>
      </c>
      <c r="F23157">
        <v>713338</v>
      </c>
      <c r="G23157">
        <v>29</v>
      </c>
      <c r="H23157">
        <v>717</v>
      </c>
      <c r="I23157">
        <v>3</v>
      </c>
      <c r="J23157" t="s">
        <v>30963</v>
      </c>
      <c r="K23157">
        <f>VALUE(Sales[[#This Row],[Quantity]]) *
VLOOKUP(
   VALUE(Sales[[#This Row],[ProductKey]]),
   Products!$A:$F,
   6,
   FALSE)</f>
        <v>354</v>
      </c>
    </row>
    <row r="23158" spans="1:11" x14ac:dyDescent="0.4">
      <c r="A23158">
        <v>1823020</v>
      </c>
      <c r="B23158">
        <v>3</v>
      </c>
      <c r="C23158" s="1"/>
      <c r="D23158" t="s">
        <v>38881</v>
      </c>
      <c r="E23158" s="1" t="str">
        <f>IF(ISBLANK(Sales[[#This Row],[Order Date]]),"Invalid","Valid")</f>
        <v>Invalid</v>
      </c>
      <c r="F23158">
        <v>1724786</v>
      </c>
      <c r="G23158">
        <v>66</v>
      </c>
      <c r="H23158">
        <v>717</v>
      </c>
      <c r="I23158">
        <v>7</v>
      </c>
      <c r="J23158" t="s">
        <v>30961</v>
      </c>
      <c r="K23158">
        <f>VALUE(Sales[[#This Row],[Quantity]]) *
VLOOKUP(
   VALUE(Sales[[#This Row],[ProductKey]]),
   Products!$A:$F,
   6,
   FALSE)</f>
        <v>826</v>
      </c>
    </row>
    <row r="23159" spans="1:11" x14ac:dyDescent="0.4">
      <c r="A23159">
        <v>1879060</v>
      </c>
      <c r="B23159">
        <v>2</v>
      </c>
      <c r="C23159" s="1"/>
      <c r="D23159" t="s">
        <v>38881</v>
      </c>
      <c r="E23159" s="1" t="str">
        <f>IF(ISBLANK(Sales[[#This Row],[Order Date]]),"Invalid","Valid")</f>
        <v>Invalid</v>
      </c>
      <c r="F23159">
        <v>1939795</v>
      </c>
      <c r="G23159">
        <v>48</v>
      </c>
      <c r="H23159">
        <v>717</v>
      </c>
      <c r="I23159">
        <v>1</v>
      </c>
      <c r="J23159" t="s">
        <v>30961</v>
      </c>
      <c r="K23159">
        <f>VALUE(Sales[[#This Row],[Quantity]]) *
VLOOKUP(
   VALUE(Sales[[#This Row],[ProductKey]]),
   Products!$A:$F,
   6,
   FALSE)</f>
        <v>118</v>
      </c>
    </row>
    <row r="23160" spans="1:11" x14ac:dyDescent="0.4">
      <c r="A23160">
        <v>2023006</v>
      </c>
      <c r="B23160">
        <v>1</v>
      </c>
      <c r="C23160" s="1"/>
      <c r="D23160" s="1" t="s">
        <v>40191</v>
      </c>
      <c r="E23160" s="1" t="str">
        <f>IF(ISBLANK(Sales[[#This Row],[Order Date]]),"Invalid","Valid")</f>
        <v>Invalid</v>
      </c>
      <c r="F23160">
        <v>1364334</v>
      </c>
      <c r="G23160">
        <v>0</v>
      </c>
      <c r="H23160">
        <v>717</v>
      </c>
      <c r="I23160">
        <v>3</v>
      </c>
      <c r="J23160" t="s">
        <v>30961</v>
      </c>
      <c r="K23160">
        <f>VALUE(Sales[[#This Row],[Quantity]]) *
VLOOKUP(
   VALUE(Sales[[#This Row],[ProductKey]]),
   Products!$A:$F,
   6,
   FALSE)</f>
        <v>354</v>
      </c>
    </row>
    <row r="23161" spans="1:11" x14ac:dyDescent="0.4">
      <c r="A23161">
        <v>412010</v>
      </c>
      <c r="B23161">
        <v>4</v>
      </c>
      <c r="C23161" s="1"/>
      <c r="D23161" t="s">
        <v>38881</v>
      </c>
      <c r="E23161" s="1" t="str">
        <f>IF(ISBLANK(Sales[[#This Row],[Order Date]]),"Invalid","Valid")</f>
        <v>Invalid</v>
      </c>
      <c r="F23161">
        <v>1428180</v>
      </c>
      <c r="G23161">
        <v>44</v>
      </c>
      <c r="H23161">
        <v>718</v>
      </c>
      <c r="I23161">
        <v>1</v>
      </c>
      <c r="J23161" t="s">
        <v>30961</v>
      </c>
      <c r="K23161">
        <f>VALUE(Sales[[#This Row],[Quantity]]) *
VLOOKUP(
   VALUE(Sales[[#This Row],[ProductKey]]),
   Products!$A:$F,
   6,
   FALSE)</f>
        <v>159</v>
      </c>
    </row>
    <row r="23162" spans="1:11" x14ac:dyDescent="0.4">
      <c r="A23162">
        <v>803004</v>
      </c>
      <c r="B23162">
        <v>2</v>
      </c>
      <c r="C23162" s="1"/>
      <c r="D23162" t="s">
        <v>38881</v>
      </c>
      <c r="E23162" s="1" t="str">
        <f>IF(ISBLANK(Sales[[#This Row],[Order Date]]),"Invalid","Valid")</f>
        <v>Invalid</v>
      </c>
      <c r="F23162">
        <v>1504616</v>
      </c>
      <c r="G23162">
        <v>45</v>
      </c>
      <c r="H23162">
        <v>718</v>
      </c>
      <c r="I23162">
        <v>2</v>
      </c>
      <c r="J23162" t="s">
        <v>30961</v>
      </c>
      <c r="K23162">
        <f>VALUE(Sales[[#This Row],[Quantity]]) *
VLOOKUP(
   VALUE(Sales[[#This Row],[ProductKey]]),
   Products!$A:$F,
   6,
   FALSE)</f>
        <v>318</v>
      </c>
    </row>
    <row r="23163" spans="1:11" x14ac:dyDescent="0.4">
      <c r="A23163">
        <v>869011</v>
      </c>
      <c r="B23163">
        <v>4</v>
      </c>
      <c r="C23163" s="1"/>
      <c r="D23163" t="s">
        <v>38881</v>
      </c>
      <c r="E23163" s="1" t="str">
        <f>IF(ISBLANK(Sales[[#This Row],[Order Date]]),"Invalid","Valid")</f>
        <v>Invalid</v>
      </c>
      <c r="F23163">
        <v>1040205</v>
      </c>
      <c r="G23163">
        <v>41</v>
      </c>
      <c r="H23163">
        <v>718</v>
      </c>
      <c r="I23163">
        <v>8</v>
      </c>
      <c r="J23163" t="s">
        <v>30962</v>
      </c>
      <c r="K23163">
        <f>VALUE(Sales[[#This Row],[Quantity]]) *
VLOOKUP(
   VALUE(Sales[[#This Row],[ProductKey]]),
   Products!$A:$F,
   6,
   FALSE)</f>
        <v>1272</v>
      </c>
    </row>
    <row r="23164" spans="1:11" x14ac:dyDescent="0.4">
      <c r="A23164">
        <v>895006</v>
      </c>
      <c r="B23164">
        <v>1</v>
      </c>
      <c r="C23164" s="1"/>
      <c r="D23164" t="s">
        <v>38881</v>
      </c>
      <c r="E23164" s="1" t="str">
        <f>IF(ISBLANK(Sales[[#This Row],[Order Date]]),"Invalid","Valid")</f>
        <v>Invalid</v>
      </c>
      <c r="F23164">
        <v>192428</v>
      </c>
      <c r="G23164">
        <v>6</v>
      </c>
      <c r="H23164">
        <v>718</v>
      </c>
      <c r="I23164">
        <v>6</v>
      </c>
      <c r="J23164" t="s">
        <v>30964</v>
      </c>
      <c r="K23164">
        <f>VALUE(Sales[[#This Row],[Quantity]]) *
VLOOKUP(
   VALUE(Sales[[#This Row],[ProductKey]]),
   Products!$A:$F,
   6,
   FALSE)</f>
        <v>954</v>
      </c>
    </row>
    <row r="23165" spans="1:11" x14ac:dyDescent="0.4">
      <c r="A23165">
        <v>1021002</v>
      </c>
      <c r="B23165">
        <v>1</v>
      </c>
      <c r="C23165" s="1"/>
      <c r="D23165" t="s">
        <v>38881</v>
      </c>
      <c r="E23165" s="1" t="str">
        <f>IF(ISBLANK(Sales[[#This Row],[Order Date]]),"Invalid","Valid")</f>
        <v>Invalid</v>
      </c>
      <c r="F23165">
        <v>1908813</v>
      </c>
      <c r="G23165">
        <v>55</v>
      </c>
      <c r="H23165">
        <v>718</v>
      </c>
      <c r="I23165">
        <v>3</v>
      </c>
      <c r="J23165" t="s">
        <v>30961</v>
      </c>
      <c r="K23165">
        <f>VALUE(Sales[[#This Row],[Quantity]]) *
VLOOKUP(
   VALUE(Sales[[#This Row],[ProductKey]]),
   Products!$A:$F,
   6,
   FALSE)</f>
        <v>477</v>
      </c>
    </row>
    <row r="23166" spans="1:11" x14ac:dyDescent="0.4">
      <c r="A23166">
        <v>1295013</v>
      </c>
      <c r="B23166">
        <v>4</v>
      </c>
      <c r="C23166" s="1"/>
      <c r="D23166" s="1" t="s">
        <v>39542</v>
      </c>
      <c r="E23166" s="1" t="str">
        <f>IF(ISBLANK(Sales[[#This Row],[Order Date]]),"Invalid","Valid")</f>
        <v>Invalid</v>
      </c>
      <c r="F23166">
        <v>284579</v>
      </c>
      <c r="G23166">
        <v>0</v>
      </c>
      <c r="H23166">
        <v>718</v>
      </c>
      <c r="I23166">
        <v>4</v>
      </c>
      <c r="J23166" t="s">
        <v>30960</v>
      </c>
      <c r="K23166">
        <f>VALUE(Sales[[#This Row],[Quantity]]) *
VLOOKUP(
   VALUE(Sales[[#This Row],[ProductKey]]),
   Products!$A:$F,
   6,
   FALSE)</f>
        <v>636</v>
      </c>
    </row>
    <row r="23167" spans="1:11" x14ac:dyDescent="0.4">
      <c r="A23167">
        <v>1402000</v>
      </c>
      <c r="B23167">
        <v>4</v>
      </c>
      <c r="C23167" s="1">
        <v>43142</v>
      </c>
      <c r="D23167" s="1" t="s">
        <v>39646</v>
      </c>
      <c r="E23167" s="1" t="str">
        <f>IF(ISBLANK(Sales[[#This Row],[Order Date]]),"Invalid","Valid")</f>
        <v>Valid</v>
      </c>
      <c r="F23167">
        <v>1517872</v>
      </c>
      <c r="G23167">
        <v>0</v>
      </c>
      <c r="H23167">
        <v>718</v>
      </c>
      <c r="I23167">
        <v>1</v>
      </c>
      <c r="J23167" t="s">
        <v>30961</v>
      </c>
      <c r="K23167">
        <f>VALUE(Sales[[#This Row],[Quantity]]) *
VLOOKUP(
   VALUE(Sales[[#This Row],[ProductKey]]),
   Products!$A:$F,
   6,
   FALSE)</f>
        <v>159</v>
      </c>
    </row>
    <row r="23168" spans="1:11" x14ac:dyDescent="0.4">
      <c r="A23168">
        <v>1405010</v>
      </c>
      <c r="B23168">
        <v>1</v>
      </c>
      <c r="C23168" s="1">
        <v>43231</v>
      </c>
      <c r="D23168" t="s">
        <v>38881</v>
      </c>
      <c r="E23168" s="1" t="str">
        <f>IF(ISBLANK(Sales[[#This Row],[Order Date]]),"Invalid","Valid")</f>
        <v>Valid</v>
      </c>
      <c r="F23168">
        <v>1042301</v>
      </c>
      <c r="G23168">
        <v>40</v>
      </c>
      <c r="H23168">
        <v>718</v>
      </c>
      <c r="I23168">
        <v>1</v>
      </c>
      <c r="J23168" t="s">
        <v>30962</v>
      </c>
      <c r="K23168">
        <f>VALUE(Sales[[#This Row],[Quantity]]) *
VLOOKUP(
   VALUE(Sales[[#This Row],[ProductKey]]),
   Products!$A:$F,
   6,
   FALSE)</f>
        <v>159</v>
      </c>
    </row>
    <row r="23169" spans="1:11" x14ac:dyDescent="0.4">
      <c r="A23169">
        <v>1416012</v>
      </c>
      <c r="B23169">
        <v>1</v>
      </c>
      <c r="C23169" s="1"/>
      <c r="D23169" t="s">
        <v>38881</v>
      </c>
      <c r="E23169" s="1" t="str">
        <f>IF(ISBLANK(Sales[[#This Row],[Order Date]]),"Invalid","Valid")</f>
        <v>Invalid</v>
      </c>
      <c r="F23169">
        <v>2067958</v>
      </c>
      <c r="G23169">
        <v>44</v>
      </c>
      <c r="H23169">
        <v>718</v>
      </c>
      <c r="I23169">
        <v>5</v>
      </c>
      <c r="J23169" t="s">
        <v>30961</v>
      </c>
      <c r="K23169">
        <f>VALUE(Sales[[#This Row],[Quantity]]) *
VLOOKUP(
   VALUE(Sales[[#This Row],[ProductKey]]),
   Products!$A:$F,
   6,
   FALSE)</f>
        <v>795</v>
      </c>
    </row>
    <row r="23170" spans="1:11" x14ac:dyDescent="0.4">
      <c r="A23170">
        <v>1530001</v>
      </c>
      <c r="B23170">
        <v>2</v>
      </c>
      <c r="C23170" s="1">
        <v>43741</v>
      </c>
      <c r="D23170" t="s">
        <v>38881</v>
      </c>
      <c r="E23170" s="1" t="str">
        <f>IF(ISBLANK(Sales[[#This Row],[Order Date]]),"Invalid","Valid")</f>
        <v>Valid</v>
      </c>
      <c r="F23170">
        <v>312519</v>
      </c>
      <c r="G23170">
        <v>9</v>
      </c>
      <c r="H23170">
        <v>718</v>
      </c>
      <c r="I23170">
        <v>1</v>
      </c>
      <c r="J23170" t="s">
        <v>30960</v>
      </c>
      <c r="K23170">
        <f>VALUE(Sales[[#This Row],[Quantity]]) *
VLOOKUP(
   VALUE(Sales[[#This Row],[ProductKey]]),
   Products!$A:$F,
   6,
   FALSE)</f>
        <v>159</v>
      </c>
    </row>
    <row r="23171" spans="1:11" x14ac:dyDescent="0.4">
      <c r="A23171">
        <v>1604007</v>
      </c>
      <c r="B23171">
        <v>1</v>
      </c>
      <c r="C23171" s="1"/>
      <c r="D23171" t="s">
        <v>38881</v>
      </c>
      <c r="E23171" s="1" t="str">
        <f>IF(ISBLANK(Sales[[#This Row],[Order Date]]),"Invalid","Valid")</f>
        <v>Invalid</v>
      </c>
      <c r="F23171">
        <v>513301</v>
      </c>
      <c r="G23171">
        <v>26</v>
      </c>
      <c r="H23171">
        <v>718</v>
      </c>
      <c r="I23171">
        <v>3</v>
      </c>
      <c r="J23171" t="s">
        <v>30963</v>
      </c>
      <c r="K23171">
        <f>VALUE(Sales[[#This Row],[Quantity]]) *
VLOOKUP(
   VALUE(Sales[[#This Row],[ProductKey]]),
   Products!$A:$F,
   6,
   FALSE)</f>
        <v>477</v>
      </c>
    </row>
    <row r="23172" spans="1:11" x14ac:dyDescent="0.4">
      <c r="A23172">
        <v>1661003</v>
      </c>
      <c r="B23172">
        <v>4</v>
      </c>
      <c r="C23172" s="1"/>
      <c r="D23172" t="s">
        <v>38881</v>
      </c>
      <c r="E23172" s="1" t="str">
        <f>IF(ISBLANK(Sales[[#This Row],[Order Date]]),"Invalid","Valid")</f>
        <v>Invalid</v>
      </c>
      <c r="F23172">
        <v>1933414</v>
      </c>
      <c r="G23172">
        <v>57</v>
      </c>
      <c r="H23172">
        <v>718</v>
      </c>
      <c r="I23172">
        <v>1</v>
      </c>
      <c r="J23172" t="s">
        <v>30961</v>
      </c>
      <c r="K23172">
        <f>VALUE(Sales[[#This Row],[Quantity]]) *
VLOOKUP(
   VALUE(Sales[[#This Row],[ProductKey]]),
   Products!$A:$F,
   6,
   FALSE)</f>
        <v>159</v>
      </c>
    </row>
    <row r="23173" spans="1:11" x14ac:dyDescent="0.4">
      <c r="A23173">
        <v>1735024</v>
      </c>
      <c r="B23173">
        <v>2</v>
      </c>
      <c r="C23173" s="1">
        <v>43475</v>
      </c>
      <c r="D23173" t="s">
        <v>38881</v>
      </c>
      <c r="E23173" s="1" t="str">
        <f>IF(ISBLANK(Sales[[#This Row],[Order Date]]),"Invalid","Valid")</f>
        <v>Valid</v>
      </c>
      <c r="F23173">
        <v>327378</v>
      </c>
      <c r="G23173">
        <v>10</v>
      </c>
      <c r="H23173">
        <v>718</v>
      </c>
      <c r="I23173">
        <v>8</v>
      </c>
      <c r="J23173" t="s">
        <v>30960</v>
      </c>
      <c r="K23173">
        <f>VALUE(Sales[[#This Row],[Quantity]]) *
VLOOKUP(
   VALUE(Sales[[#This Row],[ProductKey]]),
   Products!$A:$F,
   6,
   FALSE)</f>
        <v>1272</v>
      </c>
    </row>
    <row r="23174" spans="1:11" x14ac:dyDescent="0.4">
      <c r="A23174">
        <v>1744030</v>
      </c>
      <c r="B23174">
        <v>1</v>
      </c>
      <c r="C23174" s="1">
        <v>43748</v>
      </c>
      <c r="D23174" t="s">
        <v>38881</v>
      </c>
      <c r="E23174" s="1" t="str">
        <f>IF(ISBLANK(Sales[[#This Row],[Order Date]]),"Invalid","Valid")</f>
        <v>Valid</v>
      </c>
      <c r="F23174">
        <v>1628727</v>
      </c>
      <c r="G23174">
        <v>63</v>
      </c>
      <c r="H23174">
        <v>718</v>
      </c>
      <c r="I23174">
        <v>1</v>
      </c>
      <c r="J23174" t="s">
        <v>30961</v>
      </c>
      <c r="K23174">
        <f>VALUE(Sales[[#This Row],[Quantity]]) *
VLOOKUP(
   VALUE(Sales[[#This Row],[ProductKey]]),
   Products!$A:$F,
   6,
   FALSE)</f>
        <v>159</v>
      </c>
    </row>
    <row r="23175" spans="1:11" x14ac:dyDescent="0.4">
      <c r="A23175">
        <v>1749010</v>
      </c>
      <c r="B23175">
        <v>1</v>
      </c>
      <c r="C23175" s="1"/>
      <c r="D23175" t="s">
        <v>38881</v>
      </c>
      <c r="E23175" s="1" t="str">
        <f>IF(ISBLANK(Sales[[#This Row],[Order Date]]),"Invalid","Valid")</f>
        <v>Invalid</v>
      </c>
      <c r="F23175">
        <v>309028</v>
      </c>
      <c r="G23175">
        <v>9</v>
      </c>
      <c r="H23175">
        <v>718</v>
      </c>
      <c r="I23175">
        <v>5</v>
      </c>
      <c r="J23175" t="s">
        <v>30960</v>
      </c>
      <c r="K23175">
        <f>VALUE(Sales[[#This Row],[Quantity]]) *
VLOOKUP(
   VALUE(Sales[[#This Row],[ProductKey]]),
   Products!$A:$F,
   6,
   FALSE)</f>
        <v>795</v>
      </c>
    </row>
    <row r="23176" spans="1:11" x14ac:dyDescent="0.4">
      <c r="A23176">
        <v>1750027</v>
      </c>
      <c r="B23176">
        <v>6</v>
      </c>
      <c r="C23176" s="1"/>
      <c r="D23176" t="s">
        <v>38881</v>
      </c>
      <c r="E23176" s="1" t="str">
        <f>IF(ISBLANK(Sales[[#This Row],[Order Date]]),"Invalid","Valid")</f>
        <v>Invalid</v>
      </c>
      <c r="F23176">
        <v>1850415</v>
      </c>
      <c r="G23176">
        <v>61</v>
      </c>
      <c r="H23176">
        <v>718</v>
      </c>
      <c r="I23176">
        <v>4</v>
      </c>
      <c r="J23176" t="s">
        <v>30961</v>
      </c>
      <c r="K23176">
        <f>VALUE(Sales[[#This Row],[Quantity]]) *
VLOOKUP(
   VALUE(Sales[[#This Row],[ProductKey]]),
   Products!$A:$F,
   6,
   FALSE)</f>
        <v>636</v>
      </c>
    </row>
    <row r="23177" spans="1:11" x14ac:dyDescent="0.4">
      <c r="A23177">
        <v>1760036</v>
      </c>
      <c r="B23177">
        <v>2</v>
      </c>
      <c r="C23177" s="1"/>
      <c r="D23177" t="s">
        <v>38881</v>
      </c>
      <c r="E23177" s="1" t="str">
        <f>IF(ISBLANK(Sales[[#This Row],[Order Date]]),"Invalid","Valid")</f>
        <v>Invalid</v>
      </c>
      <c r="F23177">
        <v>385627</v>
      </c>
      <c r="G23177">
        <v>9</v>
      </c>
      <c r="H23177">
        <v>718</v>
      </c>
      <c r="I23177">
        <v>1</v>
      </c>
      <c r="J23177" t="s">
        <v>30960</v>
      </c>
      <c r="K23177">
        <f>VALUE(Sales[[#This Row],[Quantity]]) *
VLOOKUP(
   VALUE(Sales[[#This Row],[ProductKey]]),
   Products!$A:$F,
   6,
   FALSE)</f>
        <v>159</v>
      </c>
    </row>
    <row r="23178" spans="1:11" x14ac:dyDescent="0.4">
      <c r="A23178">
        <v>1841028</v>
      </c>
      <c r="B23178">
        <v>1</v>
      </c>
      <c r="C23178" s="1"/>
      <c r="D23178" t="s">
        <v>38881</v>
      </c>
      <c r="E23178" s="1" t="str">
        <f>IF(ISBLANK(Sales[[#This Row],[Order Date]]),"Invalid","Valid")</f>
        <v>Invalid</v>
      </c>
      <c r="F23178">
        <v>223761</v>
      </c>
      <c r="G23178">
        <v>9</v>
      </c>
      <c r="H23178">
        <v>718</v>
      </c>
      <c r="I23178">
        <v>2</v>
      </c>
      <c r="J23178" t="s">
        <v>30960</v>
      </c>
      <c r="K23178">
        <f>VALUE(Sales[[#This Row],[Quantity]]) *
VLOOKUP(
   VALUE(Sales[[#This Row],[ProductKey]]),
   Products!$A:$F,
   6,
   FALSE)</f>
        <v>318</v>
      </c>
    </row>
    <row r="23179" spans="1:11" x14ac:dyDescent="0.4">
      <c r="A23179">
        <v>1876020</v>
      </c>
      <c r="B23179">
        <v>1</v>
      </c>
      <c r="C23179" s="1"/>
      <c r="D23179" t="s">
        <v>38881</v>
      </c>
      <c r="E23179" s="1" t="str">
        <f>IF(ISBLANK(Sales[[#This Row],[Order Date]]),"Invalid","Valid")</f>
        <v>Invalid</v>
      </c>
      <c r="F23179">
        <v>267168</v>
      </c>
      <c r="G23179">
        <v>8</v>
      </c>
      <c r="H23179">
        <v>718</v>
      </c>
      <c r="I23179">
        <v>2</v>
      </c>
      <c r="J23179" t="s">
        <v>30960</v>
      </c>
      <c r="K23179">
        <f>VALUE(Sales[[#This Row],[Quantity]]) *
VLOOKUP(
   VALUE(Sales[[#This Row],[ProductKey]]),
   Products!$A:$F,
   6,
   FALSE)</f>
        <v>318</v>
      </c>
    </row>
    <row r="23180" spans="1:11" x14ac:dyDescent="0.4">
      <c r="A23180">
        <v>2136000</v>
      </c>
      <c r="B23180">
        <v>1</v>
      </c>
      <c r="C23180" s="1">
        <v>43962</v>
      </c>
      <c r="D23180" s="1" t="s">
        <v>40281</v>
      </c>
      <c r="E23180" s="1" t="str">
        <f>IF(ISBLANK(Sales[[#This Row],[Order Date]]),"Invalid","Valid")</f>
        <v>Valid</v>
      </c>
      <c r="F23180">
        <v>1306101</v>
      </c>
      <c r="G23180">
        <v>0</v>
      </c>
      <c r="H23180">
        <v>718</v>
      </c>
      <c r="I23180">
        <v>1</v>
      </c>
      <c r="J23180" t="s">
        <v>30961</v>
      </c>
      <c r="K23180">
        <f>VALUE(Sales[[#This Row],[Quantity]]) *
VLOOKUP(
   VALUE(Sales[[#This Row],[ProductKey]]),
   Products!$A:$F,
   6,
   FALSE)</f>
        <v>159</v>
      </c>
    </row>
    <row r="23181" spans="1:11" x14ac:dyDescent="0.4">
      <c r="A23181">
        <v>626014</v>
      </c>
      <c r="B23181">
        <v>2</v>
      </c>
      <c r="C23181" s="1"/>
      <c r="D23181" t="s">
        <v>38881</v>
      </c>
      <c r="E23181" s="1" t="str">
        <f>IF(ISBLANK(Sales[[#This Row],[Order Date]]),"Invalid","Valid")</f>
        <v>Invalid</v>
      </c>
      <c r="F23181">
        <v>908454</v>
      </c>
      <c r="G23181">
        <v>39</v>
      </c>
      <c r="H23181">
        <v>719</v>
      </c>
      <c r="I23181">
        <v>1</v>
      </c>
      <c r="J23181" t="s">
        <v>30962</v>
      </c>
      <c r="K23181">
        <f>VALUE(Sales[[#This Row],[Quantity]]) *
VLOOKUP(
   VALUE(Sales[[#This Row],[ProductKey]]),
   Products!$A:$F,
   6,
   FALSE)</f>
        <v>228</v>
      </c>
    </row>
    <row r="23182" spans="1:11" x14ac:dyDescent="0.4">
      <c r="A23182">
        <v>650005</v>
      </c>
      <c r="B23182">
        <v>3</v>
      </c>
      <c r="C23182" s="1">
        <v>42684</v>
      </c>
      <c r="D23182" t="s">
        <v>38881</v>
      </c>
      <c r="E23182" s="1" t="str">
        <f>IF(ISBLANK(Sales[[#This Row],[Order Date]]),"Invalid","Valid")</f>
        <v>Valid</v>
      </c>
      <c r="F23182">
        <v>108311</v>
      </c>
      <c r="G23182">
        <v>5</v>
      </c>
      <c r="H23182">
        <v>719</v>
      </c>
      <c r="I23182">
        <v>7</v>
      </c>
      <c r="J23182" t="s">
        <v>30964</v>
      </c>
      <c r="K23182">
        <f>VALUE(Sales[[#This Row],[Quantity]]) *
VLOOKUP(
   VALUE(Sales[[#This Row],[ProductKey]]),
   Products!$A:$F,
   6,
   FALSE)</f>
        <v>1596</v>
      </c>
    </row>
    <row r="23183" spans="1:11" x14ac:dyDescent="0.4">
      <c r="A23183">
        <v>1517002</v>
      </c>
      <c r="B23183">
        <v>2</v>
      </c>
      <c r="C23183" s="1"/>
      <c r="D23183" s="1" t="s">
        <v>39761</v>
      </c>
      <c r="E23183" s="1" t="str">
        <f>IF(ISBLANK(Sales[[#This Row],[Order Date]]),"Invalid","Valid")</f>
        <v>Invalid</v>
      </c>
      <c r="F23183">
        <v>1971983</v>
      </c>
      <c r="G23183">
        <v>0</v>
      </c>
      <c r="H23183">
        <v>719</v>
      </c>
      <c r="I23183">
        <v>1</v>
      </c>
      <c r="J23183" t="s">
        <v>30961</v>
      </c>
      <c r="K23183">
        <f>VALUE(Sales[[#This Row],[Quantity]]) *
VLOOKUP(
   VALUE(Sales[[#This Row],[ProductKey]]),
   Products!$A:$F,
   6,
   FALSE)</f>
        <v>228</v>
      </c>
    </row>
    <row r="23184" spans="1:11" x14ac:dyDescent="0.4">
      <c r="A23184">
        <v>1637004</v>
      </c>
      <c r="B23184">
        <v>1</v>
      </c>
      <c r="C23184" s="1"/>
      <c r="D23184" t="s">
        <v>38881</v>
      </c>
      <c r="E23184" s="1" t="str">
        <f>IF(ISBLANK(Sales[[#This Row],[Order Date]]),"Invalid","Valid")</f>
        <v>Invalid</v>
      </c>
      <c r="F23184">
        <v>1723103</v>
      </c>
      <c r="G23184">
        <v>54</v>
      </c>
      <c r="H23184">
        <v>719</v>
      </c>
      <c r="I23184">
        <v>3</v>
      </c>
      <c r="J23184" t="s">
        <v>30961</v>
      </c>
      <c r="K23184">
        <f>VALUE(Sales[[#This Row],[Quantity]]) *
VLOOKUP(
   VALUE(Sales[[#This Row],[ProductKey]]),
   Products!$A:$F,
   6,
   FALSE)</f>
        <v>684</v>
      </c>
    </row>
    <row r="23185" spans="1:11" x14ac:dyDescent="0.4">
      <c r="A23185">
        <v>1681004</v>
      </c>
      <c r="B23185">
        <v>1</v>
      </c>
      <c r="C23185" s="1">
        <v>43685</v>
      </c>
      <c r="D23185" t="s">
        <v>38881</v>
      </c>
      <c r="E23185" s="1" t="str">
        <f>IF(ISBLANK(Sales[[#This Row],[Order Date]]),"Invalid","Valid")</f>
        <v>Valid</v>
      </c>
      <c r="F23185">
        <v>1661010</v>
      </c>
      <c r="G23185">
        <v>43</v>
      </c>
      <c r="H23185">
        <v>719</v>
      </c>
      <c r="I23185">
        <v>3</v>
      </c>
      <c r="J23185" t="s">
        <v>30961</v>
      </c>
      <c r="K23185">
        <f>VALUE(Sales[[#This Row],[Quantity]]) *
VLOOKUP(
   VALUE(Sales[[#This Row],[ProductKey]]),
   Products!$A:$F,
   6,
   FALSE)</f>
        <v>684</v>
      </c>
    </row>
    <row r="23186" spans="1:11" x14ac:dyDescent="0.4">
      <c r="A23186">
        <v>1755000</v>
      </c>
      <c r="B23186">
        <v>4</v>
      </c>
      <c r="C23186" s="1"/>
      <c r="D23186" t="s">
        <v>38881</v>
      </c>
      <c r="E23186" s="1" t="str">
        <f>IF(ISBLANK(Sales[[#This Row],[Order Date]]),"Invalid","Valid")</f>
        <v>Invalid</v>
      </c>
      <c r="F23186">
        <v>1541524</v>
      </c>
      <c r="G23186">
        <v>66</v>
      </c>
      <c r="H23186">
        <v>719</v>
      </c>
      <c r="I23186">
        <v>3</v>
      </c>
      <c r="J23186" t="s">
        <v>30961</v>
      </c>
      <c r="K23186">
        <f>VALUE(Sales[[#This Row],[Quantity]]) *
VLOOKUP(
   VALUE(Sales[[#This Row],[ProductKey]]),
   Products!$A:$F,
   6,
   FALSE)</f>
        <v>684</v>
      </c>
    </row>
    <row r="23187" spans="1:11" x14ac:dyDescent="0.4">
      <c r="A23187">
        <v>1812043</v>
      </c>
      <c r="B23187">
        <v>1</v>
      </c>
      <c r="C23187" s="1"/>
      <c r="D23187" s="1" t="s">
        <v>40020</v>
      </c>
      <c r="E23187" s="1" t="str">
        <f>IF(ISBLANK(Sales[[#This Row],[Order Date]]),"Invalid","Valid")</f>
        <v>Invalid</v>
      </c>
      <c r="F23187">
        <v>898433</v>
      </c>
      <c r="G23187">
        <v>0</v>
      </c>
      <c r="H23187">
        <v>719</v>
      </c>
      <c r="I23187">
        <v>4</v>
      </c>
      <c r="J23187" t="s">
        <v>30963</v>
      </c>
      <c r="K23187">
        <f>VALUE(Sales[[#This Row],[Quantity]]) *
VLOOKUP(
   VALUE(Sales[[#This Row],[ProductKey]]),
   Products!$A:$F,
   6,
   FALSE)</f>
        <v>912</v>
      </c>
    </row>
    <row r="23188" spans="1:11" x14ac:dyDescent="0.4">
      <c r="A23188">
        <v>1818041</v>
      </c>
      <c r="B23188">
        <v>5</v>
      </c>
      <c r="C23188" s="1"/>
      <c r="D23188" t="s">
        <v>38881</v>
      </c>
      <c r="E23188" s="1" t="str">
        <f>IF(ISBLANK(Sales[[#This Row],[Order Date]]),"Invalid","Valid")</f>
        <v>Invalid</v>
      </c>
      <c r="F23188">
        <v>2098212</v>
      </c>
      <c r="G23188">
        <v>56</v>
      </c>
      <c r="H23188">
        <v>719</v>
      </c>
      <c r="I23188">
        <v>6</v>
      </c>
      <c r="J23188" t="s">
        <v>30961</v>
      </c>
      <c r="K23188">
        <f>VALUE(Sales[[#This Row],[Quantity]]) *
VLOOKUP(
   VALUE(Sales[[#This Row],[ProductKey]]),
   Products!$A:$F,
   6,
   FALSE)</f>
        <v>1368</v>
      </c>
    </row>
    <row r="23189" spans="1:11" x14ac:dyDescent="0.4">
      <c r="A23189">
        <v>1823026</v>
      </c>
      <c r="B23189">
        <v>4</v>
      </c>
      <c r="C23189" s="1"/>
      <c r="D23189" t="s">
        <v>38881</v>
      </c>
      <c r="E23189" s="1" t="str">
        <f>IF(ISBLANK(Sales[[#This Row],[Order Date]]),"Invalid","Valid")</f>
        <v>Invalid</v>
      </c>
      <c r="F23189">
        <v>480659</v>
      </c>
      <c r="G23189">
        <v>24</v>
      </c>
      <c r="H23189">
        <v>719</v>
      </c>
      <c r="I23189">
        <v>3</v>
      </c>
      <c r="J23189" t="s">
        <v>30963</v>
      </c>
      <c r="K23189">
        <f>VALUE(Sales[[#This Row],[Quantity]]) *
VLOOKUP(
   VALUE(Sales[[#This Row],[ProductKey]]),
   Products!$A:$F,
   6,
   FALSE)</f>
        <v>684</v>
      </c>
    </row>
    <row r="23190" spans="1:11" x14ac:dyDescent="0.4">
      <c r="A23190">
        <v>1871026</v>
      </c>
      <c r="B23190">
        <v>1</v>
      </c>
      <c r="C23190" s="1"/>
      <c r="D23190" t="s">
        <v>38881</v>
      </c>
      <c r="E23190" s="1" t="str">
        <f>IF(ISBLANK(Sales[[#This Row],[Order Date]]),"Invalid","Valid")</f>
        <v>Invalid</v>
      </c>
      <c r="F23190">
        <v>327878</v>
      </c>
      <c r="G23190">
        <v>8</v>
      </c>
      <c r="H23190">
        <v>719</v>
      </c>
      <c r="I23190">
        <v>2</v>
      </c>
      <c r="J23190" t="s">
        <v>30960</v>
      </c>
      <c r="K23190">
        <f>VALUE(Sales[[#This Row],[Quantity]]) *
VLOOKUP(
   VALUE(Sales[[#This Row],[ProductKey]]),
   Products!$A:$F,
   6,
   FALSE)</f>
        <v>456</v>
      </c>
    </row>
    <row r="23191" spans="1:11" x14ac:dyDescent="0.4">
      <c r="A23191">
        <v>1885012</v>
      </c>
      <c r="B23191">
        <v>3</v>
      </c>
      <c r="C23191" s="1"/>
      <c r="D23191" t="s">
        <v>38881</v>
      </c>
      <c r="E23191" s="1" t="str">
        <f>IF(ISBLANK(Sales[[#This Row],[Order Date]]),"Invalid","Valid")</f>
        <v>Invalid</v>
      </c>
      <c r="F23191">
        <v>1835626</v>
      </c>
      <c r="G23191">
        <v>53</v>
      </c>
      <c r="H23191">
        <v>719</v>
      </c>
      <c r="I23191">
        <v>4</v>
      </c>
      <c r="J23191" t="s">
        <v>30961</v>
      </c>
      <c r="K23191">
        <f>VALUE(Sales[[#This Row],[Quantity]]) *
VLOOKUP(
   VALUE(Sales[[#This Row],[ProductKey]]),
   Products!$A:$F,
   6,
   FALSE)</f>
        <v>912</v>
      </c>
    </row>
    <row r="23192" spans="1:11" x14ac:dyDescent="0.4">
      <c r="A23192">
        <v>2014006</v>
      </c>
      <c r="B23192">
        <v>1</v>
      </c>
      <c r="C23192" s="1">
        <v>43989</v>
      </c>
      <c r="D23192" s="1" t="s">
        <v>40177</v>
      </c>
      <c r="E23192" s="1" t="str">
        <f>IF(ISBLANK(Sales[[#This Row],[Order Date]]),"Invalid","Valid")</f>
        <v>Valid</v>
      </c>
      <c r="F23192">
        <v>247132</v>
      </c>
      <c r="G23192">
        <v>0</v>
      </c>
      <c r="H23192">
        <v>719</v>
      </c>
      <c r="I23192">
        <v>2</v>
      </c>
      <c r="J23192" t="s">
        <v>30960</v>
      </c>
      <c r="K23192">
        <f>VALUE(Sales[[#This Row],[Quantity]]) *
VLOOKUP(
   VALUE(Sales[[#This Row],[ProductKey]]),
   Products!$A:$F,
   6,
   FALSE)</f>
        <v>456</v>
      </c>
    </row>
    <row r="23193" spans="1:11" x14ac:dyDescent="0.4">
      <c r="A23193">
        <v>2047005</v>
      </c>
      <c r="B23193">
        <v>3</v>
      </c>
      <c r="C23193" s="1">
        <v>44051</v>
      </c>
      <c r="D23193" t="s">
        <v>38881</v>
      </c>
      <c r="E23193" s="1" t="str">
        <f>IF(ISBLANK(Sales[[#This Row],[Order Date]]),"Invalid","Valid")</f>
        <v>Valid</v>
      </c>
      <c r="F23193">
        <v>1863</v>
      </c>
      <c r="G23193">
        <v>6</v>
      </c>
      <c r="H23193">
        <v>719</v>
      </c>
      <c r="I23193">
        <v>2</v>
      </c>
      <c r="J23193" t="s">
        <v>30964</v>
      </c>
      <c r="K23193">
        <f>VALUE(Sales[[#This Row],[Quantity]]) *
VLOOKUP(
   VALUE(Sales[[#This Row],[ProductKey]]),
   Products!$A:$F,
   6,
   FALSE)</f>
        <v>456</v>
      </c>
    </row>
    <row r="23194" spans="1:11" x14ac:dyDescent="0.4">
      <c r="A23194">
        <v>2164001</v>
      </c>
      <c r="B23194">
        <v>4</v>
      </c>
      <c r="C23194" s="1">
        <v>43902</v>
      </c>
      <c r="D23194" s="1" t="s">
        <v>40299</v>
      </c>
      <c r="E23194" s="1" t="str">
        <f>IF(ISBLANK(Sales[[#This Row],[Order Date]]),"Invalid","Valid")</f>
        <v>Valid</v>
      </c>
      <c r="F23194">
        <v>1261460</v>
      </c>
      <c r="G23194">
        <v>0</v>
      </c>
      <c r="H23194">
        <v>719</v>
      </c>
      <c r="I23194">
        <v>8</v>
      </c>
      <c r="J23194" t="s">
        <v>30961</v>
      </c>
      <c r="K23194">
        <f>VALUE(Sales[[#This Row],[Quantity]]) *
VLOOKUP(
   VALUE(Sales[[#This Row],[ProductKey]]),
   Products!$A:$F,
   6,
   FALSE)</f>
        <v>1824</v>
      </c>
    </row>
    <row r="23195" spans="1:11" x14ac:dyDescent="0.4">
      <c r="A23195">
        <v>1098021</v>
      </c>
      <c r="B23195">
        <v>1</v>
      </c>
      <c r="C23195" s="1">
        <v>43132</v>
      </c>
      <c r="D23195" t="s">
        <v>38881</v>
      </c>
      <c r="E23195" s="1" t="str">
        <f>IF(ISBLANK(Sales[[#This Row],[Order Date]]),"Invalid","Valid")</f>
        <v>Valid</v>
      </c>
      <c r="F23195">
        <v>761495</v>
      </c>
      <c r="G23195">
        <v>30</v>
      </c>
      <c r="H23195">
        <v>720</v>
      </c>
      <c r="I23195">
        <v>2</v>
      </c>
      <c r="J23195" t="s">
        <v>30963</v>
      </c>
      <c r="K23195">
        <f>VALUE(Sales[[#This Row],[Quantity]]) *
VLOOKUP(
   VALUE(Sales[[#This Row],[ProductKey]]),
   Products!$A:$F,
   6,
   FALSE)</f>
        <v>472</v>
      </c>
    </row>
    <row r="23196" spans="1:11" x14ac:dyDescent="0.4">
      <c r="A23196">
        <v>1140011</v>
      </c>
      <c r="B23196">
        <v>1</v>
      </c>
      <c r="C23196" s="1"/>
      <c r="D23196" t="s">
        <v>38881</v>
      </c>
      <c r="E23196" s="1" t="str">
        <f>IF(ISBLANK(Sales[[#This Row],[Order Date]]),"Invalid","Valid")</f>
        <v>Invalid</v>
      </c>
      <c r="F23196">
        <v>520991</v>
      </c>
      <c r="G23196">
        <v>24</v>
      </c>
      <c r="H23196">
        <v>720</v>
      </c>
      <c r="I23196">
        <v>1</v>
      </c>
      <c r="J23196" t="s">
        <v>30963</v>
      </c>
      <c r="K23196">
        <f>VALUE(Sales[[#This Row],[Quantity]]) *
VLOOKUP(
   VALUE(Sales[[#This Row],[ProductKey]]),
   Products!$A:$F,
   6,
   FALSE)</f>
        <v>236</v>
      </c>
    </row>
    <row r="23197" spans="1:11" x14ac:dyDescent="0.4">
      <c r="A23197">
        <v>1248013</v>
      </c>
      <c r="B23197">
        <v>1</v>
      </c>
      <c r="C23197" s="1">
        <v>43106</v>
      </c>
      <c r="D23197" t="s">
        <v>38881</v>
      </c>
      <c r="E23197" s="1" t="str">
        <f>IF(ISBLANK(Sales[[#This Row],[Order Date]]),"Invalid","Valid")</f>
        <v>Valid</v>
      </c>
      <c r="F23197">
        <v>1162946</v>
      </c>
      <c r="G23197">
        <v>41</v>
      </c>
      <c r="H23197">
        <v>720</v>
      </c>
      <c r="I23197">
        <v>3</v>
      </c>
      <c r="J23197" t="s">
        <v>30962</v>
      </c>
      <c r="K23197">
        <f>VALUE(Sales[[#This Row],[Quantity]]) *
VLOOKUP(
   VALUE(Sales[[#This Row],[ProductKey]]),
   Products!$A:$F,
   6,
   FALSE)</f>
        <v>708</v>
      </c>
    </row>
    <row r="23198" spans="1:11" x14ac:dyDescent="0.4">
      <c r="A23198">
        <v>1421007</v>
      </c>
      <c r="B23198">
        <v>1</v>
      </c>
      <c r="C23198" s="1"/>
      <c r="D23198" t="s">
        <v>38881</v>
      </c>
      <c r="E23198" s="1" t="str">
        <f>IF(ISBLANK(Sales[[#This Row],[Order Date]]),"Invalid","Valid")</f>
        <v>Invalid</v>
      </c>
      <c r="F23198">
        <v>366500</v>
      </c>
      <c r="G23198">
        <v>9</v>
      </c>
      <c r="H23198">
        <v>720</v>
      </c>
      <c r="I23198">
        <v>2</v>
      </c>
      <c r="J23198" t="s">
        <v>30960</v>
      </c>
      <c r="K23198">
        <f>VALUE(Sales[[#This Row],[Quantity]]) *
VLOOKUP(
   VALUE(Sales[[#This Row],[ProductKey]]),
   Products!$A:$F,
   6,
   FALSE)</f>
        <v>472</v>
      </c>
    </row>
    <row r="23199" spans="1:11" x14ac:dyDescent="0.4">
      <c r="A23199">
        <v>1446001</v>
      </c>
      <c r="B23199">
        <v>1</v>
      </c>
      <c r="C23199" s="1"/>
      <c r="D23199" s="1" t="s">
        <v>39689</v>
      </c>
      <c r="E23199" s="1" t="str">
        <f>IF(ISBLANK(Sales[[#This Row],[Order Date]]),"Invalid","Valid")</f>
        <v>Invalid</v>
      </c>
      <c r="F23199">
        <v>1395823</v>
      </c>
      <c r="G23199">
        <v>0</v>
      </c>
      <c r="H23199">
        <v>720</v>
      </c>
      <c r="I23199">
        <v>5</v>
      </c>
      <c r="J23199" t="s">
        <v>30961</v>
      </c>
      <c r="K23199">
        <f>VALUE(Sales[[#This Row],[Quantity]]) *
VLOOKUP(
   VALUE(Sales[[#This Row],[ProductKey]]),
   Products!$A:$F,
   6,
   FALSE)</f>
        <v>1180</v>
      </c>
    </row>
    <row r="23200" spans="1:11" x14ac:dyDescent="0.4">
      <c r="A23200">
        <v>1466051</v>
      </c>
      <c r="B23200">
        <v>3</v>
      </c>
      <c r="C23200" s="1">
        <v>43586</v>
      </c>
      <c r="D23200" t="s">
        <v>38881</v>
      </c>
      <c r="E23200" s="1" t="str">
        <f>IF(ISBLANK(Sales[[#This Row],[Order Date]]),"Invalid","Valid")</f>
        <v>Valid</v>
      </c>
      <c r="F23200">
        <v>1600419</v>
      </c>
      <c r="G23200">
        <v>43</v>
      </c>
      <c r="H23200">
        <v>720</v>
      </c>
      <c r="I23200">
        <v>1</v>
      </c>
      <c r="J23200" t="s">
        <v>30961</v>
      </c>
      <c r="K23200">
        <f>VALUE(Sales[[#This Row],[Quantity]]) *
VLOOKUP(
   VALUE(Sales[[#This Row],[ProductKey]]),
   Products!$A:$F,
   6,
   FALSE)</f>
        <v>236</v>
      </c>
    </row>
    <row r="23201" spans="1:11" x14ac:dyDescent="0.4">
      <c r="A23201">
        <v>1701031</v>
      </c>
      <c r="B23201">
        <v>2</v>
      </c>
      <c r="C23201" s="1"/>
      <c r="D23201" t="s">
        <v>38881</v>
      </c>
      <c r="E23201" s="1" t="str">
        <f>IF(ISBLANK(Sales[[#This Row],[Order Date]]),"Invalid","Valid")</f>
        <v>Invalid</v>
      </c>
      <c r="F23201">
        <v>1580459</v>
      </c>
      <c r="G23201">
        <v>65</v>
      </c>
      <c r="H23201">
        <v>720</v>
      </c>
      <c r="I23201">
        <v>2</v>
      </c>
      <c r="J23201" t="s">
        <v>30961</v>
      </c>
      <c r="K23201">
        <f>VALUE(Sales[[#This Row],[Quantity]]) *
VLOOKUP(
   VALUE(Sales[[#This Row],[ProductKey]]),
   Products!$A:$F,
   6,
   FALSE)</f>
        <v>472</v>
      </c>
    </row>
    <row r="23202" spans="1:11" x14ac:dyDescent="0.4">
      <c r="A23202">
        <v>1725025</v>
      </c>
      <c r="B23202">
        <v>1</v>
      </c>
      <c r="C23202" s="1"/>
      <c r="D23202" t="s">
        <v>38881</v>
      </c>
      <c r="E23202" s="1" t="str">
        <f>IF(ISBLANK(Sales[[#This Row],[Order Date]]),"Invalid","Valid")</f>
        <v>Invalid</v>
      </c>
      <c r="F23202">
        <v>1957841</v>
      </c>
      <c r="G23202">
        <v>65</v>
      </c>
      <c r="H23202">
        <v>720</v>
      </c>
      <c r="I23202">
        <v>1</v>
      </c>
      <c r="J23202" t="s">
        <v>30961</v>
      </c>
      <c r="K23202">
        <f>VALUE(Sales[[#This Row],[Quantity]]) *
VLOOKUP(
   VALUE(Sales[[#This Row],[ProductKey]]),
   Products!$A:$F,
   6,
   FALSE)</f>
        <v>236</v>
      </c>
    </row>
    <row r="23203" spans="1:11" x14ac:dyDescent="0.4">
      <c r="A23203">
        <v>1763013</v>
      </c>
      <c r="B23203">
        <v>4</v>
      </c>
      <c r="C23203" s="1"/>
      <c r="D23203" t="s">
        <v>38881</v>
      </c>
      <c r="E23203" s="1" t="str">
        <f>IF(ISBLANK(Sales[[#This Row],[Order Date]]),"Invalid","Valid")</f>
        <v>Invalid</v>
      </c>
      <c r="F23203">
        <v>1936890</v>
      </c>
      <c r="G23203">
        <v>50</v>
      </c>
      <c r="H23203">
        <v>720</v>
      </c>
      <c r="I23203">
        <v>10</v>
      </c>
      <c r="J23203" t="s">
        <v>30961</v>
      </c>
      <c r="K23203">
        <f>VALUE(Sales[[#This Row],[Quantity]]) *
VLOOKUP(
   VALUE(Sales[[#This Row],[ProductKey]]),
   Products!$A:$F,
   6,
   FALSE)</f>
        <v>2360</v>
      </c>
    </row>
    <row r="23204" spans="1:11" x14ac:dyDescent="0.4">
      <c r="A23204">
        <v>2032003</v>
      </c>
      <c r="B23204">
        <v>1</v>
      </c>
      <c r="C23204" s="1"/>
      <c r="D23204" s="1" t="s">
        <v>40195</v>
      </c>
      <c r="E23204" s="1" t="str">
        <f>IF(ISBLANK(Sales[[#This Row],[Order Date]]),"Invalid","Valid")</f>
        <v>Invalid</v>
      </c>
      <c r="F23204">
        <v>810167</v>
      </c>
      <c r="G23204">
        <v>0</v>
      </c>
      <c r="H23204">
        <v>720</v>
      </c>
      <c r="I23204">
        <v>5</v>
      </c>
      <c r="J23204" t="s">
        <v>30963</v>
      </c>
      <c r="K23204">
        <f>VALUE(Sales[[#This Row],[Quantity]]) *
VLOOKUP(
   VALUE(Sales[[#This Row],[ProductKey]]),
   Products!$A:$F,
   6,
   FALSE)</f>
        <v>1180</v>
      </c>
    </row>
    <row r="23205" spans="1:11" x14ac:dyDescent="0.4">
      <c r="A23205">
        <v>2068009</v>
      </c>
      <c r="B23205">
        <v>4</v>
      </c>
      <c r="C23205" s="1"/>
      <c r="D23205" t="s">
        <v>38881</v>
      </c>
      <c r="E23205" s="1" t="str">
        <f>IF(ISBLANK(Sales[[#This Row],[Order Date]]),"Invalid","Valid")</f>
        <v>Invalid</v>
      </c>
      <c r="F23205">
        <v>1926512</v>
      </c>
      <c r="G23205">
        <v>45</v>
      </c>
      <c r="H23205">
        <v>720</v>
      </c>
      <c r="I23205">
        <v>1</v>
      </c>
      <c r="J23205" t="s">
        <v>30961</v>
      </c>
      <c r="K23205">
        <f>VALUE(Sales[[#This Row],[Quantity]]) *
VLOOKUP(
   VALUE(Sales[[#This Row],[ProductKey]]),
   Products!$A:$F,
   6,
   FALSE)</f>
        <v>236</v>
      </c>
    </row>
    <row r="23206" spans="1:11" x14ac:dyDescent="0.4">
      <c r="A23206">
        <v>2089010</v>
      </c>
      <c r="B23206">
        <v>1</v>
      </c>
      <c r="C23206" s="1"/>
      <c r="D23206" t="s">
        <v>38881</v>
      </c>
      <c r="E23206" s="1" t="str">
        <f>IF(ISBLANK(Sales[[#This Row],[Order Date]]),"Invalid","Valid")</f>
        <v>Invalid</v>
      </c>
      <c r="F23206">
        <v>1392092</v>
      </c>
      <c r="G23206">
        <v>59</v>
      </c>
      <c r="H23206">
        <v>720</v>
      </c>
      <c r="I23206">
        <v>1</v>
      </c>
      <c r="J23206" t="s">
        <v>30961</v>
      </c>
      <c r="K23206">
        <f>VALUE(Sales[[#This Row],[Quantity]]) *
VLOOKUP(
   VALUE(Sales[[#This Row],[ProductKey]]),
   Products!$A:$F,
   6,
   FALSE)</f>
        <v>236</v>
      </c>
    </row>
    <row r="23207" spans="1:11" x14ac:dyDescent="0.4">
      <c r="A23207">
        <v>489001</v>
      </c>
      <c r="B23207">
        <v>1</v>
      </c>
      <c r="C23207" s="1">
        <v>42434</v>
      </c>
      <c r="D23207" t="s">
        <v>38881</v>
      </c>
      <c r="E23207" s="1" t="str">
        <f>IF(ISBLANK(Sales[[#This Row],[Order Date]]),"Invalid","Valid")</f>
        <v>Valid</v>
      </c>
      <c r="F23207">
        <v>1925694</v>
      </c>
      <c r="G23207">
        <v>56</v>
      </c>
      <c r="H23207">
        <v>721</v>
      </c>
      <c r="I23207">
        <v>9</v>
      </c>
      <c r="J23207" t="s">
        <v>30961</v>
      </c>
      <c r="K23207">
        <f>VALUE(Sales[[#This Row],[Quantity]]) *
VLOOKUP(
   VALUE(Sales[[#This Row],[ProductKey]]),
   Products!$A:$F,
   6,
   FALSE)</f>
        <v>2232</v>
      </c>
    </row>
    <row r="23208" spans="1:11" x14ac:dyDescent="0.4">
      <c r="A23208">
        <v>705004</v>
      </c>
      <c r="B23208">
        <v>1</v>
      </c>
      <c r="C23208" s="1">
        <v>42502</v>
      </c>
      <c r="D23208" t="s">
        <v>38881</v>
      </c>
      <c r="E23208" s="1" t="str">
        <f>IF(ISBLANK(Sales[[#This Row],[Order Date]]),"Invalid","Valid")</f>
        <v>Valid</v>
      </c>
      <c r="F23208">
        <v>1151790</v>
      </c>
      <c r="G23208">
        <v>41</v>
      </c>
      <c r="H23208">
        <v>721</v>
      </c>
      <c r="I23208">
        <v>3</v>
      </c>
      <c r="J23208" t="s">
        <v>30962</v>
      </c>
      <c r="K23208">
        <f>VALUE(Sales[[#This Row],[Quantity]]) *
VLOOKUP(
   VALUE(Sales[[#This Row],[ProductKey]]),
   Products!$A:$F,
   6,
   FALSE)</f>
        <v>744</v>
      </c>
    </row>
    <row r="23209" spans="1:11" x14ac:dyDescent="0.4">
      <c r="A23209">
        <v>1030014</v>
      </c>
      <c r="B23209">
        <v>1</v>
      </c>
      <c r="C23209" s="1"/>
      <c r="D23209" t="s">
        <v>38881</v>
      </c>
      <c r="E23209" s="1" t="str">
        <f>IF(ISBLANK(Sales[[#This Row],[Order Date]]),"Invalid","Valid")</f>
        <v>Invalid</v>
      </c>
      <c r="F23209">
        <v>9184</v>
      </c>
      <c r="G23209">
        <v>5</v>
      </c>
      <c r="H23209">
        <v>721</v>
      </c>
      <c r="I23209">
        <v>1</v>
      </c>
      <c r="J23209" t="s">
        <v>30964</v>
      </c>
      <c r="K23209">
        <f>VALUE(Sales[[#This Row],[Quantity]]) *
VLOOKUP(
   VALUE(Sales[[#This Row],[ProductKey]]),
   Products!$A:$F,
   6,
   FALSE)</f>
        <v>248</v>
      </c>
    </row>
    <row r="23210" spans="1:11" x14ac:dyDescent="0.4">
      <c r="A23210">
        <v>1340013</v>
      </c>
      <c r="B23210">
        <v>4</v>
      </c>
      <c r="C23210" s="1">
        <v>43109</v>
      </c>
      <c r="D23210" t="s">
        <v>38881</v>
      </c>
      <c r="E23210" s="1" t="str">
        <f>IF(ISBLANK(Sales[[#This Row],[Order Date]]),"Invalid","Valid")</f>
        <v>Valid</v>
      </c>
      <c r="F23210">
        <v>828806</v>
      </c>
      <c r="G23210">
        <v>33</v>
      </c>
      <c r="H23210">
        <v>721</v>
      </c>
      <c r="I23210">
        <v>2</v>
      </c>
      <c r="J23210" t="s">
        <v>30963</v>
      </c>
      <c r="K23210">
        <f>VALUE(Sales[[#This Row],[Quantity]]) *
VLOOKUP(
   VALUE(Sales[[#This Row],[ProductKey]]),
   Products!$A:$F,
   6,
   FALSE)</f>
        <v>496</v>
      </c>
    </row>
    <row r="23211" spans="1:11" x14ac:dyDescent="0.4">
      <c r="A23211">
        <v>1345026</v>
      </c>
      <c r="B23211">
        <v>1</v>
      </c>
      <c r="C23211" s="1">
        <v>43260</v>
      </c>
      <c r="D23211" s="1" t="s">
        <v>39584</v>
      </c>
      <c r="E23211" s="1" t="str">
        <f>IF(ISBLANK(Sales[[#This Row],[Order Date]]),"Invalid","Valid")</f>
        <v>Valid</v>
      </c>
      <c r="F23211">
        <v>352719</v>
      </c>
      <c r="G23211">
        <v>0</v>
      </c>
      <c r="H23211">
        <v>721</v>
      </c>
      <c r="I23211">
        <v>6</v>
      </c>
      <c r="J23211" t="s">
        <v>30960</v>
      </c>
      <c r="K23211">
        <f>VALUE(Sales[[#This Row],[Quantity]]) *
VLOOKUP(
   VALUE(Sales[[#This Row],[ProductKey]]),
   Products!$A:$F,
   6,
   FALSE)</f>
        <v>1488</v>
      </c>
    </row>
    <row r="23212" spans="1:11" x14ac:dyDescent="0.4">
      <c r="A23212">
        <v>1428025</v>
      </c>
      <c r="B23212">
        <v>4</v>
      </c>
      <c r="C23212" s="1"/>
      <c r="D23212" t="s">
        <v>38881</v>
      </c>
      <c r="E23212" s="1" t="str">
        <f>IF(ISBLANK(Sales[[#This Row],[Order Date]]),"Invalid","Valid")</f>
        <v>Invalid</v>
      </c>
      <c r="F23212">
        <v>2068819</v>
      </c>
      <c r="G23212">
        <v>53</v>
      </c>
      <c r="H23212">
        <v>721</v>
      </c>
      <c r="I23212">
        <v>10</v>
      </c>
      <c r="J23212" t="s">
        <v>30961</v>
      </c>
      <c r="K23212">
        <f>VALUE(Sales[[#This Row],[Quantity]]) *
VLOOKUP(
   VALUE(Sales[[#This Row],[ProductKey]]),
   Products!$A:$F,
   6,
   FALSE)</f>
        <v>2480</v>
      </c>
    </row>
    <row r="23213" spans="1:11" x14ac:dyDescent="0.4">
      <c r="A23213">
        <v>1448011</v>
      </c>
      <c r="B23213">
        <v>1</v>
      </c>
      <c r="C23213" s="1"/>
      <c r="D23213" s="1" t="s">
        <v>39691</v>
      </c>
      <c r="E23213" s="1" t="str">
        <f>IF(ISBLANK(Sales[[#This Row],[Order Date]]),"Invalid","Valid")</f>
        <v>Invalid</v>
      </c>
      <c r="F23213">
        <v>1655733</v>
      </c>
      <c r="G23213">
        <v>0</v>
      </c>
      <c r="H23213">
        <v>721</v>
      </c>
      <c r="I23213">
        <v>3</v>
      </c>
      <c r="J23213" t="s">
        <v>30961</v>
      </c>
      <c r="K23213">
        <f>VALUE(Sales[[#This Row],[Quantity]]) *
VLOOKUP(
   VALUE(Sales[[#This Row],[ProductKey]]),
   Products!$A:$F,
   6,
   FALSE)</f>
        <v>744</v>
      </c>
    </row>
    <row r="23214" spans="1:11" x14ac:dyDescent="0.4">
      <c r="A23214">
        <v>1449059</v>
      </c>
      <c r="B23214">
        <v>2</v>
      </c>
      <c r="C23214" s="1"/>
      <c r="D23214" t="s">
        <v>38881</v>
      </c>
      <c r="E23214" s="1" t="str">
        <f>IF(ISBLANK(Sales[[#This Row],[Order Date]]),"Invalid","Valid")</f>
        <v>Invalid</v>
      </c>
      <c r="F23214">
        <v>1513448</v>
      </c>
      <c r="G23214">
        <v>65</v>
      </c>
      <c r="H23214">
        <v>721</v>
      </c>
      <c r="I23214">
        <v>2</v>
      </c>
      <c r="J23214" t="s">
        <v>30961</v>
      </c>
      <c r="K23214">
        <f>VALUE(Sales[[#This Row],[Quantity]]) *
VLOOKUP(
   VALUE(Sales[[#This Row],[ProductKey]]),
   Products!$A:$F,
   6,
   FALSE)</f>
        <v>496</v>
      </c>
    </row>
    <row r="23215" spans="1:11" x14ac:dyDescent="0.4">
      <c r="A23215">
        <v>1455005</v>
      </c>
      <c r="B23215">
        <v>1</v>
      </c>
      <c r="C23215" s="1"/>
      <c r="D23215" t="s">
        <v>38881</v>
      </c>
      <c r="E23215" s="1" t="str">
        <f>IF(ISBLANK(Sales[[#This Row],[Order Date]]),"Invalid","Valid")</f>
        <v>Invalid</v>
      </c>
      <c r="F23215">
        <v>1666310</v>
      </c>
      <c r="G23215">
        <v>48</v>
      </c>
      <c r="H23215">
        <v>721</v>
      </c>
      <c r="I23215">
        <v>8</v>
      </c>
      <c r="J23215" t="s">
        <v>30961</v>
      </c>
      <c r="K23215">
        <f>VALUE(Sales[[#This Row],[Quantity]]) *
VLOOKUP(
   VALUE(Sales[[#This Row],[ProductKey]]),
   Products!$A:$F,
   6,
   FALSE)</f>
        <v>1984</v>
      </c>
    </row>
    <row r="23216" spans="1:11" x14ac:dyDescent="0.4">
      <c r="A23216">
        <v>1518026</v>
      </c>
      <c r="B23216">
        <v>4</v>
      </c>
      <c r="C23216" s="1"/>
      <c r="D23216" t="s">
        <v>38881</v>
      </c>
      <c r="E23216" s="1" t="str">
        <f>IF(ISBLANK(Sales[[#This Row],[Order Date]]),"Invalid","Valid")</f>
        <v>Invalid</v>
      </c>
      <c r="F23216">
        <v>1974387</v>
      </c>
      <c r="G23216">
        <v>43</v>
      </c>
      <c r="H23216">
        <v>721</v>
      </c>
      <c r="I23216">
        <v>1</v>
      </c>
      <c r="J23216" t="s">
        <v>30961</v>
      </c>
      <c r="K23216">
        <f>VALUE(Sales[[#This Row],[Quantity]]) *
VLOOKUP(
   VALUE(Sales[[#This Row],[ProductKey]]),
   Products!$A:$F,
   6,
   FALSE)</f>
        <v>248</v>
      </c>
    </row>
    <row r="23217" spans="1:11" x14ac:dyDescent="0.4">
      <c r="A23217">
        <v>1634032</v>
      </c>
      <c r="B23217">
        <v>2</v>
      </c>
      <c r="C23217" s="1"/>
      <c r="D23217" s="1" t="s">
        <v>39842</v>
      </c>
      <c r="E23217" s="1" t="str">
        <f>IF(ISBLANK(Sales[[#This Row],[Order Date]]),"Invalid","Valid")</f>
        <v>Invalid</v>
      </c>
      <c r="F23217">
        <v>1765915</v>
      </c>
      <c r="G23217">
        <v>0</v>
      </c>
      <c r="H23217">
        <v>721</v>
      </c>
      <c r="I23217">
        <v>1</v>
      </c>
      <c r="J23217" t="s">
        <v>30961</v>
      </c>
      <c r="K23217">
        <f>VALUE(Sales[[#This Row],[Quantity]]) *
VLOOKUP(
   VALUE(Sales[[#This Row],[ProductKey]]),
   Products!$A:$F,
   6,
   FALSE)</f>
        <v>248</v>
      </c>
    </row>
    <row r="23218" spans="1:11" x14ac:dyDescent="0.4">
      <c r="A23218">
        <v>1648034</v>
      </c>
      <c r="B23218">
        <v>2</v>
      </c>
      <c r="C23218" s="1">
        <v>43623</v>
      </c>
      <c r="D23218" t="s">
        <v>38881</v>
      </c>
      <c r="E23218" s="1" t="str">
        <f>IF(ISBLANK(Sales[[#This Row],[Order Date]]),"Invalid","Valid")</f>
        <v>Valid</v>
      </c>
      <c r="F23218">
        <v>406901</v>
      </c>
      <c r="G23218">
        <v>24</v>
      </c>
      <c r="H23218">
        <v>721</v>
      </c>
      <c r="I23218">
        <v>2</v>
      </c>
      <c r="J23218" t="s">
        <v>30963</v>
      </c>
      <c r="K23218">
        <f>VALUE(Sales[[#This Row],[Quantity]]) *
VLOOKUP(
   VALUE(Sales[[#This Row],[ProductKey]]),
   Products!$A:$F,
   6,
   FALSE)</f>
        <v>496</v>
      </c>
    </row>
    <row r="23219" spans="1:11" x14ac:dyDescent="0.4">
      <c r="A23219">
        <v>1660025</v>
      </c>
      <c r="B23219">
        <v>1</v>
      </c>
      <c r="C23219" s="1"/>
      <c r="D23219" t="s">
        <v>38881</v>
      </c>
      <c r="E23219" s="1" t="str">
        <f>IF(ISBLANK(Sales[[#This Row],[Order Date]]),"Invalid","Valid")</f>
        <v>Invalid</v>
      </c>
      <c r="F23219">
        <v>1663459</v>
      </c>
      <c r="G23219">
        <v>44</v>
      </c>
      <c r="H23219">
        <v>721</v>
      </c>
      <c r="I23219">
        <v>2</v>
      </c>
      <c r="J23219" t="s">
        <v>30961</v>
      </c>
      <c r="K23219">
        <f>VALUE(Sales[[#This Row],[Quantity]]) *
VLOOKUP(
   VALUE(Sales[[#This Row],[ProductKey]]),
   Products!$A:$F,
   6,
   FALSE)</f>
        <v>496</v>
      </c>
    </row>
    <row r="23220" spans="1:11" x14ac:dyDescent="0.4">
      <c r="A23220">
        <v>1662019</v>
      </c>
      <c r="B23220">
        <v>1</v>
      </c>
      <c r="C23220" s="1"/>
      <c r="D23220" t="s">
        <v>38881</v>
      </c>
      <c r="E23220" s="1" t="str">
        <f>IF(ISBLANK(Sales[[#This Row],[Order Date]]),"Invalid","Valid")</f>
        <v>Invalid</v>
      </c>
      <c r="F23220">
        <v>524077</v>
      </c>
      <c r="G23220">
        <v>26</v>
      </c>
      <c r="H23220">
        <v>721</v>
      </c>
      <c r="I23220">
        <v>4</v>
      </c>
      <c r="J23220" t="s">
        <v>30963</v>
      </c>
      <c r="K23220">
        <f>VALUE(Sales[[#This Row],[Quantity]]) *
VLOOKUP(
   VALUE(Sales[[#This Row],[ProductKey]]),
   Products!$A:$F,
   6,
   FALSE)</f>
        <v>992</v>
      </c>
    </row>
    <row r="23221" spans="1:11" x14ac:dyDescent="0.4">
      <c r="A23221">
        <v>1665013</v>
      </c>
      <c r="B23221">
        <v>2</v>
      </c>
      <c r="C23221" s="1"/>
      <c r="D23221" t="s">
        <v>38881</v>
      </c>
      <c r="E23221" s="1" t="str">
        <f>IF(ISBLANK(Sales[[#This Row],[Order Date]]),"Invalid","Valid")</f>
        <v>Invalid</v>
      </c>
      <c r="F23221">
        <v>1325805</v>
      </c>
      <c r="G23221">
        <v>57</v>
      </c>
      <c r="H23221">
        <v>721</v>
      </c>
      <c r="I23221">
        <v>5</v>
      </c>
      <c r="J23221" t="s">
        <v>30961</v>
      </c>
      <c r="K23221">
        <f>VALUE(Sales[[#This Row],[Quantity]]) *
VLOOKUP(
   VALUE(Sales[[#This Row],[ProductKey]]),
   Products!$A:$F,
   6,
   FALSE)</f>
        <v>1240</v>
      </c>
    </row>
    <row r="23222" spans="1:11" x14ac:dyDescent="0.4">
      <c r="A23222">
        <v>1739013</v>
      </c>
      <c r="B23222">
        <v>2</v>
      </c>
      <c r="C23222" s="1">
        <v>43595</v>
      </c>
      <c r="D23222" t="s">
        <v>38881</v>
      </c>
      <c r="E23222" s="1" t="str">
        <f>IF(ISBLANK(Sales[[#This Row],[Order Date]]),"Invalid","Valid")</f>
        <v>Valid</v>
      </c>
      <c r="F23222">
        <v>722960</v>
      </c>
      <c r="G23222">
        <v>29</v>
      </c>
      <c r="H23222">
        <v>721</v>
      </c>
      <c r="I23222">
        <v>7</v>
      </c>
      <c r="J23222" t="s">
        <v>30963</v>
      </c>
      <c r="K23222">
        <f>VALUE(Sales[[#This Row],[Quantity]]) *
VLOOKUP(
   VALUE(Sales[[#This Row],[ProductKey]]),
   Products!$A:$F,
   6,
   FALSE)</f>
        <v>1736</v>
      </c>
    </row>
    <row r="23223" spans="1:11" x14ac:dyDescent="0.4">
      <c r="A23223">
        <v>1752002</v>
      </c>
      <c r="B23223">
        <v>1</v>
      </c>
      <c r="C23223" s="1"/>
      <c r="D23223" s="1" t="s">
        <v>39961</v>
      </c>
      <c r="E23223" s="1" t="str">
        <f>IF(ISBLANK(Sales[[#This Row],[Order Date]]),"Invalid","Valid")</f>
        <v>Invalid</v>
      </c>
      <c r="F23223">
        <v>800959</v>
      </c>
      <c r="G23223">
        <v>0</v>
      </c>
      <c r="H23223">
        <v>721</v>
      </c>
      <c r="I23223">
        <v>2</v>
      </c>
      <c r="J23223" t="s">
        <v>30963</v>
      </c>
      <c r="K23223">
        <f>VALUE(Sales[[#This Row],[Quantity]]) *
VLOOKUP(
   VALUE(Sales[[#This Row],[ProductKey]]),
   Products!$A:$F,
   6,
   FALSE)</f>
        <v>496</v>
      </c>
    </row>
    <row r="23224" spans="1:11" x14ac:dyDescent="0.4">
      <c r="A23224">
        <v>1772022</v>
      </c>
      <c r="B23224">
        <v>1</v>
      </c>
      <c r="C23224" s="1">
        <v>43657</v>
      </c>
      <c r="D23224" t="s">
        <v>38881</v>
      </c>
      <c r="E23224" s="1" t="str">
        <f>IF(ISBLANK(Sales[[#This Row],[Order Date]]),"Invalid","Valid")</f>
        <v>Valid</v>
      </c>
      <c r="F23224">
        <v>1833460</v>
      </c>
      <c r="G23224">
        <v>45</v>
      </c>
      <c r="H23224">
        <v>721</v>
      </c>
      <c r="I23224">
        <v>3</v>
      </c>
      <c r="J23224" t="s">
        <v>30961</v>
      </c>
      <c r="K23224">
        <f>VALUE(Sales[[#This Row],[Quantity]]) *
VLOOKUP(
   VALUE(Sales[[#This Row],[ProductKey]]),
   Products!$A:$F,
   6,
   FALSE)</f>
        <v>744</v>
      </c>
    </row>
    <row r="23225" spans="1:11" x14ac:dyDescent="0.4">
      <c r="A23225">
        <v>1824002</v>
      </c>
      <c r="B23225">
        <v>2</v>
      </c>
      <c r="C23225" s="1"/>
      <c r="D23225" t="s">
        <v>38881</v>
      </c>
      <c r="E23225" s="1" t="str">
        <f>IF(ISBLANK(Sales[[#This Row],[Order Date]]),"Invalid","Valid")</f>
        <v>Invalid</v>
      </c>
      <c r="F23225">
        <v>564676</v>
      </c>
      <c r="G23225">
        <v>23</v>
      </c>
      <c r="H23225">
        <v>721</v>
      </c>
      <c r="I23225">
        <v>1</v>
      </c>
      <c r="J23225" t="s">
        <v>30963</v>
      </c>
      <c r="K23225">
        <f>VALUE(Sales[[#This Row],[Quantity]]) *
VLOOKUP(
   VALUE(Sales[[#This Row],[ProductKey]]),
   Products!$A:$F,
   6,
   FALSE)</f>
        <v>248</v>
      </c>
    </row>
    <row r="23226" spans="1:11" x14ac:dyDescent="0.4">
      <c r="A23226">
        <v>1830014</v>
      </c>
      <c r="B23226">
        <v>3</v>
      </c>
      <c r="C23226" s="1">
        <v>43922</v>
      </c>
      <c r="D23226" t="s">
        <v>38881</v>
      </c>
      <c r="E23226" s="1" t="str">
        <f>IF(ISBLANK(Sales[[#This Row],[Order Date]]),"Invalid","Valid")</f>
        <v>Valid</v>
      </c>
      <c r="F23226">
        <v>293936</v>
      </c>
      <c r="G23226">
        <v>8</v>
      </c>
      <c r="H23226">
        <v>721</v>
      </c>
      <c r="I23226">
        <v>2</v>
      </c>
      <c r="J23226" t="s">
        <v>30960</v>
      </c>
      <c r="K23226">
        <f>VALUE(Sales[[#This Row],[Quantity]]) *
VLOOKUP(
   VALUE(Sales[[#This Row],[ProductKey]]),
   Products!$A:$F,
   6,
   FALSE)</f>
        <v>496</v>
      </c>
    </row>
    <row r="23227" spans="1:11" x14ac:dyDescent="0.4">
      <c r="A23227">
        <v>1871030</v>
      </c>
      <c r="B23227">
        <v>1</v>
      </c>
      <c r="C23227" s="1"/>
      <c r="D23227" t="s">
        <v>38881</v>
      </c>
      <c r="E23227" s="1" t="str">
        <f>IF(ISBLANK(Sales[[#This Row],[Order Date]]),"Invalid","Valid")</f>
        <v>Invalid</v>
      </c>
      <c r="F23227">
        <v>186894</v>
      </c>
      <c r="G23227">
        <v>5</v>
      </c>
      <c r="H23227">
        <v>721</v>
      </c>
      <c r="I23227">
        <v>3</v>
      </c>
      <c r="J23227" t="s">
        <v>30964</v>
      </c>
      <c r="K23227">
        <f>VALUE(Sales[[#This Row],[Quantity]]) *
VLOOKUP(
   VALUE(Sales[[#This Row],[ProductKey]]),
   Products!$A:$F,
   6,
   FALSE)</f>
        <v>744</v>
      </c>
    </row>
    <row r="23228" spans="1:11" x14ac:dyDescent="0.4">
      <c r="A23228">
        <v>2007002</v>
      </c>
      <c r="B23228">
        <v>2</v>
      </c>
      <c r="C23228" s="1"/>
      <c r="D23228" t="s">
        <v>38881</v>
      </c>
      <c r="E23228" s="1" t="str">
        <f>IF(ISBLANK(Sales[[#This Row],[Order Date]]),"Invalid","Valid")</f>
        <v>Invalid</v>
      </c>
      <c r="F23228">
        <v>1918103</v>
      </c>
      <c r="G23228">
        <v>45</v>
      </c>
      <c r="H23228">
        <v>721</v>
      </c>
      <c r="I23228">
        <v>2</v>
      </c>
      <c r="J23228" t="s">
        <v>30961</v>
      </c>
      <c r="K23228">
        <f>VALUE(Sales[[#This Row],[Quantity]]) *
VLOOKUP(
   VALUE(Sales[[#This Row],[ProductKey]]),
   Products!$A:$F,
   6,
   FALSE)</f>
        <v>496</v>
      </c>
    </row>
    <row r="23229" spans="1:11" x14ac:dyDescent="0.4">
      <c r="A23229">
        <v>2082011</v>
      </c>
      <c r="B23229">
        <v>4</v>
      </c>
      <c r="C23229" s="1">
        <v>44174</v>
      </c>
      <c r="D23229" t="s">
        <v>38881</v>
      </c>
      <c r="E23229" s="1" t="str">
        <f>IF(ISBLANK(Sales[[#This Row],[Order Date]]),"Invalid","Valid")</f>
        <v>Valid</v>
      </c>
      <c r="F23229">
        <v>1458590</v>
      </c>
      <c r="G23229">
        <v>51</v>
      </c>
      <c r="H23229">
        <v>721</v>
      </c>
      <c r="I23229">
        <v>6</v>
      </c>
      <c r="J23229" t="s">
        <v>30961</v>
      </c>
      <c r="K23229">
        <f>VALUE(Sales[[#This Row],[Quantity]]) *
VLOOKUP(
   VALUE(Sales[[#This Row],[ProductKey]]),
   Products!$A:$F,
   6,
   FALSE)</f>
        <v>1488</v>
      </c>
    </row>
    <row r="23230" spans="1:11" x14ac:dyDescent="0.4">
      <c r="A23230">
        <v>2127000</v>
      </c>
      <c r="B23230">
        <v>1</v>
      </c>
      <c r="C23230" s="1"/>
      <c r="D23230" t="s">
        <v>38881</v>
      </c>
      <c r="E23230" s="1" t="str">
        <f>IF(ISBLANK(Sales[[#This Row],[Order Date]]),"Invalid","Valid")</f>
        <v>Invalid</v>
      </c>
      <c r="F23230">
        <v>1098100</v>
      </c>
      <c r="G23230">
        <v>36</v>
      </c>
      <c r="H23230">
        <v>721</v>
      </c>
      <c r="I23230">
        <v>1</v>
      </c>
      <c r="J23230" t="s">
        <v>30962</v>
      </c>
      <c r="K23230">
        <f>VALUE(Sales[[#This Row],[Quantity]]) *
VLOOKUP(
   VALUE(Sales[[#This Row],[ProductKey]]),
   Products!$A:$F,
   6,
   FALSE)</f>
        <v>248</v>
      </c>
    </row>
    <row r="23231" spans="1:11" x14ac:dyDescent="0.4">
      <c r="A23231">
        <v>2190004</v>
      </c>
      <c r="B23231">
        <v>1</v>
      </c>
      <c r="C23231" s="1"/>
      <c r="D23231" t="s">
        <v>38881</v>
      </c>
      <c r="E23231" s="1" t="str">
        <f>IF(ISBLANK(Sales[[#This Row],[Order Date]]),"Invalid","Valid")</f>
        <v>Invalid</v>
      </c>
      <c r="F23231">
        <v>791538</v>
      </c>
      <c r="G23231">
        <v>30</v>
      </c>
      <c r="H23231">
        <v>721</v>
      </c>
      <c r="I23231">
        <v>2</v>
      </c>
      <c r="J23231" t="s">
        <v>30963</v>
      </c>
      <c r="K23231">
        <f>VALUE(Sales[[#This Row],[Quantity]]) *
VLOOKUP(
   VALUE(Sales[[#This Row],[ProductKey]]),
   Products!$A:$F,
   6,
   FALSE)</f>
        <v>496</v>
      </c>
    </row>
    <row r="23232" spans="1:11" x14ac:dyDescent="0.4">
      <c r="A23232">
        <v>2218001</v>
      </c>
      <c r="B23232">
        <v>1</v>
      </c>
      <c r="C23232" s="1"/>
      <c r="D23232" t="s">
        <v>38881</v>
      </c>
      <c r="E23232" s="1" t="str">
        <f>IF(ISBLANK(Sales[[#This Row],[Order Date]]),"Invalid","Valid")</f>
        <v>Invalid</v>
      </c>
      <c r="F23232">
        <v>1647919</v>
      </c>
      <c r="G23232">
        <v>49</v>
      </c>
      <c r="H23232">
        <v>721</v>
      </c>
      <c r="I23232">
        <v>3</v>
      </c>
      <c r="J23232" t="s">
        <v>30961</v>
      </c>
      <c r="K23232">
        <f>VALUE(Sales[[#This Row],[Quantity]]) *
VLOOKUP(
   VALUE(Sales[[#This Row],[ProductKey]]),
   Products!$A:$F,
   6,
   FALSE)</f>
        <v>744</v>
      </c>
    </row>
    <row r="23233" spans="1:11" x14ac:dyDescent="0.4">
      <c r="A23233">
        <v>1043010</v>
      </c>
      <c r="B23233">
        <v>1</v>
      </c>
      <c r="C23233" s="1">
        <v>42958</v>
      </c>
      <c r="D23233" t="s">
        <v>38881</v>
      </c>
      <c r="E23233" s="1" t="str">
        <f>IF(ISBLANK(Sales[[#This Row],[Order Date]]),"Invalid","Valid")</f>
        <v>Valid</v>
      </c>
      <c r="F23233">
        <v>373815</v>
      </c>
      <c r="G23233">
        <v>9</v>
      </c>
      <c r="H23233">
        <v>722</v>
      </c>
      <c r="I23233">
        <v>2</v>
      </c>
      <c r="J23233" t="s">
        <v>30960</v>
      </c>
      <c r="K23233">
        <f>VALUE(Sales[[#This Row],[Quantity]]) *
VLOOKUP(
   VALUE(Sales[[#This Row],[ProductKey]]),
   Products!$A:$F,
   6,
   FALSE)</f>
        <v>458</v>
      </c>
    </row>
    <row r="23234" spans="1:11" x14ac:dyDescent="0.4">
      <c r="A23234">
        <v>1221022</v>
      </c>
      <c r="B23234">
        <v>7</v>
      </c>
      <c r="C23234" s="1">
        <v>43225</v>
      </c>
      <c r="D23234" t="s">
        <v>38881</v>
      </c>
      <c r="E23234" s="1" t="str">
        <f>IF(ISBLANK(Sales[[#This Row],[Order Date]]),"Invalid","Valid")</f>
        <v>Valid</v>
      </c>
      <c r="F23234">
        <v>1482467</v>
      </c>
      <c r="G23234">
        <v>50</v>
      </c>
      <c r="H23234">
        <v>722</v>
      </c>
      <c r="I23234">
        <v>1</v>
      </c>
      <c r="J23234" t="s">
        <v>30961</v>
      </c>
      <c r="K23234">
        <f>VALUE(Sales[[#This Row],[Quantity]]) *
VLOOKUP(
   VALUE(Sales[[#This Row],[ProductKey]]),
   Products!$A:$F,
   6,
   FALSE)</f>
        <v>229</v>
      </c>
    </row>
    <row r="23235" spans="1:11" x14ac:dyDescent="0.4">
      <c r="A23235">
        <v>1332016</v>
      </c>
      <c r="B23235">
        <v>2</v>
      </c>
      <c r="C23235" s="1"/>
      <c r="D23235" t="s">
        <v>38881</v>
      </c>
      <c r="E23235" s="1" t="str">
        <f>IF(ISBLANK(Sales[[#This Row],[Order Date]]),"Invalid","Valid")</f>
        <v>Invalid</v>
      </c>
      <c r="F23235">
        <v>1883630</v>
      </c>
      <c r="G23235">
        <v>57</v>
      </c>
      <c r="H23235">
        <v>722</v>
      </c>
      <c r="I23235">
        <v>4</v>
      </c>
      <c r="J23235" t="s">
        <v>30961</v>
      </c>
      <c r="K23235">
        <f>VALUE(Sales[[#This Row],[Quantity]]) *
VLOOKUP(
   VALUE(Sales[[#This Row],[ProductKey]]),
   Products!$A:$F,
   6,
   FALSE)</f>
        <v>916</v>
      </c>
    </row>
    <row r="23236" spans="1:11" x14ac:dyDescent="0.4">
      <c r="A23236">
        <v>1382019</v>
      </c>
      <c r="B23236">
        <v>2</v>
      </c>
      <c r="C23236" s="1"/>
      <c r="D23236" t="s">
        <v>38881</v>
      </c>
      <c r="E23236" s="1" t="str">
        <f>IF(ISBLANK(Sales[[#This Row],[Order Date]]),"Invalid","Valid")</f>
        <v>Invalid</v>
      </c>
      <c r="F23236">
        <v>362479</v>
      </c>
      <c r="G23236">
        <v>9</v>
      </c>
      <c r="H23236">
        <v>722</v>
      </c>
      <c r="I23236">
        <v>3</v>
      </c>
      <c r="J23236" t="s">
        <v>30960</v>
      </c>
      <c r="K23236">
        <f>VALUE(Sales[[#This Row],[Quantity]]) *
VLOOKUP(
   VALUE(Sales[[#This Row],[ProductKey]]),
   Products!$A:$F,
   6,
   FALSE)</f>
        <v>687</v>
      </c>
    </row>
    <row r="23237" spans="1:11" x14ac:dyDescent="0.4">
      <c r="A23237">
        <v>1394004</v>
      </c>
      <c r="B23237">
        <v>2</v>
      </c>
      <c r="C23237" s="1"/>
      <c r="D23237" t="s">
        <v>38881</v>
      </c>
      <c r="E23237" s="1" t="str">
        <f>IF(ISBLANK(Sales[[#This Row],[Order Date]]),"Invalid","Valid")</f>
        <v>Invalid</v>
      </c>
      <c r="F23237">
        <v>363462</v>
      </c>
      <c r="G23237">
        <v>8</v>
      </c>
      <c r="H23237">
        <v>722</v>
      </c>
      <c r="I23237">
        <v>2</v>
      </c>
      <c r="J23237" t="s">
        <v>30960</v>
      </c>
      <c r="K23237">
        <f>VALUE(Sales[[#This Row],[Quantity]]) *
VLOOKUP(
   VALUE(Sales[[#This Row],[ProductKey]]),
   Products!$A:$F,
   6,
   FALSE)</f>
        <v>458</v>
      </c>
    </row>
    <row r="23238" spans="1:11" x14ac:dyDescent="0.4">
      <c r="A23238">
        <v>1408013</v>
      </c>
      <c r="B23238">
        <v>1</v>
      </c>
      <c r="C23238" s="1">
        <v>43323</v>
      </c>
      <c r="D23238" t="s">
        <v>38881</v>
      </c>
      <c r="E23238" s="1" t="str">
        <f>IF(ISBLANK(Sales[[#This Row],[Order Date]]),"Invalid","Valid")</f>
        <v>Valid</v>
      </c>
      <c r="F23238">
        <v>826491</v>
      </c>
      <c r="G23238">
        <v>32</v>
      </c>
      <c r="H23238">
        <v>722</v>
      </c>
      <c r="I23238">
        <v>5</v>
      </c>
      <c r="J23238" t="s">
        <v>30963</v>
      </c>
      <c r="K23238">
        <f>VALUE(Sales[[#This Row],[Quantity]]) *
VLOOKUP(
   VALUE(Sales[[#This Row],[ProductKey]]),
   Products!$A:$F,
   6,
   FALSE)</f>
        <v>1145</v>
      </c>
    </row>
    <row r="23239" spans="1:11" x14ac:dyDescent="0.4">
      <c r="A23239">
        <v>1419004</v>
      </c>
      <c r="B23239">
        <v>2</v>
      </c>
      <c r="C23239" s="1"/>
      <c r="D23239" t="s">
        <v>38881</v>
      </c>
      <c r="E23239" s="1" t="str">
        <f>IF(ISBLANK(Sales[[#This Row],[Order Date]]),"Invalid","Valid")</f>
        <v>Invalid</v>
      </c>
      <c r="F23239">
        <v>1754205</v>
      </c>
      <c r="G23239">
        <v>55</v>
      </c>
      <c r="H23239">
        <v>722</v>
      </c>
      <c r="I23239">
        <v>1</v>
      </c>
      <c r="J23239" t="s">
        <v>30961</v>
      </c>
      <c r="K23239">
        <f>VALUE(Sales[[#This Row],[Quantity]]) *
VLOOKUP(
   VALUE(Sales[[#This Row],[ProductKey]]),
   Products!$A:$F,
   6,
   FALSE)</f>
        <v>229</v>
      </c>
    </row>
    <row r="23240" spans="1:11" x14ac:dyDescent="0.4">
      <c r="A23240">
        <v>1520042</v>
      </c>
      <c r="B23240">
        <v>7</v>
      </c>
      <c r="C23240" s="1"/>
      <c r="D23240" t="s">
        <v>38881</v>
      </c>
      <c r="E23240" s="1" t="str">
        <f>IF(ISBLANK(Sales[[#This Row],[Order Date]]),"Invalid","Valid")</f>
        <v>Invalid</v>
      </c>
      <c r="F23240">
        <v>1410548</v>
      </c>
      <c r="G23240">
        <v>43</v>
      </c>
      <c r="H23240">
        <v>722</v>
      </c>
      <c r="I23240">
        <v>3</v>
      </c>
      <c r="J23240" t="s">
        <v>30961</v>
      </c>
      <c r="K23240">
        <f>VALUE(Sales[[#This Row],[Quantity]]) *
VLOOKUP(
   VALUE(Sales[[#This Row],[ProductKey]]),
   Products!$A:$F,
   6,
   FALSE)</f>
        <v>687</v>
      </c>
    </row>
    <row r="23241" spans="1:11" x14ac:dyDescent="0.4">
      <c r="A23241">
        <v>1624008</v>
      </c>
      <c r="B23241">
        <v>1</v>
      </c>
      <c r="C23241" s="1">
        <v>43805</v>
      </c>
      <c r="D23241" s="1" t="s">
        <v>39833</v>
      </c>
      <c r="E23241" s="1" t="str">
        <f>IF(ISBLANK(Sales[[#This Row],[Order Date]]),"Invalid","Valid")</f>
        <v>Valid</v>
      </c>
      <c r="F23241">
        <v>1627570</v>
      </c>
      <c r="G23241">
        <v>0</v>
      </c>
      <c r="H23241">
        <v>722</v>
      </c>
      <c r="I23241">
        <v>7</v>
      </c>
      <c r="J23241" t="s">
        <v>30961</v>
      </c>
      <c r="K23241">
        <f>VALUE(Sales[[#This Row],[Quantity]]) *
VLOOKUP(
   VALUE(Sales[[#This Row],[ProductKey]]),
   Products!$A:$F,
   6,
   FALSE)</f>
        <v>1603</v>
      </c>
    </row>
    <row r="23242" spans="1:11" x14ac:dyDescent="0.4">
      <c r="A23242">
        <v>1763000</v>
      </c>
      <c r="B23242">
        <v>1</v>
      </c>
      <c r="C23242" s="1"/>
      <c r="D23242" t="s">
        <v>38881</v>
      </c>
      <c r="E23242" s="1" t="str">
        <f>IF(ISBLANK(Sales[[#This Row],[Order Date]]),"Invalid","Valid")</f>
        <v>Invalid</v>
      </c>
      <c r="F23242">
        <v>1111848</v>
      </c>
      <c r="G23242">
        <v>40</v>
      </c>
      <c r="H23242">
        <v>722</v>
      </c>
      <c r="I23242">
        <v>3</v>
      </c>
      <c r="J23242" t="s">
        <v>30962</v>
      </c>
      <c r="K23242">
        <f>VALUE(Sales[[#This Row],[Quantity]]) *
VLOOKUP(
   VALUE(Sales[[#This Row],[ProductKey]]),
   Products!$A:$F,
   6,
   FALSE)</f>
        <v>687</v>
      </c>
    </row>
    <row r="23243" spans="1:11" x14ac:dyDescent="0.4">
      <c r="A23243">
        <v>523000</v>
      </c>
      <c r="B23243">
        <v>6</v>
      </c>
      <c r="C23243" s="1">
        <v>42527</v>
      </c>
      <c r="D23243" t="s">
        <v>38881</v>
      </c>
      <c r="E23243" s="1" t="str">
        <f>IF(ISBLANK(Sales[[#This Row],[Order Date]]),"Invalid","Valid")</f>
        <v>Valid</v>
      </c>
      <c r="F23243">
        <v>411768</v>
      </c>
      <c r="G23243">
        <v>27</v>
      </c>
      <c r="H23243">
        <v>723</v>
      </c>
      <c r="I23243">
        <v>8</v>
      </c>
      <c r="J23243" t="s">
        <v>30963</v>
      </c>
      <c r="K23243">
        <f>VALUE(Sales[[#This Row],[Quantity]]) *
VLOOKUP(
   VALUE(Sales[[#This Row],[ProductKey]]),
   Products!$A:$F,
   6,
   FALSE)</f>
        <v>816</v>
      </c>
    </row>
    <row r="23244" spans="1:11" x14ac:dyDescent="0.4">
      <c r="A23244">
        <v>527004</v>
      </c>
      <c r="B23244">
        <v>2</v>
      </c>
      <c r="C23244" s="1">
        <v>42649</v>
      </c>
      <c r="D23244" t="s">
        <v>38881</v>
      </c>
      <c r="E23244" s="1" t="str">
        <f>IF(ISBLANK(Sales[[#This Row],[Order Date]]),"Invalid","Valid")</f>
        <v>Valid</v>
      </c>
      <c r="F23244">
        <v>797634</v>
      </c>
      <c r="G23244">
        <v>28</v>
      </c>
      <c r="H23244">
        <v>723</v>
      </c>
      <c r="I23244">
        <v>7</v>
      </c>
      <c r="J23244" t="s">
        <v>30963</v>
      </c>
      <c r="K23244">
        <f>VALUE(Sales[[#This Row],[Quantity]]) *
VLOOKUP(
   VALUE(Sales[[#This Row],[ProductKey]]),
   Products!$A:$F,
   6,
   FALSE)</f>
        <v>714</v>
      </c>
    </row>
    <row r="23245" spans="1:11" x14ac:dyDescent="0.4">
      <c r="A23245">
        <v>791003</v>
      </c>
      <c r="B23245">
        <v>1</v>
      </c>
      <c r="C23245" s="1">
        <v>42738</v>
      </c>
      <c r="D23245" t="s">
        <v>38881</v>
      </c>
      <c r="E23245" s="1" t="str">
        <f>IF(ISBLANK(Sales[[#This Row],[Order Date]]),"Invalid","Valid")</f>
        <v>Valid</v>
      </c>
      <c r="F23245">
        <v>691863</v>
      </c>
      <c r="G23245">
        <v>16</v>
      </c>
      <c r="H23245">
        <v>723</v>
      </c>
      <c r="I23245">
        <v>2</v>
      </c>
      <c r="J23245" t="s">
        <v>30963</v>
      </c>
      <c r="K23245">
        <f>VALUE(Sales[[#This Row],[Quantity]]) *
VLOOKUP(
   VALUE(Sales[[#This Row],[ProductKey]]),
   Products!$A:$F,
   6,
   FALSE)</f>
        <v>204</v>
      </c>
    </row>
    <row r="23246" spans="1:11" x14ac:dyDescent="0.4">
      <c r="A23246">
        <v>931012</v>
      </c>
      <c r="B23246">
        <v>1</v>
      </c>
      <c r="C23246" s="1"/>
      <c r="D23246" t="s">
        <v>38881</v>
      </c>
      <c r="E23246" s="1" t="str">
        <f>IF(ISBLANK(Sales[[#This Row],[Order Date]]),"Invalid","Valid")</f>
        <v>Invalid</v>
      </c>
      <c r="F23246">
        <v>768386</v>
      </c>
      <c r="G23246">
        <v>29</v>
      </c>
      <c r="H23246">
        <v>723</v>
      </c>
      <c r="I23246">
        <v>1</v>
      </c>
      <c r="J23246" t="s">
        <v>30963</v>
      </c>
      <c r="K23246">
        <f>VALUE(Sales[[#This Row],[Quantity]]) *
VLOOKUP(
   VALUE(Sales[[#This Row],[ProductKey]]),
   Products!$A:$F,
   6,
   FALSE)</f>
        <v>102</v>
      </c>
    </row>
    <row r="23247" spans="1:11" x14ac:dyDescent="0.4">
      <c r="A23247">
        <v>1106014</v>
      </c>
      <c r="B23247">
        <v>1</v>
      </c>
      <c r="C23247" s="1">
        <v>43374</v>
      </c>
      <c r="D23247" t="s">
        <v>38881</v>
      </c>
      <c r="E23247" s="1" t="str">
        <f>IF(ISBLANK(Sales[[#This Row],[Order Date]]),"Invalid","Valid")</f>
        <v>Valid</v>
      </c>
      <c r="F23247">
        <v>464491</v>
      </c>
      <c r="G23247">
        <v>22</v>
      </c>
      <c r="H23247">
        <v>723</v>
      </c>
      <c r="I23247">
        <v>5</v>
      </c>
      <c r="J23247" t="s">
        <v>30963</v>
      </c>
      <c r="K23247">
        <f>VALUE(Sales[[#This Row],[Quantity]]) *
VLOOKUP(
   VALUE(Sales[[#This Row],[ProductKey]]),
   Products!$A:$F,
   6,
   FALSE)</f>
        <v>510</v>
      </c>
    </row>
    <row r="23248" spans="1:11" x14ac:dyDescent="0.4">
      <c r="A23248">
        <v>1162004</v>
      </c>
      <c r="B23248">
        <v>3</v>
      </c>
      <c r="C23248" s="1">
        <v>43284</v>
      </c>
      <c r="D23248" t="s">
        <v>38881</v>
      </c>
      <c r="E23248" s="1" t="str">
        <f>IF(ISBLANK(Sales[[#This Row],[Order Date]]),"Invalid","Valid")</f>
        <v>Valid</v>
      </c>
      <c r="F23248">
        <v>231997</v>
      </c>
      <c r="G23248">
        <v>8</v>
      </c>
      <c r="H23248">
        <v>723</v>
      </c>
      <c r="I23248">
        <v>1</v>
      </c>
      <c r="J23248" t="s">
        <v>30960</v>
      </c>
      <c r="K23248">
        <f>VALUE(Sales[[#This Row],[Quantity]]) *
VLOOKUP(
   VALUE(Sales[[#This Row],[ProductKey]]),
   Products!$A:$F,
   6,
   FALSE)</f>
        <v>102</v>
      </c>
    </row>
    <row r="23249" spans="1:11" x14ac:dyDescent="0.4">
      <c r="A23249">
        <v>1429019</v>
      </c>
      <c r="B23249">
        <v>4</v>
      </c>
      <c r="C23249" s="1"/>
      <c r="D23249" t="s">
        <v>38881</v>
      </c>
      <c r="E23249" s="1" t="str">
        <f>IF(ISBLANK(Sales[[#This Row],[Order Date]]),"Invalid","Valid")</f>
        <v>Invalid</v>
      </c>
      <c r="F23249">
        <v>1264875</v>
      </c>
      <c r="G23249">
        <v>59</v>
      </c>
      <c r="H23249">
        <v>723</v>
      </c>
      <c r="I23249">
        <v>3</v>
      </c>
      <c r="J23249" t="s">
        <v>30961</v>
      </c>
      <c r="K23249">
        <f>VALUE(Sales[[#This Row],[Quantity]]) *
VLOOKUP(
   VALUE(Sales[[#This Row],[ProductKey]]),
   Products!$A:$F,
   6,
   FALSE)</f>
        <v>306</v>
      </c>
    </row>
    <row r="23250" spans="1:11" x14ac:dyDescent="0.4">
      <c r="A23250">
        <v>1431008</v>
      </c>
      <c r="B23250">
        <v>2</v>
      </c>
      <c r="C23250" s="1">
        <v>43112</v>
      </c>
      <c r="D23250" t="s">
        <v>38881</v>
      </c>
      <c r="E23250" s="1" t="str">
        <f>IF(ISBLANK(Sales[[#This Row],[Order Date]]),"Invalid","Valid")</f>
        <v>Valid</v>
      </c>
      <c r="F23250">
        <v>1650783</v>
      </c>
      <c r="G23250">
        <v>66</v>
      </c>
      <c r="H23250">
        <v>723</v>
      </c>
      <c r="I23250">
        <v>1</v>
      </c>
      <c r="J23250" t="s">
        <v>30961</v>
      </c>
      <c r="K23250">
        <f>VALUE(Sales[[#This Row],[Quantity]]) *
VLOOKUP(
   VALUE(Sales[[#This Row],[ProductKey]]),
   Products!$A:$F,
   6,
   FALSE)</f>
        <v>102</v>
      </c>
    </row>
    <row r="23251" spans="1:11" x14ac:dyDescent="0.4">
      <c r="A23251">
        <v>1453004</v>
      </c>
      <c r="B23251">
        <v>1</v>
      </c>
      <c r="C23251" s="1"/>
      <c r="D23251" t="s">
        <v>38881</v>
      </c>
      <c r="E23251" s="1" t="str">
        <f>IF(ISBLANK(Sales[[#This Row],[Order Date]]),"Invalid","Valid")</f>
        <v>Invalid</v>
      </c>
      <c r="F23251">
        <v>1933265</v>
      </c>
      <c r="G23251">
        <v>53</v>
      </c>
      <c r="H23251">
        <v>723</v>
      </c>
      <c r="I23251">
        <v>1</v>
      </c>
      <c r="J23251" t="s">
        <v>30961</v>
      </c>
      <c r="K23251">
        <f>VALUE(Sales[[#This Row],[Quantity]]) *
VLOOKUP(
   VALUE(Sales[[#This Row],[ProductKey]]),
   Products!$A:$F,
   6,
   FALSE)</f>
        <v>102</v>
      </c>
    </row>
    <row r="23252" spans="1:11" x14ac:dyDescent="0.4">
      <c r="A23252">
        <v>1506007</v>
      </c>
      <c r="B23252">
        <v>3</v>
      </c>
      <c r="C23252" s="1"/>
      <c r="D23252" s="1" t="s">
        <v>39748</v>
      </c>
      <c r="E23252" s="1" t="str">
        <f>IF(ISBLANK(Sales[[#This Row],[Order Date]]),"Invalid","Valid")</f>
        <v>Invalid</v>
      </c>
      <c r="F23252">
        <v>940066</v>
      </c>
      <c r="G23252">
        <v>0</v>
      </c>
      <c r="H23252">
        <v>723</v>
      </c>
      <c r="I23252">
        <v>1</v>
      </c>
      <c r="J23252" t="s">
        <v>30962</v>
      </c>
      <c r="K23252">
        <f>VALUE(Sales[[#This Row],[Quantity]]) *
VLOOKUP(
   VALUE(Sales[[#This Row],[ProductKey]]),
   Products!$A:$F,
   6,
   FALSE)</f>
        <v>102</v>
      </c>
    </row>
    <row r="23253" spans="1:11" x14ac:dyDescent="0.4">
      <c r="A23253">
        <v>1515076</v>
      </c>
      <c r="B23253">
        <v>1</v>
      </c>
      <c r="C23253" s="1"/>
      <c r="D23253" t="s">
        <v>38881</v>
      </c>
      <c r="E23253" s="1" t="str">
        <f>IF(ISBLANK(Sales[[#This Row],[Order Date]]),"Invalid","Valid")</f>
        <v>Invalid</v>
      </c>
      <c r="F23253">
        <v>2064097</v>
      </c>
      <c r="G23253">
        <v>51</v>
      </c>
      <c r="H23253">
        <v>723</v>
      </c>
      <c r="I23253">
        <v>3</v>
      </c>
      <c r="J23253" t="s">
        <v>30961</v>
      </c>
      <c r="K23253">
        <f>VALUE(Sales[[#This Row],[Quantity]]) *
VLOOKUP(
   VALUE(Sales[[#This Row],[ProductKey]]),
   Products!$A:$F,
   6,
   FALSE)</f>
        <v>306</v>
      </c>
    </row>
    <row r="23254" spans="1:11" x14ac:dyDescent="0.4">
      <c r="A23254">
        <v>1748019</v>
      </c>
      <c r="B23254">
        <v>1</v>
      </c>
      <c r="C23254" s="1"/>
      <c r="D23254" t="s">
        <v>38881</v>
      </c>
      <c r="E23254" s="1" t="str">
        <f>IF(ISBLANK(Sales[[#This Row],[Order Date]]),"Invalid","Valid")</f>
        <v>Invalid</v>
      </c>
      <c r="F23254">
        <v>1584962</v>
      </c>
      <c r="G23254">
        <v>49</v>
      </c>
      <c r="H23254">
        <v>723</v>
      </c>
      <c r="I23254">
        <v>3</v>
      </c>
      <c r="J23254" t="s">
        <v>30961</v>
      </c>
      <c r="K23254">
        <f>VALUE(Sales[[#This Row],[Quantity]]) *
VLOOKUP(
   VALUE(Sales[[#This Row],[ProductKey]]),
   Products!$A:$F,
   6,
   FALSE)</f>
        <v>306</v>
      </c>
    </row>
    <row r="23255" spans="1:11" x14ac:dyDescent="0.4">
      <c r="A23255">
        <v>1826002</v>
      </c>
      <c r="B23255">
        <v>2</v>
      </c>
      <c r="C23255" s="1"/>
      <c r="D23255" t="s">
        <v>38881</v>
      </c>
      <c r="E23255" s="1" t="str">
        <f>IF(ISBLANK(Sales[[#This Row],[Order Date]]),"Invalid","Valid")</f>
        <v>Invalid</v>
      </c>
      <c r="F23255">
        <v>280183</v>
      </c>
      <c r="G23255">
        <v>10</v>
      </c>
      <c r="H23255">
        <v>723</v>
      </c>
      <c r="I23255">
        <v>1</v>
      </c>
      <c r="J23255" t="s">
        <v>30960</v>
      </c>
      <c r="K23255">
        <f>VALUE(Sales[[#This Row],[Quantity]]) *
VLOOKUP(
   VALUE(Sales[[#This Row],[ProductKey]]),
   Products!$A:$F,
   6,
   FALSE)</f>
        <v>102</v>
      </c>
    </row>
    <row r="23256" spans="1:11" x14ac:dyDescent="0.4">
      <c r="A23256">
        <v>1881004</v>
      </c>
      <c r="B23256">
        <v>3</v>
      </c>
      <c r="C23256" s="1"/>
      <c r="D23256" t="s">
        <v>38881</v>
      </c>
      <c r="E23256" s="1" t="str">
        <f>IF(ISBLANK(Sales[[#This Row],[Order Date]]),"Invalid","Valid")</f>
        <v>Invalid</v>
      </c>
      <c r="F23256">
        <v>242571</v>
      </c>
      <c r="G23256">
        <v>10</v>
      </c>
      <c r="H23256">
        <v>723</v>
      </c>
      <c r="I23256">
        <v>6</v>
      </c>
      <c r="J23256" t="s">
        <v>30960</v>
      </c>
      <c r="K23256">
        <f>VALUE(Sales[[#This Row],[Quantity]]) *
VLOOKUP(
   VALUE(Sales[[#This Row],[ProductKey]]),
   Products!$A:$F,
   6,
   FALSE)</f>
        <v>612</v>
      </c>
    </row>
    <row r="23257" spans="1:11" x14ac:dyDescent="0.4">
      <c r="A23257">
        <v>1896010</v>
      </c>
      <c r="B23257">
        <v>2</v>
      </c>
      <c r="C23257" s="1">
        <v>44107</v>
      </c>
      <c r="D23257" s="1" t="s">
        <v>40104</v>
      </c>
      <c r="E23257" s="1" t="str">
        <f>IF(ISBLANK(Sales[[#This Row],[Order Date]]),"Invalid","Valid")</f>
        <v>Valid</v>
      </c>
      <c r="F23257">
        <v>1864354</v>
      </c>
      <c r="G23257">
        <v>0</v>
      </c>
      <c r="H23257">
        <v>723</v>
      </c>
      <c r="I23257">
        <v>2</v>
      </c>
      <c r="J23257" t="s">
        <v>30961</v>
      </c>
      <c r="K23257">
        <f>VALUE(Sales[[#This Row],[Quantity]]) *
VLOOKUP(
   VALUE(Sales[[#This Row],[ProductKey]]),
   Products!$A:$F,
   6,
   FALSE)</f>
        <v>204</v>
      </c>
    </row>
    <row r="23258" spans="1:11" x14ac:dyDescent="0.4">
      <c r="A23258">
        <v>1902005</v>
      </c>
      <c r="B23258">
        <v>5</v>
      </c>
      <c r="C23258" s="1"/>
      <c r="D23258" t="s">
        <v>38881</v>
      </c>
      <c r="E23258" s="1" t="str">
        <f>IF(ISBLANK(Sales[[#This Row],[Order Date]]),"Invalid","Valid")</f>
        <v>Invalid</v>
      </c>
      <c r="F23258">
        <v>2025686</v>
      </c>
      <c r="G23258">
        <v>65</v>
      </c>
      <c r="H23258">
        <v>723</v>
      </c>
      <c r="I23258">
        <v>2</v>
      </c>
      <c r="J23258" t="s">
        <v>30961</v>
      </c>
      <c r="K23258">
        <f>VALUE(Sales[[#This Row],[Quantity]]) *
VLOOKUP(
   VALUE(Sales[[#This Row],[ProductKey]]),
   Products!$A:$F,
   6,
   FALSE)</f>
        <v>204</v>
      </c>
    </row>
    <row r="23259" spans="1:11" x14ac:dyDescent="0.4">
      <c r="A23259">
        <v>1958004</v>
      </c>
      <c r="B23259">
        <v>1</v>
      </c>
      <c r="C23259" s="1">
        <v>44140</v>
      </c>
      <c r="D23259" t="s">
        <v>38881</v>
      </c>
      <c r="E23259" s="1" t="str">
        <f>IF(ISBLANK(Sales[[#This Row],[Order Date]]),"Invalid","Valid")</f>
        <v>Valid</v>
      </c>
      <c r="F23259">
        <v>73636</v>
      </c>
      <c r="G23259">
        <v>6</v>
      </c>
      <c r="H23259">
        <v>723</v>
      </c>
      <c r="I23259">
        <v>2</v>
      </c>
      <c r="J23259" t="s">
        <v>30964</v>
      </c>
      <c r="K23259">
        <f>VALUE(Sales[[#This Row],[Quantity]]) *
VLOOKUP(
   VALUE(Sales[[#This Row],[ProductKey]]),
   Products!$A:$F,
   6,
   FALSE)</f>
        <v>204</v>
      </c>
    </row>
    <row r="23260" spans="1:11" x14ac:dyDescent="0.4">
      <c r="A23260">
        <v>2241020</v>
      </c>
      <c r="B23260">
        <v>3</v>
      </c>
      <c r="C23260" s="1"/>
      <c r="D23260" t="s">
        <v>38881</v>
      </c>
      <c r="E23260" s="1" t="str">
        <f>IF(ISBLANK(Sales[[#This Row],[Order Date]]),"Invalid","Valid")</f>
        <v>Invalid</v>
      </c>
      <c r="F23260">
        <v>1495557</v>
      </c>
      <c r="G23260">
        <v>64</v>
      </c>
      <c r="H23260">
        <v>723</v>
      </c>
      <c r="I23260">
        <v>2</v>
      </c>
      <c r="J23260" t="s">
        <v>30961</v>
      </c>
      <c r="K23260">
        <f>VALUE(Sales[[#This Row],[Quantity]]) *
VLOOKUP(
   VALUE(Sales[[#This Row],[ProductKey]]),
   Products!$A:$F,
   6,
   FALSE)</f>
        <v>204</v>
      </c>
    </row>
    <row r="23261" spans="1:11" x14ac:dyDescent="0.4">
      <c r="A23261">
        <v>1086027</v>
      </c>
      <c r="B23261">
        <v>1</v>
      </c>
      <c r="C23261" s="1"/>
      <c r="D23261" s="1" t="s">
        <v>39377</v>
      </c>
      <c r="E23261" s="1" t="str">
        <f>IF(ISBLANK(Sales[[#This Row],[Order Date]]),"Invalid","Valid")</f>
        <v>Invalid</v>
      </c>
      <c r="F23261">
        <v>1991339</v>
      </c>
      <c r="G23261">
        <v>0</v>
      </c>
      <c r="H23261">
        <v>724</v>
      </c>
      <c r="I23261">
        <v>10</v>
      </c>
      <c r="J23261" t="s">
        <v>30961</v>
      </c>
      <c r="K23261">
        <f>VALUE(Sales[[#This Row],[Quantity]]) *
VLOOKUP(
   VALUE(Sales[[#This Row],[ProductKey]]),
   Products!$A:$F,
   6,
   FALSE)</f>
        <v>1630</v>
      </c>
    </row>
    <row r="23262" spans="1:11" x14ac:dyDescent="0.4">
      <c r="A23262">
        <v>1128010</v>
      </c>
      <c r="B23262">
        <v>1</v>
      </c>
      <c r="C23262" s="1">
        <v>43102</v>
      </c>
      <c r="D23262" t="s">
        <v>38881</v>
      </c>
      <c r="E23262" s="1" t="str">
        <f>IF(ISBLANK(Sales[[#This Row],[Order Date]]),"Invalid","Valid")</f>
        <v>Valid</v>
      </c>
      <c r="F23262">
        <v>2073692</v>
      </c>
      <c r="G23262">
        <v>66</v>
      </c>
      <c r="H23262">
        <v>724</v>
      </c>
      <c r="I23262">
        <v>6</v>
      </c>
      <c r="J23262" t="s">
        <v>30961</v>
      </c>
      <c r="K23262">
        <f>VALUE(Sales[[#This Row],[Quantity]]) *
VLOOKUP(
   VALUE(Sales[[#This Row],[ProductKey]]),
   Products!$A:$F,
   6,
   FALSE)</f>
        <v>978</v>
      </c>
    </row>
    <row r="23263" spans="1:11" x14ac:dyDescent="0.4">
      <c r="A23263">
        <v>1212003</v>
      </c>
      <c r="B23263">
        <v>4</v>
      </c>
      <c r="C23263" s="1"/>
      <c r="D23263" t="s">
        <v>38881</v>
      </c>
      <c r="E23263" s="1" t="str">
        <f>IF(ISBLANK(Sales[[#This Row],[Order Date]]),"Invalid","Valid")</f>
        <v>Invalid</v>
      </c>
      <c r="F23263">
        <v>788625</v>
      </c>
      <c r="G23263">
        <v>29</v>
      </c>
      <c r="H23263">
        <v>724</v>
      </c>
      <c r="I23263">
        <v>2</v>
      </c>
      <c r="J23263" t="s">
        <v>30963</v>
      </c>
      <c r="K23263">
        <f>VALUE(Sales[[#This Row],[Quantity]]) *
VLOOKUP(
   VALUE(Sales[[#This Row],[ProductKey]]),
   Products!$A:$F,
   6,
   FALSE)</f>
        <v>326</v>
      </c>
    </row>
    <row r="23264" spans="1:11" x14ac:dyDescent="0.4">
      <c r="A23264">
        <v>1254007</v>
      </c>
      <c r="B23264">
        <v>2</v>
      </c>
      <c r="C23264" s="1">
        <v>43287</v>
      </c>
      <c r="D23264" t="s">
        <v>38881</v>
      </c>
      <c r="E23264" s="1" t="str">
        <f>IF(ISBLANK(Sales[[#This Row],[Order Date]]),"Invalid","Valid")</f>
        <v>Valid</v>
      </c>
      <c r="F23264">
        <v>149733</v>
      </c>
      <c r="G23264">
        <v>6</v>
      </c>
      <c r="H23264">
        <v>724</v>
      </c>
      <c r="I23264">
        <v>3</v>
      </c>
      <c r="J23264" t="s">
        <v>30964</v>
      </c>
      <c r="K23264">
        <f>VALUE(Sales[[#This Row],[Quantity]]) *
VLOOKUP(
   VALUE(Sales[[#This Row],[ProductKey]]),
   Products!$A:$F,
   6,
   FALSE)</f>
        <v>489</v>
      </c>
    </row>
    <row r="23265" spans="1:11" x14ac:dyDescent="0.4">
      <c r="A23265">
        <v>1295015</v>
      </c>
      <c r="B23265">
        <v>1</v>
      </c>
      <c r="C23265" s="1"/>
      <c r="D23265" t="s">
        <v>38881</v>
      </c>
      <c r="E23265" s="1" t="str">
        <f>IF(ISBLANK(Sales[[#This Row],[Order Date]]),"Invalid","Valid")</f>
        <v>Invalid</v>
      </c>
      <c r="F23265">
        <v>1854577</v>
      </c>
      <c r="G23265">
        <v>62</v>
      </c>
      <c r="H23265">
        <v>724</v>
      </c>
      <c r="I23265">
        <v>2</v>
      </c>
      <c r="J23265" t="s">
        <v>30961</v>
      </c>
      <c r="K23265">
        <f>VALUE(Sales[[#This Row],[Quantity]]) *
VLOOKUP(
   VALUE(Sales[[#This Row],[ProductKey]]),
   Products!$A:$F,
   6,
   FALSE)</f>
        <v>326</v>
      </c>
    </row>
    <row r="23266" spans="1:11" x14ac:dyDescent="0.4">
      <c r="A23266">
        <v>1414024</v>
      </c>
      <c r="B23266">
        <v>2</v>
      </c>
      <c r="C23266" s="1"/>
      <c r="D23266" t="s">
        <v>38881</v>
      </c>
      <c r="E23266" s="1" t="str">
        <f>IF(ISBLANK(Sales[[#This Row],[Order Date]]),"Invalid","Valid")</f>
        <v>Invalid</v>
      </c>
      <c r="F23266">
        <v>305226</v>
      </c>
      <c r="G23266">
        <v>10</v>
      </c>
      <c r="H23266">
        <v>724</v>
      </c>
      <c r="I23266">
        <v>2</v>
      </c>
      <c r="J23266" t="s">
        <v>30960</v>
      </c>
      <c r="K23266">
        <f>VALUE(Sales[[#This Row],[Quantity]]) *
VLOOKUP(
   VALUE(Sales[[#This Row],[ProductKey]]),
   Products!$A:$F,
   6,
   FALSE)</f>
        <v>326</v>
      </c>
    </row>
    <row r="23267" spans="1:11" x14ac:dyDescent="0.4">
      <c r="A23267">
        <v>1422019</v>
      </c>
      <c r="B23267">
        <v>1</v>
      </c>
      <c r="C23267" s="1"/>
      <c r="D23267" t="s">
        <v>38881</v>
      </c>
      <c r="E23267" s="1" t="str">
        <f>IF(ISBLANK(Sales[[#This Row],[Order Date]]),"Invalid","Valid")</f>
        <v>Invalid</v>
      </c>
      <c r="F23267">
        <v>1775355</v>
      </c>
      <c r="G23267">
        <v>63</v>
      </c>
      <c r="H23267">
        <v>724</v>
      </c>
      <c r="I23267">
        <v>1</v>
      </c>
      <c r="J23267" t="s">
        <v>30961</v>
      </c>
      <c r="K23267">
        <f>VALUE(Sales[[#This Row],[Quantity]]) *
VLOOKUP(
   VALUE(Sales[[#This Row],[ProductKey]]),
   Products!$A:$F,
   6,
   FALSE)</f>
        <v>163</v>
      </c>
    </row>
    <row r="23268" spans="1:11" x14ac:dyDescent="0.4">
      <c r="A23268">
        <v>1463031</v>
      </c>
      <c r="B23268">
        <v>1</v>
      </c>
      <c r="C23268" s="1">
        <v>43497</v>
      </c>
      <c r="D23268" t="s">
        <v>38881</v>
      </c>
      <c r="E23268" s="1" t="str">
        <f>IF(ISBLANK(Sales[[#This Row],[Order Date]]),"Invalid","Valid")</f>
        <v>Valid</v>
      </c>
      <c r="F23268">
        <v>1311030</v>
      </c>
      <c r="G23268">
        <v>66</v>
      </c>
      <c r="H23268">
        <v>724</v>
      </c>
      <c r="I23268">
        <v>4</v>
      </c>
      <c r="J23268" t="s">
        <v>30961</v>
      </c>
      <c r="K23268">
        <f>VALUE(Sales[[#This Row],[Quantity]]) *
VLOOKUP(
   VALUE(Sales[[#This Row],[ProductKey]]),
   Products!$A:$F,
   6,
   FALSE)</f>
        <v>652</v>
      </c>
    </row>
    <row r="23269" spans="1:11" x14ac:dyDescent="0.4">
      <c r="A23269">
        <v>1510018</v>
      </c>
      <c r="B23269">
        <v>1</v>
      </c>
      <c r="C23269" s="1"/>
      <c r="D23269" t="s">
        <v>38881</v>
      </c>
      <c r="E23269" s="1" t="str">
        <f>IF(ISBLANK(Sales[[#This Row],[Order Date]]),"Invalid","Valid")</f>
        <v>Invalid</v>
      </c>
      <c r="F23269">
        <v>1802074</v>
      </c>
      <c r="G23269">
        <v>49</v>
      </c>
      <c r="H23269">
        <v>724</v>
      </c>
      <c r="I23269">
        <v>4</v>
      </c>
      <c r="J23269" t="s">
        <v>30961</v>
      </c>
      <c r="K23269">
        <f>VALUE(Sales[[#This Row],[Quantity]]) *
VLOOKUP(
   VALUE(Sales[[#This Row],[ProductKey]]),
   Products!$A:$F,
   6,
   FALSE)</f>
        <v>652</v>
      </c>
    </row>
    <row r="23270" spans="1:11" x14ac:dyDescent="0.4">
      <c r="A23270">
        <v>1689025</v>
      </c>
      <c r="B23270">
        <v>1</v>
      </c>
      <c r="C23270" s="1"/>
      <c r="D23270" t="s">
        <v>38881</v>
      </c>
      <c r="E23270" s="1" t="str">
        <f>IF(ISBLANK(Sales[[#This Row],[Order Date]]),"Invalid","Valid")</f>
        <v>Invalid</v>
      </c>
      <c r="F23270">
        <v>1631443</v>
      </c>
      <c r="G23270">
        <v>55</v>
      </c>
      <c r="H23270">
        <v>724</v>
      </c>
      <c r="I23270">
        <v>5</v>
      </c>
      <c r="J23270" t="s">
        <v>30961</v>
      </c>
      <c r="K23270">
        <f>VALUE(Sales[[#This Row],[Quantity]]) *
VLOOKUP(
   VALUE(Sales[[#This Row],[ProductKey]]),
   Products!$A:$F,
   6,
   FALSE)</f>
        <v>815</v>
      </c>
    </row>
    <row r="23271" spans="1:11" x14ac:dyDescent="0.4">
      <c r="A23271">
        <v>1812012</v>
      </c>
      <c r="B23271">
        <v>1</v>
      </c>
      <c r="C23271" s="1"/>
      <c r="D23271" t="s">
        <v>38881</v>
      </c>
      <c r="E23271" s="1" t="str">
        <f>IF(ISBLANK(Sales[[#This Row],[Order Date]]),"Invalid","Valid")</f>
        <v>Invalid</v>
      </c>
      <c r="F23271">
        <v>836435</v>
      </c>
      <c r="G23271">
        <v>32</v>
      </c>
      <c r="H23271">
        <v>724</v>
      </c>
      <c r="I23271">
        <v>2</v>
      </c>
      <c r="J23271" t="s">
        <v>30963</v>
      </c>
      <c r="K23271">
        <f>VALUE(Sales[[#This Row],[Quantity]]) *
VLOOKUP(
   VALUE(Sales[[#This Row],[ProductKey]]),
   Products!$A:$F,
   6,
   FALSE)</f>
        <v>326</v>
      </c>
    </row>
    <row r="23272" spans="1:11" x14ac:dyDescent="0.4">
      <c r="A23272">
        <v>1854003</v>
      </c>
      <c r="B23272">
        <v>3</v>
      </c>
      <c r="C23272" s="1"/>
      <c r="D23272" t="s">
        <v>38881</v>
      </c>
      <c r="E23272" s="1" t="str">
        <f>IF(ISBLANK(Sales[[#This Row],[Order Date]]),"Invalid","Valid")</f>
        <v>Invalid</v>
      </c>
      <c r="F23272">
        <v>2006191</v>
      </c>
      <c r="G23272">
        <v>49</v>
      </c>
      <c r="H23272">
        <v>724</v>
      </c>
      <c r="I23272">
        <v>1</v>
      </c>
      <c r="J23272" t="s">
        <v>30961</v>
      </c>
      <c r="K23272">
        <f>VALUE(Sales[[#This Row],[Quantity]]) *
VLOOKUP(
   VALUE(Sales[[#This Row],[ProductKey]]),
   Products!$A:$F,
   6,
   FALSE)</f>
        <v>163</v>
      </c>
    </row>
    <row r="23273" spans="1:11" x14ac:dyDescent="0.4">
      <c r="A23273">
        <v>1857010</v>
      </c>
      <c r="B23273">
        <v>3</v>
      </c>
      <c r="C23273" s="1"/>
      <c r="D23273" t="s">
        <v>38881</v>
      </c>
      <c r="E23273" s="1" t="str">
        <f>IF(ISBLANK(Sales[[#This Row],[Order Date]]),"Invalid","Valid")</f>
        <v>Invalid</v>
      </c>
      <c r="F23273">
        <v>1784986</v>
      </c>
      <c r="G23273">
        <v>44</v>
      </c>
      <c r="H23273">
        <v>724</v>
      </c>
      <c r="I23273">
        <v>1</v>
      </c>
      <c r="J23273" t="s">
        <v>30961</v>
      </c>
      <c r="K23273">
        <f>VALUE(Sales[[#This Row],[Quantity]]) *
VLOOKUP(
   VALUE(Sales[[#This Row],[ProductKey]]),
   Products!$A:$F,
   6,
   FALSE)</f>
        <v>163</v>
      </c>
    </row>
    <row r="23274" spans="1:11" x14ac:dyDescent="0.4">
      <c r="A23274">
        <v>2016008</v>
      </c>
      <c r="B23274">
        <v>3</v>
      </c>
      <c r="C23274" s="1">
        <v>44050</v>
      </c>
      <c r="D23274" t="s">
        <v>38881</v>
      </c>
      <c r="E23274" s="1" t="str">
        <f>IF(ISBLANK(Sales[[#This Row],[Order Date]]),"Invalid","Valid")</f>
        <v>Valid</v>
      </c>
      <c r="F23274">
        <v>1704454</v>
      </c>
      <c r="G23274">
        <v>51</v>
      </c>
      <c r="H23274">
        <v>724</v>
      </c>
      <c r="I23274">
        <v>8</v>
      </c>
      <c r="J23274" t="s">
        <v>30961</v>
      </c>
      <c r="K23274">
        <f>VALUE(Sales[[#This Row],[Quantity]]) *
VLOOKUP(
   VALUE(Sales[[#This Row],[ProductKey]]),
   Products!$A:$F,
   6,
   FALSE)</f>
        <v>1304</v>
      </c>
    </row>
    <row r="23275" spans="1:11" x14ac:dyDescent="0.4">
      <c r="A23275">
        <v>2190007</v>
      </c>
      <c r="B23275">
        <v>1</v>
      </c>
      <c r="C23275" s="1"/>
      <c r="D23275" t="s">
        <v>38881</v>
      </c>
      <c r="E23275" s="1" t="str">
        <f>IF(ISBLANK(Sales[[#This Row],[Order Date]]),"Invalid","Valid")</f>
        <v>Invalid</v>
      </c>
      <c r="F23275">
        <v>579330</v>
      </c>
      <c r="G23275">
        <v>19</v>
      </c>
      <c r="H23275">
        <v>724</v>
      </c>
      <c r="I23275">
        <v>2</v>
      </c>
      <c r="J23275" t="s">
        <v>30963</v>
      </c>
      <c r="K23275">
        <f>VALUE(Sales[[#This Row],[Quantity]]) *
VLOOKUP(
   VALUE(Sales[[#This Row],[ProductKey]]),
   Products!$A:$F,
   6,
   FALSE)</f>
        <v>326</v>
      </c>
    </row>
    <row r="23276" spans="1:11" x14ac:dyDescent="0.4">
      <c r="A23276">
        <v>406004</v>
      </c>
      <c r="B23276">
        <v>1</v>
      </c>
      <c r="C23276" s="1">
        <v>42645</v>
      </c>
      <c r="D23276" t="s">
        <v>38881</v>
      </c>
      <c r="E23276" s="1" t="str">
        <f>IF(ISBLANK(Sales[[#This Row],[Order Date]]),"Invalid","Valid")</f>
        <v>Valid</v>
      </c>
      <c r="F23276">
        <v>1389462</v>
      </c>
      <c r="G23276">
        <v>43</v>
      </c>
      <c r="H23276">
        <v>725</v>
      </c>
      <c r="I23276">
        <v>1</v>
      </c>
      <c r="J23276" t="s">
        <v>30961</v>
      </c>
      <c r="K23276">
        <f>VALUE(Sales[[#This Row],[Quantity]]) *
VLOOKUP(
   VALUE(Sales[[#This Row],[ProductKey]]),
   Products!$A:$F,
   6,
   FALSE)</f>
        <v>190</v>
      </c>
    </row>
    <row r="23277" spans="1:11" x14ac:dyDescent="0.4">
      <c r="A23277">
        <v>712001</v>
      </c>
      <c r="B23277">
        <v>2</v>
      </c>
      <c r="C23277" s="1">
        <v>42716</v>
      </c>
      <c r="D23277" t="s">
        <v>38881</v>
      </c>
      <c r="E23277" s="1" t="str">
        <f>IF(ISBLANK(Sales[[#This Row],[Order Date]]),"Invalid","Valid")</f>
        <v>Valid</v>
      </c>
      <c r="F23277">
        <v>946857</v>
      </c>
      <c r="G23277">
        <v>40</v>
      </c>
      <c r="H23277">
        <v>725</v>
      </c>
      <c r="I23277">
        <v>1</v>
      </c>
      <c r="J23277" t="s">
        <v>30962</v>
      </c>
      <c r="K23277">
        <f>VALUE(Sales[[#This Row],[Quantity]]) *
VLOOKUP(
   VALUE(Sales[[#This Row],[ProductKey]]),
   Products!$A:$F,
   6,
   FALSE)</f>
        <v>190</v>
      </c>
    </row>
    <row r="23278" spans="1:11" x14ac:dyDescent="0.4">
      <c r="A23278">
        <v>1354004</v>
      </c>
      <c r="B23278">
        <v>1</v>
      </c>
      <c r="C23278" s="1"/>
      <c r="D23278" s="1" t="s">
        <v>39601</v>
      </c>
      <c r="E23278" s="1" t="str">
        <f>IF(ISBLANK(Sales[[#This Row],[Order Date]]),"Invalid","Valid")</f>
        <v>Invalid</v>
      </c>
      <c r="F23278">
        <v>1284244</v>
      </c>
      <c r="G23278">
        <v>0</v>
      </c>
      <c r="H23278">
        <v>725</v>
      </c>
      <c r="I23278">
        <v>2</v>
      </c>
      <c r="J23278" t="s">
        <v>30961</v>
      </c>
      <c r="K23278">
        <f>VALUE(Sales[[#This Row],[Quantity]]) *
VLOOKUP(
   VALUE(Sales[[#This Row],[ProductKey]]),
   Products!$A:$F,
   6,
   FALSE)</f>
        <v>380</v>
      </c>
    </row>
    <row r="23279" spans="1:11" x14ac:dyDescent="0.4">
      <c r="A23279">
        <v>1387012</v>
      </c>
      <c r="B23279">
        <v>2</v>
      </c>
      <c r="C23279" s="1"/>
      <c r="D23279" t="s">
        <v>38881</v>
      </c>
      <c r="E23279" s="1" t="str">
        <f>IF(ISBLANK(Sales[[#This Row],[Order Date]]),"Invalid","Valid")</f>
        <v>Invalid</v>
      </c>
      <c r="F23279">
        <v>1700215</v>
      </c>
      <c r="G23279">
        <v>57</v>
      </c>
      <c r="H23279">
        <v>725</v>
      </c>
      <c r="I23279">
        <v>9</v>
      </c>
      <c r="J23279" t="s">
        <v>30961</v>
      </c>
      <c r="K23279">
        <f>VALUE(Sales[[#This Row],[Quantity]]) *
VLOOKUP(
   VALUE(Sales[[#This Row],[ProductKey]]),
   Products!$A:$F,
   6,
   FALSE)</f>
        <v>1710</v>
      </c>
    </row>
    <row r="23280" spans="1:11" x14ac:dyDescent="0.4">
      <c r="A23280">
        <v>1648011</v>
      </c>
      <c r="B23280">
        <v>1</v>
      </c>
      <c r="C23280" s="1">
        <v>43623</v>
      </c>
      <c r="D23280" t="s">
        <v>38881</v>
      </c>
      <c r="E23280" s="1" t="str">
        <f>IF(ISBLANK(Sales[[#This Row],[Order Date]]),"Invalid","Valid")</f>
        <v>Valid</v>
      </c>
      <c r="F23280">
        <v>1815871</v>
      </c>
      <c r="G23280">
        <v>61</v>
      </c>
      <c r="H23280">
        <v>725</v>
      </c>
      <c r="I23280">
        <v>3</v>
      </c>
      <c r="J23280" t="s">
        <v>30961</v>
      </c>
      <c r="K23280">
        <f>VALUE(Sales[[#This Row],[Quantity]]) *
VLOOKUP(
   VALUE(Sales[[#This Row],[ProductKey]]),
   Products!$A:$F,
   6,
   FALSE)</f>
        <v>570</v>
      </c>
    </row>
    <row r="23281" spans="1:11" x14ac:dyDescent="0.4">
      <c r="A23281">
        <v>1690040</v>
      </c>
      <c r="B23281">
        <v>1</v>
      </c>
      <c r="C23281" s="1"/>
      <c r="D23281" t="s">
        <v>38881</v>
      </c>
      <c r="E23281" s="1" t="str">
        <f>IF(ISBLANK(Sales[[#This Row],[Order Date]]),"Invalid","Valid")</f>
        <v>Invalid</v>
      </c>
      <c r="F23281">
        <v>1171071</v>
      </c>
      <c r="G23281">
        <v>39</v>
      </c>
      <c r="H23281">
        <v>725</v>
      </c>
      <c r="I23281">
        <v>6</v>
      </c>
      <c r="J23281" t="s">
        <v>30962</v>
      </c>
      <c r="K23281">
        <f>VALUE(Sales[[#This Row],[Quantity]]) *
VLOOKUP(
   VALUE(Sales[[#This Row],[ProductKey]]),
   Products!$A:$F,
   6,
   FALSE)</f>
        <v>1140</v>
      </c>
    </row>
    <row r="23282" spans="1:11" x14ac:dyDescent="0.4">
      <c r="A23282">
        <v>1716030</v>
      </c>
      <c r="B23282">
        <v>5</v>
      </c>
      <c r="C23282" s="1">
        <v>43808</v>
      </c>
      <c r="D23282" s="1" t="s">
        <v>39924</v>
      </c>
      <c r="E23282" s="1" t="str">
        <f>IF(ISBLANK(Sales[[#This Row],[Order Date]]),"Invalid","Valid")</f>
        <v>Valid</v>
      </c>
      <c r="F23282">
        <v>1662334</v>
      </c>
      <c r="G23282">
        <v>0</v>
      </c>
      <c r="H23282">
        <v>725</v>
      </c>
      <c r="I23282">
        <v>1</v>
      </c>
      <c r="J23282" t="s">
        <v>30961</v>
      </c>
      <c r="K23282">
        <f>VALUE(Sales[[#This Row],[Quantity]]) *
VLOOKUP(
   VALUE(Sales[[#This Row],[ProductKey]]),
   Products!$A:$F,
   6,
   FALSE)</f>
        <v>190</v>
      </c>
    </row>
    <row r="23283" spans="1:11" x14ac:dyDescent="0.4">
      <c r="A23283">
        <v>1864024</v>
      </c>
      <c r="B23283">
        <v>2</v>
      </c>
      <c r="C23283" s="1">
        <v>44014</v>
      </c>
      <c r="D23283" t="s">
        <v>38881</v>
      </c>
      <c r="E23283" s="1" t="str">
        <f>IF(ISBLANK(Sales[[#This Row],[Order Date]]),"Invalid","Valid")</f>
        <v>Valid</v>
      </c>
      <c r="F23283">
        <v>1600965</v>
      </c>
      <c r="G23283">
        <v>65</v>
      </c>
      <c r="H23283">
        <v>725</v>
      </c>
      <c r="I23283">
        <v>4</v>
      </c>
      <c r="J23283" t="s">
        <v>30961</v>
      </c>
      <c r="K23283">
        <f>VALUE(Sales[[#This Row],[Quantity]]) *
VLOOKUP(
   VALUE(Sales[[#This Row],[ProductKey]]),
   Products!$A:$F,
   6,
   FALSE)</f>
        <v>760</v>
      </c>
    </row>
    <row r="23284" spans="1:11" x14ac:dyDescent="0.4">
      <c r="A23284">
        <v>1879034</v>
      </c>
      <c r="B23284">
        <v>2</v>
      </c>
      <c r="C23284" s="1"/>
      <c r="D23284" t="s">
        <v>38881</v>
      </c>
      <c r="E23284" s="1" t="str">
        <f>IF(ISBLANK(Sales[[#This Row],[Order Date]]),"Invalid","Valid")</f>
        <v>Invalid</v>
      </c>
      <c r="F23284">
        <v>270034</v>
      </c>
      <c r="G23284">
        <v>10</v>
      </c>
      <c r="H23284">
        <v>725</v>
      </c>
      <c r="I23284">
        <v>2</v>
      </c>
      <c r="J23284" t="s">
        <v>30960</v>
      </c>
      <c r="K23284">
        <f>VALUE(Sales[[#This Row],[Quantity]]) *
VLOOKUP(
   VALUE(Sales[[#This Row],[ProductKey]]),
   Products!$A:$F,
   6,
   FALSE)</f>
        <v>380</v>
      </c>
    </row>
    <row r="23285" spans="1:11" x14ac:dyDescent="0.4">
      <c r="A23285">
        <v>1967018</v>
      </c>
      <c r="B23285">
        <v>1</v>
      </c>
      <c r="C23285" s="1"/>
      <c r="D23285" t="s">
        <v>38881</v>
      </c>
      <c r="E23285" s="1" t="str">
        <f>IF(ISBLANK(Sales[[#This Row],[Order Date]]),"Invalid","Valid")</f>
        <v>Invalid</v>
      </c>
      <c r="F23285">
        <v>1352665</v>
      </c>
      <c r="G23285">
        <v>57</v>
      </c>
      <c r="H23285">
        <v>725</v>
      </c>
      <c r="I23285">
        <v>4</v>
      </c>
      <c r="J23285" t="s">
        <v>30961</v>
      </c>
      <c r="K23285">
        <f>VALUE(Sales[[#This Row],[Quantity]]) *
VLOOKUP(
   VALUE(Sales[[#This Row],[ProductKey]]),
   Products!$A:$F,
   6,
   FALSE)</f>
        <v>760</v>
      </c>
    </row>
    <row r="23286" spans="1:11" x14ac:dyDescent="0.4">
      <c r="A23286">
        <v>560000</v>
      </c>
      <c r="B23286">
        <v>3</v>
      </c>
      <c r="C23286" s="1"/>
      <c r="D23286" s="1" t="s">
        <v>38997</v>
      </c>
      <c r="E23286" s="1" t="str">
        <f>IF(ISBLANK(Sales[[#This Row],[Order Date]]),"Invalid","Valid")</f>
        <v>Invalid</v>
      </c>
      <c r="F23286">
        <v>224416</v>
      </c>
      <c r="G23286">
        <v>0</v>
      </c>
      <c r="H23286">
        <v>726</v>
      </c>
      <c r="I23286">
        <v>2</v>
      </c>
      <c r="J23286" t="s">
        <v>30960</v>
      </c>
      <c r="K23286">
        <f>VALUE(Sales[[#This Row],[Quantity]]) *
VLOOKUP(
   VALUE(Sales[[#This Row],[ProductKey]]),
   Products!$A:$F,
   6,
   FALSE)</f>
        <v>294</v>
      </c>
    </row>
    <row r="23287" spans="1:11" x14ac:dyDescent="0.4">
      <c r="A23287">
        <v>699003</v>
      </c>
      <c r="B23287">
        <v>2</v>
      </c>
      <c r="C23287" s="1"/>
      <c r="D23287" t="s">
        <v>38881</v>
      </c>
      <c r="E23287" s="1" t="str">
        <f>IF(ISBLANK(Sales[[#This Row],[Order Date]]),"Invalid","Valid")</f>
        <v>Invalid</v>
      </c>
      <c r="F23287">
        <v>291325</v>
      </c>
      <c r="G23287">
        <v>8</v>
      </c>
      <c r="H23287">
        <v>726</v>
      </c>
      <c r="I23287">
        <v>9</v>
      </c>
      <c r="J23287" t="s">
        <v>30960</v>
      </c>
      <c r="K23287">
        <f>VALUE(Sales[[#This Row],[Quantity]]) *
VLOOKUP(
   VALUE(Sales[[#This Row],[ProductKey]]),
   Products!$A:$F,
   6,
   FALSE)</f>
        <v>1323</v>
      </c>
    </row>
    <row r="23288" spans="1:11" x14ac:dyDescent="0.4">
      <c r="A23288">
        <v>736018</v>
      </c>
      <c r="B23288">
        <v>2</v>
      </c>
      <c r="C23288" s="1">
        <v>42856</v>
      </c>
      <c r="D23288" t="s">
        <v>38881</v>
      </c>
      <c r="E23288" s="1" t="str">
        <f>IF(ISBLANK(Sales[[#This Row],[Order Date]]),"Invalid","Valid")</f>
        <v>Valid</v>
      </c>
      <c r="F23288">
        <v>1924329</v>
      </c>
      <c r="G23288">
        <v>44</v>
      </c>
      <c r="H23288">
        <v>726</v>
      </c>
      <c r="I23288">
        <v>3</v>
      </c>
      <c r="J23288" t="s">
        <v>30961</v>
      </c>
      <c r="K23288">
        <f>VALUE(Sales[[#This Row],[Quantity]]) *
VLOOKUP(
   VALUE(Sales[[#This Row],[ProductKey]]),
   Products!$A:$F,
   6,
   FALSE)</f>
        <v>441</v>
      </c>
    </row>
    <row r="23289" spans="1:11" x14ac:dyDescent="0.4">
      <c r="A23289">
        <v>967012</v>
      </c>
      <c r="B23289">
        <v>1</v>
      </c>
      <c r="C23289" s="1"/>
      <c r="D23289" t="s">
        <v>38881</v>
      </c>
      <c r="E23289" s="1" t="str">
        <f>IF(ISBLANK(Sales[[#This Row],[Order Date]]),"Invalid","Valid")</f>
        <v>Invalid</v>
      </c>
      <c r="F23289">
        <v>1540849</v>
      </c>
      <c r="G23289">
        <v>66</v>
      </c>
      <c r="H23289">
        <v>726</v>
      </c>
      <c r="I23289">
        <v>1</v>
      </c>
      <c r="J23289" t="s">
        <v>30961</v>
      </c>
      <c r="K23289">
        <f>VALUE(Sales[[#This Row],[Quantity]]) *
VLOOKUP(
   VALUE(Sales[[#This Row],[ProductKey]]),
   Products!$A:$F,
   6,
   FALSE)</f>
        <v>147</v>
      </c>
    </row>
    <row r="23290" spans="1:11" x14ac:dyDescent="0.4">
      <c r="A23290">
        <v>1322002</v>
      </c>
      <c r="B23290">
        <v>2</v>
      </c>
      <c r="C23290" s="1"/>
      <c r="D23290" t="s">
        <v>38881</v>
      </c>
      <c r="E23290" s="1" t="str">
        <f>IF(ISBLANK(Sales[[#This Row],[Order Date]]),"Invalid","Valid")</f>
        <v>Invalid</v>
      </c>
      <c r="F23290">
        <v>1661735</v>
      </c>
      <c r="G23290">
        <v>56</v>
      </c>
      <c r="H23290">
        <v>726</v>
      </c>
      <c r="I23290">
        <v>6</v>
      </c>
      <c r="J23290" t="s">
        <v>30961</v>
      </c>
      <c r="K23290">
        <f>VALUE(Sales[[#This Row],[Quantity]]) *
VLOOKUP(
   VALUE(Sales[[#This Row],[ProductKey]]),
   Products!$A:$F,
   6,
   FALSE)</f>
        <v>882</v>
      </c>
    </row>
    <row r="23291" spans="1:11" x14ac:dyDescent="0.4">
      <c r="A23291">
        <v>1340003</v>
      </c>
      <c r="B23291">
        <v>4</v>
      </c>
      <c r="C23291" s="1">
        <v>43109</v>
      </c>
      <c r="D23291" t="s">
        <v>38881</v>
      </c>
      <c r="E23291" s="1" t="str">
        <f>IF(ISBLANK(Sales[[#This Row],[Order Date]]),"Invalid","Valid")</f>
        <v>Valid</v>
      </c>
      <c r="F23291">
        <v>1406216</v>
      </c>
      <c r="G23291">
        <v>65</v>
      </c>
      <c r="H23291">
        <v>726</v>
      </c>
      <c r="I23291">
        <v>8</v>
      </c>
      <c r="J23291" t="s">
        <v>30961</v>
      </c>
      <c r="K23291">
        <f>VALUE(Sales[[#This Row],[Quantity]]) *
VLOOKUP(
   VALUE(Sales[[#This Row],[ProductKey]]),
   Products!$A:$F,
   6,
   FALSE)</f>
        <v>1176</v>
      </c>
    </row>
    <row r="23292" spans="1:11" x14ac:dyDescent="0.4">
      <c r="A23292">
        <v>1430001</v>
      </c>
      <c r="B23292">
        <v>1</v>
      </c>
      <c r="C23292" s="1"/>
      <c r="D23292" t="s">
        <v>38881</v>
      </c>
      <c r="E23292" s="1" t="str">
        <f>IF(ISBLANK(Sales[[#This Row],[Order Date]]),"Invalid","Valid")</f>
        <v>Invalid</v>
      </c>
      <c r="F23292">
        <v>2012901</v>
      </c>
      <c r="G23292">
        <v>64</v>
      </c>
      <c r="H23292">
        <v>726</v>
      </c>
      <c r="I23292">
        <v>3</v>
      </c>
      <c r="J23292" t="s">
        <v>30961</v>
      </c>
      <c r="K23292">
        <f>VALUE(Sales[[#This Row],[Quantity]]) *
VLOOKUP(
   VALUE(Sales[[#This Row],[ProductKey]]),
   Products!$A:$F,
   6,
   FALSE)</f>
        <v>441</v>
      </c>
    </row>
    <row r="23293" spans="1:11" x14ac:dyDescent="0.4">
      <c r="A23293">
        <v>1452018</v>
      </c>
      <c r="B23293">
        <v>1</v>
      </c>
      <c r="C23293" s="1"/>
      <c r="D23293" t="s">
        <v>38881</v>
      </c>
      <c r="E23293" s="1" t="str">
        <f>IF(ISBLANK(Sales[[#This Row],[Order Date]]),"Invalid","Valid")</f>
        <v>Invalid</v>
      </c>
      <c r="F23293">
        <v>2057404</v>
      </c>
      <c r="G23293">
        <v>53</v>
      </c>
      <c r="H23293">
        <v>726</v>
      </c>
      <c r="I23293">
        <v>1</v>
      </c>
      <c r="J23293" t="s">
        <v>30961</v>
      </c>
      <c r="K23293">
        <f>VALUE(Sales[[#This Row],[Quantity]]) *
VLOOKUP(
   VALUE(Sales[[#This Row],[ProductKey]]),
   Products!$A:$F,
   6,
   FALSE)</f>
        <v>147</v>
      </c>
    </row>
    <row r="23294" spans="1:11" x14ac:dyDescent="0.4">
      <c r="A23294">
        <v>1485020</v>
      </c>
      <c r="B23294">
        <v>4</v>
      </c>
      <c r="C23294" s="1"/>
      <c r="D23294" t="s">
        <v>38881</v>
      </c>
      <c r="E23294" s="1" t="str">
        <f>IF(ISBLANK(Sales[[#This Row],[Order Date]]),"Invalid","Valid")</f>
        <v>Invalid</v>
      </c>
      <c r="F23294">
        <v>413703</v>
      </c>
      <c r="G23294">
        <v>27</v>
      </c>
      <c r="H23294">
        <v>726</v>
      </c>
      <c r="I23294">
        <v>6</v>
      </c>
      <c r="J23294" t="s">
        <v>30963</v>
      </c>
      <c r="K23294">
        <f>VALUE(Sales[[#This Row],[Quantity]]) *
VLOOKUP(
   VALUE(Sales[[#This Row],[ProductKey]]),
   Products!$A:$F,
   6,
   FALSE)</f>
        <v>882</v>
      </c>
    </row>
    <row r="23295" spans="1:11" x14ac:dyDescent="0.4">
      <c r="A23295">
        <v>1581013</v>
      </c>
      <c r="B23295">
        <v>1</v>
      </c>
      <c r="C23295" s="1"/>
      <c r="D23295" t="s">
        <v>38881</v>
      </c>
      <c r="E23295" s="1" t="str">
        <f>IF(ISBLANK(Sales[[#This Row],[Order Date]]),"Invalid","Valid")</f>
        <v>Invalid</v>
      </c>
      <c r="F23295">
        <v>1961975</v>
      </c>
      <c r="G23295">
        <v>50</v>
      </c>
      <c r="H23295">
        <v>726</v>
      </c>
      <c r="I23295">
        <v>3</v>
      </c>
      <c r="J23295" t="s">
        <v>30961</v>
      </c>
      <c r="K23295">
        <f>VALUE(Sales[[#This Row],[Quantity]]) *
VLOOKUP(
   VALUE(Sales[[#This Row],[ProductKey]]),
   Products!$A:$F,
   6,
   FALSE)</f>
        <v>441</v>
      </c>
    </row>
    <row r="23296" spans="1:11" x14ac:dyDescent="0.4">
      <c r="A23296">
        <v>1613027</v>
      </c>
      <c r="B23296">
        <v>2</v>
      </c>
      <c r="C23296" s="1">
        <v>43471</v>
      </c>
      <c r="D23296" s="1" t="s">
        <v>39822</v>
      </c>
      <c r="E23296" s="1" t="str">
        <f>IF(ISBLANK(Sales[[#This Row],[Order Date]]),"Invalid","Valid")</f>
        <v>Valid</v>
      </c>
      <c r="F23296">
        <v>713013</v>
      </c>
      <c r="G23296">
        <v>0</v>
      </c>
      <c r="H23296">
        <v>726</v>
      </c>
      <c r="I23296">
        <v>1</v>
      </c>
      <c r="J23296" t="s">
        <v>30963</v>
      </c>
      <c r="K23296">
        <f>VALUE(Sales[[#This Row],[Quantity]]) *
VLOOKUP(
   VALUE(Sales[[#This Row],[ProductKey]]),
   Products!$A:$F,
   6,
   FALSE)</f>
        <v>147</v>
      </c>
    </row>
    <row r="23297" spans="1:11" x14ac:dyDescent="0.4">
      <c r="A23297">
        <v>1620017</v>
      </c>
      <c r="B23297">
        <v>1</v>
      </c>
      <c r="C23297" s="1">
        <v>43683</v>
      </c>
      <c r="D23297" t="s">
        <v>38881</v>
      </c>
      <c r="E23297" s="1" t="str">
        <f>IF(ISBLANK(Sales[[#This Row],[Order Date]]),"Invalid","Valid")</f>
        <v>Valid</v>
      </c>
      <c r="F23297">
        <v>1739383</v>
      </c>
      <c r="G23297">
        <v>64</v>
      </c>
      <c r="H23297">
        <v>726</v>
      </c>
      <c r="I23297">
        <v>1</v>
      </c>
      <c r="J23297" t="s">
        <v>30961</v>
      </c>
      <c r="K23297">
        <f>VALUE(Sales[[#This Row],[Quantity]]) *
VLOOKUP(
   VALUE(Sales[[#This Row],[ProductKey]]),
   Products!$A:$F,
   6,
   FALSE)</f>
        <v>147</v>
      </c>
    </row>
    <row r="23298" spans="1:11" x14ac:dyDescent="0.4">
      <c r="A23298">
        <v>1674016</v>
      </c>
      <c r="B23298">
        <v>2</v>
      </c>
      <c r="C23298" s="1">
        <v>43473</v>
      </c>
      <c r="D23298" t="s">
        <v>38881</v>
      </c>
      <c r="E23298" s="1" t="str">
        <f>IF(ISBLANK(Sales[[#This Row],[Order Date]]),"Invalid","Valid")</f>
        <v>Valid</v>
      </c>
      <c r="F23298">
        <v>307316</v>
      </c>
      <c r="G23298">
        <v>10</v>
      </c>
      <c r="H23298">
        <v>726</v>
      </c>
      <c r="I23298">
        <v>3</v>
      </c>
      <c r="J23298" t="s">
        <v>30960</v>
      </c>
      <c r="K23298">
        <f>VALUE(Sales[[#This Row],[Quantity]]) *
VLOOKUP(
   VALUE(Sales[[#This Row],[ProductKey]]),
   Products!$A:$F,
   6,
   FALSE)</f>
        <v>441</v>
      </c>
    </row>
    <row r="23299" spans="1:11" x14ac:dyDescent="0.4">
      <c r="A23299">
        <v>1697000</v>
      </c>
      <c r="B23299">
        <v>1</v>
      </c>
      <c r="C23299" s="1"/>
      <c r="D23299" s="1" t="s">
        <v>39905</v>
      </c>
      <c r="E23299" s="1" t="str">
        <f>IF(ISBLANK(Sales[[#This Row],[Order Date]]),"Invalid","Valid")</f>
        <v>Invalid</v>
      </c>
      <c r="F23299">
        <v>908105</v>
      </c>
      <c r="G23299">
        <v>0</v>
      </c>
      <c r="H23299">
        <v>726</v>
      </c>
      <c r="I23299">
        <v>5</v>
      </c>
      <c r="J23299" t="s">
        <v>30962</v>
      </c>
      <c r="K23299">
        <f>VALUE(Sales[[#This Row],[Quantity]]) *
VLOOKUP(
   VALUE(Sales[[#This Row],[ProductKey]]),
   Products!$A:$F,
   6,
   FALSE)</f>
        <v>735</v>
      </c>
    </row>
    <row r="23300" spans="1:11" x14ac:dyDescent="0.4">
      <c r="A23300">
        <v>1827002</v>
      </c>
      <c r="B23300">
        <v>1</v>
      </c>
      <c r="C23300" s="1">
        <v>43831</v>
      </c>
      <c r="D23300" t="s">
        <v>38881</v>
      </c>
      <c r="E23300" s="1" t="str">
        <f>IF(ISBLANK(Sales[[#This Row],[Order Date]]),"Invalid","Valid")</f>
        <v>Valid</v>
      </c>
      <c r="F23300">
        <v>1218187</v>
      </c>
      <c r="G23300">
        <v>59</v>
      </c>
      <c r="H23300">
        <v>726</v>
      </c>
      <c r="I23300">
        <v>4</v>
      </c>
      <c r="J23300" t="s">
        <v>30961</v>
      </c>
      <c r="K23300">
        <f>VALUE(Sales[[#This Row],[Quantity]]) *
VLOOKUP(
   VALUE(Sales[[#This Row],[ProductKey]]),
   Products!$A:$F,
   6,
   FALSE)</f>
        <v>588</v>
      </c>
    </row>
    <row r="23301" spans="1:11" x14ac:dyDescent="0.4">
      <c r="A23301">
        <v>1978000</v>
      </c>
      <c r="B23301">
        <v>3</v>
      </c>
      <c r="C23301" s="1"/>
      <c r="D23301" t="s">
        <v>38881</v>
      </c>
      <c r="E23301" s="1" t="str">
        <f>IF(ISBLANK(Sales[[#This Row],[Order Date]]),"Invalid","Valid")</f>
        <v>Invalid</v>
      </c>
      <c r="F23301">
        <v>425179</v>
      </c>
      <c r="G23301">
        <v>27</v>
      </c>
      <c r="H23301">
        <v>726</v>
      </c>
      <c r="I23301">
        <v>2</v>
      </c>
      <c r="J23301" t="s">
        <v>30963</v>
      </c>
      <c r="K23301">
        <f>VALUE(Sales[[#This Row],[Quantity]]) *
VLOOKUP(
   VALUE(Sales[[#This Row],[ProductKey]]),
   Products!$A:$F,
   6,
   FALSE)</f>
        <v>294</v>
      </c>
    </row>
    <row r="23302" spans="1:11" x14ac:dyDescent="0.4">
      <c r="A23302">
        <v>2129000</v>
      </c>
      <c r="B23302">
        <v>1</v>
      </c>
      <c r="C23302" s="1"/>
      <c r="D23302" t="s">
        <v>38881</v>
      </c>
      <c r="E23302" s="1" t="str">
        <f>IF(ISBLANK(Sales[[#This Row],[Order Date]]),"Invalid","Valid")</f>
        <v>Invalid</v>
      </c>
      <c r="F23302">
        <v>370810</v>
      </c>
      <c r="G23302">
        <v>10</v>
      </c>
      <c r="H23302">
        <v>726</v>
      </c>
      <c r="I23302">
        <v>1</v>
      </c>
      <c r="J23302" t="s">
        <v>30960</v>
      </c>
      <c r="K23302">
        <f>VALUE(Sales[[#This Row],[Quantity]]) *
VLOOKUP(
   VALUE(Sales[[#This Row],[ProductKey]]),
   Products!$A:$F,
   6,
   FALSE)</f>
        <v>147</v>
      </c>
    </row>
    <row r="23303" spans="1:11" x14ac:dyDescent="0.4">
      <c r="A23303">
        <v>519000</v>
      </c>
      <c r="B23303">
        <v>3</v>
      </c>
      <c r="C23303" s="1">
        <v>42406</v>
      </c>
      <c r="D23303" t="s">
        <v>38881</v>
      </c>
      <c r="E23303" s="1" t="str">
        <f>IF(ISBLANK(Sales[[#This Row],[Order Date]]),"Invalid","Valid")</f>
        <v>Valid</v>
      </c>
      <c r="F23303">
        <v>1445735</v>
      </c>
      <c r="G23303">
        <v>43</v>
      </c>
      <c r="H23303">
        <v>727</v>
      </c>
      <c r="I23303">
        <v>1</v>
      </c>
      <c r="J23303" t="s">
        <v>30961</v>
      </c>
      <c r="K23303">
        <f>VALUE(Sales[[#This Row],[Quantity]]) *
VLOOKUP(
   VALUE(Sales[[#This Row],[ProductKey]]),
   Products!$A:$F,
   6,
   FALSE)</f>
        <v>188</v>
      </c>
    </row>
    <row r="23304" spans="1:11" x14ac:dyDescent="0.4">
      <c r="A23304">
        <v>647009</v>
      </c>
      <c r="B23304">
        <v>1</v>
      </c>
      <c r="C23304" s="1">
        <v>42592</v>
      </c>
      <c r="D23304" s="1" t="s">
        <v>39058</v>
      </c>
      <c r="E23304" s="1" t="str">
        <f>IF(ISBLANK(Sales[[#This Row],[Order Date]]),"Invalid","Valid")</f>
        <v>Valid</v>
      </c>
      <c r="F23304">
        <v>215878</v>
      </c>
      <c r="G23304">
        <v>0</v>
      </c>
      <c r="H23304">
        <v>727</v>
      </c>
      <c r="I23304">
        <v>1</v>
      </c>
      <c r="J23304" t="s">
        <v>30960</v>
      </c>
      <c r="K23304">
        <f>VALUE(Sales[[#This Row],[Quantity]]) *
VLOOKUP(
   VALUE(Sales[[#This Row],[ProductKey]]),
   Products!$A:$F,
   6,
   FALSE)</f>
        <v>188</v>
      </c>
    </row>
    <row r="23305" spans="1:11" x14ac:dyDescent="0.4">
      <c r="A23305">
        <v>1452078</v>
      </c>
      <c r="B23305">
        <v>1</v>
      </c>
      <c r="C23305" s="1"/>
      <c r="D23305" t="s">
        <v>38881</v>
      </c>
      <c r="E23305" s="1" t="str">
        <f>IF(ISBLANK(Sales[[#This Row],[Order Date]]),"Invalid","Valid")</f>
        <v>Invalid</v>
      </c>
      <c r="F23305">
        <v>1695804</v>
      </c>
      <c r="G23305">
        <v>50</v>
      </c>
      <c r="H23305">
        <v>727</v>
      </c>
      <c r="I23305">
        <v>2</v>
      </c>
      <c r="J23305" t="s">
        <v>30961</v>
      </c>
      <c r="K23305">
        <f>VALUE(Sales[[#This Row],[Quantity]]) *
VLOOKUP(
   VALUE(Sales[[#This Row],[ProductKey]]),
   Products!$A:$F,
   6,
   FALSE)</f>
        <v>376</v>
      </c>
    </row>
    <row r="23306" spans="1:11" x14ac:dyDescent="0.4">
      <c r="A23306">
        <v>1454013</v>
      </c>
      <c r="B23306">
        <v>2</v>
      </c>
      <c r="C23306" s="1"/>
      <c r="D23306" t="s">
        <v>38881</v>
      </c>
      <c r="E23306" s="1" t="str">
        <f>IF(ISBLANK(Sales[[#This Row],[Order Date]]),"Invalid","Valid")</f>
        <v>Invalid</v>
      </c>
      <c r="F23306">
        <v>80172</v>
      </c>
      <c r="G23306">
        <v>6</v>
      </c>
      <c r="H23306">
        <v>727</v>
      </c>
      <c r="I23306">
        <v>6</v>
      </c>
      <c r="J23306" t="s">
        <v>30964</v>
      </c>
      <c r="K23306">
        <f>VALUE(Sales[[#This Row],[Quantity]]) *
VLOOKUP(
   VALUE(Sales[[#This Row],[ProductKey]]),
   Products!$A:$F,
   6,
   FALSE)</f>
        <v>1128</v>
      </c>
    </row>
    <row r="23307" spans="1:11" x14ac:dyDescent="0.4">
      <c r="A23307">
        <v>1463021</v>
      </c>
      <c r="B23307">
        <v>2</v>
      </c>
      <c r="C23307" s="1">
        <v>43497</v>
      </c>
      <c r="D23307" t="s">
        <v>38881</v>
      </c>
      <c r="E23307" s="1" t="str">
        <f>IF(ISBLANK(Sales[[#This Row],[Order Date]]),"Invalid","Valid")</f>
        <v>Valid</v>
      </c>
      <c r="F23307">
        <v>1951766</v>
      </c>
      <c r="G23307">
        <v>57</v>
      </c>
      <c r="H23307">
        <v>727</v>
      </c>
      <c r="I23307">
        <v>2</v>
      </c>
      <c r="J23307" t="s">
        <v>30961</v>
      </c>
      <c r="K23307">
        <f>VALUE(Sales[[#This Row],[Quantity]]) *
VLOOKUP(
   VALUE(Sales[[#This Row],[ProductKey]]),
   Products!$A:$F,
   6,
   FALSE)</f>
        <v>376</v>
      </c>
    </row>
    <row r="23308" spans="1:11" x14ac:dyDescent="0.4">
      <c r="A23308">
        <v>1585018</v>
      </c>
      <c r="B23308">
        <v>1</v>
      </c>
      <c r="C23308" s="1">
        <v>43560</v>
      </c>
      <c r="D23308" t="s">
        <v>38881</v>
      </c>
      <c r="E23308" s="1" t="str">
        <f>IF(ISBLANK(Sales[[#This Row],[Order Date]]),"Invalid","Valid")</f>
        <v>Valid</v>
      </c>
      <c r="F23308">
        <v>2076403</v>
      </c>
      <c r="G23308">
        <v>43</v>
      </c>
      <c r="H23308">
        <v>727</v>
      </c>
      <c r="I23308">
        <v>9</v>
      </c>
      <c r="J23308" t="s">
        <v>30961</v>
      </c>
      <c r="K23308">
        <f>VALUE(Sales[[#This Row],[Quantity]]) *
VLOOKUP(
   VALUE(Sales[[#This Row],[ProductKey]]),
   Products!$A:$F,
   6,
   FALSE)</f>
        <v>1692</v>
      </c>
    </row>
    <row r="23309" spans="1:11" x14ac:dyDescent="0.4">
      <c r="A23309">
        <v>1627023</v>
      </c>
      <c r="B23309">
        <v>1</v>
      </c>
      <c r="C23309" s="1"/>
      <c r="D23309" t="s">
        <v>38881</v>
      </c>
      <c r="E23309" s="1" t="str">
        <f>IF(ISBLANK(Sales[[#This Row],[Order Date]]),"Invalid","Valid")</f>
        <v>Invalid</v>
      </c>
      <c r="F23309">
        <v>1136143</v>
      </c>
      <c r="G23309">
        <v>37</v>
      </c>
      <c r="H23309">
        <v>727</v>
      </c>
      <c r="I23309">
        <v>3</v>
      </c>
      <c r="J23309" t="s">
        <v>30962</v>
      </c>
      <c r="K23309">
        <f>VALUE(Sales[[#This Row],[Quantity]]) *
VLOOKUP(
   VALUE(Sales[[#This Row],[ProductKey]]),
   Products!$A:$F,
   6,
   FALSE)</f>
        <v>564</v>
      </c>
    </row>
    <row r="23310" spans="1:11" x14ac:dyDescent="0.4">
      <c r="A23310">
        <v>1728003</v>
      </c>
      <c r="B23310">
        <v>3</v>
      </c>
      <c r="C23310" s="1"/>
      <c r="D23310" t="s">
        <v>38881</v>
      </c>
      <c r="E23310" s="1" t="str">
        <f>IF(ISBLANK(Sales[[#This Row],[Order Date]]),"Invalid","Valid")</f>
        <v>Invalid</v>
      </c>
      <c r="F23310">
        <v>876113</v>
      </c>
      <c r="G23310">
        <v>31</v>
      </c>
      <c r="H23310">
        <v>727</v>
      </c>
      <c r="I23310">
        <v>2</v>
      </c>
      <c r="J23310" t="s">
        <v>30963</v>
      </c>
      <c r="K23310">
        <f>VALUE(Sales[[#This Row],[Quantity]]) *
VLOOKUP(
   VALUE(Sales[[#This Row],[ProductKey]]),
   Products!$A:$F,
   6,
   FALSE)</f>
        <v>376</v>
      </c>
    </row>
    <row r="23311" spans="1:11" x14ac:dyDescent="0.4">
      <c r="A23311">
        <v>1816009</v>
      </c>
      <c r="B23311">
        <v>6</v>
      </c>
      <c r="C23311" s="1"/>
      <c r="D23311" t="s">
        <v>38881</v>
      </c>
      <c r="E23311" s="1" t="str">
        <f>IF(ISBLANK(Sales[[#This Row],[Order Date]]),"Invalid","Valid")</f>
        <v>Invalid</v>
      </c>
      <c r="F23311">
        <v>542678</v>
      </c>
      <c r="G23311">
        <v>24</v>
      </c>
      <c r="H23311">
        <v>727</v>
      </c>
      <c r="I23311">
        <v>3</v>
      </c>
      <c r="J23311" t="s">
        <v>30963</v>
      </c>
      <c r="K23311">
        <f>VALUE(Sales[[#This Row],[Quantity]]) *
VLOOKUP(
   VALUE(Sales[[#This Row],[ProductKey]]),
   Products!$A:$F,
   6,
   FALSE)</f>
        <v>564</v>
      </c>
    </row>
    <row r="23312" spans="1:11" x14ac:dyDescent="0.4">
      <c r="A23312">
        <v>1840021</v>
      </c>
      <c r="B23312">
        <v>1</v>
      </c>
      <c r="C23312" s="1"/>
      <c r="D23312" t="s">
        <v>38881</v>
      </c>
      <c r="E23312" s="1" t="str">
        <f>IF(ISBLANK(Sales[[#This Row],[Order Date]]),"Invalid","Valid")</f>
        <v>Invalid</v>
      </c>
      <c r="F23312">
        <v>1959860</v>
      </c>
      <c r="G23312">
        <v>51</v>
      </c>
      <c r="H23312">
        <v>727</v>
      </c>
      <c r="I23312">
        <v>6</v>
      </c>
      <c r="J23312" t="s">
        <v>30961</v>
      </c>
      <c r="K23312">
        <f>VALUE(Sales[[#This Row],[Quantity]]) *
VLOOKUP(
   VALUE(Sales[[#This Row],[ProductKey]]),
   Products!$A:$F,
   6,
   FALSE)</f>
        <v>1128</v>
      </c>
    </row>
    <row r="23313" spans="1:11" x14ac:dyDescent="0.4">
      <c r="A23313">
        <v>1969013</v>
      </c>
      <c r="B23313">
        <v>1</v>
      </c>
      <c r="C23313" s="1"/>
      <c r="D23313" t="s">
        <v>38881</v>
      </c>
      <c r="E23313" s="1" t="str">
        <f>IF(ISBLANK(Sales[[#This Row],[Order Date]]),"Invalid","Valid")</f>
        <v>Invalid</v>
      </c>
      <c r="F23313">
        <v>222512</v>
      </c>
      <c r="G23313">
        <v>9</v>
      </c>
      <c r="H23313">
        <v>727</v>
      </c>
      <c r="I23313">
        <v>7</v>
      </c>
      <c r="J23313" t="s">
        <v>30960</v>
      </c>
      <c r="K23313">
        <f>VALUE(Sales[[#This Row],[Quantity]]) *
VLOOKUP(
   VALUE(Sales[[#This Row],[ProductKey]]),
   Products!$A:$F,
   6,
   FALSE)</f>
        <v>1316</v>
      </c>
    </row>
    <row r="23314" spans="1:11" x14ac:dyDescent="0.4">
      <c r="A23314">
        <v>2004002</v>
      </c>
      <c r="B23314">
        <v>3</v>
      </c>
      <c r="C23314" s="1"/>
      <c r="D23314" s="1" t="s">
        <v>40171</v>
      </c>
      <c r="E23314" s="1" t="str">
        <f>IF(ISBLANK(Sales[[#This Row],[Order Date]]),"Invalid","Valid")</f>
        <v>Invalid</v>
      </c>
      <c r="F23314">
        <v>1482535</v>
      </c>
      <c r="G23314">
        <v>0</v>
      </c>
      <c r="H23314">
        <v>727</v>
      </c>
      <c r="I23314">
        <v>3</v>
      </c>
      <c r="J23314" t="s">
        <v>30961</v>
      </c>
      <c r="K23314">
        <f>VALUE(Sales[[#This Row],[Quantity]]) *
VLOOKUP(
   VALUE(Sales[[#This Row],[ProductKey]]),
   Products!$A:$F,
   6,
   FALSE)</f>
        <v>564</v>
      </c>
    </row>
    <row r="23315" spans="1:11" x14ac:dyDescent="0.4">
      <c r="A23315">
        <v>598000</v>
      </c>
      <c r="B23315">
        <v>1</v>
      </c>
      <c r="C23315" s="1"/>
      <c r="D23315" s="1" t="s">
        <v>39017</v>
      </c>
      <c r="E23315" s="1" t="str">
        <f>IF(ISBLANK(Sales[[#This Row],[Order Date]]),"Invalid","Valid")</f>
        <v>Invalid</v>
      </c>
      <c r="F23315">
        <v>1664824</v>
      </c>
      <c r="G23315">
        <v>0</v>
      </c>
      <c r="H23315">
        <v>728</v>
      </c>
      <c r="I23315">
        <v>1</v>
      </c>
      <c r="J23315" t="s">
        <v>30961</v>
      </c>
      <c r="K23315">
        <f>VALUE(Sales[[#This Row],[Quantity]]) *
VLOOKUP(
   VALUE(Sales[[#This Row],[ProductKey]]),
   Products!$A:$F,
   6,
   FALSE)</f>
        <v>196</v>
      </c>
    </row>
    <row r="23316" spans="1:11" x14ac:dyDescent="0.4">
      <c r="A23316">
        <v>1016001</v>
      </c>
      <c r="B23316">
        <v>1</v>
      </c>
      <c r="C23316" s="1">
        <v>43079</v>
      </c>
      <c r="D23316" t="s">
        <v>38881</v>
      </c>
      <c r="E23316" s="1" t="str">
        <f>IF(ISBLANK(Sales[[#This Row],[Order Date]]),"Invalid","Valid")</f>
        <v>Valid</v>
      </c>
      <c r="F23316">
        <v>1556602</v>
      </c>
      <c r="G23316">
        <v>61</v>
      </c>
      <c r="H23316">
        <v>728</v>
      </c>
      <c r="I23316">
        <v>2</v>
      </c>
      <c r="J23316" t="s">
        <v>30961</v>
      </c>
      <c r="K23316">
        <f>VALUE(Sales[[#This Row],[Quantity]]) *
VLOOKUP(
   VALUE(Sales[[#This Row],[ProductKey]]),
   Products!$A:$F,
   6,
   FALSE)</f>
        <v>392</v>
      </c>
    </row>
    <row r="23317" spans="1:11" x14ac:dyDescent="0.4">
      <c r="A23317">
        <v>1072005</v>
      </c>
      <c r="B23317">
        <v>2</v>
      </c>
      <c r="C23317" s="1">
        <v>42928</v>
      </c>
      <c r="D23317" t="s">
        <v>38881</v>
      </c>
      <c r="E23317" s="1" t="str">
        <f>IF(ISBLANK(Sales[[#This Row],[Order Date]]),"Invalid","Valid")</f>
        <v>Valid</v>
      </c>
      <c r="F23317">
        <v>931900</v>
      </c>
      <c r="G23317">
        <v>41</v>
      </c>
      <c r="H23317">
        <v>728</v>
      </c>
      <c r="I23317">
        <v>3</v>
      </c>
      <c r="J23317" t="s">
        <v>30962</v>
      </c>
      <c r="K23317">
        <f>VALUE(Sales[[#This Row],[Quantity]]) *
VLOOKUP(
   VALUE(Sales[[#This Row],[ProductKey]]),
   Products!$A:$F,
   6,
   FALSE)</f>
        <v>588</v>
      </c>
    </row>
    <row r="23318" spans="1:11" x14ac:dyDescent="0.4">
      <c r="A23318">
        <v>1111001</v>
      </c>
      <c r="B23318">
        <v>1</v>
      </c>
      <c r="C23318" s="1"/>
      <c r="D23318" t="s">
        <v>38881</v>
      </c>
      <c r="E23318" s="1" t="str">
        <f>IF(ISBLANK(Sales[[#This Row],[Order Date]]),"Invalid","Valid")</f>
        <v>Invalid</v>
      </c>
      <c r="F23318">
        <v>982914</v>
      </c>
      <c r="G23318">
        <v>41</v>
      </c>
      <c r="H23318">
        <v>728</v>
      </c>
      <c r="I23318">
        <v>3</v>
      </c>
      <c r="J23318" t="s">
        <v>30962</v>
      </c>
      <c r="K23318">
        <f>VALUE(Sales[[#This Row],[Quantity]]) *
VLOOKUP(
   VALUE(Sales[[#This Row],[ProductKey]]),
   Products!$A:$F,
   6,
   FALSE)</f>
        <v>588</v>
      </c>
    </row>
    <row r="23319" spans="1:11" x14ac:dyDescent="0.4">
      <c r="A23319">
        <v>1401000</v>
      </c>
      <c r="B23319">
        <v>2</v>
      </c>
      <c r="C23319" s="1">
        <v>43111</v>
      </c>
      <c r="D23319" s="1" t="s">
        <v>39644</v>
      </c>
      <c r="E23319" s="1" t="str">
        <f>IF(ISBLANK(Sales[[#This Row],[Order Date]]),"Invalid","Valid")</f>
        <v>Valid</v>
      </c>
      <c r="F23319">
        <v>292643</v>
      </c>
      <c r="G23319">
        <v>0</v>
      </c>
      <c r="H23319">
        <v>728</v>
      </c>
      <c r="I23319">
        <v>4</v>
      </c>
      <c r="J23319" t="s">
        <v>30960</v>
      </c>
      <c r="K23319">
        <f>VALUE(Sales[[#This Row],[Quantity]]) *
VLOOKUP(
   VALUE(Sales[[#This Row],[ProductKey]]),
   Products!$A:$F,
   6,
   FALSE)</f>
        <v>784</v>
      </c>
    </row>
    <row r="23320" spans="1:11" x14ac:dyDescent="0.4">
      <c r="A23320">
        <v>1449042</v>
      </c>
      <c r="B23320">
        <v>3</v>
      </c>
      <c r="C23320" s="1"/>
      <c r="D23320" t="s">
        <v>38881</v>
      </c>
      <c r="E23320" s="1" t="str">
        <f>IF(ISBLANK(Sales[[#This Row],[Order Date]]),"Invalid","Valid")</f>
        <v>Invalid</v>
      </c>
      <c r="F23320">
        <v>1014097</v>
      </c>
      <c r="G23320">
        <v>39</v>
      </c>
      <c r="H23320">
        <v>728</v>
      </c>
      <c r="I23320">
        <v>5</v>
      </c>
      <c r="J23320" t="s">
        <v>30962</v>
      </c>
      <c r="K23320">
        <f>VALUE(Sales[[#This Row],[Quantity]]) *
VLOOKUP(
   VALUE(Sales[[#This Row],[ProductKey]]),
   Products!$A:$F,
   6,
   FALSE)</f>
        <v>980</v>
      </c>
    </row>
    <row r="23321" spans="1:11" x14ac:dyDescent="0.4">
      <c r="A23321">
        <v>1620005</v>
      </c>
      <c r="B23321">
        <v>2</v>
      </c>
      <c r="C23321" s="1">
        <v>43683</v>
      </c>
      <c r="D23321" s="1" t="s">
        <v>39824</v>
      </c>
      <c r="E23321" s="1" t="str">
        <f>IF(ISBLANK(Sales[[#This Row],[Order Date]]),"Invalid","Valid")</f>
        <v>Valid</v>
      </c>
      <c r="F23321">
        <v>947758</v>
      </c>
      <c r="G23321">
        <v>0</v>
      </c>
      <c r="H23321">
        <v>728</v>
      </c>
      <c r="I23321">
        <v>1</v>
      </c>
      <c r="J23321" t="s">
        <v>30962</v>
      </c>
      <c r="K23321">
        <f>VALUE(Sales[[#This Row],[Quantity]]) *
VLOOKUP(
   VALUE(Sales[[#This Row],[ProductKey]]),
   Products!$A:$F,
   6,
   FALSE)</f>
        <v>196</v>
      </c>
    </row>
    <row r="23322" spans="1:11" x14ac:dyDescent="0.4">
      <c r="A23322">
        <v>1753033</v>
      </c>
      <c r="B23322">
        <v>4</v>
      </c>
      <c r="C23322" s="1"/>
      <c r="D23322" t="s">
        <v>38881</v>
      </c>
      <c r="E23322" s="1" t="str">
        <f>IF(ISBLANK(Sales[[#This Row],[Order Date]]),"Invalid","Valid")</f>
        <v>Invalid</v>
      </c>
      <c r="F23322">
        <v>1626990</v>
      </c>
      <c r="G23322">
        <v>55</v>
      </c>
      <c r="H23322">
        <v>728</v>
      </c>
      <c r="I23322">
        <v>1</v>
      </c>
      <c r="J23322" t="s">
        <v>30961</v>
      </c>
      <c r="K23322">
        <f>VALUE(Sales[[#This Row],[Quantity]]) *
VLOOKUP(
   VALUE(Sales[[#This Row],[ProductKey]]),
   Products!$A:$F,
   6,
   FALSE)</f>
        <v>196</v>
      </c>
    </row>
    <row r="23323" spans="1:11" x14ac:dyDescent="0.4">
      <c r="A23323">
        <v>1779020</v>
      </c>
      <c r="B23323">
        <v>3</v>
      </c>
      <c r="C23323" s="1"/>
      <c r="D23323" t="s">
        <v>38881</v>
      </c>
      <c r="E23323" s="1" t="str">
        <f>IF(ISBLANK(Sales[[#This Row],[Order Date]]),"Invalid","Valid")</f>
        <v>Invalid</v>
      </c>
      <c r="F23323">
        <v>1637399</v>
      </c>
      <c r="G23323">
        <v>65</v>
      </c>
      <c r="H23323">
        <v>728</v>
      </c>
      <c r="I23323">
        <v>4</v>
      </c>
      <c r="J23323" t="s">
        <v>30961</v>
      </c>
      <c r="K23323">
        <f>VALUE(Sales[[#This Row],[Quantity]]) *
VLOOKUP(
   VALUE(Sales[[#This Row],[ProductKey]]),
   Products!$A:$F,
   6,
   FALSE)</f>
        <v>784</v>
      </c>
    </row>
    <row r="23324" spans="1:11" x14ac:dyDescent="0.4">
      <c r="A23324">
        <v>1975005</v>
      </c>
      <c r="B23324">
        <v>4</v>
      </c>
      <c r="C23324" s="1"/>
      <c r="D23324" t="s">
        <v>38881</v>
      </c>
      <c r="E23324" s="1" t="str">
        <f>IF(ISBLANK(Sales[[#This Row],[Order Date]]),"Invalid","Valid")</f>
        <v>Invalid</v>
      </c>
      <c r="F23324">
        <v>1109746</v>
      </c>
      <c r="G23324">
        <v>42</v>
      </c>
      <c r="H23324">
        <v>728</v>
      </c>
      <c r="I23324">
        <v>1</v>
      </c>
      <c r="J23324" t="s">
        <v>30962</v>
      </c>
      <c r="K23324">
        <f>VALUE(Sales[[#This Row],[Quantity]]) *
VLOOKUP(
   VALUE(Sales[[#This Row],[ProductKey]]),
   Products!$A:$F,
   6,
   FALSE)</f>
        <v>196</v>
      </c>
    </row>
    <row r="23325" spans="1:11" x14ac:dyDescent="0.4">
      <c r="A23325">
        <v>2239015</v>
      </c>
      <c r="B23325">
        <v>6</v>
      </c>
      <c r="C23325" s="1"/>
      <c r="D23325" t="s">
        <v>38881</v>
      </c>
      <c r="E23325" s="1" t="str">
        <f>IF(ISBLANK(Sales[[#This Row],[Order Date]]),"Invalid","Valid")</f>
        <v>Invalid</v>
      </c>
      <c r="F23325">
        <v>851066</v>
      </c>
      <c r="G23325">
        <v>31</v>
      </c>
      <c r="H23325">
        <v>728</v>
      </c>
      <c r="I23325">
        <v>2</v>
      </c>
      <c r="J23325" t="s">
        <v>30963</v>
      </c>
      <c r="K23325">
        <f>VALUE(Sales[[#This Row],[Quantity]]) *
VLOOKUP(
   VALUE(Sales[[#This Row],[ProductKey]]),
   Products!$A:$F,
   6,
   FALSE)</f>
        <v>392</v>
      </c>
    </row>
    <row r="23326" spans="1:11" x14ac:dyDescent="0.4">
      <c r="A23326">
        <v>932013</v>
      </c>
      <c r="B23326">
        <v>2</v>
      </c>
      <c r="C23326" s="1"/>
      <c r="D23326" s="1" t="s">
        <v>39250</v>
      </c>
      <c r="E23326" s="1" t="str">
        <f>IF(ISBLANK(Sales[[#This Row],[Order Date]]),"Invalid","Valid")</f>
        <v>Invalid</v>
      </c>
      <c r="F23326">
        <v>1264784</v>
      </c>
      <c r="G23326">
        <v>0</v>
      </c>
      <c r="H23326">
        <v>729</v>
      </c>
      <c r="I23326">
        <v>1</v>
      </c>
      <c r="J23326" t="s">
        <v>30961</v>
      </c>
      <c r="K23326">
        <f>VALUE(Sales[[#This Row],[Quantity]]) *
VLOOKUP(
   VALUE(Sales[[#This Row],[ProductKey]]),
   Products!$A:$F,
   6,
   FALSE)</f>
        <v>121</v>
      </c>
    </row>
    <row r="23327" spans="1:11" x14ac:dyDescent="0.4">
      <c r="A23327">
        <v>1343015</v>
      </c>
      <c r="B23327">
        <v>2</v>
      </c>
      <c r="C23327" s="1">
        <v>43199</v>
      </c>
      <c r="D23327" t="s">
        <v>38881</v>
      </c>
      <c r="E23327" s="1" t="str">
        <f>IF(ISBLANK(Sales[[#This Row],[Order Date]]),"Invalid","Valid")</f>
        <v>Valid</v>
      </c>
      <c r="F23327">
        <v>1921863</v>
      </c>
      <c r="G23327">
        <v>54</v>
      </c>
      <c r="H23327">
        <v>729</v>
      </c>
      <c r="I23327">
        <v>1</v>
      </c>
      <c r="J23327" t="s">
        <v>30961</v>
      </c>
      <c r="K23327">
        <f>VALUE(Sales[[#This Row],[Quantity]]) *
VLOOKUP(
   VALUE(Sales[[#This Row],[ProductKey]]),
   Products!$A:$F,
   6,
   FALSE)</f>
        <v>121</v>
      </c>
    </row>
    <row r="23328" spans="1:11" x14ac:dyDescent="0.4">
      <c r="A23328">
        <v>1485024</v>
      </c>
      <c r="B23328">
        <v>6</v>
      </c>
      <c r="C23328" s="1"/>
      <c r="D23328" t="s">
        <v>38881</v>
      </c>
      <c r="E23328" s="1" t="str">
        <f>IF(ISBLANK(Sales[[#This Row],[Order Date]]),"Invalid","Valid")</f>
        <v>Invalid</v>
      </c>
      <c r="F23328">
        <v>98583</v>
      </c>
      <c r="G23328">
        <v>6</v>
      </c>
      <c r="H23328">
        <v>729</v>
      </c>
      <c r="I23328">
        <v>6</v>
      </c>
      <c r="J23328" t="s">
        <v>30964</v>
      </c>
      <c r="K23328">
        <f>VALUE(Sales[[#This Row],[Quantity]]) *
VLOOKUP(
   VALUE(Sales[[#This Row],[ProductKey]]),
   Products!$A:$F,
   6,
   FALSE)</f>
        <v>726</v>
      </c>
    </row>
    <row r="23329" spans="1:11" x14ac:dyDescent="0.4">
      <c r="A23329">
        <v>1535004</v>
      </c>
      <c r="B23329">
        <v>2</v>
      </c>
      <c r="C23329" s="1"/>
      <c r="D23329" t="s">
        <v>38881</v>
      </c>
      <c r="E23329" s="1" t="str">
        <f>IF(ISBLANK(Sales[[#This Row],[Order Date]]),"Invalid","Valid")</f>
        <v>Invalid</v>
      </c>
      <c r="F23329">
        <v>818245</v>
      </c>
      <c r="G23329">
        <v>33</v>
      </c>
      <c r="H23329">
        <v>729</v>
      </c>
      <c r="I23329">
        <v>4</v>
      </c>
      <c r="J23329" t="s">
        <v>30963</v>
      </c>
      <c r="K23329">
        <f>VALUE(Sales[[#This Row],[Quantity]]) *
VLOOKUP(
   VALUE(Sales[[#This Row],[ProductKey]]),
   Products!$A:$F,
   6,
   FALSE)</f>
        <v>484</v>
      </c>
    </row>
    <row r="23330" spans="1:11" x14ac:dyDescent="0.4">
      <c r="A23330">
        <v>1597008</v>
      </c>
      <c r="B23330">
        <v>2</v>
      </c>
      <c r="C23330" s="1"/>
      <c r="D23330" t="s">
        <v>38881</v>
      </c>
      <c r="E23330" s="1" t="str">
        <f>IF(ISBLANK(Sales[[#This Row],[Order Date]]),"Invalid","Valid")</f>
        <v>Invalid</v>
      </c>
      <c r="F23330">
        <v>1476356</v>
      </c>
      <c r="G23330">
        <v>66</v>
      </c>
      <c r="H23330">
        <v>729</v>
      </c>
      <c r="I23330">
        <v>1</v>
      </c>
      <c r="J23330" t="s">
        <v>30961</v>
      </c>
      <c r="K23330">
        <f>VALUE(Sales[[#This Row],[Quantity]]) *
VLOOKUP(
   VALUE(Sales[[#This Row],[ProductKey]]),
   Products!$A:$F,
   6,
   FALSE)</f>
        <v>121</v>
      </c>
    </row>
    <row r="23331" spans="1:11" x14ac:dyDescent="0.4">
      <c r="A23331">
        <v>1667003</v>
      </c>
      <c r="B23331">
        <v>2</v>
      </c>
      <c r="C23331" s="1"/>
      <c r="D23331" t="s">
        <v>38881</v>
      </c>
      <c r="E23331" s="1" t="str">
        <f>IF(ISBLANK(Sales[[#This Row],[Order Date]]),"Invalid","Valid")</f>
        <v>Invalid</v>
      </c>
      <c r="F23331">
        <v>1270627</v>
      </c>
      <c r="G23331">
        <v>63</v>
      </c>
      <c r="H23331">
        <v>729</v>
      </c>
      <c r="I23331">
        <v>4</v>
      </c>
      <c r="J23331" t="s">
        <v>30961</v>
      </c>
      <c r="K23331">
        <f>VALUE(Sales[[#This Row],[Quantity]]) *
VLOOKUP(
   VALUE(Sales[[#This Row],[ProductKey]]),
   Products!$A:$F,
   6,
   FALSE)</f>
        <v>484</v>
      </c>
    </row>
    <row r="23332" spans="1:11" x14ac:dyDescent="0.4">
      <c r="A23332">
        <v>1685017</v>
      </c>
      <c r="B23332">
        <v>3</v>
      </c>
      <c r="C23332" s="1">
        <v>43807</v>
      </c>
      <c r="D23332" t="s">
        <v>38881</v>
      </c>
      <c r="E23332" s="1" t="str">
        <f>IF(ISBLANK(Sales[[#This Row],[Order Date]]),"Invalid","Valid")</f>
        <v>Valid</v>
      </c>
      <c r="F23332">
        <v>1410514</v>
      </c>
      <c r="G23332">
        <v>50</v>
      </c>
      <c r="H23332">
        <v>729</v>
      </c>
      <c r="I23332">
        <v>2</v>
      </c>
      <c r="J23332" t="s">
        <v>30961</v>
      </c>
      <c r="K23332">
        <f>VALUE(Sales[[#This Row],[Quantity]]) *
VLOOKUP(
   VALUE(Sales[[#This Row],[ProductKey]]),
   Products!$A:$F,
   6,
   FALSE)</f>
        <v>242</v>
      </c>
    </row>
    <row r="23333" spans="1:11" x14ac:dyDescent="0.4">
      <c r="A23333">
        <v>1732006</v>
      </c>
      <c r="B23333">
        <v>4</v>
      </c>
      <c r="C23333" s="1"/>
      <c r="D23333" t="s">
        <v>38881</v>
      </c>
      <c r="E23333" s="1" t="str">
        <f>IF(ISBLANK(Sales[[#This Row],[Order Date]]),"Invalid","Valid")</f>
        <v>Invalid</v>
      </c>
      <c r="F23333">
        <v>1827136</v>
      </c>
      <c r="G23333">
        <v>43</v>
      </c>
      <c r="H23333">
        <v>729</v>
      </c>
      <c r="I23333">
        <v>3</v>
      </c>
      <c r="J23333" t="s">
        <v>30961</v>
      </c>
      <c r="K23333">
        <f>VALUE(Sales[[#This Row],[Quantity]]) *
VLOOKUP(
   VALUE(Sales[[#This Row],[ProductKey]]),
   Products!$A:$F,
   6,
   FALSE)</f>
        <v>363</v>
      </c>
    </row>
    <row r="23334" spans="1:11" x14ac:dyDescent="0.4">
      <c r="A23334">
        <v>1751005</v>
      </c>
      <c r="B23334">
        <v>1</v>
      </c>
      <c r="C23334" s="1"/>
      <c r="D23334" s="1" t="s">
        <v>39956</v>
      </c>
      <c r="E23334" s="1" t="str">
        <f>IF(ISBLANK(Sales[[#This Row],[Order Date]]),"Invalid","Valid")</f>
        <v>Invalid</v>
      </c>
      <c r="F23334">
        <v>579463</v>
      </c>
      <c r="G23334">
        <v>0</v>
      </c>
      <c r="H23334">
        <v>729</v>
      </c>
      <c r="I23334">
        <v>4</v>
      </c>
      <c r="J23334" t="s">
        <v>30963</v>
      </c>
      <c r="K23334">
        <f>VALUE(Sales[[#This Row],[Quantity]]) *
VLOOKUP(
   VALUE(Sales[[#This Row],[ProductKey]]),
   Products!$A:$F,
   6,
   FALSE)</f>
        <v>484</v>
      </c>
    </row>
    <row r="23335" spans="1:11" x14ac:dyDescent="0.4">
      <c r="A23335">
        <v>1823081</v>
      </c>
      <c r="B23335">
        <v>1</v>
      </c>
      <c r="C23335" s="1"/>
      <c r="D23335" s="1" t="s">
        <v>40030</v>
      </c>
      <c r="E23335" s="1" t="str">
        <f>IF(ISBLANK(Sales[[#This Row],[Order Date]]),"Invalid","Valid")</f>
        <v>Invalid</v>
      </c>
      <c r="F23335">
        <v>511301</v>
      </c>
      <c r="G23335">
        <v>0</v>
      </c>
      <c r="H23335">
        <v>729</v>
      </c>
      <c r="I23335">
        <v>3</v>
      </c>
      <c r="J23335" t="s">
        <v>30963</v>
      </c>
      <c r="K23335">
        <f>VALUE(Sales[[#This Row],[Quantity]]) *
VLOOKUP(
   VALUE(Sales[[#This Row],[ProductKey]]),
   Products!$A:$F,
   6,
   FALSE)</f>
        <v>363</v>
      </c>
    </row>
    <row r="23336" spans="1:11" x14ac:dyDescent="0.4">
      <c r="A23336">
        <v>1879031</v>
      </c>
      <c r="B23336">
        <v>2</v>
      </c>
      <c r="C23336" s="1"/>
      <c r="D23336" t="s">
        <v>38881</v>
      </c>
      <c r="E23336" s="1" t="str">
        <f>IF(ISBLANK(Sales[[#This Row],[Order Date]]),"Invalid","Valid")</f>
        <v>Invalid</v>
      </c>
      <c r="F23336">
        <v>437389</v>
      </c>
      <c r="G23336">
        <v>24</v>
      </c>
      <c r="H23336">
        <v>729</v>
      </c>
      <c r="I23336">
        <v>3</v>
      </c>
      <c r="J23336" t="s">
        <v>30963</v>
      </c>
      <c r="K23336">
        <f>VALUE(Sales[[#This Row],[Quantity]]) *
VLOOKUP(
   VALUE(Sales[[#This Row],[ProductKey]]),
   Products!$A:$F,
   6,
   FALSE)</f>
        <v>363</v>
      </c>
    </row>
    <row r="23337" spans="1:11" x14ac:dyDescent="0.4">
      <c r="A23337">
        <v>1893013</v>
      </c>
      <c r="B23337">
        <v>2</v>
      </c>
      <c r="C23337" s="1">
        <v>44015</v>
      </c>
      <c r="D23337" s="1" t="s">
        <v>40104</v>
      </c>
      <c r="E23337" s="1" t="str">
        <f>IF(ISBLANK(Sales[[#This Row],[Order Date]]),"Invalid","Valid")</f>
        <v>Valid</v>
      </c>
      <c r="F23337">
        <v>1594267</v>
      </c>
      <c r="G23337">
        <v>0</v>
      </c>
      <c r="H23337">
        <v>729</v>
      </c>
      <c r="I23337">
        <v>1</v>
      </c>
      <c r="J23337" t="s">
        <v>30961</v>
      </c>
      <c r="K23337">
        <f>VALUE(Sales[[#This Row],[Quantity]]) *
VLOOKUP(
   VALUE(Sales[[#This Row],[ProductKey]]),
   Products!$A:$F,
   6,
   FALSE)</f>
        <v>121</v>
      </c>
    </row>
    <row r="23338" spans="1:11" x14ac:dyDescent="0.4">
      <c r="A23338">
        <v>1899002</v>
      </c>
      <c r="B23338">
        <v>1</v>
      </c>
      <c r="C23338" s="1"/>
      <c r="D23338" s="1" t="s">
        <v>40106</v>
      </c>
      <c r="E23338" s="1" t="str">
        <f>IF(ISBLANK(Sales[[#This Row],[Order Date]]),"Invalid","Valid")</f>
        <v>Invalid</v>
      </c>
      <c r="F23338">
        <v>1813538</v>
      </c>
      <c r="G23338">
        <v>0</v>
      </c>
      <c r="H23338">
        <v>729</v>
      </c>
      <c r="I23338">
        <v>6</v>
      </c>
      <c r="J23338" t="s">
        <v>30961</v>
      </c>
      <c r="K23338">
        <f>VALUE(Sales[[#This Row],[Quantity]]) *
VLOOKUP(
   VALUE(Sales[[#This Row],[ProductKey]]),
   Products!$A:$F,
   6,
   FALSE)</f>
        <v>726</v>
      </c>
    </row>
    <row r="23339" spans="1:11" x14ac:dyDescent="0.4">
      <c r="A23339">
        <v>1949004</v>
      </c>
      <c r="B23339">
        <v>1</v>
      </c>
      <c r="C23339" s="1">
        <v>43866</v>
      </c>
      <c r="D23339" t="s">
        <v>38881</v>
      </c>
      <c r="E23339" s="1" t="str">
        <f>IF(ISBLANK(Sales[[#This Row],[Order Date]]),"Invalid","Valid")</f>
        <v>Valid</v>
      </c>
      <c r="F23339">
        <v>1275061</v>
      </c>
      <c r="G23339">
        <v>49</v>
      </c>
      <c r="H23339">
        <v>729</v>
      </c>
      <c r="I23339">
        <v>3</v>
      </c>
      <c r="J23339" t="s">
        <v>30961</v>
      </c>
      <c r="K23339">
        <f>VALUE(Sales[[#This Row],[Quantity]]) *
VLOOKUP(
   VALUE(Sales[[#This Row],[ProductKey]]),
   Products!$A:$F,
   6,
   FALSE)</f>
        <v>363</v>
      </c>
    </row>
    <row r="23340" spans="1:11" x14ac:dyDescent="0.4">
      <c r="A23340">
        <v>2052000</v>
      </c>
      <c r="B23340">
        <v>2</v>
      </c>
      <c r="C23340" s="1"/>
      <c r="D23340" t="s">
        <v>38881</v>
      </c>
      <c r="E23340" s="1" t="str">
        <f>IF(ISBLANK(Sales[[#This Row],[Order Date]]),"Invalid","Valid")</f>
        <v>Invalid</v>
      </c>
      <c r="F23340">
        <v>1956520</v>
      </c>
      <c r="G23340">
        <v>53</v>
      </c>
      <c r="H23340">
        <v>729</v>
      </c>
      <c r="I23340">
        <v>8</v>
      </c>
      <c r="J23340" t="s">
        <v>30961</v>
      </c>
      <c r="K23340">
        <f>VALUE(Sales[[#This Row],[Quantity]]) *
VLOOKUP(
   VALUE(Sales[[#This Row],[ProductKey]]),
   Products!$A:$F,
   6,
   FALSE)</f>
        <v>968</v>
      </c>
    </row>
    <row r="23341" spans="1:11" x14ac:dyDescent="0.4">
      <c r="A23341">
        <v>2079002</v>
      </c>
      <c r="B23341">
        <v>4</v>
      </c>
      <c r="C23341" s="1">
        <v>44083</v>
      </c>
      <c r="D23341" t="s">
        <v>38881</v>
      </c>
      <c r="E23341" s="1" t="str">
        <f>IF(ISBLANK(Sales[[#This Row],[Order Date]]),"Invalid","Valid")</f>
        <v>Valid</v>
      </c>
      <c r="F23341">
        <v>345910</v>
      </c>
      <c r="G23341">
        <v>8</v>
      </c>
      <c r="H23341">
        <v>729</v>
      </c>
      <c r="I23341">
        <v>2</v>
      </c>
      <c r="J23341" t="s">
        <v>30960</v>
      </c>
      <c r="K23341">
        <f>VALUE(Sales[[#This Row],[Quantity]]) *
VLOOKUP(
   VALUE(Sales[[#This Row],[ProductKey]]),
   Products!$A:$F,
   6,
   FALSE)</f>
        <v>242</v>
      </c>
    </row>
    <row r="23342" spans="1:11" x14ac:dyDescent="0.4">
      <c r="A23342">
        <v>1260007</v>
      </c>
      <c r="B23342">
        <v>3</v>
      </c>
      <c r="C23342" s="1"/>
      <c r="D23342" t="s">
        <v>38881</v>
      </c>
      <c r="E23342" s="1" t="str">
        <f>IF(ISBLANK(Sales[[#This Row],[Order Date]]),"Invalid","Valid")</f>
        <v>Invalid</v>
      </c>
      <c r="F23342">
        <v>1639790</v>
      </c>
      <c r="G23342">
        <v>47</v>
      </c>
      <c r="H23342">
        <v>730</v>
      </c>
      <c r="I23342">
        <v>1</v>
      </c>
      <c r="J23342" t="s">
        <v>30961</v>
      </c>
      <c r="K23342">
        <f>VALUE(Sales[[#This Row],[Quantity]]) *
VLOOKUP(
   VALUE(Sales[[#This Row],[ProductKey]]),
   Products!$A:$F,
   6,
   FALSE)</f>
        <v>136</v>
      </c>
    </row>
    <row r="23343" spans="1:11" x14ac:dyDescent="0.4">
      <c r="A23343">
        <v>1353018</v>
      </c>
      <c r="B23343">
        <v>4</v>
      </c>
      <c r="C23343" s="1"/>
      <c r="D23343" t="s">
        <v>38881</v>
      </c>
      <c r="E23343" s="1" t="str">
        <f>IF(ISBLANK(Sales[[#This Row],[Order Date]]),"Invalid","Valid")</f>
        <v>Invalid</v>
      </c>
      <c r="F23343">
        <v>1381899</v>
      </c>
      <c r="G23343">
        <v>59</v>
      </c>
      <c r="H23343">
        <v>730</v>
      </c>
      <c r="I23343">
        <v>5</v>
      </c>
      <c r="J23343" t="s">
        <v>30961</v>
      </c>
      <c r="K23343">
        <f>VALUE(Sales[[#This Row],[Quantity]]) *
VLOOKUP(
   VALUE(Sales[[#This Row],[ProductKey]]),
   Products!$A:$F,
   6,
   FALSE)</f>
        <v>680</v>
      </c>
    </row>
    <row r="23344" spans="1:11" x14ac:dyDescent="0.4">
      <c r="A23344">
        <v>1357015</v>
      </c>
      <c r="B23344">
        <v>4</v>
      </c>
      <c r="C23344" s="1"/>
      <c r="D23344" s="1" t="s">
        <v>39598</v>
      </c>
      <c r="E23344" s="1" t="str">
        <f>IF(ISBLANK(Sales[[#This Row],[Order Date]]),"Invalid","Valid")</f>
        <v>Invalid</v>
      </c>
      <c r="F23344">
        <v>1049490</v>
      </c>
      <c r="G23344">
        <v>0</v>
      </c>
      <c r="H23344">
        <v>730</v>
      </c>
      <c r="I23344">
        <v>7</v>
      </c>
      <c r="J23344" t="s">
        <v>30962</v>
      </c>
      <c r="K23344">
        <f>VALUE(Sales[[#This Row],[Quantity]]) *
VLOOKUP(
   VALUE(Sales[[#This Row],[ProductKey]]),
   Products!$A:$F,
   6,
   FALSE)</f>
        <v>952</v>
      </c>
    </row>
    <row r="23345" spans="1:11" x14ac:dyDescent="0.4">
      <c r="A23345">
        <v>1485018</v>
      </c>
      <c r="B23345">
        <v>2</v>
      </c>
      <c r="C23345" s="1"/>
      <c r="D23345" t="s">
        <v>38881</v>
      </c>
      <c r="E23345" s="1" t="str">
        <f>IF(ISBLANK(Sales[[#This Row],[Order Date]]),"Invalid","Valid")</f>
        <v>Invalid</v>
      </c>
      <c r="F23345">
        <v>1548524</v>
      </c>
      <c r="G23345">
        <v>51</v>
      </c>
      <c r="H23345">
        <v>730</v>
      </c>
      <c r="I23345">
        <v>8</v>
      </c>
      <c r="J23345" t="s">
        <v>30961</v>
      </c>
      <c r="K23345">
        <f>VALUE(Sales[[#This Row],[Quantity]]) *
VLOOKUP(
   VALUE(Sales[[#This Row],[ProductKey]]),
   Products!$A:$F,
   6,
   FALSE)</f>
        <v>1088</v>
      </c>
    </row>
    <row r="23346" spans="1:11" x14ac:dyDescent="0.4">
      <c r="A23346">
        <v>1505040</v>
      </c>
      <c r="B23346">
        <v>1</v>
      </c>
      <c r="C23346" s="1"/>
      <c r="D23346" t="s">
        <v>38881</v>
      </c>
      <c r="E23346" s="1" t="str">
        <f>IF(ISBLANK(Sales[[#This Row],[Order Date]]),"Invalid","Valid")</f>
        <v>Invalid</v>
      </c>
      <c r="F23346">
        <v>41281</v>
      </c>
      <c r="G23346">
        <v>5</v>
      </c>
      <c r="H23346">
        <v>730</v>
      </c>
      <c r="I23346">
        <v>1</v>
      </c>
      <c r="J23346" t="s">
        <v>30964</v>
      </c>
      <c r="K23346">
        <f>VALUE(Sales[[#This Row],[Quantity]]) *
VLOOKUP(
   VALUE(Sales[[#This Row],[ProductKey]]),
   Products!$A:$F,
   6,
   FALSE)</f>
        <v>136</v>
      </c>
    </row>
    <row r="23347" spans="1:11" x14ac:dyDescent="0.4">
      <c r="A23347">
        <v>1638010</v>
      </c>
      <c r="B23347">
        <v>4</v>
      </c>
      <c r="C23347" s="1"/>
      <c r="D23347" t="s">
        <v>38881</v>
      </c>
      <c r="E23347" s="1" t="str">
        <f>IF(ISBLANK(Sales[[#This Row],[Order Date]]),"Invalid","Valid")</f>
        <v>Invalid</v>
      </c>
      <c r="F23347">
        <v>321291</v>
      </c>
      <c r="G23347">
        <v>8</v>
      </c>
      <c r="H23347">
        <v>730</v>
      </c>
      <c r="I23347">
        <v>2</v>
      </c>
      <c r="J23347" t="s">
        <v>30960</v>
      </c>
      <c r="K23347">
        <f>VALUE(Sales[[#This Row],[Quantity]]) *
VLOOKUP(
   VALUE(Sales[[#This Row],[ProductKey]]),
   Products!$A:$F,
   6,
   FALSE)</f>
        <v>272</v>
      </c>
    </row>
    <row r="23348" spans="1:11" x14ac:dyDescent="0.4">
      <c r="A23348">
        <v>1675010</v>
      </c>
      <c r="B23348">
        <v>1</v>
      </c>
      <c r="C23348" s="1">
        <v>43504</v>
      </c>
      <c r="D23348" t="s">
        <v>38881</v>
      </c>
      <c r="E23348" s="1" t="str">
        <f>IF(ISBLANK(Sales[[#This Row],[Order Date]]),"Invalid","Valid")</f>
        <v>Valid</v>
      </c>
      <c r="F23348">
        <v>1904257</v>
      </c>
      <c r="G23348">
        <v>56</v>
      </c>
      <c r="H23348">
        <v>730</v>
      </c>
      <c r="I23348">
        <v>1</v>
      </c>
      <c r="J23348" t="s">
        <v>30961</v>
      </c>
      <c r="K23348">
        <f>VALUE(Sales[[#This Row],[Quantity]]) *
VLOOKUP(
   VALUE(Sales[[#This Row],[ProductKey]]),
   Products!$A:$F,
   6,
   FALSE)</f>
        <v>136</v>
      </c>
    </row>
    <row r="23349" spans="1:11" x14ac:dyDescent="0.4">
      <c r="A23349">
        <v>1682021</v>
      </c>
      <c r="B23349">
        <v>1</v>
      </c>
      <c r="C23349" s="1">
        <v>43716</v>
      </c>
      <c r="D23349" t="s">
        <v>38881</v>
      </c>
      <c r="E23349" s="1" t="str">
        <f>IF(ISBLANK(Sales[[#This Row],[Order Date]]),"Invalid","Valid")</f>
        <v>Valid</v>
      </c>
      <c r="F23349">
        <v>1444901</v>
      </c>
      <c r="G23349">
        <v>55</v>
      </c>
      <c r="H23349">
        <v>730</v>
      </c>
      <c r="I23349">
        <v>2</v>
      </c>
      <c r="J23349" t="s">
        <v>30961</v>
      </c>
      <c r="K23349">
        <f>VALUE(Sales[[#This Row],[Quantity]]) *
VLOOKUP(
   VALUE(Sales[[#This Row],[ProductKey]]),
   Products!$A:$F,
   6,
   FALSE)</f>
        <v>272</v>
      </c>
    </row>
    <row r="23350" spans="1:11" x14ac:dyDescent="0.4">
      <c r="A23350">
        <v>1739004</v>
      </c>
      <c r="B23350">
        <v>5</v>
      </c>
      <c r="C23350" s="1">
        <v>43595</v>
      </c>
      <c r="D23350" t="s">
        <v>38881</v>
      </c>
      <c r="E23350" s="1" t="str">
        <f>IF(ISBLANK(Sales[[#This Row],[Order Date]]),"Invalid","Valid")</f>
        <v>Valid</v>
      </c>
      <c r="F23350">
        <v>2011673</v>
      </c>
      <c r="G23350">
        <v>64</v>
      </c>
      <c r="H23350">
        <v>730</v>
      </c>
      <c r="I23350">
        <v>1</v>
      </c>
      <c r="J23350" t="s">
        <v>30961</v>
      </c>
      <c r="K23350">
        <f>VALUE(Sales[[#This Row],[Quantity]]) *
VLOOKUP(
   VALUE(Sales[[#This Row],[ProductKey]]),
   Products!$A:$F,
   6,
   FALSE)</f>
        <v>136</v>
      </c>
    </row>
    <row r="23351" spans="1:11" x14ac:dyDescent="0.4">
      <c r="A23351">
        <v>1794014</v>
      </c>
      <c r="B23351">
        <v>1</v>
      </c>
      <c r="C23351" s="1"/>
      <c r="D23351" t="s">
        <v>38881</v>
      </c>
      <c r="E23351" s="1" t="str">
        <f>IF(ISBLANK(Sales[[#This Row],[Order Date]]),"Invalid","Valid")</f>
        <v>Invalid</v>
      </c>
      <c r="F23351">
        <v>38212</v>
      </c>
      <c r="G23351">
        <v>5</v>
      </c>
      <c r="H23351">
        <v>730</v>
      </c>
      <c r="I23351">
        <v>1</v>
      </c>
      <c r="J23351" t="s">
        <v>30964</v>
      </c>
      <c r="K23351">
        <f>VALUE(Sales[[#This Row],[Quantity]]) *
VLOOKUP(
   VALUE(Sales[[#This Row],[ProductKey]]),
   Products!$A:$F,
   6,
   FALSE)</f>
        <v>136</v>
      </c>
    </row>
    <row r="23352" spans="1:11" x14ac:dyDescent="0.4">
      <c r="A23352">
        <v>1819014</v>
      </c>
      <c r="B23352">
        <v>1</v>
      </c>
      <c r="C23352" s="1"/>
      <c r="D23352" t="s">
        <v>38881</v>
      </c>
      <c r="E23352" s="1" t="str">
        <f>IF(ISBLANK(Sales[[#This Row],[Order Date]]),"Invalid","Valid")</f>
        <v>Invalid</v>
      </c>
      <c r="F23352">
        <v>1450245</v>
      </c>
      <c r="G23352">
        <v>61</v>
      </c>
      <c r="H23352">
        <v>730</v>
      </c>
      <c r="I23352">
        <v>2</v>
      </c>
      <c r="J23352" t="s">
        <v>30961</v>
      </c>
      <c r="K23352">
        <f>VALUE(Sales[[#This Row],[Quantity]]) *
VLOOKUP(
   VALUE(Sales[[#This Row],[ProductKey]]),
   Products!$A:$F,
   6,
   FALSE)</f>
        <v>272</v>
      </c>
    </row>
    <row r="23353" spans="1:11" x14ac:dyDescent="0.4">
      <c r="A23353">
        <v>1826055</v>
      </c>
      <c r="B23353">
        <v>1</v>
      </c>
      <c r="C23353" s="1"/>
      <c r="D23353" t="s">
        <v>38881</v>
      </c>
      <c r="E23353" s="1" t="str">
        <f>IF(ISBLANK(Sales[[#This Row],[Order Date]]),"Invalid","Valid")</f>
        <v>Invalid</v>
      </c>
      <c r="F23353">
        <v>1083945</v>
      </c>
      <c r="G23353">
        <v>40</v>
      </c>
      <c r="H23353">
        <v>730</v>
      </c>
      <c r="I23353">
        <v>3</v>
      </c>
      <c r="J23353" t="s">
        <v>30962</v>
      </c>
      <c r="K23353">
        <f>VALUE(Sales[[#This Row],[Quantity]]) *
VLOOKUP(
   VALUE(Sales[[#This Row],[ProductKey]]),
   Products!$A:$F,
   6,
   FALSE)</f>
        <v>408</v>
      </c>
    </row>
    <row r="23354" spans="1:11" x14ac:dyDescent="0.4">
      <c r="A23354">
        <v>1876040</v>
      </c>
      <c r="B23354">
        <v>3</v>
      </c>
      <c r="C23354" s="1"/>
      <c r="D23354" t="s">
        <v>38881</v>
      </c>
      <c r="E23354" s="1" t="str">
        <f>IF(ISBLANK(Sales[[#This Row],[Order Date]]),"Invalid","Valid")</f>
        <v>Invalid</v>
      </c>
      <c r="F23354">
        <v>1809495</v>
      </c>
      <c r="G23354">
        <v>47</v>
      </c>
      <c r="H23354">
        <v>730</v>
      </c>
      <c r="I23354">
        <v>2</v>
      </c>
      <c r="J23354" t="s">
        <v>30961</v>
      </c>
      <c r="K23354">
        <f>VALUE(Sales[[#This Row],[Quantity]]) *
VLOOKUP(
   VALUE(Sales[[#This Row],[ProductKey]]),
   Products!$A:$F,
   6,
   FALSE)</f>
        <v>272</v>
      </c>
    </row>
    <row r="23355" spans="1:11" x14ac:dyDescent="0.4">
      <c r="A23355">
        <v>2068005</v>
      </c>
      <c r="B23355">
        <v>1</v>
      </c>
      <c r="C23355" s="1"/>
      <c r="D23355" t="s">
        <v>38881</v>
      </c>
      <c r="E23355" s="1" t="str">
        <f>IF(ISBLANK(Sales[[#This Row],[Order Date]]),"Invalid","Valid")</f>
        <v>Invalid</v>
      </c>
      <c r="F23355">
        <v>1128911</v>
      </c>
      <c r="G23355">
        <v>39</v>
      </c>
      <c r="H23355">
        <v>730</v>
      </c>
      <c r="I23355">
        <v>1</v>
      </c>
      <c r="J23355" t="s">
        <v>30962</v>
      </c>
      <c r="K23355">
        <f>VALUE(Sales[[#This Row],[Quantity]]) *
VLOOKUP(
   VALUE(Sales[[#This Row],[ProductKey]]),
   Products!$A:$F,
   6,
   FALSE)</f>
        <v>136</v>
      </c>
    </row>
    <row r="23356" spans="1:11" x14ac:dyDescent="0.4">
      <c r="A23356">
        <v>2113004</v>
      </c>
      <c r="B23356">
        <v>2</v>
      </c>
      <c r="C23356" s="1"/>
      <c r="D23356" t="s">
        <v>38881</v>
      </c>
      <c r="E23356" s="1" t="str">
        <f>IF(ISBLANK(Sales[[#This Row],[Order Date]]),"Invalid","Valid")</f>
        <v>Invalid</v>
      </c>
      <c r="F23356">
        <v>1694752</v>
      </c>
      <c r="G23356">
        <v>61</v>
      </c>
      <c r="H23356">
        <v>730</v>
      </c>
      <c r="I23356">
        <v>8</v>
      </c>
      <c r="J23356" t="s">
        <v>30961</v>
      </c>
      <c r="K23356">
        <f>VALUE(Sales[[#This Row],[Quantity]]) *
VLOOKUP(
   VALUE(Sales[[#This Row],[ProductKey]]),
   Products!$A:$F,
   6,
   FALSE)</f>
        <v>1088</v>
      </c>
    </row>
    <row r="23357" spans="1:11" x14ac:dyDescent="0.4">
      <c r="A23357">
        <v>367018</v>
      </c>
      <c r="B23357">
        <v>3</v>
      </c>
      <c r="C23357" s="1">
        <v>42401</v>
      </c>
      <c r="D23357" t="s">
        <v>38881</v>
      </c>
      <c r="E23357" s="1" t="str">
        <f>IF(ISBLANK(Sales[[#This Row],[Order Date]]),"Invalid","Valid")</f>
        <v>Valid</v>
      </c>
      <c r="F23357">
        <v>1301565</v>
      </c>
      <c r="G23357">
        <v>59</v>
      </c>
      <c r="H23357">
        <v>731</v>
      </c>
      <c r="I23357">
        <v>4</v>
      </c>
      <c r="J23357" t="s">
        <v>30961</v>
      </c>
      <c r="K23357">
        <f>VALUE(Sales[[#This Row],[Quantity]]) *
VLOOKUP(
   VALUE(Sales[[#This Row],[ProductKey]]),
   Products!$A:$F,
   6,
   FALSE)</f>
        <v>516</v>
      </c>
    </row>
    <row r="23358" spans="1:11" x14ac:dyDescent="0.4">
      <c r="A23358">
        <v>491003</v>
      </c>
      <c r="B23358">
        <v>2</v>
      </c>
      <c r="C23358" s="1">
        <v>42495</v>
      </c>
      <c r="D23358" s="1" t="s">
        <v>38946</v>
      </c>
      <c r="E23358" s="1" t="str">
        <f>IF(ISBLANK(Sales[[#This Row],[Order Date]]),"Invalid","Valid")</f>
        <v>Valid</v>
      </c>
      <c r="F23358">
        <v>1888089</v>
      </c>
      <c r="G23358">
        <v>0</v>
      </c>
      <c r="H23358">
        <v>731</v>
      </c>
      <c r="I23358">
        <v>6</v>
      </c>
      <c r="J23358" t="s">
        <v>30961</v>
      </c>
      <c r="K23358">
        <f>VALUE(Sales[[#This Row],[Quantity]]) *
VLOOKUP(
   VALUE(Sales[[#This Row],[ProductKey]]),
   Products!$A:$F,
   6,
   FALSE)</f>
        <v>774</v>
      </c>
    </row>
    <row r="23359" spans="1:11" x14ac:dyDescent="0.4">
      <c r="A23359">
        <v>496006</v>
      </c>
      <c r="B23359">
        <v>1</v>
      </c>
      <c r="C23359" s="1">
        <v>42648</v>
      </c>
      <c r="D23359" t="s">
        <v>38881</v>
      </c>
      <c r="E23359" s="1" t="str">
        <f>IF(ISBLANK(Sales[[#This Row],[Order Date]]),"Invalid","Valid")</f>
        <v>Valid</v>
      </c>
      <c r="F23359">
        <v>1875792</v>
      </c>
      <c r="G23359">
        <v>57</v>
      </c>
      <c r="H23359">
        <v>731</v>
      </c>
      <c r="I23359">
        <v>1</v>
      </c>
      <c r="J23359" t="s">
        <v>30961</v>
      </c>
      <c r="K23359">
        <f>VALUE(Sales[[#This Row],[Quantity]]) *
VLOOKUP(
   VALUE(Sales[[#This Row],[ProductKey]]),
   Products!$A:$F,
   6,
   FALSE)</f>
        <v>129</v>
      </c>
    </row>
    <row r="23360" spans="1:11" x14ac:dyDescent="0.4">
      <c r="A23360">
        <v>533000</v>
      </c>
      <c r="B23360">
        <v>1</v>
      </c>
      <c r="C23360" s="1"/>
      <c r="D23360" t="s">
        <v>38881</v>
      </c>
      <c r="E23360" s="1" t="str">
        <f>IF(ISBLANK(Sales[[#This Row],[Order Date]]),"Invalid","Valid")</f>
        <v>Invalid</v>
      </c>
      <c r="F23360">
        <v>74581</v>
      </c>
      <c r="G23360">
        <v>6</v>
      </c>
      <c r="H23360">
        <v>731</v>
      </c>
      <c r="I23360">
        <v>6</v>
      </c>
      <c r="J23360" t="s">
        <v>30964</v>
      </c>
      <c r="K23360">
        <f>VALUE(Sales[[#This Row],[Quantity]]) *
VLOOKUP(
   VALUE(Sales[[#This Row],[ProductKey]]),
   Products!$A:$F,
   6,
   FALSE)</f>
        <v>774</v>
      </c>
    </row>
    <row r="23361" spans="1:11" x14ac:dyDescent="0.4">
      <c r="A23361">
        <v>559005</v>
      </c>
      <c r="B23361">
        <v>2</v>
      </c>
      <c r="C23361" s="1">
        <v>42711</v>
      </c>
      <c r="D23361" t="s">
        <v>38881</v>
      </c>
      <c r="E23361" s="1" t="str">
        <f>IF(ISBLANK(Sales[[#This Row],[Order Date]]),"Invalid","Valid")</f>
        <v>Valid</v>
      </c>
      <c r="F23361">
        <v>1579971</v>
      </c>
      <c r="G23361">
        <v>53</v>
      </c>
      <c r="H23361">
        <v>731</v>
      </c>
      <c r="I23361">
        <v>3</v>
      </c>
      <c r="J23361" t="s">
        <v>30961</v>
      </c>
      <c r="K23361">
        <f>VALUE(Sales[[#This Row],[Quantity]]) *
VLOOKUP(
   VALUE(Sales[[#This Row],[ProductKey]]),
   Products!$A:$F,
   6,
   FALSE)</f>
        <v>387</v>
      </c>
    </row>
    <row r="23362" spans="1:11" x14ac:dyDescent="0.4">
      <c r="A23362">
        <v>572000</v>
      </c>
      <c r="B23362">
        <v>2</v>
      </c>
      <c r="C23362" s="1"/>
      <c r="D23362" t="s">
        <v>38881</v>
      </c>
      <c r="E23362" s="1" t="str">
        <f>IF(ISBLANK(Sales[[#This Row],[Order Date]]),"Invalid","Valid")</f>
        <v>Invalid</v>
      </c>
      <c r="F23362">
        <v>305827</v>
      </c>
      <c r="G23362">
        <v>10</v>
      </c>
      <c r="H23362">
        <v>731</v>
      </c>
      <c r="I23362">
        <v>2</v>
      </c>
      <c r="J23362" t="s">
        <v>30960</v>
      </c>
      <c r="K23362">
        <f>VALUE(Sales[[#This Row],[Quantity]]) *
VLOOKUP(
   VALUE(Sales[[#This Row],[ProductKey]]),
   Products!$A:$F,
   6,
   FALSE)</f>
        <v>258</v>
      </c>
    </row>
    <row r="23363" spans="1:11" x14ac:dyDescent="0.4">
      <c r="A23363">
        <v>1143014</v>
      </c>
      <c r="B23363">
        <v>2</v>
      </c>
      <c r="C23363" s="1"/>
      <c r="D23363" t="s">
        <v>38881</v>
      </c>
      <c r="E23363" s="1" t="str">
        <f>IF(ISBLANK(Sales[[#This Row],[Order Date]]),"Invalid","Valid")</f>
        <v>Invalid</v>
      </c>
      <c r="F23363">
        <v>558614</v>
      </c>
      <c r="G23363">
        <v>20</v>
      </c>
      <c r="H23363">
        <v>731</v>
      </c>
      <c r="I23363">
        <v>2</v>
      </c>
      <c r="J23363" t="s">
        <v>30963</v>
      </c>
      <c r="K23363">
        <f>VALUE(Sales[[#This Row],[Quantity]]) *
VLOOKUP(
   VALUE(Sales[[#This Row],[ProductKey]]),
   Products!$A:$F,
   6,
   FALSE)</f>
        <v>258</v>
      </c>
    </row>
    <row r="23364" spans="1:11" x14ac:dyDescent="0.4">
      <c r="A23364">
        <v>1169000</v>
      </c>
      <c r="B23364">
        <v>1</v>
      </c>
      <c r="C23364" s="1"/>
      <c r="D23364" t="s">
        <v>38881</v>
      </c>
      <c r="E23364" s="1" t="str">
        <f>IF(ISBLANK(Sales[[#This Row],[Order Date]]),"Invalid","Valid")</f>
        <v>Invalid</v>
      </c>
      <c r="F23364">
        <v>1904946</v>
      </c>
      <c r="G23364">
        <v>66</v>
      </c>
      <c r="H23364">
        <v>731</v>
      </c>
      <c r="I23364">
        <v>1</v>
      </c>
      <c r="J23364" t="s">
        <v>30961</v>
      </c>
      <c r="K23364">
        <f>VALUE(Sales[[#This Row],[Quantity]]) *
VLOOKUP(
   VALUE(Sales[[#This Row],[ProductKey]]),
   Products!$A:$F,
   6,
   FALSE)</f>
        <v>129</v>
      </c>
    </row>
    <row r="23365" spans="1:11" x14ac:dyDescent="0.4">
      <c r="A23365">
        <v>1452039</v>
      </c>
      <c r="B23365">
        <v>6</v>
      </c>
      <c r="C23365" s="1"/>
      <c r="D23365" t="s">
        <v>38881</v>
      </c>
      <c r="E23365" s="1" t="str">
        <f>IF(ISBLANK(Sales[[#This Row],[Order Date]]),"Invalid","Valid")</f>
        <v>Invalid</v>
      </c>
      <c r="F23365">
        <v>1713848</v>
      </c>
      <c r="G23365">
        <v>66</v>
      </c>
      <c r="H23365">
        <v>731</v>
      </c>
      <c r="I23365">
        <v>1</v>
      </c>
      <c r="J23365" t="s">
        <v>30961</v>
      </c>
      <c r="K23365">
        <f>VALUE(Sales[[#This Row],[Quantity]]) *
VLOOKUP(
   VALUE(Sales[[#This Row],[ProductKey]]),
   Products!$A:$F,
   6,
   FALSE)</f>
        <v>129</v>
      </c>
    </row>
    <row r="23366" spans="1:11" x14ac:dyDescent="0.4">
      <c r="A23366">
        <v>1617005</v>
      </c>
      <c r="B23366">
        <v>6</v>
      </c>
      <c r="C23366" s="1">
        <v>43591</v>
      </c>
      <c r="D23366" t="s">
        <v>38881</v>
      </c>
      <c r="E23366" s="1" t="str">
        <f>IF(ISBLANK(Sales[[#This Row],[Order Date]]),"Invalid","Valid")</f>
        <v>Valid</v>
      </c>
      <c r="F23366">
        <v>2029441</v>
      </c>
      <c r="G23366">
        <v>51</v>
      </c>
      <c r="H23366">
        <v>731</v>
      </c>
      <c r="I23366">
        <v>4</v>
      </c>
      <c r="J23366" t="s">
        <v>30961</v>
      </c>
      <c r="K23366">
        <f>VALUE(Sales[[#This Row],[Quantity]]) *
VLOOKUP(
   VALUE(Sales[[#This Row],[ProductKey]]),
   Products!$A:$F,
   6,
   FALSE)</f>
        <v>516</v>
      </c>
    </row>
    <row r="23367" spans="1:11" x14ac:dyDescent="0.4">
      <c r="A23367">
        <v>1660031</v>
      </c>
      <c r="B23367">
        <v>1</v>
      </c>
      <c r="C23367" s="1"/>
      <c r="D23367" t="s">
        <v>38881</v>
      </c>
      <c r="E23367" s="1" t="str">
        <f>IF(ISBLANK(Sales[[#This Row],[Order Date]]),"Invalid","Valid")</f>
        <v>Invalid</v>
      </c>
      <c r="F23367">
        <v>414070</v>
      </c>
      <c r="G23367">
        <v>22</v>
      </c>
      <c r="H23367">
        <v>731</v>
      </c>
      <c r="I23367">
        <v>2</v>
      </c>
      <c r="J23367" t="s">
        <v>30963</v>
      </c>
      <c r="K23367">
        <f>VALUE(Sales[[#This Row],[Quantity]]) *
VLOOKUP(
   VALUE(Sales[[#This Row],[ProductKey]]),
   Products!$A:$F,
   6,
   FALSE)</f>
        <v>258</v>
      </c>
    </row>
    <row r="23368" spans="1:11" x14ac:dyDescent="0.4">
      <c r="A23368">
        <v>1701004</v>
      </c>
      <c r="B23368">
        <v>2</v>
      </c>
      <c r="C23368" s="1"/>
      <c r="D23368" t="s">
        <v>38881</v>
      </c>
      <c r="E23368" s="1" t="str">
        <f>IF(ISBLANK(Sales[[#This Row],[Order Date]]),"Invalid","Valid")</f>
        <v>Invalid</v>
      </c>
      <c r="F23368">
        <v>1796381</v>
      </c>
      <c r="G23368">
        <v>63</v>
      </c>
      <c r="H23368">
        <v>731</v>
      </c>
      <c r="I23368">
        <v>8</v>
      </c>
      <c r="J23368" t="s">
        <v>30961</v>
      </c>
      <c r="K23368">
        <f>VALUE(Sales[[#This Row],[Quantity]]) *
VLOOKUP(
   VALUE(Sales[[#This Row],[ProductKey]]),
   Products!$A:$F,
   6,
   FALSE)</f>
        <v>1032</v>
      </c>
    </row>
    <row r="23369" spans="1:11" x14ac:dyDescent="0.4">
      <c r="A23369">
        <v>1758003</v>
      </c>
      <c r="B23369">
        <v>2</v>
      </c>
      <c r="C23369" s="1"/>
      <c r="D23369" t="s">
        <v>38881</v>
      </c>
      <c r="E23369" s="1" t="str">
        <f>IF(ISBLANK(Sales[[#This Row],[Order Date]]),"Invalid","Valid")</f>
        <v>Invalid</v>
      </c>
      <c r="F23369">
        <v>1719990</v>
      </c>
      <c r="G23369">
        <v>48</v>
      </c>
      <c r="H23369">
        <v>731</v>
      </c>
      <c r="I23369">
        <v>1</v>
      </c>
      <c r="J23369" t="s">
        <v>30961</v>
      </c>
      <c r="K23369">
        <f>VALUE(Sales[[#This Row],[Quantity]]) *
VLOOKUP(
   VALUE(Sales[[#This Row],[ProductKey]]),
   Products!$A:$F,
   6,
   FALSE)</f>
        <v>129</v>
      </c>
    </row>
    <row r="23370" spans="1:11" x14ac:dyDescent="0.4">
      <c r="A23370">
        <v>1799006</v>
      </c>
      <c r="B23370">
        <v>2</v>
      </c>
      <c r="C23370" s="1">
        <v>43567</v>
      </c>
      <c r="D23370" s="1" t="s">
        <v>40008</v>
      </c>
      <c r="E23370" s="1" t="str">
        <f>IF(ISBLANK(Sales[[#This Row],[Order Date]]),"Invalid","Valid")</f>
        <v>Valid</v>
      </c>
      <c r="F23370">
        <v>1840032</v>
      </c>
      <c r="G23370">
        <v>0</v>
      </c>
      <c r="H23370">
        <v>731</v>
      </c>
      <c r="I23370">
        <v>2</v>
      </c>
      <c r="J23370" t="s">
        <v>30961</v>
      </c>
      <c r="K23370">
        <f>VALUE(Sales[[#This Row],[Quantity]]) *
VLOOKUP(
   VALUE(Sales[[#This Row],[ProductKey]]),
   Products!$A:$F,
   6,
   FALSE)</f>
        <v>258</v>
      </c>
    </row>
    <row r="23371" spans="1:11" x14ac:dyDescent="0.4">
      <c r="A23371">
        <v>1830002</v>
      </c>
      <c r="B23371">
        <v>2</v>
      </c>
      <c r="C23371" s="1">
        <v>43922</v>
      </c>
      <c r="D23371" s="1" t="s">
        <v>40037</v>
      </c>
      <c r="E23371" s="1" t="str">
        <f>IF(ISBLANK(Sales[[#This Row],[Order Date]]),"Invalid","Valid")</f>
        <v>Valid</v>
      </c>
      <c r="F23371">
        <v>325</v>
      </c>
      <c r="G23371">
        <v>0</v>
      </c>
      <c r="H23371">
        <v>731</v>
      </c>
      <c r="I23371">
        <v>1</v>
      </c>
      <c r="J23371" t="s">
        <v>30964</v>
      </c>
      <c r="K23371">
        <f>VALUE(Sales[[#This Row],[Quantity]]) *
VLOOKUP(
   VALUE(Sales[[#This Row],[ProductKey]]),
   Products!$A:$F,
   6,
   FALSE)</f>
        <v>129</v>
      </c>
    </row>
    <row r="23372" spans="1:11" x14ac:dyDescent="0.4">
      <c r="A23372">
        <v>2071004</v>
      </c>
      <c r="B23372">
        <v>2</v>
      </c>
      <c r="C23372" s="1">
        <v>43839</v>
      </c>
      <c r="D23372" t="s">
        <v>38881</v>
      </c>
      <c r="E23372" s="1" t="str">
        <f>IF(ISBLANK(Sales[[#This Row],[Order Date]]),"Invalid","Valid")</f>
        <v>Valid</v>
      </c>
      <c r="F23372">
        <v>326924</v>
      </c>
      <c r="G23372">
        <v>10</v>
      </c>
      <c r="H23372">
        <v>731</v>
      </c>
      <c r="I23372">
        <v>3</v>
      </c>
      <c r="J23372" t="s">
        <v>30960</v>
      </c>
      <c r="K23372">
        <f>VALUE(Sales[[#This Row],[Quantity]]) *
VLOOKUP(
   VALUE(Sales[[#This Row],[ProductKey]]),
   Products!$A:$F,
   6,
   FALSE)</f>
        <v>387</v>
      </c>
    </row>
    <row r="23373" spans="1:11" x14ac:dyDescent="0.4">
      <c r="A23373">
        <v>2103005</v>
      </c>
      <c r="B23373">
        <v>2</v>
      </c>
      <c r="C23373" s="1">
        <v>43900</v>
      </c>
      <c r="D23373" t="s">
        <v>38881</v>
      </c>
      <c r="E23373" s="1" t="str">
        <f>IF(ISBLANK(Sales[[#This Row],[Order Date]]),"Invalid","Valid")</f>
        <v>Valid</v>
      </c>
      <c r="F23373">
        <v>1859707</v>
      </c>
      <c r="G23373">
        <v>51</v>
      </c>
      <c r="H23373">
        <v>731</v>
      </c>
      <c r="I23373">
        <v>1</v>
      </c>
      <c r="J23373" t="s">
        <v>30961</v>
      </c>
      <c r="K23373">
        <f>VALUE(Sales[[#This Row],[Quantity]]) *
VLOOKUP(
   VALUE(Sales[[#This Row],[ProductKey]]),
   Products!$A:$F,
   6,
   FALSE)</f>
        <v>129</v>
      </c>
    </row>
    <row r="23374" spans="1:11" x14ac:dyDescent="0.4">
      <c r="A23374">
        <v>2186001</v>
      </c>
      <c r="B23374">
        <v>4</v>
      </c>
      <c r="C23374" s="1"/>
      <c r="D23374" t="s">
        <v>38881</v>
      </c>
      <c r="E23374" s="1" t="str">
        <f>IF(ISBLANK(Sales[[#This Row],[Order Date]]),"Invalid","Valid")</f>
        <v>Invalid</v>
      </c>
      <c r="F23374">
        <v>336348</v>
      </c>
      <c r="G23374">
        <v>9</v>
      </c>
      <c r="H23374">
        <v>731</v>
      </c>
      <c r="I23374">
        <v>2</v>
      </c>
      <c r="J23374" t="s">
        <v>30960</v>
      </c>
      <c r="K23374">
        <f>VALUE(Sales[[#This Row],[Quantity]]) *
VLOOKUP(
   VALUE(Sales[[#This Row],[ProductKey]]),
   Products!$A:$F,
   6,
   FALSE)</f>
        <v>258</v>
      </c>
    </row>
    <row r="23375" spans="1:11" x14ac:dyDescent="0.4">
      <c r="A23375">
        <v>2206007</v>
      </c>
      <c r="B23375">
        <v>1</v>
      </c>
      <c r="C23375" s="1"/>
      <c r="D23375" s="1" t="s">
        <v>40337</v>
      </c>
      <c r="E23375" s="1" t="str">
        <f>IF(ISBLANK(Sales[[#This Row],[Order Date]]),"Invalid","Valid")</f>
        <v>Invalid</v>
      </c>
      <c r="F23375">
        <v>722377</v>
      </c>
      <c r="G23375">
        <v>0</v>
      </c>
      <c r="H23375">
        <v>731</v>
      </c>
      <c r="I23375">
        <v>3</v>
      </c>
      <c r="J23375" t="s">
        <v>30963</v>
      </c>
      <c r="K23375">
        <f>VALUE(Sales[[#This Row],[Quantity]]) *
VLOOKUP(
   VALUE(Sales[[#This Row],[ProductKey]]),
   Products!$A:$F,
   6,
   FALSE)</f>
        <v>387</v>
      </c>
    </row>
    <row r="23376" spans="1:11" x14ac:dyDescent="0.4">
      <c r="A23376">
        <v>692002</v>
      </c>
      <c r="B23376">
        <v>4</v>
      </c>
      <c r="C23376" s="1"/>
      <c r="D23376" t="s">
        <v>38881</v>
      </c>
      <c r="E23376" s="1" t="str">
        <f>IF(ISBLANK(Sales[[#This Row],[Order Date]]),"Invalid","Valid")</f>
        <v>Invalid</v>
      </c>
      <c r="F23376">
        <v>1600965</v>
      </c>
      <c r="G23376">
        <v>50</v>
      </c>
      <c r="H23376">
        <v>732</v>
      </c>
      <c r="I23376">
        <v>3</v>
      </c>
      <c r="J23376" t="s">
        <v>30961</v>
      </c>
      <c r="K23376">
        <f>VALUE(Sales[[#This Row],[Quantity]]) *
VLOOKUP(
   VALUE(Sales[[#This Row],[ProductKey]]),
   Products!$A:$F,
   6,
   FALSE)</f>
        <v>480</v>
      </c>
    </row>
    <row r="23377" spans="1:11" x14ac:dyDescent="0.4">
      <c r="A23377">
        <v>778004</v>
      </c>
      <c r="B23377">
        <v>1</v>
      </c>
      <c r="C23377" s="1"/>
      <c r="D23377" t="s">
        <v>38881</v>
      </c>
      <c r="E23377" s="1" t="str">
        <f>IF(ISBLANK(Sales[[#This Row],[Order Date]]),"Invalid","Valid")</f>
        <v>Invalid</v>
      </c>
      <c r="F23377">
        <v>591374</v>
      </c>
      <c r="G23377">
        <v>24</v>
      </c>
      <c r="H23377">
        <v>732</v>
      </c>
      <c r="I23377">
        <v>3</v>
      </c>
      <c r="J23377" t="s">
        <v>30963</v>
      </c>
      <c r="K23377">
        <f>VALUE(Sales[[#This Row],[Quantity]]) *
VLOOKUP(
   VALUE(Sales[[#This Row],[ProductKey]]),
   Products!$A:$F,
   6,
   FALSE)</f>
        <v>480</v>
      </c>
    </row>
    <row r="23378" spans="1:11" x14ac:dyDescent="0.4">
      <c r="A23378">
        <v>985001</v>
      </c>
      <c r="B23378">
        <v>5</v>
      </c>
      <c r="C23378" s="1">
        <v>43048</v>
      </c>
      <c r="D23378" t="s">
        <v>38881</v>
      </c>
      <c r="E23378" s="1" t="str">
        <f>IF(ISBLANK(Sales[[#This Row],[Order Date]]),"Invalid","Valid")</f>
        <v>Valid</v>
      </c>
      <c r="F23378">
        <v>1274532</v>
      </c>
      <c r="G23378">
        <v>61</v>
      </c>
      <c r="H23378">
        <v>732</v>
      </c>
      <c r="I23378">
        <v>1</v>
      </c>
      <c r="J23378" t="s">
        <v>30961</v>
      </c>
      <c r="K23378">
        <f>VALUE(Sales[[#This Row],[Quantity]]) *
VLOOKUP(
   VALUE(Sales[[#This Row],[ProductKey]]),
   Products!$A:$F,
   6,
   FALSE)</f>
        <v>160</v>
      </c>
    </row>
    <row r="23379" spans="1:11" x14ac:dyDescent="0.4">
      <c r="A23379">
        <v>1084008</v>
      </c>
      <c r="B23379">
        <v>1</v>
      </c>
      <c r="C23379" s="1"/>
      <c r="D23379" t="s">
        <v>38881</v>
      </c>
      <c r="E23379" s="1" t="str">
        <f>IF(ISBLANK(Sales[[#This Row],[Order Date]]),"Invalid","Valid")</f>
        <v>Invalid</v>
      </c>
      <c r="F23379">
        <v>719193</v>
      </c>
      <c r="G23379">
        <v>30</v>
      </c>
      <c r="H23379">
        <v>732</v>
      </c>
      <c r="I23379">
        <v>3</v>
      </c>
      <c r="J23379" t="s">
        <v>30963</v>
      </c>
      <c r="K23379">
        <f>VALUE(Sales[[#This Row],[Quantity]]) *
VLOOKUP(
   VALUE(Sales[[#This Row],[ProductKey]]),
   Products!$A:$F,
   6,
   FALSE)</f>
        <v>480</v>
      </c>
    </row>
    <row r="23380" spans="1:11" x14ac:dyDescent="0.4">
      <c r="A23380">
        <v>1086013</v>
      </c>
      <c r="B23380">
        <v>2</v>
      </c>
      <c r="C23380" s="1"/>
      <c r="D23380" t="s">
        <v>38881</v>
      </c>
      <c r="E23380" s="1" t="str">
        <f>IF(ISBLANK(Sales[[#This Row],[Order Date]]),"Invalid","Valid")</f>
        <v>Invalid</v>
      </c>
      <c r="F23380">
        <v>1580459</v>
      </c>
      <c r="G23380">
        <v>43</v>
      </c>
      <c r="H23380">
        <v>732</v>
      </c>
      <c r="I23380">
        <v>3</v>
      </c>
      <c r="J23380" t="s">
        <v>30961</v>
      </c>
      <c r="K23380">
        <f>VALUE(Sales[[#This Row],[Quantity]]) *
VLOOKUP(
   VALUE(Sales[[#This Row],[ProductKey]]),
   Products!$A:$F,
   6,
   FALSE)</f>
        <v>480</v>
      </c>
    </row>
    <row r="23381" spans="1:11" x14ac:dyDescent="0.4">
      <c r="A23381">
        <v>1147004</v>
      </c>
      <c r="B23381">
        <v>1</v>
      </c>
      <c r="C23381" s="1"/>
      <c r="D23381" t="s">
        <v>38881</v>
      </c>
      <c r="E23381" s="1" t="str">
        <f>IF(ISBLANK(Sales[[#This Row],[Order Date]]),"Invalid","Valid")</f>
        <v>Invalid</v>
      </c>
      <c r="F23381">
        <v>1307638</v>
      </c>
      <c r="G23381">
        <v>44</v>
      </c>
      <c r="H23381">
        <v>732</v>
      </c>
      <c r="I23381">
        <v>3</v>
      </c>
      <c r="J23381" t="s">
        <v>30961</v>
      </c>
      <c r="K23381">
        <f>VALUE(Sales[[#This Row],[Quantity]]) *
VLOOKUP(
   VALUE(Sales[[#This Row],[ProductKey]]),
   Products!$A:$F,
   6,
   FALSE)</f>
        <v>480</v>
      </c>
    </row>
    <row r="23382" spans="1:11" x14ac:dyDescent="0.4">
      <c r="A23382">
        <v>1253005</v>
      </c>
      <c r="B23382">
        <v>1</v>
      </c>
      <c r="C23382" s="1">
        <v>43257</v>
      </c>
      <c r="D23382" s="1" t="s">
        <v>39504</v>
      </c>
      <c r="E23382" s="1" t="str">
        <f>IF(ISBLANK(Sales[[#This Row],[Order Date]]),"Invalid","Valid")</f>
        <v>Valid</v>
      </c>
      <c r="F23382">
        <v>1525958</v>
      </c>
      <c r="G23382">
        <v>0</v>
      </c>
      <c r="H23382">
        <v>732</v>
      </c>
      <c r="I23382">
        <v>1</v>
      </c>
      <c r="J23382" t="s">
        <v>30961</v>
      </c>
      <c r="K23382">
        <f>VALUE(Sales[[#This Row],[Quantity]]) *
VLOOKUP(
   VALUE(Sales[[#This Row],[ProductKey]]),
   Products!$A:$F,
   6,
   FALSE)</f>
        <v>160</v>
      </c>
    </row>
    <row r="23383" spans="1:11" x14ac:dyDescent="0.4">
      <c r="A23383">
        <v>1299000</v>
      </c>
      <c r="B23383">
        <v>4</v>
      </c>
      <c r="C23383" s="1"/>
      <c r="D23383" s="1" t="s">
        <v>39541</v>
      </c>
      <c r="E23383" s="1" t="str">
        <f>IF(ISBLANK(Sales[[#This Row],[Order Date]]),"Invalid","Valid")</f>
        <v>Invalid</v>
      </c>
      <c r="F23383">
        <v>77534</v>
      </c>
      <c r="G23383">
        <v>0</v>
      </c>
      <c r="H23383">
        <v>732</v>
      </c>
      <c r="I23383">
        <v>6</v>
      </c>
      <c r="J23383" t="s">
        <v>30964</v>
      </c>
      <c r="K23383">
        <f>VALUE(Sales[[#This Row],[Quantity]]) *
VLOOKUP(
   VALUE(Sales[[#This Row],[ProductKey]]),
   Products!$A:$F,
   6,
   FALSE)</f>
        <v>960</v>
      </c>
    </row>
    <row r="23384" spans="1:11" x14ac:dyDescent="0.4">
      <c r="A23384">
        <v>1487038</v>
      </c>
      <c r="B23384">
        <v>1</v>
      </c>
      <c r="C23384" s="1"/>
      <c r="D23384" t="s">
        <v>38881</v>
      </c>
      <c r="E23384" s="1" t="str">
        <f>IF(ISBLANK(Sales[[#This Row],[Order Date]]),"Invalid","Valid")</f>
        <v>Invalid</v>
      </c>
      <c r="F23384">
        <v>1704192</v>
      </c>
      <c r="G23384">
        <v>51</v>
      </c>
      <c r="H23384">
        <v>732</v>
      </c>
      <c r="I23384">
        <v>3</v>
      </c>
      <c r="J23384" t="s">
        <v>30961</v>
      </c>
      <c r="K23384">
        <f>VALUE(Sales[[#This Row],[Quantity]]) *
VLOOKUP(
   VALUE(Sales[[#This Row],[ProductKey]]),
   Products!$A:$F,
   6,
   FALSE)</f>
        <v>480</v>
      </c>
    </row>
    <row r="23385" spans="1:11" x14ac:dyDescent="0.4">
      <c r="A23385">
        <v>1732042</v>
      </c>
      <c r="B23385">
        <v>2</v>
      </c>
      <c r="C23385" s="1"/>
      <c r="D23385" s="1" t="s">
        <v>39936</v>
      </c>
      <c r="E23385" s="1" t="str">
        <f>IF(ISBLANK(Sales[[#This Row],[Order Date]]),"Invalid","Valid")</f>
        <v>Invalid</v>
      </c>
      <c r="F23385">
        <v>1429357</v>
      </c>
      <c r="G23385">
        <v>0</v>
      </c>
      <c r="H23385">
        <v>732</v>
      </c>
      <c r="I23385">
        <v>3</v>
      </c>
      <c r="J23385" t="s">
        <v>30961</v>
      </c>
      <c r="K23385">
        <f>VALUE(Sales[[#This Row],[Quantity]]) *
VLOOKUP(
   VALUE(Sales[[#This Row],[ProductKey]]),
   Products!$A:$F,
   6,
   FALSE)</f>
        <v>480</v>
      </c>
    </row>
    <row r="23386" spans="1:11" x14ac:dyDescent="0.4">
      <c r="A23386">
        <v>1809021</v>
      </c>
      <c r="B23386">
        <v>2</v>
      </c>
      <c r="C23386" s="1"/>
      <c r="D23386" t="s">
        <v>38881</v>
      </c>
      <c r="E23386" s="1" t="str">
        <f>IF(ISBLANK(Sales[[#This Row],[Order Date]]),"Invalid","Valid")</f>
        <v>Invalid</v>
      </c>
      <c r="F23386">
        <v>1860488</v>
      </c>
      <c r="G23386">
        <v>50</v>
      </c>
      <c r="H23386">
        <v>732</v>
      </c>
      <c r="I23386">
        <v>2</v>
      </c>
      <c r="J23386" t="s">
        <v>30961</v>
      </c>
      <c r="K23386">
        <f>VALUE(Sales[[#This Row],[Quantity]]) *
VLOOKUP(
   VALUE(Sales[[#This Row],[ProductKey]]),
   Products!$A:$F,
   6,
   FALSE)</f>
        <v>320</v>
      </c>
    </row>
    <row r="23387" spans="1:11" x14ac:dyDescent="0.4">
      <c r="A23387">
        <v>1830020</v>
      </c>
      <c r="B23387">
        <v>4</v>
      </c>
      <c r="C23387" s="1">
        <v>43922</v>
      </c>
      <c r="D23387" t="s">
        <v>38881</v>
      </c>
      <c r="E23387" s="1" t="str">
        <f>IF(ISBLANK(Sales[[#This Row],[Order Date]]),"Invalid","Valid")</f>
        <v>Valid</v>
      </c>
      <c r="F23387">
        <v>1511333</v>
      </c>
      <c r="G23387">
        <v>62</v>
      </c>
      <c r="H23387">
        <v>732</v>
      </c>
      <c r="I23387">
        <v>1</v>
      </c>
      <c r="J23387" t="s">
        <v>30961</v>
      </c>
      <c r="K23387">
        <f>VALUE(Sales[[#This Row],[Quantity]]) *
VLOOKUP(
   VALUE(Sales[[#This Row],[ProductKey]]),
   Products!$A:$F,
   6,
   FALSE)</f>
        <v>160</v>
      </c>
    </row>
    <row r="23388" spans="1:11" x14ac:dyDescent="0.4">
      <c r="A23388">
        <v>1903002</v>
      </c>
      <c r="B23388">
        <v>1</v>
      </c>
      <c r="C23388" s="1"/>
      <c r="D23388" s="1" t="s">
        <v>40106</v>
      </c>
      <c r="E23388" s="1" t="str">
        <f>IF(ISBLANK(Sales[[#This Row],[Order Date]]),"Invalid","Valid")</f>
        <v>Invalid</v>
      </c>
      <c r="F23388">
        <v>1940708</v>
      </c>
      <c r="G23388">
        <v>0</v>
      </c>
      <c r="H23388">
        <v>732</v>
      </c>
      <c r="I23388">
        <v>2</v>
      </c>
      <c r="J23388" t="s">
        <v>30961</v>
      </c>
      <c r="K23388">
        <f>VALUE(Sales[[#This Row],[Quantity]]) *
VLOOKUP(
   VALUE(Sales[[#This Row],[ProductKey]]),
   Products!$A:$F,
   6,
   FALSE)</f>
        <v>320</v>
      </c>
    </row>
    <row r="23389" spans="1:11" x14ac:dyDescent="0.4">
      <c r="A23389">
        <v>1962004</v>
      </c>
      <c r="B23389">
        <v>2</v>
      </c>
      <c r="C23389" s="1"/>
      <c r="D23389" t="s">
        <v>38881</v>
      </c>
      <c r="E23389" s="1" t="str">
        <f>IF(ISBLANK(Sales[[#This Row],[Order Date]]),"Invalid","Valid")</f>
        <v>Invalid</v>
      </c>
      <c r="F23389">
        <v>1716379</v>
      </c>
      <c r="G23389">
        <v>48</v>
      </c>
      <c r="H23389">
        <v>732</v>
      </c>
      <c r="I23389">
        <v>4</v>
      </c>
      <c r="J23389" t="s">
        <v>30961</v>
      </c>
      <c r="K23389">
        <f>VALUE(Sales[[#This Row],[Quantity]]) *
VLOOKUP(
   VALUE(Sales[[#This Row],[ProductKey]]),
   Products!$A:$F,
   6,
   FALSE)</f>
        <v>640</v>
      </c>
    </row>
    <row r="23390" spans="1:11" x14ac:dyDescent="0.4">
      <c r="A23390">
        <v>415012</v>
      </c>
      <c r="B23390">
        <v>2</v>
      </c>
      <c r="C23390" s="1"/>
      <c r="D23390" s="1" t="s">
        <v>38924</v>
      </c>
      <c r="E23390" s="1" t="str">
        <f>IF(ISBLANK(Sales[[#This Row],[Order Date]]),"Invalid","Valid")</f>
        <v>Invalid</v>
      </c>
      <c r="F23390">
        <v>390781</v>
      </c>
      <c r="G23390">
        <v>0</v>
      </c>
      <c r="H23390">
        <v>733</v>
      </c>
      <c r="I23390">
        <v>3</v>
      </c>
      <c r="J23390" t="s">
        <v>30960</v>
      </c>
      <c r="K23390">
        <f>VALUE(Sales[[#This Row],[Quantity]]) *
VLOOKUP(
   VALUE(Sales[[#This Row],[ProductKey]]),
   Products!$A:$F,
   6,
   FALSE)</f>
        <v>474</v>
      </c>
    </row>
    <row r="23391" spans="1:11" x14ac:dyDescent="0.4">
      <c r="A23391">
        <v>672004</v>
      </c>
      <c r="B23391">
        <v>1</v>
      </c>
      <c r="C23391" s="1">
        <v>42411</v>
      </c>
      <c r="D23391" t="s">
        <v>38881</v>
      </c>
      <c r="E23391" s="1" t="str">
        <f>IF(ISBLANK(Sales[[#This Row],[Order Date]]),"Invalid","Valid")</f>
        <v>Valid</v>
      </c>
      <c r="F23391">
        <v>1145201</v>
      </c>
      <c r="G23391">
        <v>36</v>
      </c>
      <c r="H23391">
        <v>733</v>
      </c>
      <c r="I23391">
        <v>2</v>
      </c>
      <c r="J23391" t="s">
        <v>30962</v>
      </c>
      <c r="K23391">
        <f>VALUE(Sales[[#This Row],[Quantity]]) *
VLOOKUP(
   VALUE(Sales[[#This Row],[ProductKey]]),
   Products!$A:$F,
   6,
   FALSE)</f>
        <v>316</v>
      </c>
    </row>
    <row r="23392" spans="1:11" x14ac:dyDescent="0.4">
      <c r="A23392">
        <v>1004010</v>
      </c>
      <c r="B23392">
        <v>3</v>
      </c>
      <c r="C23392" s="1"/>
      <c r="D23392" s="1" t="s">
        <v>39307</v>
      </c>
      <c r="E23392" s="1" t="str">
        <f>IF(ISBLANK(Sales[[#This Row],[Order Date]]),"Invalid","Valid")</f>
        <v>Invalid</v>
      </c>
      <c r="F23392">
        <v>1209643</v>
      </c>
      <c r="G23392">
        <v>0</v>
      </c>
      <c r="H23392">
        <v>733</v>
      </c>
      <c r="I23392">
        <v>4</v>
      </c>
      <c r="J23392" t="s">
        <v>30961</v>
      </c>
      <c r="K23392">
        <f>VALUE(Sales[[#This Row],[Quantity]]) *
VLOOKUP(
   VALUE(Sales[[#This Row],[ProductKey]]),
   Products!$A:$F,
   6,
   FALSE)</f>
        <v>632</v>
      </c>
    </row>
    <row r="23393" spans="1:11" x14ac:dyDescent="0.4">
      <c r="A23393">
        <v>1089000</v>
      </c>
      <c r="B23393">
        <v>2</v>
      </c>
      <c r="C23393" s="1"/>
      <c r="D23393" t="s">
        <v>38881</v>
      </c>
      <c r="E23393" s="1" t="str">
        <f>IF(ISBLANK(Sales[[#This Row],[Order Date]]),"Invalid","Valid")</f>
        <v>Invalid</v>
      </c>
      <c r="F23393">
        <v>2091204</v>
      </c>
      <c r="G23393">
        <v>50</v>
      </c>
      <c r="H23393">
        <v>733</v>
      </c>
      <c r="I23393">
        <v>1</v>
      </c>
      <c r="J23393" t="s">
        <v>30961</v>
      </c>
      <c r="K23393">
        <f>VALUE(Sales[[#This Row],[Quantity]]) *
VLOOKUP(
   VALUE(Sales[[#This Row],[ProductKey]]),
   Products!$A:$F,
   6,
   FALSE)</f>
        <v>158</v>
      </c>
    </row>
    <row r="23394" spans="1:11" x14ac:dyDescent="0.4">
      <c r="A23394">
        <v>1321013</v>
      </c>
      <c r="B23394">
        <v>2</v>
      </c>
      <c r="C23394" s="1"/>
      <c r="D23394" s="1" t="s">
        <v>39566</v>
      </c>
      <c r="E23394" s="1" t="str">
        <f>IF(ISBLANK(Sales[[#This Row],[Order Date]]),"Invalid","Valid")</f>
        <v>Invalid</v>
      </c>
      <c r="F23394">
        <v>1573427</v>
      </c>
      <c r="G23394">
        <v>0</v>
      </c>
      <c r="H23394">
        <v>733</v>
      </c>
      <c r="I23394">
        <v>2</v>
      </c>
      <c r="J23394" t="s">
        <v>30961</v>
      </c>
      <c r="K23394">
        <f>VALUE(Sales[[#This Row],[Quantity]]) *
VLOOKUP(
   VALUE(Sales[[#This Row],[ProductKey]]),
   Products!$A:$F,
   6,
   FALSE)</f>
        <v>316</v>
      </c>
    </row>
    <row r="23395" spans="1:11" x14ac:dyDescent="0.4">
      <c r="A23395">
        <v>1477009</v>
      </c>
      <c r="B23395">
        <v>2</v>
      </c>
      <c r="C23395" s="1"/>
      <c r="D23395" s="1" t="s">
        <v>39721</v>
      </c>
      <c r="E23395" s="1" t="str">
        <f>IF(ISBLANK(Sales[[#This Row],[Order Date]]),"Invalid","Valid")</f>
        <v>Invalid</v>
      </c>
      <c r="F23395">
        <v>771291</v>
      </c>
      <c r="G23395">
        <v>0</v>
      </c>
      <c r="H23395">
        <v>733</v>
      </c>
      <c r="I23395">
        <v>2</v>
      </c>
      <c r="J23395" t="s">
        <v>30963</v>
      </c>
      <c r="K23395">
        <f>VALUE(Sales[[#This Row],[Quantity]]) *
VLOOKUP(
   VALUE(Sales[[#This Row],[ProductKey]]),
   Products!$A:$F,
   6,
   FALSE)</f>
        <v>316</v>
      </c>
    </row>
    <row r="23396" spans="1:11" x14ac:dyDescent="0.4">
      <c r="A23396">
        <v>1692020</v>
      </c>
      <c r="B23396">
        <v>1</v>
      </c>
      <c r="C23396" s="1"/>
      <c r="D23396" s="1" t="s">
        <v>39896</v>
      </c>
      <c r="E23396" s="1" t="str">
        <f>IF(ISBLANK(Sales[[#This Row],[Order Date]]),"Invalid","Valid")</f>
        <v>Invalid</v>
      </c>
      <c r="F23396">
        <v>830087</v>
      </c>
      <c r="G23396">
        <v>0</v>
      </c>
      <c r="H23396">
        <v>733</v>
      </c>
      <c r="I23396">
        <v>6</v>
      </c>
      <c r="J23396" t="s">
        <v>30963</v>
      </c>
      <c r="K23396">
        <f>VALUE(Sales[[#This Row],[Quantity]]) *
VLOOKUP(
   VALUE(Sales[[#This Row],[ProductKey]]),
   Products!$A:$F,
   6,
   FALSE)</f>
        <v>948</v>
      </c>
    </row>
    <row r="23397" spans="1:11" x14ac:dyDescent="0.4">
      <c r="A23397">
        <v>1718023</v>
      </c>
      <c r="B23397">
        <v>1</v>
      </c>
      <c r="C23397" s="1"/>
      <c r="D23397" t="s">
        <v>38881</v>
      </c>
      <c r="E23397" s="1" t="str">
        <f>IF(ISBLANK(Sales[[#This Row],[Order Date]]),"Invalid","Valid")</f>
        <v>Invalid</v>
      </c>
      <c r="F23397">
        <v>1857129</v>
      </c>
      <c r="G23397">
        <v>66</v>
      </c>
      <c r="H23397">
        <v>733</v>
      </c>
      <c r="I23397">
        <v>1</v>
      </c>
      <c r="J23397" t="s">
        <v>30961</v>
      </c>
      <c r="K23397">
        <f>VALUE(Sales[[#This Row],[Quantity]]) *
VLOOKUP(
   VALUE(Sales[[#This Row],[ProductKey]]),
   Products!$A:$F,
   6,
   FALSE)</f>
        <v>158</v>
      </c>
    </row>
    <row r="23398" spans="1:11" x14ac:dyDescent="0.4">
      <c r="A23398">
        <v>1737011</v>
      </c>
      <c r="B23398">
        <v>1</v>
      </c>
      <c r="C23398" s="1">
        <v>43534</v>
      </c>
      <c r="D23398" t="s">
        <v>38881</v>
      </c>
      <c r="E23398" s="1" t="str">
        <f>IF(ISBLANK(Sales[[#This Row],[Order Date]]),"Invalid","Valid")</f>
        <v>Valid</v>
      </c>
      <c r="F23398">
        <v>1031068</v>
      </c>
      <c r="G23398">
        <v>40</v>
      </c>
      <c r="H23398">
        <v>733</v>
      </c>
      <c r="I23398">
        <v>1</v>
      </c>
      <c r="J23398" t="s">
        <v>30962</v>
      </c>
      <c r="K23398">
        <f>VALUE(Sales[[#This Row],[Quantity]]) *
VLOOKUP(
   VALUE(Sales[[#This Row],[ProductKey]]),
   Products!$A:$F,
   6,
   FALSE)</f>
        <v>158</v>
      </c>
    </row>
    <row r="23399" spans="1:11" x14ac:dyDescent="0.4">
      <c r="A23399">
        <v>1809026</v>
      </c>
      <c r="B23399">
        <v>1</v>
      </c>
      <c r="C23399" s="1"/>
      <c r="D23399" t="s">
        <v>38881</v>
      </c>
      <c r="E23399" s="1" t="str">
        <f>IF(ISBLANK(Sales[[#This Row],[Order Date]]),"Invalid","Valid")</f>
        <v>Invalid</v>
      </c>
      <c r="F23399">
        <v>373683</v>
      </c>
      <c r="G23399">
        <v>9</v>
      </c>
      <c r="H23399">
        <v>733</v>
      </c>
      <c r="I23399">
        <v>3</v>
      </c>
      <c r="J23399" t="s">
        <v>30960</v>
      </c>
      <c r="K23399">
        <f>VALUE(Sales[[#This Row],[Quantity]]) *
VLOOKUP(
   VALUE(Sales[[#This Row],[ProductKey]]),
   Products!$A:$F,
   6,
   FALSE)</f>
        <v>474</v>
      </c>
    </row>
    <row r="23400" spans="1:11" x14ac:dyDescent="0.4">
      <c r="A23400">
        <v>1829053</v>
      </c>
      <c r="B23400">
        <v>3</v>
      </c>
      <c r="C23400" s="1">
        <v>43891</v>
      </c>
      <c r="D23400" t="s">
        <v>38881</v>
      </c>
      <c r="E23400" s="1" t="str">
        <f>IF(ISBLANK(Sales[[#This Row],[Order Date]]),"Invalid","Valid")</f>
        <v>Valid</v>
      </c>
      <c r="F23400">
        <v>1414226</v>
      </c>
      <c r="G23400">
        <v>47</v>
      </c>
      <c r="H23400">
        <v>733</v>
      </c>
      <c r="I23400">
        <v>3</v>
      </c>
      <c r="J23400" t="s">
        <v>30961</v>
      </c>
      <c r="K23400">
        <f>VALUE(Sales[[#This Row],[Quantity]]) *
VLOOKUP(
   VALUE(Sales[[#This Row],[ProductKey]]),
   Products!$A:$F,
   6,
   FALSE)</f>
        <v>474</v>
      </c>
    </row>
    <row r="23401" spans="1:11" x14ac:dyDescent="0.4">
      <c r="A23401">
        <v>2236011</v>
      </c>
      <c r="B23401">
        <v>2</v>
      </c>
      <c r="C23401" s="1"/>
      <c r="D23401" t="s">
        <v>38881</v>
      </c>
      <c r="E23401" s="1" t="str">
        <f>IF(ISBLANK(Sales[[#This Row],[Order Date]]),"Invalid","Valid")</f>
        <v>Invalid</v>
      </c>
      <c r="F23401">
        <v>2063343</v>
      </c>
      <c r="G23401">
        <v>48</v>
      </c>
      <c r="H23401">
        <v>733</v>
      </c>
      <c r="I23401">
        <v>2</v>
      </c>
      <c r="J23401" t="s">
        <v>30961</v>
      </c>
      <c r="K23401">
        <f>VALUE(Sales[[#This Row],[Quantity]]) *
VLOOKUP(
   VALUE(Sales[[#This Row],[ProductKey]]),
   Products!$A:$F,
   6,
   FALSE)</f>
        <v>316</v>
      </c>
    </row>
    <row r="23402" spans="1:11" x14ac:dyDescent="0.4">
      <c r="A23402">
        <v>773015</v>
      </c>
      <c r="B23402">
        <v>1</v>
      </c>
      <c r="C23402" s="1">
        <v>43041</v>
      </c>
      <c r="D23402" t="s">
        <v>38881</v>
      </c>
      <c r="E23402" s="1" t="str">
        <f>IF(ISBLANK(Sales[[#This Row],[Order Date]]),"Invalid","Valid")</f>
        <v>Valid</v>
      </c>
      <c r="F23402">
        <v>1318608</v>
      </c>
      <c r="G23402">
        <v>63</v>
      </c>
      <c r="H23402">
        <v>734</v>
      </c>
      <c r="I23402">
        <v>5</v>
      </c>
      <c r="J23402" t="s">
        <v>30961</v>
      </c>
      <c r="K23402">
        <f>VALUE(Sales[[#This Row],[Quantity]]) *
VLOOKUP(
   VALUE(Sales[[#This Row],[ProductKey]]),
   Products!$A:$F,
   6,
   FALSE)</f>
        <v>745</v>
      </c>
    </row>
    <row r="23403" spans="1:11" x14ac:dyDescent="0.4">
      <c r="A23403">
        <v>1235007</v>
      </c>
      <c r="B23403">
        <v>1</v>
      </c>
      <c r="C23403" s="1"/>
      <c r="D23403" t="s">
        <v>38881</v>
      </c>
      <c r="E23403" s="1" t="str">
        <f>IF(ISBLANK(Sales[[#This Row],[Order Date]]),"Invalid","Valid")</f>
        <v>Invalid</v>
      </c>
      <c r="F23403">
        <v>1156077</v>
      </c>
      <c r="G23403">
        <v>38</v>
      </c>
      <c r="H23403">
        <v>734</v>
      </c>
      <c r="I23403">
        <v>1</v>
      </c>
      <c r="J23403" t="s">
        <v>30962</v>
      </c>
      <c r="K23403">
        <f>VALUE(Sales[[#This Row],[Quantity]]) *
VLOOKUP(
   VALUE(Sales[[#This Row],[ProductKey]]),
   Products!$A:$F,
   6,
   FALSE)</f>
        <v>149</v>
      </c>
    </row>
    <row r="23404" spans="1:11" x14ac:dyDescent="0.4">
      <c r="A23404">
        <v>1259012</v>
      </c>
      <c r="B23404">
        <v>2</v>
      </c>
      <c r="C23404" s="1">
        <v>43440</v>
      </c>
      <c r="D23404" t="s">
        <v>38881</v>
      </c>
      <c r="E23404" s="1" t="str">
        <f>IF(ISBLANK(Sales[[#This Row],[Order Date]]),"Invalid","Valid")</f>
        <v>Valid</v>
      </c>
      <c r="F23404">
        <v>506178</v>
      </c>
      <c r="G23404">
        <v>27</v>
      </c>
      <c r="H23404">
        <v>734</v>
      </c>
      <c r="I23404">
        <v>1</v>
      </c>
      <c r="J23404" t="s">
        <v>30963</v>
      </c>
      <c r="K23404">
        <f>VALUE(Sales[[#This Row],[Quantity]]) *
VLOOKUP(
   VALUE(Sales[[#This Row],[ProductKey]]),
   Products!$A:$F,
   6,
   FALSE)</f>
        <v>149</v>
      </c>
    </row>
    <row r="23405" spans="1:11" x14ac:dyDescent="0.4">
      <c r="A23405">
        <v>1263004</v>
      </c>
      <c r="B23405">
        <v>1</v>
      </c>
      <c r="C23405" s="1"/>
      <c r="D23405" t="s">
        <v>38881</v>
      </c>
      <c r="E23405" s="1" t="str">
        <f>IF(ISBLANK(Sales[[#This Row],[Order Date]]),"Invalid","Valid")</f>
        <v>Invalid</v>
      </c>
      <c r="F23405">
        <v>1577297</v>
      </c>
      <c r="G23405">
        <v>59</v>
      </c>
      <c r="H23405">
        <v>734</v>
      </c>
      <c r="I23405">
        <v>1</v>
      </c>
      <c r="J23405" t="s">
        <v>30961</v>
      </c>
      <c r="K23405">
        <f>VALUE(Sales[[#This Row],[Quantity]]) *
VLOOKUP(
   VALUE(Sales[[#This Row],[ProductKey]]),
   Products!$A:$F,
   6,
   FALSE)</f>
        <v>149</v>
      </c>
    </row>
    <row r="23406" spans="1:11" x14ac:dyDescent="0.4">
      <c r="A23406">
        <v>1312004</v>
      </c>
      <c r="B23406">
        <v>2</v>
      </c>
      <c r="C23406" s="1">
        <v>43198</v>
      </c>
      <c r="D23406" t="s">
        <v>38881</v>
      </c>
      <c r="E23406" s="1" t="str">
        <f>IF(ISBLANK(Sales[[#This Row],[Order Date]]),"Invalid","Valid")</f>
        <v>Valid</v>
      </c>
      <c r="F23406">
        <v>279240</v>
      </c>
      <c r="G23406">
        <v>10</v>
      </c>
      <c r="H23406">
        <v>734</v>
      </c>
      <c r="I23406">
        <v>3</v>
      </c>
      <c r="J23406" t="s">
        <v>30960</v>
      </c>
      <c r="K23406">
        <f>VALUE(Sales[[#This Row],[Quantity]]) *
VLOOKUP(
   VALUE(Sales[[#This Row],[ProductKey]]),
   Products!$A:$F,
   6,
   FALSE)</f>
        <v>447</v>
      </c>
    </row>
    <row r="23407" spans="1:11" x14ac:dyDescent="0.4">
      <c r="A23407">
        <v>1363007</v>
      </c>
      <c r="B23407">
        <v>2</v>
      </c>
      <c r="C23407" s="1"/>
      <c r="D23407" t="s">
        <v>38881</v>
      </c>
      <c r="E23407" s="1" t="str">
        <f>IF(ISBLANK(Sales[[#This Row],[Order Date]]),"Invalid","Valid")</f>
        <v>Invalid</v>
      </c>
      <c r="F23407">
        <v>157872</v>
      </c>
      <c r="G23407">
        <v>5</v>
      </c>
      <c r="H23407">
        <v>734</v>
      </c>
      <c r="I23407">
        <v>3</v>
      </c>
      <c r="J23407" t="s">
        <v>30964</v>
      </c>
      <c r="K23407">
        <f>VALUE(Sales[[#This Row],[Quantity]]) *
VLOOKUP(
   VALUE(Sales[[#This Row],[ProductKey]]),
   Products!$A:$F,
   6,
   FALSE)</f>
        <v>447</v>
      </c>
    </row>
    <row r="23408" spans="1:11" x14ac:dyDescent="0.4">
      <c r="A23408">
        <v>1412014</v>
      </c>
      <c r="B23408">
        <v>1</v>
      </c>
      <c r="C23408" s="1">
        <v>43445</v>
      </c>
      <c r="D23408" t="s">
        <v>38881</v>
      </c>
      <c r="E23408" s="1" t="str">
        <f>IF(ISBLANK(Sales[[#This Row],[Order Date]]),"Invalid","Valid")</f>
        <v>Valid</v>
      </c>
      <c r="F23408">
        <v>1069041</v>
      </c>
      <c r="G23408">
        <v>36</v>
      </c>
      <c r="H23408">
        <v>734</v>
      </c>
      <c r="I23408">
        <v>7</v>
      </c>
      <c r="J23408" t="s">
        <v>30962</v>
      </c>
      <c r="K23408">
        <f>VALUE(Sales[[#This Row],[Quantity]]) *
VLOOKUP(
   VALUE(Sales[[#This Row],[ProductKey]]),
   Products!$A:$F,
   6,
   FALSE)</f>
        <v>1043</v>
      </c>
    </row>
    <row r="23409" spans="1:11" x14ac:dyDescent="0.4">
      <c r="A23409">
        <v>1500018</v>
      </c>
      <c r="B23409">
        <v>1</v>
      </c>
      <c r="C23409" s="1">
        <v>43679</v>
      </c>
      <c r="D23409" t="s">
        <v>38881</v>
      </c>
      <c r="E23409" s="1" t="str">
        <f>IF(ISBLANK(Sales[[#This Row],[Order Date]]),"Invalid","Valid")</f>
        <v>Valid</v>
      </c>
      <c r="F23409">
        <v>2087433</v>
      </c>
      <c r="G23409">
        <v>65</v>
      </c>
      <c r="H23409">
        <v>734</v>
      </c>
      <c r="I23409">
        <v>2</v>
      </c>
      <c r="J23409" t="s">
        <v>30961</v>
      </c>
      <c r="K23409">
        <f>VALUE(Sales[[#This Row],[Quantity]]) *
VLOOKUP(
   VALUE(Sales[[#This Row],[ProductKey]]),
   Products!$A:$F,
   6,
   FALSE)</f>
        <v>298</v>
      </c>
    </row>
    <row r="23410" spans="1:11" x14ac:dyDescent="0.4">
      <c r="A23410">
        <v>1676011</v>
      </c>
      <c r="B23410">
        <v>2</v>
      </c>
      <c r="C23410" s="1">
        <v>43532</v>
      </c>
      <c r="D23410" s="1" t="s">
        <v>39884</v>
      </c>
      <c r="E23410" s="1" t="str">
        <f>IF(ISBLANK(Sales[[#This Row],[Order Date]]),"Invalid","Valid")</f>
        <v>Valid</v>
      </c>
      <c r="F23410">
        <v>770299</v>
      </c>
      <c r="G23410">
        <v>0</v>
      </c>
      <c r="H23410">
        <v>734</v>
      </c>
      <c r="I23410">
        <v>3</v>
      </c>
      <c r="J23410" t="s">
        <v>30963</v>
      </c>
      <c r="K23410">
        <f>VALUE(Sales[[#This Row],[Quantity]]) *
VLOOKUP(
   VALUE(Sales[[#This Row],[ProductKey]]),
   Products!$A:$F,
   6,
   FALSE)</f>
        <v>447</v>
      </c>
    </row>
    <row r="23411" spans="1:11" x14ac:dyDescent="0.4">
      <c r="A23411">
        <v>1757019</v>
      </c>
      <c r="B23411">
        <v>3</v>
      </c>
      <c r="C23411" s="1"/>
      <c r="D23411" s="1" t="s">
        <v>39963</v>
      </c>
      <c r="E23411" s="1" t="str">
        <f>IF(ISBLANK(Sales[[#This Row],[Order Date]]),"Invalid","Valid")</f>
        <v>Invalid</v>
      </c>
      <c r="F23411">
        <v>782571</v>
      </c>
      <c r="G23411">
        <v>0</v>
      </c>
      <c r="H23411">
        <v>734</v>
      </c>
      <c r="I23411">
        <v>2</v>
      </c>
      <c r="J23411" t="s">
        <v>30963</v>
      </c>
      <c r="K23411">
        <f>VALUE(Sales[[#This Row],[Quantity]]) *
VLOOKUP(
   VALUE(Sales[[#This Row],[ProductKey]]),
   Products!$A:$F,
   6,
   FALSE)</f>
        <v>298</v>
      </c>
    </row>
    <row r="23412" spans="1:11" x14ac:dyDescent="0.4">
      <c r="A23412">
        <v>1858042</v>
      </c>
      <c r="B23412">
        <v>2</v>
      </c>
      <c r="C23412" s="1">
        <v>43832</v>
      </c>
      <c r="D23412" t="s">
        <v>38881</v>
      </c>
      <c r="E23412" s="1" t="str">
        <f>IF(ISBLANK(Sales[[#This Row],[Order Date]]),"Invalid","Valid")</f>
        <v>Valid</v>
      </c>
      <c r="F23412">
        <v>1105607</v>
      </c>
      <c r="G23412">
        <v>37</v>
      </c>
      <c r="H23412">
        <v>734</v>
      </c>
      <c r="I23412">
        <v>7</v>
      </c>
      <c r="J23412" t="s">
        <v>30962</v>
      </c>
      <c r="K23412">
        <f>VALUE(Sales[[#This Row],[Quantity]]) *
VLOOKUP(
   VALUE(Sales[[#This Row],[ProductKey]]),
   Products!$A:$F,
   6,
   FALSE)</f>
        <v>1043</v>
      </c>
    </row>
    <row r="23413" spans="1:11" x14ac:dyDescent="0.4">
      <c r="A23413">
        <v>1890032</v>
      </c>
      <c r="B23413">
        <v>3</v>
      </c>
      <c r="C23413" s="1">
        <v>43924</v>
      </c>
      <c r="D23413" s="1" t="s">
        <v>40100</v>
      </c>
      <c r="E23413" s="1" t="str">
        <f>IF(ISBLANK(Sales[[#This Row],[Order Date]]),"Invalid","Valid")</f>
        <v>Valid</v>
      </c>
      <c r="F23413">
        <v>336562</v>
      </c>
      <c r="G23413">
        <v>0</v>
      </c>
      <c r="H23413">
        <v>734</v>
      </c>
      <c r="I23413">
        <v>1</v>
      </c>
      <c r="J23413" t="s">
        <v>30960</v>
      </c>
      <c r="K23413">
        <f>VALUE(Sales[[#This Row],[Quantity]]) *
VLOOKUP(
   VALUE(Sales[[#This Row],[ProductKey]]),
   Products!$A:$F,
   6,
   FALSE)</f>
        <v>149</v>
      </c>
    </row>
    <row r="23414" spans="1:11" x14ac:dyDescent="0.4">
      <c r="A23414">
        <v>1987004</v>
      </c>
      <c r="B23414">
        <v>2</v>
      </c>
      <c r="C23414" s="1">
        <v>44080</v>
      </c>
      <c r="D23414" t="s">
        <v>38881</v>
      </c>
      <c r="E23414" s="1" t="str">
        <f>IF(ISBLANK(Sales[[#This Row],[Order Date]]),"Invalid","Valid")</f>
        <v>Valid</v>
      </c>
      <c r="F23414">
        <v>1835506</v>
      </c>
      <c r="G23414">
        <v>50</v>
      </c>
      <c r="H23414">
        <v>734</v>
      </c>
      <c r="I23414">
        <v>2</v>
      </c>
      <c r="J23414" t="s">
        <v>30961</v>
      </c>
      <c r="K23414">
        <f>VALUE(Sales[[#This Row],[Quantity]]) *
VLOOKUP(
   VALUE(Sales[[#This Row],[ProductKey]]),
   Products!$A:$F,
   6,
   FALSE)</f>
        <v>298</v>
      </c>
    </row>
    <row r="23415" spans="1:11" x14ac:dyDescent="0.4">
      <c r="A23415">
        <v>2089006</v>
      </c>
      <c r="B23415">
        <v>1</v>
      </c>
      <c r="C23415" s="1"/>
      <c r="D23415" t="s">
        <v>38881</v>
      </c>
      <c r="E23415" s="1" t="str">
        <f>IF(ISBLANK(Sales[[#This Row],[Order Date]]),"Invalid","Valid")</f>
        <v>Invalid</v>
      </c>
      <c r="F23415">
        <v>680779</v>
      </c>
      <c r="G23415">
        <v>15</v>
      </c>
      <c r="H23415">
        <v>734</v>
      </c>
      <c r="I23415">
        <v>7</v>
      </c>
      <c r="J23415" t="s">
        <v>30963</v>
      </c>
      <c r="K23415">
        <f>VALUE(Sales[[#This Row],[Quantity]]) *
VLOOKUP(
   VALUE(Sales[[#This Row],[ProductKey]]),
   Products!$A:$F,
   6,
   FALSE)</f>
        <v>1043</v>
      </c>
    </row>
    <row r="23416" spans="1:11" x14ac:dyDescent="0.4">
      <c r="A23416">
        <v>399009</v>
      </c>
      <c r="B23416">
        <v>1</v>
      </c>
      <c r="C23416" s="1">
        <v>42431</v>
      </c>
      <c r="D23416" t="s">
        <v>38881</v>
      </c>
      <c r="E23416" s="1" t="str">
        <f>IF(ISBLANK(Sales[[#This Row],[Order Date]]),"Invalid","Valid")</f>
        <v>Valid</v>
      </c>
      <c r="F23416">
        <v>784001</v>
      </c>
      <c r="G23416">
        <v>28</v>
      </c>
      <c r="H23416">
        <v>735</v>
      </c>
      <c r="I23416">
        <v>5</v>
      </c>
      <c r="J23416" t="s">
        <v>30963</v>
      </c>
      <c r="K23416">
        <f>VALUE(Sales[[#This Row],[Quantity]]) *
VLOOKUP(
   VALUE(Sales[[#This Row],[ProductKey]]),
   Products!$A:$F,
   6,
   FALSE)</f>
        <v>1045</v>
      </c>
    </row>
    <row r="23417" spans="1:11" x14ac:dyDescent="0.4">
      <c r="A23417">
        <v>723007</v>
      </c>
      <c r="B23417">
        <v>3</v>
      </c>
      <c r="C23417" s="1"/>
      <c r="D23417" t="s">
        <v>38881</v>
      </c>
      <c r="E23417" s="1" t="str">
        <f>IF(ISBLANK(Sales[[#This Row],[Order Date]]),"Invalid","Valid")</f>
        <v>Invalid</v>
      </c>
      <c r="F23417">
        <v>939948</v>
      </c>
      <c r="G23417">
        <v>39</v>
      </c>
      <c r="H23417">
        <v>735</v>
      </c>
      <c r="I23417">
        <v>1</v>
      </c>
      <c r="J23417" t="s">
        <v>30962</v>
      </c>
      <c r="K23417">
        <f>VALUE(Sales[[#This Row],[Quantity]]) *
VLOOKUP(
   VALUE(Sales[[#This Row],[ProductKey]]),
   Products!$A:$F,
   6,
   FALSE)</f>
        <v>209</v>
      </c>
    </row>
    <row r="23418" spans="1:11" x14ac:dyDescent="0.4">
      <c r="A23418">
        <v>878014</v>
      </c>
      <c r="B23418">
        <v>4</v>
      </c>
      <c r="C23418" s="1"/>
      <c r="D23418" t="s">
        <v>38881</v>
      </c>
      <c r="E23418" s="1" t="str">
        <f>IF(ISBLANK(Sales[[#This Row],[Order Date]]),"Invalid","Valid")</f>
        <v>Invalid</v>
      </c>
      <c r="F23418">
        <v>685457</v>
      </c>
      <c r="G23418">
        <v>13</v>
      </c>
      <c r="H23418">
        <v>735</v>
      </c>
      <c r="I23418">
        <v>1</v>
      </c>
      <c r="J23418" t="s">
        <v>30963</v>
      </c>
      <c r="K23418">
        <f>VALUE(Sales[[#This Row],[Quantity]]) *
VLOOKUP(
   VALUE(Sales[[#This Row],[ProductKey]]),
   Products!$A:$F,
   6,
   FALSE)</f>
        <v>209</v>
      </c>
    </row>
    <row r="23419" spans="1:11" x14ac:dyDescent="0.4">
      <c r="A23419">
        <v>928000</v>
      </c>
      <c r="B23419">
        <v>4</v>
      </c>
      <c r="C23419" s="1"/>
      <c r="D23419" t="s">
        <v>38881</v>
      </c>
      <c r="E23419" s="1" t="str">
        <f>IF(ISBLANK(Sales[[#This Row],[Order Date]]),"Invalid","Valid")</f>
        <v>Invalid</v>
      </c>
      <c r="F23419">
        <v>837092</v>
      </c>
      <c r="G23419">
        <v>33</v>
      </c>
      <c r="H23419">
        <v>735</v>
      </c>
      <c r="I23419">
        <v>3</v>
      </c>
      <c r="J23419" t="s">
        <v>30963</v>
      </c>
      <c r="K23419">
        <f>VALUE(Sales[[#This Row],[Quantity]]) *
VLOOKUP(
   VALUE(Sales[[#This Row],[ProductKey]]),
   Products!$A:$F,
   6,
   FALSE)</f>
        <v>627</v>
      </c>
    </row>
    <row r="23420" spans="1:11" x14ac:dyDescent="0.4">
      <c r="A23420">
        <v>950005</v>
      </c>
      <c r="B23420">
        <v>1</v>
      </c>
      <c r="C23420" s="1">
        <v>42924</v>
      </c>
      <c r="D23420" t="s">
        <v>38881</v>
      </c>
      <c r="E23420" s="1" t="str">
        <f>IF(ISBLANK(Sales[[#This Row],[Order Date]]),"Invalid","Valid")</f>
        <v>Valid</v>
      </c>
      <c r="F23420">
        <v>964158</v>
      </c>
      <c r="G23420">
        <v>37</v>
      </c>
      <c r="H23420">
        <v>735</v>
      </c>
      <c r="I23420">
        <v>2</v>
      </c>
      <c r="J23420" t="s">
        <v>30962</v>
      </c>
      <c r="K23420">
        <f>VALUE(Sales[[#This Row],[Quantity]]) *
VLOOKUP(
   VALUE(Sales[[#This Row],[ProductKey]]),
   Products!$A:$F,
   6,
   FALSE)</f>
        <v>418</v>
      </c>
    </row>
    <row r="23421" spans="1:11" x14ac:dyDescent="0.4">
      <c r="A23421">
        <v>1015011</v>
      </c>
      <c r="B23421">
        <v>1</v>
      </c>
      <c r="C23421" s="1">
        <v>43049</v>
      </c>
      <c r="D23421" t="s">
        <v>38881</v>
      </c>
      <c r="E23421" s="1" t="str">
        <f>IF(ISBLANK(Sales[[#This Row],[Order Date]]),"Invalid","Valid")</f>
        <v>Valid</v>
      </c>
      <c r="F23421">
        <v>211809</v>
      </c>
      <c r="G23421">
        <v>9</v>
      </c>
      <c r="H23421">
        <v>735</v>
      </c>
      <c r="I23421">
        <v>1</v>
      </c>
      <c r="J23421" t="s">
        <v>30960</v>
      </c>
      <c r="K23421">
        <f>VALUE(Sales[[#This Row],[Quantity]]) *
VLOOKUP(
   VALUE(Sales[[#This Row],[ProductKey]]),
   Products!$A:$F,
   6,
   FALSE)</f>
        <v>209</v>
      </c>
    </row>
    <row r="23422" spans="1:11" x14ac:dyDescent="0.4">
      <c r="A23422">
        <v>1081000</v>
      </c>
      <c r="B23422">
        <v>2</v>
      </c>
      <c r="C23422" s="1"/>
      <c r="D23422" t="s">
        <v>38881</v>
      </c>
      <c r="E23422" s="1" t="str">
        <f>IF(ISBLANK(Sales[[#This Row],[Order Date]]),"Invalid","Valid")</f>
        <v>Invalid</v>
      </c>
      <c r="F23422">
        <v>1647594</v>
      </c>
      <c r="G23422">
        <v>50</v>
      </c>
      <c r="H23422">
        <v>735</v>
      </c>
      <c r="I23422">
        <v>8</v>
      </c>
      <c r="J23422" t="s">
        <v>30961</v>
      </c>
      <c r="K23422">
        <f>VALUE(Sales[[#This Row],[Quantity]]) *
VLOOKUP(
   VALUE(Sales[[#This Row],[ProductKey]]),
   Products!$A:$F,
   6,
   FALSE)</f>
        <v>1672</v>
      </c>
    </row>
    <row r="23423" spans="1:11" x14ac:dyDescent="0.4">
      <c r="A23423">
        <v>1127007</v>
      </c>
      <c r="B23423">
        <v>4</v>
      </c>
      <c r="C23423" s="1"/>
      <c r="D23423" t="s">
        <v>38881</v>
      </c>
      <c r="E23423" s="1" t="str">
        <f>IF(ISBLANK(Sales[[#This Row],[Order Date]]),"Invalid","Valid")</f>
        <v>Invalid</v>
      </c>
      <c r="F23423">
        <v>1113081</v>
      </c>
      <c r="G23423">
        <v>42</v>
      </c>
      <c r="H23423">
        <v>735</v>
      </c>
      <c r="I23423">
        <v>2</v>
      </c>
      <c r="J23423" t="s">
        <v>30962</v>
      </c>
      <c r="K23423">
        <f>VALUE(Sales[[#This Row],[Quantity]]) *
VLOOKUP(
   VALUE(Sales[[#This Row],[ProductKey]]),
   Products!$A:$F,
   6,
   FALSE)</f>
        <v>418</v>
      </c>
    </row>
    <row r="23424" spans="1:11" x14ac:dyDescent="0.4">
      <c r="A23424">
        <v>1218018</v>
      </c>
      <c r="B23424">
        <v>2</v>
      </c>
      <c r="C23424" s="1">
        <v>43136</v>
      </c>
      <c r="D23424" s="1" t="s">
        <v>39471</v>
      </c>
      <c r="E23424" s="1" t="str">
        <f>IF(ISBLANK(Sales[[#This Row],[Order Date]]),"Invalid","Valid")</f>
        <v>Valid</v>
      </c>
      <c r="F23424">
        <v>1559760</v>
      </c>
      <c r="G23424">
        <v>0</v>
      </c>
      <c r="H23424">
        <v>735</v>
      </c>
      <c r="I23424">
        <v>2</v>
      </c>
      <c r="J23424" t="s">
        <v>30961</v>
      </c>
      <c r="K23424">
        <f>VALUE(Sales[[#This Row],[Quantity]]) *
VLOOKUP(
   VALUE(Sales[[#This Row],[ProductKey]]),
   Products!$A:$F,
   6,
   FALSE)</f>
        <v>418</v>
      </c>
    </row>
    <row r="23425" spans="1:11" x14ac:dyDescent="0.4">
      <c r="A23425">
        <v>1370014</v>
      </c>
      <c r="B23425">
        <v>2</v>
      </c>
      <c r="C23425" s="1">
        <v>43110</v>
      </c>
      <c r="D23425" t="s">
        <v>38881</v>
      </c>
      <c r="E23425" s="1" t="str">
        <f>IF(ISBLANK(Sales[[#This Row],[Order Date]]),"Invalid","Valid")</f>
        <v>Valid</v>
      </c>
      <c r="F23425">
        <v>1655733</v>
      </c>
      <c r="G23425">
        <v>43</v>
      </c>
      <c r="H23425">
        <v>735</v>
      </c>
      <c r="I23425">
        <v>1</v>
      </c>
      <c r="J23425" t="s">
        <v>30961</v>
      </c>
      <c r="K23425">
        <f>VALUE(Sales[[#This Row],[Quantity]]) *
VLOOKUP(
   VALUE(Sales[[#This Row],[ProductKey]]),
   Products!$A:$F,
   6,
   FALSE)</f>
        <v>209</v>
      </c>
    </row>
    <row r="23426" spans="1:11" x14ac:dyDescent="0.4">
      <c r="A23426">
        <v>1431019</v>
      </c>
      <c r="B23426">
        <v>1</v>
      </c>
      <c r="C23426" s="1">
        <v>43112</v>
      </c>
      <c r="D23426" t="s">
        <v>38881</v>
      </c>
      <c r="E23426" s="1" t="str">
        <f>IF(ISBLANK(Sales[[#This Row],[Order Date]]),"Invalid","Valid")</f>
        <v>Valid</v>
      </c>
      <c r="F23426">
        <v>1900738</v>
      </c>
      <c r="G23426">
        <v>51</v>
      </c>
      <c r="H23426">
        <v>735</v>
      </c>
      <c r="I23426">
        <v>3</v>
      </c>
      <c r="J23426" t="s">
        <v>30961</v>
      </c>
      <c r="K23426">
        <f>VALUE(Sales[[#This Row],[Quantity]]) *
VLOOKUP(
   VALUE(Sales[[#This Row],[ProductKey]]),
   Products!$A:$F,
   6,
   FALSE)</f>
        <v>627</v>
      </c>
    </row>
    <row r="23427" spans="1:11" x14ac:dyDescent="0.4">
      <c r="A23427">
        <v>1476012</v>
      </c>
      <c r="B23427">
        <v>1</v>
      </c>
      <c r="C23427" s="1"/>
      <c r="D23427" t="s">
        <v>38881</v>
      </c>
      <c r="E23427" s="1" t="str">
        <f>IF(ISBLANK(Sales[[#This Row],[Order Date]]),"Invalid","Valid")</f>
        <v>Invalid</v>
      </c>
      <c r="F23427">
        <v>1780669</v>
      </c>
      <c r="G23427">
        <v>49</v>
      </c>
      <c r="H23427">
        <v>735</v>
      </c>
      <c r="I23427">
        <v>5</v>
      </c>
      <c r="J23427" t="s">
        <v>30961</v>
      </c>
      <c r="K23427">
        <f>VALUE(Sales[[#This Row],[Quantity]]) *
VLOOKUP(
   VALUE(Sales[[#This Row],[ProductKey]]),
   Products!$A:$F,
   6,
   FALSE)</f>
        <v>1045</v>
      </c>
    </row>
    <row r="23428" spans="1:11" x14ac:dyDescent="0.4">
      <c r="A23428">
        <v>1672009</v>
      </c>
      <c r="B23428">
        <v>1</v>
      </c>
      <c r="C23428" s="1"/>
      <c r="D23428" s="1" t="s">
        <v>39879</v>
      </c>
      <c r="E23428" s="1" t="str">
        <f>IF(ISBLANK(Sales[[#This Row],[Order Date]]),"Invalid","Valid")</f>
        <v>Invalid</v>
      </c>
      <c r="F23428">
        <v>736718</v>
      </c>
      <c r="G23428">
        <v>0</v>
      </c>
      <c r="H23428">
        <v>735</v>
      </c>
      <c r="I23428">
        <v>1</v>
      </c>
      <c r="J23428" t="s">
        <v>30963</v>
      </c>
      <c r="K23428">
        <f>VALUE(Sales[[#This Row],[Quantity]]) *
VLOOKUP(
   VALUE(Sales[[#This Row],[ProductKey]]),
   Products!$A:$F,
   6,
   FALSE)</f>
        <v>209</v>
      </c>
    </row>
    <row r="23429" spans="1:11" x14ac:dyDescent="0.4">
      <c r="A23429">
        <v>1729009</v>
      </c>
      <c r="B23429">
        <v>2</v>
      </c>
      <c r="C23429" s="1"/>
      <c r="D23429" s="1" t="s">
        <v>39932</v>
      </c>
      <c r="E23429" s="1" t="str">
        <f>IF(ISBLANK(Sales[[#This Row],[Order Date]]),"Invalid","Valid")</f>
        <v>Invalid</v>
      </c>
      <c r="F23429">
        <v>1443682</v>
      </c>
      <c r="G23429">
        <v>0</v>
      </c>
      <c r="H23429">
        <v>735</v>
      </c>
      <c r="I23429">
        <v>1</v>
      </c>
      <c r="J23429" t="s">
        <v>30961</v>
      </c>
      <c r="K23429">
        <f>VALUE(Sales[[#This Row],[Quantity]]) *
VLOOKUP(
   VALUE(Sales[[#This Row],[ProductKey]]),
   Products!$A:$F,
   6,
   FALSE)</f>
        <v>209</v>
      </c>
    </row>
    <row r="23430" spans="1:11" x14ac:dyDescent="0.4">
      <c r="A23430">
        <v>1730026</v>
      </c>
      <c r="B23430">
        <v>3</v>
      </c>
      <c r="C23430" s="1"/>
      <c r="D23430" t="s">
        <v>38881</v>
      </c>
      <c r="E23430" s="1" t="str">
        <f>IF(ISBLANK(Sales[[#This Row],[Order Date]]),"Invalid","Valid")</f>
        <v>Invalid</v>
      </c>
      <c r="F23430">
        <v>1284953</v>
      </c>
      <c r="G23430">
        <v>63</v>
      </c>
      <c r="H23430">
        <v>735</v>
      </c>
      <c r="I23430">
        <v>1</v>
      </c>
      <c r="J23430" t="s">
        <v>30961</v>
      </c>
      <c r="K23430">
        <f>VALUE(Sales[[#This Row],[Quantity]]) *
VLOOKUP(
   VALUE(Sales[[#This Row],[ProductKey]]),
   Products!$A:$F,
   6,
   FALSE)</f>
        <v>209</v>
      </c>
    </row>
    <row r="23431" spans="1:11" x14ac:dyDescent="0.4">
      <c r="A23431">
        <v>1788003</v>
      </c>
      <c r="B23431">
        <v>2</v>
      </c>
      <c r="C23431" s="1"/>
      <c r="D23431" t="s">
        <v>38881</v>
      </c>
      <c r="E23431" s="1" t="str">
        <f>IF(ISBLANK(Sales[[#This Row],[Order Date]]),"Invalid","Valid")</f>
        <v>Invalid</v>
      </c>
      <c r="F23431">
        <v>825894</v>
      </c>
      <c r="G23431">
        <v>32</v>
      </c>
      <c r="H23431">
        <v>735</v>
      </c>
      <c r="I23431">
        <v>1</v>
      </c>
      <c r="J23431" t="s">
        <v>30963</v>
      </c>
      <c r="K23431">
        <f>VALUE(Sales[[#This Row],[Quantity]]) *
VLOOKUP(
   VALUE(Sales[[#This Row],[ProductKey]]),
   Products!$A:$F,
   6,
   FALSE)</f>
        <v>209</v>
      </c>
    </row>
    <row r="23432" spans="1:11" x14ac:dyDescent="0.4">
      <c r="A23432">
        <v>1800023</v>
      </c>
      <c r="B23432">
        <v>1</v>
      </c>
      <c r="C23432" s="1">
        <v>43597</v>
      </c>
      <c r="D23432" t="s">
        <v>38881</v>
      </c>
      <c r="E23432" s="1" t="str">
        <f>IF(ISBLANK(Sales[[#This Row],[Order Date]]),"Invalid","Valid")</f>
        <v>Valid</v>
      </c>
      <c r="F23432">
        <v>1413539</v>
      </c>
      <c r="G23432">
        <v>66</v>
      </c>
      <c r="H23432">
        <v>735</v>
      </c>
      <c r="I23432">
        <v>9</v>
      </c>
      <c r="J23432" t="s">
        <v>30961</v>
      </c>
      <c r="K23432">
        <f>VALUE(Sales[[#This Row],[Quantity]]) *
VLOOKUP(
   VALUE(Sales[[#This Row],[ProductKey]]),
   Products!$A:$F,
   6,
   FALSE)</f>
        <v>1881</v>
      </c>
    </row>
    <row r="23433" spans="1:11" x14ac:dyDescent="0.4">
      <c r="A23433">
        <v>1832016</v>
      </c>
      <c r="B23433">
        <v>5</v>
      </c>
      <c r="C23433" s="1">
        <v>43983</v>
      </c>
      <c r="D23433" t="s">
        <v>38881</v>
      </c>
      <c r="E23433" s="1" t="str">
        <f>IF(ISBLANK(Sales[[#This Row],[Order Date]]),"Invalid","Valid")</f>
        <v>Valid</v>
      </c>
      <c r="F23433">
        <v>819369</v>
      </c>
      <c r="G23433">
        <v>33</v>
      </c>
      <c r="H23433">
        <v>735</v>
      </c>
      <c r="I23433">
        <v>7</v>
      </c>
      <c r="J23433" t="s">
        <v>30963</v>
      </c>
      <c r="K23433">
        <f>VALUE(Sales[[#This Row],[Quantity]]) *
VLOOKUP(
   VALUE(Sales[[#This Row],[ProductKey]]),
   Products!$A:$F,
   6,
   FALSE)</f>
        <v>1463</v>
      </c>
    </row>
    <row r="23434" spans="1:11" x14ac:dyDescent="0.4">
      <c r="A23434">
        <v>1872082</v>
      </c>
      <c r="B23434">
        <v>6</v>
      </c>
      <c r="C23434" s="1"/>
      <c r="D23434" t="s">
        <v>38881</v>
      </c>
      <c r="E23434" s="1" t="str">
        <f>IF(ISBLANK(Sales[[#This Row],[Order Date]]),"Invalid","Valid")</f>
        <v>Invalid</v>
      </c>
      <c r="F23434">
        <v>2083381</v>
      </c>
      <c r="G23434">
        <v>51</v>
      </c>
      <c r="H23434">
        <v>735</v>
      </c>
      <c r="I23434">
        <v>6</v>
      </c>
      <c r="J23434" t="s">
        <v>30961</v>
      </c>
      <c r="K23434">
        <f>VALUE(Sales[[#This Row],[Quantity]]) *
VLOOKUP(
   VALUE(Sales[[#This Row],[ProductKey]]),
   Products!$A:$F,
   6,
   FALSE)</f>
        <v>1254</v>
      </c>
    </row>
    <row r="23435" spans="1:11" x14ac:dyDescent="0.4">
      <c r="A23435">
        <v>1874018</v>
      </c>
      <c r="B23435">
        <v>3</v>
      </c>
      <c r="C23435" s="1"/>
      <c r="D23435" t="s">
        <v>38881</v>
      </c>
      <c r="E23435" s="1" t="str">
        <f>IF(ISBLANK(Sales[[#This Row],[Order Date]]),"Invalid","Valid")</f>
        <v>Invalid</v>
      </c>
      <c r="F23435">
        <v>895123</v>
      </c>
      <c r="G23435">
        <v>32</v>
      </c>
      <c r="H23435">
        <v>735</v>
      </c>
      <c r="I23435">
        <v>3</v>
      </c>
      <c r="J23435" t="s">
        <v>30963</v>
      </c>
      <c r="K23435">
        <f>VALUE(Sales[[#This Row],[Quantity]]) *
VLOOKUP(
   VALUE(Sales[[#This Row],[ProductKey]]),
   Products!$A:$F,
   6,
   FALSE)</f>
        <v>627</v>
      </c>
    </row>
    <row r="23436" spans="1:11" x14ac:dyDescent="0.4">
      <c r="A23436">
        <v>1886000</v>
      </c>
      <c r="B23436">
        <v>2</v>
      </c>
      <c r="C23436" s="1"/>
      <c r="D23436" t="s">
        <v>38881</v>
      </c>
      <c r="E23436" s="1" t="str">
        <f>IF(ISBLANK(Sales[[#This Row],[Order Date]]),"Invalid","Valid")</f>
        <v>Invalid</v>
      </c>
      <c r="F23436">
        <v>1410945</v>
      </c>
      <c r="G23436">
        <v>57</v>
      </c>
      <c r="H23436">
        <v>735</v>
      </c>
      <c r="I23436">
        <v>2</v>
      </c>
      <c r="J23436" t="s">
        <v>30961</v>
      </c>
      <c r="K23436">
        <f>VALUE(Sales[[#This Row],[Quantity]]) *
VLOOKUP(
   VALUE(Sales[[#This Row],[ProductKey]]),
   Products!$A:$F,
   6,
   FALSE)</f>
        <v>418</v>
      </c>
    </row>
    <row r="23437" spans="1:11" x14ac:dyDescent="0.4">
      <c r="A23437">
        <v>2003001</v>
      </c>
      <c r="B23437">
        <v>1</v>
      </c>
      <c r="C23437" s="1"/>
      <c r="D23437" t="s">
        <v>38881</v>
      </c>
      <c r="E23437" s="1" t="str">
        <f>IF(ISBLANK(Sales[[#This Row],[Order Date]]),"Invalid","Valid")</f>
        <v>Invalid</v>
      </c>
      <c r="F23437">
        <v>1513670</v>
      </c>
      <c r="G23437">
        <v>54</v>
      </c>
      <c r="H23437">
        <v>735</v>
      </c>
      <c r="I23437">
        <v>4</v>
      </c>
      <c r="J23437" t="s">
        <v>30961</v>
      </c>
      <c r="K23437">
        <f>VALUE(Sales[[#This Row],[Quantity]]) *
VLOOKUP(
   VALUE(Sales[[#This Row],[ProductKey]]),
   Products!$A:$F,
   6,
   FALSE)</f>
        <v>836</v>
      </c>
    </row>
    <row r="23438" spans="1:11" x14ac:dyDescent="0.4">
      <c r="A23438">
        <v>689001</v>
      </c>
      <c r="B23438">
        <v>1</v>
      </c>
      <c r="C23438" s="1"/>
      <c r="D23438" t="s">
        <v>38881</v>
      </c>
      <c r="E23438" s="1" t="str">
        <f>IF(ISBLANK(Sales[[#This Row],[Order Date]]),"Invalid","Valid")</f>
        <v>Invalid</v>
      </c>
      <c r="F23438">
        <v>1299894</v>
      </c>
      <c r="G23438">
        <v>66</v>
      </c>
      <c r="H23438">
        <v>736</v>
      </c>
      <c r="I23438">
        <v>8</v>
      </c>
      <c r="J23438" t="s">
        <v>30961</v>
      </c>
      <c r="K23438">
        <f>VALUE(Sales[[#This Row],[Quantity]]) *
VLOOKUP(
   VALUE(Sales[[#This Row],[ProductKey]]),
   Products!$A:$F,
   6,
   FALSE)</f>
        <v>944</v>
      </c>
    </row>
    <row r="23439" spans="1:11" x14ac:dyDescent="0.4">
      <c r="A23439">
        <v>955003</v>
      </c>
      <c r="B23439">
        <v>1</v>
      </c>
      <c r="C23439" s="1">
        <v>43077</v>
      </c>
      <c r="D23439" t="s">
        <v>38881</v>
      </c>
      <c r="E23439" s="1" t="str">
        <f>IF(ISBLANK(Sales[[#This Row],[Order Date]]),"Invalid","Valid")</f>
        <v>Valid</v>
      </c>
      <c r="F23439">
        <v>2061136</v>
      </c>
      <c r="G23439">
        <v>47</v>
      </c>
      <c r="H23439">
        <v>736</v>
      </c>
      <c r="I23439">
        <v>1</v>
      </c>
      <c r="J23439" t="s">
        <v>30961</v>
      </c>
      <c r="K23439">
        <f>VALUE(Sales[[#This Row],[Quantity]]) *
VLOOKUP(
   VALUE(Sales[[#This Row],[ProductKey]]),
   Products!$A:$F,
   6,
   FALSE)</f>
        <v>118</v>
      </c>
    </row>
    <row r="23440" spans="1:11" x14ac:dyDescent="0.4">
      <c r="A23440">
        <v>1093007</v>
      </c>
      <c r="B23440">
        <v>2</v>
      </c>
      <c r="C23440" s="1"/>
      <c r="D23440" s="1" t="s">
        <v>39389</v>
      </c>
      <c r="E23440" s="1" t="str">
        <f>IF(ISBLANK(Sales[[#This Row],[Order Date]]),"Invalid","Valid")</f>
        <v>Invalid</v>
      </c>
      <c r="F23440">
        <v>770288</v>
      </c>
      <c r="G23440">
        <v>0</v>
      </c>
      <c r="H23440">
        <v>736</v>
      </c>
      <c r="I23440">
        <v>1</v>
      </c>
      <c r="J23440" t="s">
        <v>30963</v>
      </c>
      <c r="K23440">
        <f>VALUE(Sales[[#This Row],[Quantity]]) *
VLOOKUP(
   VALUE(Sales[[#This Row],[ProductKey]]),
   Products!$A:$F,
   6,
   FALSE)</f>
        <v>118</v>
      </c>
    </row>
    <row r="23441" spans="1:11" x14ac:dyDescent="0.4">
      <c r="A23441">
        <v>1268013</v>
      </c>
      <c r="B23441">
        <v>1</v>
      </c>
      <c r="C23441" s="1"/>
      <c r="D23441" t="s">
        <v>38881</v>
      </c>
      <c r="E23441" s="1" t="str">
        <f>IF(ISBLANK(Sales[[#This Row],[Order Date]]),"Invalid","Valid")</f>
        <v>Invalid</v>
      </c>
      <c r="F23441">
        <v>1330188</v>
      </c>
      <c r="G23441">
        <v>66</v>
      </c>
      <c r="H23441">
        <v>736</v>
      </c>
      <c r="I23441">
        <v>5</v>
      </c>
      <c r="J23441" t="s">
        <v>30961</v>
      </c>
      <c r="K23441">
        <f>VALUE(Sales[[#This Row],[Quantity]]) *
VLOOKUP(
   VALUE(Sales[[#This Row],[ProductKey]]),
   Products!$A:$F,
   6,
   FALSE)</f>
        <v>590</v>
      </c>
    </row>
    <row r="23442" spans="1:11" x14ac:dyDescent="0.4">
      <c r="A23442">
        <v>1669011</v>
      </c>
      <c r="B23442">
        <v>1</v>
      </c>
      <c r="C23442" s="1"/>
      <c r="D23442" t="s">
        <v>38881</v>
      </c>
      <c r="E23442" s="1" t="str">
        <f>IF(ISBLANK(Sales[[#This Row],[Order Date]]),"Invalid","Valid")</f>
        <v>Invalid</v>
      </c>
      <c r="F23442">
        <v>1971969</v>
      </c>
      <c r="G23442">
        <v>54</v>
      </c>
      <c r="H23442">
        <v>736</v>
      </c>
      <c r="I23442">
        <v>1</v>
      </c>
      <c r="J23442" t="s">
        <v>30961</v>
      </c>
      <c r="K23442">
        <f>VALUE(Sales[[#This Row],[Quantity]]) *
VLOOKUP(
   VALUE(Sales[[#This Row],[ProductKey]]),
   Products!$A:$F,
   6,
   FALSE)</f>
        <v>118</v>
      </c>
    </row>
    <row r="23443" spans="1:11" x14ac:dyDescent="0.4">
      <c r="A23443">
        <v>1961003</v>
      </c>
      <c r="B23443">
        <v>1</v>
      </c>
      <c r="C23443" s="1"/>
      <c r="D23443" t="s">
        <v>38881</v>
      </c>
      <c r="E23443" s="1" t="str">
        <f>IF(ISBLANK(Sales[[#This Row],[Order Date]]),"Invalid","Valid")</f>
        <v>Invalid</v>
      </c>
      <c r="F23443">
        <v>823682</v>
      </c>
      <c r="G23443">
        <v>32</v>
      </c>
      <c r="H23443">
        <v>736</v>
      </c>
      <c r="I23443">
        <v>2</v>
      </c>
      <c r="J23443" t="s">
        <v>30963</v>
      </c>
      <c r="K23443">
        <f>VALUE(Sales[[#This Row],[Quantity]]) *
VLOOKUP(
   VALUE(Sales[[#This Row],[ProductKey]]),
   Products!$A:$F,
   6,
   FALSE)</f>
        <v>236</v>
      </c>
    </row>
    <row r="23444" spans="1:11" x14ac:dyDescent="0.4">
      <c r="A23444">
        <v>2004005</v>
      </c>
      <c r="B23444">
        <v>1</v>
      </c>
      <c r="C23444" s="1"/>
      <c r="D23444" t="s">
        <v>38881</v>
      </c>
      <c r="E23444" s="1" t="str">
        <f>IF(ISBLANK(Sales[[#This Row],[Order Date]]),"Invalid","Valid")</f>
        <v>Invalid</v>
      </c>
      <c r="F23444">
        <v>1795690</v>
      </c>
      <c r="G23444">
        <v>53</v>
      </c>
      <c r="H23444">
        <v>736</v>
      </c>
      <c r="I23444">
        <v>1</v>
      </c>
      <c r="J23444" t="s">
        <v>30961</v>
      </c>
      <c r="K23444">
        <f>VALUE(Sales[[#This Row],[Quantity]]) *
VLOOKUP(
   VALUE(Sales[[#This Row],[ProductKey]]),
   Products!$A:$F,
   6,
   FALSE)</f>
        <v>118</v>
      </c>
    </row>
    <row r="23445" spans="1:11" x14ac:dyDescent="0.4">
      <c r="A23445">
        <v>2198009</v>
      </c>
      <c r="B23445">
        <v>1</v>
      </c>
      <c r="C23445" s="1">
        <v>44348</v>
      </c>
      <c r="D23445" t="s">
        <v>38881</v>
      </c>
      <c r="E23445" s="1" t="str">
        <f>IF(ISBLANK(Sales[[#This Row],[Order Date]]),"Invalid","Valid")</f>
        <v>Valid</v>
      </c>
      <c r="F23445">
        <v>1340597</v>
      </c>
      <c r="G23445">
        <v>59</v>
      </c>
      <c r="H23445">
        <v>736</v>
      </c>
      <c r="I23445">
        <v>2</v>
      </c>
      <c r="J23445" t="s">
        <v>30961</v>
      </c>
      <c r="K23445">
        <f>VALUE(Sales[[#This Row],[Quantity]]) *
VLOOKUP(
   VALUE(Sales[[#This Row],[ProductKey]]),
   Products!$A:$F,
   6,
   FALSE)</f>
        <v>236</v>
      </c>
    </row>
    <row r="23446" spans="1:11" x14ac:dyDescent="0.4">
      <c r="A23446">
        <v>374000</v>
      </c>
      <c r="B23446">
        <v>1</v>
      </c>
      <c r="C23446" s="1">
        <v>42614</v>
      </c>
      <c r="D23446" t="s">
        <v>38881</v>
      </c>
      <c r="E23446" s="1" t="str">
        <f>IF(ISBLANK(Sales[[#This Row],[Order Date]]),"Invalid","Valid")</f>
        <v>Valid</v>
      </c>
      <c r="F23446">
        <v>1971983</v>
      </c>
      <c r="G23446">
        <v>48</v>
      </c>
      <c r="H23446">
        <v>737</v>
      </c>
      <c r="I23446">
        <v>5</v>
      </c>
      <c r="J23446" t="s">
        <v>30961</v>
      </c>
      <c r="K23446">
        <f>VALUE(Sales[[#This Row],[Quantity]]) *
VLOOKUP(
   VALUE(Sales[[#This Row],[ProductKey]]),
   Products!$A:$F,
   6,
   FALSE)</f>
        <v>795</v>
      </c>
    </row>
    <row r="23447" spans="1:11" x14ac:dyDescent="0.4">
      <c r="A23447">
        <v>414001</v>
      </c>
      <c r="B23447">
        <v>4</v>
      </c>
      <c r="C23447" s="1"/>
      <c r="D23447" t="s">
        <v>38881</v>
      </c>
      <c r="E23447" s="1" t="str">
        <f>IF(ISBLANK(Sales[[#This Row],[Order Date]]),"Invalid","Valid")</f>
        <v>Invalid</v>
      </c>
      <c r="F23447">
        <v>858760</v>
      </c>
      <c r="G23447">
        <v>31</v>
      </c>
      <c r="H23447">
        <v>737</v>
      </c>
      <c r="I23447">
        <v>6</v>
      </c>
      <c r="J23447" t="s">
        <v>30963</v>
      </c>
      <c r="K23447">
        <f>VALUE(Sales[[#This Row],[Quantity]]) *
VLOOKUP(
   VALUE(Sales[[#This Row],[ProductKey]]),
   Products!$A:$F,
   6,
   FALSE)</f>
        <v>954</v>
      </c>
    </row>
    <row r="23448" spans="1:11" x14ac:dyDescent="0.4">
      <c r="A23448">
        <v>418013</v>
      </c>
      <c r="B23448">
        <v>1</v>
      </c>
      <c r="C23448" s="1"/>
      <c r="D23448" t="s">
        <v>38881</v>
      </c>
      <c r="E23448" s="1" t="str">
        <f>IF(ISBLANK(Sales[[#This Row],[Order Date]]),"Invalid","Valid")</f>
        <v>Invalid</v>
      </c>
      <c r="F23448">
        <v>831657</v>
      </c>
      <c r="G23448">
        <v>32</v>
      </c>
      <c r="H23448">
        <v>737</v>
      </c>
      <c r="I23448">
        <v>3</v>
      </c>
      <c r="J23448" t="s">
        <v>30963</v>
      </c>
      <c r="K23448">
        <f>VALUE(Sales[[#This Row],[Quantity]]) *
VLOOKUP(
   VALUE(Sales[[#This Row],[ProductKey]]),
   Products!$A:$F,
   6,
   FALSE)</f>
        <v>477</v>
      </c>
    </row>
    <row r="23449" spans="1:11" x14ac:dyDescent="0.4">
      <c r="A23449">
        <v>618001</v>
      </c>
      <c r="B23449">
        <v>1</v>
      </c>
      <c r="C23449" s="1">
        <v>42622</v>
      </c>
      <c r="D23449" s="1" t="s">
        <v>39027</v>
      </c>
      <c r="E23449" s="1" t="str">
        <f>IF(ISBLANK(Sales[[#This Row],[Order Date]]),"Invalid","Valid")</f>
        <v>Valid</v>
      </c>
      <c r="F23449">
        <v>1785853</v>
      </c>
      <c r="G23449">
        <v>0</v>
      </c>
      <c r="H23449">
        <v>737</v>
      </c>
      <c r="I23449">
        <v>2</v>
      </c>
      <c r="J23449" t="s">
        <v>30961</v>
      </c>
      <c r="K23449">
        <f>VALUE(Sales[[#This Row],[Quantity]]) *
VLOOKUP(
   VALUE(Sales[[#This Row],[ProductKey]]),
   Products!$A:$F,
   6,
   FALSE)</f>
        <v>318</v>
      </c>
    </row>
    <row r="23450" spans="1:11" x14ac:dyDescent="0.4">
      <c r="A23450">
        <v>908000</v>
      </c>
      <c r="B23450">
        <v>2</v>
      </c>
      <c r="C23450" s="1"/>
      <c r="D23450" t="s">
        <v>38881</v>
      </c>
      <c r="E23450" s="1" t="str">
        <f>IF(ISBLANK(Sales[[#This Row],[Order Date]]),"Invalid","Valid")</f>
        <v>Invalid</v>
      </c>
      <c r="F23450">
        <v>1809928</v>
      </c>
      <c r="G23450">
        <v>50</v>
      </c>
      <c r="H23450">
        <v>737</v>
      </c>
      <c r="I23450">
        <v>2</v>
      </c>
      <c r="J23450" t="s">
        <v>30961</v>
      </c>
      <c r="K23450">
        <f>VALUE(Sales[[#This Row],[Quantity]]) *
VLOOKUP(
   VALUE(Sales[[#This Row],[ProductKey]]),
   Products!$A:$F,
   6,
   FALSE)</f>
        <v>318</v>
      </c>
    </row>
    <row r="23451" spans="1:11" x14ac:dyDescent="0.4">
      <c r="A23451">
        <v>920008</v>
      </c>
      <c r="B23451">
        <v>2</v>
      </c>
      <c r="C23451" s="1">
        <v>42954</v>
      </c>
      <c r="D23451" t="s">
        <v>38881</v>
      </c>
      <c r="E23451" s="1" t="str">
        <f>IF(ISBLANK(Sales[[#This Row],[Order Date]]),"Invalid","Valid")</f>
        <v>Valid</v>
      </c>
      <c r="F23451">
        <v>1645441</v>
      </c>
      <c r="G23451">
        <v>47</v>
      </c>
      <c r="H23451">
        <v>737</v>
      </c>
      <c r="I23451">
        <v>2</v>
      </c>
      <c r="J23451" t="s">
        <v>30961</v>
      </c>
      <c r="K23451">
        <f>VALUE(Sales[[#This Row],[Quantity]]) *
VLOOKUP(
   VALUE(Sales[[#This Row],[ProductKey]]),
   Products!$A:$F,
   6,
   FALSE)</f>
        <v>318</v>
      </c>
    </row>
    <row r="23452" spans="1:11" x14ac:dyDescent="0.4">
      <c r="A23452">
        <v>1030002</v>
      </c>
      <c r="B23452">
        <v>3</v>
      </c>
      <c r="C23452" s="1"/>
      <c r="D23452" s="1" t="s">
        <v>39331</v>
      </c>
      <c r="E23452" s="1" t="str">
        <f>IF(ISBLANK(Sales[[#This Row],[Order Date]]),"Invalid","Valid")</f>
        <v>Invalid</v>
      </c>
      <c r="F23452">
        <v>609715</v>
      </c>
      <c r="G23452">
        <v>0</v>
      </c>
      <c r="H23452">
        <v>737</v>
      </c>
      <c r="I23452">
        <v>1</v>
      </c>
      <c r="J23452" t="s">
        <v>30963</v>
      </c>
      <c r="K23452">
        <f>VALUE(Sales[[#This Row],[Quantity]]) *
VLOOKUP(
   VALUE(Sales[[#This Row],[ProductKey]]),
   Products!$A:$F,
   6,
   FALSE)</f>
        <v>159</v>
      </c>
    </row>
    <row r="23453" spans="1:11" x14ac:dyDescent="0.4">
      <c r="A23453">
        <v>1095007</v>
      </c>
      <c r="B23453">
        <v>1</v>
      </c>
      <c r="C23453" s="1"/>
      <c r="D23453" s="1" t="s">
        <v>39387</v>
      </c>
      <c r="E23453" s="1" t="str">
        <f>IF(ISBLANK(Sales[[#This Row],[Order Date]]),"Invalid","Valid")</f>
        <v>Invalid</v>
      </c>
      <c r="F23453">
        <v>1520295</v>
      </c>
      <c r="G23453">
        <v>0</v>
      </c>
      <c r="H23453">
        <v>737</v>
      </c>
      <c r="I23453">
        <v>9</v>
      </c>
      <c r="J23453" t="s">
        <v>30961</v>
      </c>
      <c r="K23453">
        <f>VALUE(Sales[[#This Row],[Quantity]]) *
VLOOKUP(
   VALUE(Sales[[#This Row],[ProductKey]]),
   Products!$A:$F,
   6,
   FALSE)</f>
        <v>1431</v>
      </c>
    </row>
    <row r="23454" spans="1:11" x14ac:dyDescent="0.4">
      <c r="A23454">
        <v>1137000</v>
      </c>
      <c r="B23454">
        <v>2</v>
      </c>
      <c r="C23454" s="1">
        <v>43375</v>
      </c>
      <c r="D23454" t="s">
        <v>38881</v>
      </c>
      <c r="E23454" s="1" t="str">
        <f>IF(ISBLANK(Sales[[#This Row],[Order Date]]),"Invalid","Valid")</f>
        <v>Valid</v>
      </c>
      <c r="F23454">
        <v>1975761</v>
      </c>
      <c r="G23454">
        <v>44</v>
      </c>
      <c r="H23454">
        <v>737</v>
      </c>
      <c r="I23454">
        <v>1</v>
      </c>
      <c r="J23454" t="s">
        <v>30961</v>
      </c>
      <c r="K23454">
        <f>VALUE(Sales[[#This Row],[Quantity]]) *
VLOOKUP(
   VALUE(Sales[[#This Row],[ProductKey]]),
   Products!$A:$F,
   6,
   FALSE)</f>
        <v>159</v>
      </c>
    </row>
    <row r="23455" spans="1:11" x14ac:dyDescent="0.4">
      <c r="A23455">
        <v>1236000</v>
      </c>
      <c r="B23455">
        <v>1</v>
      </c>
      <c r="C23455" s="1"/>
      <c r="D23455" t="s">
        <v>38881</v>
      </c>
      <c r="E23455" s="1" t="str">
        <f>IF(ISBLANK(Sales[[#This Row],[Order Date]]),"Invalid","Valid")</f>
        <v>Invalid</v>
      </c>
      <c r="F23455">
        <v>322907</v>
      </c>
      <c r="G23455">
        <v>9</v>
      </c>
      <c r="H23455">
        <v>737</v>
      </c>
      <c r="I23455">
        <v>4</v>
      </c>
      <c r="J23455" t="s">
        <v>30960</v>
      </c>
      <c r="K23455">
        <f>VALUE(Sales[[#This Row],[Quantity]]) *
VLOOKUP(
   VALUE(Sales[[#This Row],[ProductKey]]),
   Products!$A:$F,
   6,
   FALSE)</f>
        <v>636</v>
      </c>
    </row>
    <row r="23456" spans="1:11" x14ac:dyDescent="0.4">
      <c r="A23456">
        <v>1322016</v>
      </c>
      <c r="B23456">
        <v>1</v>
      </c>
      <c r="C23456" s="1"/>
      <c r="D23456" t="s">
        <v>38881</v>
      </c>
      <c r="E23456" s="1" t="str">
        <f>IF(ISBLANK(Sales[[#This Row],[Order Date]]),"Invalid","Valid")</f>
        <v>Invalid</v>
      </c>
      <c r="F23456">
        <v>156795</v>
      </c>
      <c r="G23456">
        <v>5</v>
      </c>
      <c r="H23456">
        <v>737</v>
      </c>
      <c r="I23456">
        <v>2</v>
      </c>
      <c r="J23456" t="s">
        <v>30964</v>
      </c>
      <c r="K23456">
        <f>VALUE(Sales[[#This Row],[Quantity]]) *
VLOOKUP(
   VALUE(Sales[[#This Row],[ProductKey]]),
   Products!$A:$F,
   6,
   FALSE)</f>
        <v>318</v>
      </c>
    </row>
    <row r="23457" spans="1:11" x14ac:dyDescent="0.4">
      <c r="A23457">
        <v>1344024</v>
      </c>
      <c r="B23457">
        <v>2</v>
      </c>
      <c r="C23457" s="1">
        <v>43229</v>
      </c>
      <c r="D23457" s="1" t="s">
        <v>39590</v>
      </c>
      <c r="E23457" s="1" t="str">
        <f>IF(ISBLANK(Sales[[#This Row],[Order Date]]),"Invalid","Valid")</f>
        <v>Valid</v>
      </c>
      <c r="F23457">
        <v>1886932</v>
      </c>
      <c r="G23457">
        <v>0</v>
      </c>
      <c r="H23457">
        <v>737</v>
      </c>
      <c r="I23457">
        <v>6</v>
      </c>
      <c r="J23457" t="s">
        <v>30961</v>
      </c>
      <c r="K23457">
        <f>VALUE(Sales[[#This Row],[Quantity]]) *
VLOOKUP(
   VALUE(Sales[[#This Row],[ProductKey]]),
   Products!$A:$F,
   6,
   FALSE)</f>
        <v>954</v>
      </c>
    </row>
    <row r="23458" spans="1:11" x14ac:dyDescent="0.4">
      <c r="A23458">
        <v>1420015</v>
      </c>
      <c r="B23458">
        <v>1</v>
      </c>
      <c r="C23458" s="1"/>
      <c r="D23458" t="s">
        <v>38881</v>
      </c>
      <c r="E23458" s="1" t="str">
        <f>IF(ISBLANK(Sales[[#This Row],[Order Date]]),"Invalid","Valid")</f>
        <v>Invalid</v>
      </c>
      <c r="F23458">
        <v>1034273</v>
      </c>
      <c r="G23458">
        <v>36</v>
      </c>
      <c r="H23458">
        <v>737</v>
      </c>
      <c r="I23458">
        <v>1</v>
      </c>
      <c r="J23458" t="s">
        <v>30962</v>
      </c>
      <c r="K23458">
        <f>VALUE(Sales[[#This Row],[Quantity]]) *
VLOOKUP(
   VALUE(Sales[[#This Row],[ProductKey]]),
   Products!$A:$F,
   6,
   FALSE)</f>
        <v>159</v>
      </c>
    </row>
    <row r="23459" spans="1:11" x14ac:dyDescent="0.4">
      <c r="A23459">
        <v>1444011</v>
      </c>
      <c r="B23459">
        <v>1</v>
      </c>
      <c r="C23459" s="1"/>
      <c r="D23459" t="s">
        <v>38881</v>
      </c>
      <c r="E23459" s="1" t="str">
        <f>IF(ISBLANK(Sales[[#This Row],[Order Date]]),"Invalid","Valid")</f>
        <v>Invalid</v>
      </c>
      <c r="F23459">
        <v>130670</v>
      </c>
      <c r="G23459">
        <v>6</v>
      </c>
      <c r="H23459">
        <v>737</v>
      </c>
      <c r="I23459">
        <v>3</v>
      </c>
      <c r="J23459" t="s">
        <v>30964</v>
      </c>
      <c r="K23459">
        <f>VALUE(Sales[[#This Row],[Quantity]]) *
VLOOKUP(
   VALUE(Sales[[#This Row],[ProductKey]]),
   Products!$A:$F,
   6,
   FALSE)</f>
        <v>477</v>
      </c>
    </row>
    <row r="23460" spans="1:11" x14ac:dyDescent="0.4">
      <c r="A23460">
        <v>1448026</v>
      </c>
      <c r="B23460">
        <v>1</v>
      </c>
      <c r="C23460" s="1"/>
      <c r="D23460" s="1" t="s">
        <v>39690</v>
      </c>
      <c r="E23460" s="1" t="str">
        <f>IF(ISBLANK(Sales[[#This Row],[Order Date]]),"Invalid","Valid")</f>
        <v>Invalid</v>
      </c>
      <c r="F23460">
        <v>715406</v>
      </c>
      <c r="G23460">
        <v>0</v>
      </c>
      <c r="H23460">
        <v>737</v>
      </c>
      <c r="I23460">
        <v>2</v>
      </c>
      <c r="J23460" t="s">
        <v>30963</v>
      </c>
      <c r="K23460">
        <f>VALUE(Sales[[#This Row],[Quantity]]) *
VLOOKUP(
   VALUE(Sales[[#This Row],[ProductKey]]),
   Products!$A:$F,
   6,
   FALSE)</f>
        <v>318</v>
      </c>
    </row>
    <row r="23461" spans="1:11" x14ac:dyDescent="0.4">
      <c r="A23461">
        <v>1466015</v>
      </c>
      <c r="B23461">
        <v>1</v>
      </c>
      <c r="C23461" s="1">
        <v>43586</v>
      </c>
      <c r="D23461" t="s">
        <v>38881</v>
      </c>
      <c r="E23461" s="1" t="str">
        <f>IF(ISBLANK(Sales[[#This Row],[Order Date]]),"Invalid","Valid")</f>
        <v>Valid</v>
      </c>
      <c r="F23461">
        <v>622253</v>
      </c>
      <c r="G23461">
        <v>18</v>
      </c>
      <c r="H23461">
        <v>737</v>
      </c>
      <c r="I23461">
        <v>7</v>
      </c>
      <c r="J23461" t="s">
        <v>30963</v>
      </c>
      <c r="K23461">
        <f>VALUE(Sales[[#This Row],[Quantity]]) *
VLOOKUP(
   VALUE(Sales[[#This Row],[ProductKey]]),
   Products!$A:$F,
   6,
   FALSE)</f>
        <v>1113</v>
      </c>
    </row>
    <row r="23462" spans="1:11" x14ac:dyDescent="0.4">
      <c r="A23462">
        <v>1517005</v>
      </c>
      <c r="B23462">
        <v>2</v>
      </c>
      <c r="C23462" s="1"/>
      <c r="D23462" t="s">
        <v>38881</v>
      </c>
      <c r="E23462" s="1" t="str">
        <f>IF(ISBLANK(Sales[[#This Row],[Order Date]]),"Invalid","Valid")</f>
        <v>Invalid</v>
      </c>
      <c r="F23462">
        <v>272295</v>
      </c>
      <c r="G23462">
        <v>8</v>
      </c>
      <c r="H23462">
        <v>737</v>
      </c>
      <c r="I23462">
        <v>6</v>
      </c>
      <c r="J23462" t="s">
        <v>30960</v>
      </c>
      <c r="K23462">
        <f>VALUE(Sales[[#This Row],[Quantity]]) *
VLOOKUP(
   VALUE(Sales[[#This Row],[ProductKey]]),
   Products!$A:$F,
   6,
   FALSE)</f>
        <v>954</v>
      </c>
    </row>
    <row r="23463" spans="1:11" x14ac:dyDescent="0.4">
      <c r="A23463">
        <v>1650021</v>
      </c>
      <c r="B23463">
        <v>1</v>
      </c>
      <c r="C23463" s="1">
        <v>43684</v>
      </c>
      <c r="D23463" t="s">
        <v>38881</v>
      </c>
      <c r="E23463" s="1" t="str">
        <f>IF(ISBLANK(Sales[[#This Row],[Order Date]]),"Invalid","Valid")</f>
        <v>Valid</v>
      </c>
      <c r="F23463">
        <v>1803130</v>
      </c>
      <c r="G23463">
        <v>64</v>
      </c>
      <c r="H23463">
        <v>737</v>
      </c>
      <c r="I23463">
        <v>5</v>
      </c>
      <c r="J23463" t="s">
        <v>30961</v>
      </c>
      <c r="K23463">
        <f>VALUE(Sales[[#This Row],[Quantity]]) *
VLOOKUP(
   VALUE(Sales[[#This Row],[ProductKey]]),
   Products!$A:$F,
   6,
   FALSE)</f>
        <v>795</v>
      </c>
    </row>
    <row r="23464" spans="1:11" x14ac:dyDescent="0.4">
      <c r="A23464">
        <v>1680018</v>
      </c>
      <c r="B23464">
        <v>1</v>
      </c>
      <c r="C23464" s="1">
        <v>43654</v>
      </c>
      <c r="D23464" t="s">
        <v>38881</v>
      </c>
      <c r="E23464" s="1" t="str">
        <f>IF(ISBLANK(Sales[[#This Row],[Order Date]]),"Invalid","Valid")</f>
        <v>Valid</v>
      </c>
      <c r="F23464">
        <v>29555</v>
      </c>
      <c r="G23464">
        <v>5</v>
      </c>
      <c r="H23464">
        <v>737</v>
      </c>
      <c r="I23464">
        <v>4</v>
      </c>
      <c r="J23464" t="s">
        <v>30964</v>
      </c>
      <c r="K23464">
        <f>VALUE(Sales[[#This Row],[Quantity]]) *
VLOOKUP(
   VALUE(Sales[[#This Row],[ProductKey]]),
   Products!$A:$F,
   6,
   FALSE)</f>
        <v>636</v>
      </c>
    </row>
    <row r="23465" spans="1:11" x14ac:dyDescent="0.4">
      <c r="A23465">
        <v>1724011</v>
      </c>
      <c r="B23465">
        <v>1</v>
      </c>
      <c r="C23465" s="1"/>
      <c r="D23465" t="s">
        <v>38881</v>
      </c>
      <c r="E23465" s="1" t="str">
        <f>IF(ISBLANK(Sales[[#This Row],[Order Date]]),"Invalid","Valid")</f>
        <v>Invalid</v>
      </c>
      <c r="F23465">
        <v>1313113</v>
      </c>
      <c r="G23465">
        <v>61</v>
      </c>
      <c r="H23465">
        <v>737</v>
      </c>
      <c r="I23465">
        <v>2</v>
      </c>
      <c r="J23465" t="s">
        <v>30961</v>
      </c>
      <c r="K23465">
        <f>VALUE(Sales[[#This Row],[Quantity]]) *
VLOOKUP(
   VALUE(Sales[[#This Row],[ProductKey]]),
   Products!$A:$F,
   6,
   FALSE)</f>
        <v>318</v>
      </c>
    </row>
    <row r="23466" spans="1:11" x14ac:dyDescent="0.4">
      <c r="A23466">
        <v>1799033</v>
      </c>
      <c r="B23466">
        <v>3</v>
      </c>
      <c r="C23466" s="1">
        <v>43567</v>
      </c>
      <c r="D23466" t="s">
        <v>38881</v>
      </c>
      <c r="E23466" s="1" t="str">
        <f>IF(ISBLANK(Sales[[#This Row],[Order Date]]),"Invalid","Valid")</f>
        <v>Valid</v>
      </c>
      <c r="F23466">
        <v>791967</v>
      </c>
      <c r="G23466">
        <v>30</v>
      </c>
      <c r="H23466">
        <v>737</v>
      </c>
      <c r="I23466">
        <v>1</v>
      </c>
      <c r="J23466" t="s">
        <v>30963</v>
      </c>
      <c r="K23466">
        <f>VALUE(Sales[[#This Row],[Quantity]]) *
VLOOKUP(
   VALUE(Sales[[#This Row],[ProductKey]]),
   Products!$A:$F,
   6,
   FALSE)</f>
        <v>159</v>
      </c>
    </row>
    <row r="23467" spans="1:11" x14ac:dyDescent="0.4">
      <c r="A23467">
        <v>1823067</v>
      </c>
      <c r="B23467">
        <v>2</v>
      </c>
      <c r="C23467" s="1"/>
      <c r="D23467" s="1" t="s">
        <v>40029</v>
      </c>
      <c r="E23467" s="1" t="str">
        <f>IF(ISBLANK(Sales[[#This Row],[Order Date]]),"Invalid","Valid")</f>
        <v>Invalid</v>
      </c>
      <c r="F23467">
        <v>644830</v>
      </c>
      <c r="G23467">
        <v>0</v>
      </c>
      <c r="H23467">
        <v>737</v>
      </c>
      <c r="I23467">
        <v>2</v>
      </c>
      <c r="J23467" t="s">
        <v>30963</v>
      </c>
      <c r="K23467">
        <f>VALUE(Sales[[#This Row],[Quantity]]) *
VLOOKUP(
   VALUE(Sales[[#This Row],[ProductKey]]),
   Products!$A:$F,
   6,
   FALSE)</f>
        <v>318</v>
      </c>
    </row>
    <row r="23468" spans="1:11" x14ac:dyDescent="0.4">
      <c r="A23468">
        <v>2113002</v>
      </c>
      <c r="B23468">
        <v>1</v>
      </c>
      <c r="C23468" s="1"/>
      <c r="D23468" t="s">
        <v>38881</v>
      </c>
      <c r="E23468" s="1" t="str">
        <f>IF(ISBLANK(Sales[[#This Row],[Order Date]]),"Invalid","Valid")</f>
        <v>Invalid</v>
      </c>
      <c r="F23468">
        <v>2096492</v>
      </c>
      <c r="G23468">
        <v>64</v>
      </c>
      <c r="H23468">
        <v>737</v>
      </c>
      <c r="I23468">
        <v>1</v>
      </c>
      <c r="J23468" t="s">
        <v>30961</v>
      </c>
      <c r="K23468">
        <f>VALUE(Sales[[#This Row],[Quantity]]) *
VLOOKUP(
   VALUE(Sales[[#This Row],[ProductKey]]),
   Products!$A:$F,
   6,
   FALSE)</f>
        <v>159</v>
      </c>
    </row>
    <row r="23469" spans="1:11" x14ac:dyDescent="0.4">
      <c r="A23469">
        <v>2169001</v>
      </c>
      <c r="B23469">
        <v>2</v>
      </c>
      <c r="C23469" s="1">
        <v>44055</v>
      </c>
      <c r="D23469" s="1" t="s">
        <v>40304</v>
      </c>
      <c r="E23469" s="1" t="str">
        <f>IF(ISBLANK(Sales[[#This Row],[Order Date]]),"Invalid","Valid")</f>
        <v>Valid</v>
      </c>
      <c r="F23469">
        <v>2002239</v>
      </c>
      <c r="G23469">
        <v>0</v>
      </c>
      <c r="H23469">
        <v>737</v>
      </c>
      <c r="I23469">
        <v>1</v>
      </c>
      <c r="J23469" t="s">
        <v>30961</v>
      </c>
      <c r="K23469">
        <f>VALUE(Sales[[#This Row],[Quantity]]) *
VLOOKUP(
   VALUE(Sales[[#This Row],[ProductKey]]),
   Products!$A:$F,
   6,
   FALSE)</f>
        <v>159</v>
      </c>
    </row>
    <row r="23470" spans="1:11" x14ac:dyDescent="0.4">
      <c r="A23470">
        <v>738008</v>
      </c>
      <c r="B23470">
        <v>2</v>
      </c>
      <c r="C23470" s="1">
        <v>42917</v>
      </c>
      <c r="D23470" s="1" t="s">
        <v>39127</v>
      </c>
      <c r="E23470" s="1" t="str">
        <f>IF(ISBLANK(Sales[[#This Row],[Order Date]]),"Invalid","Valid")</f>
        <v>Valid</v>
      </c>
      <c r="F23470">
        <v>391464</v>
      </c>
      <c r="G23470">
        <v>0</v>
      </c>
      <c r="H23470">
        <v>738</v>
      </c>
      <c r="I23470">
        <v>1</v>
      </c>
      <c r="J23470" t="s">
        <v>30960</v>
      </c>
      <c r="K23470">
        <f>VALUE(Sales[[#This Row],[Quantity]]) *
VLOOKUP(
   VALUE(Sales[[#This Row],[ProductKey]]),
   Products!$A:$F,
   6,
   FALSE)</f>
        <v>228</v>
      </c>
    </row>
    <row r="23471" spans="1:11" x14ac:dyDescent="0.4">
      <c r="A23471">
        <v>906011</v>
      </c>
      <c r="B23471">
        <v>2</v>
      </c>
      <c r="C23471" s="1"/>
      <c r="D23471" t="s">
        <v>38881</v>
      </c>
      <c r="E23471" s="1" t="str">
        <f>IF(ISBLANK(Sales[[#This Row],[Order Date]]),"Invalid","Valid")</f>
        <v>Invalid</v>
      </c>
      <c r="F23471">
        <v>1185968</v>
      </c>
      <c r="G23471">
        <v>41</v>
      </c>
      <c r="H23471">
        <v>738</v>
      </c>
      <c r="I23471">
        <v>3</v>
      </c>
      <c r="J23471" t="s">
        <v>30962</v>
      </c>
      <c r="K23471">
        <f>VALUE(Sales[[#This Row],[Quantity]]) *
VLOOKUP(
   VALUE(Sales[[#This Row],[ProductKey]]),
   Products!$A:$F,
   6,
   FALSE)</f>
        <v>684</v>
      </c>
    </row>
    <row r="23472" spans="1:11" x14ac:dyDescent="0.4">
      <c r="A23472">
        <v>1032000</v>
      </c>
      <c r="B23472">
        <v>1</v>
      </c>
      <c r="C23472" s="1"/>
      <c r="D23472" s="1" t="s">
        <v>39333</v>
      </c>
      <c r="E23472" s="1" t="str">
        <f>IF(ISBLANK(Sales[[#This Row],[Order Date]]),"Invalid","Valid")</f>
        <v>Invalid</v>
      </c>
      <c r="F23472">
        <v>938993</v>
      </c>
      <c r="G23472">
        <v>0</v>
      </c>
      <c r="H23472">
        <v>738</v>
      </c>
      <c r="I23472">
        <v>1</v>
      </c>
      <c r="J23472" t="s">
        <v>30962</v>
      </c>
      <c r="K23472">
        <f>VALUE(Sales[[#This Row],[Quantity]]) *
VLOOKUP(
   VALUE(Sales[[#This Row],[ProductKey]]),
   Products!$A:$F,
   6,
   FALSE)</f>
        <v>228</v>
      </c>
    </row>
    <row r="23473" spans="1:11" x14ac:dyDescent="0.4">
      <c r="A23473">
        <v>1083003</v>
      </c>
      <c r="B23473">
        <v>3</v>
      </c>
      <c r="C23473" s="1"/>
      <c r="D23473" t="s">
        <v>38881</v>
      </c>
      <c r="E23473" s="1" t="str">
        <f>IF(ISBLANK(Sales[[#This Row],[Order Date]]),"Invalid","Valid")</f>
        <v>Invalid</v>
      </c>
      <c r="F23473">
        <v>1271239</v>
      </c>
      <c r="G23473">
        <v>59</v>
      </c>
      <c r="H23473">
        <v>738</v>
      </c>
      <c r="I23473">
        <v>4</v>
      </c>
      <c r="J23473" t="s">
        <v>30961</v>
      </c>
      <c r="K23473">
        <f>VALUE(Sales[[#This Row],[Quantity]]) *
VLOOKUP(
   VALUE(Sales[[#This Row],[ProductKey]]),
   Products!$A:$F,
   6,
   FALSE)</f>
        <v>912</v>
      </c>
    </row>
    <row r="23474" spans="1:11" x14ac:dyDescent="0.4">
      <c r="A23474">
        <v>1296005</v>
      </c>
      <c r="B23474">
        <v>2</v>
      </c>
      <c r="C23474" s="1"/>
      <c r="D23474" s="1" t="s">
        <v>39539</v>
      </c>
      <c r="E23474" s="1" t="str">
        <f>IF(ISBLANK(Sales[[#This Row],[Order Date]]),"Invalid","Valid")</f>
        <v>Invalid</v>
      </c>
      <c r="F23474">
        <v>772646</v>
      </c>
      <c r="G23474">
        <v>0</v>
      </c>
      <c r="H23474">
        <v>738</v>
      </c>
      <c r="I23474">
        <v>4</v>
      </c>
      <c r="J23474" t="s">
        <v>30963</v>
      </c>
      <c r="K23474">
        <f>VALUE(Sales[[#This Row],[Quantity]]) *
VLOOKUP(
   VALUE(Sales[[#This Row],[ProductKey]]),
   Products!$A:$F,
   6,
   FALSE)</f>
        <v>912</v>
      </c>
    </row>
    <row r="23475" spans="1:11" x14ac:dyDescent="0.4">
      <c r="A23475">
        <v>1319005</v>
      </c>
      <c r="B23475">
        <v>1</v>
      </c>
      <c r="C23475" s="1">
        <v>43412</v>
      </c>
      <c r="D23475" t="s">
        <v>38881</v>
      </c>
      <c r="E23475" s="1" t="str">
        <f>IF(ISBLANK(Sales[[#This Row],[Order Date]]),"Invalid","Valid")</f>
        <v>Valid</v>
      </c>
      <c r="F23475">
        <v>2083671</v>
      </c>
      <c r="G23475">
        <v>61</v>
      </c>
      <c r="H23475">
        <v>738</v>
      </c>
      <c r="I23475">
        <v>5</v>
      </c>
      <c r="J23475" t="s">
        <v>30961</v>
      </c>
      <c r="K23475">
        <f>VALUE(Sales[[#This Row],[Quantity]]) *
VLOOKUP(
   VALUE(Sales[[#This Row],[ProductKey]]),
   Products!$A:$F,
   6,
   FALSE)</f>
        <v>1140</v>
      </c>
    </row>
    <row r="23476" spans="1:11" x14ac:dyDescent="0.4">
      <c r="A23476">
        <v>1352007</v>
      </c>
      <c r="B23476">
        <v>2</v>
      </c>
      <c r="C23476" s="1"/>
      <c r="D23476" t="s">
        <v>38881</v>
      </c>
      <c r="E23476" s="1" t="str">
        <f>IF(ISBLANK(Sales[[#This Row],[Order Date]]),"Invalid","Valid")</f>
        <v>Invalid</v>
      </c>
      <c r="F23476">
        <v>489501</v>
      </c>
      <c r="G23476">
        <v>24</v>
      </c>
      <c r="H23476">
        <v>738</v>
      </c>
      <c r="I23476">
        <v>1</v>
      </c>
      <c r="J23476" t="s">
        <v>30963</v>
      </c>
      <c r="K23476">
        <f>VALUE(Sales[[#This Row],[Quantity]]) *
VLOOKUP(
   VALUE(Sales[[#This Row],[ProductKey]]),
   Products!$A:$F,
   6,
   FALSE)</f>
        <v>228</v>
      </c>
    </row>
    <row r="23477" spans="1:11" x14ac:dyDescent="0.4">
      <c r="A23477">
        <v>1417005</v>
      </c>
      <c r="B23477">
        <v>4</v>
      </c>
      <c r="C23477" s="1"/>
      <c r="D23477" t="s">
        <v>38881</v>
      </c>
      <c r="E23477" s="1" t="str">
        <f>IF(ISBLANK(Sales[[#This Row],[Order Date]]),"Invalid","Valid")</f>
        <v>Invalid</v>
      </c>
      <c r="F23477">
        <v>460687</v>
      </c>
      <c r="G23477">
        <v>20</v>
      </c>
      <c r="H23477">
        <v>738</v>
      </c>
      <c r="I23477">
        <v>3</v>
      </c>
      <c r="J23477" t="s">
        <v>30963</v>
      </c>
      <c r="K23477">
        <f>VALUE(Sales[[#This Row],[Quantity]]) *
VLOOKUP(
   VALUE(Sales[[#This Row],[ProductKey]]),
   Products!$A:$F,
   6,
   FALSE)</f>
        <v>684</v>
      </c>
    </row>
    <row r="23478" spans="1:11" x14ac:dyDescent="0.4">
      <c r="A23478">
        <v>1459060</v>
      </c>
      <c r="B23478">
        <v>1</v>
      </c>
      <c r="C23478" s="1"/>
      <c r="D23478" t="s">
        <v>38881</v>
      </c>
      <c r="E23478" s="1" t="str">
        <f>IF(ISBLANK(Sales[[#This Row],[Order Date]]),"Invalid","Valid")</f>
        <v>Invalid</v>
      </c>
      <c r="F23478">
        <v>497370</v>
      </c>
      <c r="G23478">
        <v>20</v>
      </c>
      <c r="H23478">
        <v>738</v>
      </c>
      <c r="I23478">
        <v>8</v>
      </c>
      <c r="J23478" t="s">
        <v>30963</v>
      </c>
      <c r="K23478">
        <f>VALUE(Sales[[#This Row],[Quantity]]) *
VLOOKUP(
   VALUE(Sales[[#This Row],[ProductKey]]),
   Products!$A:$F,
   6,
   FALSE)</f>
        <v>1824</v>
      </c>
    </row>
    <row r="23479" spans="1:11" x14ac:dyDescent="0.4">
      <c r="A23479">
        <v>1525025</v>
      </c>
      <c r="B23479">
        <v>3</v>
      </c>
      <c r="C23479" s="1">
        <v>43588</v>
      </c>
      <c r="D23479" s="1" t="s">
        <v>39764</v>
      </c>
      <c r="E23479" s="1" t="str">
        <f>IF(ISBLANK(Sales[[#This Row],[Order Date]]),"Invalid","Valid")</f>
        <v>Valid</v>
      </c>
      <c r="F23479">
        <v>1572525</v>
      </c>
      <c r="G23479">
        <v>0</v>
      </c>
      <c r="H23479">
        <v>738</v>
      </c>
      <c r="I23479">
        <v>9</v>
      </c>
      <c r="J23479" t="s">
        <v>30961</v>
      </c>
      <c r="K23479">
        <f>VALUE(Sales[[#This Row],[Quantity]]) *
VLOOKUP(
   VALUE(Sales[[#This Row],[ProductKey]]),
   Products!$A:$F,
   6,
   FALSE)</f>
        <v>2052</v>
      </c>
    </row>
    <row r="23480" spans="1:11" x14ac:dyDescent="0.4">
      <c r="A23480">
        <v>1594008</v>
      </c>
      <c r="B23480">
        <v>3</v>
      </c>
      <c r="C23480" s="1"/>
      <c r="D23480" t="s">
        <v>38881</v>
      </c>
      <c r="E23480" s="1" t="str">
        <f>IF(ISBLANK(Sales[[#This Row],[Order Date]]),"Invalid","Valid")</f>
        <v>Invalid</v>
      </c>
      <c r="F23480">
        <v>680259</v>
      </c>
      <c r="G23480">
        <v>16</v>
      </c>
      <c r="H23480">
        <v>738</v>
      </c>
      <c r="I23480">
        <v>3</v>
      </c>
      <c r="J23480" t="s">
        <v>30963</v>
      </c>
      <c r="K23480">
        <f>VALUE(Sales[[#This Row],[Quantity]]) *
VLOOKUP(
   VALUE(Sales[[#This Row],[ProductKey]]),
   Products!$A:$F,
   6,
   FALSE)</f>
        <v>684</v>
      </c>
    </row>
    <row r="23481" spans="1:11" x14ac:dyDescent="0.4">
      <c r="A23481">
        <v>1653006</v>
      </c>
      <c r="B23481">
        <v>5</v>
      </c>
      <c r="C23481" s="1">
        <v>43776</v>
      </c>
      <c r="D23481" t="s">
        <v>38881</v>
      </c>
      <c r="E23481" s="1" t="str">
        <f>IF(ISBLANK(Sales[[#This Row],[Order Date]]),"Invalid","Valid")</f>
        <v>Valid</v>
      </c>
      <c r="F23481">
        <v>1184122</v>
      </c>
      <c r="G23481">
        <v>42</v>
      </c>
      <c r="H23481">
        <v>738</v>
      </c>
      <c r="I23481">
        <v>4</v>
      </c>
      <c r="J23481" t="s">
        <v>30962</v>
      </c>
      <c r="K23481">
        <f>VALUE(Sales[[#This Row],[Quantity]]) *
VLOOKUP(
   VALUE(Sales[[#This Row],[ProductKey]]),
   Products!$A:$F,
   6,
   FALSE)</f>
        <v>912</v>
      </c>
    </row>
    <row r="23482" spans="1:11" x14ac:dyDescent="0.4">
      <c r="A23482">
        <v>1708003</v>
      </c>
      <c r="B23482">
        <v>2</v>
      </c>
      <c r="C23482" s="1">
        <v>43564</v>
      </c>
      <c r="D23482" t="s">
        <v>38881</v>
      </c>
      <c r="E23482" s="1" t="str">
        <f>IF(ISBLANK(Sales[[#This Row],[Order Date]]),"Invalid","Valid")</f>
        <v>Valid</v>
      </c>
      <c r="F23482">
        <v>1481067</v>
      </c>
      <c r="G23482">
        <v>54</v>
      </c>
      <c r="H23482">
        <v>738</v>
      </c>
      <c r="I23482">
        <v>1</v>
      </c>
      <c r="J23482" t="s">
        <v>30961</v>
      </c>
      <c r="K23482">
        <f>VALUE(Sales[[#This Row],[Quantity]]) *
VLOOKUP(
   VALUE(Sales[[#This Row],[ProductKey]]),
   Products!$A:$F,
   6,
   FALSE)</f>
        <v>228</v>
      </c>
    </row>
    <row r="23483" spans="1:11" x14ac:dyDescent="0.4">
      <c r="A23483">
        <v>1711004</v>
      </c>
      <c r="B23483">
        <v>4</v>
      </c>
      <c r="C23483" s="1">
        <v>43655</v>
      </c>
      <c r="D23483" t="s">
        <v>38881</v>
      </c>
      <c r="E23483" s="1" t="str">
        <f>IF(ISBLANK(Sales[[#This Row],[Order Date]]),"Invalid","Valid")</f>
        <v>Valid</v>
      </c>
      <c r="F23483">
        <v>1273792</v>
      </c>
      <c r="G23483">
        <v>50</v>
      </c>
      <c r="H23483">
        <v>738</v>
      </c>
      <c r="I23483">
        <v>2</v>
      </c>
      <c r="J23483" t="s">
        <v>30961</v>
      </c>
      <c r="K23483">
        <f>VALUE(Sales[[#This Row],[Quantity]]) *
VLOOKUP(
   VALUE(Sales[[#This Row],[ProductKey]]),
   Products!$A:$F,
   6,
   FALSE)</f>
        <v>456</v>
      </c>
    </row>
    <row r="23484" spans="1:11" x14ac:dyDescent="0.4">
      <c r="A23484">
        <v>1774007</v>
      </c>
      <c r="B23484">
        <v>5</v>
      </c>
      <c r="C23484" s="1">
        <v>43719</v>
      </c>
      <c r="D23484" t="s">
        <v>38881</v>
      </c>
      <c r="E23484" s="1" t="str">
        <f>IF(ISBLANK(Sales[[#This Row],[Order Date]]),"Invalid","Valid")</f>
        <v>Valid</v>
      </c>
      <c r="F23484">
        <v>138242</v>
      </c>
      <c r="G23484">
        <v>5</v>
      </c>
      <c r="H23484">
        <v>738</v>
      </c>
      <c r="I23484">
        <v>1</v>
      </c>
      <c r="J23484" t="s">
        <v>30964</v>
      </c>
      <c r="K23484">
        <f>VALUE(Sales[[#This Row],[Quantity]]) *
VLOOKUP(
   VALUE(Sales[[#This Row],[ProductKey]]),
   Products!$A:$F,
   6,
   FALSE)</f>
        <v>228</v>
      </c>
    </row>
    <row r="23485" spans="1:11" x14ac:dyDescent="0.4">
      <c r="A23485">
        <v>1776005</v>
      </c>
      <c r="B23485">
        <v>2</v>
      </c>
      <c r="C23485" s="1">
        <v>43780</v>
      </c>
      <c r="D23485" s="1" t="s">
        <v>39980</v>
      </c>
      <c r="E23485" s="1" t="str">
        <f>IF(ISBLANK(Sales[[#This Row],[Order Date]]),"Invalid","Valid")</f>
        <v>Valid</v>
      </c>
      <c r="F23485">
        <v>1702792</v>
      </c>
      <c r="G23485">
        <v>0</v>
      </c>
      <c r="H23485">
        <v>738</v>
      </c>
      <c r="I23485">
        <v>1</v>
      </c>
      <c r="J23485" t="s">
        <v>30961</v>
      </c>
      <c r="K23485">
        <f>VALUE(Sales[[#This Row],[Quantity]]) *
VLOOKUP(
   VALUE(Sales[[#This Row],[ProductKey]]),
   Products!$A:$F,
   6,
   FALSE)</f>
        <v>228</v>
      </c>
    </row>
    <row r="23486" spans="1:11" x14ac:dyDescent="0.4">
      <c r="A23486">
        <v>1833044</v>
      </c>
      <c r="B23486">
        <v>2</v>
      </c>
      <c r="C23486" s="1">
        <v>44013</v>
      </c>
      <c r="D23486" t="s">
        <v>38881</v>
      </c>
      <c r="E23486" s="1" t="str">
        <f>IF(ISBLANK(Sales[[#This Row],[Order Date]]),"Invalid","Valid")</f>
        <v>Valid</v>
      </c>
      <c r="F23486">
        <v>298606</v>
      </c>
      <c r="G23486">
        <v>9</v>
      </c>
      <c r="H23486">
        <v>738</v>
      </c>
      <c r="I23486">
        <v>2</v>
      </c>
      <c r="J23486" t="s">
        <v>30960</v>
      </c>
      <c r="K23486">
        <f>VALUE(Sales[[#This Row],[Quantity]]) *
VLOOKUP(
   VALUE(Sales[[#This Row],[ProductKey]]),
   Products!$A:$F,
   6,
   FALSE)</f>
        <v>456</v>
      </c>
    </row>
    <row r="23487" spans="1:11" x14ac:dyDescent="0.4">
      <c r="A23487">
        <v>2026008</v>
      </c>
      <c r="B23487">
        <v>1</v>
      </c>
      <c r="C23487" s="1"/>
      <c r="D23487" t="s">
        <v>38881</v>
      </c>
      <c r="E23487" s="1" t="str">
        <f>IF(ISBLANK(Sales[[#This Row],[Order Date]]),"Invalid","Valid")</f>
        <v>Invalid</v>
      </c>
      <c r="F23487">
        <v>799620</v>
      </c>
      <c r="G23487">
        <v>30</v>
      </c>
      <c r="H23487">
        <v>738</v>
      </c>
      <c r="I23487">
        <v>1</v>
      </c>
      <c r="J23487" t="s">
        <v>30963</v>
      </c>
      <c r="K23487">
        <f>VALUE(Sales[[#This Row],[Quantity]]) *
VLOOKUP(
   VALUE(Sales[[#This Row],[ProductKey]]),
   Products!$A:$F,
   6,
   FALSE)</f>
        <v>228</v>
      </c>
    </row>
    <row r="23488" spans="1:11" x14ac:dyDescent="0.4">
      <c r="A23488">
        <v>661005</v>
      </c>
      <c r="B23488">
        <v>6</v>
      </c>
      <c r="C23488" s="1"/>
      <c r="D23488" t="s">
        <v>38881</v>
      </c>
      <c r="E23488" s="1" t="str">
        <f>IF(ISBLANK(Sales[[#This Row],[Order Date]]),"Invalid","Valid")</f>
        <v>Invalid</v>
      </c>
      <c r="F23488">
        <v>1139316</v>
      </c>
      <c r="G23488">
        <v>37</v>
      </c>
      <c r="H23488">
        <v>739</v>
      </c>
      <c r="I23488">
        <v>1</v>
      </c>
      <c r="J23488" t="s">
        <v>30962</v>
      </c>
      <c r="K23488">
        <f>VALUE(Sales[[#This Row],[Quantity]]) *
VLOOKUP(
   VALUE(Sales[[#This Row],[ProductKey]]),
   Products!$A:$F,
   6,
   FALSE)</f>
        <v>236</v>
      </c>
    </row>
    <row r="23489" spans="1:11" x14ac:dyDescent="0.4">
      <c r="A23489">
        <v>730017</v>
      </c>
      <c r="B23489">
        <v>1</v>
      </c>
      <c r="C23489" s="1"/>
      <c r="D23489" t="s">
        <v>38881</v>
      </c>
      <c r="E23489" s="1" t="str">
        <f>IF(ISBLANK(Sales[[#This Row],[Order Date]]),"Invalid","Valid")</f>
        <v>Invalid</v>
      </c>
      <c r="F23489">
        <v>844208</v>
      </c>
      <c r="G23489">
        <v>32</v>
      </c>
      <c r="H23489">
        <v>739</v>
      </c>
      <c r="I23489">
        <v>10</v>
      </c>
      <c r="J23489" t="s">
        <v>30963</v>
      </c>
      <c r="K23489">
        <f>VALUE(Sales[[#This Row],[Quantity]]) *
VLOOKUP(
   VALUE(Sales[[#This Row],[ProductKey]]),
   Products!$A:$F,
   6,
   FALSE)</f>
        <v>2360</v>
      </c>
    </row>
    <row r="23490" spans="1:11" x14ac:dyDescent="0.4">
      <c r="A23490">
        <v>784018</v>
      </c>
      <c r="B23490">
        <v>2</v>
      </c>
      <c r="C23490" s="1"/>
      <c r="D23490" t="s">
        <v>38881</v>
      </c>
      <c r="E23490" s="1" t="str">
        <f>IF(ISBLANK(Sales[[#This Row],[Order Date]]),"Invalid","Valid")</f>
        <v>Invalid</v>
      </c>
      <c r="F23490">
        <v>2010245</v>
      </c>
      <c r="G23490">
        <v>63</v>
      </c>
      <c r="H23490">
        <v>739</v>
      </c>
      <c r="I23490">
        <v>1</v>
      </c>
      <c r="J23490" t="s">
        <v>30961</v>
      </c>
      <c r="K23490">
        <f>VALUE(Sales[[#This Row],[Quantity]]) *
VLOOKUP(
   VALUE(Sales[[#This Row],[ProductKey]]),
   Products!$A:$F,
   6,
   FALSE)</f>
        <v>236</v>
      </c>
    </row>
    <row r="23491" spans="1:11" x14ac:dyDescent="0.4">
      <c r="A23491">
        <v>852000</v>
      </c>
      <c r="B23491">
        <v>2</v>
      </c>
      <c r="C23491" s="1">
        <v>42740</v>
      </c>
      <c r="D23491" t="s">
        <v>38881</v>
      </c>
      <c r="E23491" s="1" t="str">
        <f>IF(ISBLANK(Sales[[#This Row],[Order Date]]),"Invalid","Valid")</f>
        <v>Valid</v>
      </c>
      <c r="F23491">
        <v>2014226</v>
      </c>
      <c r="G23491">
        <v>47</v>
      </c>
      <c r="H23491">
        <v>739</v>
      </c>
      <c r="I23491">
        <v>2</v>
      </c>
      <c r="J23491" t="s">
        <v>30961</v>
      </c>
      <c r="K23491">
        <f>VALUE(Sales[[#This Row],[Quantity]]) *
VLOOKUP(
   VALUE(Sales[[#This Row],[ProductKey]]),
   Products!$A:$F,
   6,
   FALSE)</f>
        <v>472</v>
      </c>
    </row>
    <row r="23492" spans="1:11" x14ac:dyDescent="0.4">
      <c r="A23492">
        <v>1074006</v>
      </c>
      <c r="B23492">
        <v>3</v>
      </c>
      <c r="C23492" s="1">
        <v>42990</v>
      </c>
      <c r="D23492" s="1" t="s">
        <v>39365</v>
      </c>
      <c r="E23492" s="1" t="str">
        <f>IF(ISBLANK(Sales[[#This Row],[Order Date]]),"Invalid","Valid")</f>
        <v>Valid</v>
      </c>
      <c r="F23492">
        <v>1435532</v>
      </c>
      <c r="G23492">
        <v>0</v>
      </c>
      <c r="H23492">
        <v>739</v>
      </c>
      <c r="I23492">
        <v>1</v>
      </c>
      <c r="J23492" t="s">
        <v>30961</v>
      </c>
      <c r="K23492">
        <f>VALUE(Sales[[#This Row],[Quantity]]) *
VLOOKUP(
   VALUE(Sales[[#This Row],[ProductKey]]),
   Products!$A:$F,
   6,
   FALSE)</f>
        <v>236</v>
      </c>
    </row>
    <row r="23493" spans="1:11" x14ac:dyDescent="0.4">
      <c r="A23493">
        <v>1240006</v>
      </c>
      <c r="B23493">
        <v>3</v>
      </c>
      <c r="C23493" s="1"/>
      <c r="D23493" t="s">
        <v>38881</v>
      </c>
      <c r="E23493" s="1" t="str">
        <f>IF(ISBLANK(Sales[[#This Row],[Order Date]]),"Invalid","Valid")</f>
        <v>Invalid</v>
      </c>
      <c r="F23493">
        <v>1163149</v>
      </c>
      <c r="G23493">
        <v>39</v>
      </c>
      <c r="H23493">
        <v>739</v>
      </c>
      <c r="I23493">
        <v>2</v>
      </c>
      <c r="J23493" t="s">
        <v>30962</v>
      </c>
      <c r="K23493">
        <f>VALUE(Sales[[#This Row],[Quantity]]) *
VLOOKUP(
   VALUE(Sales[[#This Row],[ProductKey]]),
   Products!$A:$F,
   6,
   FALSE)</f>
        <v>472</v>
      </c>
    </row>
    <row r="23494" spans="1:11" x14ac:dyDescent="0.4">
      <c r="A23494">
        <v>1294013</v>
      </c>
      <c r="B23494">
        <v>3</v>
      </c>
      <c r="C23494" s="1"/>
      <c r="D23494" t="s">
        <v>38881</v>
      </c>
      <c r="E23494" s="1" t="str">
        <f>IF(ISBLANK(Sales[[#This Row],[Order Date]]),"Invalid","Valid")</f>
        <v>Invalid</v>
      </c>
      <c r="F23494">
        <v>1608259</v>
      </c>
      <c r="G23494">
        <v>54</v>
      </c>
      <c r="H23494">
        <v>739</v>
      </c>
      <c r="I23494">
        <v>3</v>
      </c>
      <c r="J23494" t="s">
        <v>30961</v>
      </c>
      <c r="K23494">
        <f>VALUE(Sales[[#This Row],[Quantity]]) *
VLOOKUP(
   VALUE(Sales[[#This Row],[ProductKey]]),
   Products!$A:$F,
   6,
   FALSE)</f>
        <v>708</v>
      </c>
    </row>
    <row r="23495" spans="1:11" x14ac:dyDescent="0.4">
      <c r="A23495">
        <v>1458040</v>
      </c>
      <c r="B23495">
        <v>1</v>
      </c>
      <c r="C23495" s="1"/>
      <c r="D23495" t="s">
        <v>38881</v>
      </c>
      <c r="E23495" s="1" t="str">
        <f>IF(ISBLANK(Sales[[#This Row],[Order Date]]),"Invalid","Valid")</f>
        <v>Invalid</v>
      </c>
      <c r="F23495">
        <v>1149206</v>
      </c>
      <c r="G23495">
        <v>37</v>
      </c>
      <c r="H23495">
        <v>739</v>
      </c>
      <c r="I23495">
        <v>3</v>
      </c>
      <c r="J23495" t="s">
        <v>30962</v>
      </c>
      <c r="K23495">
        <f>VALUE(Sales[[#This Row],[Quantity]]) *
VLOOKUP(
   VALUE(Sales[[#This Row],[ProductKey]]),
   Products!$A:$F,
   6,
   FALSE)</f>
        <v>708</v>
      </c>
    </row>
    <row r="23496" spans="1:11" x14ac:dyDescent="0.4">
      <c r="A23496">
        <v>1465038</v>
      </c>
      <c r="B23496">
        <v>2</v>
      </c>
      <c r="C23496" s="1">
        <v>43556</v>
      </c>
      <c r="D23496" t="s">
        <v>38881</v>
      </c>
      <c r="E23496" s="1" t="str">
        <f>IF(ISBLANK(Sales[[#This Row],[Order Date]]),"Invalid","Valid")</f>
        <v>Valid</v>
      </c>
      <c r="F23496">
        <v>206185</v>
      </c>
      <c r="G23496">
        <v>10</v>
      </c>
      <c r="H23496">
        <v>739</v>
      </c>
      <c r="I23496">
        <v>5</v>
      </c>
      <c r="J23496" t="s">
        <v>30960</v>
      </c>
      <c r="K23496">
        <f>VALUE(Sales[[#This Row],[Quantity]]) *
VLOOKUP(
   VALUE(Sales[[#This Row],[ProductKey]]),
   Products!$A:$F,
   6,
   FALSE)</f>
        <v>1180</v>
      </c>
    </row>
    <row r="23497" spans="1:11" x14ac:dyDescent="0.4">
      <c r="A23497">
        <v>1603022</v>
      </c>
      <c r="B23497">
        <v>3</v>
      </c>
      <c r="C23497" s="1"/>
      <c r="D23497" t="s">
        <v>38881</v>
      </c>
      <c r="E23497" s="1" t="str">
        <f>IF(ISBLANK(Sales[[#This Row],[Order Date]]),"Invalid","Valid")</f>
        <v>Invalid</v>
      </c>
      <c r="F23497">
        <v>1416469</v>
      </c>
      <c r="G23497">
        <v>47</v>
      </c>
      <c r="H23497">
        <v>739</v>
      </c>
      <c r="I23497">
        <v>2</v>
      </c>
      <c r="J23497" t="s">
        <v>30961</v>
      </c>
      <c r="K23497">
        <f>VALUE(Sales[[#This Row],[Quantity]]) *
VLOOKUP(
   VALUE(Sales[[#This Row],[ProductKey]]),
   Products!$A:$F,
   6,
   FALSE)</f>
        <v>472</v>
      </c>
    </row>
    <row r="23498" spans="1:11" x14ac:dyDescent="0.4">
      <c r="A23498">
        <v>1703022</v>
      </c>
      <c r="B23498">
        <v>1</v>
      </c>
      <c r="C23498" s="1"/>
      <c r="D23498" s="1" t="s">
        <v>39909</v>
      </c>
      <c r="E23498" s="1" t="str">
        <f>IF(ISBLANK(Sales[[#This Row],[Order Date]]),"Invalid","Valid")</f>
        <v>Invalid</v>
      </c>
      <c r="F23498">
        <v>1168645</v>
      </c>
      <c r="G23498">
        <v>0</v>
      </c>
      <c r="H23498">
        <v>739</v>
      </c>
      <c r="I23498">
        <v>2</v>
      </c>
      <c r="J23498" t="s">
        <v>30962</v>
      </c>
      <c r="K23498">
        <f>VALUE(Sales[[#This Row],[Quantity]]) *
VLOOKUP(
   VALUE(Sales[[#This Row],[ProductKey]]),
   Products!$A:$F,
   6,
   FALSE)</f>
        <v>472</v>
      </c>
    </row>
    <row r="23499" spans="1:11" x14ac:dyDescent="0.4">
      <c r="A23499">
        <v>1784020</v>
      </c>
      <c r="B23499">
        <v>2</v>
      </c>
      <c r="C23499" s="1"/>
      <c r="D23499" t="s">
        <v>38881</v>
      </c>
      <c r="E23499" s="1" t="str">
        <f>IF(ISBLANK(Sales[[#This Row],[Order Date]]),"Invalid","Valid")</f>
        <v>Invalid</v>
      </c>
      <c r="F23499">
        <v>1956497</v>
      </c>
      <c r="G23499">
        <v>55</v>
      </c>
      <c r="H23499">
        <v>739</v>
      </c>
      <c r="I23499">
        <v>1</v>
      </c>
      <c r="J23499" t="s">
        <v>30961</v>
      </c>
      <c r="K23499">
        <f>VALUE(Sales[[#This Row],[Quantity]]) *
VLOOKUP(
   VALUE(Sales[[#This Row],[ProductKey]]),
   Products!$A:$F,
   6,
   FALSE)</f>
        <v>236</v>
      </c>
    </row>
    <row r="23500" spans="1:11" x14ac:dyDescent="0.4">
      <c r="A23500">
        <v>1792006</v>
      </c>
      <c r="B23500">
        <v>2</v>
      </c>
      <c r="C23500" s="1"/>
      <c r="D23500" t="s">
        <v>38881</v>
      </c>
      <c r="E23500" s="1" t="str">
        <f>IF(ISBLANK(Sales[[#This Row],[Order Date]]),"Invalid","Valid")</f>
        <v>Invalid</v>
      </c>
      <c r="F23500">
        <v>273661</v>
      </c>
      <c r="G23500">
        <v>8</v>
      </c>
      <c r="H23500">
        <v>739</v>
      </c>
      <c r="I23500">
        <v>2</v>
      </c>
      <c r="J23500" t="s">
        <v>30960</v>
      </c>
      <c r="K23500">
        <f>VALUE(Sales[[#This Row],[Quantity]]) *
VLOOKUP(
   VALUE(Sales[[#This Row],[ProductKey]]),
   Products!$A:$F,
   6,
   FALSE)</f>
        <v>472</v>
      </c>
    </row>
    <row r="23501" spans="1:11" x14ac:dyDescent="0.4">
      <c r="A23501">
        <v>1801012</v>
      </c>
      <c r="B23501">
        <v>2</v>
      </c>
      <c r="C23501" s="1">
        <v>43628</v>
      </c>
      <c r="D23501" t="s">
        <v>38881</v>
      </c>
      <c r="E23501" s="1" t="str">
        <f>IF(ISBLANK(Sales[[#This Row],[Order Date]]),"Invalid","Valid")</f>
        <v>Valid</v>
      </c>
      <c r="F23501">
        <v>838480</v>
      </c>
      <c r="G23501">
        <v>32</v>
      </c>
      <c r="H23501">
        <v>739</v>
      </c>
      <c r="I23501">
        <v>4</v>
      </c>
      <c r="J23501" t="s">
        <v>30963</v>
      </c>
      <c r="K23501">
        <f>VALUE(Sales[[#This Row],[Quantity]]) *
VLOOKUP(
   VALUE(Sales[[#This Row],[ProductKey]]),
   Products!$A:$F,
   6,
   FALSE)</f>
        <v>944</v>
      </c>
    </row>
    <row r="23502" spans="1:11" x14ac:dyDescent="0.4">
      <c r="A23502">
        <v>1810003</v>
      </c>
      <c r="B23502">
        <v>1</v>
      </c>
      <c r="C23502" s="1"/>
      <c r="D23502" t="s">
        <v>38881</v>
      </c>
      <c r="E23502" s="1" t="str">
        <f>IF(ISBLANK(Sales[[#This Row],[Order Date]]),"Invalid","Valid")</f>
        <v>Invalid</v>
      </c>
      <c r="F23502">
        <v>1279593</v>
      </c>
      <c r="G23502">
        <v>61</v>
      </c>
      <c r="H23502">
        <v>739</v>
      </c>
      <c r="I23502">
        <v>2</v>
      </c>
      <c r="J23502" t="s">
        <v>30961</v>
      </c>
      <c r="K23502">
        <f>VALUE(Sales[[#This Row],[Quantity]]) *
VLOOKUP(
   VALUE(Sales[[#This Row],[ProductKey]]),
   Products!$A:$F,
   6,
   FALSE)</f>
        <v>472</v>
      </c>
    </row>
    <row r="23503" spans="1:11" x14ac:dyDescent="0.4">
      <c r="A23503">
        <v>1815025</v>
      </c>
      <c r="B23503">
        <v>4</v>
      </c>
      <c r="C23503" s="1"/>
      <c r="D23503" t="s">
        <v>38881</v>
      </c>
      <c r="E23503" s="1" t="str">
        <f>IF(ISBLANK(Sales[[#This Row],[Order Date]]),"Invalid","Valid")</f>
        <v>Invalid</v>
      </c>
      <c r="F23503">
        <v>1466528</v>
      </c>
      <c r="G23503">
        <v>45</v>
      </c>
      <c r="H23503">
        <v>739</v>
      </c>
      <c r="I23503">
        <v>3</v>
      </c>
      <c r="J23503" t="s">
        <v>30961</v>
      </c>
      <c r="K23503">
        <f>VALUE(Sales[[#This Row],[Quantity]]) *
VLOOKUP(
   VALUE(Sales[[#This Row],[ProductKey]]),
   Products!$A:$F,
   6,
   FALSE)</f>
        <v>708</v>
      </c>
    </row>
    <row r="23504" spans="1:11" x14ac:dyDescent="0.4">
      <c r="A23504">
        <v>1844008</v>
      </c>
      <c r="B23504">
        <v>6</v>
      </c>
      <c r="C23504" s="1"/>
      <c r="D23504" t="s">
        <v>38881</v>
      </c>
      <c r="E23504" s="1" t="str">
        <f>IF(ISBLANK(Sales[[#This Row],[Order Date]]),"Invalid","Valid")</f>
        <v>Invalid</v>
      </c>
      <c r="F23504">
        <v>592147</v>
      </c>
      <c r="G23504">
        <v>23</v>
      </c>
      <c r="H23504">
        <v>739</v>
      </c>
      <c r="I23504">
        <v>2</v>
      </c>
      <c r="J23504" t="s">
        <v>30963</v>
      </c>
      <c r="K23504">
        <f>VALUE(Sales[[#This Row],[Quantity]]) *
VLOOKUP(
   VALUE(Sales[[#This Row],[ProductKey]]),
   Products!$A:$F,
   6,
   FALSE)</f>
        <v>472</v>
      </c>
    </row>
    <row r="23505" spans="1:11" x14ac:dyDescent="0.4">
      <c r="A23505">
        <v>377004</v>
      </c>
      <c r="B23505">
        <v>2</v>
      </c>
      <c r="C23505" s="1">
        <v>42705</v>
      </c>
      <c r="D23505" t="s">
        <v>38881</v>
      </c>
      <c r="E23505" s="1" t="str">
        <f>IF(ISBLANK(Sales[[#This Row],[Order Date]]),"Invalid","Valid")</f>
        <v>Valid</v>
      </c>
      <c r="F23505">
        <v>1136143</v>
      </c>
      <c r="G23505">
        <v>42</v>
      </c>
      <c r="H23505">
        <v>740</v>
      </c>
      <c r="I23505">
        <v>3</v>
      </c>
      <c r="J23505" t="s">
        <v>30962</v>
      </c>
      <c r="K23505">
        <f>VALUE(Sales[[#This Row],[Quantity]]) *
VLOOKUP(
   VALUE(Sales[[#This Row],[ProductKey]]),
   Products!$A:$F,
   6,
   FALSE)</f>
        <v>744</v>
      </c>
    </row>
    <row r="23506" spans="1:11" x14ac:dyDescent="0.4">
      <c r="A23506">
        <v>412005</v>
      </c>
      <c r="B23506">
        <v>3</v>
      </c>
      <c r="C23506" s="1"/>
      <c r="D23506" s="1" t="s">
        <v>38921</v>
      </c>
      <c r="E23506" s="1" t="str">
        <f>IF(ISBLANK(Sales[[#This Row],[Order Date]]),"Invalid","Valid")</f>
        <v>Invalid</v>
      </c>
      <c r="F23506">
        <v>1838833</v>
      </c>
      <c r="G23506">
        <v>0</v>
      </c>
      <c r="H23506">
        <v>740</v>
      </c>
      <c r="I23506">
        <v>1</v>
      </c>
      <c r="J23506" t="s">
        <v>30961</v>
      </c>
      <c r="K23506">
        <f>VALUE(Sales[[#This Row],[Quantity]]) *
VLOOKUP(
   VALUE(Sales[[#This Row],[ProductKey]]),
   Products!$A:$F,
   6,
   FALSE)</f>
        <v>248</v>
      </c>
    </row>
    <row r="23507" spans="1:11" x14ac:dyDescent="0.4">
      <c r="A23507">
        <v>685003</v>
      </c>
      <c r="B23507">
        <v>4</v>
      </c>
      <c r="C23507" s="1"/>
      <c r="D23507" t="s">
        <v>38881</v>
      </c>
      <c r="E23507" s="1" t="str">
        <f>IF(ISBLANK(Sales[[#This Row],[Order Date]]),"Invalid","Valid")</f>
        <v>Invalid</v>
      </c>
      <c r="F23507">
        <v>1763642</v>
      </c>
      <c r="G23507">
        <v>59</v>
      </c>
      <c r="H23507">
        <v>740</v>
      </c>
      <c r="I23507">
        <v>4</v>
      </c>
      <c r="J23507" t="s">
        <v>30961</v>
      </c>
      <c r="K23507">
        <f>VALUE(Sales[[#This Row],[Quantity]]) *
VLOOKUP(
   VALUE(Sales[[#This Row],[ProductKey]]),
   Products!$A:$F,
   6,
   FALSE)</f>
        <v>992</v>
      </c>
    </row>
    <row r="23508" spans="1:11" x14ac:dyDescent="0.4">
      <c r="A23508">
        <v>700010</v>
      </c>
      <c r="B23508">
        <v>1</v>
      </c>
      <c r="C23508" s="1"/>
      <c r="D23508" t="s">
        <v>38881</v>
      </c>
      <c r="E23508" s="1" t="str">
        <f>IF(ISBLANK(Sales[[#This Row],[Order Date]]),"Invalid","Valid")</f>
        <v>Invalid</v>
      </c>
      <c r="F23508">
        <v>1522440</v>
      </c>
      <c r="G23508">
        <v>50</v>
      </c>
      <c r="H23508">
        <v>740</v>
      </c>
      <c r="I23508">
        <v>4</v>
      </c>
      <c r="J23508" t="s">
        <v>30961</v>
      </c>
      <c r="K23508">
        <f>VALUE(Sales[[#This Row],[Quantity]]) *
VLOOKUP(
   VALUE(Sales[[#This Row],[ProductKey]]),
   Products!$A:$F,
   6,
   FALSE)</f>
        <v>992</v>
      </c>
    </row>
    <row r="23509" spans="1:11" x14ac:dyDescent="0.4">
      <c r="A23509">
        <v>869007</v>
      </c>
      <c r="B23509">
        <v>2</v>
      </c>
      <c r="C23509" s="1"/>
      <c r="D23509" t="s">
        <v>38881</v>
      </c>
      <c r="E23509" s="1" t="str">
        <f>IF(ISBLANK(Sales[[#This Row],[Order Date]]),"Invalid","Valid")</f>
        <v>Invalid</v>
      </c>
      <c r="F23509">
        <v>42364</v>
      </c>
      <c r="G23509">
        <v>5</v>
      </c>
      <c r="H23509">
        <v>740</v>
      </c>
      <c r="I23509">
        <v>2</v>
      </c>
      <c r="J23509" t="s">
        <v>30964</v>
      </c>
      <c r="K23509">
        <f>VALUE(Sales[[#This Row],[Quantity]]) *
VLOOKUP(
   VALUE(Sales[[#This Row],[ProductKey]]),
   Products!$A:$F,
   6,
   FALSE)</f>
        <v>496</v>
      </c>
    </row>
    <row r="23510" spans="1:11" x14ac:dyDescent="0.4">
      <c r="A23510">
        <v>1088012</v>
      </c>
      <c r="B23510">
        <v>2</v>
      </c>
      <c r="C23510" s="1"/>
      <c r="D23510" t="s">
        <v>38881</v>
      </c>
      <c r="E23510" s="1" t="str">
        <f>IF(ISBLANK(Sales[[#This Row],[Order Date]]),"Invalid","Valid")</f>
        <v>Invalid</v>
      </c>
      <c r="F23510">
        <v>269340</v>
      </c>
      <c r="G23510">
        <v>8</v>
      </c>
      <c r="H23510">
        <v>740</v>
      </c>
      <c r="I23510">
        <v>1</v>
      </c>
      <c r="J23510" t="s">
        <v>30960</v>
      </c>
      <c r="K23510">
        <f>VALUE(Sales[[#This Row],[Quantity]]) *
VLOOKUP(
   VALUE(Sales[[#This Row],[ProductKey]]),
   Products!$A:$F,
   6,
   FALSE)</f>
        <v>248</v>
      </c>
    </row>
    <row r="23511" spans="1:11" x14ac:dyDescent="0.4">
      <c r="A23511">
        <v>1346016</v>
      </c>
      <c r="B23511">
        <v>2</v>
      </c>
      <c r="C23511" s="1">
        <v>43290</v>
      </c>
      <c r="D23511" t="s">
        <v>38881</v>
      </c>
      <c r="E23511" s="1" t="str">
        <f>IF(ISBLANK(Sales[[#This Row],[Order Date]]),"Invalid","Valid")</f>
        <v>Valid</v>
      </c>
      <c r="F23511">
        <v>537704</v>
      </c>
      <c r="G23511">
        <v>23</v>
      </c>
      <c r="H23511">
        <v>740</v>
      </c>
      <c r="I23511">
        <v>6</v>
      </c>
      <c r="J23511" t="s">
        <v>30963</v>
      </c>
      <c r="K23511">
        <f>VALUE(Sales[[#This Row],[Quantity]]) *
VLOOKUP(
   VALUE(Sales[[#This Row],[ProductKey]]),
   Products!$A:$F,
   6,
   FALSE)</f>
        <v>1488</v>
      </c>
    </row>
    <row r="23512" spans="1:11" x14ac:dyDescent="0.4">
      <c r="A23512">
        <v>1436015</v>
      </c>
      <c r="B23512">
        <v>2</v>
      </c>
      <c r="C23512" s="1">
        <v>43263</v>
      </c>
      <c r="D23512" t="s">
        <v>38881</v>
      </c>
      <c r="E23512" s="1" t="str">
        <f>IF(ISBLANK(Sales[[#This Row],[Order Date]]),"Invalid","Valid")</f>
        <v>Valid</v>
      </c>
      <c r="F23512">
        <v>597051</v>
      </c>
      <c r="G23512">
        <v>19</v>
      </c>
      <c r="H23512">
        <v>740</v>
      </c>
      <c r="I23512">
        <v>3</v>
      </c>
      <c r="J23512" t="s">
        <v>30963</v>
      </c>
      <c r="K23512">
        <f>VALUE(Sales[[#This Row],[Quantity]]) *
VLOOKUP(
   VALUE(Sales[[#This Row],[ProductKey]]),
   Products!$A:$F,
   6,
   FALSE)</f>
        <v>744</v>
      </c>
    </row>
    <row r="23513" spans="1:11" x14ac:dyDescent="0.4">
      <c r="A23513">
        <v>1505010</v>
      </c>
      <c r="B23513">
        <v>1</v>
      </c>
      <c r="C23513" s="1"/>
      <c r="D23513" t="s">
        <v>38881</v>
      </c>
      <c r="E23513" s="1" t="str">
        <f>IF(ISBLANK(Sales[[#This Row],[Order Date]]),"Invalid","Valid")</f>
        <v>Invalid</v>
      </c>
      <c r="F23513">
        <v>788414</v>
      </c>
      <c r="G23513">
        <v>29</v>
      </c>
      <c r="H23513">
        <v>740</v>
      </c>
      <c r="I23513">
        <v>1</v>
      </c>
      <c r="J23513" t="s">
        <v>30963</v>
      </c>
      <c r="K23513">
        <f>VALUE(Sales[[#This Row],[Quantity]]) *
VLOOKUP(
   VALUE(Sales[[#This Row],[ProductKey]]),
   Products!$A:$F,
   6,
   FALSE)</f>
        <v>248</v>
      </c>
    </row>
    <row r="23514" spans="1:11" x14ac:dyDescent="0.4">
      <c r="A23514">
        <v>1606010</v>
      </c>
      <c r="B23514">
        <v>1</v>
      </c>
      <c r="C23514" s="1"/>
      <c r="D23514" t="s">
        <v>38881</v>
      </c>
      <c r="E23514" s="1" t="str">
        <f>IF(ISBLANK(Sales[[#This Row],[Order Date]]),"Invalid","Valid")</f>
        <v>Invalid</v>
      </c>
      <c r="F23514">
        <v>1793136</v>
      </c>
      <c r="G23514">
        <v>57</v>
      </c>
      <c r="H23514">
        <v>740</v>
      </c>
      <c r="I23514">
        <v>9</v>
      </c>
      <c r="J23514" t="s">
        <v>30961</v>
      </c>
      <c r="K23514">
        <f>VALUE(Sales[[#This Row],[Quantity]]) *
VLOOKUP(
   VALUE(Sales[[#This Row],[ProductKey]]),
   Products!$A:$F,
   6,
   FALSE)</f>
        <v>2232</v>
      </c>
    </row>
    <row r="23515" spans="1:11" x14ac:dyDescent="0.4">
      <c r="A23515">
        <v>1620026</v>
      </c>
      <c r="B23515">
        <v>1</v>
      </c>
      <c r="C23515" s="1">
        <v>43683</v>
      </c>
      <c r="D23515" t="s">
        <v>38881</v>
      </c>
      <c r="E23515" s="1" t="str">
        <f>IF(ISBLANK(Sales[[#This Row],[Order Date]]),"Invalid","Valid")</f>
        <v>Valid</v>
      </c>
      <c r="F23515">
        <v>1907935</v>
      </c>
      <c r="G23515">
        <v>57</v>
      </c>
      <c r="H23515">
        <v>740</v>
      </c>
      <c r="I23515">
        <v>2</v>
      </c>
      <c r="J23515" t="s">
        <v>30961</v>
      </c>
      <c r="K23515">
        <f>VALUE(Sales[[#This Row],[Quantity]]) *
VLOOKUP(
   VALUE(Sales[[#This Row],[ProductKey]]),
   Products!$A:$F,
   6,
   FALSE)</f>
        <v>496</v>
      </c>
    </row>
    <row r="23516" spans="1:11" x14ac:dyDescent="0.4">
      <c r="A23516">
        <v>1737004</v>
      </c>
      <c r="B23516">
        <v>3</v>
      </c>
      <c r="C23516" s="1">
        <v>43534</v>
      </c>
      <c r="D23516" t="s">
        <v>38881</v>
      </c>
      <c r="E23516" s="1" t="str">
        <f>IF(ISBLANK(Sales[[#This Row],[Order Date]]),"Invalid","Valid")</f>
        <v>Valid</v>
      </c>
      <c r="F23516">
        <v>439738</v>
      </c>
      <c r="G23516">
        <v>24</v>
      </c>
      <c r="H23516">
        <v>740</v>
      </c>
      <c r="I23516">
        <v>1</v>
      </c>
      <c r="J23516" t="s">
        <v>30963</v>
      </c>
      <c r="K23516">
        <f>VALUE(Sales[[#This Row],[Quantity]]) *
VLOOKUP(
   VALUE(Sales[[#This Row],[ProductKey]]),
   Products!$A:$F,
   6,
   FALSE)</f>
        <v>248</v>
      </c>
    </row>
    <row r="23517" spans="1:11" x14ac:dyDescent="0.4">
      <c r="A23517">
        <v>1770022</v>
      </c>
      <c r="B23517">
        <v>4</v>
      </c>
      <c r="C23517" s="1">
        <v>43596</v>
      </c>
      <c r="D23517" t="s">
        <v>38881</v>
      </c>
      <c r="E23517" s="1" t="str">
        <f>IF(ISBLANK(Sales[[#This Row],[Order Date]]),"Invalid","Valid")</f>
        <v>Valid</v>
      </c>
      <c r="F23517">
        <v>36112</v>
      </c>
      <c r="G23517">
        <v>5</v>
      </c>
      <c r="H23517">
        <v>740</v>
      </c>
      <c r="I23517">
        <v>1</v>
      </c>
      <c r="J23517" t="s">
        <v>30964</v>
      </c>
      <c r="K23517">
        <f>VALUE(Sales[[#This Row],[Quantity]]) *
VLOOKUP(
   VALUE(Sales[[#This Row],[ProductKey]]),
   Products!$A:$F,
   6,
   FALSE)</f>
        <v>248</v>
      </c>
    </row>
    <row r="23518" spans="1:11" x14ac:dyDescent="0.4">
      <c r="A23518">
        <v>1772000</v>
      </c>
      <c r="B23518">
        <v>1</v>
      </c>
      <c r="C23518" s="1">
        <v>43657</v>
      </c>
      <c r="D23518" t="s">
        <v>38881</v>
      </c>
      <c r="E23518" s="1" t="str">
        <f>IF(ISBLANK(Sales[[#This Row],[Order Date]]),"Invalid","Valid")</f>
        <v>Valid</v>
      </c>
      <c r="F23518">
        <v>51172</v>
      </c>
      <c r="G23518">
        <v>5</v>
      </c>
      <c r="H23518">
        <v>740</v>
      </c>
      <c r="I23518">
        <v>2</v>
      </c>
      <c r="J23518" t="s">
        <v>30964</v>
      </c>
      <c r="K23518">
        <f>VALUE(Sales[[#This Row],[Quantity]]) *
VLOOKUP(
   VALUE(Sales[[#This Row],[ProductKey]]),
   Products!$A:$F,
   6,
   FALSE)</f>
        <v>496</v>
      </c>
    </row>
    <row r="23519" spans="1:11" x14ac:dyDescent="0.4">
      <c r="A23519">
        <v>1793039</v>
      </c>
      <c r="B23519">
        <v>1</v>
      </c>
      <c r="C23519" s="1"/>
      <c r="D23519" t="s">
        <v>38881</v>
      </c>
      <c r="E23519" s="1" t="str">
        <f>IF(ISBLANK(Sales[[#This Row],[Order Date]]),"Invalid","Valid")</f>
        <v>Invalid</v>
      </c>
      <c r="F23519">
        <v>917038</v>
      </c>
      <c r="G23519">
        <v>38</v>
      </c>
      <c r="H23519">
        <v>740</v>
      </c>
      <c r="I23519">
        <v>7</v>
      </c>
      <c r="J23519" t="s">
        <v>30962</v>
      </c>
      <c r="K23519">
        <f>VALUE(Sales[[#This Row],[Quantity]]) *
VLOOKUP(
   VALUE(Sales[[#This Row],[ProductKey]]),
   Products!$A:$F,
   6,
   FALSE)</f>
        <v>1736</v>
      </c>
    </row>
    <row r="23520" spans="1:11" x14ac:dyDescent="0.4">
      <c r="A23520">
        <v>1807016</v>
      </c>
      <c r="B23520">
        <v>1</v>
      </c>
      <c r="C23520" s="1">
        <v>43811</v>
      </c>
      <c r="D23520" s="1" t="s">
        <v>40015</v>
      </c>
      <c r="E23520" s="1" t="str">
        <f>IF(ISBLANK(Sales[[#This Row],[Order Date]]),"Invalid","Valid")</f>
        <v>Valid</v>
      </c>
      <c r="F23520">
        <v>1831518</v>
      </c>
      <c r="G23520">
        <v>0</v>
      </c>
      <c r="H23520">
        <v>740</v>
      </c>
      <c r="I23520">
        <v>1</v>
      </c>
      <c r="J23520" t="s">
        <v>30961</v>
      </c>
      <c r="K23520">
        <f>VALUE(Sales[[#This Row],[Quantity]]) *
VLOOKUP(
   VALUE(Sales[[#This Row],[ProductKey]]),
   Products!$A:$F,
   6,
   FALSE)</f>
        <v>248</v>
      </c>
    </row>
    <row r="23521" spans="1:11" x14ac:dyDescent="0.4">
      <c r="A23521">
        <v>1900004</v>
      </c>
      <c r="B23521">
        <v>1</v>
      </c>
      <c r="C23521" s="1"/>
      <c r="D23521" t="s">
        <v>38881</v>
      </c>
      <c r="E23521" s="1" t="str">
        <f>IF(ISBLANK(Sales[[#This Row],[Order Date]]),"Invalid","Valid")</f>
        <v>Invalid</v>
      </c>
      <c r="F23521">
        <v>336182</v>
      </c>
      <c r="G23521">
        <v>9</v>
      </c>
      <c r="H23521">
        <v>740</v>
      </c>
      <c r="I23521">
        <v>1</v>
      </c>
      <c r="J23521" t="s">
        <v>30960</v>
      </c>
      <c r="K23521">
        <f>VALUE(Sales[[#This Row],[Quantity]]) *
VLOOKUP(
   VALUE(Sales[[#This Row],[ProductKey]]),
   Products!$A:$F,
   6,
   FALSE)</f>
        <v>248</v>
      </c>
    </row>
    <row r="23522" spans="1:11" x14ac:dyDescent="0.4">
      <c r="A23522">
        <v>498005</v>
      </c>
      <c r="B23522">
        <v>5</v>
      </c>
      <c r="C23522" s="1">
        <v>42709</v>
      </c>
      <c r="D23522" t="s">
        <v>38881</v>
      </c>
      <c r="E23522" s="1" t="str">
        <f>IF(ISBLANK(Sales[[#This Row],[Order Date]]),"Invalid","Valid")</f>
        <v>Valid</v>
      </c>
      <c r="F23522">
        <v>5962</v>
      </c>
      <c r="G23522">
        <v>6</v>
      </c>
      <c r="H23522">
        <v>741</v>
      </c>
      <c r="I23522">
        <v>1</v>
      </c>
      <c r="J23522" t="s">
        <v>30964</v>
      </c>
      <c r="K23522">
        <f>VALUE(Sales[[#This Row],[Quantity]]) *
VLOOKUP(
   VALUE(Sales[[#This Row],[ProductKey]]),
   Products!$A:$F,
   6,
   FALSE)</f>
        <v>229</v>
      </c>
    </row>
    <row r="23523" spans="1:11" x14ac:dyDescent="0.4">
      <c r="A23523">
        <v>932003</v>
      </c>
      <c r="B23523">
        <v>1</v>
      </c>
      <c r="C23523" s="1"/>
      <c r="D23523" t="s">
        <v>38881</v>
      </c>
      <c r="E23523" s="1" t="str">
        <f>IF(ISBLANK(Sales[[#This Row],[Order Date]]),"Invalid","Valid")</f>
        <v>Invalid</v>
      </c>
      <c r="F23523">
        <v>1640237</v>
      </c>
      <c r="G23523">
        <v>50</v>
      </c>
      <c r="H23523">
        <v>741</v>
      </c>
      <c r="I23523">
        <v>3</v>
      </c>
      <c r="J23523" t="s">
        <v>30961</v>
      </c>
      <c r="K23523">
        <f>VALUE(Sales[[#This Row],[Quantity]]) *
VLOOKUP(
   VALUE(Sales[[#This Row],[ProductKey]]),
   Products!$A:$F,
   6,
   FALSE)</f>
        <v>687</v>
      </c>
    </row>
    <row r="23524" spans="1:11" x14ac:dyDescent="0.4">
      <c r="A23524">
        <v>1225012</v>
      </c>
      <c r="B23524">
        <v>1</v>
      </c>
      <c r="C23524" s="1">
        <v>43348</v>
      </c>
      <c r="D23524" t="s">
        <v>38881</v>
      </c>
      <c r="E23524" s="1" t="str">
        <f>IF(ISBLANK(Sales[[#This Row],[Order Date]]),"Invalid","Valid")</f>
        <v>Valid</v>
      </c>
      <c r="F23524">
        <v>831208</v>
      </c>
      <c r="G23524">
        <v>34</v>
      </c>
      <c r="H23524">
        <v>741</v>
      </c>
      <c r="I23524">
        <v>4</v>
      </c>
      <c r="J23524" t="s">
        <v>30963</v>
      </c>
      <c r="K23524">
        <f>VALUE(Sales[[#This Row],[Quantity]]) *
VLOOKUP(
   VALUE(Sales[[#This Row],[ProductKey]]),
   Products!$A:$F,
   6,
   FALSE)</f>
        <v>916</v>
      </c>
    </row>
    <row r="23525" spans="1:11" x14ac:dyDescent="0.4">
      <c r="A23525">
        <v>1766012</v>
      </c>
      <c r="B23525">
        <v>5</v>
      </c>
      <c r="C23525" s="1">
        <v>43476</v>
      </c>
      <c r="D23525" t="s">
        <v>38881</v>
      </c>
      <c r="E23525" s="1" t="str">
        <f>IF(ISBLANK(Sales[[#This Row],[Order Date]]),"Invalid","Valid")</f>
        <v>Valid</v>
      </c>
      <c r="F23525">
        <v>1211824</v>
      </c>
      <c r="G23525">
        <v>57</v>
      </c>
      <c r="H23525">
        <v>741</v>
      </c>
      <c r="I23525">
        <v>1</v>
      </c>
      <c r="J23525" t="s">
        <v>30961</v>
      </c>
      <c r="K23525">
        <f>VALUE(Sales[[#This Row],[Quantity]]) *
VLOOKUP(
   VALUE(Sales[[#This Row],[ProductKey]]),
   Products!$A:$F,
   6,
   FALSE)</f>
        <v>229</v>
      </c>
    </row>
    <row r="23526" spans="1:11" x14ac:dyDescent="0.4">
      <c r="A23526">
        <v>1837009</v>
      </c>
      <c r="B23526">
        <v>1</v>
      </c>
      <c r="C23526" s="1">
        <v>44136</v>
      </c>
      <c r="D23526" t="s">
        <v>38881</v>
      </c>
      <c r="E23526" s="1" t="str">
        <f>IF(ISBLANK(Sales[[#This Row],[Order Date]]),"Invalid","Valid")</f>
        <v>Valid</v>
      </c>
      <c r="F23526">
        <v>1919042</v>
      </c>
      <c r="G23526">
        <v>66</v>
      </c>
      <c r="H23526">
        <v>741</v>
      </c>
      <c r="I23526">
        <v>1</v>
      </c>
      <c r="J23526" t="s">
        <v>30961</v>
      </c>
      <c r="K23526">
        <f>VALUE(Sales[[#This Row],[Quantity]]) *
VLOOKUP(
   VALUE(Sales[[#This Row],[ProductKey]]),
   Products!$A:$F,
   6,
   FALSE)</f>
        <v>229</v>
      </c>
    </row>
    <row r="23527" spans="1:11" x14ac:dyDescent="0.4">
      <c r="A23527">
        <v>1998009</v>
      </c>
      <c r="B23527">
        <v>1</v>
      </c>
      <c r="C23527" s="1"/>
      <c r="D23527" t="s">
        <v>38881</v>
      </c>
      <c r="E23527" s="1" t="str">
        <f>IF(ISBLANK(Sales[[#This Row],[Order Date]]),"Invalid","Valid")</f>
        <v>Invalid</v>
      </c>
      <c r="F23527">
        <v>1284640</v>
      </c>
      <c r="G23527">
        <v>53</v>
      </c>
      <c r="H23527">
        <v>741</v>
      </c>
      <c r="I23527">
        <v>1</v>
      </c>
      <c r="J23527" t="s">
        <v>30961</v>
      </c>
      <c r="K23527">
        <f>VALUE(Sales[[#This Row],[Quantity]]) *
VLOOKUP(
   VALUE(Sales[[#This Row],[ProductKey]]),
   Products!$A:$F,
   6,
   FALSE)</f>
        <v>229</v>
      </c>
    </row>
    <row r="23528" spans="1:11" x14ac:dyDescent="0.4">
      <c r="A23528">
        <v>2166010</v>
      </c>
      <c r="B23528">
        <v>2</v>
      </c>
      <c r="C23528" s="1">
        <v>43963</v>
      </c>
      <c r="D23528" t="s">
        <v>38881</v>
      </c>
      <c r="E23528" s="1" t="str">
        <f>IF(ISBLANK(Sales[[#This Row],[Order Date]]),"Invalid","Valid")</f>
        <v>Valid</v>
      </c>
      <c r="F23528">
        <v>1851881</v>
      </c>
      <c r="G23528">
        <v>44</v>
      </c>
      <c r="H23528">
        <v>741</v>
      </c>
      <c r="I23528">
        <v>9</v>
      </c>
      <c r="J23528" t="s">
        <v>30961</v>
      </c>
      <c r="K23528">
        <f>VALUE(Sales[[#This Row],[Quantity]]) *
VLOOKUP(
   VALUE(Sales[[#This Row],[ProductKey]]),
   Products!$A:$F,
   6,
   FALSE)</f>
        <v>2061</v>
      </c>
    </row>
    <row r="23529" spans="1:11" x14ac:dyDescent="0.4">
      <c r="A23529">
        <v>485002</v>
      </c>
      <c r="B23529">
        <v>2</v>
      </c>
      <c r="C23529" s="1"/>
      <c r="D23529" t="s">
        <v>38881</v>
      </c>
      <c r="E23529" s="1" t="str">
        <f>IF(ISBLANK(Sales[[#This Row],[Order Date]]),"Invalid","Valid")</f>
        <v>Invalid</v>
      </c>
      <c r="F23529">
        <v>1304549</v>
      </c>
      <c r="G23529">
        <v>44</v>
      </c>
      <c r="H23529">
        <v>742</v>
      </c>
      <c r="I23529">
        <v>3</v>
      </c>
      <c r="J23529" t="s">
        <v>30961</v>
      </c>
      <c r="K23529">
        <f>VALUE(Sales[[#This Row],[Quantity]]) *
VLOOKUP(
   VALUE(Sales[[#This Row],[ProductKey]]),
   Products!$A:$F,
   6,
   FALSE)</f>
        <v>306</v>
      </c>
    </row>
    <row r="23530" spans="1:11" x14ac:dyDescent="0.4">
      <c r="A23530">
        <v>561003</v>
      </c>
      <c r="B23530">
        <v>1</v>
      </c>
      <c r="C23530" s="1"/>
      <c r="D23530" t="s">
        <v>38881</v>
      </c>
      <c r="E23530" s="1" t="str">
        <f>IF(ISBLANK(Sales[[#This Row],[Order Date]]),"Invalid","Valid")</f>
        <v>Invalid</v>
      </c>
      <c r="F23530">
        <v>1410548</v>
      </c>
      <c r="G23530">
        <v>61</v>
      </c>
      <c r="H23530">
        <v>742</v>
      </c>
      <c r="I23530">
        <v>1</v>
      </c>
      <c r="J23530" t="s">
        <v>30961</v>
      </c>
      <c r="K23530">
        <f>VALUE(Sales[[#This Row],[Quantity]]) *
VLOOKUP(
   VALUE(Sales[[#This Row],[ProductKey]]),
   Products!$A:$F,
   6,
   FALSE)</f>
        <v>102</v>
      </c>
    </row>
    <row r="23531" spans="1:11" x14ac:dyDescent="0.4">
      <c r="A23531">
        <v>771008</v>
      </c>
      <c r="B23531">
        <v>1</v>
      </c>
      <c r="C23531" s="1">
        <v>42980</v>
      </c>
      <c r="D23531" t="s">
        <v>38881</v>
      </c>
      <c r="E23531" s="1" t="str">
        <f>IF(ISBLANK(Sales[[#This Row],[Order Date]]),"Invalid","Valid")</f>
        <v>Valid</v>
      </c>
      <c r="F23531">
        <v>1757500</v>
      </c>
      <c r="G23531">
        <v>61</v>
      </c>
      <c r="H23531">
        <v>742</v>
      </c>
      <c r="I23531">
        <v>2</v>
      </c>
      <c r="J23531" t="s">
        <v>30961</v>
      </c>
      <c r="K23531">
        <f>VALUE(Sales[[#This Row],[Quantity]]) *
VLOOKUP(
   VALUE(Sales[[#This Row],[ProductKey]]),
   Products!$A:$F,
   6,
   FALSE)</f>
        <v>204</v>
      </c>
    </row>
    <row r="23532" spans="1:11" x14ac:dyDescent="0.4">
      <c r="A23532">
        <v>804005</v>
      </c>
      <c r="B23532">
        <v>2</v>
      </c>
      <c r="C23532" s="1"/>
      <c r="D23532" t="s">
        <v>38881</v>
      </c>
      <c r="E23532" s="1" t="str">
        <f>IF(ISBLANK(Sales[[#This Row],[Order Date]]),"Invalid","Valid")</f>
        <v>Invalid</v>
      </c>
      <c r="F23532">
        <v>1801198</v>
      </c>
      <c r="G23532">
        <v>50</v>
      </c>
      <c r="H23532">
        <v>742</v>
      </c>
      <c r="I23532">
        <v>1</v>
      </c>
      <c r="J23532" t="s">
        <v>30961</v>
      </c>
      <c r="K23532">
        <f>VALUE(Sales[[#This Row],[Quantity]]) *
VLOOKUP(
   VALUE(Sales[[#This Row],[ProductKey]]),
   Products!$A:$F,
   6,
   FALSE)</f>
        <v>102</v>
      </c>
    </row>
    <row r="23533" spans="1:11" x14ac:dyDescent="0.4">
      <c r="A23533">
        <v>868002</v>
      </c>
      <c r="B23533">
        <v>1</v>
      </c>
      <c r="C23533" s="1"/>
      <c r="D23533" s="1" t="s">
        <v>39199</v>
      </c>
      <c r="E23533" s="1" t="str">
        <f>IF(ISBLANK(Sales[[#This Row],[Order Date]]),"Invalid","Valid")</f>
        <v>Invalid</v>
      </c>
      <c r="F23533">
        <v>270462</v>
      </c>
      <c r="G23533">
        <v>0</v>
      </c>
      <c r="H23533">
        <v>742</v>
      </c>
      <c r="I23533">
        <v>1</v>
      </c>
      <c r="J23533" t="s">
        <v>30960</v>
      </c>
      <c r="K23533">
        <f>VALUE(Sales[[#This Row],[Quantity]]) *
VLOOKUP(
   VALUE(Sales[[#This Row],[ProductKey]]),
   Products!$A:$F,
   6,
   FALSE)</f>
        <v>102</v>
      </c>
    </row>
    <row r="23534" spans="1:11" x14ac:dyDescent="0.4">
      <c r="A23534">
        <v>1072005</v>
      </c>
      <c r="B23534">
        <v>5</v>
      </c>
      <c r="C23534" s="1">
        <v>42928</v>
      </c>
      <c r="D23534" t="s">
        <v>38881</v>
      </c>
      <c r="E23534" s="1" t="str">
        <f>IF(ISBLANK(Sales[[#This Row],[Order Date]]),"Invalid","Valid")</f>
        <v>Valid</v>
      </c>
      <c r="F23534">
        <v>931900</v>
      </c>
      <c r="G23534">
        <v>41</v>
      </c>
      <c r="H23534">
        <v>742</v>
      </c>
      <c r="I23534">
        <v>10</v>
      </c>
      <c r="J23534" t="s">
        <v>30962</v>
      </c>
      <c r="K23534">
        <f>VALUE(Sales[[#This Row],[Quantity]]) *
VLOOKUP(
   VALUE(Sales[[#This Row],[ProductKey]]),
   Products!$A:$F,
   6,
   FALSE)</f>
        <v>1020</v>
      </c>
    </row>
    <row r="23535" spans="1:11" x14ac:dyDescent="0.4">
      <c r="A23535">
        <v>1233005</v>
      </c>
      <c r="B23535">
        <v>2</v>
      </c>
      <c r="C23535" s="1"/>
      <c r="D23535" t="s">
        <v>38881</v>
      </c>
      <c r="E23535" s="1" t="str">
        <f>IF(ISBLANK(Sales[[#This Row],[Order Date]]),"Invalid","Valid")</f>
        <v>Invalid</v>
      </c>
      <c r="F23535">
        <v>162300</v>
      </c>
      <c r="G23535">
        <v>5</v>
      </c>
      <c r="H23535">
        <v>742</v>
      </c>
      <c r="I23535">
        <v>4</v>
      </c>
      <c r="J23535" t="s">
        <v>30964</v>
      </c>
      <c r="K23535">
        <f>VALUE(Sales[[#This Row],[Quantity]]) *
VLOOKUP(
   VALUE(Sales[[#This Row],[ProductKey]]),
   Products!$A:$F,
   6,
   FALSE)</f>
        <v>408</v>
      </c>
    </row>
    <row r="23536" spans="1:11" x14ac:dyDescent="0.4">
      <c r="A23536">
        <v>1296003</v>
      </c>
      <c r="B23536">
        <v>2</v>
      </c>
      <c r="C23536" s="1"/>
      <c r="D23536" t="s">
        <v>38881</v>
      </c>
      <c r="E23536" s="1" t="str">
        <f>IF(ISBLANK(Sales[[#This Row],[Order Date]]),"Invalid","Valid")</f>
        <v>Invalid</v>
      </c>
      <c r="F23536">
        <v>1682660</v>
      </c>
      <c r="G23536">
        <v>59</v>
      </c>
      <c r="H23536">
        <v>742</v>
      </c>
      <c r="I23536">
        <v>5</v>
      </c>
      <c r="J23536" t="s">
        <v>30961</v>
      </c>
      <c r="K23536">
        <f>VALUE(Sales[[#This Row],[Quantity]]) *
VLOOKUP(
   VALUE(Sales[[#This Row],[ProductKey]]),
   Products!$A:$F,
   6,
   FALSE)</f>
        <v>510</v>
      </c>
    </row>
    <row r="23537" spans="1:11" x14ac:dyDescent="0.4">
      <c r="A23537">
        <v>1326017</v>
      </c>
      <c r="B23537">
        <v>1</v>
      </c>
      <c r="C23537" s="1"/>
      <c r="D23537" t="s">
        <v>38881</v>
      </c>
      <c r="E23537" s="1" t="str">
        <f>IF(ISBLANK(Sales[[#This Row],[Order Date]]),"Invalid","Valid")</f>
        <v>Invalid</v>
      </c>
      <c r="F23537">
        <v>2075506</v>
      </c>
      <c r="G23537">
        <v>55</v>
      </c>
      <c r="H23537">
        <v>742</v>
      </c>
      <c r="I23537">
        <v>3</v>
      </c>
      <c r="J23537" t="s">
        <v>30961</v>
      </c>
      <c r="K23537">
        <f>VALUE(Sales[[#This Row],[Quantity]]) *
VLOOKUP(
   VALUE(Sales[[#This Row],[ProductKey]]),
   Products!$A:$F,
   6,
   FALSE)</f>
        <v>306</v>
      </c>
    </row>
    <row r="23538" spans="1:11" x14ac:dyDescent="0.4">
      <c r="A23538">
        <v>1345024</v>
      </c>
      <c r="B23538">
        <v>1</v>
      </c>
      <c r="C23538" s="1">
        <v>43260</v>
      </c>
      <c r="D23538" t="s">
        <v>38881</v>
      </c>
      <c r="E23538" s="1" t="str">
        <f>IF(ISBLANK(Sales[[#This Row],[Order Date]]),"Invalid","Valid")</f>
        <v>Valid</v>
      </c>
      <c r="F23538">
        <v>1440748</v>
      </c>
      <c r="G23538">
        <v>53</v>
      </c>
      <c r="H23538">
        <v>742</v>
      </c>
      <c r="I23538">
        <v>6</v>
      </c>
      <c r="J23538" t="s">
        <v>30961</v>
      </c>
      <c r="K23538">
        <f>VALUE(Sales[[#This Row],[Quantity]]) *
VLOOKUP(
   VALUE(Sales[[#This Row],[ProductKey]]),
   Products!$A:$F,
   6,
   FALSE)</f>
        <v>612</v>
      </c>
    </row>
    <row r="23539" spans="1:11" x14ac:dyDescent="0.4">
      <c r="A23539">
        <v>1371017</v>
      </c>
      <c r="B23539">
        <v>5</v>
      </c>
      <c r="C23539" s="1">
        <v>43141</v>
      </c>
      <c r="D23539" t="s">
        <v>38881</v>
      </c>
      <c r="E23539" s="1" t="str">
        <f>IF(ISBLANK(Sales[[#This Row],[Order Date]]),"Invalid","Valid")</f>
        <v>Valid</v>
      </c>
      <c r="F23539">
        <v>947510</v>
      </c>
      <c r="G23539">
        <v>40</v>
      </c>
      <c r="H23539">
        <v>742</v>
      </c>
      <c r="I23539">
        <v>7</v>
      </c>
      <c r="J23539" t="s">
        <v>30962</v>
      </c>
      <c r="K23539">
        <f>VALUE(Sales[[#This Row],[Quantity]]) *
VLOOKUP(
   VALUE(Sales[[#This Row],[ProductKey]]),
   Products!$A:$F,
   6,
   FALSE)</f>
        <v>714</v>
      </c>
    </row>
    <row r="23540" spans="1:11" x14ac:dyDescent="0.4">
      <c r="A23540">
        <v>1402019</v>
      </c>
      <c r="B23540">
        <v>1</v>
      </c>
      <c r="C23540" s="1">
        <v>43142</v>
      </c>
      <c r="D23540" t="s">
        <v>38881</v>
      </c>
      <c r="E23540" s="1" t="str">
        <f>IF(ISBLANK(Sales[[#This Row],[Order Date]]),"Invalid","Valid")</f>
        <v>Valid</v>
      </c>
      <c r="F23540">
        <v>974581</v>
      </c>
      <c r="G23540">
        <v>39</v>
      </c>
      <c r="H23540">
        <v>742</v>
      </c>
      <c r="I23540">
        <v>9</v>
      </c>
      <c r="J23540" t="s">
        <v>30962</v>
      </c>
      <c r="K23540">
        <f>VALUE(Sales[[#This Row],[Quantity]]) *
VLOOKUP(
   VALUE(Sales[[#This Row],[ProductKey]]),
   Products!$A:$F,
   6,
   FALSE)</f>
        <v>918</v>
      </c>
    </row>
    <row r="23541" spans="1:11" x14ac:dyDescent="0.4">
      <c r="A23541">
        <v>1681024</v>
      </c>
      <c r="B23541">
        <v>1</v>
      </c>
      <c r="C23541" s="1">
        <v>43685</v>
      </c>
      <c r="D23541" t="s">
        <v>38881</v>
      </c>
      <c r="E23541" s="1" t="str">
        <f>IF(ISBLANK(Sales[[#This Row],[Order Date]]),"Invalid","Valid")</f>
        <v>Valid</v>
      </c>
      <c r="F23541">
        <v>1989863</v>
      </c>
      <c r="G23541">
        <v>45</v>
      </c>
      <c r="H23541">
        <v>742</v>
      </c>
      <c r="I23541">
        <v>1</v>
      </c>
      <c r="J23541" t="s">
        <v>30961</v>
      </c>
      <c r="K23541">
        <f>VALUE(Sales[[#This Row],[Quantity]]) *
VLOOKUP(
   VALUE(Sales[[#This Row],[ProductKey]]),
   Products!$A:$F,
   6,
   FALSE)</f>
        <v>102</v>
      </c>
    </row>
    <row r="23542" spans="1:11" x14ac:dyDescent="0.4">
      <c r="A23542">
        <v>1686011</v>
      </c>
      <c r="B23542">
        <v>1</v>
      </c>
      <c r="C23542" s="1"/>
      <c r="D23542" t="s">
        <v>38881</v>
      </c>
      <c r="E23542" s="1" t="str">
        <f>IF(ISBLANK(Sales[[#This Row],[Order Date]]),"Invalid","Valid")</f>
        <v>Invalid</v>
      </c>
      <c r="F23542">
        <v>1240113</v>
      </c>
      <c r="G23542">
        <v>53</v>
      </c>
      <c r="H23542">
        <v>742</v>
      </c>
      <c r="I23542">
        <v>5</v>
      </c>
      <c r="J23542" t="s">
        <v>30961</v>
      </c>
      <c r="K23542">
        <f>VALUE(Sales[[#This Row],[Quantity]]) *
VLOOKUP(
   VALUE(Sales[[#This Row],[ProductKey]]),
   Products!$A:$F,
   6,
   FALSE)</f>
        <v>510</v>
      </c>
    </row>
    <row r="23543" spans="1:11" x14ac:dyDescent="0.4">
      <c r="A23543">
        <v>1870027</v>
      </c>
      <c r="B23543">
        <v>3</v>
      </c>
      <c r="C23543" s="1"/>
      <c r="D23543" t="s">
        <v>38881</v>
      </c>
      <c r="E23543" s="1" t="str">
        <f>IF(ISBLANK(Sales[[#This Row],[Order Date]]),"Invalid","Valid")</f>
        <v>Invalid</v>
      </c>
      <c r="F23543">
        <v>566465</v>
      </c>
      <c r="G23543">
        <v>22</v>
      </c>
      <c r="H23543">
        <v>742</v>
      </c>
      <c r="I23543">
        <v>8</v>
      </c>
      <c r="J23543" t="s">
        <v>30963</v>
      </c>
      <c r="K23543">
        <f>VALUE(Sales[[#This Row],[Quantity]]) *
VLOOKUP(
   VALUE(Sales[[#This Row],[ProductKey]]),
   Products!$A:$F,
   6,
   FALSE)</f>
        <v>816</v>
      </c>
    </row>
    <row r="23544" spans="1:11" x14ac:dyDescent="0.4">
      <c r="A23544">
        <v>1889019</v>
      </c>
      <c r="B23544">
        <v>4</v>
      </c>
      <c r="C23544" s="1">
        <v>43893</v>
      </c>
      <c r="D23544" s="1" t="s">
        <v>40098</v>
      </c>
      <c r="E23544" s="1" t="str">
        <f>IF(ISBLANK(Sales[[#This Row],[Order Date]]),"Invalid","Valid")</f>
        <v>Valid</v>
      </c>
      <c r="F23544">
        <v>1389502</v>
      </c>
      <c r="G23544">
        <v>0</v>
      </c>
      <c r="H23544">
        <v>742</v>
      </c>
      <c r="I23544">
        <v>5</v>
      </c>
      <c r="J23544" t="s">
        <v>30961</v>
      </c>
      <c r="K23544">
        <f>VALUE(Sales[[#This Row],[Quantity]]) *
VLOOKUP(
   VALUE(Sales[[#This Row],[ProductKey]]),
   Products!$A:$F,
   6,
   FALSE)</f>
        <v>510</v>
      </c>
    </row>
    <row r="23545" spans="1:11" x14ac:dyDescent="0.4">
      <c r="A23545">
        <v>1951006</v>
      </c>
      <c r="B23545">
        <v>3</v>
      </c>
      <c r="C23545" s="1">
        <v>43926</v>
      </c>
      <c r="D23545" t="s">
        <v>38881</v>
      </c>
      <c r="E23545" s="1" t="str">
        <f>IF(ISBLANK(Sales[[#This Row],[Order Date]]),"Invalid","Valid")</f>
        <v>Valid</v>
      </c>
      <c r="F23545">
        <v>862134</v>
      </c>
      <c r="G23545">
        <v>32</v>
      </c>
      <c r="H23545">
        <v>742</v>
      </c>
      <c r="I23545">
        <v>1</v>
      </c>
      <c r="J23545" t="s">
        <v>30963</v>
      </c>
      <c r="K23545">
        <f>VALUE(Sales[[#This Row],[Quantity]]) *
VLOOKUP(
   VALUE(Sales[[#This Row],[ProductKey]]),
   Products!$A:$F,
   6,
   FALSE)</f>
        <v>102</v>
      </c>
    </row>
    <row r="23546" spans="1:11" x14ac:dyDescent="0.4">
      <c r="A23546">
        <v>1977022</v>
      </c>
      <c r="B23546">
        <v>1</v>
      </c>
      <c r="C23546" s="1"/>
      <c r="D23546" t="s">
        <v>38881</v>
      </c>
      <c r="E23546" s="1" t="str">
        <f>IF(ISBLANK(Sales[[#This Row],[Order Date]]),"Invalid","Valid")</f>
        <v>Invalid</v>
      </c>
      <c r="F23546">
        <v>376933</v>
      </c>
      <c r="G23546">
        <v>8</v>
      </c>
      <c r="H23546">
        <v>742</v>
      </c>
      <c r="I23546">
        <v>8</v>
      </c>
      <c r="J23546" t="s">
        <v>30960</v>
      </c>
      <c r="K23546">
        <f>VALUE(Sales[[#This Row],[Quantity]]) *
VLOOKUP(
   VALUE(Sales[[#This Row],[ProductKey]]),
   Products!$A:$F,
   6,
   FALSE)</f>
        <v>816</v>
      </c>
    </row>
    <row r="23547" spans="1:11" x14ac:dyDescent="0.4">
      <c r="A23547">
        <v>2102005</v>
      </c>
      <c r="B23547">
        <v>1</v>
      </c>
      <c r="C23547" s="1">
        <v>43871</v>
      </c>
      <c r="D23547" t="s">
        <v>38881</v>
      </c>
      <c r="E23547" s="1" t="str">
        <f>IF(ISBLANK(Sales[[#This Row],[Order Date]]),"Invalid","Valid")</f>
        <v>Valid</v>
      </c>
      <c r="F23547">
        <v>1517046</v>
      </c>
      <c r="G23547">
        <v>62</v>
      </c>
      <c r="H23547">
        <v>742</v>
      </c>
      <c r="I23547">
        <v>3</v>
      </c>
      <c r="J23547" t="s">
        <v>30961</v>
      </c>
      <c r="K23547">
        <f>VALUE(Sales[[#This Row],[Quantity]]) *
VLOOKUP(
   VALUE(Sales[[#This Row],[ProductKey]]),
   Products!$A:$F,
   6,
   FALSE)</f>
        <v>306</v>
      </c>
    </row>
    <row r="23548" spans="1:11" x14ac:dyDescent="0.4">
      <c r="A23548">
        <v>993009</v>
      </c>
      <c r="B23548">
        <v>5</v>
      </c>
      <c r="C23548" s="1"/>
      <c r="D23548" t="s">
        <v>38881</v>
      </c>
      <c r="E23548" s="1" t="str">
        <f>IF(ISBLANK(Sales[[#This Row],[Order Date]]),"Invalid","Valid")</f>
        <v>Invalid</v>
      </c>
      <c r="F23548">
        <v>1476967</v>
      </c>
      <c r="G23548">
        <v>57</v>
      </c>
      <c r="H23548">
        <v>743</v>
      </c>
      <c r="I23548">
        <v>1</v>
      </c>
      <c r="J23548" t="s">
        <v>30961</v>
      </c>
      <c r="K23548">
        <f>VALUE(Sales[[#This Row],[Quantity]]) *
VLOOKUP(
   VALUE(Sales[[#This Row],[ProductKey]]),
   Products!$A:$F,
   6,
   FALSE)</f>
        <v>12.95</v>
      </c>
    </row>
    <row r="23549" spans="1:11" x14ac:dyDescent="0.4">
      <c r="A23549">
        <v>1050011</v>
      </c>
      <c r="B23549">
        <v>2</v>
      </c>
      <c r="C23549" s="1"/>
      <c r="D23549" s="1" t="s">
        <v>39346</v>
      </c>
      <c r="E23549" s="1" t="str">
        <f>IF(ISBLANK(Sales[[#This Row],[Order Date]]),"Invalid","Valid")</f>
        <v>Invalid</v>
      </c>
      <c r="F23549">
        <v>1091801</v>
      </c>
      <c r="G23549">
        <v>0</v>
      </c>
      <c r="H23549">
        <v>743</v>
      </c>
      <c r="I23549">
        <v>8</v>
      </c>
      <c r="J23549" t="s">
        <v>30962</v>
      </c>
      <c r="K23549">
        <f>VALUE(Sales[[#This Row],[Quantity]]) *
VLOOKUP(
   VALUE(Sales[[#This Row],[ProductKey]]),
   Products!$A:$F,
   6,
   FALSE)</f>
        <v>103.6</v>
      </c>
    </row>
    <row r="23550" spans="1:11" x14ac:dyDescent="0.4">
      <c r="A23550">
        <v>1094005</v>
      </c>
      <c r="B23550">
        <v>1</v>
      </c>
      <c r="C23550" s="1"/>
      <c r="D23550" t="s">
        <v>38881</v>
      </c>
      <c r="E23550" s="1" t="str">
        <f>IF(ISBLANK(Sales[[#This Row],[Order Date]]),"Invalid","Valid")</f>
        <v>Invalid</v>
      </c>
      <c r="F23550">
        <v>1847047</v>
      </c>
      <c r="G23550">
        <v>55</v>
      </c>
      <c r="H23550">
        <v>743</v>
      </c>
      <c r="I23550">
        <v>1</v>
      </c>
      <c r="J23550" t="s">
        <v>30961</v>
      </c>
      <c r="K23550">
        <f>VALUE(Sales[[#This Row],[Quantity]]) *
VLOOKUP(
   VALUE(Sales[[#This Row],[ProductKey]]),
   Products!$A:$F,
   6,
   FALSE)</f>
        <v>12.95</v>
      </c>
    </row>
    <row r="23551" spans="1:11" x14ac:dyDescent="0.4">
      <c r="A23551">
        <v>1340002</v>
      </c>
      <c r="B23551">
        <v>1</v>
      </c>
      <c r="C23551" s="1">
        <v>43109</v>
      </c>
      <c r="D23551" t="s">
        <v>38881</v>
      </c>
      <c r="E23551" s="1" t="str">
        <f>IF(ISBLANK(Sales[[#This Row],[Order Date]]),"Invalid","Valid")</f>
        <v>Valid</v>
      </c>
      <c r="F23551">
        <v>398751</v>
      </c>
      <c r="G23551">
        <v>9</v>
      </c>
      <c r="H23551">
        <v>743</v>
      </c>
      <c r="I23551">
        <v>2</v>
      </c>
      <c r="J23551" t="s">
        <v>30960</v>
      </c>
      <c r="K23551">
        <f>VALUE(Sales[[#This Row],[Quantity]]) *
VLOOKUP(
   VALUE(Sales[[#This Row],[ProductKey]]),
   Products!$A:$F,
   6,
   FALSE)</f>
        <v>25.9</v>
      </c>
    </row>
    <row r="23552" spans="1:11" x14ac:dyDescent="0.4">
      <c r="A23552">
        <v>1359008</v>
      </c>
      <c r="B23552">
        <v>3</v>
      </c>
      <c r="C23552" s="1"/>
      <c r="D23552" t="s">
        <v>38881</v>
      </c>
      <c r="E23552" s="1" t="str">
        <f>IF(ISBLANK(Sales[[#This Row],[Order Date]]),"Invalid","Valid")</f>
        <v>Invalid</v>
      </c>
      <c r="F23552">
        <v>1882504</v>
      </c>
      <c r="G23552">
        <v>65</v>
      </c>
      <c r="H23552">
        <v>743</v>
      </c>
      <c r="I23552">
        <v>2</v>
      </c>
      <c r="J23552" t="s">
        <v>30961</v>
      </c>
      <c r="K23552">
        <f>VALUE(Sales[[#This Row],[Quantity]]) *
VLOOKUP(
   VALUE(Sales[[#This Row],[ProductKey]]),
   Products!$A:$F,
   6,
   FALSE)</f>
        <v>25.9</v>
      </c>
    </row>
    <row r="23553" spans="1:11" x14ac:dyDescent="0.4">
      <c r="A23553">
        <v>1640009</v>
      </c>
      <c r="B23553">
        <v>2</v>
      </c>
      <c r="C23553" s="1"/>
      <c r="D23553" s="1" t="s">
        <v>39847</v>
      </c>
      <c r="E23553" s="1" t="str">
        <f>IF(ISBLANK(Sales[[#This Row],[Order Date]]),"Invalid","Valid")</f>
        <v>Invalid</v>
      </c>
      <c r="F23553">
        <v>2007027</v>
      </c>
      <c r="G23553">
        <v>0</v>
      </c>
      <c r="H23553">
        <v>743</v>
      </c>
      <c r="I23553">
        <v>3</v>
      </c>
      <c r="J23553" t="s">
        <v>30961</v>
      </c>
      <c r="K23553">
        <f>VALUE(Sales[[#This Row],[Quantity]]) *
VLOOKUP(
   VALUE(Sales[[#This Row],[ProductKey]]),
   Products!$A:$F,
   6,
   FALSE)</f>
        <v>38.849999999999994</v>
      </c>
    </row>
    <row r="23554" spans="1:11" x14ac:dyDescent="0.4">
      <c r="A23554">
        <v>1821015</v>
      </c>
      <c r="B23554">
        <v>2</v>
      </c>
      <c r="C23554" s="1"/>
      <c r="D23554" t="s">
        <v>38881</v>
      </c>
      <c r="E23554" s="1" t="str">
        <f>IF(ISBLANK(Sales[[#This Row],[Order Date]]),"Invalid","Valid")</f>
        <v>Invalid</v>
      </c>
      <c r="F23554">
        <v>416421</v>
      </c>
      <c r="G23554">
        <v>19</v>
      </c>
      <c r="H23554">
        <v>743</v>
      </c>
      <c r="I23554">
        <v>3</v>
      </c>
      <c r="J23554" t="s">
        <v>30963</v>
      </c>
      <c r="K23554">
        <f>VALUE(Sales[[#This Row],[Quantity]]) *
VLOOKUP(
   VALUE(Sales[[#This Row],[ProductKey]]),
   Products!$A:$F,
   6,
   FALSE)</f>
        <v>38.849999999999994</v>
      </c>
    </row>
    <row r="23555" spans="1:11" x14ac:dyDescent="0.4">
      <c r="A23555">
        <v>1864009</v>
      </c>
      <c r="B23555">
        <v>1</v>
      </c>
      <c r="C23555" s="1">
        <v>44014</v>
      </c>
      <c r="D23555" t="s">
        <v>38881</v>
      </c>
      <c r="E23555" s="1" t="str">
        <f>IF(ISBLANK(Sales[[#This Row],[Order Date]]),"Invalid","Valid")</f>
        <v>Valid</v>
      </c>
      <c r="F23555">
        <v>1836318</v>
      </c>
      <c r="G23555">
        <v>66</v>
      </c>
      <c r="H23555">
        <v>743</v>
      </c>
      <c r="I23555">
        <v>6</v>
      </c>
      <c r="J23555" t="s">
        <v>30961</v>
      </c>
      <c r="K23555">
        <f>VALUE(Sales[[#This Row],[Quantity]]) *
VLOOKUP(
   VALUE(Sales[[#This Row],[ProductKey]]),
   Products!$A:$F,
   6,
   FALSE)</f>
        <v>77.699999999999989</v>
      </c>
    </row>
    <row r="23556" spans="1:11" x14ac:dyDescent="0.4">
      <c r="A23556">
        <v>1100021</v>
      </c>
      <c r="B23556">
        <v>1</v>
      </c>
      <c r="C23556" s="1">
        <v>43191</v>
      </c>
      <c r="D23556" t="s">
        <v>38881</v>
      </c>
      <c r="E23556" s="1" t="str">
        <f>IF(ISBLANK(Sales[[#This Row],[Order Date]]),"Invalid","Valid")</f>
        <v>Valid</v>
      </c>
      <c r="F23556">
        <v>973337</v>
      </c>
      <c r="G23556">
        <v>38</v>
      </c>
      <c r="H23556">
        <v>744</v>
      </c>
      <c r="I23556">
        <v>5</v>
      </c>
      <c r="J23556" t="s">
        <v>30962</v>
      </c>
      <c r="K23556">
        <f>VALUE(Sales[[#This Row],[Quantity]]) *
VLOOKUP(
   VALUE(Sales[[#This Row],[ProductKey]]),
   Products!$A:$F,
   6,
   FALSE)</f>
        <v>199.5</v>
      </c>
    </row>
    <row r="23557" spans="1:11" x14ac:dyDescent="0.4">
      <c r="A23557">
        <v>1317013</v>
      </c>
      <c r="B23557">
        <v>1</v>
      </c>
      <c r="C23557" s="1">
        <v>43351</v>
      </c>
      <c r="D23557" t="s">
        <v>38881</v>
      </c>
      <c r="E23557" s="1" t="str">
        <f>IF(ISBLANK(Sales[[#This Row],[Order Date]]),"Invalid","Valid")</f>
        <v>Valid</v>
      </c>
      <c r="F23557">
        <v>2092033</v>
      </c>
      <c r="G23557">
        <v>43</v>
      </c>
      <c r="H23557">
        <v>744</v>
      </c>
      <c r="I23557">
        <v>2</v>
      </c>
      <c r="J23557" t="s">
        <v>30961</v>
      </c>
      <c r="K23557">
        <f>VALUE(Sales[[#This Row],[Quantity]]) *
VLOOKUP(
   VALUE(Sales[[#This Row],[ProductKey]]),
   Products!$A:$F,
   6,
   FALSE)</f>
        <v>79.8</v>
      </c>
    </row>
    <row r="23558" spans="1:11" x14ac:dyDescent="0.4">
      <c r="A23558">
        <v>1811002</v>
      </c>
      <c r="B23558">
        <v>3</v>
      </c>
      <c r="C23558" s="1"/>
      <c r="D23558" t="s">
        <v>38881</v>
      </c>
      <c r="E23558" s="1" t="str">
        <f>IF(ISBLANK(Sales[[#This Row],[Order Date]]),"Invalid","Valid")</f>
        <v>Invalid</v>
      </c>
      <c r="F23558">
        <v>636266</v>
      </c>
      <c r="G23558">
        <v>12</v>
      </c>
      <c r="H23558">
        <v>744</v>
      </c>
      <c r="I23558">
        <v>2</v>
      </c>
      <c r="J23558" t="s">
        <v>30963</v>
      </c>
      <c r="K23558">
        <f>VALUE(Sales[[#This Row],[Quantity]]) *
VLOOKUP(
   VALUE(Sales[[#This Row],[ProductKey]]),
   Products!$A:$F,
   6,
   FALSE)</f>
        <v>79.8</v>
      </c>
    </row>
    <row r="23559" spans="1:11" x14ac:dyDescent="0.4">
      <c r="A23559">
        <v>2026009</v>
      </c>
      <c r="B23559">
        <v>5</v>
      </c>
      <c r="C23559" s="1"/>
      <c r="D23559" s="1" t="s">
        <v>40193</v>
      </c>
      <c r="E23559" s="1" t="str">
        <f>IF(ISBLANK(Sales[[#This Row],[Order Date]]),"Invalid","Valid")</f>
        <v>Invalid</v>
      </c>
      <c r="F23559">
        <v>1668458</v>
      </c>
      <c r="G23559">
        <v>0</v>
      </c>
      <c r="H23559">
        <v>744</v>
      </c>
      <c r="I23559">
        <v>1</v>
      </c>
      <c r="J23559" t="s">
        <v>30961</v>
      </c>
      <c r="K23559">
        <f>VALUE(Sales[[#This Row],[Quantity]]) *
VLOOKUP(
   VALUE(Sales[[#This Row],[ProductKey]]),
   Products!$A:$F,
   6,
   FALSE)</f>
        <v>39.9</v>
      </c>
    </row>
    <row r="23560" spans="1:11" x14ac:dyDescent="0.4">
      <c r="A23560">
        <v>2162005</v>
      </c>
      <c r="B23560">
        <v>3</v>
      </c>
      <c r="C23560" s="1">
        <v>43842</v>
      </c>
      <c r="D23560" t="s">
        <v>38881</v>
      </c>
      <c r="E23560" s="1" t="str">
        <f>IF(ISBLANK(Sales[[#This Row],[Order Date]]),"Invalid","Valid")</f>
        <v>Valid</v>
      </c>
      <c r="F23560">
        <v>1743422</v>
      </c>
      <c r="G23560">
        <v>48</v>
      </c>
      <c r="H23560">
        <v>744</v>
      </c>
      <c r="I23560">
        <v>7</v>
      </c>
      <c r="J23560" t="s">
        <v>30961</v>
      </c>
      <c r="K23560">
        <f>VALUE(Sales[[#This Row],[Quantity]]) *
VLOOKUP(
   VALUE(Sales[[#This Row],[ProductKey]]),
   Products!$A:$F,
   6,
   FALSE)</f>
        <v>279.3</v>
      </c>
    </row>
    <row r="23561" spans="1:11" x14ac:dyDescent="0.4">
      <c r="A23561">
        <v>2191009</v>
      </c>
      <c r="B23561">
        <v>1</v>
      </c>
      <c r="C23561" s="1"/>
      <c r="D23561" t="s">
        <v>38881</v>
      </c>
      <c r="E23561" s="1" t="str">
        <f>IF(ISBLANK(Sales[[#This Row],[Order Date]]),"Invalid","Valid")</f>
        <v>Invalid</v>
      </c>
      <c r="F23561">
        <v>1042267</v>
      </c>
      <c r="G23561">
        <v>42</v>
      </c>
      <c r="H23561">
        <v>744</v>
      </c>
      <c r="I23561">
        <v>8</v>
      </c>
      <c r="J23561" t="s">
        <v>30962</v>
      </c>
      <c r="K23561">
        <f>VALUE(Sales[[#This Row],[Quantity]]) *
VLOOKUP(
   VALUE(Sales[[#This Row],[ProductKey]]),
   Products!$A:$F,
   6,
   FALSE)</f>
        <v>319.2</v>
      </c>
    </row>
    <row r="23562" spans="1:11" x14ac:dyDescent="0.4">
      <c r="A23562">
        <v>1218011</v>
      </c>
      <c r="B23562">
        <v>2</v>
      </c>
      <c r="C23562" s="1">
        <v>43136</v>
      </c>
      <c r="D23562" t="s">
        <v>38881</v>
      </c>
      <c r="E23562" s="1" t="str">
        <f>IF(ISBLANK(Sales[[#This Row],[Order Date]]),"Invalid","Valid")</f>
        <v>Valid</v>
      </c>
      <c r="F23562">
        <v>517979</v>
      </c>
      <c r="G23562">
        <v>20</v>
      </c>
      <c r="H23562">
        <v>745</v>
      </c>
      <c r="I23562">
        <v>2</v>
      </c>
      <c r="J23562" t="s">
        <v>30963</v>
      </c>
      <c r="K23562">
        <f>VALUE(Sales[[#This Row],[Quantity]]) *
VLOOKUP(
   VALUE(Sales[[#This Row],[ProductKey]]),
   Products!$A:$F,
   6,
   FALSE)</f>
        <v>39.9</v>
      </c>
    </row>
    <row r="23563" spans="1:11" x14ac:dyDescent="0.4">
      <c r="A23563">
        <v>1620021</v>
      </c>
      <c r="B23563">
        <v>2</v>
      </c>
      <c r="C23563" s="1">
        <v>43683</v>
      </c>
      <c r="D23563" t="s">
        <v>38881</v>
      </c>
      <c r="E23563" s="1" t="str">
        <f>IF(ISBLANK(Sales[[#This Row],[Order Date]]),"Invalid","Valid")</f>
        <v>Valid</v>
      </c>
      <c r="F23563">
        <v>2072569</v>
      </c>
      <c r="G23563">
        <v>56</v>
      </c>
      <c r="H23563">
        <v>745</v>
      </c>
      <c r="I23563">
        <v>3</v>
      </c>
      <c r="J23563" t="s">
        <v>30961</v>
      </c>
      <c r="K23563">
        <f>VALUE(Sales[[#This Row],[Quantity]]) *
VLOOKUP(
   VALUE(Sales[[#This Row],[ProductKey]]),
   Products!$A:$F,
   6,
   FALSE)</f>
        <v>59.849999999999994</v>
      </c>
    </row>
    <row r="23564" spans="1:11" x14ac:dyDescent="0.4">
      <c r="A23564">
        <v>1622005</v>
      </c>
      <c r="B23564">
        <v>2</v>
      </c>
      <c r="C23564" s="1">
        <v>43744</v>
      </c>
      <c r="D23564" s="1" t="s">
        <v>39828</v>
      </c>
      <c r="E23564" s="1" t="str">
        <f>IF(ISBLANK(Sales[[#This Row],[Order Date]]),"Invalid","Valid")</f>
        <v>Valid</v>
      </c>
      <c r="F23564">
        <v>599433</v>
      </c>
      <c r="G23564">
        <v>0</v>
      </c>
      <c r="H23564">
        <v>745</v>
      </c>
      <c r="I23564">
        <v>6</v>
      </c>
      <c r="J23564" t="s">
        <v>30963</v>
      </c>
      <c r="K23564">
        <f>VALUE(Sales[[#This Row],[Quantity]]) *
VLOOKUP(
   VALUE(Sales[[#This Row],[ProductKey]]),
   Products!$A:$F,
   6,
   FALSE)</f>
        <v>119.69999999999999</v>
      </c>
    </row>
    <row r="23565" spans="1:11" x14ac:dyDescent="0.4">
      <c r="A23565">
        <v>1689027</v>
      </c>
      <c r="B23565">
        <v>5</v>
      </c>
      <c r="C23565" s="1"/>
      <c r="D23565" s="1" t="s">
        <v>39898</v>
      </c>
      <c r="E23565" s="1" t="str">
        <f>IF(ISBLANK(Sales[[#This Row],[Order Date]]),"Invalid","Valid")</f>
        <v>Invalid</v>
      </c>
      <c r="F23565">
        <v>1728581</v>
      </c>
      <c r="G23565">
        <v>0</v>
      </c>
      <c r="H23565">
        <v>745</v>
      </c>
      <c r="I23565">
        <v>1</v>
      </c>
      <c r="J23565" t="s">
        <v>30961</v>
      </c>
      <c r="K23565">
        <f>VALUE(Sales[[#This Row],[Quantity]]) *
VLOOKUP(
   VALUE(Sales[[#This Row],[ProductKey]]),
   Products!$A:$F,
   6,
   FALSE)</f>
        <v>19.95</v>
      </c>
    </row>
    <row r="23566" spans="1:11" x14ac:dyDescent="0.4">
      <c r="A23566">
        <v>2012003</v>
      </c>
      <c r="B23566">
        <v>4</v>
      </c>
      <c r="C23566" s="1">
        <v>43928</v>
      </c>
      <c r="D23566" t="s">
        <v>38881</v>
      </c>
      <c r="E23566" s="1" t="str">
        <f>IF(ISBLANK(Sales[[#This Row],[Order Date]]),"Invalid","Valid")</f>
        <v>Valid</v>
      </c>
      <c r="F23566">
        <v>857638</v>
      </c>
      <c r="G23566">
        <v>34</v>
      </c>
      <c r="H23566">
        <v>745</v>
      </c>
      <c r="I23566">
        <v>7</v>
      </c>
      <c r="J23566" t="s">
        <v>30963</v>
      </c>
      <c r="K23566">
        <f>VALUE(Sales[[#This Row],[Quantity]]) *
VLOOKUP(
   VALUE(Sales[[#This Row],[ProductKey]]),
   Products!$A:$F,
   6,
   FALSE)</f>
        <v>139.65</v>
      </c>
    </row>
    <row r="23567" spans="1:11" x14ac:dyDescent="0.4">
      <c r="A23567">
        <v>2052002</v>
      </c>
      <c r="B23567">
        <v>1</v>
      </c>
      <c r="C23567" s="1"/>
      <c r="D23567" t="s">
        <v>38881</v>
      </c>
      <c r="E23567" s="1" t="str">
        <f>IF(ISBLANK(Sales[[#This Row],[Order Date]]),"Invalid","Valid")</f>
        <v>Invalid</v>
      </c>
      <c r="F23567">
        <v>343983</v>
      </c>
      <c r="G23567">
        <v>8</v>
      </c>
      <c r="H23567">
        <v>745</v>
      </c>
      <c r="I23567">
        <v>1</v>
      </c>
      <c r="J23567" t="s">
        <v>30960</v>
      </c>
      <c r="K23567">
        <f>VALUE(Sales[[#This Row],[Quantity]]) *
VLOOKUP(
   VALUE(Sales[[#This Row],[ProductKey]]),
   Products!$A:$F,
   6,
   FALSE)</f>
        <v>19.95</v>
      </c>
    </row>
    <row r="23568" spans="1:11" x14ac:dyDescent="0.4">
      <c r="A23568">
        <v>1066007</v>
      </c>
      <c r="B23568">
        <v>2</v>
      </c>
      <c r="C23568" s="1">
        <v>42747</v>
      </c>
      <c r="D23568" s="1" t="s">
        <v>39363</v>
      </c>
      <c r="E23568" s="1" t="str">
        <f>IF(ISBLANK(Sales[[#This Row],[Order Date]]),"Invalid","Valid")</f>
        <v>Valid</v>
      </c>
      <c r="F23568">
        <v>1639477</v>
      </c>
      <c r="G23568">
        <v>0</v>
      </c>
      <c r="H23568">
        <v>746</v>
      </c>
      <c r="I23568">
        <v>4</v>
      </c>
      <c r="J23568" t="s">
        <v>30961</v>
      </c>
      <c r="K23568">
        <f>VALUE(Sales[[#This Row],[Quantity]]) *
VLOOKUP(
   VALUE(Sales[[#This Row],[ProductKey]]),
   Products!$A:$F,
   6,
   FALSE)</f>
        <v>66</v>
      </c>
    </row>
    <row r="23569" spans="1:11" x14ac:dyDescent="0.4">
      <c r="A23569">
        <v>1249012</v>
      </c>
      <c r="B23569">
        <v>2</v>
      </c>
      <c r="C23569" s="1">
        <v>43137</v>
      </c>
      <c r="D23569" t="s">
        <v>38881</v>
      </c>
      <c r="E23569" s="1" t="str">
        <f>IF(ISBLANK(Sales[[#This Row],[Order Date]]),"Invalid","Valid")</f>
        <v>Valid</v>
      </c>
      <c r="F23569">
        <v>69707</v>
      </c>
      <c r="G23569">
        <v>1</v>
      </c>
      <c r="H23569">
        <v>746</v>
      </c>
      <c r="I23569">
        <v>1</v>
      </c>
      <c r="J23569" t="s">
        <v>30964</v>
      </c>
      <c r="K23569">
        <f>VALUE(Sales[[#This Row],[Quantity]]) *
VLOOKUP(
   VALUE(Sales[[#This Row],[ProductKey]]),
   Products!$A:$F,
   6,
   FALSE)</f>
        <v>16.5</v>
      </c>
    </row>
    <row r="23570" spans="1:11" x14ac:dyDescent="0.4">
      <c r="A23570">
        <v>1342000</v>
      </c>
      <c r="B23570">
        <v>1</v>
      </c>
      <c r="C23570" s="1">
        <v>43168</v>
      </c>
      <c r="D23570" s="1" t="s">
        <v>39585</v>
      </c>
      <c r="E23570" s="1" t="str">
        <f>IF(ISBLANK(Sales[[#This Row],[Order Date]]),"Invalid","Valid")</f>
        <v>Valid</v>
      </c>
      <c r="F23570">
        <v>643711</v>
      </c>
      <c r="G23570">
        <v>0</v>
      </c>
      <c r="H23570">
        <v>746</v>
      </c>
      <c r="I23570">
        <v>4</v>
      </c>
      <c r="J23570" t="s">
        <v>30963</v>
      </c>
      <c r="K23570">
        <f>VALUE(Sales[[#This Row],[Quantity]]) *
VLOOKUP(
   VALUE(Sales[[#This Row],[ProductKey]]),
   Products!$A:$F,
   6,
   FALSE)</f>
        <v>66</v>
      </c>
    </row>
    <row r="23571" spans="1:11" x14ac:dyDescent="0.4">
      <c r="A23571">
        <v>1489015</v>
      </c>
      <c r="B23571">
        <v>3</v>
      </c>
      <c r="C23571" s="1"/>
      <c r="D23571" t="s">
        <v>38881</v>
      </c>
      <c r="E23571" s="1" t="str">
        <f>IF(ISBLANK(Sales[[#This Row],[Order Date]]),"Invalid","Valid")</f>
        <v>Invalid</v>
      </c>
      <c r="F23571">
        <v>579567</v>
      </c>
      <c r="G23571">
        <v>22</v>
      </c>
      <c r="H23571">
        <v>746</v>
      </c>
      <c r="I23571">
        <v>3</v>
      </c>
      <c r="J23571" t="s">
        <v>30963</v>
      </c>
      <c r="K23571">
        <f>VALUE(Sales[[#This Row],[Quantity]]) *
VLOOKUP(
   VALUE(Sales[[#This Row],[ProductKey]]),
   Products!$A:$F,
   6,
   FALSE)</f>
        <v>49.5</v>
      </c>
    </row>
    <row r="23572" spans="1:11" x14ac:dyDescent="0.4">
      <c r="A23572">
        <v>1799029</v>
      </c>
      <c r="B23572">
        <v>5</v>
      </c>
      <c r="C23572" s="1">
        <v>43567</v>
      </c>
      <c r="D23572" s="1" t="s">
        <v>40004</v>
      </c>
      <c r="E23572" s="1" t="str">
        <f>IF(ISBLANK(Sales[[#This Row],[Order Date]]),"Invalid","Valid")</f>
        <v>Valid</v>
      </c>
      <c r="F23572">
        <v>1480276</v>
      </c>
      <c r="G23572">
        <v>0</v>
      </c>
      <c r="H23572">
        <v>746</v>
      </c>
      <c r="I23572">
        <v>5</v>
      </c>
      <c r="J23572" t="s">
        <v>30961</v>
      </c>
      <c r="K23572">
        <f>VALUE(Sales[[#This Row],[Quantity]]) *
VLOOKUP(
   VALUE(Sales[[#This Row],[ProductKey]]),
   Products!$A:$F,
   6,
   FALSE)</f>
        <v>82.5</v>
      </c>
    </row>
    <row r="23573" spans="1:11" x14ac:dyDescent="0.4">
      <c r="A23573">
        <v>1850017</v>
      </c>
      <c r="B23573">
        <v>2</v>
      </c>
      <c r="C23573" s="1"/>
      <c r="D23573" t="s">
        <v>38881</v>
      </c>
      <c r="E23573" s="1" t="str">
        <f>IF(ISBLANK(Sales[[#This Row],[Order Date]]),"Invalid","Valid")</f>
        <v>Invalid</v>
      </c>
      <c r="F23573">
        <v>1276329</v>
      </c>
      <c r="G23573">
        <v>53</v>
      </c>
      <c r="H23573">
        <v>746</v>
      </c>
      <c r="I23573">
        <v>6</v>
      </c>
      <c r="J23573" t="s">
        <v>30961</v>
      </c>
      <c r="K23573">
        <f>VALUE(Sales[[#This Row],[Quantity]]) *
VLOOKUP(
   VALUE(Sales[[#This Row],[ProductKey]]),
   Products!$A:$F,
   6,
   FALSE)</f>
        <v>99</v>
      </c>
    </row>
    <row r="23574" spans="1:11" x14ac:dyDescent="0.4">
      <c r="A23574">
        <v>2093003</v>
      </c>
      <c r="B23574">
        <v>3</v>
      </c>
      <c r="C23574" s="1"/>
      <c r="D23574" s="1" t="s">
        <v>40246</v>
      </c>
      <c r="E23574" s="1" t="str">
        <f>IF(ISBLANK(Sales[[#This Row],[Order Date]]),"Invalid","Valid")</f>
        <v>Invalid</v>
      </c>
      <c r="F23574">
        <v>174176</v>
      </c>
      <c r="G23574">
        <v>0</v>
      </c>
      <c r="H23574">
        <v>746</v>
      </c>
      <c r="I23574">
        <v>1</v>
      </c>
      <c r="J23574" t="s">
        <v>30964</v>
      </c>
      <c r="K23574">
        <f>VALUE(Sales[[#This Row],[Quantity]]) *
VLOOKUP(
   VALUE(Sales[[#This Row],[ProductKey]]),
   Products!$A:$F,
   6,
   FALSE)</f>
        <v>16.5</v>
      </c>
    </row>
    <row r="23575" spans="1:11" x14ac:dyDescent="0.4">
      <c r="A23575">
        <v>941005</v>
      </c>
      <c r="B23575">
        <v>1</v>
      </c>
      <c r="C23575" s="1"/>
      <c r="D23575" t="s">
        <v>38881</v>
      </c>
      <c r="E23575" s="1" t="str">
        <f>IF(ISBLANK(Sales[[#This Row],[Order Date]]),"Invalid","Valid")</f>
        <v>Invalid</v>
      </c>
      <c r="F23575">
        <v>296584</v>
      </c>
      <c r="G23575">
        <v>10</v>
      </c>
      <c r="H23575">
        <v>747</v>
      </c>
      <c r="I23575">
        <v>3</v>
      </c>
      <c r="J23575" t="s">
        <v>30960</v>
      </c>
      <c r="K23575">
        <f>VALUE(Sales[[#This Row],[Quantity]]) *
VLOOKUP(
   VALUE(Sales[[#This Row],[ProductKey]]),
   Products!$A:$F,
   6,
   FALSE)</f>
        <v>38.849999999999994</v>
      </c>
    </row>
    <row r="23576" spans="1:11" x14ac:dyDescent="0.4">
      <c r="A23576">
        <v>1148031</v>
      </c>
      <c r="B23576">
        <v>1</v>
      </c>
      <c r="C23576" s="1"/>
      <c r="D23576" t="s">
        <v>38881</v>
      </c>
      <c r="E23576" s="1" t="str">
        <f>IF(ISBLANK(Sales[[#This Row],[Order Date]]),"Invalid","Valid")</f>
        <v>Invalid</v>
      </c>
      <c r="F23576">
        <v>2032912</v>
      </c>
      <c r="G23576">
        <v>57</v>
      </c>
      <c r="H23576">
        <v>747</v>
      </c>
      <c r="I23576">
        <v>3</v>
      </c>
      <c r="J23576" t="s">
        <v>30961</v>
      </c>
      <c r="K23576">
        <f>VALUE(Sales[[#This Row],[Quantity]]) *
VLOOKUP(
   VALUE(Sales[[#This Row],[ProductKey]]),
   Products!$A:$F,
   6,
   FALSE)</f>
        <v>38.849999999999994</v>
      </c>
    </row>
    <row r="23577" spans="1:11" x14ac:dyDescent="0.4">
      <c r="A23577">
        <v>1491024</v>
      </c>
      <c r="B23577">
        <v>1</v>
      </c>
      <c r="C23577" s="1"/>
      <c r="D23577" t="s">
        <v>38881</v>
      </c>
      <c r="E23577" s="1" t="str">
        <f>IF(ISBLANK(Sales[[#This Row],[Order Date]]),"Invalid","Valid")</f>
        <v>Invalid</v>
      </c>
      <c r="F23577">
        <v>1681761</v>
      </c>
      <c r="G23577">
        <v>63</v>
      </c>
      <c r="H23577">
        <v>747</v>
      </c>
      <c r="I23577">
        <v>1</v>
      </c>
      <c r="J23577" t="s">
        <v>30961</v>
      </c>
      <c r="K23577">
        <f>VALUE(Sales[[#This Row],[Quantity]]) *
VLOOKUP(
   VALUE(Sales[[#This Row],[ProductKey]]),
   Products!$A:$F,
   6,
   FALSE)</f>
        <v>12.95</v>
      </c>
    </row>
    <row r="23578" spans="1:11" x14ac:dyDescent="0.4">
      <c r="A23578">
        <v>1526030</v>
      </c>
      <c r="B23578">
        <v>4</v>
      </c>
      <c r="C23578" s="1">
        <v>43619</v>
      </c>
      <c r="D23578" t="s">
        <v>38881</v>
      </c>
      <c r="E23578" s="1" t="str">
        <f>IF(ISBLANK(Sales[[#This Row],[Order Date]]),"Invalid","Valid")</f>
        <v>Valid</v>
      </c>
      <c r="F23578">
        <v>2512</v>
      </c>
      <c r="G23578">
        <v>5</v>
      </c>
      <c r="H23578">
        <v>747</v>
      </c>
      <c r="I23578">
        <v>2</v>
      </c>
      <c r="J23578" t="s">
        <v>30964</v>
      </c>
      <c r="K23578">
        <f>VALUE(Sales[[#This Row],[Quantity]]) *
VLOOKUP(
   VALUE(Sales[[#This Row],[ProductKey]]),
   Products!$A:$F,
   6,
   FALSE)</f>
        <v>25.9</v>
      </c>
    </row>
    <row r="23579" spans="1:11" x14ac:dyDescent="0.4">
      <c r="A23579">
        <v>1616023</v>
      </c>
      <c r="B23579">
        <v>3</v>
      </c>
      <c r="C23579" s="1">
        <v>43561</v>
      </c>
      <c r="D23579" t="s">
        <v>38881</v>
      </c>
      <c r="E23579" s="1" t="str">
        <f>IF(ISBLANK(Sales[[#This Row],[Order Date]]),"Invalid","Valid")</f>
        <v>Valid</v>
      </c>
      <c r="F23579">
        <v>352850</v>
      </c>
      <c r="G23579">
        <v>10</v>
      </c>
      <c r="H23579">
        <v>747</v>
      </c>
      <c r="I23579">
        <v>3</v>
      </c>
      <c r="J23579" t="s">
        <v>30960</v>
      </c>
      <c r="K23579">
        <f>VALUE(Sales[[#This Row],[Quantity]]) *
VLOOKUP(
   VALUE(Sales[[#This Row],[ProductKey]]),
   Products!$A:$F,
   6,
   FALSE)</f>
        <v>38.849999999999994</v>
      </c>
    </row>
    <row r="23580" spans="1:11" x14ac:dyDescent="0.4">
      <c r="A23580">
        <v>1696013</v>
      </c>
      <c r="B23580">
        <v>1</v>
      </c>
      <c r="C23580" s="1"/>
      <c r="D23580" t="s">
        <v>38881</v>
      </c>
      <c r="E23580" s="1" t="str">
        <f>IF(ISBLANK(Sales[[#This Row],[Order Date]]),"Invalid","Valid")</f>
        <v>Invalid</v>
      </c>
      <c r="F23580">
        <v>1681099</v>
      </c>
      <c r="G23580">
        <v>57</v>
      </c>
      <c r="H23580">
        <v>747</v>
      </c>
      <c r="I23580">
        <v>3</v>
      </c>
      <c r="J23580" t="s">
        <v>30961</v>
      </c>
      <c r="K23580">
        <f>VALUE(Sales[[#This Row],[Quantity]]) *
VLOOKUP(
   VALUE(Sales[[#This Row],[ProductKey]]),
   Products!$A:$F,
   6,
   FALSE)</f>
        <v>38.849999999999994</v>
      </c>
    </row>
    <row r="23581" spans="1:11" x14ac:dyDescent="0.4">
      <c r="A23581">
        <v>1854025</v>
      </c>
      <c r="B23581">
        <v>2</v>
      </c>
      <c r="C23581" s="1"/>
      <c r="D23581" s="1" t="s">
        <v>40059</v>
      </c>
      <c r="E23581" s="1" t="str">
        <f>IF(ISBLANK(Sales[[#This Row],[Order Date]]),"Invalid","Valid")</f>
        <v>Invalid</v>
      </c>
      <c r="F23581">
        <v>1976957</v>
      </c>
      <c r="G23581">
        <v>0</v>
      </c>
      <c r="H23581">
        <v>747</v>
      </c>
      <c r="I23581">
        <v>3</v>
      </c>
      <c r="J23581" t="s">
        <v>30961</v>
      </c>
      <c r="K23581">
        <f>VALUE(Sales[[#This Row],[Quantity]]) *
VLOOKUP(
   VALUE(Sales[[#This Row],[ProductKey]]),
   Products!$A:$F,
   6,
   FALSE)</f>
        <v>38.849999999999994</v>
      </c>
    </row>
    <row r="23582" spans="1:11" x14ac:dyDescent="0.4">
      <c r="A23582">
        <v>2101002</v>
      </c>
      <c r="B23582">
        <v>1</v>
      </c>
      <c r="C23582" s="1">
        <v>43840</v>
      </c>
      <c r="D23582" s="1" t="s">
        <v>40252</v>
      </c>
      <c r="E23582" s="1" t="str">
        <f>IF(ISBLANK(Sales[[#This Row],[Order Date]]),"Invalid","Valid")</f>
        <v>Valid</v>
      </c>
      <c r="F23582">
        <v>544035</v>
      </c>
      <c r="G23582">
        <v>0</v>
      </c>
      <c r="H23582">
        <v>747</v>
      </c>
      <c r="I23582">
        <v>4</v>
      </c>
      <c r="J23582" t="s">
        <v>30963</v>
      </c>
      <c r="K23582">
        <f>VALUE(Sales[[#This Row],[Quantity]]) *
VLOOKUP(
   VALUE(Sales[[#This Row],[ProductKey]]),
   Products!$A:$F,
   6,
   FALSE)</f>
        <v>51.8</v>
      </c>
    </row>
    <row r="23583" spans="1:11" x14ac:dyDescent="0.4">
      <c r="A23583">
        <v>1032014</v>
      </c>
      <c r="B23583">
        <v>2</v>
      </c>
      <c r="C23583" s="1"/>
      <c r="D23583" t="s">
        <v>38881</v>
      </c>
      <c r="E23583" s="1" t="str">
        <f>IF(ISBLANK(Sales[[#This Row],[Order Date]]),"Invalid","Valid")</f>
        <v>Invalid</v>
      </c>
      <c r="F23583">
        <v>1717167</v>
      </c>
      <c r="G23583">
        <v>54</v>
      </c>
      <c r="H23583">
        <v>748</v>
      </c>
      <c r="I23583">
        <v>5</v>
      </c>
      <c r="J23583" t="s">
        <v>30961</v>
      </c>
      <c r="K23583">
        <f>VALUE(Sales[[#This Row],[Quantity]]) *
VLOOKUP(
   VALUE(Sales[[#This Row],[ProductKey]]),
   Products!$A:$F,
   6,
   FALSE)</f>
        <v>67.5</v>
      </c>
    </row>
    <row r="23584" spans="1:11" x14ac:dyDescent="0.4">
      <c r="A23584">
        <v>1095028</v>
      </c>
      <c r="B23584">
        <v>1</v>
      </c>
      <c r="C23584" s="1"/>
      <c r="D23584" t="s">
        <v>38881</v>
      </c>
      <c r="E23584" s="1" t="str">
        <f>IF(ISBLANK(Sales[[#This Row],[Order Date]]),"Invalid","Valid")</f>
        <v>Invalid</v>
      </c>
      <c r="F23584">
        <v>1539384</v>
      </c>
      <c r="G23584">
        <v>54</v>
      </c>
      <c r="H23584">
        <v>748</v>
      </c>
      <c r="I23584">
        <v>9</v>
      </c>
      <c r="J23584" t="s">
        <v>30961</v>
      </c>
      <c r="K23584">
        <f>VALUE(Sales[[#This Row],[Quantity]]) *
VLOOKUP(
   VALUE(Sales[[#This Row],[ProductKey]]),
   Products!$A:$F,
   6,
   FALSE)</f>
        <v>121.5</v>
      </c>
    </row>
    <row r="23585" spans="1:11" x14ac:dyDescent="0.4">
      <c r="A23585">
        <v>1106011</v>
      </c>
      <c r="B23585">
        <v>2</v>
      </c>
      <c r="C23585" s="1">
        <v>43374</v>
      </c>
      <c r="D23585" s="1" t="s">
        <v>39402</v>
      </c>
      <c r="E23585" s="1" t="str">
        <f>IF(ISBLANK(Sales[[#This Row],[Order Date]]),"Invalid","Valid")</f>
        <v>Valid</v>
      </c>
      <c r="F23585">
        <v>1146124</v>
      </c>
      <c r="G23585">
        <v>0</v>
      </c>
      <c r="H23585">
        <v>748</v>
      </c>
      <c r="I23585">
        <v>4</v>
      </c>
      <c r="J23585" t="s">
        <v>30962</v>
      </c>
      <c r="K23585">
        <f>VALUE(Sales[[#This Row],[Quantity]]) *
VLOOKUP(
   VALUE(Sales[[#This Row],[ProductKey]]),
   Products!$A:$F,
   6,
   FALSE)</f>
        <v>54</v>
      </c>
    </row>
    <row r="23586" spans="1:11" x14ac:dyDescent="0.4">
      <c r="A23586">
        <v>1151037</v>
      </c>
      <c r="B23586">
        <v>3</v>
      </c>
      <c r="C23586" s="1"/>
      <c r="D23586" s="1" t="s">
        <v>39440</v>
      </c>
      <c r="E23586" s="1" t="str">
        <f>IF(ISBLANK(Sales[[#This Row],[Order Date]]),"Invalid","Valid")</f>
        <v>Invalid</v>
      </c>
      <c r="F23586">
        <v>1005880</v>
      </c>
      <c r="G23586">
        <v>0</v>
      </c>
      <c r="H23586">
        <v>748</v>
      </c>
      <c r="I23586">
        <v>1</v>
      </c>
      <c r="J23586" t="s">
        <v>30962</v>
      </c>
      <c r="K23586">
        <f>VALUE(Sales[[#This Row],[Quantity]]) *
VLOOKUP(
   VALUE(Sales[[#This Row],[ProductKey]]),
   Products!$A:$F,
   6,
   FALSE)</f>
        <v>13.5</v>
      </c>
    </row>
    <row r="23587" spans="1:11" x14ac:dyDescent="0.4">
      <c r="A23587">
        <v>1511022</v>
      </c>
      <c r="B23587">
        <v>1</v>
      </c>
      <c r="C23587" s="1"/>
      <c r="D23587" t="s">
        <v>38881</v>
      </c>
      <c r="E23587" s="1" t="str">
        <f>IF(ISBLANK(Sales[[#This Row],[Order Date]]),"Invalid","Valid")</f>
        <v>Invalid</v>
      </c>
      <c r="F23587">
        <v>1056363</v>
      </c>
      <c r="G23587">
        <v>42</v>
      </c>
      <c r="H23587">
        <v>748</v>
      </c>
      <c r="I23587">
        <v>3</v>
      </c>
      <c r="J23587" t="s">
        <v>30962</v>
      </c>
      <c r="K23587">
        <f>VALUE(Sales[[#This Row],[Quantity]]) *
VLOOKUP(
   VALUE(Sales[[#This Row],[ProductKey]]),
   Products!$A:$F,
   6,
   FALSE)</f>
        <v>40.5</v>
      </c>
    </row>
    <row r="23588" spans="1:11" x14ac:dyDescent="0.4">
      <c r="A23588">
        <v>1634035</v>
      </c>
      <c r="B23588">
        <v>1</v>
      </c>
      <c r="C23588" s="1"/>
      <c r="D23588" s="1" t="s">
        <v>39840</v>
      </c>
      <c r="E23588" s="1" t="str">
        <f>IF(ISBLANK(Sales[[#This Row],[Order Date]]),"Invalid","Valid")</f>
        <v>Invalid</v>
      </c>
      <c r="F23588">
        <v>1920128</v>
      </c>
      <c r="G23588">
        <v>0</v>
      </c>
      <c r="H23588">
        <v>748</v>
      </c>
      <c r="I23588">
        <v>5</v>
      </c>
      <c r="J23588" t="s">
        <v>30961</v>
      </c>
      <c r="K23588">
        <f>VALUE(Sales[[#This Row],[Quantity]]) *
VLOOKUP(
   VALUE(Sales[[#This Row],[ProductKey]]),
   Products!$A:$F,
   6,
   FALSE)</f>
        <v>67.5</v>
      </c>
    </row>
    <row r="23589" spans="1:11" x14ac:dyDescent="0.4">
      <c r="A23589">
        <v>1779011</v>
      </c>
      <c r="B23589">
        <v>3</v>
      </c>
      <c r="C23589" s="1"/>
      <c r="D23589" s="1" t="s">
        <v>39987</v>
      </c>
      <c r="E23589" s="1" t="str">
        <f>IF(ISBLANK(Sales[[#This Row],[Order Date]]),"Invalid","Valid")</f>
        <v>Invalid</v>
      </c>
      <c r="F23589">
        <v>392118</v>
      </c>
      <c r="G23589">
        <v>0</v>
      </c>
      <c r="H23589">
        <v>748</v>
      </c>
      <c r="I23589">
        <v>3</v>
      </c>
      <c r="J23589" t="s">
        <v>30960</v>
      </c>
      <c r="K23589">
        <f>VALUE(Sales[[#This Row],[Quantity]]) *
VLOOKUP(
   VALUE(Sales[[#This Row],[ProductKey]]),
   Products!$A:$F,
   6,
   FALSE)</f>
        <v>40.5</v>
      </c>
    </row>
    <row r="23590" spans="1:11" x14ac:dyDescent="0.4">
      <c r="A23590">
        <v>1843002</v>
      </c>
      <c r="B23590">
        <v>1</v>
      </c>
      <c r="C23590" s="1"/>
      <c r="D23590" t="s">
        <v>38881</v>
      </c>
      <c r="E23590" s="1" t="str">
        <f>IF(ISBLANK(Sales[[#This Row],[Order Date]]),"Invalid","Valid")</f>
        <v>Invalid</v>
      </c>
      <c r="F23590">
        <v>1418168</v>
      </c>
      <c r="G23590">
        <v>43</v>
      </c>
      <c r="H23590">
        <v>748</v>
      </c>
      <c r="I23590">
        <v>5</v>
      </c>
      <c r="J23590" t="s">
        <v>30961</v>
      </c>
      <c r="K23590">
        <f>VALUE(Sales[[#This Row],[Quantity]]) *
VLOOKUP(
   VALUE(Sales[[#This Row],[ProductKey]]),
   Products!$A:$F,
   6,
   FALSE)</f>
        <v>67.5</v>
      </c>
    </row>
    <row r="23591" spans="1:11" x14ac:dyDescent="0.4">
      <c r="A23591">
        <v>2138006</v>
      </c>
      <c r="B23591">
        <v>1</v>
      </c>
      <c r="C23591" s="1">
        <v>44023</v>
      </c>
      <c r="D23591" s="1" t="s">
        <v>40279</v>
      </c>
      <c r="E23591" s="1" t="str">
        <f>IF(ISBLANK(Sales[[#This Row],[Order Date]]),"Invalid","Valid")</f>
        <v>Valid</v>
      </c>
      <c r="F23591">
        <v>1381883</v>
      </c>
      <c r="G23591">
        <v>0</v>
      </c>
      <c r="H23591">
        <v>748</v>
      </c>
      <c r="I23591">
        <v>5</v>
      </c>
      <c r="J23591" t="s">
        <v>30961</v>
      </c>
      <c r="K23591">
        <f>VALUE(Sales[[#This Row],[Quantity]]) *
VLOOKUP(
   VALUE(Sales[[#This Row],[ProductKey]]),
   Products!$A:$F,
   6,
   FALSE)</f>
        <v>67.5</v>
      </c>
    </row>
    <row r="23592" spans="1:11" x14ac:dyDescent="0.4">
      <c r="A23592">
        <v>2194014</v>
      </c>
      <c r="B23592">
        <v>2</v>
      </c>
      <c r="C23592" s="1">
        <v>44228</v>
      </c>
      <c r="D23592" t="s">
        <v>38881</v>
      </c>
      <c r="E23592" s="1" t="str">
        <f>IF(ISBLANK(Sales[[#This Row],[Order Date]]),"Invalid","Valid")</f>
        <v>Valid</v>
      </c>
      <c r="F23592">
        <v>1152914</v>
      </c>
      <c r="G23592">
        <v>38</v>
      </c>
      <c r="H23592">
        <v>748</v>
      </c>
      <c r="I23592">
        <v>6</v>
      </c>
      <c r="J23592" t="s">
        <v>30962</v>
      </c>
      <c r="K23592">
        <f>VALUE(Sales[[#This Row],[Quantity]]) *
VLOOKUP(
   VALUE(Sales[[#This Row],[ProductKey]]),
   Products!$A:$F,
   6,
   FALSE)</f>
        <v>81</v>
      </c>
    </row>
    <row r="23593" spans="1:11" x14ac:dyDescent="0.4">
      <c r="A23593">
        <v>772005</v>
      </c>
      <c r="B23593">
        <v>2</v>
      </c>
      <c r="C23593" s="1">
        <v>43010</v>
      </c>
      <c r="D23593" t="s">
        <v>38881</v>
      </c>
      <c r="E23593" s="1" t="str">
        <f>IF(ISBLANK(Sales[[#This Row],[Order Date]]),"Invalid","Valid")</f>
        <v>Valid</v>
      </c>
      <c r="F23593">
        <v>1684931</v>
      </c>
      <c r="G23593">
        <v>43</v>
      </c>
      <c r="H23593">
        <v>749</v>
      </c>
      <c r="I23593">
        <v>4</v>
      </c>
      <c r="J23593" t="s">
        <v>30961</v>
      </c>
      <c r="K23593">
        <f>VALUE(Sales[[#This Row],[Quantity]]) *
VLOOKUP(
   VALUE(Sales[[#This Row],[ProductKey]]),
   Products!$A:$F,
   6,
   FALSE)</f>
        <v>66</v>
      </c>
    </row>
    <row r="23594" spans="1:11" x14ac:dyDescent="0.4">
      <c r="A23594">
        <v>1357006</v>
      </c>
      <c r="B23594">
        <v>1</v>
      </c>
      <c r="C23594" s="1"/>
      <c r="D23594" s="1" t="s">
        <v>39598</v>
      </c>
      <c r="E23594" s="1" t="str">
        <f>IF(ISBLANK(Sales[[#This Row],[Order Date]]),"Invalid","Valid")</f>
        <v>Invalid</v>
      </c>
      <c r="F23594">
        <v>1411591</v>
      </c>
      <c r="G23594">
        <v>0</v>
      </c>
      <c r="H23594">
        <v>749</v>
      </c>
      <c r="I23594">
        <v>6</v>
      </c>
      <c r="J23594" t="s">
        <v>30961</v>
      </c>
      <c r="K23594">
        <f>VALUE(Sales[[#This Row],[Quantity]]) *
VLOOKUP(
   VALUE(Sales[[#This Row],[ProductKey]]),
   Products!$A:$F,
   6,
   FALSE)</f>
        <v>99</v>
      </c>
    </row>
    <row r="23595" spans="1:11" x14ac:dyDescent="0.4">
      <c r="A23595">
        <v>1358001</v>
      </c>
      <c r="B23595">
        <v>1</v>
      </c>
      <c r="C23595" s="1"/>
      <c r="D23595" s="1" t="s">
        <v>39602</v>
      </c>
      <c r="E23595" s="1" t="str">
        <f>IF(ISBLANK(Sales[[#This Row],[Order Date]]),"Invalid","Valid")</f>
        <v>Invalid</v>
      </c>
      <c r="F23595">
        <v>1486608</v>
      </c>
      <c r="G23595">
        <v>0</v>
      </c>
      <c r="H23595">
        <v>749</v>
      </c>
      <c r="I23595">
        <v>1</v>
      </c>
      <c r="J23595" t="s">
        <v>30961</v>
      </c>
      <c r="K23595">
        <f>VALUE(Sales[[#This Row],[Quantity]]) *
VLOOKUP(
   VALUE(Sales[[#This Row],[ProductKey]]),
   Products!$A:$F,
   6,
   FALSE)</f>
        <v>16.5</v>
      </c>
    </row>
    <row r="23596" spans="1:11" x14ac:dyDescent="0.4">
      <c r="A23596">
        <v>1689010</v>
      </c>
      <c r="B23596">
        <v>1</v>
      </c>
      <c r="C23596" s="1"/>
      <c r="D23596" t="s">
        <v>38881</v>
      </c>
      <c r="E23596" s="1" t="str">
        <f>IF(ISBLANK(Sales[[#This Row],[Order Date]]),"Invalid","Valid")</f>
        <v>Invalid</v>
      </c>
      <c r="F23596">
        <v>1098143</v>
      </c>
      <c r="G23596">
        <v>39</v>
      </c>
      <c r="H23596">
        <v>749</v>
      </c>
      <c r="I23596">
        <v>4</v>
      </c>
      <c r="J23596" t="s">
        <v>30962</v>
      </c>
      <c r="K23596">
        <f>VALUE(Sales[[#This Row],[Quantity]]) *
VLOOKUP(
   VALUE(Sales[[#This Row],[ProductKey]]),
   Products!$A:$F,
   6,
   FALSE)</f>
        <v>66</v>
      </c>
    </row>
    <row r="23597" spans="1:11" x14ac:dyDescent="0.4">
      <c r="A23597">
        <v>1744030</v>
      </c>
      <c r="B23597">
        <v>6</v>
      </c>
      <c r="C23597" s="1">
        <v>43748</v>
      </c>
      <c r="D23597" t="s">
        <v>38881</v>
      </c>
      <c r="E23597" s="1" t="str">
        <f>IF(ISBLANK(Sales[[#This Row],[Order Date]]),"Invalid","Valid")</f>
        <v>Valid</v>
      </c>
      <c r="F23597">
        <v>1628727</v>
      </c>
      <c r="G23597">
        <v>63</v>
      </c>
      <c r="H23597">
        <v>749</v>
      </c>
      <c r="I23597">
        <v>5</v>
      </c>
      <c r="J23597" t="s">
        <v>30961</v>
      </c>
      <c r="K23597">
        <f>VALUE(Sales[[#This Row],[Quantity]]) *
VLOOKUP(
   VALUE(Sales[[#This Row],[ProductKey]]),
   Products!$A:$F,
   6,
   FALSE)</f>
        <v>82.5</v>
      </c>
    </row>
    <row r="23598" spans="1:11" x14ac:dyDescent="0.4">
      <c r="A23598">
        <v>1851020</v>
      </c>
      <c r="B23598">
        <v>1</v>
      </c>
      <c r="C23598" s="1"/>
      <c r="D23598" s="1" t="s">
        <v>40054</v>
      </c>
      <c r="E23598" s="1" t="str">
        <f>IF(ISBLANK(Sales[[#This Row],[Order Date]]),"Invalid","Valid")</f>
        <v>Invalid</v>
      </c>
      <c r="F23598">
        <v>2078790</v>
      </c>
      <c r="G23598">
        <v>0</v>
      </c>
      <c r="H23598">
        <v>749</v>
      </c>
      <c r="I23598">
        <v>1</v>
      </c>
      <c r="J23598" t="s">
        <v>30961</v>
      </c>
      <c r="K23598">
        <f>VALUE(Sales[[#This Row],[Quantity]]) *
VLOOKUP(
   VALUE(Sales[[#This Row],[ProductKey]]),
   Products!$A:$F,
   6,
   FALSE)</f>
        <v>16.5</v>
      </c>
    </row>
    <row r="23599" spans="1:11" x14ac:dyDescent="0.4">
      <c r="A23599">
        <v>1006003</v>
      </c>
      <c r="B23599">
        <v>1</v>
      </c>
      <c r="C23599" s="1">
        <v>42776</v>
      </c>
      <c r="D23599" s="1" t="s">
        <v>39307</v>
      </c>
      <c r="E23599" s="1" t="str">
        <f>IF(ISBLANK(Sales[[#This Row],[Order Date]]),"Invalid","Valid")</f>
        <v>Valid</v>
      </c>
      <c r="F23599">
        <v>965207</v>
      </c>
      <c r="G23599">
        <v>0</v>
      </c>
      <c r="H23599">
        <v>750</v>
      </c>
      <c r="I23599">
        <v>2</v>
      </c>
      <c r="J23599" t="s">
        <v>30962</v>
      </c>
      <c r="K23599">
        <f>VALUE(Sales[[#This Row],[Quantity]]) *
VLOOKUP(
   VALUE(Sales[[#This Row],[ProductKey]]),
   Products!$A:$F,
   6,
   FALSE)</f>
        <v>19</v>
      </c>
    </row>
    <row r="23600" spans="1:11" x14ac:dyDescent="0.4">
      <c r="A23600">
        <v>1063010</v>
      </c>
      <c r="B23600">
        <v>1</v>
      </c>
      <c r="C23600" s="1"/>
      <c r="D23600" t="s">
        <v>38881</v>
      </c>
      <c r="E23600" s="1" t="str">
        <f>IF(ISBLANK(Sales[[#This Row],[Order Date]]),"Invalid","Valid")</f>
        <v>Invalid</v>
      </c>
      <c r="F23600">
        <v>1057055</v>
      </c>
      <c r="G23600">
        <v>40</v>
      </c>
      <c r="H23600">
        <v>750</v>
      </c>
      <c r="I23600">
        <v>3</v>
      </c>
      <c r="J23600" t="s">
        <v>30962</v>
      </c>
      <c r="K23600">
        <f>VALUE(Sales[[#This Row],[Quantity]]) *
VLOOKUP(
   VALUE(Sales[[#This Row],[ProductKey]]),
   Products!$A:$F,
   6,
   FALSE)</f>
        <v>28.5</v>
      </c>
    </row>
    <row r="23601" spans="1:11" x14ac:dyDescent="0.4">
      <c r="A23601">
        <v>1086017</v>
      </c>
      <c r="B23601">
        <v>1</v>
      </c>
      <c r="C23601" s="1"/>
      <c r="D23601" t="s">
        <v>38881</v>
      </c>
      <c r="E23601" s="1" t="str">
        <f>IF(ISBLANK(Sales[[#This Row],[Order Date]]),"Invalid","Valid")</f>
        <v>Invalid</v>
      </c>
      <c r="F23601">
        <v>412041</v>
      </c>
      <c r="G23601">
        <v>23</v>
      </c>
      <c r="H23601">
        <v>750</v>
      </c>
      <c r="I23601">
        <v>10</v>
      </c>
      <c r="J23601" t="s">
        <v>30963</v>
      </c>
      <c r="K23601">
        <f>VALUE(Sales[[#This Row],[Quantity]]) *
VLOOKUP(
   VALUE(Sales[[#This Row],[ProductKey]]),
   Products!$A:$F,
   6,
   FALSE)</f>
        <v>95</v>
      </c>
    </row>
    <row r="23602" spans="1:11" x14ac:dyDescent="0.4">
      <c r="A23602">
        <v>1221007</v>
      </c>
      <c r="B23602">
        <v>3</v>
      </c>
      <c r="C23602" s="1">
        <v>43225</v>
      </c>
      <c r="D23602" t="s">
        <v>38881</v>
      </c>
      <c r="E23602" s="1" t="str">
        <f>IF(ISBLANK(Sales[[#This Row],[Order Date]]),"Invalid","Valid")</f>
        <v>Valid</v>
      </c>
      <c r="F23602">
        <v>1985636</v>
      </c>
      <c r="G23602">
        <v>53</v>
      </c>
      <c r="H23602">
        <v>750</v>
      </c>
      <c r="I23602">
        <v>5</v>
      </c>
      <c r="J23602" t="s">
        <v>30961</v>
      </c>
      <c r="K23602">
        <f>VALUE(Sales[[#This Row],[Quantity]]) *
VLOOKUP(
   VALUE(Sales[[#This Row],[ProductKey]]),
   Products!$A:$F,
   6,
   FALSE)</f>
        <v>47.5</v>
      </c>
    </row>
    <row r="23603" spans="1:11" x14ac:dyDescent="0.4">
      <c r="A23603">
        <v>1330006</v>
      </c>
      <c r="B23603">
        <v>1</v>
      </c>
      <c r="C23603" s="1"/>
      <c r="D23603" t="s">
        <v>38881</v>
      </c>
      <c r="E23603" s="1" t="str">
        <f>IF(ISBLANK(Sales[[#This Row],[Order Date]]),"Invalid","Valid")</f>
        <v>Invalid</v>
      </c>
      <c r="F23603">
        <v>1047746</v>
      </c>
      <c r="G23603">
        <v>37</v>
      </c>
      <c r="H23603">
        <v>750</v>
      </c>
      <c r="I23603">
        <v>1</v>
      </c>
      <c r="J23603" t="s">
        <v>30962</v>
      </c>
      <c r="K23603">
        <f>VALUE(Sales[[#This Row],[Quantity]]) *
VLOOKUP(
   VALUE(Sales[[#This Row],[ProductKey]]),
   Products!$A:$F,
   6,
   FALSE)</f>
        <v>9.5</v>
      </c>
    </row>
    <row r="23604" spans="1:11" x14ac:dyDescent="0.4">
      <c r="A23604">
        <v>1831001</v>
      </c>
      <c r="B23604">
        <v>1</v>
      </c>
      <c r="C23604" s="1">
        <v>43952</v>
      </c>
      <c r="D23604" t="s">
        <v>38881</v>
      </c>
      <c r="E23604" s="1" t="str">
        <f>IF(ISBLANK(Sales[[#This Row],[Order Date]]),"Invalid","Valid")</f>
        <v>Valid</v>
      </c>
      <c r="F23604">
        <v>1386766</v>
      </c>
      <c r="G23604">
        <v>50</v>
      </c>
      <c r="H23604">
        <v>750</v>
      </c>
      <c r="I23604">
        <v>2</v>
      </c>
      <c r="J23604" t="s">
        <v>30961</v>
      </c>
      <c r="K23604">
        <f>VALUE(Sales[[#This Row],[Quantity]]) *
VLOOKUP(
   VALUE(Sales[[#This Row],[ProductKey]]),
   Products!$A:$F,
   6,
   FALSE)</f>
        <v>19</v>
      </c>
    </row>
    <row r="23605" spans="1:11" x14ac:dyDescent="0.4">
      <c r="A23605">
        <v>1986006</v>
      </c>
      <c r="B23605">
        <v>4</v>
      </c>
      <c r="C23605" s="1">
        <v>44049</v>
      </c>
      <c r="D23605" s="1" t="s">
        <v>40155</v>
      </c>
      <c r="E23605" s="1" t="str">
        <f>IF(ISBLANK(Sales[[#This Row],[Order Date]]),"Invalid","Valid")</f>
        <v>Valid</v>
      </c>
      <c r="F23605">
        <v>491918</v>
      </c>
      <c r="G23605">
        <v>0</v>
      </c>
      <c r="H23605">
        <v>750</v>
      </c>
      <c r="I23605">
        <v>7</v>
      </c>
      <c r="J23605" t="s">
        <v>30963</v>
      </c>
      <c r="K23605">
        <f>VALUE(Sales[[#This Row],[Quantity]]) *
VLOOKUP(
   VALUE(Sales[[#This Row],[ProductKey]]),
   Products!$A:$F,
   6,
   FALSE)</f>
        <v>66.5</v>
      </c>
    </row>
    <row r="23606" spans="1:11" x14ac:dyDescent="0.4">
      <c r="A23606">
        <v>654007</v>
      </c>
      <c r="B23606">
        <v>2</v>
      </c>
      <c r="C23606" s="1"/>
      <c r="D23606" t="s">
        <v>38881</v>
      </c>
      <c r="E23606" s="1" t="str">
        <f>IF(ISBLANK(Sales[[#This Row],[Order Date]]),"Invalid","Valid")</f>
        <v>Invalid</v>
      </c>
      <c r="F23606">
        <v>1444901</v>
      </c>
      <c r="G23606">
        <v>63</v>
      </c>
      <c r="H23606">
        <v>751</v>
      </c>
      <c r="I23606">
        <v>3</v>
      </c>
      <c r="J23606" t="s">
        <v>30961</v>
      </c>
      <c r="K23606">
        <f>VALUE(Sales[[#This Row],[Quantity]]) *
VLOOKUP(
   VALUE(Sales[[#This Row],[ProductKey]]),
   Products!$A:$F,
   6,
   FALSE)</f>
        <v>34.5</v>
      </c>
    </row>
    <row r="23607" spans="1:11" x14ac:dyDescent="0.4">
      <c r="A23607">
        <v>1584022</v>
      </c>
      <c r="B23607">
        <v>5</v>
      </c>
      <c r="C23607" s="1">
        <v>43529</v>
      </c>
      <c r="D23607" t="s">
        <v>38881</v>
      </c>
      <c r="E23607" s="1" t="str">
        <f>IF(ISBLANK(Sales[[#This Row],[Order Date]]),"Invalid","Valid")</f>
        <v>Valid</v>
      </c>
      <c r="F23607">
        <v>1745076</v>
      </c>
      <c r="G23607">
        <v>55</v>
      </c>
      <c r="H23607">
        <v>751</v>
      </c>
      <c r="I23607">
        <v>1</v>
      </c>
      <c r="J23607" t="s">
        <v>30961</v>
      </c>
      <c r="K23607">
        <f>VALUE(Sales[[#This Row],[Quantity]]) *
VLOOKUP(
   VALUE(Sales[[#This Row],[ProductKey]]),
   Products!$A:$F,
   6,
   FALSE)</f>
        <v>11.5</v>
      </c>
    </row>
    <row r="23608" spans="1:11" x14ac:dyDescent="0.4">
      <c r="A23608">
        <v>1667000</v>
      </c>
      <c r="B23608">
        <v>1</v>
      </c>
      <c r="C23608" s="1"/>
      <c r="D23608" t="s">
        <v>38881</v>
      </c>
      <c r="E23608" s="1" t="str">
        <f>IF(ISBLANK(Sales[[#This Row],[Order Date]]),"Invalid","Valid")</f>
        <v>Invalid</v>
      </c>
      <c r="F23608">
        <v>1662788</v>
      </c>
      <c r="G23608">
        <v>63</v>
      </c>
      <c r="H23608">
        <v>751</v>
      </c>
      <c r="I23608">
        <v>1</v>
      </c>
      <c r="J23608" t="s">
        <v>30961</v>
      </c>
      <c r="K23608">
        <f>VALUE(Sales[[#This Row],[Quantity]]) *
VLOOKUP(
   VALUE(Sales[[#This Row],[ProductKey]]),
   Products!$A:$F,
   6,
   FALSE)</f>
        <v>11.5</v>
      </c>
    </row>
    <row r="23609" spans="1:11" x14ac:dyDescent="0.4">
      <c r="A23609">
        <v>1753014</v>
      </c>
      <c r="B23609">
        <v>2</v>
      </c>
      <c r="C23609" s="1"/>
      <c r="D23609" t="s">
        <v>38881</v>
      </c>
      <c r="E23609" s="1" t="str">
        <f>IF(ISBLANK(Sales[[#This Row],[Order Date]]),"Invalid","Valid")</f>
        <v>Invalid</v>
      </c>
      <c r="F23609">
        <v>1612490</v>
      </c>
      <c r="G23609">
        <v>56</v>
      </c>
      <c r="H23609">
        <v>751</v>
      </c>
      <c r="I23609">
        <v>2</v>
      </c>
      <c r="J23609" t="s">
        <v>30961</v>
      </c>
      <c r="K23609">
        <f>VALUE(Sales[[#This Row],[Quantity]]) *
VLOOKUP(
   VALUE(Sales[[#This Row],[ProductKey]]),
   Products!$A:$F,
   6,
   FALSE)</f>
        <v>23</v>
      </c>
    </row>
    <row r="23610" spans="1:11" x14ac:dyDescent="0.4">
      <c r="A23610">
        <v>384006</v>
      </c>
      <c r="B23610">
        <v>1</v>
      </c>
      <c r="C23610" s="1"/>
      <c r="D23610" t="s">
        <v>38881</v>
      </c>
      <c r="E23610" s="1" t="str">
        <f>IF(ISBLANK(Sales[[#This Row],[Order Date]]),"Invalid","Valid")</f>
        <v>Invalid</v>
      </c>
      <c r="F23610">
        <v>247132</v>
      </c>
      <c r="G23610">
        <v>9</v>
      </c>
      <c r="H23610">
        <v>752</v>
      </c>
      <c r="I23610">
        <v>1</v>
      </c>
      <c r="J23610" t="s">
        <v>30960</v>
      </c>
      <c r="K23610">
        <f>VALUE(Sales[[#This Row],[Quantity]]) *
VLOOKUP(
   VALUE(Sales[[#This Row],[ProductKey]]),
   Products!$A:$F,
   6,
   FALSE)</f>
        <v>9.5</v>
      </c>
    </row>
    <row r="23611" spans="1:11" x14ac:dyDescent="0.4">
      <c r="A23611">
        <v>1016010</v>
      </c>
      <c r="B23611">
        <v>1</v>
      </c>
      <c r="C23611" s="1">
        <v>43079</v>
      </c>
      <c r="D23611" s="1" t="s">
        <v>39315</v>
      </c>
      <c r="E23611" s="1" t="str">
        <f>IF(ISBLANK(Sales[[#This Row],[Order Date]]),"Invalid","Valid")</f>
        <v>Valid</v>
      </c>
      <c r="F23611">
        <v>954712</v>
      </c>
      <c r="G23611">
        <v>0</v>
      </c>
      <c r="H23611">
        <v>752</v>
      </c>
      <c r="I23611">
        <v>3</v>
      </c>
      <c r="J23611" t="s">
        <v>30962</v>
      </c>
      <c r="K23611">
        <f>VALUE(Sales[[#This Row],[Quantity]]) *
VLOOKUP(
   VALUE(Sales[[#This Row],[ProductKey]]),
   Products!$A:$F,
   6,
   FALSE)</f>
        <v>28.5</v>
      </c>
    </row>
    <row r="23612" spans="1:11" x14ac:dyDescent="0.4">
      <c r="A23612">
        <v>1347019</v>
      </c>
      <c r="B23612">
        <v>1</v>
      </c>
      <c r="C23612" s="1">
        <v>43321</v>
      </c>
      <c r="D23612" t="s">
        <v>38881</v>
      </c>
      <c r="E23612" s="1" t="str">
        <f>IF(ISBLANK(Sales[[#This Row],[Order Date]]),"Invalid","Valid")</f>
        <v>Valid</v>
      </c>
      <c r="F23612">
        <v>1950414</v>
      </c>
      <c r="G23612">
        <v>56</v>
      </c>
      <c r="H23612">
        <v>752</v>
      </c>
      <c r="I23612">
        <v>1</v>
      </c>
      <c r="J23612" t="s">
        <v>30961</v>
      </c>
      <c r="K23612">
        <f>VALUE(Sales[[#This Row],[Quantity]]) *
VLOOKUP(
   VALUE(Sales[[#This Row],[ProductKey]]),
   Products!$A:$F,
   6,
   FALSE)</f>
        <v>9.5</v>
      </c>
    </row>
    <row r="23613" spans="1:11" x14ac:dyDescent="0.4">
      <c r="A23613">
        <v>1511035</v>
      </c>
      <c r="B23613">
        <v>2</v>
      </c>
      <c r="C23613" s="1"/>
      <c r="D23613" t="s">
        <v>38881</v>
      </c>
      <c r="E23613" s="1" t="str">
        <f>IF(ISBLANK(Sales[[#This Row],[Order Date]]),"Invalid","Valid")</f>
        <v>Invalid</v>
      </c>
      <c r="F23613">
        <v>1543863</v>
      </c>
      <c r="G23613">
        <v>44</v>
      </c>
      <c r="H23613">
        <v>752</v>
      </c>
      <c r="I23613">
        <v>2</v>
      </c>
      <c r="J23613" t="s">
        <v>30961</v>
      </c>
      <c r="K23613">
        <f>VALUE(Sales[[#This Row],[Quantity]]) *
VLOOKUP(
   VALUE(Sales[[#This Row],[ProductKey]]),
   Products!$A:$F,
   6,
   FALSE)</f>
        <v>19</v>
      </c>
    </row>
    <row r="23614" spans="1:11" x14ac:dyDescent="0.4">
      <c r="A23614">
        <v>1605018</v>
      </c>
      <c r="B23614">
        <v>7</v>
      </c>
      <c r="C23614" s="1"/>
      <c r="D23614" t="s">
        <v>38881</v>
      </c>
      <c r="E23614" s="1" t="str">
        <f>IF(ISBLANK(Sales[[#This Row],[Order Date]]),"Invalid","Valid")</f>
        <v>Invalid</v>
      </c>
      <c r="F23614">
        <v>1849306</v>
      </c>
      <c r="G23614">
        <v>47</v>
      </c>
      <c r="H23614">
        <v>752</v>
      </c>
      <c r="I23614">
        <v>1</v>
      </c>
      <c r="J23614" t="s">
        <v>30961</v>
      </c>
      <c r="K23614">
        <f>VALUE(Sales[[#This Row],[Quantity]]) *
VLOOKUP(
   VALUE(Sales[[#This Row],[ProductKey]]),
   Products!$A:$F,
   6,
   FALSE)</f>
        <v>9.5</v>
      </c>
    </row>
    <row r="23615" spans="1:11" x14ac:dyDescent="0.4">
      <c r="A23615">
        <v>1701029</v>
      </c>
      <c r="B23615">
        <v>3</v>
      </c>
      <c r="C23615" s="1"/>
      <c r="D23615" t="s">
        <v>38881</v>
      </c>
      <c r="E23615" s="1" t="str">
        <f>IF(ISBLANK(Sales[[#This Row],[Order Date]]),"Invalid","Valid")</f>
        <v>Invalid</v>
      </c>
      <c r="F23615">
        <v>752411</v>
      </c>
      <c r="G23615">
        <v>30</v>
      </c>
      <c r="H23615">
        <v>752</v>
      </c>
      <c r="I23615">
        <v>2</v>
      </c>
      <c r="J23615" t="s">
        <v>30963</v>
      </c>
      <c r="K23615">
        <f>VALUE(Sales[[#This Row],[Quantity]]) *
VLOOKUP(
   VALUE(Sales[[#This Row],[ProductKey]]),
   Products!$A:$F,
   6,
   FALSE)</f>
        <v>19</v>
      </c>
    </row>
    <row r="23616" spans="1:11" x14ac:dyDescent="0.4">
      <c r="A23616">
        <v>1739049</v>
      </c>
      <c r="B23616">
        <v>1</v>
      </c>
      <c r="C23616" s="1">
        <v>43595</v>
      </c>
      <c r="D23616" t="s">
        <v>38881</v>
      </c>
      <c r="E23616" s="1" t="str">
        <f>IF(ISBLANK(Sales[[#This Row],[Order Date]]),"Invalid","Valid")</f>
        <v>Valid</v>
      </c>
      <c r="F23616">
        <v>542461</v>
      </c>
      <c r="G23616">
        <v>22</v>
      </c>
      <c r="H23616">
        <v>752</v>
      </c>
      <c r="I23616">
        <v>6</v>
      </c>
      <c r="J23616" t="s">
        <v>30963</v>
      </c>
      <c r="K23616">
        <f>VALUE(Sales[[#This Row],[Quantity]]) *
VLOOKUP(
   VALUE(Sales[[#This Row],[ProductKey]]),
   Products!$A:$F,
   6,
   FALSE)</f>
        <v>57</v>
      </c>
    </row>
    <row r="23617" spans="1:11" x14ac:dyDescent="0.4">
      <c r="A23617">
        <v>2241019</v>
      </c>
      <c r="B23617">
        <v>1</v>
      </c>
      <c r="C23617" s="1"/>
      <c r="D23617" t="s">
        <v>38881</v>
      </c>
      <c r="E23617" s="1" t="str">
        <f>IF(ISBLANK(Sales[[#This Row],[Order Date]]),"Invalid","Valid")</f>
        <v>Invalid</v>
      </c>
      <c r="F23617">
        <v>1956520</v>
      </c>
      <c r="G23617">
        <v>47</v>
      </c>
      <c r="H23617">
        <v>752</v>
      </c>
      <c r="I23617">
        <v>1</v>
      </c>
      <c r="J23617" t="s">
        <v>30961</v>
      </c>
      <c r="K23617">
        <f>VALUE(Sales[[#This Row],[Quantity]]) *
VLOOKUP(
   VALUE(Sales[[#This Row],[ProductKey]]),
   Products!$A:$F,
   6,
   FALSE)</f>
        <v>9.5</v>
      </c>
    </row>
    <row r="23618" spans="1:11" x14ac:dyDescent="0.4">
      <c r="A23618">
        <v>994001</v>
      </c>
      <c r="B23618">
        <v>3</v>
      </c>
      <c r="C23618" s="1"/>
      <c r="D23618" t="s">
        <v>38881</v>
      </c>
      <c r="E23618" s="1" t="str">
        <f>IF(ISBLANK(Sales[[#This Row],[Order Date]]),"Invalid","Valid")</f>
        <v>Invalid</v>
      </c>
      <c r="F23618">
        <v>1352605</v>
      </c>
      <c r="G23618">
        <v>54</v>
      </c>
      <c r="H23618">
        <v>753</v>
      </c>
      <c r="I23618">
        <v>2</v>
      </c>
      <c r="J23618" t="s">
        <v>30961</v>
      </c>
      <c r="K23618">
        <f>VALUE(Sales[[#This Row],[Quantity]]) *
VLOOKUP(
   VALUE(Sales[[#This Row],[ProductKey]]),
   Products!$A:$F,
   6,
   FALSE)</f>
        <v>23</v>
      </c>
    </row>
    <row r="23619" spans="1:11" x14ac:dyDescent="0.4">
      <c r="A23619">
        <v>1514012</v>
      </c>
      <c r="B23619">
        <v>1</v>
      </c>
      <c r="C23619" s="1"/>
      <c r="D23619" t="s">
        <v>38881</v>
      </c>
      <c r="E23619" s="1" t="str">
        <f>IF(ISBLANK(Sales[[#This Row],[Order Date]]),"Invalid","Valid")</f>
        <v>Invalid</v>
      </c>
      <c r="F23619">
        <v>309363</v>
      </c>
      <c r="G23619">
        <v>8</v>
      </c>
      <c r="H23619">
        <v>753</v>
      </c>
      <c r="I23619">
        <v>2</v>
      </c>
      <c r="J23619" t="s">
        <v>30960</v>
      </c>
      <c r="K23619">
        <f>VALUE(Sales[[#This Row],[Quantity]]) *
VLOOKUP(
   VALUE(Sales[[#This Row],[ProductKey]]),
   Products!$A:$F,
   6,
   FALSE)</f>
        <v>23</v>
      </c>
    </row>
    <row r="23620" spans="1:11" x14ac:dyDescent="0.4">
      <c r="A23620">
        <v>1596013</v>
      </c>
      <c r="B23620">
        <v>4</v>
      </c>
      <c r="C23620" s="1"/>
      <c r="D23620" t="s">
        <v>38881</v>
      </c>
      <c r="E23620" s="1" t="str">
        <f>IF(ISBLANK(Sales[[#This Row],[Order Date]]),"Invalid","Valid")</f>
        <v>Invalid</v>
      </c>
      <c r="F23620">
        <v>737815</v>
      </c>
      <c r="G23620">
        <v>30</v>
      </c>
      <c r="H23620">
        <v>753</v>
      </c>
      <c r="I23620">
        <v>2</v>
      </c>
      <c r="J23620" t="s">
        <v>30963</v>
      </c>
      <c r="K23620">
        <f>VALUE(Sales[[#This Row],[Quantity]]) *
VLOOKUP(
   VALUE(Sales[[#This Row],[ProductKey]]),
   Products!$A:$F,
   6,
   FALSE)</f>
        <v>23</v>
      </c>
    </row>
    <row r="23621" spans="1:11" x14ac:dyDescent="0.4">
      <c r="A23621">
        <v>1793034</v>
      </c>
      <c r="B23621">
        <v>3</v>
      </c>
      <c r="C23621" s="1"/>
      <c r="D23621" t="s">
        <v>38881</v>
      </c>
      <c r="E23621" s="1" t="str">
        <f>IF(ISBLANK(Sales[[#This Row],[Order Date]]),"Invalid","Valid")</f>
        <v>Invalid</v>
      </c>
      <c r="F23621">
        <v>1700848</v>
      </c>
      <c r="G23621">
        <v>44</v>
      </c>
      <c r="H23621">
        <v>753</v>
      </c>
      <c r="I23621">
        <v>3</v>
      </c>
      <c r="J23621" t="s">
        <v>30961</v>
      </c>
      <c r="K23621">
        <f>VALUE(Sales[[#This Row],[Quantity]]) *
VLOOKUP(
   VALUE(Sales[[#This Row],[ProductKey]]),
   Products!$A:$F,
   6,
   FALSE)</f>
        <v>34.5</v>
      </c>
    </row>
    <row r="23622" spans="1:11" x14ac:dyDescent="0.4">
      <c r="A23622">
        <v>1844019</v>
      </c>
      <c r="B23622">
        <v>4</v>
      </c>
      <c r="C23622" s="1"/>
      <c r="D23622" t="s">
        <v>38881</v>
      </c>
      <c r="E23622" s="1" t="str">
        <f>IF(ISBLANK(Sales[[#This Row],[Order Date]]),"Invalid","Valid")</f>
        <v>Invalid</v>
      </c>
      <c r="F23622">
        <v>1465839</v>
      </c>
      <c r="G23622">
        <v>55</v>
      </c>
      <c r="H23622">
        <v>753</v>
      </c>
      <c r="I23622">
        <v>3</v>
      </c>
      <c r="J23622" t="s">
        <v>30961</v>
      </c>
      <c r="K23622">
        <f>VALUE(Sales[[#This Row],[Quantity]]) *
VLOOKUP(
   VALUE(Sales[[#This Row],[ProductKey]]),
   Products!$A:$F,
   6,
   FALSE)</f>
        <v>34.5</v>
      </c>
    </row>
    <row r="23623" spans="1:11" x14ac:dyDescent="0.4">
      <c r="A23623">
        <v>493010</v>
      </c>
      <c r="B23623">
        <v>4</v>
      </c>
      <c r="C23623" s="1">
        <v>42556</v>
      </c>
      <c r="D23623" t="s">
        <v>38881</v>
      </c>
      <c r="E23623" s="1" t="str">
        <f>IF(ISBLANK(Sales[[#This Row],[Order Date]]),"Invalid","Valid")</f>
        <v>Valid</v>
      </c>
      <c r="F23623">
        <v>1141652</v>
      </c>
      <c r="G23623">
        <v>40</v>
      </c>
      <c r="H23623">
        <v>754</v>
      </c>
      <c r="I23623">
        <v>3</v>
      </c>
      <c r="J23623" t="s">
        <v>30962</v>
      </c>
      <c r="K23623">
        <f>VALUE(Sales[[#This Row],[Quantity]]) *
VLOOKUP(
   VALUE(Sales[[#This Row],[ProductKey]]),
   Products!$A:$F,
   6,
   FALSE)</f>
        <v>89.699999999999989</v>
      </c>
    </row>
    <row r="23624" spans="1:11" x14ac:dyDescent="0.4">
      <c r="A23624">
        <v>1100012</v>
      </c>
      <c r="B23624">
        <v>3</v>
      </c>
      <c r="C23624" s="1">
        <v>43191</v>
      </c>
      <c r="D23624" t="s">
        <v>38881</v>
      </c>
      <c r="E23624" s="1" t="str">
        <f>IF(ISBLANK(Sales[[#This Row],[Order Date]]),"Invalid","Valid")</f>
        <v>Valid</v>
      </c>
      <c r="F23624">
        <v>1573427</v>
      </c>
      <c r="G23624">
        <v>44</v>
      </c>
      <c r="H23624">
        <v>754</v>
      </c>
      <c r="I23624">
        <v>2</v>
      </c>
      <c r="J23624" t="s">
        <v>30961</v>
      </c>
      <c r="K23624">
        <f>VALUE(Sales[[#This Row],[Quantity]]) *
VLOOKUP(
   VALUE(Sales[[#This Row],[ProductKey]]),
   Products!$A:$F,
   6,
   FALSE)</f>
        <v>59.8</v>
      </c>
    </row>
    <row r="23625" spans="1:11" x14ac:dyDescent="0.4">
      <c r="A23625">
        <v>1430014</v>
      </c>
      <c r="B23625">
        <v>2</v>
      </c>
      <c r="C23625" s="1"/>
      <c r="D23625" t="s">
        <v>38881</v>
      </c>
      <c r="E23625" s="1" t="str">
        <f>IF(ISBLANK(Sales[[#This Row],[Order Date]]),"Invalid","Valid")</f>
        <v>Invalid</v>
      </c>
      <c r="F23625">
        <v>1327386</v>
      </c>
      <c r="G23625">
        <v>54</v>
      </c>
      <c r="H23625">
        <v>754</v>
      </c>
      <c r="I23625">
        <v>2</v>
      </c>
      <c r="J23625" t="s">
        <v>30961</v>
      </c>
      <c r="K23625">
        <f>VALUE(Sales[[#This Row],[Quantity]]) *
VLOOKUP(
   VALUE(Sales[[#This Row],[ProductKey]]),
   Products!$A:$F,
   6,
   FALSE)</f>
        <v>59.8</v>
      </c>
    </row>
    <row r="23626" spans="1:11" x14ac:dyDescent="0.4">
      <c r="A23626">
        <v>1448015</v>
      </c>
      <c r="B23626">
        <v>1</v>
      </c>
      <c r="C23626" s="1"/>
      <c r="D23626" t="s">
        <v>38881</v>
      </c>
      <c r="E23626" s="1" t="str">
        <f>IF(ISBLANK(Sales[[#This Row],[Order Date]]),"Invalid","Valid")</f>
        <v>Invalid</v>
      </c>
      <c r="F23626">
        <v>358880</v>
      </c>
      <c r="G23626">
        <v>10</v>
      </c>
      <c r="H23626">
        <v>754</v>
      </c>
      <c r="I23626">
        <v>4</v>
      </c>
      <c r="J23626" t="s">
        <v>30960</v>
      </c>
      <c r="K23626">
        <f>VALUE(Sales[[#This Row],[Quantity]]) *
VLOOKUP(
   VALUE(Sales[[#This Row],[ProductKey]]),
   Products!$A:$F,
   6,
   FALSE)</f>
        <v>119.6</v>
      </c>
    </row>
    <row r="23627" spans="1:11" x14ac:dyDescent="0.4">
      <c r="A23627">
        <v>1685021</v>
      </c>
      <c r="B23627">
        <v>1</v>
      </c>
      <c r="C23627" s="1">
        <v>43807</v>
      </c>
      <c r="D23627" t="s">
        <v>38881</v>
      </c>
      <c r="E23627" s="1" t="str">
        <f>IF(ISBLANK(Sales[[#This Row],[Order Date]]),"Invalid","Valid")</f>
        <v>Valid</v>
      </c>
      <c r="F23627">
        <v>1913013</v>
      </c>
      <c r="G23627">
        <v>49</v>
      </c>
      <c r="H23627">
        <v>754</v>
      </c>
      <c r="I23627">
        <v>3</v>
      </c>
      <c r="J23627" t="s">
        <v>30961</v>
      </c>
      <c r="K23627">
        <f>VALUE(Sales[[#This Row],[Quantity]]) *
VLOOKUP(
   VALUE(Sales[[#This Row],[ProductKey]]),
   Products!$A:$F,
   6,
   FALSE)</f>
        <v>89.699999999999989</v>
      </c>
    </row>
    <row r="23628" spans="1:11" x14ac:dyDescent="0.4">
      <c r="A23628">
        <v>1725015</v>
      </c>
      <c r="B23628">
        <v>1</v>
      </c>
      <c r="C23628" s="1"/>
      <c r="D23628" t="s">
        <v>38881</v>
      </c>
      <c r="E23628" s="1" t="str">
        <f>IF(ISBLANK(Sales[[#This Row],[Order Date]]),"Invalid","Valid")</f>
        <v>Invalid</v>
      </c>
      <c r="F23628">
        <v>93389</v>
      </c>
      <c r="G23628">
        <v>4</v>
      </c>
      <c r="H23628">
        <v>754</v>
      </c>
      <c r="I23628">
        <v>1</v>
      </c>
      <c r="J23628" t="s">
        <v>30964</v>
      </c>
      <c r="K23628">
        <f>VALUE(Sales[[#This Row],[Quantity]]) *
VLOOKUP(
   VALUE(Sales[[#This Row],[ProductKey]]),
   Products!$A:$F,
   6,
   FALSE)</f>
        <v>29.9</v>
      </c>
    </row>
    <row r="23629" spans="1:11" x14ac:dyDescent="0.4">
      <c r="A23629">
        <v>1751000</v>
      </c>
      <c r="B23629">
        <v>1</v>
      </c>
      <c r="C23629" s="1"/>
      <c r="D23629" t="s">
        <v>38881</v>
      </c>
      <c r="E23629" s="1" t="str">
        <f>IF(ISBLANK(Sales[[#This Row],[Order Date]]),"Invalid","Valid")</f>
        <v>Invalid</v>
      </c>
      <c r="F23629">
        <v>321310</v>
      </c>
      <c r="G23629">
        <v>10</v>
      </c>
      <c r="H23629">
        <v>754</v>
      </c>
      <c r="I23629">
        <v>8</v>
      </c>
      <c r="J23629" t="s">
        <v>30960</v>
      </c>
      <c r="K23629">
        <f>VALUE(Sales[[#This Row],[Quantity]]) *
VLOOKUP(
   VALUE(Sales[[#This Row],[ProductKey]]),
   Products!$A:$F,
   6,
   FALSE)</f>
        <v>239.2</v>
      </c>
    </row>
    <row r="23630" spans="1:11" x14ac:dyDescent="0.4">
      <c r="A23630">
        <v>1756023</v>
      </c>
      <c r="B23630">
        <v>3</v>
      </c>
      <c r="C23630" s="1"/>
      <c r="D23630" t="s">
        <v>38881</v>
      </c>
      <c r="E23630" s="1" t="str">
        <f>IF(ISBLANK(Sales[[#This Row],[Order Date]]),"Invalid","Valid")</f>
        <v>Invalid</v>
      </c>
      <c r="F23630">
        <v>1301194</v>
      </c>
      <c r="G23630">
        <v>53</v>
      </c>
      <c r="H23630">
        <v>754</v>
      </c>
      <c r="I23630">
        <v>6</v>
      </c>
      <c r="J23630" t="s">
        <v>30961</v>
      </c>
      <c r="K23630">
        <f>VALUE(Sales[[#This Row],[Quantity]]) *
VLOOKUP(
   VALUE(Sales[[#This Row],[ProductKey]]),
   Products!$A:$F,
   6,
   FALSE)</f>
        <v>179.39999999999998</v>
      </c>
    </row>
    <row r="23631" spans="1:11" x14ac:dyDescent="0.4">
      <c r="A23631">
        <v>2030000</v>
      </c>
      <c r="B23631">
        <v>1</v>
      </c>
      <c r="C23631" s="1"/>
      <c r="D23631" s="1" t="s">
        <v>40195</v>
      </c>
      <c r="E23631" s="1" t="str">
        <f>IF(ISBLANK(Sales[[#This Row],[Order Date]]),"Invalid","Valid")</f>
        <v>Invalid</v>
      </c>
      <c r="F23631">
        <v>503667</v>
      </c>
      <c r="G23631">
        <v>0</v>
      </c>
      <c r="H23631">
        <v>754</v>
      </c>
      <c r="I23631">
        <v>1</v>
      </c>
      <c r="J23631" t="s">
        <v>30963</v>
      </c>
      <c r="K23631">
        <f>VALUE(Sales[[#This Row],[Quantity]]) *
VLOOKUP(
   VALUE(Sales[[#This Row],[ProductKey]]),
   Products!$A:$F,
   6,
   FALSE)</f>
        <v>29.9</v>
      </c>
    </row>
    <row r="23632" spans="1:11" x14ac:dyDescent="0.4">
      <c r="A23632">
        <v>574004</v>
      </c>
      <c r="B23632">
        <v>1</v>
      </c>
      <c r="C23632" s="1"/>
      <c r="D23632" s="1" t="s">
        <v>39004</v>
      </c>
      <c r="E23632" s="1" t="str">
        <f>IF(ISBLANK(Sales[[#This Row],[Order Date]]),"Invalid","Valid")</f>
        <v>Invalid</v>
      </c>
      <c r="F23632">
        <v>1329796</v>
      </c>
      <c r="G23632">
        <v>0</v>
      </c>
      <c r="H23632">
        <v>755</v>
      </c>
      <c r="I23632">
        <v>1</v>
      </c>
      <c r="J23632" t="s">
        <v>30961</v>
      </c>
      <c r="K23632">
        <f>VALUE(Sales[[#This Row],[Quantity]]) *
VLOOKUP(
   VALUE(Sales[[#This Row],[ProductKey]]),
   Products!$A:$F,
   6,
   FALSE)</f>
        <v>25.5</v>
      </c>
    </row>
    <row r="23633" spans="1:11" x14ac:dyDescent="0.4">
      <c r="A23633">
        <v>1060011</v>
      </c>
      <c r="B23633">
        <v>1</v>
      </c>
      <c r="C23633" s="1"/>
      <c r="D23633" t="s">
        <v>38881</v>
      </c>
      <c r="E23633" s="1" t="str">
        <f>IF(ISBLANK(Sales[[#This Row],[Order Date]]),"Invalid","Valid")</f>
        <v>Invalid</v>
      </c>
      <c r="F23633">
        <v>1738514</v>
      </c>
      <c r="G23633">
        <v>44</v>
      </c>
      <c r="H23633">
        <v>755</v>
      </c>
      <c r="I23633">
        <v>2</v>
      </c>
      <c r="J23633" t="s">
        <v>30961</v>
      </c>
      <c r="K23633">
        <f>VALUE(Sales[[#This Row],[Quantity]]) *
VLOOKUP(
   VALUE(Sales[[#This Row],[ProductKey]]),
   Products!$A:$F,
   6,
   FALSE)</f>
        <v>51</v>
      </c>
    </row>
    <row r="23634" spans="1:11" x14ac:dyDescent="0.4">
      <c r="A23634">
        <v>1108008</v>
      </c>
      <c r="B23634">
        <v>1</v>
      </c>
      <c r="C23634" s="1">
        <v>43435</v>
      </c>
      <c r="D23634" t="s">
        <v>38881</v>
      </c>
      <c r="E23634" s="1" t="str">
        <f>IF(ISBLANK(Sales[[#This Row],[Order Date]]),"Invalid","Valid")</f>
        <v>Valid</v>
      </c>
      <c r="F23634">
        <v>1670940</v>
      </c>
      <c r="G23634">
        <v>44</v>
      </c>
      <c r="H23634">
        <v>755</v>
      </c>
      <c r="I23634">
        <v>1</v>
      </c>
      <c r="J23634" t="s">
        <v>30961</v>
      </c>
      <c r="K23634">
        <f>VALUE(Sales[[#This Row],[Quantity]]) *
VLOOKUP(
   VALUE(Sales[[#This Row],[ProductKey]]),
   Products!$A:$F,
   6,
   FALSE)</f>
        <v>25.5</v>
      </c>
    </row>
    <row r="23635" spans="1:11" x14ac:dyDescent="0.4">
      <c r="A23635">
        <v>1402007</v>
      </c>
      <c r="B23635">
        <v>3</v>
      </c>
      <c r="C23635" s="1">
        <v>43142</v>
      </c>
      <c r="D23635" t="s">
        <v>38881</v>
      </c>
      <c r="E23635" s="1" t="str">
        <f>IF(ISBLANK(Sales[[#This Row],[Order Date]]),"Invalid","Valid")</f>
        <v>Valid</v>
      </c>
      <c r="F23635">
        <v>1217567</v>
      </c>
      <c r="G23635">
        <v>61</v>
      </c>
      <c r="H23635">
        <v>755</v>
      </c>
      <c r="I23635">
        <v>6</v>
      </c>
      <c r="J23635" t="s">
        <v>30961</v>
      </c>
      <c r="K23635">
        <f>VALUE(Sales[[#This Row],[Quantity]]) *
VLOOKUP(
   VALUE(Sales[[#This Row],[ProductKey]]),
   Products!$A:$F,
   6,
   FALSE)</f>
        <v>153</v>
      </c>
    </row>
    <row r="23636" spans="1:11" x14ac:dyDescent="0.4">
      <c r="A23636">
        <v>1434011</v>
      </c>
      <c r="B23636">
        <v>1</v>
      </c>
      <c r="C23636" s="1">
        <v>43202</v>
      </c>
      <c r="D23636" t="s">
        <v>38881</v>
      </c>
      <c r="E23636" s="1" t="str">
        <f>IF(ISBLANK(Sales[[#This Row],[Order Date]]),"Invalid","Valid")</f>
        <v>Valid</v>
      </c>
      <c r="F23636">
        <v>1712116</v>
      </c>
      <c r="G23636">
        <v>45</v>
      </c>
      <c r="H23636">
        <v>755</v>
      </c>
      <c r="I23636">
        <v>2</v>
      </c>
      <c r="J23636" t="s">
        <v>30961</v>
      </c>
      <c r="K23636">
        <f>VALUE(Sales[[#This Row],[Quantity]]) *
VLOOKUP(
   VALUE(Sales[[#This Row],[ProductKey]]),
   Products!$A:$F,
   6,
   FALSE)</f>
        <v>51</v>
      </c>
    </row>
    <row r="23637" spans="1:11" x14ac:dyDescent="0.4">
      <c r="A23637">
        <v>1514033</v>
      </c>
      <c r="B23637">
        <v>2</v>
      </c>
      <c r="C23637" s="1"/>
      <c r="D23637" t="s">
        <v>38881</v>
      </c>
      <c r="E23637" s="1" t="str">
        <f>IF(ISBLANK(Sales[[#This Row],[Order Date]]),"Invalid","Valid")</f>
        <v>Invalid</v>
      </c>
      <c r="F23637">
        <v>1021727</v>
      </c>
      <c r="G23637">
        <v>36</v>
      </c>
      <c r="H23637">
        <v>755</v>
      </c>
      <c r="I23637">
        <v>3</v>
      </c>
      <c r="J23637" t="s">
        <v>30962</v>
      </c>
      <c r="K23637">
        <f>VALUE(Sales[[#This Row],[Quantity]]) *
VLOOKUP(
   VALUE(Sales[[#This Row],[ProductKey]]),
   Products!$A:$F,
   6,
   FALSE)</f>
        <v>76.5</v>
      </c>
    </row>
    <row r="23638" spans="1:11" x14ac:dyDescent="0.4">
      <c r="A23638">
        <v>1822024</v>
      </c>
      <c r="B23638">
        <v>1</v>
      </c>
      <c r="C23638" s="1"/>
      <c r="D23638" t="s">
        <v>38881</v>
      </c>
      <c r="E23638" s="1" t="str">
        <f>IF(ISBLANK(Sales[[#This Row],[Order Date]]),"Invalid","Valid")</f>
        <v>Invalid</v>
      </c>
      <c r="F23638">
        <v>433418</v>
      </c>
      <c r="G23638">
        <v>19</v>
      </c>
      <c r="H23638">
        <v>755</v>
      </c>
      <c r="I23638">
        <v>6</v>
      </c>
      <c r="J23638" t="s">
        <v>30963</v>
      </c>
      <c r="K23638">
        <f>VALUE(Sales[[#This Row],[Quantity]]) *
VLOOKUP(
   VALUE(Sales[[#This Row],[ProductKey]]),
   Products!$A:$F,
   6,
   FALSE)</f>
        <v>153</v>
      </c>
    </row>
    <row r="23639" spans="1:11" x14ac:dyDescent="0.4">
      <c r="A23639">
        <v>2171008</v>
      </c>
      <c r="B23639">
        <v>4</v>
      </c>
      <c r="C23639" s="1">
        <v>44116</v>
      </c>
      <c r="D23639" s="1" t="s">
        <v>40307</v>
      </c>
      <c r="E23639" s="1" t="str">
        <f>IF(ISBLANK(Sales[[#This Row],[Order Date]]),"Invalid","Valid")</f>
        <v>Valid</v>
      </c>
      <c r="F23639">
        <v>118829</v>
      </c>
      <c r="G23639">
        <v>0</v>
      </c>
      <c r="H23639">
        <v>755</v>
      </c>
      <c r="I23639">
        <v>2</v>
      </c>
      <c r="J23639" t="s">
        <v>30964</v>
      </c>
      <c r="K23639">
        <f>VALUE(Sales[[#This Row],[Quantity]]) *
VLOOKUP(
   VALUE(Sales[[#This Row],[ProductKey]]),
   Products!$A:$F,
   6,
   FALSE)</f>
        <v>51</v>
      </c>
    </row>
    <row r="23640" spans="1:11" x14ac:dyDescent="0.4">
      <c r="A23640">
        <v>2240000</v>
      </c>
      <c r="B23640">
        <v>1</v>
      </c>
      <c r="C23640" s="1"/>
      <c r="D23640" t="s">
        <v>38881</v>
      </c>
      <c r="E23640" s="1" t="str">
        <f>IF(ISBLANK(Sales[[#This Row],[Order Date]]),"Invalid","Valid")</f>
        <v>Invalid</v>
      </c>
      <c r="F23640">
        <v>614234</v>
      </c>
      <c r="G23640">
        <v>15</v>
      </c>
      <c r="H23640">
        <v>755</v>
      </c>
      <c r="I23640">
        <v>8</v>
      </c>
      <c r="J23640" t="s">
        <v>30963</v>
      </c>
      <c r="K23640">
        <f>VALUE(Sales[[#This Row],[Quantity]]) *
VLOOKUP(
   VALUE(Sales[[#This Row],[ProductKey]]),
   Products!$A:$F,
   6,
   FALSE)</f>
        <v>204</v>
      </c>
    </row>
    <row r="23641" spans="1:11" x14ac:dyDescent="0.4">
      <c r="A23641">
        <v>783016</v>
      </c>
      <c r="B23641">
        <v>2</v>
      </c>
      <c r="C23641" s="1"/>
      <c r="D23641" t="s">
        <v>38881</v>
      </c>
      <c r="E23641" s="1" t="str">
        <f>IF(ISBLANK(Sales[[#This Row],[Order Date]]),"Invalid","Valid")</f>
        <v>Invalid</v>
      </c>
      <c r="F23641">
        <v>2040948</v>
      </c>
      <c r="G23641">
        <v>54</v>
      </c>
      <c r="H23641">
        <v>756</v>
      </c>
      <c r="I23641">
        <v>3</v>
      </c>
      <c r="J23641" t="s">
        <v>30961</v>
      </c>
      <c r="K23641">
        <f>VALUE(Sales[[#This Row],[Quantity]]) *
VLOOKUP(
   VALUE(Sales[[#This Row],[ProductKey]]),
   Products!$A:$F,
   6,
   FALSE)</f>
        <v>89.699999999999989</v>
      </c>
    </row>
    <row r="23642" spans="1:11" x14ac:dyDescent="0.4">
      <c r="A23642">
        <v>910011</v>
      </c>
      <c r="B23642">
        <v>2</v>
      </c>
      <c r="C23642" s="1"/>
      <c r="D23642" t="s">
        <v>38881</v>
      </c>
      <c r="E23642" s="1" t="str">
        <f>IF(ISBLANK(Sales[[#This Row],[Order Date]]),"Invalid","Valid")</f>
        <v>Invalid</v>
      </c>
      <c r="F23642">
        <v>1389867</v>
      </c>
      <c r="G23642">
        <v>56</v>
      </c>
      <c r="H23642">
        <v>756</v>
      </c>
      <c r="I23642">
        <v>7</v>
      </c>
      <c r="J23642" t="s">
        <v>30961</v>
      </c>
      <c r="K23642">
        <f>VALUE(Sales[[#This Row],[Quantity]]) *
VLOOKUP(
   VALUE(Sales[[#This Row],[ProductKey]]),
   Products!$A:$F,
   6,
   FALSE)</f>
        <v>209.29999999999998</v>
      </c>
    </row>
    <row r="23643" spans="1:11" x14ac:dyDescent="0.4">
      <c r="A23643">
        <v>1302003</v>
      </c>
      <c r="B23643">
        <v>3</v>
      </c>
      <c r="C23643" s="1"/>
      <c r="D23643" s="1" t="s">
        <v>39547</v>
      </c>
      <c r="E23643" s="1" t="str">
        <f>IF(ISBLANK(Sales[[#This Row],[Order Date]]),"Invalid","Valid")</f>
        <v>Invalid</v>
      </c>
      <c r="F23643">
        <v>2091352</v>
      </c>
      <c r="G23643">
        <v>0</v>
      </c>
      <c r="H23643">
        <v>756</v>
      </c>
      <c r="I23643">
        <v>1</v>
      </c>
      <c r="J23643" t="s">
        <v>30961</v>
      </c>
      <c r="K23643">
        <f>VALUE(Sales[[#This Row],[Quantity]]) *
VLOOKUP(
   VALUE(Sales[[#This Row],[ProductKey]]),
   Products!$A:$F,
   6,
   FALSE)</f>
        <v>29.9</v>
      </c>
    </row>
    <row r="23644" spans="1:11" x14ac:dyDescent="0.4">
      <c r="A23644">
        <v>1421018</v>
      </c>
      <c r="B23644">
        <v>1</v>
      </c>
      <c r="C23644" s="1"/>
      <c r="D23644" t="s">
        <v>38881</v>
      </c>
      <c r="E23644" s="1" t="str">
        <f>IF(ISBLANK(Sales[[#This Row],[Order Date]]),"Invalid","Valid")</f>
        <v>Invalid</v>
      </c>
      <c r="F23644">
        <v>1445735</v>
      </c>
      <c r="G23644">
        <v>49</v>
      </c>
      <c r="H23644">
        <v>756</v>
      </c>
      <c r="I23644">
        <v>1</v>
      </c>
      <c r="J23644" t="s">
        <v>30961</v>
      </c>
      <c r="K23644">
        <f>VALUE(Sales[[#This Row],[Quantity]]) *
VLOOKUP(
   VALUE(Sales[[#This Row],[ProductKey]]),
   Products!$A:$F,
   6,
   FALSE)</f>
        <v>29.9</v>
      </c>
    </row>
    <row r="23645" spans="1:11" x14ac:dyDescent="0.4">
      <c r="A23645">
        <v>1732000</v>
      </c>
      <c r="B23645">
        <v>2</v>
      </c>
      <c r="C23645" s="1"/>
      <c r="D23645" t="s">
        <v>38881</v>
      </c>
      <c r="E23645" s="1" t="str">
        <f>IF(ISBLANK(Sales[[#This Row],[Order Date]]),"Invalid","Valid")</f>
        <v>Invalid</v>
      </c>
      <c r="F23645">
        <v>1730479</v>
      </c>
      <c r="G23645">
        <v>45</v>
      </c>
      <c r="H23645">
        <v>756</v>
      </c>
      <c r="I23645">
        <v>3</v>
      </c>
      <c r="J23645" t="s">
        <v>30961</v>
      </c>
      <c r="K23645">
        <f>VALUE(Sales[[#This Row],[Quantity]]) *
VLOOKUP(
   VALUE(Sales[[#This Row],[ProductKey]]),
   Products!$A:$F,
   6,
   FALSE)</f>
        <v>89.699999999999989</v>
      </c>
    </row>
    <row r="23646" spans="1:11" x14ac:dyDescent="0.4">
      <c r="A23646">
        <v>1819013</v>
      </c>
      <c r="B23646">
        <v>2</v>
      </c>
      <c r="C23646" s="1"/>
      <c r="D23646" t="s">
        <v>38881</v>
      </c>
      <c r="E23646" s="1" t="str">
        <f>IF(ISBLANK(Sales[[#This Row],[Order Date]]),"Invalid","Valid")</f>
        <v>Invalid</v>
      </c>
      <c r="F23646">
        <v>1616350</v>
      </c>
      <c r="G23646">
        <v>48</v>
      </c>
      <c r="H23646">
        <v>756</v>
      </c>
      <c r="I23646">
        <v>3</v>
      </c>
      <c r="J23646" t="s">
        <v>30961</v>
      </c>
      <c r="K23646">
        <f>VALUE(Sales[[#This Row],[Quantity]]) *
VLOOKUP(
   VALUE(Sales[[#This Row],[ProductKey]]),
   Products!$A:$F,
   6,
   FALSE)</f>
        <v>89.699999999999989</v>
      </c>
    </row>
    <row r="23647" spans="1:11" x14ac:dyDescent="0.4">
      <c r="A23647">
        <v>1872007</v>
      </c>
      <c r="B23647">
        <v>1</v>
      </c>
      <c r="C23647" s="1"/>
      <c r="D23647" t="s">
        <v>38881</v>
      </c>
      <c r="E23647" s="1" t="str">
        <f>IF(ISBLANK(Sales[[#This Row],[Order Date]]),"Invalid","Valid")</f>
        <v>Invalid</v>
      </c>
      <c r="F23647">
        <v>2018421</v>
      </c>
      <c r="G23647">
        <v>45</v>
      </c>
      <c r="H23647">
        <v>756</v>
      </c>
      <c r="I23647">
        <v>5</v>
      </c>
      <c r="J23647" t="s">
        <v>30961</v>
      </c>
      <c r="K23647">
        <f>VALUE(Sales[[#This Row],[Quantity]]) *
VLOOKUP(
   VALUE(Sales[[#This Row],[ProductKey]]),
   Products!$A:$F,
   6,
   FALSE)</f>
        <v>149.5</v>
      </c>
    </row>
    <row r="23648" spans="1:11" x14ac:dyDescent="0.4">
      <c r="A23648">
        <v>1879088</v>
      </c>
      <c r="B23648">
        <v>1</v>
      </c>
      <c r="C23648" s="1"/>
      <c r="D23648" s="1" t="s">
        <v>40088</v>
      </c>
      <c r="E23648" s="1" t="str">
        <f>IF(ISBLANK(Sales[[#This Row],[Order Date]]),"Invalid","Valid")</f>
        <v>Invalid</v>
      </c>
      <c r="F23648">
        <v>725349</v>
      </c>
      <c r="G23648">
        <v>0</v>
      </c>
      <c r="H23648">
        <v>756</v>
      </c>
      <c r="I23648">
        <v>1</v>
      </c>
      <c r="J23648" t="s">
        <v>30963</v>
      </c>
      <c r="K23648">
        <f>VALUE(Sales[[#This Row],[Quantity]]) *
VLOOKUP(
   VALUE(Sales[[#This Row],[ProductKey]]),
   Products!$A:$F,
   6,
   FALSE)</f>
        <v>29.9</v>
      </c>
    </row>
    <row r="23649" spans="1:11" x14ac:dyDescent="0.4">
      <c r="A23649">
        <v>1462020</v>
      </c>
      <c r="B23649">
        <v>2</v>
      </c>
      <c r="C23649" s="1">
        <v>43466</v>
      </c>
      <c r="D23649" t="s">
        <v>38881</v>
      </c>
      <c r="E23649" s="1" t="str">
        <f>IF(ISBLANK(Sales[[#This Row],[Order Date]]),"Invalid","Valid")</f>
        <v>Valid</v>
      </c>
      <c r="F23649">
        <v>973370</v>
      </c>
      <c r="G23649">
        <v>37</v>
      </c>
      <c r="H23649">
        <v>757</v>
      </c>
      <c r="I23649">
        <v>7</v>
      </c>
      <c r="J23649" t="s">
        <v>30962</v>
      </c>
      <c r="K23649">
        <f>VALUE(Sales[[#This Row],[Quantity]]) *
VLOOKUP(
   VALUE(Sales[[#This Row],[ProductKey]]),
   Products!$A:$F,
   6,
   FALSE)</f>
        <v>195.29999999999998</v>
      </c>
    </row>
    <row r="23650" spans="1:11" x14ac:dyDescent="0.4">
      <c r="A23650">
        <v>1511040</v>
      </c>
      <c r="B23650">
        <v>1</v>
      </c>
      <c r="C23650" s="1"/>
      <c r="D23650" t="s">
        <v>38881</v>
      </c>
      <c r="E23650" s="1" t="str">
        <f>IF(ISBLANK(Sales[[#This Row],[Order Date]]),"Invalid","Valid")</f>
        <v>Invalid</v>
      </c>
      <c r="F23650">
        <v>957765</v>
      </c>
      <c r="G23650">
        <v>40</v>
      </c>
      <c r="H23650">
        <v>757</v>
      </c>
      <c r="I23650">
        <v>6</v>
      </c>
      <c r="J23650" t="s">
        <v>30962</v>
      </c>
      <c r="K23650">
        <f>VALUE(Sales[[#This Row],[Quantity]]) *
VLOOKUP(
   VALUE(Sales[[#This Row],[ProductKey]]),
   Products!$A:$F,
   6,
   FALSE)</f>
        <v>167.39999999999998</v>
      </c>
    </row>
    <row r="23651" spans="1:11" x14ac:dyDescent="0.4">
      <c r="A23651">
        <v>1652009</v>
      </c>
      <c r="B23651">
        <v>1</v>
      </c>
      <c r="C23651" s="1">
        <v>43745</v>
      </c>
      <c r="D23651" t="s">
        <v>38881</v>
      </c>
      <c r="E23651" s="1" t="str">
        <f>IF(ISBLANK(Sales[[#This Row],[Order Date]]),"Invalid","Valid")</f>
        <v>Valid</v>
      </c>
      <c r="F23651">
        <v>1540849</v>
      </c>
      <c r="G23651">
        <v>66</v>
      </c>
      <c r="H23651">
        <v>757</v>
      </c>
      <c r="I23651">
        <v>4</v>
      </c>
      <c r="J23651" t="s">
        <v>30961</v>
      </c>
      <c r="K23651">
        <f>VALUE(Sales[[#This Row],[Quantity]]) *
VLOOKUP(
   VALUE(Sales[[#This Row],[ProductKey]]),
   Products!$A:$F,
   6,
   FALSE)</f>
        <v>111.6</v>
      </c>
    </row>
    <row r="23652" spans="1:11" x14ac:dyDescent="0.4">
      <c r="A23652">
        <v>1818014</v>
      </c>
      <c r="B23652">
        <v>3</v>
      </c>
      <c r="C23652" s="1"/>
      <c r="D23652" s="1" t="s">
        <v>40022</v>
      </c>
      <c r="E23652" s="1" t="str">
        <f>IF(ISBLANK(Sales[[#This Row],[Order Date]]),"Invalid","Valid")</f>
        <v>Invalid</v>
      </c>
      <c r="F23652">
        <v>2083381</v>
      </c>
      <c r="G23652">
        <v>0</v>
      </c>
      <c r="H23652">
        <v>757</v>
      </c>
      <c r="I23652">
        <v>2</v>
      </c>
      <c r="J23652" t="s">
        <v>30961</v>
      </c>
      <c r="K23652">
        <f>VALUE(Sales[[#This Row],[Quantity]]) *
VLOOKUP(
   VALUE(Sales[[#This Row],[ProductKey]]),
   Products!$A:$F,
   6,
   FALSE)</f>
        <v>55.8</v>
      </c>
    </row>
    <row r="23653" spans="1:11" x14ac:dyDescent="0.4">
      <c r="A23653">
        <v>1969006</v>
      </c>
      <c r="B23653">
        <v>4</v>
      </c>
      <c r="C23653" s="1"/>
      <c r="D23653" t="s">
        <v>38881</v>
      </c>
      <c r="E23653" s="1" t="str">
        <f>IF(ISBLANK(Sales[[#This Row],[Order Date]]),"Invalid","Valid")</f>
        <v>Invalid</v>
      </c>
      <c r="F23653">
        <v>1777025</v>
      </c>
      <c r="G23653">
        <v>47</v>
      </c>
      <c r="H23653">
        <v>757</v>
      </c>
      <c r="I23653">
        <v>2</v>
      </c>
      <c r="J23653" t="s">
        <v>30961</v>
      </c>
      <c r="K23653">
        <f>VALUE(Sales[[#This Row],[Quantity]]) *
VLOOKUP(
   VALUE(Sales[[#This Row],[ProductKey]]),
   Products!$A:$F,
   6,
   FALSE)</f>
        <v>55.8</v>
      </c>
    </row>
    <row r="23654" spans="1:11" x14ac:dyDescent="0.4">
      <c r="A23654">
        <v>2011006</v>
      </c>
      <c r="B23654">
        <v>2</v>
      </c>
      <c r="C23654" s="1">
        <v>43897</v>
      </c>
      <c r="D23654" t="s">
        <v>38881</v>
      </c>
      <c r="E23654" s="1" t="str">
        <f>IF(ISBLANK(Sales[[#This Row],[Order Date]]),"Invalid","Valid")</f>
        <v>Valid</v>
      </c>
      <c r="F23654">
        <v>1926512</v>
      </c>
      <c r="G23654">
        <v>45</v>
      </c>
      <c r="H23654">
        <v>757</v>
      </c>
      <c r="I23654">
        <v>1</v>
      </c>
      <c r="J23654" t="s">
        <v>30961</v>
      </c>
      <c r="K23654">
        <f>VALUE(Sales[[#This Row],[Quantity]]) *
VLOOKUP(
   VALUE(Sales[[#This Row],[ProductKey]]),
   Products!$A:$F,
   6,
   FALSE)</f>
        <v>27.9</v>
      </c>
    </row>
    <row r="23655" spans="1:11" x14ac:dyDescent="0.4">
      <c r="A23655">
        <v>2026006</v>
      </c>
      <c r="B23655">
        <v>1</v>
      </c>
      <c r="C23655" s="1"/>
      <c r="D23655" s="1" t="s">
        <v>40193</v>
      </c>
      <c r="E23655" s="1" t="str">
        <f>IF(ISBLANK(Sales[[#This Row],[Order Date]]),"Invalid","Valid")</f>
        <v>Invalid</v>
      </c>
      <c r="F23655">
        <v>9456</v>
      </c>
      <c r="G23655">
        <v>0</v>
      </c>
      <c r="H23655">
        <v>757</v>
      </c>
      <c r="I23655">
        <v>3</v>
      </c>
      <c r="J23655" t="s">
        <v>30964</v>
      </c>
      <c r="K23655">
        <f>VALUE(Sales[[#This Row],[Quantity]]) *
VLOOKUP(
   VALUE(Sales[[#This Row],[ProductKey]]),
   Products!$A:$F,
   6,
   FALSE)</f>
        <v>83.699999999999989</v>
      </c>
    </row>
    <row r="23656" spans="1:11" x14ac:dyDescent="0.4">
      <c r="A23656">
        <v>2114001</v>
      </c>
      <c r="B23656">
        <v>6</v>
      </c>
      <c r="C23656" s="1"/>
      <c r="D23656" t="s">
        <v>38881</v>
      </c>
      <c r="E23656" s="1" t="str">
        <f>IF(ISBLANK(Sales[[#This Row],[Order Date]]),"Invalid","Valid")</f>
        <v>Invalid</v>
      </c>
      <c r="F23656">
        <v>1770119</v>
      </c>
      <c r="G23656">
        <v>49</v>
      </c>
      <c r="H23656">
        <v>757</v>
      </c>
      <c r="I23656">
        <v>3</v>
      </c>
      <c r="J23656" t="s">
        <v>30961</v>
      </c>
      <c r="K23656">
        <f>VALUE(Sales[[#This Row],[Quantity]]) *
VLOOKUP(
   VALUE(Sales[[#This Row],[ProductKey]]),
   Products!$A:$F,
   6,
   FALSE)</f>
        <v>83.699999999999989</v>
      </c>
    </row>
    <row r="23657" spans="1:11" x14ac:dyDescent="0.4">
      <c r="A23657">
        <v>2236015</v>
      </c>
      <c r="B23657">
        <v>1</v>
      </c>
      <c r="C23657" s="1"/>
      <c r="D23657" t="s">
        <v>38881</v>
      </c>
      <c r="E23657" s="1" t="str">
        <f>IF(ISBLANK(Sales[[#This Row],[Order Date]]),"Invalid","Valid")</f>
        <v>Invalid</v>
      </c>
      <c r="F23657">
        <v>212281</v>
      </c>
      <c r="G23657">
        <v>9</v>
      </c>
      <c r="H23657">
        <v>757</v>
      </c>
      <c r="I23657">
        <v>2</v>
      </c>
      <c r="J23657" t="s">
        <v>30960</v>
      </c>
      <c r="K23657">
        <f>VALUE(Sales[[#This Row],[Quantity]]) *
VLOOKUP(
   VALUE(Sales[[#This Row],[ProductKey]]),
   Products!$A:$F,
   6,
   FALSE)</f>
        <v>55.8</v>
      </c>
    </row>
    <row r="23658" spans="1:11" x14ac:dyDescent="0.4">
      <c r="A23658">
        <v>1484030</v>
      </c>
      <c r="B23658">
        <v>3</v>
      </c>
      <c r="C23658" s="1"/>
      <c r="D23658" t="s">
        <v>38881</v>
      </c>
      <c r="E23658" s="1" t="str">
        <f>IF(ISBLANK(Sales[[#This Row],[Order Date]]),"Invalid","Valid")</f>
        <v>Invalid</v>
      </c>
      <c r="F23658">
        <v>739091</v>
      </c>
      <c r="G23658">
        <v>30</v>
      </c>
      <c r="H23658">
        <v>758</v>
      </c>
      <c r="I23658">
        <v>3</v>
      </c>
      <c r="J23658" t="s">
        <v>30963</v>
      </c>
      <c r="K23658">
        <f>VALUE(Sales[[#This Row],[Quantity]]) *
VLOOKUP(
   VALUE(Sales[[#This Row],[ProductKey]]),
   Products!$A:$F,
   6,
   FALSE)</f>
        <v>83.699999999999989</v>
      </c>
    </row>
    <row r="23659" spans="1:11" x14ac:dyDescent="0.4">
      <c r="A23659">
        <v>1736028</v>
      </c>
      <c r="B23659">
        <v>3</v>
      </c>
      <c r="C23659" s="1">
        <v>43506</v>
      </c>
      <c r="D23659" t="s">
        <v>38881</v>
      </c>
      <c r="E23659" s="1" t="str">
        <f>IF(ISBLANK(Sales[[#This Row],[Order Date]]),"Invalid","Valid")</f>
        <v>Valid</v>
      </c>
      <c r="F23659">
        <v>1295537</v>
      </c>
      <c r="G23659">
        <v>50</v>
      </c>
      <c r="H23659">
        <v>758</v>
      </c>
      <c r="I23659">
        <v>1</v>
      </c>
      <c r="J23659" t="s">
        <v>30961</v>
      </c>
      <c r="K23659">
        <f>VALUE(Sales[[#This Row],[Quantity]]) *
VLOOKUP(
   VALUE(Sales[[#This Row],[ProductKey]]),
   Products!$A:$F,
   6,
   FALSE)</f>
        <v>27.9</v>
      </c>
    </row>
    <row r="23660" spans="1:11" x14ac:dyDescent="0.4">
      <c r="A23660">
        <v>1783012</v>
      </c>
      <c r="B23660">
        <v>1</v>
      </c>
      <c r="C23660" s="1"/>
      <c r="D23660" t="s">
        <v>38881</v>
      </c>
      <c r="E23660" s="1" t="str">
        <f>IF(ISBLANK(Sales[[#This Row],[Order Date]]),"Invalid","Valid")</f>
        <v>Invalid</v>
      </c>
      <c r="F23660">
        <v>1312078</v>
      </c>
      <c r="G23660">
        <v>62</v>
      </c>
      <c r="H23660">
        <v>758</v>
      </c>
      <c r="I23660">
        <v>3</v>
      </c>
      <c r="J23660" t="s">
        <v>30961</v>
      </c>
      <c r="K23660">
        <f>VALUE(Sales[[#This Row],[Quantity]]) *
VLOOKUP(
   VALUE(Sales[[#This Row],[ProductKey]]),
   Products!$A:$F,
   6,
   FALSE)</f>
        <v>83.699999999999989</v>
      </c>
    </row>
    <row r="23661" spans="1:11" x14ac:dyDescent="0.4">
      <c r="A23661">
        <v>1814016</v>
      </c>
      <c r="B23661">
        <v>3</v>
      </c>
      <c r="C23661" s="1"/>
      <c r="D23661" t="s">
        <v>38881</v>
      </c>
      <c r="E23661" s="1" t="str">
        <f>IF(ISBLANK(Sales[[#This Row],[Order Date]]),"Invalid","Valid")</f>
        <v>Invalid</v>
      </c>
      <c r="F23661">
        <v>698960</v>
      </c>
      <c r="G23661">
        <v>17</v>
      </c>
      <c r="H23661">
        <v>758</v>
      </c>
      <c r="I23661">
        <v>6</v>
      </c>
      <c r="J23661" t="s">
        <v>30963</v>
      </c>
      <c r="K23661">
        <f>VALUE(Sales[[#This Row],[Quantity]]) *
VLOOKUP(
   VALUE(Sales[[#This Row],[ProductKey]]),
   Products!$A:$F,
   6,
   FALSE)</f>
        <v>167.39999999999998</v>
      </c>
    </row>
    <row r="23662" spans="1:11" x14ac:dyDescent="0.4">
      <c r="A23662">
        <v>2039003</v>
      </c>
      <c r="B23662">
        <v>4</v>
      </c>
      <c r="C23662" s="1"/>
      <c r="D23662" t="s">
        <v>38881</v>
      </c>
      <c r="E23662" s="1" t="str">
        <f>IF(ISBLANK(Sales[[#This Row],[Order Date]]),"Invalid","Valid")</f>
        <v>Invalid</v>
      </c>
      <c r="F23662">
        <v>1538998</v>
      </c>
      <c r="G23662">
        <v>64</v>
      </c>
      <c r="H23662">
        <v>758</v>
      </c>
      <c r="I23662">
        <v>1</v>
      </c>
      <c r="J23662" t="s">
        <v>30961</v>
      </c>
      <c r="K23662">
        <f>VALUE(Sales[[#This Row],[Quantity]]) *
VLOOKUP(
   VALUE(Sales[[#This Row],[ProductKey]]),
   Products!$A:$F,
   6,
   FALSE)</f>
        <v>27.9</v>
      </c>
    </row>
    <row r="23663" spans="1:11" x14ac:dyDescent="0.4">
      <c r="A23663">
        <v>901005</v>
      </c>
      <c r="B23663">
        <v>5</v>
      </c>
      <c r="C23663" s="1"/>
      <c r="D23663" t="s">
        <v>38881</v>
      </c>
      <c r="E23663" s="1" t="str">
        <f>IF(ISBLANK(Sales[[#This Row],[Order Date]]),"Invalid","Valid")</f>
        <v>Invalid</v>
      </c>
      <c r="F23663">
        <v>1087790</v>
      </c>
      <c r="G23663">
        <v>41</v>
      </c>
      <c r="H23663">
        <v>759</v>
      </c>
      <c r="I23663">
        <v>6</v>
      </c>
      <c r="J23663" t="s">
        <v>30962</v>
      </c>
      <c r="K23663">
        <f>VALUE(Sales[[#This Row],[Quantity]]) *
VLOOKUP(
   VALUE(Sales[[#This Row],[ProductKey]]),
   Products!$A:$F,
   6,
   FALSE)</f>
        <v>71.400000000000006</v>
      </c>
    </row>
    <row r="23664" spans="1:11" x14ac:dyDescent="0.4">
      <c r="A23664">
        <v>981001</v>
      </c>
      <c r="B23664">
        <v>1</v>
      </c>
      <c r="C23664" s="1">
        <v>42925</v>
      </c>
      <c r="D23664" t="s">
        <v>38881</v>
      </c>
      <c r="E23664" s="1" t="str">
        <f>IF(ISBLANK(Sales[[#This Row],[Order Date]]),"Invalid","Valid")</f>
        <v>Valid</v>
      </c>
      <c r="F23664">
        <v>14906</v>
      </c>
      <c r="G23664">
        <v>4</v>
      </c>
      <c r="H23664">
        <v>759</v>
      </c>
      <c r="I23664">
        <v>4</v>
      </c>
      <c r="J23664" t="s">
        <v>30964</v>
      </c>
      <c r="K23664">
        <f>VALUE(Sales[[#This Row],[Quantity]]) *
VLOOKUP(
   VALUE(Sales[[#This Row],[ProductKey]]),
   Products!$A:$F,
   6,
   FALSE)</f>
        <v>47.6</v>
      </c>
    </row>
    <row r="23665" spans="1:11" x14ac:dyDescent="0.4">
      <c r="A23665">
        <v>1079017</v>
      </c>
      <c r="B23665">
        <v>1</v>
      </c>
      <c r="C23665" s="1"/>
      <c r="D23665" t="s">
        <v>38881</v>
      </c>
      <c r="E23665" s="1" t="str">
        <f>IF(ISBLANK(Sales[[#This Row],[Order Date]]),"Invalid","Valid")</f>
        <v>Invalid</v>
      </c>
      <c r="F23665">
        <v>1854577</v>
      </c>
      <c r="G23665">
        <v>56</v>
      </c>
      <c r="H23665">
        <v>759</v>
      </c>
      <c r="I23665">
        <v>7</v>
      </c>
      <c r="J23665" t="s">
        <v>30961</v>
      </c>
      <c r="K23665">
        <f>VALUE(Sales[[#This Row],[Quantity]]) *
VLOOKUP(
   VALUE(Sales[[#This Row],[ProductKey]]),
   Products!$A:$F,
   6,
   FALSE)</f>
        <v>83.3</v>
      </c>
    </row>
    <row r="23666" spans="1:11" x14ac:dyDescent="0.4">
      <c r="A23666">
        <v>1150002</v>
      </c>
      <c r="B23666">
        <v>4</v>
      </c>
      <c r="C23666" s="1"/>
      <c r="D23666" s="1" t="s">
        <v>39438</v>
      </c>
      <c r="E23666" s="1" t="str">
        <f>IF(ISBLANK(Sales[[#This Row],[Order Date]]),"Invalid","Valid")</f>
        <v>Invalid</v>
      </c>
      <c r="F23666">
        <v>1688921</v>
      </c>
      <c r="G23666">
        <v>0</v>
      </c>
      <c r="H23666">
        <v>759</v>
      </c>
      <c r="I23666">
        <v>2</v>
      </c>
      <c r="J23666" t="s">
        <v>30961</v>
      </c>
      <c r="K23666">
        <f>VALUE(Sales[[#This Row],[Quantity]]) *
VLOOKUP(
   VALUE(Sales[[#This Row],[ProductKey]]),
   Products!$A:$F,
   6,
   FALSE)</f>
        <v>23.8</v>
      </c>
    </row>
    <row r="23667" spans="1:11" x14ac:dyDescent="0.4">
      <c r="A23667">
        <v>1450022</v>
      </c>
      <c r="B23667">
        <v>2</v>
      </c>
      <c r="C23667" s="1"/>
      <c r="D23667" t="s">
        <v>38881</v>
      </c>
      <c r="E23667" s="1" t="str">
        <f>IF(ISBLANK(Sales[[#This Row],[Order Date]]),"Invalid","Valid")</f>
        <v>Invalid</v>
      </c>
      <c r="F23667">
        <v>698533</v>
      </c>
      <c r="G23667">
        <v>15</v>
      </c>
      <c r="H23667">
        <v>759</v>
      </c>
      <c r="I23667">
        <v>5</v>
      </c>
      <c r="J23667" t="s">
        <v>30963</v>
      </c>
      <c r="K23667">
        <f>VALUE(Sales[[#This Row],[Quantity]]) *
VLOOKUP(
   VALUE(Sales[[#This Row],[ProductKey]]),
   Products!$A:$F,
   6,
   FALSE)</f>
        <v>59.5</v>
      </c>
    </row>
    <row r="23668" spans="1:11" x14ac:dyDescent="0.4">
      <c r="A23668">
        <v>1764025</v>
      </c>
      <c r="B23668">
        <v>1</v>
      </c>
      <c r="C23668" s="1"/>
      <c r="D23668" t="s">
        <v>38881</v>
      </c>
      <c r="E23668" s="1" t="str">
        <f>IF(ISBLANK(Sales[[#This Row],[Order Date]]),"Invalid","Valid")</f>
        <v>Invalid</v>
      </c>
      <c r="F23668">
        <v>403534</v>
      </c>
      <c r="G23668">
        <v>26</v>
      </c>
      <c r="H23668">
        <v>759</v>
      </c>
      <c r="I23668">
        <v>2</v>
      </c>
      <c r="J23668" t="s">
        <v>30963</v>
      </c>
      <c r="K23668">
        <f>VALUE(Sales[[#This Row],[Quantity]]) *
VLOOKUP(
   VALUE(Sales[[#This Row],[ProductKey]]),
   Products!$A:$F,
   6,
   FALSE)</f>
        <v>23.8</v>
      </c>
    </row>
    <row r="23669" spans="1:11" x14ac:dyDescent="0.4">
      <c r="A23669">
        <v>1028006</v>
      </c>
      <c r="B23669">
        <v>1</v>
      </c>
      <c r="C23669" s="1"/>
      <c r="D23669" t="s">
        <v>38881</v>
      </c>
      <c r="E23669" s="1" t="str">
        <f>IF(ISBLANK(Sales[[#This Row],[Order Date]]),"Invalid","Valid")</f>
        <v>Invalid</v>
      </c>
      <c r="F23669">
        <v>1087194</v>
      </c>
      <c r="G23669">
        <v>41</v>
      </c>
      <c r="H23669">
        <v>760</v>
      </c>
      <c r="I23669">
        <v>7</v>
      </c>
      <c r="J23669" t="s">
        <v>30962</v>
      </c>
      <c r="K23669">
        <f>VALUE(Sales[[#This Row],[Quantity]]) *
VLOOKUP(
   VALUE(Sales[[#This Row],[ProductKey]]),
   Products!$A:$F,
   6,
   FALSE)</f>
        <v>97.3</v>
      </c>
    </row>
    <row r="23670" spans="1:11" x14ac:dyDescent="0.4">
      <c r="A23670">
        <v>1099025</v>
      </c>
      <c r="B23670">
        <v>3</v>
      </c>
      <c r="C23670" s="1">
        <v>43160</v>
      </c>
      <c r="D23670" t="s">
        <v>38881</v>
      </c>
      <c r="E23670" s="1" t="str">
        <f>IF(ISBLANK(Sales[[#This Row],[Order Date]]),"Invalid","Valid")</f>
        <v>Valid</v>
      </c>
      <c r="F23670">
        <v>1562806</v>
      </c>
      <c r="G23670">
        <v>64</v>
      </c>
      <c r="H23670">
        <v>760</v>
      </c>
      <c r="I23670">
        <v>1</v>
      </c>
      <c r="J23670" t="s">
        <v>30961</v>
      </c>
      <c r="K23670">
        <f>VALUE(Sales[[#This Row],[Quantity]]) *
VLOOKUP(
   VALUE(Sales[[#This Row],[ProductKey]]),
   Products!$A:$F,
   6,
   FALSE)</f>
        <v>13.9</v>
      </c>
    </row>
    <row r="23671" spans="1:11" x14ac:dyDescent="0.4">
      <c r="A23671">
        <v>1262001</v>
      </c>
      <c r="B23671">
        <v>1</v>
      </c>
      <c r="C23671" s="1"/>
      <c r="D23671" t="s">
        <v>38881</v>
      </c>
      <c r="E23671" s="1" t="str">
        <f>IF(ISBLANK(Sales[[#This Row],[Order Date]]),"Invalid","Valid")</f>
        <v>Invalid</v>
      </c>
      <c r="F23671">
        <v>1841562</v>
      </c>
      <c r="G23671">
        <v>64</v>
      </c>
      <c r="H23671">
        <v>760</v>
      </c>
      <c r="I23671">
        <v>3</v>
      </c>
      <c r="J23671" t="s">
        <v>30961</v>
      </c>
      <c r="K23671">
        <f>VALUE(Sales[[#This Row],[Quantity]]) *
VLOOKUP(
   VALUE(Sales[[#This Row],[ProductKey]]),
   Products!$A:$F,
   6,
   FALSE)</f>
        <v>41.7</v>
      </c>
    </row>
    <row r="23672" spans="1:11" x14ac:dyDescent="0.4">
      <c r="A23672">
        <v>1514027</v>
      </c>
      <c r="B23672">
        <v>2</v>
      </c>
      <c r="C23672" s="1"/>
      <c r="D23672" t="s">
        <v>38881</v>
      </c>
      <c r="E23672" s="1" t="str">
        <f>IF(ISBLANK(Sales[[#This Row],[Order Date]]),"Invalid","Valid")</f>
        <v>Invalid</v>
      </c>
      <c r="F23672">
        <v>1032990</v>
      </c>
      <c r="G23672">
        <v>36</v>
      </c>
      <c r="H23672">
        <v>760</v>
      </c>
      <c r="I23672">
        <v>4</v>
      </c>
      <c r="J23672" t="s">
        <v>30962</v>
      </c>
      <c r="K23672">
        <f>VALUE(Sales[[#This Row],[Quantity]]) *
VLOOKUP(
   VALUE(Sales[[#This Row],[ProductKey]]),
   Products!$A:$F,
   6,
   FALSE)</f>
        <v>55.6</v>
      </c>
    </row>
    <row r="23673" spans="1:11" x14ac:dyDescent="0.4">
      <c r="A23673">
        <v>1521011</v>
      </c>
      <c r="B23673">
        <v>2</v>
      </c>
      <c r="C23673" s="1">
        <v>43468</v>
      </c>
      <c r="D23673" s="1" t="s">
        <v>39763</v>
      </c>
      <c r="E23673" s="1" t="str">
        <f>IF(ISBLANK(Sales[[#This Row],[Order Date]]),"Invalid","Valid")</f>
        <v>Valid</v>
      </c>
      <c r="F23673">
        <v>1106087</v>
      </c>
      <c r="G23673">
        <v>0</v>
      </c>
      <c r="H23673">
        <v>760</v>
      </c>
      <c r="I23673">
        <v>6</v>
      </c>
      <c r="J23673" t="s">
        <v>30962</v>
      </c>
      <c r="K23673">
        <f>VALUE(Sales[[#This Row],[Quantity]]) *
VLOOKUP(
   VALUE(Sales[[#This Row],[ProductKey]]),
   Products!$A:$F,
   6,
   FALSE)</f>
        <v>83.4</v>
      </c>
    </row>
    <row r="23674" spans="1:11" x14ac:dyDescent="0.4">
      <c r="A23674">
        <v>1621001</v>
      </c>
      <c r="B23674">
        <v>4</v>
      </c>
      <c r="C23674" s="1">
        <v>43714</v>
      </c>
      <c r="D23674" s="1" t="s">
        <v>39828</v>
      </c>
      <c r="E23674" s="1" t="str">
        <f>IF(ISBLANK(Sales[[#This Row],[Order Date]]),"Invalid","Valid")</f>
        <v>Valid</v>
      </c>
      <c r="F23674">
        <v>1414525</v>
      </c>
      <c r="G23674">
        <v>0</v>
      </c>
      <c r="H23674">
        <v>760</v>
      </c>
      <c r="I23674">
        <v>1</v>
      </c>
      <c r="J23674" t="s">
        <v>30961</v>
      </c>
      <c r="K23674">
        <f>VALUE(Sales[[#This Row],[Quantity]]) *
VLOOKUP(
   VALUE(Sales[[#This Row],[ProductKey]]),
   Products!$A:$F,
   6,
   FALSE)</f>
        <v>13.9</v>
      </c>
    </row>
    <row r="23675" spans="1:11" x14ac:dyDescent="0.4">
      <c r="A23675">
        <v>1636007</v>
      </c>
      <c r="B23675">
        <v>1</v>
      </c>
      <c r="C23675" s="1"/>
      <c r="D23675" s="1" t="s">
        <v>39844</v>
      </c>
      <c r="E23675" s="1" t="str">
        <f>IF(ISBLANK(Sales[[#This Row],[Order Date]]),"Invalid","Valid")</f>
        <v>Invalid</v>
      </c>
      <c r="F23675">
        <v>1059468</v>
      </c>
      <c r="G23675">
        <v>0</v>
      </c>
      <c r="H23675">
        <v>760</v>
      </c>
      <c r="I23675">
        <v>1</v>
      </c>
      <c r="J23675" t="s">
        <v>30962</v>
      </c>
      <c r="K23675">
        <f>VALUE(Sales[[#This Row],[Quantity]]) *
VLOOKUP(
   VALUE(Sales[[#This Row],[ProductKey]]),
   Products!$A:$F,
   6,
   FALSE)</f>
        <v>13.9</v>
      </c>
    </row>
    <row r="23676" spans="1:11" x14ac:dyDescent="0.4">
      <c r="A23676">
        <v>1687017</v>
      </c>
      <c r="B23676">
        <v>3</v>
      </c>
      <c r="C23676" s="1"/>
      <c r="D23676" s="1" t="s">
        <v>39897</v>
      </c>
      <c r="E23676" s="1" t="str">
        <f>IF(ISBLANK(Sales[[#This Row],[Order Date]]),"Invalid","Valid")</f>
        <v>Invalid</v>
      </c>
      <c r="F23676">
        <v>504517</v>
      </c>
      <c r="G23676">
        <v>0</v>
      </c>
      <c r="H23676">
        <v>760</v>
      </c>
      <c r="I23676">
        <v>9</v>
      </c>
      <c r="J23676" t="s">
        <v>30963</v>
      </c>
      <c r="K23676">
        <f>VALUE(Sales[[#This Row],[Quantity]]) *
VLOOKUP(
   VALUE(Sales[[#This Row],[ProductKey]]),
   Products!$A:$F,
   6,
   FALSE)</f>
        <v>125.10000000000001</v>
      </c>
    </row>
    <row r="23677" spans="1:11" x14ac:dyDescent="0.4">
      <c r="A23677">
        <v>1951010</v>
      </c>
      <c r="B23677">
        <v>3</v>
      </c>
      <c r="C23677" s="1">
        <v>43926</v>
      </c>
      <c r="D23677" t="s">
        <v>38881</v>
      </c>
      <c r="E23677" s="1" t="str">
        <f>IF(ISBLANK(Sales[[#This Row],[Order Date]]),"Invalid","Valid")</f>
        <v>Valid</v>
      </c>
      <c r="F23677">
        <v>496095</v>
      </c>
      <c r="G23677">
        <v>21</v>
      </c>
      <c r="H23677">
        <v>760</v>
      </c>
      <c r="I23677">
        <v>1</v>
      </c>
      <c r="J23677" t="s">
        <v>30963</v>
      </c>
      <c r="K23677">
        <f>VALUE(Sales[[#This Row],[Quantity]]) *
VLOOKUP(
   VALUE(Sales[[#This Row],[ProductKey]]),
   Products!$A:$F,
   6,
   FALSE)</f>
        <v>13.9</v>
      </c>
    </row>
    <row r="23678" spans="1:11" x14ac:dyDescent="0.4">
      <c r="A23678">
        <v>2133002</v>
      </c>
      <c r="B23678">
        <v>3</v>
      </c>
      <c r="C23678" s="1">
        <v>43872</v>
      </c>
      <c r="D23678" s="1" t="s">
        <v>40278</v>
      </c>
      <c r="E23678" s="1" t="str">
        <f>IF(ISBLANK(Sales[[#This Row],[Order Date]]),"Invalid","Valid")</f>
        <v>Valid</v>
      </c>
      <c r="F23678">
        <v>2060807</v>
      </c>
      <c r="G23678">
        <v>0</v>
      </c>
      <c r="H23678">
        <v>760</v>
      </c>
      <c r="I23678">
        <v>1</v>
      </c>
      <c r="J23678" t="s">
        <v>30961</v>
      </c>
      <c r="K23678">
        <f>VALUE(Sales[[#This Row],[Quantity]]) *
VLOOKUP(
   VALUE(Sales[[#This Row],[ProductKey]]),
   Products!$A:$F,
   6,
   FALSE)</f>
        <v>13.9</v>
      </c>
    </row>
    <row r="23679" spans="1:11" x14ac:dyDescent="0.4">
      <c r="A23679">
        <v>1069002</v>
      </c>
      <c r="B23679">
        <v>2</v>
      </c>
      <c r="C23679" s="1">
        <v>42837</v>
      </c>
      <c r="D23679" t="s">
        <v>38881</v>
      </c>
      <c r="E23679" s="1" t="str">
        <f>IF(ISBLANK(Sales[[#This Row],[Order Date]]),"Invalid","Valid")</f>
        <v>Valid</v>
      </c>
      <c r="F23679">
        <v>1089369</v>
      </c>
      <c r="G23679">
        <v>37</v>
      </c>
      <c r="H23679">
        <v>761</v>
      </c>
      <c r="I23679">
        <v>1</v>
      </c>
      <c r="J23679" t="s">
        <v>30962</v>
      </c>
      <c r="K23679">
        <f>VALUE(Sales[[#This Row],[Quantity]]) *
VLOOKUP(
   VALUE(Sales[[#This Row],[ProductKey]]),
   Products!$A:$F,
   6,
   FALSE)</f>
        <v>16.899999999999999</v>
      </c>
    </row>
    <row r="23680" spans="1:11" x14ac:dyDescent="0.4">
      <c r="A23680">
        <v>1445038</v>
      </c>
      <c r="B23680">
        <v>1</v>
      </c>
      <c r="C23680" s="1"/>
      <c r="D23680" s="1" t="s">
        <v>39689</v>
      </c>
      <c r="E23680" s="1" t="str">
        <f>IF(ISBLANK(Sales[[#This Row],[Order Date]]),"Invalid","Valid")</f>
        <v>Invalid</v>
      </c>
      <c r="F23680">
        <v>2084343</v>
      </c>
      <c r="G23680">
        <v>0</v>
      </c>
      <c r="H23680">
        <v>761</v>
      </c>
      <c r="I23680">
        <v>1</v>
      </c>
      <c r="J23680" t="s">
        <v>30961</v>
      </c>
      <c r="K23680">
        <f>VALUE(Sales[[#This Row],[Quantity]]) *
VLOOKUP(
   VALUE(Sales[[#This Row],[ProductKey]]),
   Products!$A:$F,
   6,
   FALSE)</f>
        <v>16.899999999999999</v>
      </c>
    </row>
    <row r="23681" spans="1:11" x14ac:dyDescent="0.4">
      <c r="A23681">
        <v>1652036</v>
      </c>
      <c r="B23681">
        <v>3</v>
      </c>
      <c r="C23681" s="1">
        <v>43745</v>
      </c>
      <c r="D23681" t="s">
        <v>38881</v>
      </c>
      <c r="E23681" s="1" t="str">
        <f>IF(ISBLANK(Sales[[#This Row],[Order Date]]),"Invalid","Valid")</f>
        <v>Valid</v>
      </c>
      <c r="F23681">
        <v>1949764</v>
      </c>
      <c r="G23681">
        <v>48</v>
      </c>
      <c r="H23681">
        <v>761</v>
      </c>
      <c r="I23681">
        <v>6</v>
      </c>
      <c r="J23681" t="s">
        <v>30961</v>
      </c>
      <c r="K23681">
        <f>VALUE(Sales[[#This Row],[Quantity]]) *
VLOOKUP(
   VALUE(Sales[[#This Row],[ProductKey]]),
   Products!$A:$F,
   6,
   FALSE)</f>
        <v>101.39999999999999</v>
      </c>
    </row>
    <row r="23682" spans="1:11" x14ac:dyDescent="0.4">
      <c r="A23682">
        <v>1785030</v>
      </c>
      <c r="B23682">
        <v>3</v>
      </c>
      <c r="C23682" s="1"/>
      <c r="D23682" t="s">
        <v>38881</v>
      </c>
      <c r="E23682" s="1" t="str">
        <f>IF(ISBLANK(Sales[[#This Row],[Order Date]]),"Invalid","Valid")</f>
        <v>Invalid</v>
      </c>
      <c r="F23682">
        <v>834550</v>
      </c>
      <c r="G23682">
        <v>32</v>
      </c>
      <c r="H23682">
        <v>761</v>
      </c>
      <c r="I23682">
        <v>1</v>
      </c>
      <c r="J23682" t="s">
        <v>30963</v>
      </c>
      <c r="K23682">
        <f>VALUE(Sales[[#This Row],[Quantity]]) *
VLOOKUP(
   VALUE(Sales[[#This Row],[ProductKey]]),
   Products!$A:$F,
   6,
   FALSE)</f>
        <v>16.899999999999999</v>
      </c>
    </row>
    <row r="23683" spans="1:11" x14ac:dyDescent="0.4">
      <c r="A23683">
        <v>1965004</v>
      </c>
      <c r="B23683">
        <v>2</v>
      </c>
      <c r="C23683" s="1"/>
      <c r="D23683" t="s">
        <v>38881</v>
      </c>
      <c r="E23683" s="1" t="str">
        <f>IF(ISBLANK(Sales[[#This Row],[Order Date]]),"Invalid","Valid")</f>
        <v>Invalid</v>
      </c>
      <c r="F23683">
        <v>2074996</v>
      </c>
      <c r="G23683">
        <v>45</v>
      </c>
      <c r="H23683">
        <v>761</v>
      </c>
      <c r="I23683">
        <v>5</v>
      </c>
      <c r="J23683" t="s">
        <v>30961</v>
      </c>
      <c r="K23683">
        <f>VALUE(Sales[[#This Row],[Quantity]]) *
VLOOKUP(
   VALUE(Sales[[#This Row],[ProductKey]]),
   Products!$A:$F,
   6,
   FALSE)</f>
        <v>84.5</v>
      </c>
    </row>
    <row r="23684" spans="1:11" x14ac:dyDescent="0.4">
      <c r="A23684">
        <v>868010</v>
      </c>
      <c r="B23684">
        <v>6</v>
      </c>
      <c r="C23684" s="1"/>
      <c r="D23684" s="1" t="s">
        <v>39197</v>
      </c>
      <c r="E23684" s="1" t="str">
        <f>IF(ISBLANK(Sales[[#This Row],[Order Date]]),"Invalid","Valid")</f>
        <v>Invalid</v>
      </c>
      <c r="F23684">
        <v>1895637</v>
      </c>
      <c r="G23684">
        <v>0</v>
      </c>
      <c r="H23684">
        <v>762</v>
      </c>
      <c r="I23684">
        <v>2</v>
      </c>
      <c r="J23684" t="s">
        <v>30961</v>
      </c>
      <c r="K23684">
        <f>VALUE(Sales[[#This Row],[Quantity]]) *
VLOOKUP(
   VALUE(Sales[[#This Row],[ProductKey]]),
   Products!$A:$F,
   6,
   FALSE)</f>
        <v>67.8</v>
      </c>
    </row>
    <row r="23685" spans="1:11" x14ac:dyDescent="0.4">
      <c r="A23685">
        <v>1137004</v>
      </c>
      <c r="B23685">
        <v>3</v>
      </c>
      <c r="C23685" s="1">
        <v>43375</v>
      </c>
      <c r="D23685" t="s">
        <v>38881</v>
      </c>
      <c r="E23685" s="1" t="str">
        <f>IF(ISBLANK(Sales[[#This Row],[Order Date]]),"Invalid","Valid")</f>
        <v>Valid</v>
      </c>
      <c r="F23685">
        <v>358149</v>
      </c>
      <c r="G23685">
        <v>8</v>
      </c>
      <c r="H23685">
        <v>762</v>
      </c>
      <c r="I23685">
        <v>7</v>
      </c>
      <c r="J23685" t="s">
        <v>30960</v>
      </c>
      <c r="K23685">
        <f>VALUE(Sales[[#This Row],[Quantity]]) *
VLOOKUP(
   VALUE(Sales[[#This Row],[ProductKey]]),
   Products!$A:$F,
   6,
   FALSE)</f>
        <v>237.29999999999998</v>
      </c>
    </row>
    <row r="23686" spans="1:11" x14ac:dyDescent="0.4">
      <c r="A23686">
        <v>1422015</v>
      </c>
      <c r="B23686">
        <v>4</v>
      </c>
      <c r="C23686" s="1"/>
      <c r="D23686" t="s">
        <v>38881</v>
      </c>
      <c r="E23686" s="1" t="str">
        <f>IF(ISBLANK(Sales[[#This Row],[Order Date]]),"Invalid","Valid")</f>
        <v>Invalid</v>
      </c>
      <c r="F23686">
        <v>1883496</v>
      </c>
      <c r="G23686">
        <v>45</v>
      </c>
      <c r="H23686">
        <v>762</v>
      </c>
      <c r="I23686">
        <v>1</v>
      </c>
      <c r="J23686" t="s">
        <v>30961</v>
      </c>
      <c r="K23686">
        <f>VALUE(Sales[[#This Row],[Quantity]]) *
VLOOKUP(
   VALUE(Sales[[#This Row],[ProductKey]]),
   Products!$A:$F,
   6,
   FALSE)</f>
        <v>33.9</v>
      </c>
    </row>
    <row r="23687" spans="1:11" x14ac:dyDescent="0.4">
      <c r="A23687">
        <v>1442002</v>
      </c>
      <c r="B23687">
        <v>4</v>
      </c>
      <c r="C23687" s="1">
        <v>43446</v>
      </c>
      <c r="D23687" t="s">
        <v>38881</v>
      </c>
      <c r="E23687" s="1" t="str">
        <f>IF(ISBLANK(Sales[[#This Row],[Order Date]]),"Invalid","Valid")</f>
        <v>Valid</v>
      </c>
      <c r="F23687">
        <v>369814</v>
      </c>
      <c r="G23687">
        <v>10</v>
      </c>
      <c r="H23687">
        <v>762</v>
      </c>
      <c r="I23687">
        <v>3</v>
      </c>
      <c r="J23687" t="s">
        <v>30960</v>
      </c>
      <c r="K23687">
        <f>VALUE(Sales[[#This Row],[Quantity]]) *
VLOOKUP(
   VALUE(Sales[[#This Row],[ProductKey]]),
   Products!$A:$F,
   6,
   FALSE)</f>
        <v>101.69999999999999</v>
      </c>
    </row>
    <row r="23688" spans="1:11" x14ac:dyDescent="0.4">
      <c r="A23688">
        <v>1506024</v>
      </c>
      <c r="B23688">
        <v>1</v>
      </c>
      <c r="C23688" s="1"/>
      <c r="D23688" t="s">
        <v>38881</v>
      </c>
      <c r="E23688" s="1" t="str">
        <f>IF(ISBLANK(Sales[[#This Row],[Order Date]]),"Invalid","Valid")</f>
        <v>Invalid</v>
      </c>
      <c r="F23688">
        <v>1535424</v>
      </c>
      <c r="G23688">
        <v>43</v>
      </c>
      <c r="H23688">
        <v>762</v>
      </c>
      <c r="I23688">
        <v>2</v>
      </c>
      <c r="J23688" t="s">
        <v>30961</v>
      </c>
      <c r="K23688">
        <f>VALUE(Sales[[#This Row],[Quantity]]) *
VLOOKUP(
   VALUE(Sales[[#This Row],[ProductKey]]),
   Products!$A:$F,
   6,
   FALSE)</f>
        <v>67.8</v>
      </c>
    </row>
    <row r="23689" spans="1:11" x14ac:dyDescent="0.4">
      <c r="A23689">
        <v>1534026</v>
      </c>
      <c r="B23689">
        <v>1</v>
      </c>
      <c r="C23689" s="1"/>
      <c r="D23689" t="s">
        <v>38881</v>
      </c>
      <c r="E23689" s="1" t="str">
        <f>IF(ISBLANK(Sales[[#This Row],[Order Date]]),"Invalid","Valid")</f>
        <v>Invalid</v>
      </c>
      <c r="F23689">
        <v>1682660</v>
      </c>
      <c r="G23689">
        <v>59</v>
      </c>
      <c r="H23689">
        <v>762</v>
      </c>
      <c r="I23689">
        <v>2</v>
      </c>
      <c r="J23689" t="s">
        <v>30961</v>
      </c>
      <c r="K23689">
        <f>VALUE(Sales[[#This Row],[Quantity]]) *
VLOOKUP(
   VALUE(Sales[[#This Row],[ProductKey]]),
   Products!$A:$F,
   6,
   FALSE)</f>
        <v>67.8</v>
      </c>
    </row>
    <row r="23690" spans="1:11" x14ac:dyDescent="0.4">
      <c r="A23690">
        <v>1693025</v>
      </c>
      <c r="B23690">
        <v>2</v>
      </c>
      <c r="C23690" s="1"/>
      <c r="D23690" t="s">
        <v>38881</v>
      </c>
      <c r="E23690" s="1" t="str">
        <f>IF(ISBLANK(Sales[[#This Row],[Order Date]]),"Invalid","Valid")</f>
        <v>Invalid</v>
      </c>
      <c r="F23690">
        <v>268575</v>
      </c>
      <c r="G23690">
        <v>8</v>
      </c>
      <c r="H23690">
        <v>762</v>
      </c>
      <c r="I23690">
        <v>1</v>
      </c>
      <c r="J23690" t="s">
        <v>30960</v>
      </c>
      <c r="K23690">
        <f>VALUE(Sales[[#This Row],[Quantity]]) *
VLOOKUP(
   VALUE(Sales[[#This Row],[ProductKey]]),
   Products!$A:$F,
   6,
   FALSE)</f>
        <v>33.9</v>
      </c>
    </row>
    <row r="23691" spans="1:11" x14ac:dyDescent="0.4">
      <c r="A23691">
        <v>1949024</v>
      </c>
      <c r="B23691">
        <v>6</v>
      </c>
      <c r="C23691" s="1">
        <v>43866</v>
      </c>
      <c r="D23691" s="1" t="s">
        <v>40120</v>
      </c>
      <c r="E23691" s="1" t="str">
        <f>IF(ISBLANK(Sales[[#This Row],[Order Date]]),"Invalid","Valid")</f>
        <v>Valid</v>
      </c>
      <c r="F23691">
        <v>1895245</v>
      </c>
      <c r="G23691">
        <v>0</v>
      </c>
      <c r="H23691">
        <v>762</v>
      </c>
      <c r="I23691">
        <v>8</v>
      </c>
      <c r="J23691" t="s">
        <v>30961</v>
      </c>
      <c r="K23691">
        <f>VALUE(Sales[[#This Row],[Quantity]]) *
VLOOKUP(
   VALUE(Sales[[#This Row],[ProductKey]]),
   Products!$A:$F,
   6,
   FALSE)</f>
        <v>271.2</v>
      </c>
    </row>
    <row r="23692" spans="1:11" x14ac:dyDescent="0.4">
      <c r="A23692">
        <v>1980003</v>
      </c>
      <c r="B23692">
        <v>2</v>
      </c>
      <c r="C23692" s="1">
        <v>43867</v>
      </c>
      <c r="D23692" t="s">
        <v>38881</v>
      </c>
      <c r="E23692" s="1" t="str">
        <f>IF(ISBLANK(Sales[[#This Row],[Order Date]]),"Invalid","Valid")</f>
        <v>Valid</v>
      </c>
      <c r="F23692">
        <v>367753</v>
      </c>
      <c r="G23692">
        <v>9</v>
      </c>
      <c r="H23692">
        <v>762</v>
      </c>
      <c r="I23692">
        <v>7</v>
      </c>
      <c r="J23692" t="s">
        <v>30960</v>
      </c>
      <c r="K23692">
        <f>VALUE(Sales[[#This Row],[Quantity]]) *
VLOOKUP(
   VALUE(Sales[[#This Row],[ProductKey]]),
   Products!$A:$F,
   6,
   FALSE)</f>
        <v>237.29999999999998</v>
      </c>
    </row>
    <row r="23693" spans="1:11" x14ac:dyDescent="0.4">
      <c r="A23693">
        <v>2001003</v>
      </c>
      <c r="B23693">
        <v>2</v>
      </c>
      <c r="C23693" s="1"/>
      <c r="D23693" s="1" t="s">
        <v>40171</v>
      </c>
      <c r="E23693" s="1" t="str">
        <f>IF(ISBLANK(Sales[[#This Row],[Order Date]]),"Invalid","Valid")</f>
        <v>Invalid</v>
      </c>
      <c r="F23693">
        <v>262052</v>
      </c>
      <c r="G23693">
        <v>0</v>
      </c>
      <c r="H23693">
        <v>762</v>
      </c>
      <c r="I23693">
        <v>1</v>
      </c>
      <c r="J23693" t="s">
        <v>30960</v>
      </c>
      <c r="K23693">
        <f>VALUE(Sales[[#This Row],[Quantity]]) *
VLOOKUP(
   VALUE(Sales[[#This Row],[ProductKey]]),
   Products!$A:$F,
   6,
   FALSE)</f>
        <v>33.9</v>
      </c>
    </row>
    <row r="23694" spans="1:11" x14ac:dyDescent="0.4">
      <c r="A23694">
        <v>2197006</v>
      </c>
      <c r="B23694">
        <v>3</v>
      </c>
      <c r="C23694" s="1">
        <v>44317</v>
      </c>
      <c r="D23694" s="1" t="s">
        <v>40326</v>
      </c>
      <c r="E23694" s="1" t="str">
        <f>IF(ISBLANK(Sales[[#This Row],[Order Date]]),"Invalid","Valid")</f>
        <v>Valid</v>
      </c>
      <c r="F23694">
        <v>1813998</v>
      </c>
      <c r="G23694">
        <v>0</v>
      </c>
      <c r="H23694">
        <v>762</v>
      </c>
      <c r="I23694">
        <v>1</v>
      </c>
      <c r="J23694" t="s">
        <v>30961</v>
      </c>
      <c r="K23694">
        <f>VALUE(Sales[[#This Row],[Quantity]]) *
VLOOKUP(
   VALUE(Sales[[#This Row],[ProductKey]]),
   Products!$A:$F,
   6,
   FALSE)</f>
        <v>33.9</v>
      </c>
    </row>
    <row r="23695" spans="1:11" x14ac:dyDescent="0.4">
      <c r="A23695">
        <v>663002</v>
      </c>
      <c r="B23695">
        <v>3</v>
      </c>
      <c r="C23695" s="1"/>
      <c r="D23695" t="s">
        <v>38881</v>
      </c>
      <c r="E23695" s="1" t="str">
        <f>IF(ISBLANK(Sales[[#This Row],[Order Date]]),"Invalid","Valid")</f>
        <v>Invalid</v>
      </c>
      <c r="F23695">
        <v>1289490</v>
      </c>
      <c r="G23695">
        <v>59</v>
      </c>
      <c r="H23695">
        <v>763</v>
      </c>
      <c r="I23695">
        <v>3</v>
      </c>
      <c r="J23695" t="s">
        <v>30961</v>
      </c>
      <c r="K23695">
        <f>VALUE(Sales[[#This Row],[Quantity]]) *
VLOOKUP(
   VALUE(Sales[[#This Row],[ProductKey]]),
   Products!$A:$F,
   6,
   FALSE)</f>
        <v>71.699999999999989</v>
      </c>
    </row>
    <row r="23696" spans="1:11" x14ac:dyDescent="0.4">
      <c r="A23696">
        <v>898004</v>
      </c>
      <c r="B23696">
        <v>2</v>
      </c>
      <c r="C23696" s="1"/>
      <c r="D23696" t="s">
        <v>38881</v>
      </c>
      <c r="E23696" s="1" t="str">
        <f>IF(ISBLANK(Sales[[#This Row],[Order Date]]),"Invalid","Valid")</f>
        <v>Invalid</v>
      </c>
      <c r="F23696">
        <v>1935954</v>
      </c>
      <c r="G23696">
        <v>65</v>
      </c>
      <c r="H23696">
        <v>763</v>
      </c>
      <c r="I23696">
        <v>5</v>
      </c>
      <c r="J23696" t="s">
        <v>30961</v>
      </c>
      <c r="K23696">
        <f>VALUE(Sales[[#This Row],[Quantity]]) *
VLOOKUP(
   VALUE(Sales[[#This Row],[ProductKey]]),
   Products!$A:$F,
   6,
   FALSE)</f>
        <v>119.5</v>
      </c>
    </row>
    <row r="23697" spans="1:11" x14ac:dyDescent="0.4">
      <c r="A23697">
        <v>1232011</v>
      </c>
      <c r="B23697">
        <v>1</v>
      </c>
      <c r="C23697" s="1"/>
      <c r="D23697" t="s">
        <v>38881</v>
      </c>
      <c r="E23697" s="1" t="str">
        <f>IF(ISBLANK(Sales[[#This Row],[Order Date]]),"Invalid","Valid")</f>
        <v>Invalid</v>
      </c>
      <c r="F23697">
        <v>1150012</v>
      </c>
      <c r="G23697">
        <v>40</v>
      </c>
      <c r="H23697">
        <v>763</v>
      </c>
      <c r="I23697">
        <v>3</v>
      </c>
      <c r="J23697" t="s">
        <v>30962</v>
      </c>
      <c r="K23697">
        <f>VALUE(Sales[[#This Row],[Quantity]]) *
VLOOKUP(
   VALUE(Sales[[#This Row],[ProductKey]]),
   Products!$A:$F,
   6,
   FALSE)</f>
        <v>71.699999999999989</v>
      </c>
    </row>
    <row r="23698" spans="1:11" x14ac:dyDescent="0.4">
      <c r="A23698">
        <v>1459030</v>
      </c>
      <c r="B23698">
        <v>1</v>
      </c>
      <c r="C23698" s="1"/>
      <c r="D23698" t="s">
        <v>38881</v>
      </c>
      <c r="E23698" s="1" t="str">
        <f>IF(ISBLANK(Sales[[#This Row],[Order Date]]),"Invalid","Valid")</f>
        <v>Invalid</v>
      </c>
      <c r="F23698">
        <v>1696726</v>
      </c>
      <c r="G23698">
        <v>54</v>
      </c>
      <c r="H23698">
        <v>763</v>
      </c>
      <c r="I23698">
        <v>4</v>
      </c>
      <c r="J23698" t="s">
        <v>30961</v>
      </c>
      <c r="K23698">
        <f>VALUE(Sales[[#This Row],[Quantity]]) *
VLOOKUP(
   VALUE(Sales[[#This Row],[ProductKey]]),
   Products!$A:$F,
   6,
   FALSE)</f>
        <v>95.6</v>
      </c>
    </row>
    <row r="23699" spans="1:11" x14ac:dyDescent="0.4">
      <c r="A23699">
        <v>1696000</v>
      </c>
      <c r="B23699">
        <v>3</v>
      </c>
      <c r="C23699" s="1"/>
      <c r="D23699" t="s">
        <v>38881</v>
      </c>
      <c r="E23699" s="1" t="str">
        <f>IF(ISBLANK(Sales[[#This Row],[Order Date]]),"Invalid","Valid")</f>
        <v>Invalid</v>
      </c>
      <c r="F23699">
        <v>1751123</v>
      </c>
      <c r="G23699">
        <v>51</v>
      </c>
      <c r="H23699">
        <v>763</v>
      </c>
      <c r="I23699">
        <v>2</v>
      </c>
      <c r="J23699" t="s">
        <v>30961</v>
      </c>
      <c r="K23699">
        <f>VALUE(Sales[[#This Row],[Quantity]]) *
VLOOKUP(
   VALUE(Sales[[#This Row],[ProductKey]]),
   Products!$A:$F,
   6,
   FALSE)</f>
        <v>47.8</v>
      </c>
    </row>
    <row r="23700" spans="1:11" x14ac:dyDescent="0.4">
      <c r="A23700">
        <v>1828067</v>
      </c>
      <c r="B23700">
        <v>1</v>
      </c>
      <c r="C23700" s="1">
        <v>43862</v>
      </c>
      <c r="D23700" s="1" t="s">
        <v>40036</v>
      </c>
      <c r="E23700" s="1" t="str">
        <f>IF(ISBLANK(Sales[[#This Row],[Order Date]]),"Invalid","Valid")</f>
        <v>Valid</v>
      </c>
      <c r="F23700">
        <v>1366250</v>
      </c>
      <c r="G23700">
        <v>0</v>
      </c>
      <c r="H23700">
        <v>763</v>
      </c>
      <c r="I23700">
        <v>2</v>
      </c>
      <c r="J23700" t="s">
        <v>30961</v>
      </c>
      <c r="K23700">
        <f>VALUE(Sales[[#This Row],[Quantity]]) *
VLOOKUP(
   VALUE(Sales[[#This Row],[ProductKey]]),
   Products!$A:$F,
   6,
   FALSE)</f>
        <v>47.8</v>
      </c>
    </row>
    <row r="23701" spans="1:11" x14ac:dyDescent="0.4">
      <c r="A23701">
        <v>1837043</v>
      </c>
      <c r="B23701">
        <v>1</v>
      </c>
      <c r="C23701" s="1">
        <v>44136</v>
      </c>
      <c r="D23701" t="s">
        <v>38881</v>
      </c>
      <c r="E23701" s="1" t="str">
        <f>IF(ISBLANK(Sales[[#This Row],[Order Date]]),"Invalid","Valid")</f>
        <v>Valid</v>
      </c>
      <c r="F23701">
        <v>1262414</v>
      </c>
      <c r="G23701">
        <v>45</v>
      </c>
      <c r="H23701">
        <v>763</v>
      </c>
      <c r="I23701">
        <v>7</v>
      </c>
      <c r="J23701" t="s">
        <v>30961</v>
      </c>
      <c r="K23701">
        <f>VALUE(Sales[[#This Row],[Quantity]]) *
VLOOKUP(
   VALUE(Sales[[#This Row],[ProductKey]]),
   Products!$A:$F,
   6,
   FALSE)</f>
        <v>167.29999999999998</v>
      </c>
    </row>
    <row r="23702" spans="1:11" x14ac:dyDescent="0.4">
      <c r="A23702">
        <v>1881007</v>
      </c>
      <c r="B23702">
        <v>5</v>
      </c>
      <c r="C23702" s="1"/>
      <c r="D23702" t="s">
        <v>38881</v>
      </c>
      <c r="E23702" s="1" t="str">
        <f>IF(ISBLANK(Sales[[#This Row],[Order Date]]),"Invalid","Valid")</f>
        <v>Invalid</v>
      </c>
      <c r="F23702">
        <v>1624573</v>
      </c>
      <c r="G23702">
        <v>61</v>
      </c>
      <c r="H23702">
        <v>763</v>
      </c>
      <c r="I23702">
        <v>5</v>
      </c>
      <c r="J23702" t="s">
        <v>30961</v>
      </c>
      <c r="K23702">
        <f>VALUE(Sales[[#This Row],[Quantity]]) *
VLOOKUP(
   VALUE(Sales[[#This Row],[ProductKey]]),
   Products!$A:$F,
   6,
   FALSE)</f>
        <v>119.5</v>
      </c>
    </row>
    <row r="23703" spans="1:11" x14ac:dyDescent="0.4">
      <c r="A23703">
        <v>1946015</v>
      </c>
      <c r="B23703">
        <v>3</v>
      </c>
      <c r="C23703" s="1"/>
      <c r="D23703" t="s">
        <v>38881</v>
      </c>
      <c r="E23703" s="1" t="str">
        <f>IF(ISBLANK(Sales[[#This Row],[Order Date]]),"Invalid","Valid")</f>
        <v>Invalid</v>
      </c>
      <c r="F23703">
        <v>79191</v>
      </c>
      <c r="G23703">
        <v>6</v>
      </c>
      <c r="H23703">
        <v>763</v>
      </c>
      <c r="I23703">
        <v>2</v>
      </c>
      <c r="J23703" t="s">
        <v>30964</v>
      </c>
      <c r="K23703">
        <f>VALUE(Sales[[#This Row],[Quantity]]) *
VLOOKUP(
   VALUE(Sales[[#This Row],[ProductKey]]),
   Products!$A:$F,
   6,
   FALSE)</f>
        <v>47.8</v>
      </c>
    </row>
    <row r="23704" spans="1:11" x14ac:dyDescent="0.4">
      <c r="A23704">
        <v>2180012</v>
      </c>
      <c r="B23704">
        <v>2</v>
      </c>
      <c r="C23704" s="1"/>
      <c r="D23704" t="s">
        <v>38881</v>
      </c>
      <c r="E23704" s="1" t="str">
        <f>IF(ISBLANK(Sales[[#This Row],[Order Date]]),"Invalid","Valid")</f>
        <v>Invalid</v>
      </c>
      <c r="F23704">
        <v>1933414</v>
      </c>
      <c r="G23704">
        <v>56</v>
      </c>
      <c r="H23704">
        <v>763</v>
      </c>
      <c r="I23704">
        <v>1</v>
      </c>
      <c r="J23704" t="s">
        <v>30961</v>
      </c>
      <c r="K23704">
        <f>VALUE(Sales[[#This Row],[Quantity]]) *
VLOOKUP(
   VALUE(Sales[[#This Row],[ProductKey]]),
   Products!$A:$F,
   6,
   FALSE)</f>
        <v>23.9</v>
      </c>
    </row>
    <row r="23705" spans="1:11" x14ac:dyDescent="0.4">
      <c r="A23705">
        <v>948006</v>
      </c>
      <c r="B23705">
        <v>3</v>
      </c>
      <c r="C23705" s="1">
        <v>42863</v>
      </c>
      <c r="D23705" s="1" t="s">
        <v>39259</v>
      </c>
      <c r="E23705" s="1" t="str">
        <f>IF(ISBLANK(Sales[[#This Row],[Order Date]]),"Invalid","Valid")</f>
        <v>Valid</v>
      </c>
      <c r="F23705">
        <v>506507</v>
      </c>
      <c r="G23705">
        <v>0</v>
      </c>
      <c r="H23705">
        <v>764</v>
      </c>
      <c r="I23705">
        <v>1</v>
      </c>
      <c r="J23705" t="s">
        <v>30963</v>
      </c>
      <c r="K23705">
        <f>VALUE(Sales[[#This Row],[Quantity]]) *
VLOOKUP(
   VALUE(Sales[[#This Row],[ProductKey]]),
   Products!$A:$F,
   6,
   FALSE)</f>
        <v>39.9</v>
      </c>
    </row>
    <row r="23706" spans="1:11" x14ac:dyDescent="0.4">
      <c r="A23706">
        <v>1450068</v>
      </c>
      <c r="B23706">
        <v>1</v>
      </c>
      <c r="C23706" s="1"/>
      <c r="D23706" t="s">
        <v>38881</v>
      </c>
      <c r="E23706" s="1" t="str">
        <f>IF(ISBLANK(Sales[[#This Row],[Order Date]]),"Invalid","Valid")</f>
        <v>Invalid</v>
      </c>
      <c r="F23706">
        <v>1615839</v>
      </c>
      <c r="G23706">
        <v>57</v>
      </c>
      <c r="H23706">
        <v>764</v>
      </c>
      <c r="I23706">
        <v>3</v>
      </c>
      <c r="J23706" t="s">
        <v>30961</v>
      </c>
      <c r="K23706">
        <f>VALUE(Sales[[#This Row],[Quantity]]) *
VLOOKUP(
   VALUE(Sales[[#This Row],[ProductKey]]),
   Products!$A:$F,
   6,
   FALSE)</f>
        <v>119.69999999999999</v>
      </c>
    </row>
    <row r="23707" spans="1:11" x14ac:dyDescent="0.4">
      <c r="A23707">
        <v>1515080</v>
      </c>
      <c r="B23707">
        <v>1</v>
      </c>
      <c r="C23707" s="1"/>
      <c r="D23707" s="1" t="s">
        <v>39756</v>
      </c>
      <c r="E23707" s="1" t="str">
        <f>IF(ISBLANK(Sales[[#This Row],[Order Date]]),"Invalid","Valid")</f>
        <v>Invalid</v>
      </c>
      <c r="F23707">
        <v>372525</v>
      </c>
      <c r="G23707">
        <v>0</v>
      </c>
      <c r="H23707">
        <v>764</v>
      </c>
      <c r="I23707">
        <v>2</v>
      </c>
      <c r="J23707" t="s">
        <v>30960</v>
      </c>
      <c r="K23707">
        <f>VALUE(Sales[[#This Row],[Quantity]]) *
VLOOKUP(
   VALUE(Sales[[#This Row],[ProductKey]]),
   Products!$A:$F,
   6,
   FALSE)</f>
        <v>79.8</v>
      </c>
    </row>
    <row r="23708" spans="1:11" x14ac:dyDescent="0.4">
      <c r="A23708">
        <v>2047001</v>
      </c>
      <c r="B23708">
        <v>1</v>
      </c>
      <c r="C23708" s="1">
        <v>44051</v>
      </c>
      <c r="D23708" t="s">
        <v>38881</v>
      </c>
      <c r="E23708" s="1" t="str">
        <f>IF(ISBLANK(Sales[[#This Row],[Order Date]]),"Invalid","Valid")</f>
        <v>Valid</v>
      </c>
      <c r="F23708">
        <v>1848729</v>
      </c>
      <c r="G23708">
        <v>49</v>
      </c>
      <c r="H23708">
        <v>764</v>
      </c>
      <c r="I23708">
        <v>1</v>
      </c>
      <c r="J23708" t="s">
        <v>30961</v>
      </c>
      <c r="K23708">
        <f>VALUE(Sales[[#This Row],[Quantity]]) *
VLOOKUP(
   VALUE(Sales[[#This Row],[ProductKey]]),
   Products!$A:$F,
   6,
   FALSE)</f>
        <v>39.9</v>
      </c>
    </row>
    <row r="23709" spans="1:11" x14ac:dyDescent="0.4">
      <c r="A23709">
        <v>703006</v>
      </c>
      <c r="B23709">
        <v>1</v>
      </c>
      <c r="C23709" s="1">
        <v>42441</v>
      </c>
      <c r="D23709" t="s">
        <v>38881</v>
      </c>
      <c r="E23709" s="1" t="str">
        <f>IF(ISBLANK(Sales[[#This Row],[Order Date]]),"Invalid","Valid")</f>
        <v>Valid</v>
      </c>
      <c r="F23709">
        <v>2030891</v>
      </c>
      <c r="G23709">
        <v>65</v>
      </c>
      <c r="H23709">
        <v>765</v>
      </c>
      <c r="I23709">
        <v>7</v>
      </c>
      <c r="J23709" t="s">
        <v>30961</v>
      </c>
      <c r="K23709">
        <f>VALUE(Sales[[#This Row],[Quantity]]) *
VLOOKUP(
   VALUE(Sales[[#This Row],[ProductKey]]),
   Products!$A:$F,
   6,
   FALSE)</f>
        <v>209.65</v>
      </c>
    </row>
    <row r="23710" spans="1:11" x14ac:dyDescent="0.4">
      <c r="A23710">
        <v>1107015</v>
      </c>
      <c r="B23710">
        <v>4</v>
      </c>
      <c r="C23710" s="1">
        <v>43405</v>
      </c>
      <c r="D23710" s="1" t="s">
        <v>39401</v>
      </c>
      <c r="E23710" s="1" t="str">
        <f>IF(ISBLANK(Sales[[#This Row],[Order Date]]),"Invalid","Valid")</f>
        <v>Valid</v>
      </c>
      <c r="F23710">
        <v>192139</v>
      </c>
      <c r="G23710">
        <v>0</v>
      </c>
      <c r="H23710">
        <v>765</v>
      </c>
      <c r="I23710">
        <v>1</v>
      </c>
      <c r="J23710" t="s">
        <v>30964</v>
      </c>
      <c r="K23710">
        <f>VALUE(Sales[[#This Row],[Quantity]]) *
VLOOKUP(
   VALUE(Sales[[#This Row],[ProductKey]]),
   Products!$A:$F,
   6,
   FALSE)</f>
        <v>29.95</v>
      </c>
    </row>
    <row r="23711" spans="1:11" x14ac:dyDescent="0.4">
      <c r="A23711">
        <v>1584013</v>
      </c>
      <c r="B23711">
        <v>1</v>
      </c>
      <c r="C23711" s="1">
        <v>43529</v>
      </c>
      <c r="D23711" t="s">
        <v>38881</v>
      </c>
      <c r="E23711" s="1" t="str">
        <f>IF(ISBLANK(Sales[[#This Row],[Order Date]]),"Invalid","Valid")</f>
        <v>Valid</v>
      </c>
      <c r="F23711">
        <v>1053209</v>
      </c>
      <c r="G23711">
        <v>42</v>
      </c>
      <c r="H23711">
        <v>765</v>
      </c>
      <c r="I23711">
        <v>4</v>
      </c>
      <c r="J23711" t="s">
        <v>30962</v>
      </c>
      <c r="K23711">
        <f>VALUE(Sales[[#This Row],[Quantity]]) *
VLOOKUP(
   VALUE(Sales[[#This Row],[ProductKey]]),
   Products!$A:$F,
   6,
   FALSE)</f>
        <v>119.8</v>
      </c>
    </row>
    <row r="23712" spans="1:11" x14ac:dyDescent="0.4">
      <c r="A23712">
        <v>1757033</v>
      </c>
      <c r="B23712">
        <v>1</v>
      </c>
      <c r="C23712" s="1"/>
      <c r="D23712" t="s">
        <v>38881</v>
      </c>
      <c r="E23712" s="1" t="str">
        <f>IF(ISBLANK(Sales[[#This Row],[Order Date]]),"Invalid","Valid")</f>
        <v>Invalid</v>
      </c>
      <c r="F23712">
        <v>1411283</v>
      </c>
      <c r="G23712">
        <v>65</v>
      </c>
      <c r="H23712">
        <v>765</v>
      </c>
      <c r="I23712">
        <v>1</v>
      </c>
      <c r="J23712" t="s">
        <v>30961</v>
      </c>
      <c r="K23712">
        <f>VALUE(Sales[[#This Row],[Quantity]]) *
VLOOKUP(
   VALUE(Sales[[#This Row],[ProductKey]]),
   Products!$A:$F,
   6,
   FALSE)</f>
        <v>29.95</v>
      </c>
    </row>
    <row r="23713" spans="1:11" x14ac:dyDescent="0.4">
      <c r="A23713">
        <v>483000</v>
      </c>
      <c r="B23713">
        <v>2</v>
      </c>
      <c r="C23713" s="1"/>
      <c r="D23713" t="s">
        <v>38881</v>
      </c>
      <c r="E23713" s="1" t="str">
        <f>IF(ISBLANK(Sales[[#This Row],[Order Date]]),"Invalid","Valid")</f>
        <v>Invalid</v>
      </c>
      <c r="F23713">
        <v>1932334</v>
      </c>
      <c r="G23713">
        <v>63</v>
      </c>
      <c r="H23713">
        <v>766</v>
      </c>
      <c r="I23713">
        <v>2</v>
      </c>
      <c r="J23713" t="s">
        <v>30961</v>
      </c>
      <c r="K23713">
        <f>VALUE(Sales[[#This Row],[Quantity]]) *
VLOOKUP(
   VALUE(Sales[[#This Row],[ProductKey]]),
   Products!$A:$F,
   6,
   FALSE)</f>
        <v>39.799999999999997</v>
      </c>
    </row>
    <row r="23714" spans="1:11" x14ac:dyDescent="0.4">
      <c r="A23714">
        <v>1225006</v>
      </c>
      <c r="B23714">
        <v>1</v>
      </c>
      <c r="C23714" s="1">
        <v>43348</v>
      </c>
      <c r="D23714" t="s">
        <v>38881</v>
      </c>
      <c r="E23714" s="1" t="str">
        <f>IF(ISBLANK(Sales[[#This Row],[Order Date]]),"Invalid","Valid")</f>
        <v>Valid</v>
      </c>
      <c r="F23714">
        <v>1621832</v>
      </c>
      <c r="G23714">
        <v>61</v>
      </c>
      <c r="H23714">
        <v>766</v>
      </c>
      <c r="I23714">
        <v>3</v>
      </c>
      <c r="J23714" t="s">
        <v>30961</v>
      </c>
      <c r="K23714">
        <f>VALUE(Sales[[#This Row],[Quantity]]) *
VLOOKUP(
   VALUE(Sales[[#This Row],[ProductKey]]),
   Products!$A:$F,
   6,
   FALSE)</f>
        <v>59.699999999999996</v>
      </c>
    </row>
    <row r="23715" spans="1:11" x14ac:dyDescent="0.4">
      <c r="A23715">
        <v>1297002</v>
      </c>
      <c r="B23715">
        <v>3</v>
      </c>
      <c r="C23715" s="1"/>
      <c r="D23715" t="s">
        <v>38881</v>
      </c>
      <c r="E23715" s="1" t="str">
        <f>IF(ISBLANK(Sales[[#This Row],[Order Date]]),"Invalid","Valid")</f>
        <v>Invalid</v>
      </c>
      <c r="F23715">
        <v>1971593</v>
      </c>
      <c r="G23715">
        <v>61</v>
      </c>
      <c r="H23715">
        <v>766</v>
      </c>
      <c r="I23715">
        <v>7</v>
      </c>
      <c r="J23715" t="s">
        <v>30961</v>
      </c>
      <c r="K23715">
        <f>VALUE(Sales[[#This Row],[Quantity]]) *
VLOOKUP(
   VALUE(Sales[[#This Row],[ProductKey]]),
   Products!$A:$F,
   6,
   FALSE)</f>
        <v>139.29999999999998</v>
      </c>
    </row>
    <row r="23716" spans="1:11" x14ac:dyDescent="0.4">
      <c r="A23716">
        <v>1513049</v>
      </c>
      <c r="B23716">
        <v>1</v>
      </c>
      <c r="C23716" s="1"/>
      <c r="D23716" t="s">
        <v>38881</v>
      </c>
      <c r="E23716" s="1" t="str">
        <f>IF(ISBLANK(Sales[[#This Row],[Order Date]]),"Invalid","Valid")</f>
        <v>Invalid</v>
      </c>
      <c r="F23716">
        <v>624165</v>
      </c>
      <c r="G23716">
        <v>12</v>
      </c>
      <c r="H23716">
        <v>766</v>
      </c>
      <c r="I23716">
        <v>5</v>
      </c>
      <c r="J23716" t="s">
        <v>30963</v>
      </c>
      <c r="K23716">
        <f>VALUE(Sales[[#This Row],[Quantity]]) *
VLOOKUP(
   VALUE(Sales[[#This Row],[ProductKey]]),
   Products!$A:$F,
   6,
   FALSE)</f>
        <v>99.5</v>
      </c>
    </row>
    <row r="23717" spans="1:11" x14ac:dyDescent="0.4">
      <c r="A23717">
        <v>1669015</v>
      </c>
      <c r="B23717">
        <v>2</v>
      </c>
      <c r="C23717" s="1"/>
      <c r="D23717" s="1" t="s">
        <v>39875</v>
      </c>
      <c r="E23717" s="1" t="str">
        <f>IF(ISBLANK(Sales[[#This Row],[Order Date]]),"Invalid","Valid")</f>
        <v>Invalid</v>
      </c>
      <c r="F23717">
        <v>1277723</v>
      </c>
      <c r="G23717">
        <v>0</v>
      </c>
      <c r="H23717">
        <v>766</v>
      </c>
      <c r="I23717">
        <v>2</v>
      </c>
      <c r="J23717" t="s">
        <v>30961</v>
      </c>
      <c r="K23717">
        <f>VALUE(Sales[[#This Row],[Quantity]]) *
VLOOKUP(
   VALUE(Sales[[#This Row],[ProductKey]]),
   Products!$A:$F,
   6,
   FALSE)</f>
        <v>39.799999999999997</v>
      </c>
    </row>
    <row r="23718" spans="1:11" x14ac:dyDescent="0.4">
      <c r="A23718">
        <v>1734011</v>
      </c>
      <c r="B23718">
        <v>1</v>
      </c>
      <c r="C23718" s="1"/>
      <c r="D23718" t="s">
        <v>38881</v>
      </c>
      <c r="E23718" s="1" t="str">
        <f>IF(ISBLANK(Sales[[#This Row],[Order Date]]),"Invalid","Valid")</f>
        <v>Invalid</v>
      </c>
      <c r="F23718">
        <v>1997221</v>
      </c>
      <c r="G23718">
        <v>50</v>
      </c>
      <c r="H23718">
        <v>766</v>
      </c>
      <c r="I23718">
        <v>1</v>
      </c>
      <c r="J23718" t="s">
        <v>30961</v>
      </c>
      <c r="K23718">
        <f>VALUE(Sales[[#This Row],[Quantity]]) *
VLOOKUP(
   VALUE(Sales[[#This Row],[ProductKey]]),
   Products!$A:$F,
   6,
   FALSE)</f>
        <v>19.899999999999999</v>
      </c>
    </row>
    <row r="23719" spans="1:11" x14ac:dyDescent="0.4">
      <c r="A23719">
        <v>1891033</v>
      </c>
      <c r="B23719">
        <v>1</v>
      </c>
      <c r="C23719" s="1">
        <v>43954</v>
      </c>
      <c r="D23719" t="s">
        <v>38881</v>
      </c>
      <c r="E23719" s="1" t="str">
        <f>IF(ISBLANK(Sales[[#This Row],[Order Date]]),"Invalid","Valid")</f>
        <v>Valid</v>
      </c>
      <c r="F23719">
        <v>350979</v>
      </c>
      <c r="G23719">
        <v>9</v>
      </c>
      <c r="H23719">
        <v>766</v>
      </c>
      <c r="I23719">
        <v>3</v>
      </c>
      <c r="J23719" t="s">
        <v>30960</v>
      </c>
      <c r="K23719">
        <f>VALUE(Sales[[#This Row],[Quantity]]) *
VLOOKUP(
   VALUE(Sales[[#This Row],[ProductKey]]),
   Products!$A:$F,
   6,
   FALSE)</f>
        <v>59.699999999999996</v>
      </c>
    </row>
    <row r="23720" spans="1:11" x14ac:dyDescent="0.4">
      <c r="A23720">
        <v>1169000</v>
      </c>
      <c r="B23720">
        <v>4</v>
      </c>
      <c r="C23720" s="1"/>
      <c r="D23720" t="s">
        <v>38881</v>
      </c>
      <c r="E23720" s="1" t="str">
        <f>IF(ISBLANK(Sales[[#This Row],[Order Date]]),"Invalid","Valid")</f>
        <v>Invalid</v>
      </c>
      <c r="F23720">
        <v>1904946</v>
      </c>
      <c r="G23720">
        <v>66</v>
      </c>
      <c r="H23720">
        <v>767</v>
      </c>
      <c r="I23720">
        <v>5</v>
      </c>
      <c r="J23720" t="s">
        <v>30961</v>
      </c>
      <c r="K23720">
        <f>VALUE(Sales[[#This Row],[Quantity]]) *
VLOOKUP(
   VALUE(Sales[[#This Row],[ProductKey]]),
   Products!$A:$F,
   6,
   FALSE)</f>
        <v>77.5</v>
      </c>
    </row>
    <row r="23721" spans="1:11" x14ac:dyDescent="0.4">
      <c r="A23721">
        <v>1312010</v>
      </c>
      <c r="B23721">
        <v>1</v>
      </c>
      <c r="C23721" s="1">
        <v>43198</v>
      </c>
      <c r="D23721" t="s">
        <v>38881</v>
      </c>
      <c r="E23721" s="1" t="str">
        <f>IF(ISBLANK(Sales[[#This Row],[Order Date]]),"Invalid","Valid")</f>
        <v>Valid</v>
      </c>
      <c r="F23721">
        <v>565776</v>
      </c>
      <c r="G23721">
        <v>19</v>
      </c>
      <c r="H23721">
        <v>767</v>
      </c>
      <c r="I23721">
        <v>5</v>
      </c>
      <c r="J23721" t="s">
        <v>30963</v>
      </c>
      <c r="K23721">
        <f>VALUE(Sales[[#This Row],[Quantity]]) *
VLOOKUP(
   VALUE(Sales[[#This Row],[ProductKey]]),
   Products!$A:$F,
   6,
   FALSE)</f>
        <v>77.5</v>
      </c>
    </row>
    <row r="23722" spans="1:11" x14ac:dyDescent="0.4">
      <c r="A23722">
        <v>1353009</v>
      </c>
      <c r="B23722">
        <v>2</v>
      </c>
      <c r="C23722" s="1"/>
      <c r="D23722" t="s">
        <v>38881</v>
      </c>
      <c r="E23722" s="1" t="str">
        <f>IF(ISBLANK(Sales[[#This Row],[Order Date]]),"Invalid","Valid")</f>
        <v>Invalid</v>
      </c>
      <c r="F23722">
        <v>1737591</v>
      </c>
      <c r="G23722">
        <v>55</v>
      </c>
      <c r="H23722">
        <v>767</v>
      </c>
      <c r="I23722">
        <v>1</v>
      </c>
      <c r="J23722" t="s">
        <v>30961</v>
      </c>
      <c r="K23722">
        <f>VALUE(Sales[[#This Row],[Quantity]]) *
VLOOKUP(
   VALUE(Sales[[#This Row],[ProductKey]]),
   Products!$A:$F,
   6,
   FALSE)</f>
        <v>15.5</v>
      </c>
    </row>
    <row r="23723" spans="1:11" x14ac:dyDescent="0.4">
      <c r="A23723">
        <v>1515037</v>
      </c>
      <c r="B23723">
        <v>2</v>
      </c>
      <c r="C23723" s="1"/>
      <c r="D23723" t="s">
        <v>38881</v>
      </c>
      <c r="E23723" s="1" t="str">
        <f>IF(ISBLANK(Sales[[#This Row],[Order Date]]),"Invalid","Valid")</f>
        <v>Invalid</v>
      </c>
      <c r="F23723">
        <v>1998377</v>
      </c>
      <c r="G23723">
        <v>48</v>
      </c>
      <c r="H23723">
        <v>767</v>
      </c>
      <c r="I23723">
        <v>8</v>
      </c>
      <c r="J23723" t="s">
        <v>30961</v>
      </c>
      <c r="K23723">
        <f>VALUE(Sales[[#This Row],[Quantity]]) *
VLOOKUP(
   VALUE(Sales[[#This Row],[ProductKey]]),
   Products!$A:$F,
   6,
   FALSE)</f>
        <v>124</v>
      </c>
    </row>
    <row r="23724" spans="1:11" x14ac:dyDescent="0.4">
      <c r="A23724">
        <v>1632019</v>
      </c>
      <c r="B23724">
        <v>2</v>
      </c>
      <c r="C23724" s="1"/>
      <c r="D23724" t="s">
        <v>38881</v>
      </c>
      <c r="E23724" s="1" t="str">
        <f>IF(ISBLANK(Sales[[#This Row],[Order Date]]),"Invalid","Valid")</f>
        <v>Invalid</v>
      </c>
      <c r="F23724">
        <v>308825</v>
      </c>
      <c r="G23724">
        <v>9</v>
      </c>
      <c r="H23724">
        <v>767</v>
      </c>
      <c r="I23724">
        <v>1</v>
      </c>
      <c r="J23724" t="s">
        <v>30960</v>
      </c>
      <c r="K23724">
        <f>VALUE(Sales[[#This Row],[Quantity]]) *
VLOOKUP(
   VALUE(Sales[[#This Row],[ProductKey]]),
   Products!$A:$F,
   6,
   FALSE)</f>
        <v>15.5</v>
      </c>
    </row>
    <row r="23725" spans="1:11" x14ac:dyDescent="0.4">
      <c r="A23725">
        <v>1695023</v>
      </c>
      <c r="B23725">
        <v>4</v>
      </c>
      <c r="C23725" s="1"/>
      <c r="D23725" s="1" t="s">
        <v>39900</v>
      </c>
      <c r="E23725" s="1" t="str">
        <f>IF(ISBLANK(Sales[[#This Row],[Order Date]]),"Invalid","Valid")</f>
        <v>Invalid</v>
      </c>
      <c r="F23725">
        <v>1038441</v>
      </c>
      <c r="G23725">
        <v>0</v>
      </c>
      <c r="H23725">
        <v>767</v>
      </c>
      <c r="I23725">
        <v>3</v>
      </c>
      <c r="J23725" t="s">
        <v>30962</v>
      </c>
      <c r="K23725">
        <f>VALUE(Sales[[#This Row],[Quantity]]) *
VLOOKUP(
   VALUE(Sales[[#This Row],[ProductKey]]),
   Products!$A:$F,
   6,
   FALSE)</f>
        <v>46.5</v>
      </c>
    </row>
    <row r="23726" spans="1:11" x14ac:dyDescent="0.4">
      <c r="A23726">
        <v>1756008</v>
      </c>
      <c r="B23726">
        <v>2</v>
      </c>
      <c r="C23726" s="1"/>
      <c r="D23726" t="s">
        <v>38881</v>
      </c>
      <c r="E23726" s="1" t="str">
        <f>IF(ISBLANK(Sales[[#This Row],[Order Date]]),"Invalid","Valid")</f>
        <v>Invalid</v>
      </c>
      <c r="F23726">
        <v>832813</v>
      </c>
      <c r="G23726">
        <v>33</v>
      </c>
      <c r="H23726">
        <v>767</v>
      </c>
      <c r="I23726">
        <v>5</v>
      </c>
      <c r="J23726" t="s">
        <v>30963</v>
      </c>
      <c r="K23726">
        <f>VALUE(Sales[[#This Row],[Quantity]]) *
VLOOKUP(
   VALUE(Sales[[#This Row],[ProductKey]]),
   Products!$A:$F,
   6,
   FALSE)</f>
        <v>77.5</v>
      </c>
    </row>
    <row r="23727" spans="1:11" x14ac:dyDescent="0.4">
      <c r="A23727">
        <v>1846021</v>
      </c>
      <c r="B23727">
        <v>1</v>
      </c>
      <c r="C23727" s="1"/>
      <c r="D23727" t="s">
        <v>38881</v>
      </c>
      <c r="E23727" s="1" t="str">
        <f>IF(ISBLANK(Sales[[#This Row],[Order Date]]),"Invalid","Valid")</f>
        <v>Invalid</v>
      </c>
      <c r="F23727">
        <v>723572</v>
      </c>
      <c r="G23727">
        <v>30</v>
      </c>
      <c r="H23727">
        <v>767</v>
      </c>
      <c r="I23727">
        <v>2</v>
      </c>
      <c r="J23727" t="s">
        <v>30963</v>
      </c>
      <c r="K23727">
        <f>VALUE(Sales[[#This Row],[Quantity]]) *
VLOOKUP(
   VALUE(Sales[[#This Row],[ProductKey]]),
   Products!$A:$F,
   6,
   FALSE)</f>
        <v>31</v>
      </c>
    </row>
    <row r="23728" spans="1:11" x14ac:dyDescent="0.4">
      <c r="A23728">
        <v>405001</v>
      </c>
      <c r="B23728">
        <v>2</v>
      </c>
      <c r="C23728" s="1">
        <v>42615</v>
      </c>
      <c r="D23728" t="s">
        <v>38881</v>
      </c>
      <c r="E23728" s="1" t="str">
        <f>IF(ISBLANK(Sales[[#This Row],[Order Date]]),"Invalid","Valid")</f>
        <v>Valid</v>
      </c>
      <c r="F23728">
        <v>1437592</v>
      </c>
      <c r="G23728">
        <v>50</v>
      </c>
      <c r="H23728">
        <v>768</v>
      </c>
      <c r="I23728">
        <v>2</v>
      </c>
      <c r="J23728" t="s">
        <v>30961</v>
      </c>
      <c r="K23728">
        <f>VALUE(Sales[[#This Row],[Quantity]]) *
VLOOKUP(
   VALUE(Sales[[#This Row],[ProductKey]]),
   Products!$A:$F,
   6,
   FALSE)</f>
        <v>35.799999999999997</v>
      </c>
    </row>
    <row r="23729" spans="1:11" x14ac:dyDescent="0.4">
      <c r="A23729">
        <v>1018008</v>
      </c>
      <c r="B23729">
        <v>2</v>
      </c>
      <c r="C23729" s="1"/>
      <c r="D23729" t="s">
        <v>38881</v>
      </c>
      <c r="E23729" s="1" t="str">
        <f>IF(ISBLANK(Sales[[#This Row],[Order Date]]),"Invalid","Valid")</f>
        <v>Invalid</v>
      </c>
      <c r="F23729">
        <v>1286602</v>
      </c>
      <c r="G23729">
        <v>65</v>
      </c>
      <c r="H23729">
        <v>768</v>
      </c>
      <c r="I23729">
        <v>5</v>
      </c>
      <c r="J23729" t="s">
        <v>30961</v>
      </c>
      <c r="K23729">
        <f>VALUE(Sales[[#This Row],[Quantity]]) *
VLOOKUP(
   VALUE(Sales[[#This Row],[ProductKey]]),
   Products!$A:$F,
   6,
   FALSE)</f>
        <v>89.5</v>
      </c>
    </row>
    <row r="23730" spans="1:11" x14ac:dyDescent="0.4">
      <c r="A23730">
        <v>1090003</v>
      </c>
      <c r="B23730">
        <v>7</v>
      </c>
      <c r="C23730" s="1"/>
      <c r="D23730" t="s">
        <v>38881</v>
      </c>
      <c r="E23730" s="1" t="str">
        <f>IF(ISBLANK(Sales[[#This Row],[Order Date]]),"Invalid","Valid")</f>
        <v>Invalid</v>
      </c>
      <c r="F23730">
        <v>999198</v>
      </c>
      <c r="G23730">
        <v>41</v>
      </c>
      <c r="H23730">
        <v>768</v>
      </c>
      <c r="I23730">
        <v>2</v>
      </c>
      <c r="J23730" t="s">
        <v>30962</v>
      </c>
      <c r="K23730">
        <f>VALUE(Sales[[#This Row],[Quantity]]) *
VLOOKUP(
   VALUE(Sales[[#This Row],[ProductKey]]),
   Products!$A:$F,
   6,
   FALSE)</f>
        <v>35.799999999999997</v>
      </c>
    </row>
    <row r="23731" spans="1:11" x14ac:dyDescent="0.4">
      <c r="A23731">
        <v>1975003</v>
      </c>
      <c r="B23731">
        <v>3</v>
      </c>
      <c r="C23731" s="1"/>
      <c r="D23731" t="s">
        <v>38881</v>
      </c>
      <c r="E23731" s="1" t="str">
        <f>IF(ISBLANK(Sales[[#This Row],[Order Date]]),"Invalid","Valid")</f>
        <v>Invalid</v>
      </c>
      <c r="F23731">
        <v>978847</v>
      </c>
      <c r="G23731">
        <v>39</v>
      </c>
      <c r="H23731">
        <v>768</v>
      </c>
      <c r="I23731">
        <v>3</v>
      </c>
      <c r="J23731" t="s">
        <v>30962</v>
      </c>
      <c r="K23731">
        <f>VALUE(Sales[[#This Row],[Quantity]]) *
VLOOKUP(
   VALUE(Sales[[#This Row],[ProductKey]]),
   Products!$A:$F,
   6,
   FALSE)</f>
        <v>53.699999999999996</v>
      </c>
    </row>
    <row r="23732" spans="1:11" x14ac:dyDescent="0.4">
      <c r="A23732">
        <v>586005</v>
      </c>
      <c r="B23732">
        <v>2</v>
      </c>
      <c r="C23732" s="1">
        <v>42590</v>
      </c>
      <c r="D23732" t="s">
        <v>38881</v>
      </c>
      <c r="E23732" s="1" t="str">
        <f>IF(ISBLANK(Sales[[#This Row],[Order Date]]),"Invalid","Valid")</f>
        <v>Valid</v>
      </c>
      <c r="F23732">
        <v>1443446</v>
      </c>
      <c r="G23732">
        <v>64</v>
      </c>
      <c r="H23732">
        <v>769</v>
      </c>
      <c r="I23732">
        <v>3</v>
      </c>
      <c r="J23732" t="s">
        <v>30961</v>
      </c>
      <c r="K23732">
        <f>VALUE(Sales[[#This Row],[Quantity]]) *
VLOOKUP(
   VALUE(Sales[[#This Row],[ProductKey]]),
   Products!$A:$F,
   6,
   FALSE)</f>
        <v>68.699999999999989</v>
      </c>
    </row>
    <row r="23733" spans="1:11" x14ac:dyDescent="0.4">
      <c r="A23733">
        <v>680000</v>
      </c>
      <c r="B23733">
        <v>2</v>
      </c>
      <c r="C23733" s="1">
        <v>42654</v>
      </c>
      <c r="D23733" t="s">
        <v>38881</v>
      </c>
      <c r="E23733" s="1" t="str">
        <f>IF(ISBLANK(Sales[[#This Row],[Order Date]]),"Invalid","Valid")</f>
        <v>Valid</v>
      </c>
      <c r="F23733">
        <v>1264875</v>
      </c>
      <c r="G23733">
        <v>45</v>
      </c>
      <c r="H23733">
        <v>769</v>
      </c>
      <c r="I23733">
        <v>2</v>
      </c>
      <c r="J23733" t="s">
        <v>30961</v>
      </c>
      <c r="K23733">
        <f>VALUE(Sales[[#This Row],[Quantity]]) *
VLOOKUP(
   VALUE(Sales[[#This Row],[ProductKey]]),
   Products!$A:$F,
   6,
   FALSE)</f>
        <v>45.8</v>
      </c>
    </row>
    <row r="23734" spans="1:11" x14ac:dyDescent="0.4">
      <c r="A23734">
        <v>710007</v>
      </c>
      <c r="B23734">
        <v>1</v>
      </c>
      <c r="C23734" s="1">
        <v>42655</v>
      </c>
      <c r="D23734" t="s">
        <v>38881</v>
      </c>
      <c r="E23734" s="1" t="str">
        <f>IF(ISBLANK(Sales[[#This Row],[Order Date]]),"Invalid","Valid")</f>
        <v>Valid</v>
      </c>
      <c r="F23734">
        <v>743879</v>
      </c>
      <c r="G23734">
        <v>28</v>
      </c>
      <c r="H23734">
        <v>769</v>
      </c>
      <c r="I23734">
        <v>1</v>
      </c>
      <c r="J23734" t="s">
        <v>30963</v>
      </c>
      <c r="K23734">
        <f>VALUE(Sales[[#This Row],[Quantity]]) *
VLOOKUP(
   VALUE(Sales[[#This Row],[ProductKey]]),
   Products!$A:$F,
   6,
   FALSE)</f>
        <v>22.9</v>
      </c>
    </row>
    <row r="23735" spans="1:11" x14ac:dyDescent="0.4">
      <c r="A23735">
        <v>1659001</v>
      </c>
      <c r="B23735">
        <v>1</v>
      </c>
      <c r="C23735" s="1"/>
      <c r="D23735" s="1" t="s">
        <v>39866</v>
      </c>
      <c r="E23735" s="1" t="str">
        <f>IF(ISBLANK(Sales[[#This Row],[Order Date]]),"Invalid","Valid")</f>
        <v>Invalid</v>
      </c>
      <c r="F23735">
        <v>1333943</v>
      </c>
      <c r="G23735">
        <v>0</v>
      </c>
      <c r="H23735">
        <v>769</v>
      </c>
      <c r="I23735">
        <v>4</v>
      </c>
      <c r="J23735" t="s">
        <v>30961</v>
      </c>
      <c r="K23735">
        <f>VALUE(Sales[[#This Row],[Quantity]]) *
VLOOKUP(
   VALUE(Sales[[#This Row],[ProductKey]]),
   Products!$A:$F,
   6,
   FALSE)</f>
        <v>91.6</v>
      </c>
    </row>
    <row r="23736" spans="1:11" x14ac:dyDescent="0.4">
      <c r="A23736">
        <v>1814016</v>
      </c>
      <c r="B23736">
        <v>5</v>
      </c>
      <c r="C23736" s="1"/>
      <c r="D23736" t="s">
        <v>38881</v>
      </c>
      <c r="E23736" s="1" t="str">
        <f>IF(ISBLANK(Sales[[#This Row],[Order Date]]),"Invalid","Valid")</f>
        <v>Invalid</v>
      </c>
      <c r="F23736">
        <v>698960</v>
      </c>
      <c r="G23736">
        <v>17</v>
      </c>
      <c r="H23736">
        <v>769</v>
      </c>
      <c r="I23736">
        <v>2</v>
      </c>
      <c r="J23736" t="s">
        <v>30963</v>
      </c>
      <c r="K23736">
        <f>VALUE(Sales[[#This Row],[Quantity]]) *
VLOOKUP(
   VALUE(Sales[[#This Row],[ProductKey]]),
   Products!$A:$F,
   6,
   FALSE)</f>
        <v>45.8</v>
      </c>
    </row>
    <row r="23737" spans="1:11" x14ac:dyDescent="0.4">
      <c r="A23737">
        <v>1879013</v>
      </c>
      <c r="B23737">
        <v>4</v>
      </c>
      <c r="C23737" s="1"/>
      <c r="D23737" s="1" t="s">
        <v>40086</v>
      </c>
      <c r="E23737" s="1" t="str">
        <f>IF(ISBLANK(Sales[[#This Row],[Order Date]]),"Invalid","Valid")</f>
        <v>Invalid</v>
      </c>
      <c r="F23737">
        <v>1443682</v>
      </c>
      <c r="G23737">
        <v>0</v>
      </c>
      <c r="H23737">
        <v>769</v>
      </c>
      <c r="I23737">
        <v>2</v>
      </c>
      <c r="J23737" t="s">
        <v>30961</v>
      </c>
      <c r="K23737">
        <f>VALUE(Sales[[#This Row],[Quantity]]) *
VLOOKUP(
   VALUE(Sales[[#This Row],[ProductKey]]),
   Products!$A:$F,
   6,
   FALSE)</f>
        <v>45.8</v>
      </c>
    </row>
    <row r="23738" spans="1:11" x14ac:dyDescent="0.4">
      <c r="A23738">
        <v>1884016</v>
      </c>
      <c r="B23738">
        <v>1</v>
      </c>
      <c r="C23738" s="1"/>
      <c r="D23738" s="1" t="s">
        <v>40090</v>
      </c>
      <c r="E23738" s="1" t="str">
        <f>IF(ISBLANK(Sales[[#This Row],[Order Date]]),"Invalid","Valid")</f>
        <v>Invalid</v>
      </c>
      <c r="F23738">
        <v>1749380</v>
      </c>
      <c r="G23738">
        <v>0</v>
      </c>
      <c r="H23738">
        <v>769</v>
      </c>
      <c r="I23738">
        <v>2</v>
      </c>
      <c r="J23738" t="s">
        <v>30961</v>
      </c>
      <c r="K23738">
        <f>VALUE(Sales[[#This Row],[Quantity]]) *
VLOOKUP(
   VALUE(Sales[[#This Row],[ProductKey]]),
   Products!$A:$F,
   6,
   FALSE)</f>
        <v>45.8</v>
      </c>
    </row>
    <row r="23739" spans="1:11" x14ac:dyDescent="0.4">
      <c r="A23739">
        <v>1960005</v>
      </c>
      <c r="B23739">
        <v>1</v>
      </c>
      <c r="C23739" s="1"/>
      <c r="D23739" t="s">
        <v>38881</v>
      </c>
      <c r="E23739" s="1" t="str">
        <f>IF(ISBLANK(Sales[[#This Row],[Order Date]]),"Invalid","Valid")</f>
        <v>Invalid</v>
      </c>
      <c r="F23739">
        <v>990084</v>
      </c>
      <c r="G23739">
        <v>36</v>
      </c>
      <c r="H23739">
        <v>769</v>
      </c>
      <c r="I23739">
        <v>3</v>
      </c>
      <c r="J23739" t="s">
        <v>30962</v>
      </c>
      <c r="K23739">
        <f>VALUE(Sales[[#This Row],[Quantity]]) *
VLOOKUP(
   VALUE(Sales[[#This Row],[ProductKey]]),
   Products!$A:$F,
   6,
   FALSE)</f>
        <v>68.699999999999989</v>
      </c>
    </row>
    <row r="23740" spans="1:11" x14ac:dyDescent="0.4">
      <c r="A23740">
        <v>1095040</v>
      </c>
      <c r="B23740">
        <v>1</v>
      </c>
      <c r="C23740" s="1"/>
      <c r="D23740" t="s">
        <v>38881</v>
      </c>
      <c r="E23740" s="1" t="str">
        <f>IF(ISBLANK(Sales[[#This Row],[Order Date]]),"Invalid","Valid")</f>
        <v>Invalid</v>
      </c>
      <c r="F23740">
        <v>254861</v>
      </c>
      <c r="G23740">
        <v>9</v>
      </c>
      <c r="H23740">
        <v>770</v>
      </c>
      <c r="I23740">
        <v>1</v>
      </c>
      <c r="J23740" t="s">
        <v>30960</v>
      </c>
      <c r="K23740">
        <f>VALUE(Sales[[#This Row],[Quantity]]) *
VLOOKUP(
   VALUE(Sales[[#This Row],[ProductKey]]),
   Products!$A:$F,
   6,
   FALSE)</f>
        <v>52.9</v>
      </c>
    </row>
    <row r="23741" spans="1:11" x14ac:dyDescent="0.4">
      <c r="A23741">
        <v>2152004</v>
      </c>
      <c r="B23741">
        <v>1</v>
      </c>
      <c r="C23741" s="1"/>
      <c r="D23741" s="1" t="s">
        <v>40290</v>
      </c>
      <c r="E23741" s="1" t="str">
        <f>IF(ISBLANK(Sales[[#This Row],[Order Date]]),"Invalid","Valid")</f>
        <v>Invalid</v>
      </c>
      <c r="F23741">
        <v>456306</v>
      </c>
      <c r="G23741">
        <v>0</v>
      </c>
      <c r="H23741">
        <v>770</v>
      </c>
      <c r="I23741">
        <v>4</v>
      </c>
      <c r="J23741" t="s">
        <v>30963</v>
      </c>
      <c r="K23741">
        <f>VALUE(Sales[[#This Row],[Quantity]]) *
VLOOKUP(
   VALUE(Sales[[#This Row],[ProductKey]]),
   Products!$A:$F,
   6,
   FALSE)</f>
        <v>211.6</v>
      </c>
    </row>
    <row r="23742" spans="1:11" x14ac:dyDescent="0.4">
      <c r="A23742">
        <v>600006</v>
      </c>
      <c r="B23742">
        <v>3</v>
      </c>
      <c r="C23742" s="1"/>
      <c r="D23742" s="1" t="s">
        <v>39021</v>
      </c>
      <c r="E23742" s="1" t="str">
        <f>IF(ISBLANK(Sales[[#This Row],[Order Date]]),"Invalid","Valid")</f>
        <v>Invalid</v>
      </c>
      <c r="F23742">
        <v>1338243</v>
      </c>
      <c r="G23742">
        <v>0</v>
      </c>
      <c r="H23742">
        <v>771</v>
      </c>
      <c r="I23742">
        <v>6</v>
      </c>
      <c r="J23742" t="s">
        <v>30961</v>
      </c>
      <c r="K23742">
        <f>VALUE(Sales[[#This Row],[Quantity]]) *
VLOOKUP(
   VALUE(Sales[[#This Row],[ProductKey]]),
   Products!$A:$F,
   6,
   FALSE)</f>
        <v>95.4</v>
      </c>
    </row>
    <row r="23743" spans="1:11" x14ac:dyDescent="0.4">
      <c r="A23743">
        <v>1724014</v>
      </c>
      <c r="B23743">
        <v>5</v>
      </c>
      <c r="C23743" s="1"/>
      <c r="D23743" t="s">
        <v>38881</v>
      </c>
      <c r="E23743" s="1" t="str">
        <f>IF(ISBLANK(Sales[[#This Row],[Order Date]]),"Invalid","Valid")</f>
        <v>Invalid</v>
      </c>
      <c r="F23743">
        <v>1778618</v>
      </c>
      <c r="G23743">
        <v>43</v>
      </c>
      <c r="H23743">
        <v>771</v>
      </c>
      <c r="I23743">
        <v>1</v>
      </c>
      <c r="J23743" t="s">
        <v>30961</v>
      </c>
      <c r="K23743">
        <f>VALUE(Sales[[#This Row],[Quantity]]) *
VLOOKUP(
   VALUE(Sales[[#This Row],[ProductKey]]),
   Products!$A:$F,
   6,
   FALSE)</f>
        <v>15.9</v>
      </c>
    </row>
    <row r="23744" spans="1:11" x14ac:dyDescent="0.4">
      <c r="A23744">
        <v>1777003</v>
      </c>
      <c r="B23744">
        <v>1</v>
      </c>
      <c r="C23744" s="1">
        <v>43810</v>
      </c>
      <c r="D23744" t="s">
        <v>38881</v>
      </c>
      <c r="E23744" s="1" t="str">
        <f>IF(ISBLANK(Sales[[#This Row],[Order Date]]),"Invalid","Valid")</f>
        <v>Valid</v>
      </c>
      <c r="F23744">
        <v>1610211</v>
      </c>
      <c r="G23744">
        <v>55</v>
      </c>
      <c r="H23744">
        <v>771</v>
      </c>
      <c r="I23744">
        <v>1</v>
      </c>
      <c r="J23744" t="s">
        <v>30961</v>
      </c>
      <c r="K23744">
        <f>VALUE(Sales[[#This Row],[Quantity]]) *
VLOOKUP(
   VALUE(Sales[[#This Row],[ProductKey]]),
   Products!$A:$F,
   6,
   FALSE)</f>
        <v>15.9</v>
      </c>
    </row>
    <row r="23745" spans="1:11" x14ac:dyDescent="0.4">
      <c r="A23745">
        <v>1814074</v>
      </c>
      <c r="B23745">
        <v>4</v>
      </c>
      <c r="C23745" s="1"/>
      <c r="D23745" s="1" t="s">
        <v>40022</v>
      </c>
      <c r="E23745" s="1" t="str">
        <f>IF(ISBLANK(Sales[[#This Row],[Order Date]]),"Invalid","Valid")</f>
        <v>Invalid</v>
      </c>
      <c r="F23745">
        <v>1212385</v>
      </c>
      <c r="G23745">
        <v>0</v>
      </c>
      <c r="H23745">
        <v>771</v>
      </c>
      <c r="I23745">
        <v>4</v>
      </c>
      <c r="J23745" t="s">
        <v>30961</v>
      </c>
      <c r="K23745">
        <f>VALUE(Sales[[#This Row],[Quantity]]) *
VLOOKUP(
   VALUE(Sales[[#This Row],[ProductKey]]),
   Products!$A:$F,
   6,
   FALSE)</f>
        <v>63.6</v>
      </c>
    </row>
    <row r="23746" spans="1:11" x14ac:dyDescent="0.4">
      <c r="A23746">
        <v>1876036</v>
      </c>
      <c r="B23746">
        <v>1</v>
      </c>
      <c r="C23746" s="1"/>
      <c r="D23746" t="s">
        <v>38881</v>
      </c>
      <c r="E23746" s="1" t="str">
        <f>IF(ISBLANK(Sales[[#This Row],[Order Date]]),"Invalid","Valid")</f>
        <v>Invalid</v>
      </c>
      <c r="F23746">
        <v>1201865</v>
      </c>
      <c r="G23746">
        <v>61</v>
      </c>
      <c r="H23746">
        <v>771</v>
      </c>
      <c r="I23746">
        <v>3</v>
      </c>
      <c r="J23746" t="s">
        <v>30961</v>
      </c>
      <c r="K23746">
        <f>VALUE(Sales[[#This Row],[Quantity]]) *
VLOOKUP(
   VALUE(Sales[[#This Row],[ProductKey]]),
   Products!$A:$F,
   6,
   FALSE)</f>
        <v>47.7</v>
      </c>
    </row>
    <row r="23747" spans="1:11" x14ac:dyDescent="0.4">
      <c r="A23747">
        <v>1969007</v>
      </c>
      <c r="B23747">
        <v>2</v>
      </c>
      <c r="C23747" s="1"/>
      <c r="D23747" t="s">
        <v>38881</v>
      </c>
      <c r="E23747" s="1" t="str">
        <f>IF(ISBLANK(Sales[[#This Row],[Order Date]]),"Invalid","Valid")</f>
        <v>Invalid</v>
      </c>
      <c r="F23747">
        <v>1878834</v>
      </c>
      <c r="G23747">
        <v>47</v>
      </c>
      <c r="H23747">
        <v>771</v>
      </c>
      <c r="I23747">
        <v>4</v>
      </c>
      <c r="J23747" t="s">
        <v>30961</v>
      </c>
      <c r="K23747">
        <f>VALUE(Sales[[#This Row],[Quantity]]) *
VLOOKUP(
   VALUE(Sales[[#This Row],[ProductKey]]),
   Products!$A:$F,
   6,
   FALSE)</f>
        <v>63.6</v>
      </c>
    </row>
    <row r="23748" spans="1:11" x14ac:dyDescent="0.4">
      <c r="A23748">
        <v>595011</v>
      </c>
      <c r="B23748">
        <v>1</v>
      </c>
      <c r="C23748" s="1"/>
      <c r="D23748" t="s">
        <v>38881</v>
      </c>
      <c r="E23748" s="1" t="str">
        <f>IF(ISBLANK(Sales[[#This Row],[Order Date]]),"Invalid","Valid")</f>
        <v>Invalid</v>
      </c>
      <c r="F23748">
        <v>1802049</v>
      </c>
      <c r="G23748">
        <v>65</v>
      </c>
      <c r="H23748">
        <v>772</v>
      </c>
      <c r="I23748">
        <v>1</v>
      </c>
      <c r="J23748" t="s">
        <v>30961</v>
      </c>
      <c r="K23748">
        <f>VALUE(Sales[[#This Row],[Quantity]]) *
VLOOKUP(
   VALUE(Sales[[#This Row],[ProductKey]]),
   Products!$A:$F,
   6,
   FALSE)</f>
        <v>11.9</v>
      </c>
    </row>
    <row r="23749" spans="1:11" x14ac:dyDescent="0.4">
      <c r="A23749">
        <v>1394014</v>
      </c>
      <c r="B23749">
        <v>3</v>
      </c>
      <c r="C23749" s="1"/>
      <c r="D23749" s="1" t="s">
        <v>39637</v>
      </c>
      <c r="E23749" s="1" t="str">
        <f>IF(ISBLANK(Sales[[#This Row],[Order Date]]),"Invalid","Valid")</f>
        <v>Invalid</v>
      </c>
      <c r="F23749">
        <v>314877</v>
      </c>
      <c r="G23749">
        <v>0</v>
      </c>
      <c r="H23749">
        <v>772</v>
      </c>
      <c r="I23749">
        <v>2</v>
      </c>
      <c r="J23749" t="s">
        <v>30960</v>
      </c>
      <c r="K23749">
        <f>VALUE(Sales[[#This Row],[Quantity]]) *
VLOOKUP(
   VALUE(Sales[[#This Row],[ProductKey]]),
   Products!$A:$F,
   6,
   FALSE)</f>
        <v>23.8</v>
      </c>
    </row>
    <row r="23750" spans="1:11" x14ac:dyDescent="0.4">
      <c r="A23750">
        <v>1442018</v>
      </c>
      <c r="B23750">
        <v>2</v>
      </c>
      <c r="C23750" s="1">
        <v>43446</v>
      </c>
      <c r="D23750" s="1" t="s">
        <v>39685</v>
      </c>
      <c r="E23750" s="1" t="str">
        <f>IF(ISBLANK(Sales[[#This Row],[Order Date]]),"Invalid","Valid")</f>
        <v>Valid</v>
      </c>
      <c r="F23750">
        <v>1261825</v>
      </c>
      <c r="G23750">
        <v>0</v>
      </c>
      <c r="H23750">
        <v>772</v>
      </c>
      <c r="I23750">
        <v>7</v>
      </c>
      <c r="J23750" t="s">
        <v>30961</v>
      </c>
      <c r="K23750">
        <f>VALUE(Sales[[#This Row],[Quantity]]) *
VLOOKUP(
   VALUE(Sales[[#This Row],[ProductKey]]),
   Products!$A:$F,
   6,
   FALSE)</f>
        <v>83.3</v>
      </c>
    </row>
    <row r="23751" spans="1:11" x14ac:dyDescent="0.4">
      <c r="A23751">
        <v>1449049</v>
      </c>
      <c r="B23751">
        <v>4</v>
      </c>
      <c r="C23751" s="1"/>
      <c r="D23751" t="s">
        <v>38881</v>
      </c>
      <c r="E23751" s="1" t="str">
        <f>IF(ISBLANK(Sales[[#This Row],[Order Date]]),"Invalid","Valid")</f>
        <v>Invalid</v>
      </c>
      <c r="F23751">
        <v>1959163</v>
      </c>
      <c r="G23751">
        <v>64</v>
      </c>
      <c r="H23751">
        <v>772</v>
      </c>
      <c r="I23751">
        <v>2</v>
      </c>
      <c r="J23751" t="s">
        <v>30961</v>
      </c>
      <c r="K23751">
        <f>VALUE(Sales[[#This Row],[Quantity]]) *
VLOOKUP(
   VALUE(Sales[[#This Row],[ProductKey]]),
   Products!$A:$F,
   6,
   FALSE)</f>
        <v>23.8</v>
      </c>
    </row>
    <row r="23752" spans="1:11" x14ac:dyDescent="0.4">
      <c r="A23752">
        <v>1451017</v>
      </c>
      <c r="B23752">
        <v>3</v>
      </c>
      <c r="C23752" s="1"/>
      <c r="D23752" s="1" t="s">
        <v>39697</v>
      </c>
      <c r="E23752" s="1" t="str">
        <f>IF(ISBLANK(Sales[[#This Row],[Order Date]]),"Invalid","Valid")</f>
        <v>Invalid</v>
      </c>
      <c r="F23752">
        <v>595856</v>
      </c>
      <c r="G23752">
        <v>0</v>
      </c>
      <c r="H23752">
        <v>772</v>
      </c>
      <c r="I23752">
        <v>4</v>
      </c>
      <c r="J23752" t="s">
        <v>30963</v>
      </c>
      <c r="K23752">
        <f>VALUE(Sales[[#This Row],[Quantity]]) *
VLOOKUP(
   VALUE(Sales[[#This Row],[ProductKey]]),
   Products!$A:$F,
   6,
   FALSE)</f>
        <v>47.6</v>
      </c>
    </row>
    <row r="23753" spans="1:11" x14ac:dyDescent="0.4">
      <c r="A23753">
        <v>1491008</v>
      </c>
      <c r="B23753">
        <v>3</v>
      </c>
      <c r="C23753" s="1"/>
      <c r="D23753" s="1" t="s">
        <v>39732</v>
      </c>
      <c r="E23753" s="1" t="str">
        <f>IF(ISBLANK(Sales[[#This Row],[Order Date]]),"Invalid","Valid")</f>
        <v>Invalid</v>
      </c>
      <c r="F23753">
        <v>1846024</v>
      </c>
      <c r="G23753">
        <v>0</v>
      </c>
      <c r="H23753">
        <v>772</v>
      </c>
      <c r="I23753">
        <v>2</v>
      </c>
      <c r="J23753" t="s">
        <v>30961</v>
      </c>
      <c r="K23753">
        <f>VALUE(Sales[[#This Row],[Quantity]]) *
VLOOKUP(
   VALUE(Sales[[#This Row],[ProductKey]]),
   Products!$A:$F,
   6,
   FALSE)</f>
        <v>23.8</v>
      </c>
    </row>
    <row r="23754" spans="1:11" x14ac:dyDescent="0.4">
      <c r="A23754">
        <v>1743004</v>
      </c>
      <c r="B23754">
        <v>3</v>
      </c>
      <c r="C23754" s="1">
        <v>43718</v>
      </c>
      <c r="D23754" t="s">
        <v>38881</v>
      </c>
      <c r="E23754" s="1" t="str">
        <f>IF(ISBLANK(Sales[[#This Row],[Order Date]]),"Invalid","Valid")</f>
        <v>Valid</v>
      </c>
      <c r="F23754">
        <v>1482039</v>
      </c>
      <c r="G23754">
        <v>43</v>
      </c>
      <c r="H23754">
        <v>772</v>
      </c>
      <c r="I23754">
        <v>2</v>
      </c>
      <c r="J23754" t="s">
        <v>30961</v>
      </c>
      <c r="K23754">
        <f>VALUE(Sales[[#This Row],[Quantity]]) *
VLOOKUP(
   VALUE(Sales[[#This Row],[ProductKey]]),
   Products!$A:$F,
   6,
   FALSE)</f>
        <v>23.8</v>
      </c>
    </row>
    <row r="23755" spans="1:11" x14ac:dyDescent="0.4">
      <c r="A23755">
        <v>1823035</v>
      </c>
      <c r="B23755">
        <v>5</v>
      </c>
      <c r="C23755" s="1"/>
      <c r="D23755" t="s">
        <v>38881</v>
      </c>
      <c r="E23755" s="1" t="str">
        <f>IF(ISBLANK(Sales[[#This Row],[Order Date]]),"Invalid","Valid")</f>
        <v>Invalid</v>
      </c>
      <c r="F23755">
        <v>1526098</v>
      </c>
      <c r="G23755">
        <v>66</v>
      </c>
      <c r="H23755">
        <v>772</v>
      </c>
      <c r="I23755">
        <v>6</v>
      </c>
      <c r="J23755" t="s">
        <v>30961</v>
      </c>
      <c r="K23755">
        <f>VALUE(Sales[[#This Row],[Quantity]]) *
VLOOKUP(
   VALUE(Sales[[#This Row],[ProductKey]]),
   Products!$A:$F,
   6,
   FALSE)</f>
        <v>71.400000000000006</v>
      </c>
    </row>
    <row r="23756" spans="1:11" x14ac:dyDescent="0.4">
      <c r="A23756">
        <v>1877055</v>
      </c>
      <c r="B23756">
        <v>5</v>
      </c>
      <c r="C23756" s="1"/>
      <c r="D23756" t="s">
        <v>38881</v>
      </c>
      <c r="E23756" s="1" t="str">
        <f>IF(ISBLANK(Sales[[#This Row],[Order Date]]),"Invalid","Valid")</f>
        <v>Invalid</v>
      </c>
      <c r="F23756">
        <v>418651</v>
      </c>
      <c r="G23756">
        <v>26</v>
      </c>
      <c r="H23756">
        <v>772</v>
      </c>
      <c r="I23756">
        <v>7</v>
      </c>
      <c r="J23756" t="s">
        <v>30963</v>
      </c>
      <c r="K23756">
        <f>VALUE(Sales[[#This Row],[Quantity]]) *
VLOOKUP(
   VALUE(Sales[[#This Row],[ProductKey]]),
   Products!$A:$F,
   6,
   FALSE)</f>
        <v>83.3</v>
      </c>
    </row>
    <row r="23757" spans="1:11" x14ac:dyDescent="0.4">
      <c r="A23757">
        <v>422004</v>
      </c>
      <c r="B23757">
        <v>4</v>
      </c>
      <c r="C23757" s="1"/>
      <c r="D23757" t="s">
        <v>38881</v>
      </c>
      <c r="E23757" s="1" t="str">
        <f>IF(ISBLANK(Sales[[#This Row],[Order Date]]),"Invalid","Valid")</f>
        <v>Invalid</v>
      </c>
      <c r="F23757">
        <v>972852</v>
      </c>
      <c r="G23757">
        <v>41</v>
      </c>
      <c r="H23757">
        <v>773</v>
      </c>
      <c r="I23757">
        <v>5</v>
      </c>
      <c r="J23757" t="s">
        <v>30962</v>
      </c>
      <c r="K23757">
        <f>VALUE(Sales[[#This Row],[Quantity]]) *
VLOOKUP(
   VALUE(Sales[[#This Row],[ProductKey]]),
   Products!$A:$F,
   6,
   FALSE)</f>
        <v>79.5</v>
      </c>
    </row>
    <row r="23758" spans="1:11" x14ac:dyDescent="0.4">
      <c r="A23758">
        <v>610002</v>
      </c>
      <c r="B23758">
        <v>1</v>
      </c>
      <c r="C23758" s="1">
        <v>42378</v>
      </c>
      <c r="D23758" t="s">
        <v>38881</v>
      </c>
      <c r="E23758" s="1" t="str">
        <f>IF(ISBLANK(Sales[[#This Row],[Order Date]]),"Invalid","Valid")</f>
        <v>Valid</v>
      </c>
      <c r="F23758">
        <v>1616456</v>
      </c>
      <c r="G23758">
        <v>50</v>
      </c>
      <c r="H23758">
        <v>773</v>
      </c>
      <c r="I23758">
        <v>3</v>
      </c>
      <c r="J23758" t="s">
        <v>30961</v>
      </c>
      <c r="K23758">
        <f>VALUE(Sales[[#This Row],[Quantity]]) *
VLOOKUP(
   VALUE(Sales[[#This Row],[ProductKey]]),
   Products!$A:$F,
   6,
   FALSE)</f>
        <v>47.7</v>
      </c>
    </row>
    <row r="23759" spans="1:11" x14ac:dyDescent="0.4">
      <c r="A23759">
        <v>729013</v>
      </c>
      <c r="B23759">
        <v>5</v>
      </c>
      <c r="C23759" s="1"/>
      <c r="D23759" t="s">
        <v>38881</v>
      </c>
      <c r="E23759" s="1" t="str">
        <f>IF(ISBLANK(Sales[[#This Row],[Order Date]]),"Invalid","Valid")</f>
        <v>Invalid</v>
      </c>
      <c r="F23759">
        <v>725672</v>
      </c>
      <c r="G23759">
        <v>29</v>
      </c>
      <c r="H23759">
        <v>773</v>
      </c>
      <c r="I23759">
        <v>1</v>
      </c>
      <c r="J23759" t="s">
        <v>30963</v>
      </c>
      <c r="K23759">
        <f>VALUE(Sales[[#This Row],[Quantity]]) *
VLOOKUP(
   VALUE(Sales[[#This Row],[ProductKey]]),
   Products!$A:$F,
   6,
   FALSE)</f>
        <v>15.9</v>
      </c>
    </row>
    <row r="23760" spans="1:11" x14ac:dyDescent="0.4">
      <c r="A23760">
        <v>1060012</v>
      </c>
      <c r="B23760">
        <v>1</v>
      </c>
      <c r="C23760" s="1"/>
      <c r="D23760" s="1" t="s">
        <v>39359</v>
      </c>
      <c r="E23760" s="1" t="str">
        <f>IF(ISBLANK(Sales[[#This Row],[Order Date]]),"Invalid","Valid")</f>
        <v>Invalid</v>
      </c>
      <c r="F23760">
        <v>410853</v>
      </c>
      <c r="G23760">
        <v>0</v>
      </c>
      <c r="H23760">
        <v>773</v>
      </c>
      <c r="I23760">
        <v>1</v>
      </c>
      <c r="J23760" t="s">
        <v>30963</v>
      </c>
      <c r="K23760">
        <f>VALUE(Sales[[#This Row],[Quantity]]) *
VLOOKUP(
   VALUE(Sales[[#This Row],[ProductKey]]),
   Products!$A:$F,
   6,
   FALSE)</f>
        <v>15.9</v>
      </c>
    </row>
    <row r="23761" spans="1:11" x14ac:dyDescent="0.4">
      <c r="A23761">
        <v>1121017</v>
      </c>
      <c r="B23761">
        <v>6</v>
      </c>
      <c r="C23761" s="1"/>
      <c r="D23761" t="s">
        <v>38881</v>
      </c>
      <c r="E23761" s="1" t="str">
        <f>IF(ISBLANK(Sales[[#This Row],[Order Date]]),"Invalid","Valid")</f>
        <v>Invalid</v>
      </c>
      <c r="F23761">
        <v>1248961</v>
      </c>
      <c r="G23761">
        <v>56</v>
      </c>
      <c r="H23761">
        <v>773</v>
      </c>
      <c r="I23761">
        <v>2</v>
      </c>
      <c r="J23761" t="s">
        <v>30961</v>
      </c>
      <c r="K23761">
        <f>VALUE(Sales[[#This Row],[Quantity]]) *
VLOOKUP(
   VALUE(Sales[[#This Row],[ProductKey]]),
   Products!$A:$F,
   6,
   FALSE)</f>
        <v>31.8</v>
      </c>
    </row>
    <row r="23762" spans="1:11" x14ac:dyDescent="0.4">
      <c r="A23762">
        <v>1331008</v>
      </c>
      <c r="B23762">
        <v>2</v>
      </c>
      <c r="C23762" s="1"/>
      <c r="D23762" s="1" t="s">
        <v>39574</v>
      </c>
      <c r="E23762" s="1" t="str">
        <f>IF(ISBLANK(Sales[[#This Row],[Order Date]]),"Invalid","Valid")</f>
        <v>Invalid</v>
      </c>
      <c r="F23762">
        <v>1950637</v>
      </c>
      <c r="G23762">
        <v>0</v>
      </c>
      <c r="H23762">
        <v>773</v>
      </c>
      <c r="I23762">
        <v>6</v>
      </c>
      <c r="J23762" t="s">
        <v>30961</v>
      </c>
      <c r="K23762">
        <f>VALUE(Sales[[#This Row],[Quantity]]) *
VLOOKUP(
   VALUE(Sales[[#This Row],[ProductKey]]),
   Products!$A:$F,
   6,
   FALSE)</f>
        <v>95.4</v>
      </c>
    </row>
    <row r="23763" spans="1:11" x14ac:dyDescent="0.4">
      <c r="A23763">
        <v>1371003</v>
      </c>
      <c r="B23763">
        <v>1</v>
      </c>
      <c r="C23763" s="1">
        <v>43141</v>
      </c>
      <c r="D23763" t="s">
        <v>38881</v>
      </c>
      <c r="E23763" s="1" t="str">
        <f>IF(ISBLANK(Sales[[#This Row],[Order Date]]),"Invalid","Valid")</f>
        <v>Valid</v>
      </c>
      <c r="F23763">
        <v>315445</v>
      </c>
      <c r="G23763">
        <v>10</v>
      </c>
      <c r="H23763">
        <v>773</v>
      </c>
      <c r="I23763">
        <v>6</v>
      </c>
      <c r="J23763" t="s">
        <v>30960</v>
      </c>
      <c r="K23763">
        <f>VALUE(Sales[[#This Row],[Quantity]]) *
VLOOKUP(
   VALUE(Sales[[#This Row],[ProductKey]]),
   Products!$A:$F,
   6,
   FALSE)</f>
        <v>95.4</v>
      </c>
    </row>
    <row r="23764" spans="1:11" x14ac:dyDescent="0.4">
      <c r="A23764">
        <v>1445013</v>
      </c>
      <c r="B23764">
        <v>1</v>
      </c>
      <c r="C23764" s="1"/>
      <c r="D23764" t="s">
        <v>38881</v>
      </c>
      <c r="E23764" s="1" t="str">
        <f>IF(ISBLANK(Sales[[#This Row],[Order Date]]),"Invalid","Valid")</f>
        <v>Invalid</v>
      </c>
      <c r="F23764">
        <v>1782074</v>
      </c>
      <c r="G23764">
        <v>57</v>
      </c>
      <c r="H23764">
        <v>773</v>
      </c>
      <c r="I23764">
        <v>1</v>
      </c>
      <c r="J23764" t="s">
        <v>30961</v>
      </c>
      <c r="K23764">
        <f>VALUE(Sales[[#This Row],[Quantity]]) *
VLOOKUP(
   VALUE(Sales[[#This Row],[ProductKey]]),
   Products!$A:$F,
   6,
   FALSE)</f>
        <v>15.9</v>
      </c>
    </row>
    <row r="23765" spans="1:11" x14ac:dyDescent="0.4">
      <c r="A23765">
        <v>407011</v>
      </c>
      <c r="B23765">
        <v>4</v>
      </c>
      <c r="C23765" s="1">
        <v>42676</v>
      </c>
      <c r="D23765" t="s">
        <v>38881</v>
      </c>
      <c r="E23765" s="1" t="str">
        <f>IF(ISBLANK(Sales[[#This Row],[Order Date]]),"Invalid","Valid")</f>
        <v>Valid</v>
      </c>
      <c r="F23765">
        <v>1983649</v>
      </c>
      <c r="G23765">
        <v>50</v>
      </c>
      <c r="H23765">
        <v>774</v>
      </c>
      <c r="I23765">
        <v>2</v>
      </c>
      <c r="J23765" t="s">
        <v>30961</v>
      </c>
      <c r="K23765">
        <f>VALUE(Sales[[#This Row],[Quantity]]) *
VLOOKUP(
   VALUE(Sales[[#This Row],[ProductKey]]),
   Products!$A:$F,
   6,
   FALSE)</f>
        <v>31</v>
      </c>
    </row>
    <row r="23766" spans="1:11" x14ac:dyDescent="0.4">
      <c r="A23766">
        <v>614004</v>
      </c>
      <c r="B23766">
        <v>1</v>
      </c>
      <c r="C23766" s="1">
        <v>42499</v>
      </c>
      <c r="D23766" t="s">
        <v>38881</v>
      </c>
      <c r="E23766" s="1" t="str">
        <f>IF(ISBLANK(Sales[[#This Row],[Order Date]]),"Invalid","Valid")</f>
        <v>Valid</v>
      </c>
      <c r="F23766">
        <v>2003358</v>
      </c>
      <c r="G23766">
        <v>48</v>
      </c>
      <c r="H23766">
        <v>774</v>
      </c>
      <c r="I23766">
        <v>1</v>
      </c>
      <c r="J23766" t="s">
        <v>30961</v>
      </c>
      <c r="K23766">
        <f>VALUE(Sales[[#This Row],[Quantity]]) *
VLOOKUP(
   VALUE(Sales[[#This Row],[ProductKey]]),
   Products!$A:$F,
   6,
   FALSE)</f>
        <v>15.5</v>
      </c>
    </row>
    <row r="23767" spans="1:11" x14ac:dyDescent="0.4">
      <c r="A23767">
        <v>695005</v>
      </c>
      <c r="B23767">
        <v>1</v>
      </c>
      <c r="C23767" s="1"/>
      <c r="D23767" s="1" t="s">
        <v>39088</v>
      </c>
      <c r="E23767" s="1" t="str">
        <f>IF(ISBLANK(Sales[[#This Row],[Order Date]]),"Invalid","Valid")</f>
        <v>Invalid</v>
      </c>
      <c r="F23767">
        <v>352719</v>
      </c>
      <c r="G23767">
        <v>0</v>
      </c>
      <c r="H23767">
        <v>774</v>
      </c>
      <c r="I23767">
        <v>3</v>
      </c>
      <c r="J23767" t="s">
        <v>30960</v>
      </c>
      <c r="K23767">
        <f>VALUE(Sales[[#This Row],[Quantity]]) *
VLOOKUP(
   VALUE(Sales[[#This Row],[ProductKey]]),
   Products!$A:$F,
   6,
   FALSE)</f>
        <v>46.5</v>
      </c>
    </row>
    <row r="23768" spans="1:11" x14ac:dyDescent="0.4">
      <c r="A23768">
        <v>896002</v>
      </c>
      <c r="B23768">
        <v>1</v>
      </c>
      <c r="C23768" s="1"/>
      <c r="D23768" t="s">
        <v>38881</v>
      </c>
      <c r="E23768" s="1" t="str">
        <f>IF(ISBLANK(Sales[[#This Row],[Order Date]]),"Invalid","Valid")</f>
        <v>Invalid</v>
      </c>
      <c r="F23768">
        <v>1649694</v>
      </c>
      <c r="G23768">
        <v>51</v>
      </c>
      <c r="H23768">
        <v>774</v>
      </c>
      <c r="I23768">
        <v>3</v>
      </c>
      <c r="J23768" t="s">
        <v>30961</v>
      </c>
      <c r="K23768">
        <f>VALUE(Sales[[#This Row],[Quantity]]) *
VLOOKUP(
   VALUE(Sales[[#This Row],[ProductKey]]),
   Products!$A:$F,
   6,
   FALSE)</f>
        <v>46.5</v>
      </c>
    </row>
    <row r="23769" spans="1:11" x14ac:dyDescent="0.4">
      <c r="A23769">
        <v>969017</v>
      </c>
      <c r="B23769">
        <v>1</v>
      </c>
      <c r="C23769" s="1"/>
      <c r="D23769" s="1" t="s">
        <v>39278</v>
      </c>
      <c r="E23769" s="1" t="str">
        <f>IF(ISBLANK(Sales[[#This Row],[Order Date]]),"Invalid","Valid")</f>
        <v>Invalid</v>
      </c>
      <c r="F23769">
        <v>74585</v>
      </c>
      <c r="G23769">
        <v>0</v>
      </c>
      <c r="H23769">
        <v>774</v>
      </c>
      <c r="I23769">
        <v>2</v>
      </c>
      <c r="J23769" t="s">
        <v>30964</v>
      </c>
      <c r="K23769">
        <f>VALUE(Sales[[#This Row],[Quantity]]) *
VLOOKUP(
   VALUE(Sales[[#This Row],[ProductKey]]),
   Products!$A:$F,
   6,
   FALSE)</f>
        <v>31</v>
      </c>
    </row>
    <row r="23770" spans="1:11" x14ac:dyDescent="0.4">
      <c r="A23770">
        <v>981004</v>
      </c>
      <c r="B23770">
        <v>2</v>
      </c>
      <c r="C23770" s="1">
        <v>42925</v>
      </c>
      <c r="D23770" t="s">
        <v>38881</v>
      </c>
      <c r="E23770" s="1" t="str">
        <f>IF(ISBLANK(Sales[[#This Row],[Order Date]]),"Invalid","Valid")</f>
        <v>Valid</v>
      </c>
      <c r="F23770">
        <v>1542495</v>
      </c>
      <c r="G23770">
        <v>45</v>
      </c>
      <c r="H23770">
        <v>774</v>
      </c>
      <c r="I23770">
        <v>1</v>
      </c>
      <c r="J23770" t="s">
        <v>30961</v>
      </c>
      <c r="K23770">
        <f>VALUE(Sales[[#This Row],[Quantity]]) *
VLOOKUP(
   VALUE(Sales[[#This Row],[ProductKey]]),
   Products!$A:$F,
   6,
   FALSE)</f>
        <v>15.5</v>
      </c>
    </row>
    <row r="23771" spans="1:11" x14ac:dyDescent="0.4">
      <c r="A23771">
        <v>1135014</v>
      </c>
      <c r="B23771">
        <v>1</v>
      </c>
      <c r="C23771" s="1">
        <v>43314</v>
      </c>
      <c r="D23771" t="s">
        <v>38881</v>
      </c>
      <c r="E23771" s="1" t="str">
        <f>IF(ISBLANK(Sales[[#This Row],[Order Date]]),"Invalid","Valid")</f>
        <v>Valid</v>
      </c>
      <c r="F23771">
        <v>2029518</v>
      </c>
      <c r="G23771">
        <v>57</v>
      </c>
      <c r="H23771">
        <v>774</v>
      </c>
      <c r="I23771">
        <v>1</v>
      </c>
      <c r="J23771" t="s">
        <v>30961</v>
      </c>
      <c r="K23771">
        <f>VALUE(Sales[[#This Row],[Quantity]]) *
VLOOKUP(
   VALUE(Sales[[#This Row],[ProductKey]]),
   Products!$A:$F,
   6,
   FALSE)</f>
        <v>15.5</v>
      </c>
    </row>
    <row r="23772" spans="1:11" x14ac:dyDescent="0.4">
      <c r="A23772">
        <v>1641027</v>
      </c>
      <c r="B23772">
        <v>2</v>
      </c>
      <c r="C23772" s="1"/>
      <c r="D23772" t="s">
        <v>38881</v>
      </c>
      <c r="E23772" s="1" t="str">
        <f>IF(ISBLANK(Sales[[#This Row],[Order Date]]),"Invalid","Valid")</f>
        <v>Invalid</v>
      </c>
      <c r="F23772">
        <v>868701</v>
      </c>
      <c r="G23772">
        <v>33</v>
      </c>
      <c r="H23772">
        <v>774</v>
      </c>
      <c r="I23772">
        <v>3</v>
      </c>
      <c r="J23772" t="s">
        <v>30963</v>
      </c>
      <c r="K23772">
        <f>VALUE(Sales[[#This Row],[Quantity]]) *
VLOOKUP(
   VALUE(Sales[[#This Row],[ProductKey]]),
   Products!$A:$F,
   6,
   FALSE)</f>
        <v>46.5</v>
      </c>
    </row>
    <row r="23773" spans="1:11" x14ac:dyDescent="0.4">
      <c r="A23773">
        <v>1686013</v>
      </c>
      <c r="B23773">
        <v>3</v>
      </c>
      <c r="C23773" s="1"/>
      <c r="D23773" t="s">
        <v>38881</v>
      </c>
      <c r="E23773" s="1" t="str">
        <f>IF(ISBLANK(Sales[[#This Row],[Order Date]]),"Invalid","Valid")</f>
        <v>Invalid</v>
      </c>
      <c r="F23773">
        <v>1744031</v>
      </c>
      <c r="G23773">
        <v>50</v>
      </c>
      <c r="H23773">
        <v>774</v>
      </c>
      <c r="I23773">
        <v>1</v>
      </c>
      <c r="J23773" t="s">
        <v>30961</v>
      </c>
      <c r="K23773">
        <f>VALUE(Sales[[#This Row],[Quantity]]) *
VLOOKUP(
   VALUE(Sales[[#This Row],[ProductKey]]),
   Products!$A:$F,
   6,
   FALSE)</f>
        <v>15.5</v>
      </c>
    </row>
    <row r="23774" spans="1:11" x14ac:dyDescent="0.4">
      <c r="A23774">
        <v>1830041</v>
      </c>
      <c r="B23774">
        <v>2</v>
      </c>
      <c r="C23774" s="1">
        <v>43922</v>
      </c>
      <c r="D23774" t="s">
        <v>38881</v>
      </c>
      <c r="E23774" s="1" t="str">
        <f>IF(ISBLANK(Sales[[#This Row],[Order Date]]),"Invalid","Valid")</f>
        <v>Valid</v>
      </c>
      <c r="F23774">
        <v>1589445</v>
      </c>
      <c r="G23774">
        <v>43</v>
      </c>
      <c r="H23774">
        <v>774</v>
      </c>
      <c r="I23774">
        <v>3</v>
      </c>
      <c r="J23774" t="s">
        <v>30961</v>
      </c>
      <c r="K23774">
        <f>VALUE(Sales[[#This Row],[Quantity]]) *
VLOOKUP(
   VALUE(Sales[[#This Row],[ProductKey]]),
   Products!$A:$F,
   6,
   FALSE)</f>
        <v>46.5</v>
      </c>
    </row>
    <row r="23775" spans="1:11" x14ac:dyDescent="0.4">
      <c r="A23775">
        <v>1893031</v>
      </c>
      <c r="B23775">
        <v>1</v>
      </c>
      <c r="C23775" s="1">
        <v>44015</v>
      </c>
      <c r="D23775" t="s">
        <v>38881</v>
      </c>
      <c r="E23775" s="1" t="str">
        <f>IF(ISBLANK(Sales[[#This Row],[Order Date]]),"Invalid","Valid")</f>
        <v>Valid</v>
      </c>
      <c r="F23775">
        <v>1234648</v>
      </c>
      <c r="G23775">
        <v>47</v>
      </c>
      <c r="H23775">
        <v>774</v>
      </c>
      <c r="I23775">
        <v>7</v>
      </c>
      <c r="J23775" t="s">
        <v>30961</v>
      </c>
      <c r="K23775">
        <f>VALUE(Sales[[#This Row],[Quantity]]) *
VLOOKUP(
   VALUE(Sales[[#This Row],[ProductKey]]),
   Products!$A:$F,
   6,
   FALSE)</f>
        <v>108.5</v>
      </c>
    </row>
    <row r="23776" spans="1:11" x14ac:dyDescent="0.4">
      <c r="A23776">
        <v>383002</v>
      </c>
      <c r="B23776">
        <v>3</v>
      </c>
      <c r="C23776" s="1"/>
      <c r="D23776" t="s">
        <v>38881</v>
      </c>
      <c r="E23776" s="1" t="str">
        <f>IF(ISBLANK(Sales[[#This Row],[Order Date]]),"Invalid","Valid")</f>
        <v>Invalid</v>
      </c>
      <c r="F23776">
        <v>1650783</v>
      </c>
      <c r="G23776">
        <v>57</v>
      </c>
      <c r="H23776">
        <v>775</v>
      </c>
      <c r="I23776">
        <v>1</v>
      </c>
      <c r="J23776" t="s">
        <v>30961</v>
      </c>
      <c r="K23776">
        <f>VALUE(Sales[[#This Row],[Quantity]]) *
VLOOKUP(
   VALUE(Sales[[#This Row],[ProductKey]]),
   Products!$A:$F,
   6,
   FALSE)</f>
        <v>11.5</v>
      </c>
    </row>
    <row r="23777" spans="1:11" x14ac:dyDescent="0.4">
      <c r="A23777">
        <v>531006</v>
      </c>
      <c r="B23777">
        <v>1</v>
      </c>
      <c r="C23777" s="1"/>
      <c r="D23777" t="s">
        <v>38881</v>
      </c>
      <c r="E23777" s="1" t="str">
        <f>IF(ISBLANK(Sales[[#This Row],[Order Date]]),"Invalid","Valid")</f>
        <v>Invalid</v>
      </c>
      <c r="F23777">
        <v>35257</v>
      </c>
      <c r="G23777">
        <v>1</v>
      </c>
      <c r="H23777">
        <v>775</v>
      </c>
      <c r="I23777">
        <v>3</v>
      </c>
      <c r="J23777" t="s">
        <v>30964</v>
      </c>
      <c r="K23777">
        <f>VALUE(Sales[[#This Row],[Quantity]]) *
VLOOKUP(
   VALUE(Sales[[#This Row],[ProductKey]]),
   Products!$A:$F,
   6,
   FALSE)</f>
        <v>34.5</v>
      </c>
    </row>
    <row r="23778" spans="1:11" x14ac:dyDescent="0.4">
      <c r="A23778">
        <v>2195001</v>
      </c>
      <c r="B23778">
        <v>2</v>
      </c>
      <c r="C23778" s="1">
        <v>44256</v>
      </c>
      <c r="D23778" t="s">
        <v>38881</v>
      </c>
      <c r="E23778" s="1" t="str">
        <f>IF(ISBLANK(Sales[[#This Row],[Order Date]]),"Invalid","Valid")</f>
        <v>Valid</v>
      </c>
      <c r="F23778">
        <v>1807423</v>
      </c>
      <c r="G23778">
        <v>65</v>
      </c>
      <c r="H23778">
        <v>775</v>
      </c>
      <c r="I23778">
        <v>1</v>
      </c>
      <c r="J23778" t="s">
        <v>30961</v>
      </c>
      <c r="K23778">
        <f>VALUE(Sales[[#This Row],[Quantity]]) *
VLOOKUP(
   VALUE(Sales[[#This Row],[ProductKey]]),
   Products!$A:$F,
   6,
   FALSE)</f>
        <v>11.5</v>
      </c>
    </row>
    <row r="23779" spans="1:11" x14ac:dyDescent="0.4">
      <c r="A23779">
        <v>988012</v>
      </c>
      <c r="B23779">
        <v>7</v>
      </c>
      <c r="C23779" s="1"/>
      <c r="D23779" t="s">
        <v>38881</v>
      </c>
      <c r="E23779" s="1" t="str">
        <f>IF(ISBLANK(Sales[[#This Row],[Order Date]]),"Invalid","Valid")</f>
        <v>Invalid</v>
      </c>
      <c r="F23779">
        <v>1492176</v>
      </c>
      <c r="G23779">
        <v>51</v>
      </c>
      <c r="H23779">
        <v>776</v>
      </c>
      <c r="I23779">
        <v>1</v>
      </c>
      <c r="J23779" t="s">
        <v>30961</v>
      </c>
      <c r="K23779">
        <f>VALUE(Sales[[#This Row],[Quantity]]) *
VLOOKUP(
   VALUE(Sales[[#This Row],[ProductKey]]),
   Products!$A:$F,
   6,
   FALSE)</f>
        <v>23.9</v>
      </c>
    </row>
    <row r="23780" spans="1:11" x14ac:dyDescent="0.4">
      <c r="A23780">
        <v>1004013</v>
      </c>
      <c r="B23780">
        <v>5</v>
      </c>
      <c r="C23780" s="1"/>
      <c r="D23780" t="s">
        <v>38881</v>
      </c>
      <c r="E23780" s="1" t="str">
        <f>IF(ISBLANK(Sales[[#This Row],[Order Date]]),"Invalid","Valid")</f>
        <v>Invalid</v>
      </c>
      <c r="F23780">
        <v>1231860</v>
      </c>
      <c r="G23780">
        <v>50</v>
      </c>
      <c r="H23780">
        <v>776</v>
      </c>
      <c r="I23780">
        <v>5</v>
      </c>
      <c r="J23780" t="s">
        <v>30961</v>
      </c>
      <c r="K23780">
        <f>VALUE(Sales[[#This Row],[Quantity]]) *
VLOOKUP(
   VALUE(Sales[[#This Row],[ProductKey]]),
   Products!$A:$F,
   6,
   FALSE)</f>
        <v>119.5</v>
      </c>
    </row>
    <row r="23781" spans="1:11" x14ac:dyDescent="0.4">
      <c r="A23781">
        <v>1325017</v>
      </c>
      <c r="B23781">
        <v>2</v>
      </c>
      <c r="C23781" s="1"/>
      <c r="D23781" t="s">
        <v>38881</v>
      </c>
      <c r="E23781" s="1" t="str">
        <f>IF(ISBLANK(Sales[[#This Row],[Order Date]]),"Invalid","Valid")</f>
        <v>Invalid</v>
      </c>
      <c r="F23781">
        <v>146194</v>
      </c>
      <c r="G23781">
        <v>6</v>
      </c>
      <c r="H23781">
        <v>776</v>
      </c>
      <c r="I23781">
        <v>2</v>
      </c>
      <c r="J23781" t="s">
        <v>30964</v>
      </c>
      <c r="K23781">
        <f>VALUE(Sales[[#This Row],[Quantity]]) *
VLOOKUP(
   VALUE(Sales[[#This Row],[ProductKey]]),
   Products!$A:$F,
   6,
   FALSE)</f>
        <v>47.8</v>
      </c>
    </row>
    <row r="23782" spans="1:11" x14ac:dyDescent="0.4">
      <c r="A23782">
        <v>1428017</v>
      </c>
      <c r="B23782">
        <v>2</v>
      </c>
      <c r="C23782" s="1"/>
      <c r="D23782" s="1" t="s">
        <v>39673</v>
      </c>
      <c r="E23782" s="1" t="str">
        <f>IF(ISBLANK(Sales[[#This Row],[Order Date]]),"Invalid","Valid")</f>
        <v>Invalid</v>
      </c>
      <c r="F23782">
        <v>528022</v>
      </c>
      <c r="G23782">
        <v>0</v>
      </c>
      <c r="H23782">
        <v>776</v>
      </c>
      <c r="I23782">
        <v>7</v>
      </c>
      <c r="J23782" t="s">
        <v>30963</v>
      </c>
      <c r="K23782">
        <f>VALUE(Sales[[#This Row],[Quantity]]) *
VLOOKUP(
   VALUE(Sales[[#This Row],[ProductKey]]),
   Products!$A:$F,
   6,
   FALSE)</f>
        <v>167.29999999999998</v>
      </c>
    </row>
    <row r="23783" spans="1:11" x14ac:dyDescent="0.4">
      <c r="A23783">
        <v>1598024</v>
      </c>
      <c r="B23783">
        <v>4</v>
      </c>
      <c r="C23783" s="1"/>
      <c r="D23783" t="s">
        <v>38881</v>
      </c>
      <c r="E23783" s="1" t="str">
        <f>IF(ISBLANK(Sales[[#This Row],[Order Date]]),"Invalid","Valid")</f>
        <v>Invalid</v>
      </c>
      <c r="F23783">
        <v>1311776</v>
      </c>
      <c r="G23783">
        <v>43</v>
      </c>
      <c r="H23783">
        <v>776</v>
      </c>
      <c r="I23783">
        <v>2</v>
      </c>
      <c r="J23783" t="s">
        <v>30961</v>
      </c>
      <c r="K23783">
        <f>VALUE(Sales[[#This Row],[Quantity]]) *
VLOOKUP(
   VALUE(Sales[[#This Row],[ProductKey]]),
   Products!$A:$F,
   6,
   FALSE)</f>
        <v>47.8</v>
      </c>
    </row>
    <row r="23784" spans="1:11" x14ac:dyDescent="0.4">
      <c r="A23784">
        <v>1610018</v>
      </c>
      <c r="B23784">
        <v>1</v>
      </c>
      <c r="C23784" s="1"/>
      <c r="D23784" t="s">
        <v>38881</v>
      </c>
      <c r="E23784" s="1" t="str">
        <f>IF(ISBLANK(Sales[[#This Row],[Order Date]]),"Invalid","Valid")</f>
        <v>Invalid</v>
      </c>
      <c r="F23784">
        <v>504968</v>
      </c>
      <c r="G23784">
        <v>21</v>
      </c>
      <c r="H23784">
        <v>776</v>
      </c>
      <c r="I23784">
        <v>2</v>
      </c>
      <c r="J23784" t="s">
        <v>30963</v>
      </c>
      <c r="K23784">
        <f>VALUE(Sales[[#This Row],[Quantity]]) *
VLOOKUP(
   VALUE(Sales[[#This Row],[ProductKey]]),
   Products!$A:$F,
   6,
   FALSE)</f>
        <v>47.8</v>
      </c>
    </row>
    <row r="23785" spans="1:11" x14ac:dyDescent="0.4">
      <c r="A23785">
        <v>1748004</v>
      </c>
      <c r="B23785">
        <v>1</v>
      </c>
      <c r="C23785" s="1"/>
      <c r="D23785" t="s">
        <v>38881</v>
      </c>
      <c r="E23785" s="1" t="str">
        <f>IF(ISBLANK(Sales[[#This Row],[Order Date]]),"Invalid","Valid")</f>
        <v>Invalid</v>
      </c>
      <c r="F23785">
        <v>2070495</v>
      </c>
      <c r="G23785">
        <v>48</v>
      </c>
      <c r="H23785">
        <v>776</v>
      </c>
      <c r="I23785">
        <v>1</v>
      </c>
      <c r="J23785" t="s">
        <v>30961</v>
      </c>
      <c r="K23785">
        <f>VALUE(Sales[[#This Row],[Quantity]]) *
VLOOKUP(
   VALUE(Sales[[#This Row],[ProductKey]]),
   Products!$A:$F,
   6,
   FALSE)</f>
        <v>23.9</v>
      </c>
    </row>
    <row r="23786" spans="1:11" x14ac:dyDescent="0.4">
      <c r="A23786">
        <v>1832016</v>
      </c>
      <c r="B23786">
        <v>1</v>
      </c>
      <c r="C23786" s="1">
        <v>43983</v>
      </c>
      <c r="D23786" t="s">
        <v>38881</v>
      </c>
      <c r="E23786" s="1" t="str">
        <f>IF(ISBLANK(Sales[[#This Row],[Order Date]]),"Invalid","Valid")</f>
        <v>Valid</v>
      </c>
      <c r="F23786">
        <v>819369</v>
      </c>
      <c r="G23786">
        <v>33</v>
      </c>
      <c r="H23786">
        <v>776</v>
      </c>
      <c r="I23786">
        <v>2</v>
      </c>
      <c r="J23786" t="s">
        <v>30963</v>
      </c>
      <c r="K23786">
        <f>VALUE(Sales[[#This Row],[Quantity]]) *
VLOOKUP(
   VALUE(Sales[[#This Row],[ProductKey]]),
   Products!$A:$F,
   6,
   FALSE)</f>
        <v>47.8</v>
      </c>
    </row>
    <row r="23787" spans="1:11" x14ac:dyDescent="0.4">
      <c r="A23787">
        <v>1948014</v>
      </c>
      <c r="B23787">
        <v>4</v>
      </c>
      <c r="C23787" s="1">
        <v>43835</v>
      </c>
      <c r="D23787" t="s">
        <v>38881</v>
      </c>
      <c r="E23787" s="1" t="str">
        <f>IF(ISBLANK(Sales[[#This Row],[Order Date]]),"Invalid","Valid")</f>
        <v>Valid</v>
      </c>
      <c r="F23787">
        <v>652959</v>
      </c>
      <c r="G23787">
        <v>17</v>
      </c>
      <c r="H23787">
        <v>776</v>
      </c>
      <c r="I23787">
        <v>6</v>
      </c>
      <c r="J23787" t="s">
        <v>30963</v>
      </c>
      <c r="K23787">
        <f>VALUE(Sales[[#This Row],[Quantity]]) *
VLOOKUP(
   VALUE(Sales[[#This Row],[ProductKey]]),
   Products!$A:$F,
   6,
   FALSE)</f>
        <v>143.39999999999998</v>
      </c>
    </row>
    <row r="23788" spans="1:11" x14ac:dyDescent="0.4">
      <c r="A23788">
        <v>610006</v>
      </c>
      <c r="B23788">
        <v>3</v>
      </c>
      <c r="C23788" s="1">
        <v>42378</v>
      </c>
      <c r="D23788" t="s">
        <v>38881</v>
      </c>
      <c r="E23788" s="1" t="str">
        <f>IF(ISBLANK(Sales[[#This Row],[Order Date]]),"Invalid","Valid")</f>
        <v>Valid</v>
      </c>
      <c r="F23788">
        <v>1197294</v>
      </c>
      <c r="G23788">
        <v>38</v>
      </c>
      <c r="H23788">
        <v>777</v>
      </c>
      <c r="I23788">
        <v>3</v>
      </c>
      <c r="J23788" t="s">
        <v>30962</v>
      </c>
      <c r="K23788">
        <f>VALUE(Sales[[#This Row],[Quantity]]) *
VLOOKUP(
   VALUE(Sales[[#This Row],[ProductKey]]),
   Products!$A:$F,
   6,
   FALSE)</f>
        <v>41.7</v>
      </c>
    </row>
    <row r="23789" spans="1:11" x14ac:dyDescent="0.4">
      <c r="A23789">
        <v>1049010</v>
      </c>
      <c r="B23789">
        <v>5</v>
      </c>
      <c r="C23789" s="1"/>
      <c r="D23789" t="s">
        <v>38881</v>
      </c>
      <c r="E23789" s="1" t="str">
        <f>IF(ISBLANK(Sales[[#This Row],[Order Date]]),"Invalid","Valid")</f>
        <v>Invalid</v>
      </c>
      <c r="F23789">
        <v>687250</v>
      </c>
      <c r="G23789">
        <v>12</v>
      </c>
      <c r="H23789">
        <v>777</v>
      </c>
      <c r="I23789">
        <v>3</v>
      </c>
      <c r="J23789" t="s">
        <v>30963</v>
      </c>
      <c r="K23789">
        <f>VALUE(Sales[[#This Row],[Quantity]]) *
VLOOKUP(
   VALUE(Sales[[#This Row],[ProductKey]]),
   Products!$A:$F,
   6,
   FALSE)</f>
        <v>41.7</v>
      </c>
    </row>
    <row r="23790" spans="1:11" x14ac:dyDescent="0.4">
      <c r="A23790">
        <v>1280008</v>
      </c>
      <c r="B23790">
        <v>3</v>
      </c>
      <c r="C23790" s="1">
        <v>43166</v>
      </c>
      <c r="D23790" s="1" t="s">
        <v>39527</v>
      </c>
      <c r="E23790" s="1" t="str">
        <f>IF(ISBLANK(Sales[[#This Row],[Order Date]]),"Invalid","Valid")</f>
        <v>Valid</v>
      </c>
      <c r="F23790">
        <v>1998481</v>
      </c>
      <c r="G23790">
        <v>0</v>
      </c>
      <c r="H23790">
        <v>777</v>
      </c>
      <c r="I23790">
        <v>8</v>
      </c>
      <c r="J23790" t="s">
        <v>30961</v>
      </c>
      <c r="K23790">
        <f>VALUE(Sales[[#This Row],[Quantity]]) *
VLOOKUP(
   VALUE(Sales[[#This Row],[ProductKey]]),
   Products!$A:$F,
   6,
   FALSE)</f>
        <v>111.2</v>
      </c>
    </row>
    <row r="23791" spans="1:11" x14ac:dyDescent="0.4">
      <c r="A23791">
        <v>1466020</v>
      </c>
      <c r="B23791">
        <v>1</v>
      </c>
      <c r="C23791" s="1">
        <v>43586</v>
      </c>
      <c r="D23791" t="s">
        <v>38881</v>
      </c>
      <c r="E23791" s="1" t="str">
        <f>IF(ISBLANK(Sales[[#This Row],[Order Date]]),"Invalid","Valid")</f>
        <v>Valid</v>
      </c>
      <c r="F23791">
        <v>1421890</v>
      </c>
      <c r="G23791">
        <v>61</v>
      </c>
      <c r="H23791">
        <v>777</v>
      </c>
      <c r="I23791">
        <v>2</v>
      </c>
      <c r="J23791" t="s">
        <v>30961</v>
      </c>
      <c r="K23791">
        <f>VALUE(Sales[[#This Row],[Quantity]]) *
VLOOKUP(
   VALUE(Sales[[#This Row],[ProductKey]]),
   Products!$A:$F,
   6,
   FALSE)</f>
        <v>27.8</v>
      </c>
    </row>
    <row r="23792" spans="1:11" x14ac:dyDescent="0.4">
      <c r="A23792">
        <v>1482017</v>
      </c>
      <c r="B23792">
        <v>3</v>
      </c>
      <c r="C23792" s="1"/>
      <c r="D23792" t="s">
        <v>38881</v>
      </c>
      <c r="E23792" s="1" t="str">
        <f>IF(ISBLANK(Sales[[#This Row],[Order Date]]),"Invalid","Valid")</f>
        <v>Invalid</v>
      </c>
      <c r="F23792">
        <v>1764995</v>
      </c>
      <c r="G23792">
        <v>61</v>
      </c>
      <c r="H23792">
        <v>777</v>
      </c>
      <c r="I23792">
        <v>1</v>
      </c>
      <c r="J23792" t="s">
        <v>30961</v>
      </c>
      <c r="K23792">
        <f>VALUE(Sales[[#This Row],[Quantity]]) *
VLOOKUP(
   VALUE(Sales[[#This Row],[ProductKey]]),
   Products!$A:$F,
   6,
   FALSE)</f>
        <v>13.9</v>
      </c>
    </row>
    <row r="23793" spans="1:11" x14ac:dyDescent="0.4">
      <c r="A23793">
        <v>1515008</v>
      </c>
      <c r="B23793">
        <v>1</v>
      </c>
      <c r="C23793" s="1"/>
      <c r="D23793" t="s">
        <v>38881</v>
      </c>
      <c r="E23793" s="1" t="str">
        <f>IF(ISBLANK(Sales[[#This Row],[Order Date]]),"Invalid","Valid")</f>
        <v>Invalid</v>
      </c>
      <c r="F23793">
        <v>1722337</v>
      </c>
      <c r="G23793">
        <v>66</v>
      </c>
      <c r="H23793">
        <v>777</v>
      </c>
      <c r="I23793">
        <v>1</v>
      </c>
      <c r="J23793" t="s">
        <v>30961</v>
      </c>
      <c r="K23793">
        <f>VALUE(Sales[[#This Row],[Quantity]]) *
VLOOKUP(
   VALUE(Sales[[#This Row],[ProductKey]]),
   Products!$A:$F,
   6,
   FALSE)</f>
        <v>13.9</v>
      </c>
    </row>
    <row r="23794" spans="1:11" x14ac:dyDescent="0.4">
      <c r="A23794">
        <v>1667001</v>
      </c>
      <c r="B23794">
        <v>1</v>
      </c>
      <c r="C23794" s="1"/>
      <c r="D23794" s="1" t="s">
        <v>39874</v>
      </c>
      <c r="E23794" s="1" t="str">
        <f>IF(ISBLANK(Sales[[#This Row],[Order Date]]),"Invalid","Valid")</f>
        <v>Invalid</v>
      </c>
      <c r="F23794">
        <v>1624025</v>
      </c>
      <c r="G23794">
        <v>0</v>
      </c>
      <c r="H23794">
        <v>777</v>
      </c>
      <c r="I23794">
        <v>8</v>
      </c>
      <c r="J23794" t="s">
        <v>30961</v>
      </c>
      <c r="K23794">
        <f>VALUE(Sales[[#This Row],[Quantity]]) *
VLOOKUP(
   VALUE(Sales[[#This Row],[ProductKey]]),
   Products!$A:$F,
   6,
   FALSE)</f>
        <v>111.2</v>
      </c>
    </row>
    <row r="23795" spans="1:11" x14ac:dyDescent="0.4">
      <c r="A23795">
        <v>1876014</v>
      </c>
      <c r="B23795">
        <v>1</v>
      </c>
      <c r="C23795" s="1"/>
      <c r="D23795" t="s">
        <v>38881</v>
      </c>
      <c r="E23795" s="1" t="str">
        <f>IF(ISBLANK(Sales[[#This Row],[Order Date]]),"Invalid","Valid")</f>
        <v>Invalid</v>
      </c>
      <c r="F23795">
        <v>424340</v>
      </c>
      <c r="G23795">
        <v>27</v>
      </c>
      <c r="H23795">
        <v>777</v>
      </c>
      <c r="I23795">
        <v>2</v>
      </c>
      <c r="J23795" t="s">
        <v>30963</v>
      </c>
      <c r="K23795">
        <f>VALUE(Sales[[#This Row],[Quantity]]) *
VLOOKUP(
   VALUE(Sales[[#This Row],[ProductKey]]),
   Products!$A:$F,
   6,
   FALSE)</f>
        <v>27.8</v>
      </c>
    </row>
    <row r="23796" spans="1:11" x14ac:dyDescent="0.4">
      <c r="A23796">
        <v>2051004</v>
      </c>
      <c r="B23796">
        <v>2</v>
      </c>
      <c r="C23796" s="1">
        <v>44173</v>
      </c>
      <c r="D23796" t="s">
        <v>38881</v>
      </c>
      <c r="E23796" s="1" t="str">
        <f>IF(ISBLANK(Sales[[#This Row],[Order Date]]),"Invalid","Valid")</f>
        <v>Valid</v>
      </c>
      <c r="F23796">
        <v>1883844</v>
      </c>
      <c r="G23796">
        <v>44</v>
      </c>
      <c r="H23796">
        <v>777</v>
      </c>
      <c r="I23796">
        <v>2</v>
      </c>
      <c r="J23796" t="s">
        <v>30961</v>
      </c>
      <c r="K23796">
        <f>VALUE(Sales[[#This Row],[Quantity]]) *
VLOOKUP(
   VALUE(Sales[[#This Row],[ProductKey]]),
   Products!$A:$F,
   6,
   FALSE)</f>
        <v>27.8</v>
      </c>
    </row>
    <row r="23797" spans="1:11" x14ac:dyDescent="0.4">
      <c r="A23797">
        <v>1273016</v>
      </c>
      <c r="B23797">
        <v>2</v>
      </c>
      <c r="C23797" s="1"/>
      <c r="D23797" t="s">
        <v>38881</v>
      </c>
      <c r="E23797" s="1" t="str">
        <f>IF(ISBLANK(Sales[[#This Row],[Order Date]]),"Invalid","Valid")</f>
        <v>Invalid</v>
      </c>
      <c r="F23797">
        <v>1520979</v>
      </c>
      <c r="G23797">
        <v>53</v>
      </c>
      <c r="H23797">
        <v>778</v>
      </c>
      <c r="I23797">
        <v>1</v>
      </c>
      <c r="J23797" t="s">
        <v>30961</v>
      </c>
      <c r="K23797">
        <f>VALUE(Sales[[#This Row],[Quantity]]) *
VLOOKUP(
   VALUE(Sales[[#This Row],[ProductKey]]),
   Products!$A:$F,
   6,
   FALSE)</f>
        <v>12.95</v>
      </c>
    </row>
    <row r="23798" spans="1:11" x14ac:dyDescent="0.4">
      <c r="A23798">
        <v>1364002</v>
      </c>
      <c r="B23798">
        <v>7</v>
      </c>
      <c r="C23798" s="1"/>
      <c r="D23798" t="s">
        <v>38881</v>
      </c>
      <c r="E23798" s="1" t="str">
        <f>IF(ISBLANK(Sales[[#This Row],[Order Date]]),"Invalid","Valid")</f>
        <v>Invalid</v>
      </c>
      <c r="F23798">
        <v>2080735</v>
      </c>
      <c r="G23798">
        <v>48</v>
      </c>
      <c r="H23798">
        <v>778</v>
      </c>
      <c r="I23798">
        <v>1</v>
      </c>
      <c r="J23798" t="s">
        <v>30961</v>
      </c>
      <c r="K23798">
        <f>VALUE(Sales[[#This Row],[Quantity]]) *
VLOOKUP(
   VALUE(Sales[[#This Row],[ProductKey]]),
   Products!$A:$F,
   6,
   FALSE)</f>
        <v>12.95</v>
      </c>
    </row>
    <row r="23799" spans="1:11" x14ac:dyDescent="0.4">
      <c r="A23799">
        <v>1384007</v>
      </c>
      <c r="B23799">
        <v>3</v>
      </c>
      <c r="C23799" s="1"/>
      <c r="D23799" t="s">
        <v>38881</v>
      </c>
      <c r="E23799" s="1" t="str">
        <f>IF(ISBLANK(Sales[[#This Row],[Order Date]]),"Invalid","Valid")</f>
        <v>Invalid</v>
      </c>
      <c r="F23799">
        <v>1559404</v>
      </c>
      <c r="G23799">
        <v>55</v>
      </c>
      <c r="H23799">
        <v>778</v>
      </c>
      <c r="I23799">
        <v>6</v>
      </c>
      <c r="J23799" t="s">
        <v>30961</v>
      </c>
      <c r="K23799">
        <f>VALUE(Sales[[#This Row],[Quantity]]) *
VLOOKUP(
   VALUE(Sales[[#This Row],[ProductKey]]),
   Products!$A:$F,
   6,
   FALSE)</f>
        <v>77.699999999999989</v>
      </c>
    </row>
    <row r="23800" spans="1:11" x14ac:dyDescent="0.4">
      <c r="A23800">
        <v>1456051</v>
      </c>
      <c r="B23800">
        <v>1</v>
      </c>
      <c r="C23800" s="1"/>
      <c r="D23800" s="1" t="s">
        <v>39699</v>
      </c>
      <c r="E23800" s="1" t="str">
        <f>IF(ISBLANK(Sales[[#This Row],[Order Date]]),"Invalid","Valid")</f>
        <v>Invalid</v>
      </c>
      <c r="F23800">
        <v>75555</v>
      </c>
      <c r="G23800">
        <v>0</v>
      </c>
      <c r="H23800">
        <v>778</v>
      </c>
      <c r="I23800">
        <v>3</v>
      </c>
      <c r="J23800" t="s">
        <v>30964</v>
      </c>
      <c r="K23800">
        <f>VALUE(Sales[[#This Row],[Quantity]]) *
VLOOKUP(
   VALUE(Sales[[#This Row],[ProductKey]]),
   Products!$A:$F,
   6,
   FALSE)</f>
        <v>38.849999999999994</v>
      </c>
    </row>
    <row r="23801" spans="1:11" x14ac:dyDescent="0.4">
      <c r="A23801">
        <v>1469022</v>
      </c>
      <c r="B23801">
        <v>2</v>
      </c>
      <c r="C23801" s="1">
        <v>43678</v>
      </c>
      <c r="D23801" t="s">
        <v>38881</v>
      </c>
      <c r="E23801" s="1" t="str">
        <f>IF(ISBLANK(Sales[[#This Row],[Order Date]]),"Invalid","Valid")</f>
        <v>Valid</v>
      </c>
      <c r="F23801">
        <v>189414</v>
      </c>
      <c r="G23801">
        <v>4</v>
      </c>
      <c r="H23801">
        <v>778</v>
      </c>
      <c r="I23801">
        <v>8</v>
      </c>
      <c r="J23801" t="s">
        <v>30964</v>
      </c>
      <c r="K23801">
        <f>VALUE(Sales[[#This Row],[Quantity]]) *
VLOOKUP(
   VALUE(Sales[[#This Row],[ProductKey]]),
   Products!$A:$F,
   6,
   FALSE)</f>
        <v>103.6</v>
      </c>
    </row>
    <row r="23802" spans="1:11" x14ac:dyDescent="0.4">
      <c r="A23802">
        <v>1486002</v>
      </c>
      <c r="B23802">
        <v>1</v>
      </c>
      <c r="C23802" s="1"/>
      <c r="D23802" s="1" t="s">
        <v>39730</v>
      </c>
      <c r="E23802" s="1" t="str">
        <f>IF(ISBLANK(Sales[[#This Row],[Order Date]]),"Invalid","Valid")</f>
        <v>Invalid</v>
      </c>
      <c r="F23802">
        <v>1064519</v>
      </c>
      <c r="G23802">
        <v>0</v>
      </c>
      <c r="H23802">
        <v>778</v>
      </c>
      <c r="I23802">
        <v>2</v>
      </c>
      <c r="J23802" t="s">
        <v>30962</v>
      </c>
      <c r="K23802">
        <f>VALUE(Sales[[#This Row],[Quantity]]) *
VLOOKUP(
   VALUE(Sales[[#This Row],[ProductKey]]),
   Products!$A:$F,
   6,
   FALSE)</f>
        <v>25.9</v>
      </c>
    </row>
    <row r="23803" spans="1:11" x14ac:dyDescent="0.4">
      <c r="A23803">
        <v>1626014</v>
      </c>
      <c r="B23803">
        <v>1</v>
      </c>
      <c r="C23803" s="1"/>
      <c r="D23803" t="s">
        <v>38881</v>
      </c>
      <c r="E23803" s="1" t="str">
        <f>IF(ISBLANK(Sales[[#This Row],[Order Date]]),"Invalid","Valid")</f>
        <v>Invalid</v>
      </c>
      <c r="F23803">
        <v>945655</v>
      </c>
      <c r="G23803">
        <v>36</v>
      </c>
      <c r="H23803">
        <v>778</v>
      </c>
      <c r="I23803">
        <v>1</v>
      </c>
      <c r="J23803" t="s">
        <v>30962</v>
      </c>
      <c r="K23803">
        <f>VALUE(Sales[[#This Row],[Quantity]]) *
VLOOKUP(
   VALUE(Sales[[#This Row],[ProductKey]]),
   Products!$A:$F,
   6,
   FALSE)</f>
        <v>12.95</v>
      </c>
    </row>
    <row r="23804" spans="1:11" x14ac:dyDescent="0.4">
      <c r="A23804">
        <v>1630016</v>
      </c>
      <c r="B23804">
        <v>1</v>
      </c>
      <c r="C23804" s="1"/>
      <c r="D23804" s="1" t="s">
        <v>39838</v>
      </c>
      <c r="E23804" s="1" t="str">
        <f>IF(ISBLANK(Sales[[#This Row],[Order Date]]),"Invalid","Valid")</f>
        <v>Invalid</v>
      </c>
      <c r="F23804">
        <v>533705</v>
      </c>
      <c r="G23804">
        <v>0</v>
      </c>
      <c r="H23804">
        <v>778</v>
      </c>
      <c r="I23804">
        <v>2</v>
      </c>
      <c r="J23804" t="s">
        <v>30963</v>
      </c>
      <c r="K23804">
        <f>VALUE(Sales[[#This Row],[Quantity]]) *
VLOOKUP(
   VALUE(Sales[[#This Row],[ProductKey]]),
   Products!$A:$F,
   6,
   FALSE)</f>
        <v>25.9</v>
      </c>
    </row>
    <row r="23805" spans="1:11" x14ac:dyDescent="0.4">
      <c r="A23805">
        <v>1692017</v>
      </c>
      <c r="B23805">
        <v>2</v>
      </c>
      <c r="C23805" s="1"/>
      <c r="D23805" t="s">
        <v>38881</v>
      </c>
      <c r="E23805" s="1" t="str">
        <f>IF(ISBLANK(Sales[[#This Row],[Order Date]]),"Invalid","Valid")</f>
        <v>Invalid</v>
      </c>
      <c r="F23805">
        <v>433162</v>
      </c>
      <c r="G23805">
        <v>22</v>
      </c>
      <c r="H23805">
        <v>778</v>
      </c>
      <c r="I23805">
        <v>1</v>
      </c>
      <c r="J23805" t="s">
        <v>30963</v>
      </c>
      <c r="K23805">
        <f>VALUE(Sales[[#This Row],[Quantity]]) *
VLOOKUP(
   VALUE(Sales[[#This Row],[ProductKey]]),
   Products!$A:$F,
   6,
   FALSE)</f>
        <v>12.95</v>
      </c>
    </row>
    <row r="23806" spans="1:11" x14ac:dyDescent="0.4">
      <c r="A23806">
        <v>1715002</v>
      </c>
      <c r="B23806">
        <v>4</v>
      </c>
      <c r="C23806" s="1">
        <v>43778</v>
      </c>
      <c r="D23806" t="s">
        <v>38881</v>
      </c>
      <c r="E23806" s="1" t="str">
        <f>IF(ISBLANK(Sales[[#This Row],[Order Date]]),"Invalid","Valid")</f>
        <v>Valid</v>
      </c>
      <c r="F23806">
        <v>152438</v>
      </c>
      <c r="G23806">
        <v>5</v>
      </c>
      <c r="H23806">
        <v>778</v>
      </c>
      <c r="I23806">
        <v>4</v>
      </c>
      <c r="J23806" t="s">
        <v>30964</v>
      </c>
      <c r="K23806">
        <f>VALUE(Sales[[#This Row],[Quantity]]) *
VLOOKUP(
   VALUE(Sales[[#This Row],[ProductKey]]),
   Products!$A:$F,
   6,
   FALSE)</f>
        <v>51.8</v>
      </c>
    </row>
    <row r="23807" spans="1:11" x14ac:dyDescent="0.4">
      <c r="A23807">
        <v>1846006</v>
      </c>
      <c r="B23807">
        <v>1</v>
      </c>
      <c r="C23807" s="1"/>
      <c r="D23807" t="s">
        <v>38881</v>
      </c>
      <c r="E23807" s="1" t="str">
        <f>IF(ISBLANK(Sales[[#This Row],[Order Date]]),"Invalid","Valid")</f>
        <v>Invalid</v>
      </c>
      <c r="F23807">
        <v>1597329</v>
      </c>
      <c r="G23807">
        <v>43</v>
      </c>
      <c r="H23807">
        <v>778</v>
      </c>
      <c r="I23807">
        <v>1</v>
      </c>
      <c r="J23807" t="s">
        <v>30961</v>
      </c>
      <c r="K23807">
        <f>VALUE(Sales[[#This Row],[Quantity]]) *
VLOOKUP(
   VALUE(Sales[[#This Row],[ProductKey]]),
   Products!$A:$F,
   6,
   FALSE)</f>
        <v>12.95</v>
      </c>
    </row>
    <row r="23808" spans="1:11" x14ac:dyDescent="0.4">
      <c r="A23808">
        <v>1948005</v>
      </c>
      <c r="B23808">
        <v>2</v>
      </c>
      <c r="C23808" s="1">
        <v>43835</v>
      </c>
      <c r="D23808" t="s">
        <v>38881</v>
      </c>
      <c r="E23808" s="1" t="str">
        <f>IF(ISBLANK(Sales[[#This Row],[Order Date]]),"Invalid","Valid")</f>
        <v>Valid</v>
      </c>
      <c r="F23808">
        <v>1958824</v>
      </c>
      <c r="G23808">
        <v>64</v>
      </c>
      <c r="H23808">
        <v>778</v>
      </c>
      <c r="I23808">
        <v>4</v>
      </c>
      <c r="J23808" t="s">
        <v>30961</v>
      </c>
      <c r="K23808">
        <f>VALUE(Sales[[#This Row],[Quantity]]) *
VLOOKUP(
   VALUE(Sales[[#This Row],[ProductKey]]),
   Products!$A:$F,
   6,
   FALSE)</f>
        <v>51.8</v>
      </c>
    </row>
    <row r="23809" spans="1:11" x14ac:dyDescent="0.4">
      <c r="A23809">
        <v>2051004</v>
      </c>
      <c r="B23809">
        <v>1</v>
      </c>
      <c r="C23809" s="1">
        <v>44173</v>
      </c>
      <c r="D23809" t="s">
        <v>38881</v>
      </c>
      <c r="E23809" s="1" t="str">
        <f>IF(ISBLANK(Sales[[#This Row],[Order Date]]),"Invalid","Valid")</f>
        <v>Valid</v>
      </c>
      <c r="F23809">
        <v>1883844</v>
      </c>
      <c r="G23809">
        <v>44</v>
      </c>
      <c r="H23809">
        <v>778</v>
      </c>
      <c r="I23809">
        <v>8</v>
      </c>
      <c r="J23809" t="s">
        <v>30961</v>
      </c>
      <c r="K23809">
        <f>VALUE(Sales[[#This Row],[Quantity]]) *
VLOOKUP(
   VALUE(Sales[[#This Row],[ProductKey]]),
   Products!$A:$F,
   6,
   FALSE)</f>
        <v>103.6</v>
      </c>
    </row>
    <row r="23810" spans="1:11" x14ac:dyDescent="0.4">
      <c r="A23810">
        <v>2163003</v>
      </c>
      <c r="B23810">
        <v>2</v>
      </c>
      <c r="C23810" s="1">
        <v>43873</v>
      </c>
      <c r="D23810" t="s">
        <v>38881</v>
      </c>
      <c r="E23810" s="1" t="str">
        <f>IF(ISBLANK(Sales[[#This Row],[Order Date]]),"Invalid","Valid")</f>
        <v>Valid</v>
      </c>
      <c r="F23810">
        <v>215139</v>
      </c>
      <c r="G23810">
        <v>9</v>
      </c>
      <c r="H23810">
        <v>778</v>
      </c>
      <c r="I23810">
        <v>1</v>
      </c>
      <c r="J23810" t="s">
        <v>30960</v>
      </c>
      <c r="K23810">
        <f>VALUE(Sales[[#This Row],[Quantity]]) *
VLOOKUP(
   VALUE(Sales[[#This Row],[ProductKey]]),
   Products!$A:$F,
   6,
   FALSE)</f>
        <v>12.95</v>
      </c>
    </row>
    <row r="23811" spans="1:11" x14ac:dyDescent="0.4">
      <c r="A23811">
        <v>915004</v>
      </c>
      <c r="B23811">
        <v>1</v>
      </c>
      <c r="C23811" s="1">
        <v>42801</v>
      </c>
      <c r="D23811" t="s">
        <v>38881</v>
      </c>
      <c r="E23811" s="1" t="str">
        <f>IF(ISBLANK(Sales[[#This Row],[Order Date]]),"Invalid","Valid")</f>
        <v>Valid</v>
      </c>
      <c r="F23811">
        <v>368190</v>
      </c>
      <c r="G23811">
        <v>9</v>
      </c>
      <c r="H23811">
        <v>779</v>
      </c>
      <c r="I23811">
        <v>2</v>
      </c>
      <c r="J23811" t="s">
        <v>30960</v>
      </c>
      <c r="K23811">
        <f>VALUE(Sales[[#This Row],[Quantity]]) *
VLOOKUP(
   VALUE(Sales[[#This Row],[ProductKey]]),
   Products!$A:$F,
   6,
   FALSE)</f>
        <v>79.8</v>
      </c>
    </row>
    <row r="23812" spans="1:11" x14ac:dyDescent="0.4">
      <c r="A23812">
        <v>1225017</v>
      </c>
      <c r="B23812">
        <v>3</v>
      </c>
      <c r="C23812" s="1">
        <v>43348</v>
      </c>
      <c r="D23812" t="s">
        <v>38881</v>
      </c>
      <c r="E23812" s="1" t="str">
        <f>IF(ISBLANK(Sales[[#This Row],[Order Date]]),"Invalid","Valid")</f>
        <v>Valid</v>
      </c>
      <c r="F23812">
        <v>367753</v>
      </c>
      <c r="G23812">
        <v>8</v>
      </c>
      <c r="H23812">
        <v>779</v>
      </c>
      <c r="I23812">
        <v>3</v>
      </c>
      <c r="J23812" t="s">
        <v>30960</v>
      </c>
      <c r="K23812">
        <f>VALUE(Sales[[#This Row],[Quantity]]) *
VLOOKUP(
   VALUE(Sales[[#This Row],[ProductKey]]),
   Products!$A:$F,
   6,
   FALSE)</f>
        <v>119.69999999999999</v>
      </c>
    </row>
    <row r="23813" spans="1:11" x14ac:dyDescent="0.4">
      <c r="A23813">
        <v>1284002</v>
      </c>
      <c r="B23813">
        <v>7</v>
      </c>
      <c r="C23813" s="1">
        <v>43288</v>
      </c>
      <c r="D23813" s="1" t="s">
        <v>39529</v>
      </c>
      <c r="E23813" s="1" t="str">
        <f>IF(ISBLANK(Sales[[#This Row],[Order Date]]),"Invalid","Valid")</f>
        <v>Valid</v>
      </c>
      <c r="F23813">
        <v>1521733</v>
      </c>
      <c r="G23813">
        <v>0</v>
      </c>
      <c r="H23813">
        <v>779</v>
      </c>
      <c r="I23813">
        <v>2</v>
      </c>
      <c r="J23813" t="s">
        <v>30961</v>
      </c>
      <c r="K23813">
        <f>VALUE(Sales[[#This Row],[Quantity]]) *
VLOOKUP(
   VALUE(Sales[[#This Row],[ProductKey]]),
   Products!$A:$F,
   6,
   FALSE)</f>
        <v>79.8</v>
      </c>
    </row>
    <row r="23814" spans="1:11" x14ac:dyDescent="0.4">
      <c r="A23814">
        <v>1325001</v>
      </c>
      <c r="B23814">
        <v>4</v>
      </c>
      <c r="C23814" s="1"/>
      <c r="D23814" t="s">
        <v>38881</v>
      </c>
      <c r="E23814" s="1" t="str">
        <f>IF(ISBLANK(Sales[[#This Row],[Order Date]]),"Invalid","Valid")</f>
        <v>Invalid</v>
      </c>
      <c r="F23814">
        <v>1791454</v>
      </c>
      <c r="G23814">
        <v>51</v>
      </c>
      <c r="H23814">
        <v>779</v>
      </c>
      <c r="I23814">
        <v>1</v>
      </c>
      <c r="J23814" t="s">
        <v>30961</v>
      </c>
      <c r="K23814">
        <f>VALUE(Sales[[#This Row],[Quantity]]) *
VLOOKUP(
   VALUE(Sales[[#This Row],[ProductKey]]),
   Products!$A:$F,
   6,
   FALSE)</f>
        <v>39.9</v>
      </c>
    </row>
    <row r="23815" spans="1:11" x14ac:dyDescent="0.4">
      <c r="A23815">
        <v>1350016</v>
      </c>
      <c r="B23815">
        <v>3</v>
      </c>
      <c r="C23815" s="1">
        <v>43413</v>
      </c>
      <c r="D23815" t="s">
        <v>38881</v>
      </c>
      <c r="E23815" s="1" t="str">
        <f>IF(ISBLANK(Sales[[#This Row],[Order Date]]),"Invalid","Valid")</f>
        <v>Valid</v>
      </c>
      <c r="F23815">
        <v>186798</v>
      </c>
      <c r="G23815">
        <v>4</v>
      </c>
      <c r="H23815">
        <v>779</v>
      </c>
      <c r="I23815">
        <v>4</v>
      </c>
      <c r="J23815" t="s">
        <v>30964</v>
      </c>
      <c r="K23815">
        <f>VALUE(Sales[[#This Row],[Quantity]]) *
VLOOKUP(
   VALUE(Sales[[#This Row],[ProductKey]]),
   Products!$A:$F,
   6,
   FALSE)</f>
        <v>159.6</v>
      </c>
    </row>
    <row r="23816" spans="1:11" x14ac:dyDescent="0.4">
      <c r="A23816">
        <v>1785022</v>
      </c>
      <c r="B23816">
        <v>1</v>
      </c>
      <c r="C23816" s="1"/>
      <c r="D23816" t="s">
        <v>38881</v>
      </c>
      <c r="E23816" s="1" t="str">
        <f>IF(ISBLANK(Sales[[#This Row],[Order Date]]),"Invalid","Valid")</f>
        <v>Invalid</v>
      </c>
      <c r="F23816">
        <v>1616131</v>
      </c>
      <c r="G23816">
        <v>50</v>
      </c>
      <c r="H23816">
        <v>779</v>
      </c>
      <c r="I23816">
        <v>2</v>
      </c>
      <c r="J23816" t="s">
        <v>30961</v>
      </c>
      <c r="K23816">
        <f>VALUE(Sales[[#This Row],[Quantity]]) *
VLOOKUP(
   VALUE(Sales[[#This Row],[ProductKey]]),
   Products!$A:$F,
   6,
   FALSE)</f>
        <v>79.8</v>
      </c>
    </row>
    <row r="23817" spans="1:11" x14ac:dyDescent="0.4">
      <c r="A23817">
        <v>1807003</v>
      </c>
      <c r="B23817">
        <v>1</v>
      </c>
      <c r="C23817" s="1">
        <v>43811</v>
      </c>
      <c r="D23817" t="s">
        <v>38881</v>
      </c>
      <c r="E23817" s="1" t="str">
        <f>IF(ISBLANK(Sales[[#This Row],[Order Date]]),"Invalid","Valid")</f>
        <v>Valid</v>
      </c>
      <c r="F23817">
        <v>864708</v>
      </c>
      <c r="G23817">
        <v>31</v>
      </c>
      <c r="H23817">
        <v>779</v>
      </c>
      <c r="I23817">
        <v>1</v>
      </c>
      <c r="J23817" t="s">
        <v>30963</v>
      </c>
      <c r="K23817">
        <f>VALUE(Sales[[#This Row],[Quantity]]) *
VLOOKUP(
   VALUE(Sales[[#This Row],[ProductKey]]),
   Products!$A:$F,
   6,
   FALSE)</f>
        <v>39.9</v>
      </c>
    </row>
    <row r="23818" spans="1:11" x14ac:dyDescent="0.4">
      <c r="A23818">
        <v>1875047</v>
      </c>
      <c r="B23818">
        <v>1</v>
      </c>
      <c r="C23818" s="1"/>
      <c r="D23818" t="s">
        <v>38881</v>
      </c>
      <c r="E23818" s="1" t="str">
        <f>IF(ISBLANK(Sales[[#This Row],[Order Date]]),"Invalid","Valid")</f>
        <v>Invalid</v>
      </c>
      <c r="F23818">
        <v>816932</v>
      </c>
      <c r="G23818">
        <v>34</v>
      </c>
      <c r="H23818">
        <v>779</v>
      </c>
      <c r="I23818">
        <v>1</v>
      </c>
      <c r="J23818" t="s">
        <v>30963</v>
      </c>
      <c r="K23818">
        <f>VALUE(Sales[[#This Row],[Quantity]]) *
VLOOKUP(
   VALUE(Sales[[#This Row],[ProductKey]]),
   Products!$A:$F,
   6,
   FALSE)</f>
        <v>39.9</v>
      </c>
    </row>
    <row r="23819" spans="1:11" x14ac:dyDescent="0.4">
      <c r="A23819">
        <v>595006</v>
      </c>
      <c r="B23819">
        <v>6</v>
      </c>
      <c r="C23819" s="1"/>
      <c r="D23819" t="s">
        <v>38881</v>
      </c>
      <c r="E23819" s="1" t="str">
        <f>IF(ISBLANK(Sales[[#This Row],[Order Date]]),"Invalid","Valid")</f>
        <v>Invalid</v>
      </c>
      <c r="F23819">
        <v>567932</v>
      </c>
      <c r="G23819">
        <v>22</v>
      </c>
      <c r="H23819">
        <v>780</v>
      </c>
      <c r="I23819">
        <v>6</v>
      </c>
      <c r="J23819" t="s">
        <v>30963</v>
      </c>
      <c r="K23819">
        <f>VALUE(Sales[[#This Row],[Quantity]]) *
VLOOKUP(
   VALUE(Sales[[#This Row],[ProductKey]]),
   Products!$A:$F,
   6,
   FALSE)</f>
        <v>119.69999999999999</v>
      </c>
    </row>
    <row r="23820" spans="1:11" x14ac:dyDescent="0.4">
      <c r="A23820">
        <v>1088018</v>
      </c>
      <c r="B23820">
        <v>4</v>
      </c>
      <c r="C23820" s="1"/>
      <c r="D23820" t="s">
        <v>38881</v>
      </c>
      <c r="E23820" s="1" t="str">
        <f>IF(ISBLANK(Sales[[#This Row],[Order Date]]),"Invalid","Valid")</f>
        <v>Invalid</v>
      </c>
      <c r="F23820">
        <v>1970893</v>
      </c>
      <c r="G23820">
        <v>61</v>
      </c>
      <c r="H23820">
        <v>780</v>
      </c>
      <c r="I23820">
        <v>3</v>
      </c>
      <c r="J23820" t="s">
        <v>30961</v>
      </c>
      <c r="K23820">
        <f>VALUE(Sales[[#This Row],[Quantity]]) *
VLOOKUP(
   VALUE(Sales[[#This Row],[ProductKey]]),
   Products!$A:$F,
   6,
   FALSE)</f>
        <v>59.849999999999994</v>
      </c>
    </row>
    <row r="23821" spans="1:11" x14ac:dyDescent="0.4">
      <c r="A23821">
        <v>1328000</v>
      </c>
      <c r="B23821">
        <v>3</v>
      </c>
      <c r="C23821" s="1"/>
      <c r="D23821" t="s">
        <v>38881</v>
      </c>
      <c r="E23821" s="1" t="str">
        <f>IF(ISBLANK(Sales[[#This Row],[Order Date]]),"Invalid","Valid")</f>
        <v>Invalid</v>
      </c>
      <c r="F23821">
        <v>1717637</v>
      </c>
      <c r="G23821">
        <v>54</v>
      </c>
      <c r="H23821">
        <v>780</v>
      </c>
      <c r="I23821">
        <v>5</v>
      </c>
      <c r="J23821" t="s">
        <v>30961</v>
      </c>
      <c r="K23821">
        <f>VALUE(Sales[[#This Row],[Quantity]]) *
VLOOKUP(
   VALUE(Sales[[#This Row],[ProductKey]]),
   Products!$A:$F,
   6,
   FALSE)</f>
        <v>99.75</v>
      </c>
    </row>
    <row r="23822" spans="1:11" x14ac:dyDescent="0.4">
      <c r="A23822">
        <v>1372006</v>
      </c>
      <c r="B23822">
        <v>1</v>
      </c>
      <c r="C23822" s="1">
        <v>43169</v>
      </c>
      <c r="D23822" t="s">
        <v>38881</v>
      </c>
      <c r="E23822" s="1" t="str">
        <f>IF(ISBLANK(Sales[[#This Row],[Order Date]]),"Invalid","Valid")</f>
        <v>Valid</v>
      </c>
      <c r="F23822">
        <v>1306013</v>
      </c>
      <c r="G23822">
        <v>65</v>
      </c>
      <c r="H23822">
        <v>780</v>
      </c>
      <c r="I23822">
        <v>1</v>
      </c>
      <c r="J23822" t="s">
        <v>30961</v>
      </c>
      <c r="K23822">
        <f>VALUE(Sales[[#This Row],[Quantity]]) *
VLOOKUP(
   VALUE(Sales[[#This Row],[ProductKey]]),
   Products!$A:$F,
   6,
   FALSE)</f>
        <v>19.95</v>
      </c>
    </row>
    <row r="23823" spans="1:11" x14ac:dyDescent="0.4">
      <c r="A23823">
        <v>1428004</v>
      </c>
      <c r="B23823">
        <v>4</v>
      </c>
      <c r="C23823" s="1"/>
      <c r="D23823" t="s">
        <v>38881</v>
      </c>
      <c r="E23823" s="1" t="str">
        <f>IF(ISBLANK(Sales[[#This Row],[Order Date]]),"Invalid","Valid")</f>
        <v>Invalid</v>
      </c>
      <c r="F23823">
        <v>1130928</v>
      </c>
      <c r="G23823">
        <v>38</v>
      </c>
      <c r="H23823">
        <v>780</v>
      </c>
      <c r="I23823">
        <v>1</v>
      </c>
      <c r="J23823" t="s">
        <v>30962</v>
      </c>
      <c r="K23823">
        <f>VALUE(Sales[[#This Row],[Quantity]]) *
VLOOKUP(
   VALUE(Sales[[#This Row],[ProductKey]]),
   Products!$A:$F,
   6,
   FALSE)</f>
        <v>19.95</v>
      </c>
    </row>
    <row r="23824" spans="1:11" x14ac:dyDescent="0.4">
      <c r="A23824">
        <v>1471036</v>
      </c>
      <c r="B23824">
        <v>1</v>
      </c>
      <c r="C23824" s="1">
        <v>43739</v>
      </c>
      <c r="D23824" t="s">
        <v>38881</v>
      </c>
      <c r="E23824" s="1" t="str">
        <f>IF(ISBLANK(Sales[[#This Row],[Order Date]]),"Invalid","Valid")</f>
        <v>Valid</v>
      </c>
      <c r="F23824">
        <v>1741571</v>
      </c>
      <c r="G23824">
        <v>61</v>
      </c>
      <c r="H23824">
        <v>780</v>
      </c>
      <c r="I23824">
        <v>1</v>
      </c>
      <c r="J23824" t="s">
        <v>30961</v>
      </c>
      <c r="K23824">
        <f>VALUE(Sales[[#This Row],[Quantity]]) *
VLOOKUP(
   VALUE(Sales[[#This Row],[ProductKey]]),
   Products!$A:$F,
   6,
   FALSE)</f>
        <v>19.95</v>
      </c>
    </row>
    <row r="23825" spans="1:11" x14ac:dyDescent="0.4">
      <c r="A23825">
        <v>1634040</v>
      </c>
      <c r="B23825">
        <v>3</v>
      </c>
      <c r="C23825" s="1"/>
      <c r="D23825" t="s">
        <v>38881</v>
      </c>
      <c r="E23825" s="1" t="str">
        <f>IF(ISBLANK(Sales[[#This Row],[Order Date]]),"Invalid","Valid")</f>
        <v>Invalid</v>
      </c>
      <c r="F23825">
        <v>1469379</v>
      </c>
      <c r="G23825">
        <v>54</v>
      </c>
      <c r="H23825">
        <v>780</v>
      </c>
      <c r="I23825">
        <v>2</v>
      </c>
      <c r="J23825" t="s">
        <v>30961</v>
      </c>
      <c r="K23825">
        <f>VALUE(Sales[[#This Row],[Quantity]]) *
VLOOKUP(
   VALUE(Sales[[#This Row],[ProductKey]]),
   Products!$A:$F,
   6,
   FALSE)</f>
        <v>39.9</v>
      </c>
    </row>
    <row r="23826" spans="1:11" x14ac:dyDescent="0.4">
      <c r="A23826">
        <v>1794024</v>
      </c>
      <c r="B23826">
        <v>6</v>
      </c>
      <c r="C23826" s="1"/>
      <c r="D23826" t="s">
        <v>38881</v>
      </c>
      <c r="E23826" s="1" t="str">
        <f>IF(ISBLANK(Sales[[#This Row],[Order Date]]),"Invalid","Valid")</f>
        <v>Invalid</v>
      </c>
      <c r="F23826">
        <v>1900738</v>
      </c>
      <c r="G23826">
        <v>56</v>
      </c>
      <c r="H23826">
        <v>780</v>
      </c>
      <c r="I23826">
        <v>2</v>
      </c>
      <c r="J23826" t="s">
        <v>30961</v>
      </c>
      <c r="K23826">
        <f>VALUE(Sales[[#This Row],[Quantity]]) *
VLOOKUP(
   VALUE(Sales[[#This Row],[ProductKey]]),
   Products!$A:$F,
   6,
   FALSE)</f>
        <v>39.9</v>
      </c>
    </row>
    <row r="23827" spans="1:11" x14ac:dyDescent="0.4">
      <c r="A23827">
        <v>1977001</v>
      </c>
      <c r="B23827">
        <v>3</v>
      </c>
      <c r="C23827" s="1"/>
      <c r="D23827" t="s">
        <v>38881</v>
      </c>
      <c r="E23827" s="1" t="str">
        <f>IF(ISBLANK(Sales[[#This Row],[Order Date]]),"Invalid","Valid")</f>
        <v>Invalid</v>
      </c>
      <c r="F23827">
        <v>724604</v>
      </c>
      <c r="G23827">
        <v>29</v>
      </c>
      <c r="H23827">
        <v>780</v>
      </c>
      <c r="I23827">
        <v>1</v>
      </c>
      <c r="J23827" t="s">
        <v>30963</v>
      </c>
      <c r="K23827">
        <f>VALUE(Sales[[#This Row],[Quantity]]) *
VLOOKUP(
   VALUE(Sales[[#This Row],[ProductKey]]),
   Products!$A:$F,
   6,
   FALSE)</f>
        <v>19.95</v>
      </c>
    </row>
    <row r="23828" spans="1:11" x14ac:dyDescent="0.4">
      <c r="A23828">
        <v>1979006</v>
      </c>
      <c r="B23828">
        <v>1</v>
      </c>
      <c r="C23828" s="1">
        <v>43836</v>
      </c>
      <c r="D23828" t="s">
        <v>38881</v>
      </c>
      <c r="E23828" s="1" t="str">
        <f>IF(ISBLANK(Sales[[#This Row],[Order Date]]),"Invalid","Valid")</f>
        <v>Valid</v>
      </c>
      <c r="F23828">
        <v>1095416</v>
      </c>
      <c r="G23828">
        <v>40</v>
      </c>
      <c r="H23828">
        <v>780</v>
      </c>
      <c r="I23828">
        <v>2</v>
      </c>
      <c r="J23828" t="s">
        <v>30962</v>
      </c>
      <c r="K23828">
        <f>VALUE(Sales[[#This Row],[Quantity]]) *
VLOOKUP(
   VALUE(Sales[[#This Row],[ProductKey]]),
   Products!$A:$F,
   6,
   FALSE)</f>
        <v>39.9</v>
      </c>
    </row>
    <row r="23829" spans="1:11" x14ac:dyDescent="0.4">
      <c r="A23829">
        <v>855008</v>
      </c>
      <c r="B23829">
        <v>1</v>
      </c>
      <c r="C23829" s="1">
        <v>42830</v>
      </c>
      <c r="D23829" t="s">
        <v>38881</v>
      </c>
      <c r="E23829" s="1" t="str">
        <f>IF(ISBLANK(Sales[[#This Row],[Order Date]]),"Invalid","Valid")</f>
        <v>Valid</v>
      </c>
      <c r="F23829">
        <v>139376</v>
      </c>
      <c r="G23829">
        <v>1</v>
      </c>
      <c r="H23829">
        <v>781</v>
      </c>
      <c r="I23829">
        <v>3</v>
      </c>
      <c r="J23829" t="s">
        <v>30964</v>
      </c>
      <c r="K23829">
        <f>VALUE(Sales[[#This Row],[Quantity]]) *
VLOOKUP(
   VALUE(Sales[[#This Row],[ProductKey]]),
   Products!$A:$F,
   6,
   FALSE)</f>
        <v>49.5</v>
      </c>
    </row>
    <row r="23830" spans="1:11" x14ac:dyDescent="0.4">
      <c r="A23830">
        <v>1427000</v>
      </c>
      <c r="B23830">
        <v>1</v>
      </c>
      <c r="C23830" s="1"/>
      <c r="D23830" s="1" t="s">
        <v>39672</v>
      </c>
      <c r="E23830" s="1" t="str">
        <f>IF(ISBLANK(Sales[[#This Row],[Order Date]]),"Invalid","Valid")</f>
        <v>Invalid</v>
      </c>
      <c r="F23830">
        <v>1229112</v>
      </c>
      <c r="G23830">
        <v>0</v>
      </c>
      <c r="H23830">
        <v>781</v>
      </c>
      <c r="I23830">
        <v>2</v>
      </c>
      <c r="J23830" t="s">
        <v>30961</v>
      </c>
      <c r="K23830">
        <f>VALUE(Sales[[#This Row],[Quantity]]) *
VLOOKUP(
   VALUE(Sales[[#This Row],[ProductKey]]),
   Products!$A:$F,
   6,
   FALSE)</f>
        <v>33</v>
      </c>
    </row>
    <row r="23831" spans="1:11" x14ac:dyDescent="0.4">
      <c r="A23831">
        <v>1527022</v>
      </c>
      <c r="B23831">
        <v>2</v>
      </c>
      <c r="C23831" s="1">
        <v>43649</v>
      </c>
      <c r="D23831" s="1" t="s">
        <v>39772</v>
      </c>
      <c r="E23831" s="1" t="str">
        <f>IF(ISBLANK(Sales[[#This Row],[Order Date]]),"Invalid","Valid")</f>
        <v>Valid</v>
      </c>
      <c r="F23831">
        <v>342356</v>
      </c>
      <c r="G23831">
        <v>0</v>
      </c>
      <c r="H23831">
        <v>781</v>
      </c>
      <c r="I23831">
        <v>3</v>
      </c>
      <c r="J23831" t="s">
        <v>30960</v>
      </c>
      <c r="K23831">
        <f>VALUE(Sales[[#This Row],[Quantity]]) *
VLOOKUP(
   VALUE(Sales[[#This Row],[ProductKey]]),
   Products!$A:$F,
   6,
   FALSE)</f>
        <v>49.5</v>
      </c>
    </row>
    <row r="23832" spans="1:11" x14ac:dyDescent="0.4">
      <c r="A23832">
        <v>1620021</v>
      </c>
      <c r="B23832">
        <v>1</v>
      </c>
      <c r="C23832" s="1">
        <v>43683</v>
      </c>
      <c r="D23832" t="s">
        <v>38881</v>
      </c>
      <c r="E23832" s="1" t="str">
        <f>IF(ISBLANK(Sales[[#This Row],[Order Date]]),"Invalid","Valid")</f>
        <v>Valid</v>
      </c>
      <c r="F23832">
        <v>2072569</v>
      </c>
      <c r="G23832">
        <v>56</v>
      </c>
      <c r="H23832">
        <v>781</v>
      </c>
      <c r="I23832">
        <v>5</v>
      </c>
      <c r="J23832" t="s">
        <v>30961</v>
      </c>
      <c r="K23832">
        <f>VALUE(Sales[[#This Row],[Quantity]]) *
VLOOKUP(
   VALUE(Sales[[#This Row],[ProductKey]]),
   Products!$A:$F,
   6,
   FALSE)</f>
        <v>82.5</v>
      </c>
    </row>
    <row r="23833" spans="1:11" x14ac:dyDescent="0.4">
      <c r="A23833">
        <v>1870045</v>
      </c>
      <c r="B23833">
        <v>1</v>
      </c>
      <c r="C23833" s="1"/>
      <c r="D23833" t="s">
        <v>38881</v>
      </c>
      <c r="E23833" s="1" t="str">
        <f>IF(ISBLANK(Sales[[#This Row],[Order Date]]),"Invalid","Valid")</f>
        <v>Invalid</v>
      </c>
      <c r="F23833">
        <v>929665</v>
      </c>
      <c r="G23833">
        <v>40</v>
      </c>
      <c r="H23833">
        <v>781</v>
      </c>
      <c r="I23833">
        <v>2</v>
      </c>
      <c r="J23833" t="s">
        <v>30962</v>
      </c>
      <c r="K23833">
        <f>VALUE(Sales[[#This Row],[Quantity]]) *
VLOOKUP(
   VALUE(Sales[[#This Row],[ProductKey]]),
   Products!$A:$F,
   6,
   FALSE)</f>
        <v>33</v>
      </c>
    </row>
    <row r="23834" spans="1:11" x14ac:dyDescent="0.4">
      <c r="A23834">
        <v>1882011</v>
      </c>
      <c r="B23834">
        <v>3</v>
      </c>
      <c r="C23834" s="1"/>
      <c r="D23834" t="s">
        <v>38881</v>
      </c>
      <c r="E23834" s="1" t="str">
        <f>IF(ISBLANK(Sales[[#This Row],[Order Date]]),"Invalid","Valid")</f>
        <v>Invalid</v>
      </c>
      <c r="F23834">
        <v>1223270</v>
      </c>
      <c r="G23834">
        <v>53</v>
      </c>
      <c r="H23834">
        <v>781</v>
      </c>
      <c r="I23834">
        <v>4</v>
      </c>
      <c r="J23834" t="s">
        <v>30961</v>
      </c>
      <c r="K23834">
        <f>VALUE(Sales[[#This Row],[Quantity]]) *
VLOOKUP(
   VALUE(Sales[[#This Row],[ProductKey]]),
   Products!$A:$F,
   6,
   FALSE)</f>
        <v>66</v>
      </c>
    </row>
    <row r="23835" spans="1:11" x14ac:dyDescent="0.4">
      <c r="A23835">
        <v>1004005</v>
      </c>
      <c r="B23835">
        <v>4</v>
      </c>
      <c r="C23835" s="1"/>
      <c r="D23835" t="s">
        <v>38881</v>
      </c>
      <c r="E23835" s="1" t="str">
        <f>IF(ISBLANK(Sales[[#This Row],[Order Date]]),"Invalid","Valid")</f>
        <v>Invalid</v>
      </c>
      <c r="F23835">
        <v>1052486</v>
      </c>
      <c r="G23835">
        <v>37</v>
      </c>
      <c r="H23835">
        <v>782</v>
      </c>
      <c r="I23835">
        <v>1</v>
      </c>
      <c r="J23835" t="s">
        <v>30962</v>
      </c>
      <c r="K23835">
        <f>VALUE(Sales[[#This Row],[Quantity]]) *
VLOOKUP(
   VALUE(Sales[[#This Row],[ProductKey]]),
   Products!$A:$F,
   6,
   FALSE)</f>
        <v>12.95</v>
      </c>
    </row>
    <row r="23836" spans="1:11" x14ac:dyDescent="0.4">
      <c r="A23836">
        <v>1038004</v>
      </c>
      <c r="B23836">
        <v>4</v>
      </c>
      <c r="C23836" s="1">
        <v>42805</v>
      </c>
      <c r="D23836" t="s">
        <v>38881</v>
      </c>
      <c r="E23836" s="1" t="str">
        <f>IF(ISBLANK(Sales[[#This Row],[Order Date]]),"Invalid","Valid")</f>
        <v>Valid</v>
      </c>
      <c r="F23836">
        <v>871241</v>
      </c>
      <c r="G23836">
        <v>31</v>
      </c>
      <c r="H23836">
        <v>782</v>
      </c>
      <c r="I23836">
        <v>1</v>
      </c>
      <c r="J23836" t="s">
        <v>30963</v>
      </c>
      <c r="K23836">
        <f>VALUE(Sales[[#This Row],[Quantity]]) *
VLOOKUP(
   VALUE(Sales[[#This Row],[ProductKey]]),
   Products!$A:$F,
   6,
   FALSE)</f>
        <v>12.95</v>
      </c>
    </row>
    <row r="23837" spans="1:11" x14ac:dyDescent="0.4">
      <c r="A23837">
        <v>1094024</v>
      </c>
      <c r="B23837">
        <v>1</v>
      </c>
      <c r="C23837" s="1"/>
      <c r="D23837" t="s">
        <v>38881</v>
      </c>
      <c r="E23837" s="1" t="str">
        <f>IF(ISBLANK(Sales[[#This Row],[Order Date]]),"Invalid","Valid")</f>
        <v>Invalid</v>
      </c>
      <c r="F23837">
        <v>1964702</v>
      </c>
      <c r="G23837">
        <v>59</v>
      </c>
      <c r="H23837">
        <v>782</v>
      </c>
      <c r="I23837">
        <v>3</v>
      </c>
      <c r="J23837" t="s">
        <v>30961</v>
      </c>
      <c r="K23837">
        <f>VALUE(Sales[[#This Row],[Quantity]]) *
VLOOKUP(
   VALUE(Sales[[#This Row],[ProductKey]]),
   Products!$A:$F,
   6,
   FALSE)</f>
        <v>38.849999999999994</v>
      </c>
    </row>
    <row r="23838" spans="1:11" x14ac:dyDescent="0.4">
      <c r="A23838">
        <v>1494037</v>
      </c>
      <c r="B23838">
        <v>7</v>
      </c>
      <c r="C23838" s="1">
        <v>43498</v>
      </c>
      <c r="D23838" t="s">
        <v>38881</v>
      </c>
      <c r="E23838" s="1" t="str">
        <f>IF(ISBLANK(Sales[[#This Row],[Order Date]]),"Invalid","Valid")</f>
        <v>Valid</v>
      </c>
      <c r="F23838">
        <v>1816342</v>
      </c>
      <c r="G23838">
        <v>49</v>
      </c>
      <c r="H23838">
        <v>782</v>
      </c>
      <c r="I23838">
        <v>3</v>
      </c>
      <c r="J23838" t="s">
        <v>30961</v>
      </c>
      <c r="K23838">
        <f>VALUE(Sales[[#This Row],[Quantity]]) *
VLOOKUP(
   VALUE(Sales[[#This Row],[ProductKey]]),
   Products!$A:$F,
   6,
   FALSE)</f>
        <v>38.849999999999994</v>
      </c>
    </row>
    <row r="23839" spans="1:11" x14ac:dyDescent="0.4">
      <c r="A23839">
        <v>1585006</v>
      </c>
      <c r="B23839">
        <v>2</v>
      </c>
      <c r="C23839" s="1">
        <v>43560</v>
      </c>
      <c r="D23839" t="s">
        <v>38881</v>
      </c>
      <c r="E23839" s="1" t="str">
        <f>IF(ISBLANK(Sales[[#This Row],[Order Date]]),"Invalid","Valid")</f>
        <v>Valid</v>
      </c>
      <c r="F23839">
        <v>1811434</v>
      </c>
      <c r="G23839">
        <v>61</v>
      </c>
      <c r="H23839">
        <v>782</v>
      </c>
      <c r="I23839">
        <v>2</v>
      </c>
      <c r="J23839" t="s">
        <v>30961</v>
      </c>
      <c r="K23839">
        <f>VALUE(Sales[[#This Row],[Quantity]]) *
VLOOKUP(
   VALUE(Sales[[#This Row],[ProductKey]]),
   Products!$A:$F,
   6,
   FALSE)</f>
        <v>25.9</v>
      </c>
    </row>
    <row r="23840" spans="1:11" x14ac:dyDescent="0.4">
      <c r="A23840">
        <v>1765035</v>
      </c>
      <c r="B23840">
        <v>3</v>
      </c>
      <c r="C23840" s="1"/>
      <c r="D23840" s="1" t="s">
        <v>39970</v>
      </c>
      <c r="E23840" s="1" t="str">
        <f>IF(ISBLANK(Sales[[#This Row],[Order Date]]),"Invalid","Valid")</f>
        <v>Invalid</v>
      </c>
      <c r="F23840">
        <v>100092</v>
      </c>
      <c r="G23840">
        <v>0</v>
      </c>
      <c r="H23840">
        <v>782</v>
      </c>
      <c r="I23840">
        <v>3</v>
      </c>
      <c r="J23840" t="s">
        <v>30964</v>
      </c>
      <c r="K23840">
        <f>VALUE(Sales[[#This Row],[Quantity]]) *
VLOOKUP(
   VALUE(Sales[[#This Row],[ProductKey]]),
   Products!$A:$F,
   6,
   FALSE)</f>
        <v>38.849999999999994</v>
      </c>
    </row>
    <row r="23841" spans="1:11" x14ac:dyDescent="0.4">
      <c r="A23841">
        <v>2001010</v>
      </c>
      <c r="B23841">
        <v>6</v>
      </c>
      <c r="C23841" s="1"/>
      <c r="D23841" t="s">
        <v>38881</v>
      </c>
      <c r="E23841" s="1" t="str">
        <f>IF(ISBLANK(Sales[[#This Row],[Order Date]]),"Invalid","Valid")</f>
        <v>Invalid</v>
      </c>
      <c r="F23841">
        <v>631580</v>
      </c>
      <c r="G23841">
        <v>15</v>
      </c>
      <c r="H23841">
        <v>782</v>
      </c>
      <c r="I23841">
        <v>1</v>
      </c>
      <c r="J23841" t="s">
        <v>30963</v>
      </c>
      <c r="K23841">
        <f>VALUE(Sales[[#This Row],[Quantity]]) *
VLOOKUP(
   VALUE(Sales[[#This Row],[ProductKey]]),
   Products!$A:$F,
   6,
   FALSE)</f>
        <v>12.95</v>
      </c>
    </row>
    <row r="23842" spans="1:11" x14ac:dyDescent="0.4">
      <c r="A23842">
        <v>2011010</v>
      </c>
      <c r="B23842">
        <v>1</v>
      </c>
      <c r="C23842" s="1">
        <v>43897</v>
      </c>
      <c r="D23842" t="s">
        <v>38881</v>
      </c>
      <c r="E23842" s="1" t="str">
        <f>IF(ISBLANK(Sales[[#This Row],[Order Date]]),"Invalid","Valid")</f>
        <v>Valid</v>
      </c>
      <c r="F23842">
        <v>1477712</v>
      </c>
      <c r="G23842">
        <v>49</v>
      </c>
      <c r="H23842">
        <v>782</v>
      </c>
      <c r="I23842">
        <v>1</v>
      </c>
      <c r="J23842" t="s">
        <v>30961</v>
      </c>
      <c r="K23842">
        <f>VALUE(Sales[[#This Row],[Quantity]]) *
VLOOKUP(
   VALUE(Sales[[#This Row],[ProductKey]]),
   Products!$A:$F,
   6,
   FALSE)</f>
        <v>12.95</v>
      </c>
    </row>
    <row r="23843" spans="1:11" x14ac:dyDescent="0.4">
      <c r="A23843">
        <v>491005</v>
      </c>
      <c r="B23843">
        <v>4</v>
      </c>
      <c r="C23843" s="1">
        <v>42495</v>
      </c>
      <c r="D23843" t="s">
        <v>38881</v>
      </c>
      <c r="E23843" s="1" t="str">
        <f>IF(ISBLANK(Sales[[#This Row],[Order Date]]),"Invalid","Valid")</f>
        <v>Valid</v>
      </c>
      <c r="F23843">
        <v>1089890</v>
      </c>
      <c r="G23843">
        <v>39</v>
      </c>
      <c r="H23843">
        <v>783</v>
      </c>
      <c r="I23843">
        <v>1</v>
      </c>
      <c r="J23843" t="s">
        <v>30962</v>
      </c>
      <c r="K23843">
        <f>VALUE(Sales[[#This Row],[Quantity]]) *
VLOOKUP(
   VALUE(Sales[[#This Row],[ProductKey]]),
   Products!$A:$F,
   6,
   FALSE)</f>
        <v>13.5</v>
      </c>
    </row>
    <row r="23844" spans="1:11" x14ac:dyDescent="0.4">
      <c r="A23844">
        <v>962015</v>
      </c>
      <c r="B23844">
        <v>3</v>
      </c>
      <c r="C23844" s="1"/>
      <c r="D23844" s="1" t="s">
        <v>39270</v>
      </c>
      <c r="E23844" s="1" t="str">
        <f>IF(ISBLANK(Sales[[#This Row],[Order Date]]),"Invalid","Valid")</f>
        <v>Invalid</v>
      </c>
      <c r="F23844">
        <v>2005315</v>
      </c>
      <c r="G23844">
        <v>0</v>
      </c>
      <c r="H23844">
        <v>783</v>
      </c>
      <c r="I23844">
        <v>4</v>
      </c>
      <c r="J23844" t="s">
        <v>30961</v>
      </c>
      <c r="K23844">
        <f>VALUE(Sales[[#This Row],[Quantity]]) *
VLOOKUP(
   VALUE(Sales[[#This Row],[ProductKey]]),
   Products!$A:$F,
   6,
   FALSE)</f>
        <v>54</v>
      </c>
    </row>
    <row r="23845" spans="1:11" x14ac:dyDescent="0.4">
      <c r="A23845">
        <v>1365001</v>
      </c>
      <c r="B23845">
        <v>3</v>
      </c>
      <c r="C23845" s="1"/>
      <c r="D23845" t="s">
        <v>38881</v>
      </c>
      <c r="E23845" s="1" t="str">
        <f>IF(ISBLANK(Sales[[#This Row],[Order Date]]),"Invalid","Valid")</f>
        <v>Invalid</v>
      </c>
      <c r="F23845">
        <v>2006313</v>
      </c>
      <c r="G23845">
        <v>57</v>
      </c>
      <c r="H23845">
        <v>783</v>
      </c>
      <c r="I23845">
        <v>3</v>
      </c>
      <c r="J23845" t="s">
        <v>30961</v>
      </c>
      <c r="K23845">
        <f>VALUE(Sales[[#This Row],[Quantity]]) *
VLOOKUP(
   VALUE(Sales[[#This Row],[ProductKey]]),
   Products!$A:$F,
   6,
   FALSE)</f>
        <v>40.5</v>
      </c>
    </row>
    <row r="23846" spans="1:11" x14ac:dyDescent="0.4">
      <c r="A23846">
        <v>1465013</v>
      </c>
      <c r="B23846">
        <v>1</v>
      </c>
      <c r="C23846" s="1">
        <v>43556</v>
      </c>
      <c r="D23846" t="s">
        <v>38881</v>
      </c>
      <c r="E23846" s="1" t="str">
        <f>IF(ISBLANK(Sales[[#This Row],[Order Date]]),"Invalid","Valid")</f>
        <v>Valid</v>
      </c>
      <c r="F23846">
        <v>1815207</v>
      </c>
      <c r="G23846">
        <v>47</v>
      </c>
      <c r="H23846">
        <v>783</v>
      </c>
      <c r="I23846">
        <v>5</v>
      </c>
      <c r="J23846" t="s">
        <v>30961</v>
      </c>
      <c r="K23846">
        <f>VALUE(Sales[[#This Row],[Quantity]]) *
VLOOKUP(
   VALUE(Sales[[#This Row],[ProductKey]]),
   Products!$A:$F,
   6,
   FALSE)</f>
        <v>67.5</v>
      </c>
    </row>
    <row r="23847" spans="1:11" x14ac:dyDescent="0.4">
      <c r="A23847">
        <v>1494015</v>
      </c>
      <c r="B23847">
        <v>3</v>
      </c>
      <c r="C23847" s="1">
        <v>43498</v>
      </c>
      <c r="D23847" s="1" t="s">
        <v>39733</v>
      </c>
      <c r="E23847" s="1" t="str">
        <f>IF(ISBLANK(Sales[[#This Row],[Order Date]]),"Invalid","Valid")</f>
        <v>Valid</v>
      </c>
      <c r="F23847">
        <v>1407506</v>
      </c>
      <c r="G23847">
        <v>0</v>
      </c>
      <c r="H23847">
        <v>783</v>
      </c>
      <c r="I23847">
        <v>2</v>
      </c>
      <c r="J23847" t="s">
        <v>30961</v>
      </c>
      <c r="K23847">
        <f>VALUE(Sales[[#This Row],[Quantity]]) *
VLOOKUP(
   VALUE(Sales[[#This Row],[ProductKey]]),
   Products!$A:$F,
   6,
   FALSE)</f>
        <v>27</v>
      </c>
    </row>
    <row r="23848" spans="1:11" x14ac:dyDescent="0.4">
      <c r="A23848">
        <v>1513058</v>
      </c>
      <c r="B23848">
        <v>2</v>
      </c>
      <c r="C23848" s="1"/>
      <c r="D23848" t="s">
        <v>38881</v>
      </c>
      <c r="E23848" s="1" t="str">
        <f>IF(ISBLANK(Sales[[#This Row],[Order Date]]),"Invalid","Valid")</f>
        <v>Invalid</v>
      </c>
      <c r="F23848">
        <v>328915</v>
      </c>
      <c r="G23848">
        <v>9</v>
      </c>
      <c r="H23848">
        <v>783</v>
      </c>
      <c r="I23848">
        <v>8</v>
      </c>
      <c r="J23848" t="s">
        <v>30960</v>
      </c>
      <c r="K23848">
        <f>VALUE(Sales[[#This Row],[Quantity]]) *
VLOOKUP(
   VALUE(Sales[[#This Row],[ProductKey]]),
   Products!$A:$F,
   6,
   FALSE)</f>
        <v>108</v>
      </c>
    </row>
    <row r="23849" spans="1:11" x14ac:dyDescent="0.4">
      <c r="A23849">
        <v>1848007</v>
      </c>
      <c r="B23849">
        <v>2</v>
      </c>
      <c r="C23849" s="1"/>
      <c r="D23849" s="1" t="s">
        <v>40053</v>
      </c>
      <c r="E23849" s="1" t="str">
        <f>IF(ISBLANK(Sales[[#This Row],[Order Date]]),"Invalid","Valid")</f>
        <v>Invalid</v>
      </c>
      <c r="F23849">
        <v>1249191</v>
      </c>
      <c r="G23849">
        <v>0</v>
      </c>
      <c r="H23849">
        <v>783</v>
      </c>
      <c r="I23849">
        <v>2</v>
      </c>
      <c r="J23849" t="s">
        <v>30961</v>
      </c>
      <c r="K23849">
        <f>VALUE(Sales[[#This Row],[Quantity]]) *
VLOOKUP(
   VALUE(Sales[[#This Row],[ProductKey]]),
   Products!$A:$F,
   6,
   FALSE)</f>
        <v>27</v>
      </c>
    </row>
    <row r="23850" spans="1:11" x14ac:dyDescent="0.4">
      <c r="A23850">
        <v>1984013</v>
      </c>
      <c r="B23850">
        <v>3</v>
      </c>
      <c r="C23850" s="1">
        <v>43988</v>
      </c>
      <c r="D23850" t="s">
        <v>38881</v>
      </c>
      <c r="E23850" s="1" t="str">
        <f>IF(ISBLANK(Sales[[#This Row],[Order Date]]),"Invalid","Valid")</f>
        <v>Valid</v>
      </c>
      <c r="F23850">
        <v>1394970</v>
      </c>
      <c r="G23850">
        <v>45</v>
      </c>
      <c r="H23850">
        <v>783</v>
      </c>
      <c r="I23850">
        <v>4</v>
      </c>
      <c r="J23850" t="s">
        <v>30961</v>
      </c>
      <c r="K23850">
        <f>VALUE(Sales[[#This Row],[Quantity]]) *
VLOOKUP(
   VALUE(Sales[[#This Row],[ProductKey]]),
   Products!$A:$F,
   6,
   FALSE)</f>
        <v>54</v>
      </c>
    </row>
    <row r="23851" spans="1:11" x14ac:dyDescent="0.4">
      <c r="A23851">
        <v>367005</v>
      </c>
      <c r="B23851">
        <v>7</v>
      </c>
      <c r="C23851" s="1">
        <v>42401</v>
      </c>
      <c r="D23851" s="1" t="s">
        <v>38886</v>
      </c>
      <c r="E23851" s="1" t="str">
        <f>IF(ISBLANK(Sales[[#This Row],[Order Date]]),"Invalid","Valid")</f>
        <v>Valid</v>
      </c>
      <c r="F23851">
        <v>758280</v>
      </c>
      <c r="G23851">
        <v>0</v>
      </c>
      <c r="H23851">
        <v>784</v>
      </c>
      <c r="I23851">
        <v>1</v>
      </c>
      <c r="J23851" t="s">
        <v>30963</v>
      </c>
      <c r="K23851">
        <f>VALUE(Sales[[#This Row],[Quantity]]) *
VLOOKUP(
   VALUE(Sales[[#This Row],[ProductKey]]),
   Products!$A:$F,
   6,
   FALSE)</f>
        <v>16.5</v>
      </c>
    </row>
    <row r="23852" spans="1:11" x14ac:dyDescent="0.4">
      <c r="A23852">
        <v>735002</v>
      </c>
      <c r="B23852">
        <v>2</v>
      </c>
      <c r="C23852" s="1">
        <v>42826</v>
      </c>
      <c r="D23852" t="s">
        <v>38881</v>
      </c>
      <c r="E23852" s="1" t="str">
        <f>IF(ISBLANK(Sales[[#This Row],[Order Date]]),"Invalid","Valid")</f>
        <v>Valid</v>
      </c>
      <c r="F23852">
        <v>456691</v>
      </c>
      <c r="G23852">
        <v>23</v>
      </c>
      <c r="H23852">
        <v>784</v>
      </c>
      <c r="I23852">
        <v>1</v>
      </c>
      <c r="J23852" t="s">
        <v>30963</v>
      </c>
      <c r="K23852">
        <f>VALUE(Sales[[#This Row],[Quantity]]) *
VLOOKUP(
   VALUE(Sales[[#This Row],[ProductKey]]),
   Products!$A:$F,
   6,
   FALSE)</f>
        <v>16.5</v>
      </c>
    </row>
    <row r="23853" spans="1:11" x14ac:dyDescent="0.4">
      <c r="A23853">
        <v>1309007</v>
      </c>
      <c r="B23853">
        <v>2</v>
      </c>
      <c r="C23853" s="1">
        <v>43108</v>
      </c>
      <c r="D23853" t="s">
        <v>38881</v>
      </c>
      <c r="E23853" s="1" t="str">
        <f>IF(ISBLANK(Sales[[#This Row],[Order Date]]),"Invalid","Valid")</f>
        <v>Valid</v>
      </c>
      <c r="F23853">
        <v>1498218</v>
      </c>
      <c r="G23853">
        <v>44</v>
      </c>
      <c r="H23853">
        <v>784</v>
      </c>
      <c r="I23853">
        <v>1</v>
      </c>
      <c r="J23853" t="s">
        <v>30961</v>
      </c>
      <c r="K23853">
        <f>VALUE(Sales[[#This Row],[Quantity]]) *
VLOOKUP(
   VALUE(Sales[[#This Row],[ProductKey]]),
   Products!$A:$F,
   6,
   FALSE)</f>
        <v>16.5</v>
      </c>
    </row>
    <row r="23854" spans="1:11" x14ac:dyDescent="0.4">
      <c r="A23854">
        <v>1472009</v>
      </c>
      <c r="B23854">
        <v>3</v>
      </c>
      <c r="C23854" s="1">
        <v>43770</v>
      </c>
      <c r="D23854" t="s">
        <v>38881</v>
      </c>
      <c r="E23854" s="1" t="str">
        <f>IF(ISBLANK(Sales[[#This Row],[Order Date]]),"Invalid","Valid")</f>
        <v>Valid</v>
      </c>
      <c r="F23854">
        <v>715406</v>
      </c>
      <c r="G23854">
        <v>30</v>
      </c>
      <c r="H23854">
        <v>784</v>
      </c>
      <c r="I23854">
        <v>7</v>
      </c>
      <c r="J23854" t="s">
        <v>30963</v>
      </c>
      <c r="K23854">
        <f>VALUE(Sales[[#This Row],[Quantity]]) *
VLOOKUP(
   VALUE(Sales[[#This Row],[ProductKey]]),
   Products!$A:$F,
   6,
   FALSE)</f>
        <v>115.5</v>
      </c>
    </row>
    <row r="23855" spans="1:11" x14ac:dyDescent="0.4">
      <c r="A23855">
        <v>1602016</v>
      </c>
      <c r="B23855">
        <v>2</v>
      </c>
      <c r="C23855" s="1"/>
      <c r="D23855" t="s">
        <v>38881</v>
      </c>
      <c r="E23855" s="1" t="str">
        <f>IF(ISBLANK(Sales[[#This Row],[Order Date]]),"Invalid","Valid")</f>
        <v>Invalid</v>
      </c>
      <c r="F23855">
        <v>431835</v>
      </c>
      <c r="G23855">
        <v>21</v>
      </c>
      <c r="H23855">
        <v>784</v>
      </c>
      <c r="I23855">
        <v>3</v>
      </c>
      <c r="J23855" t="s">
        <v>30963</v>
      </c>
      <c r="K23855">
        <f>VALUE(Sales[[#This Row],[Quantity]]) *
VLOOKUP(
   VALUE(Sales[[#This Row],[ProductKey]]),
   Products!$A:$F,
   6,
   FALSE)</f>
        <v>49.5</v>
      </c>
    </row>
    <row r="23856" spans="1:11" x14ac:dyDescent="0.4">
      <c r="A23856">
        <v>1629012</v>
      </c>
      <c r="B23856">
        <v>3</v>
      </c>
      <c r="C23856" s="1"/>
      <c r="D23856" s="1" t="s">
        <v>39831</v>
      </c>
      <c r="E23856" s="1" t="str">
        <f>IF(ISBLANK(Sales[[#This Row],[Order Date]]),"Invalid","Valid")</f>
        <v>Invalid</v>
      </c>
      <c r="F23856">
        <v>772646</v>
      </c>
      <c r="G23856">
        <v>0</v>
      </c>
      <c r="H23856">
        <v>784</v>
      </c>
      <c r="I23856">
        <v>2</v>
      </c>
      <c r="J23856" t="s">
        <v>30963</v>
      </c>
      <c r="K23856">
        <f>VALUE(Sales[[#This Row],[Quantity]]) *
VLOOKUP(
   VALUE(Sales[[#This Row],[ProductKey]]),
   Products!$A:$F,
   6,
   FALSE)</f>
        <v>33</v>
      </c>
    </row>
    <row r="23857" spans="1:11" x14ac:dyDescent="0.4">
      <c r="A23857">
        <v>1629016</v>
      </c>
      <c r="B23857">
        <v>1</v>
      </c>
      <c r="C23857" s="1"/>
      <c r="D23857" s="1" t="s">
        <v>39836</v>
      </c>
      <c r="E23857" s="1" t="str">
        <f>IF(ISBLANK(Sales[[#This Row],[Order Date]]),"Invalid","Valid")</f>
        <v>Invalid</v>
      </c>
      <c r="F23857">
        <v>1013139</v>
      </c>
      <c r="G23857">
        <v>0</v>
      </c>
      <c r="H23857">
        <v>784</v>
      </c>
      <c r="I23857">
        <v>5</v>
      </c>
      <c r="J23857" t="s">
        <v>30962</v>
      </c>
      <c r="K23857">
        <f>VALUE(Sales[[#This Row],[Quantity]]) *
VLOOKUP(
   VALUE(Sales[[#This Row],[ProductKey]]),
   Products!$A:$F,
   6,
   FALSE)</f>
        <v>82.5</v>
      </c>
    </row>
    <row r="23858" spans="1:11" x14ac:dyDescent="0.4">
      <c r="A23858">
        <v>1709004</v>
      </c>
      <c r="B23858">
        <v>2</v>
      </c>
      <c r="C23858" s="1">
        <v>43594</v>
      </c>
      <c r="D23858" t="s">
        <v>38881</v>
      </c>
      <c r="E23858" s="1" t="str">
        <f>IF(ISBLANK(Sales[[#This Row],[Order Date]]),"Invalid","Valid")</f>
        <v>Valid</v>
      </c>
      <c r="F23858">
        <v>405017</v>
      </c>
      <c r="G23858">
        <v>22</v>
      </c>
      <c r="H23858">
        <v>784</v>
      </c>
      <c r="I23858">
        <v>1</v>
      </c>
      <c r="J23858" t="s">
        <v>30963</v>
      </c>
      <c r="K23858">
        <f>VALUE(Sales[[#This Row],[Quantity]]) *
VLOOKUP(
   VALUE(Sales[[#This Row],[ProductKey]]),
   Products!$A:$F,
   6,
   FALSE)</f>
        <v>16.5</v>
      </c>
    </row>
    <row r="23859" spans="1:11" x14ac:dyDescent="0.4">
      <c r="A23859">
        <v>1841023</v>
      </c>
      <c r="B23859">
        <v>1</v>
      </c>
      <c r="C23859" s="1"/>
      <c r="D23859" s="1" t="s">
        <v>40047</v>
      </c>
      <c r="E23859" s="1" t="str">
        <f>IF(ISBLANK(Sales[[#This Row],[Order Date]]),"Invalid","Valid")</f>
        <v>Invalid</v>
      </c>
      <c r="F23859">
        <v>1696481</v>
      </c>
      <c r="G23859">
        <v>0</v>
      </c>
      <c r="H23859">
        <v>784</v>
      </c>
      <c r="I23859">
        <v>10</v>
      </c>
      <c r="J23859" t="s">
        <v>30961</v>
      </c>
      <c r="K23859">
        <f>VALUE(Sales[[#This Row],[Quantity]]) *
VLOOKUP(
   VALUE(Sales[[#This Row],[ProductKey]]),
   Products!$A:$F,
   6,
   FALSE)</f>
        <v>165</v>
      </c>
    </row>
    <row r="23860" spans="1:11" x14ac:dyDescent="0.4">
      <c r="A23860">
        <v>1991010</v>
      </c>
      <c r="B23860">
        <v>1</v>
      </c>
      <c r="C23860" s="1"/>
      <c r="D23860" t="s">
        <v>38881</v>
      </c>
      <c r="E23860" s="1" t="str">
        <f>IF(ISBLANK(Sales[[#This Row],[Order Date]]),"Invalid","Valid")</f>
        <v>Invalid</v>
      </c>
      <c r="F23860">
        <v>1163563</v>
      </c>
      <c r="G23860">
        <v>39</v>
      </c>
      <c r="H23860">
        <v>784</v>
      </c>
      <c r="I23860">
        <v>5</v>
      </c>
      <c r="J23860" t="s">
        <v>30962</v>
      </c>
      <c r="K23860">
        <f>VALUE(Sales[[#This Row],[Quantity]]) *
VLOOKUP(
   VALUE(Sales[[#This Row],[ProductKey]]),
   Products!$A:$F,
   6,
   FALSE)</f>
        <v>82.5</v>
      </c>
    </row>
    <row r="23861" spans="1:11" x14ac:dyDescent="0.4">
      <c r="A23861">
        <v>504000</v>
      </c>
      <c r="B23861">
        <v>1</v>
      </c>
      <c r="C23861" s="1"/>
      <c r="D23861" t="s">
        <v>38881</v>
      </c>
      <c r="E23861" s="1" t="str">
        <f>IF(ISBLANK(Sales[[#This Row],[Order Date]]),"Invalid","Valid")</f>
        <v>Invalid</v>
      </c>
      <c r="F23861">
        <v>1642890</v>
      </c>
      <c r="G23861">
        <v>56</v>
      </c>
      <c r="H23861">
        <v>785</v>
      </c>
      <c r="I23861">
        <v>4</v>
      </c>
      <c r="J23861" t="s">
        <v>30961</v>
      </c>
      <c r="K23861">
        <f>VALUE(Sales[[#This Row],[Quantity]]) *
VLOOKUP(
   VALUE(Sales[[#This Row],[ProductKey]]),
   Products!$A:$F,
   6,
   FALSE)</f>
        <v>38</v>
      </c>
    </row>
    <row r="23862" spans="1:11" x14ac:dyDescent="0.4">
      <c r="A23862">
        <v>1154014</v>
      </c>
      <c r="B23862">
        <v>1</v>
      </c>
      <c r="C23862" s="1"/>
      <c r="D23862" t="s">
        <v>38881</v>
      </c>
      <c r="E23862" s="1" t="str">
        <f>IF(ISBLANK(Sales[[#This Row],[Order Date]]),"Invalid","Valid")</f>
        <v>Invalid</v>
      </c>
      <c r="F23862">
        <v>405365</v>
      </c>
      <c r="G23862">
        <v>22</v>
      </c>
      <c r="H23862">
        <v>785</v>
      </c>
      <c r="I23862">
        <v>3</v>
      </c>
      <c r="J23862" t="s">
        <v>30963</v>
      </c>
      <c r="K23862">
        <f>VALUE(Sales[[#This Row],[Quantity]]) *
VLOOKUP(
   VALUE(Sales[[#This Row],[ProductKey]]),
   Products!$A:$F,
   6,
   FALSE)</f>
        <v>28.5</v>
      </c>
    </row>
    <row r="23863" spans="1:11" x14ac:dyDescent="0.4">
      <c r="A23863">
        <v>1513032</v>
      </c>
      <c r="B23863">
        <v>2</v>
      </c>
      <c r="C23863" s="1"/>
      <c r="D23863" t="s">
        <v>38881</v>
      </c>
      <c r="E23863" s="1" t="str">
        <f>IF(ISBLANK(Sales[[#This Row],[Order Date]]),"Invalid","Valid")</f>
        <v>Invalid</v>
      </c>
      <c r="F23863">
        <v>1116156</v>
      </c>
      <c r="G23863">
        <v>39</v>
      </c>
      <c r="H23863">
        <v>785</v>
      </c>
      <c r="I23863">
        <v>2</v>
      </c>
      <c r="J23863" t="s">
        <v>30962</v>
      </c>
      <c r="K23863">
        <f>VALUE(Sales[[#This Row],[Quantity]]) *
VLOOKUP(
   VALUE(Sales[[#This Row],[ProductKey]]),
   Products!$A:$F,
   6,
   FALSE)</f>
        <v>19</v>
      </c>
    </row>
    <row r="23864" spans="1:11" x14ac:dyDescent="0.4">
      <c r="A23864">
        <v>1821005</v>
      </c>
      <c r="B23864">
        <v>3</v>
      </c>
      <c r="C23864" s="1"/>
      <c r="D23864" t="s">
        <v>38881</v>
      </c>
      <c r="E23864" s="1" t="str">
        <f>IF(ISBLANK(Sales[[#This Row],[Order Date]]),"Invalid","Valid")</f>
        <v>Invalid</v>
      </c>
      <c r="F23864">
        <v>1094730</v>
      </c>
      <c r="G23864">
        <v>36</v>
      </c>
      <c r="H23864">
        <v>785</v>
      </c>
      <c r="I23864">
        <v>1</v>
      </c>
      <c r="J23864" t="s">
        <v>30962</v>
      </c>
      <c r="K23864">
        <f>VALUE(Sales[[#This Row],[Quantity]]) *
VLOOKUP(
   VALUE(Sales[[#This Row],[ProductKey]]),
   Products!$A:$F,
   6,
   FALSE)</f>
        <v>9.5</v>
      </c>
    </row>
    <row r="23865" spans="1:11" x14ac:dyDescent="0.4">
      <c r="A23865">
        <v>2189003</v>
      </c>
      <c r="B23865">
        <v>1</v>
      </c>
      <c r="C23865" s="1"/>
      <c r="D23865" s="1" t="s">
        <v>40320</v>
      </c>
      <c r="E23865" s="1" t="str">
        <f>IF(ISBLANK(Sales[[#This Row],[Order Date]]),"Invalid","Valid")</f>
        <v>Invalid</v>
      </c>
      <c r="F23865">
        <v>1240904</v>
      </c>
      <c r="G23865">
        <v>0</v>
      </c>
      <c r="H23865">
        <v>785</v>
      </c>
      <c r="I23865">
        <v>6</v>
      </c>
      <c r="J23865" t="s">
        <v>30961</v>
      </c>
      <c r="K23865">
        <f>VALUE(Sales[[#This Row],[Quantity]]) *
VLOOKUP(
   VALUE(Sales[[#This Row],[ProductKey]]),
   Products!$A:$F,
   6,
   FALSE)</f>
        <v>57</v>
      </c>
    </row>
    <row r="23866" spans="1:11" x14ac:dyDescent="0.4">
      <c r="A23866">
        <v>2242005</v>
      </c>
      <c r="B23866">
        <v>6</v>
      </c>
      <c r="C23866" s="1"/>
      <c r="D23866" s="1" t="s">
        <v>40369</v>
      </c>
      <c r="E23866" s="1" t="str">
        <f>IF(ISBLANK(Sales[[#This Row],[Order Date]]),"Invalid","Valid")</f>
        <v>Invalid</v>
      </c>
      <c r="F23866">
        <v>1512274</v>
      </c>
      <c r="G23866">
        <v>0</v>
      </c>
      <c r="H23866">
        <v>785</v>
      </c>
      <c r="I23866">
        <v>2</v>
      </c>
      <c r="J23866" t="s">
        <v>30961</v>
      </c>
      <c r="K23866">
        <f>VALUE(Sales[[#This Row],[Quantity]]) *
VLOOKUP(
   VALUE(Sales[[#This Row],[ProductKey]]),
   Products!$A:$F,
   6,
   FALSE)</f>
        <v>19</v>
      </c>
    </row>
    <row r="23867" spans="1:11" x14ac:dyDescent="0.4">
      <c r="A23867">
        <v>958008</v>
      </c>
      <c r="B23867">
        <v>2</v>
      </c>
      <c r="C23867" s="1"/>
      <c r="D23867" t="s">
        <v>38881</v>
      </c>
      <c r="E23867" s="1" t="str">
        <f>IF(ISBLANK(Sales[[#This Row],[Order Date]]),"Invalid","Valid")</f>
        <v>Invalid</v>
      </c>
      <c r="F23867">
        <v>1256256</v>
      </c>
      <c r="G23867">
        <v>43</v>
      </c>
      <c r="H23867">
        <v>786</v>
      </c>
      <c r="I23867">
        <v>5</v>
      </c>
      <c r="J23867" t="s">
        <v>30961</v>
      </c>
      <c r="K23867">
        <f>VALUE(Sales[[#This Row],[Quantity]]) *
VLOOKUP(
   VALUE(Sales[[#This Row],[ProductKey]]),
   Products!$A:$F,
   6,
   FALSE)</f>
        <v>57.5</v>
      </c>
    </row>
    <row r="23868" spans="1:11" x14ac:dyDescent="0.4">
      <c r="A23868">
        <v>1464048</v>
      </c>
      <c r="B23868">
        <v>3</v>
      </c>
      <c r="C23868" s="1">
        <v>43525</v>
      </c>
      <c r="D23868" s="1" t="s">
        <v>39708</v>
      </c>
      <c r="E23868" s="1" t="str">
        <f>IF(ISBLANK(Sales[[#This Row],[Order Date]]),"Invalid","Valid")</f>
        <v>Valid</v>
      </c>
      <c r="F23868">
        <v>1316816</v>
      </c>
      <c r="G23868">
        <v>0</v>
      </c>
      <c r="H23868">
        <v>786</v>
      </c>
      <c r="I23868">
        <v>5</v>
      </c>
      <c r="J23868" t="s">
        <v>30961</v>
      </c>
      <c r="K23868">
        <f>VALUE(Sales[[#This Row],[Quantity]]) *
VLOOKUP(
   VALUE(Sales[[#This Row],[ProductKey]]),
   Products!$A:$F,
   6,
   FALSE)</f>
        <v>57.5</v>
      </c>
    </row>
    <row r="23869" spans="1:11" x14ac:dyDescent="0.4">
      <c r="A23869">
        <v>1759001</v>
      </c>
      <c r="B23869">
        <v>1</v>
      </c>
      <c r="C23869" s="1"/>
      <c r="D23869" t="s">
        <v>38881</v>
      </c>
      <c r="E23869" s="1" t="str">
        <f>IF(ISBLANK(Sales[[#This Row],[Order Date]]),"Invalid","Valid")</f>
        <v>Invalid</v>
      </c>
      <c r="F23869">
        <v>1719849</v>
      </c>
      <c r="G23869">
        <v>61</v>
      </c>
      <c r="H23869">
        <v>786</v>
      </c>
      <c r="I23869">
        <v>4</v>
      </c>
      <c r="J23869" t="s">
        <v>30961</v>
      </c>
      <c r="K23869">
        <f>VALUE(Sales[[#This Row],[Quantity]]) *
VLOOKUP(
   VALUE(Sales[[#This Row],[ProductKey]]),
   Products!$A:$F,
   6,
   FALSE)</f>
        <v>46</v>
      </c>
    </row>
    <row r="23870" spans="1:11" x14ac:dyDescent="0.4">
      <c r="A23870">
        <v>1819004</v>
      </c>
      <c r="B23870">
        <v>1</v>
      </c>
      <c r="C23870" s="1"/>
      <c r="D23870" t="s">
        <v>38881</v>
      </c>
      <c r="E23870" s="1" t="str">
        <f>IF(ISBLANK(Sales[[#This Row],[Order Date]]),"Invalid","Valid")</f>
        <v>Invalid</v>
      </c>
      <c r="F23870">
        <v>567059</v>
      </c>
      <c r="G23870">
        <v>27</v>
      </c>
      <c r="H23870">
        <v>786</v>
      </c>
      <c r="I23870">
        <v>1</v>
      </c>
      <c r="J23870" t="s">
        <v>30963</v>
      </c>
      <c r="K23870">
        <f>VALUE(Sales[[#This Row],[Quantity]]) *
VLOOKUP(
   VALUE(Sales[[#This Row],[ProductKey]]),
   Products!$A:$F,
   6,
   FALSE)</f>
        <v>11.5</v>
      </c>
    </row>
    <row r="23871" spans="1:11" x14ac:dyDescent="0.4">
      <c r="A23871">
        <v>1820050</v>
      </c>
      <c r="B23871">
        <v>1</v>
      </c>
      <c r="C23871" s="1"/>
      <c r="D23871" t="s">
        <v>38881</v>
      </c>
      <c r="E23871" s="1" t="str">
        <f>IF(ISBLANK(Sales[[#This Row],[Order Date]]),"Invalid","Valid")</f>
        <v>Invalid</v>
      </c>
      <c r="F23871">
        <v>277808</v>
      </c>
      <c r="G23871">
        <v>9</v>
      </c>
      <c r="H23871">
        <v>786</v>
      </c>
      <c r="I23871">
        <v>2</v>
      </c>
      <c r="J23871" t="s">
        <v>30960</v>
      </c>
      <c r="K23871">
        <f>VALUE(Sales[[#This Row],[Quantity]]) *
VLOOKUP(
   VALUE(Sales[[#This Row],[ProductKey]]),
   Products!$A:$F,
   6,
   FALSE)</f>
        <v>23</v>
      </c>
    </row>
    <row r="23872" spans="1:11" x14ac:dyDescent="0.4">
      <c r="A23872">
        <v>1823052</v>
      </c>
      <c r="B23872">
        <v>2</v>
      </c>
      <c r="C23872" s="1"/>
      <c r="D23872" s="1" t="s">
        <v>40029</v>
      </c>
      <c r="E23872" s="1" t="str">
        <f>IF(ISBLANK(Sales[[#This Row],[Order Date]]),"Invalid","Valid")</f>
        <v>Invalid</v>
      </c>
      <c r="F23872">
        <v>70912</v>
      </c>
      <c r="G23872">
        <v>0</v>
      </c>
      <c r="H23872">
        <v>786</v>
      </c>
      <c r="I23872">
        <v>2</v>
      </c>
      <c r="J23872" t="s">
        <v>30964</v>
      </c>
      <c r="K23872">
        <f>VALUE(Sales[[#This Row],[Quantity]]) *
VLOOKUP(
   VALUE(Sales[[#This Row],[ProductKey]]),
   Products!$A:$F,
   6,
   FALSE)</f>
        <v>23</v>
      </c>
    </row>
    <row r="23873" spans="1:11" x14ac:dyDescent="0.4">
      <c r="A23873">
        <v>509004</v>
      </c>
      <c r="B23873">
        <v>1</v>
      </c>
      <c r="C23873" s="1"/>
      <c r="D23873" t="s">
        <v>38881</v>
      </c>
      <c r="E23873" s="1" t="str">
        <f>IF(ISBLANK(Sales[[#This Row],[Order Date]]),"Invalid","Valid")</f>
        <v>Invalid</v>
      </c>
      <c r="F23873">
        <v>1670107</v>
      </c>
      <c r="G23873">
        <v>56</v>
      </c>
      <c r="H23873">
        <v>787</v>
      </c>
      <c r="I23873">
        <v>2</v>
      </c>
      <c r="J23873" t="s">
        <v>30961</v>
      </c>
      <c r="K23873">
        <f>VALUE(Sales[[#This Row],[Quantity]]) *
VLOOKUP(
   VALUE(Sales[[#This Row],[ProductKey]]),
   Products!$A:$F,
   6,
   FALSE)</f>
        <v>19</v>
      </c>
    </row>
    <row r="23874" spans="1:11" x14ac:dyDescent="0.4">
      <c r="A23874">
        <v>869012</v>
      </c>
      <c r="B23874">
        <v>2</v>
      </c>
      <c r="C23874" s="1"/>
      <c r="D23874" t="s">
        <v>38881</v>
      </c>
      <c r="E23874" s="1" t="str">
        <f>IF(ISBLANK(Sales[[#This Row],[Order Date]]),"Invalid","Valid")</f>
        <v>Invalid</v>
      </c>
      <c r="F23874">
        <v>1950884</v>
      </c>
      <c r="G23874">
        <v>61</v>
      </c>
      <c r="H23874">
        <v>787</v>
      </c>
      <c r="I23874">
        <v>1</v>
      </c>
      <c r="J23874" t="s">
        <v>30961</v>
      </c>
      <c r="K23874">
        <f>VALUE(Sales[[#This Row],[Quantity]]) *
VLOOKUP(
   VALUE(Sales[[#This Row],[ProductKey]]),
   Products!$A:$F,
   6,
   FALSE)</f>
        <v>9.5</v>
      </c>
    </row>
    <row r="23875" spans="1:11" x14ac:dyDescent="0.4">
      <c r="A23875">
        <v>1464018</v>
      </c>
      <c r="B23875">
        <v>2</v>
      </c>
      <c r="C23875" s="1">
        <v>43525</v>
      </c>
      <c r="D23875" t="s">
        <v>38881</v>
      </c>
      <c r="E23875" s="1" t="str">
        <f>IF(ISBLANK(Sales[[#This Row],[Order Date]]),"Invalid","Valid")</f>
        <v>Valid</v>
      </c>
      <c r="F23875">
        <v>1428214</v>
      </c>
      <c r="G23875">
        <v>64</v>
      </c>
      <c r="H23875">
        <v>787</v>
      </c>
      <c r="I23875">
        <v>8</v>
      </c>
      <c r="J23875" t="s">
        <v>30961</v>
      </c>
      <c r="K23875">
        <f>VALUE(Sales[[#This Row],[Quantity]]) *
VLOOKUP(
   VALUE(Sales[[#This Row],[ProductKey]]),
   Products!$A:$F,
   6,
   FALSE)</f>
        <v>76</v>
      </c>
    </row>
    <row r="23876" spans="1:11" x14ac:dyDescent="0.4">
      <c r="A23876">
        <v>1620009</v>
      </c>
      <c r="B23876">
        <v>2</v>
      </c>
      <c r="C23876" s="1">
        <v>43683</v>
      </c>
      <c r="D23876" t="s">
        <v>38881</v>
      </c>
      <c r="E23876" s="1" t="str">
        <f>IF(ISBLANK(Sales[[#This Row],[Order Date]]),"Invalid","Valid")</f>
        <v>Valid</v>
      </c>
      <c r="F23876">
        <v>1525002</v>
      </c>
      <c r="G23876">
        <v>65</v>
      </c>
      <c r="H23876">
        <v>787</v>
      </c>
      <c r="I23876">
        <v>1</v>
      </c>
      <c r="J23876" t="s">
        <v>30961</v>
      </c>
      <c r="K23876">
        <f>VALUE(Sales[[#This Row],[Quantity]]) *
VLOOKUP(
   VALUE(Sales[[#This Row],[ProductKey]]),
   Products!$A:$F,
   6,
   FALSE)</f>
        <v>9.5</v>
      </c>
    </row>
    <row r="23877" spans="1:11" x14ac:dyDescent="0.4">
      <c r="A23877">
        <v>1632015</v>
      </c>
      <c r="B23877">
        <v>1</v>
      </c>
      <c r="C23877" s="1"/>
      <c r="D23877" t="s">
        <v>38881</v>
      </c>
      <c r="E23877" s="1" t="str">
        <f>IF(ISBLANK(Sales[[#This Row],[Order Date]]),"Invalid","Valid")</f>
        <v>Invalid</v>
      </c>
      <c r="F23877">
        <v>1150193</v>
      </c>
      <c r="G23877">
        <v>42</v>
      </c>
      <c r="H23877">
        <v>787</v>
      </c>
      <c r="I23877">
        <v>1</v>
      </c>
      <c r="J23877" t="s">
        <v>30962</v>
      </c>
      <c r="K23877">
        <f>VALUE(Sales[[#This Row],[Quantity]]) *
VLOOKUP(
   VALUE(Sales[[#This Row],[ProductKey]]),
   Products!$A:$F,
   6,
   FALSE)</f>
        <v>9.5</v>
      </c>
    </row>
    <row r="23878" spans="1:11" x14ac:dyDescent="0.4">
      <c r="A23878">
        <v>1742018</v>
      </c>
      <c r="B23878">
        <v>1</v>
      </c>
      <c r="C23878" s="1">
        <v>43687</v>
      </c>
      <c r="D23878" s="1" t="s">
        <v>39950</v>
      </c>
      <c r="E23878" s="1" t="str">
        <f>IF(ISBLANK(Sales[[#This Row],[Order Date]]),"Invalid","Valid")</f>
        <v>Valid</v>
      </c>
      <c r="F23878">
        <v>2009243</v>
      </c>
      <c r="G23878">
        <v>0</v>
      </c>
      <c r="H23878">
        <v>787</v>
      </c>
      <c r="I23878">
        <v>8</v>
      </c>
      <c r="J23878" t="s">
        <v>30961</v>
      </c>
      <c r="K23878">
        <f>VALUE(Sales[[#This Row],[Quantity]]) *
VLOOKUP(
   VALUE(Sales[[#This Row],[ProductKey]]),
   Products!$A:$F,
   6,
   FALSE)</f>
        <v>76</v>
      </c>
    </row>
    <row r="23879" spans="1:11" x14ac:dyDescent="0.4">
      <c r="A23879">
        <v>2178000</v>
      </c>
      <c r="B23879">
        <v>1</v>
      </c>
      <c r="C23879" s="1"/>
      <c r="D23879" s="1" t="s">
        <v>40314</v>
      </c>
      <c r="E23879" s="1" t="str">
        <f>IF(ISBLANK(Sales[[#This Row],[Order Date]]),"Invalid","Valid")</f>
        <v>Invalid</v>
      </c>
      <c r="F23879">
        <v>836435</v>
      </c>
      <c r="G23879">
        <v>0</v>
      </c>
      <c r="H23879">
        <v>787</v>
      </c>
      <c r="I23879">
        <v>5</v>
      </c>
      <c r="J23879" t="s">
        <v>30963</v>
      </c>
      <c r="K23879">
        <f>VALUE(Sales[[#This Row],[Quantity]]) *
VLOOKUP(
   VALUE(Sales[[#This Row],[ProductKey]]),
   Products!$A:$F,
   6,
   FALSE)</f>
        <v>47.5</v>
      </c>
    </row>
    <row r="23880" spans="1:11" x14ac:dyDescent="0.4">
      <c r="A23880">
        <v>1109016</v>
      </c>
      <c r="B23880">
        <v>1</v>
      </c>
      <c r="C23880" s="1"/>
      <c r="D23880" t="s">
        <v>38881</v>
      </c>
      <c r="E23880" s="1" t="str">
        <f>IF(ISBLANK(Sales[[#This Row],[Order Date]]),"Invalid","Valid")</f>
        <v>Invalid</v>
      </c>
      <c r="F23880">
        <v>1790385</v>
      </c>
      <c r="G23880">
        <v>48</v>
      </c>
      <c r="H23880">
        <v>788</v>
      </c>
      <c r="I23880">
        <v>2</v>
      </c>
      <c r="J23880" t="s">
        <v>30961</v>
      </c>
      <c r="K23880">
        <f>VALUE(Sales[[#This Row],[Quantity]]) *
VLOOKUP(
   VALUE(Sales[[#This Row],[ProductKey]]),
   Products!$A:$F,
   6,
   FALSE)</f>
        <v>23</v>
      </c>
    </row>
    <row r="23881" spans="1:11" x14ac:dyDescent="0.4">
      <c r="A23881">
        <v>1301004</v>
      </c>
      <c r="B23881">
        <v>1</v>
      </c>
      <c r="C23881" s="1"/>
      <c r="D23881" t="s">
        <v>38881</v>
      </c>
      <c r="E23881" s="1" t="str">
        <f>IF(ISBLANK(Sales[[#This Row],[Order Date]]),"Invalid","Valid")</f>
        <v>Invalid</v>
      </c>
      <c r="F23881">
        <v>2081995</v>
      </c>
      <c r="G23881">
        <v>48</v>
      </c>
      <c r="H23881">
        <v>788</v>
      </c>
      <c r="I23881">
        <v>2</v>
      </c>
      <c r="J23881" t="s">
        <v>30961</v>
      </c>
      <c r="K23881">
        <f>VALUE(Sales[[#This Row],[Quantity]]) *
VLOOKUP(
   VALUE(Sales[[#This Row],[ProductKey]]),
   Products!$A:$F,
   6,
   FALSE)</f>
        <v>23</v>
      </c>
    </row>
    <row r="23882" spans="1:11" x14ac:dyDescent="0.4">
      <c r="A23882">
        <v>1613012</v>
      </c>
      <c r="B23882">
        <v>1</v>
      </c>
      <c r="C23882" s="1">
        <v>43471</v>
      </c>
      <c r="D23882" t="s">
        <v>38881</v>
      </c>
      <c r="E23882" s="1" t="str">
        <f>IF(ISBLANK(Sales[[#This Row],[Order Date]]),"Invalid","Valid")</f>
        <v>Valid</v>
      </c>
      <c r="F23882">
        <v>392676</v>
      </c>
      <c r="G23882">
        <v>9</v>
      </c>
      <c r="H23882">
        <v>788</v>
      </c>
      <c r="I23882">
        <v>2</v>
      </c>
      <c r="J23882" t="s">
        <v>30960</v>
      </c>
      <c r="K23882">
        <f>VALUE(Sales[[#This Row],[Quantity]]) *
VLOOKUP(
   VALUE(Sales[[#This Row],[ProductKey]]),
   Products!$A:$F,
   6,
   FALSE)</f>
        <v>23</v>
      </c>
    </row>
    <row r="23883" spans="1:11" x14ac:dyDescent="0.4">
      <c r="A23883">
        <v>1644010</v>
      </c>
      <c r="B23883">
        <v>1</v>
      </c>
      <c r="C23883" s="1">
        <v>43503</v>
      </c>
      <c r="D23883" s="1" t="s">
        <v>39854</v>
      </c>
      <c r="E23883" s="1" t="str">
        <f>IF(ISBLANK(Sales[[#This Row],[Order Date]]),"Invalid","Valid")</f>
        <v>Valid</v>
      </c>
      <c r="F23883">
        <v>1715326</v>
      </c>
      <c r="G23883">
        <v>0</v>
      </c>
      <c r="H23883">
        <v>788</v>
      </c>
      <c r="I23883">
        <v>1</v>
      </c>
      <c r="J23883" t="s">
        <v>30961</v>
      </c>
      <c r="K23883">
        <f>VALUE(Sales[[#This Row],[Quantity]]) *
VLOOKUP(
   VALUE(Sales[[#This Row],[ProductKey]]),
   Products!$A:$F,
   6,
   FALSE)</f>
        <v>11.5</v>
      </c>
    </row>
    <row r="23884" spans="1:11" x14ac:dyDescent="0.4">
      <c r="A23884">
        <v>439000</v>
      </c>
      <c r="B23884">
        <v>2</v>
      </c>
      <c r="C23884" s="1"/>
      <c r="D23884" t="s">
        <v>38881</v>
      </c>
      <c r="E23884" s="1" t="str">
        <f>IF(ISBLANK(Sales[[#This Row],[Order Date]]),"Invalid","Valid")</f>
        <v>Invalid</v>
      </c>
      <c r="F23884">
        <v>1822172</v>
      </c>
      <c r="G23884">
        <v>47</v>
      </c>
      <c r="H23884">
        <v>789</v>
      </c>
      <c r="I23884">
        <v>9</v>
      </c>
      <c r="J23884" t="s">
        <v>30961</v>
      </c>
      <c r="K23884">
        <f>VALUE(Sales[[#This Row],[Quantity]]) *
VLOOKUP(
   VALUE(Sales[[#This Row],[ProductKey]]),
   Products!$A:$F,
   6,
   FALSE)</f>
        <v>269.09999999999997</v>
      </c>
    </row>
    <row r="23885" spans="1:11" x14ac:dyDescent="0.4">
      <c r="A23885">
        <v>710001</v>
      </c>
      <c r="B23885">
        <v>2</v>
      </c>
      <c r="C23885" s="1">
        <v>42655</v>
      </c>
      <c r="D23885" t="s">
        <v>38881</v>
      </c>
      <c r="E23885" s="1" t="str">
        <f>IF(ISBLANK(Sales[[#This Row],[Order Date]]),"Invalid","Valid")</f>
        <v>Valid</v>
      </c>
      <c r="F23885">
        <v>288287</v>
      </c>
      <c r="G23885">
        <v>9</v>
      </c>
      <c r="H23885">
        <v>789</v>
      </c>
      <c r="I23885">
        <v>1</v>
      </c>
      <c r="J23885" t="s">
        <v>30960</v>
      </c>
      <c r="K23885">
        <f>VALUE(Sales[[#This Row],[Quantity]]) *
VLOOKUP(
   VALUE(Sales[[#This Row],[ProductKey]]),
   Products!$A:$F,
   6,
   FALSE)</f>
        <v>29.9</v>
      </c>
    </row>
    <row r="23886" spans="1:11" x14ac:dyDescent="0.4">
      <c r="A23886">
        <v>756010</v>
      </c>
      <c r="B23886">
        <v>3</v>
      </c>
      <c r="C23886" s="1"/>
      <c r="D23886" s="1" t="s">
        <v>39139</v>
      </c>
      <c r="E23886" s="1" t="str">
        <f>IF(ISBLANK(Sales[[#This Row],[Order Date]]),"Invalid","Valid")</f>
        <v>Invalid</v>
      </c>
      <c r="F23886">
        <v>1878966</v>
      </c>
      <c r="G23886">
        <v>0</v>
      </c>
      <c r="H23886">
        <v>789</v>
      </c>
      <c r="I23886">
        <v>1</v>
      </c>
      <c r="J23886" t="s">
        <v>30961</v>
      </c>
      <c r="K23886">
        <f>VALUE(Sales[[#This Row],[Quantity]]) *
VLOOKUP(
   VALUE(Sales[[#This Row],[ProductKey]]),
   Products!$A:$F,
   6,
   FALSE)</f>
        <v>29.9</v>
      </c>
    </row>
    <row r="23887" spans="1:11" x14ac:dyDescent="0.4">
      <c r="A23887">
        <v>766013</v>
      </c>
      <c r="B23887">
        <v>4</v>
      </c>
      <c r="C23887" s="1">
        <v>42827</v>
      </c>
      <c r="D23887" t="s">
        <v>38881</v>
      </c>
      <c r="E23887" s="1" t="str">
        <f>IF(ISBLANK(Sales[[#This Row],[Order Date]]),"Invalid","Valid")</f>
        <v>Valid</v>
      </c>
      <c r="F23887">
        <v>60150</v>
      </c>
      <c r="G23887">
        <v>5</v>
      </c>
      <c r="H23887">
        <v>789</v>
      </c>
      <c r="I23887">
        <v>3</v>
      </c>
      <c r="J23887" t="s">
        <v>30964</v>
      </c>
      <c r="K23887">
        <f>VALUE(Sales[[#This Row],[Quantity]]) *
VLOOKUP(
   VALUE(Sales[[#This Row],[ProductKey]]),
   Products!$A:$F,
   6,
   FALSE)</f>
        <v>89.699999999999989</v>
      </c>
    </row>
    <row r="23888" spans="1:11" x14ac:dyDescent="0.4">
      <c r="A23888">
        <v>1097013</v>
      </c>
      <c r="B23888">
        <v>1</v>
      </c>
      <c r="C23888" s="1">
        <v>43101</v>
      </c>
      <c r="D23888" s="1" t="s">
        <v>39391</v>
      </c>
      <c r="E23888" s="1" t="str">
        <f>IF(ISBLANK(Sales[[#This Row],[Order Date]]),"Invalid","Valid")</f>
        <v>Valid</v>
      </c>
      <c r="F23888">
        <v>1427132</v>
      </c>
      <c r="G23888">
        <v>0</v>
      </c>
      <c r="H23888">
        <v>789</v>
      </c>
      <c r="I23888">
        <v>1</v>
      </c>
      <c r="J23888" t="s">
        <v>30961</v>
      </c>
      <c r="K23888">
        <f>VALUE(Sales[[#This Row],[Quantity]]) *
VLOOKUP(
   VALUE(Sales[[#This Row],[ProductKey]]),
   Products!$A:$F,
   6,
   FALSE)</f>
        <v>29.9</v>
      </c>
    </row>
    <row r="23889" spans="1:11" x14ac:dyDescent="0.4">
      <c r="A23889">
        <v>1326021</v>
      </c>
      <c r="B23889">
        <v>7</v>
      </c>
      <c r="C23889" s="1"/>
      <c r="D23889" t="s">
        <v>38881</v>
      </c>
      <c r="E23889" s="1" t="str">
        <f>IF(ISBLANK(Sales[[#This Row],[Order Date]]),"Invalid","Valid")</f>
        <v>Invalid</v>
      </c>
      <c r="F23889">
        <v>808000</v>
      </c>
      <c r="G23889">
        <v>34</v>
      </c>
      <c r="H23889">
        <v>789</v>
      </c>
      <c r="I23889">
        <v>2</v>
      </c>
      <c r="J23889" t="s">
        <v>30963</v>
      </c>
      <c r="K23889">
        <f>VALUE(Sales[[#This Row],[Quantity]]) *
VLOOKUP(
   VALUE(Sales[[#This Row],[ProductKey]]),
   Products!$A:$F,
   6,
   FALSE)</f>
        <v>59.8</v>
      </c>
    </row>
    <row r="23890" spans="1:11" x14ac:dyDescent="0.4">
      <c r="A23890">
        <v>1385003</v>
      </c>
      <c r="B23890">
        <v>1</v>
      </c>
      <c r="C23890" s="1"/>
      <c r="D23890" t="s">
        <v>38881</v>
      </c>
      <c r="E23890" s="1" t="str">
        <f>IF(ISBLANK(Sales[[#This Row],[Order Date]]),"Invalid","Valid")</f>
        <v>Invalid</v>
      </c>
      <c r="F23890">
        <v>1756709</v>
      </c>
      <c r="G23890">
        <v>61</v>
      </c>
      <c r="H23890">
        <v>789</v>
      </c>
      <c r="I23890">
        <v>1</v>
      </c>
      <c r="J23890" t="s">
        <v>30961</v>
      </c>
      <c r="K23890">
        <f>VALUE(Sales[[#This Row],[Quantity]]) *
VLOOKUP(
   VALUE(Sales[[#This Row],[ProductKey]]),
   Products!$A:$F,
   6,
   FALSE)</f>
        <v>29.9</v>
      </c>
    </row>
    <row r="23891" spans="1:11" x14ac:dyDescent="0.4">
      <c r="A23891">
        <v>1657009</v>
      </c>
      <c r="B23891">
        <v>5</v>
      </c>
      <c r="C23891" s="1"/>
      <c r="D23891" t="s">
        <v>38881</v>
      </c>
      <c r="E23891" s="1" t="str">
        <f>IF(ISBLANK(Sales[[#This Row],[Order Date]]),"Invalid","Valid")</f>
        <v>Invalid</v>
      </c>
      <c r="F23891">
        <v>1728981</v>
      </c>
      <c r="G23891">
        <v>55</v>
      </c>
      <c r="H23891">
        <v>789</v>
      </c>
      <c r="I23891">
        <v>1</v>
      </c>
      <c r="J23891" t="s">
        <v>30961</v>
      </c>
      <c r="K23891">
        <f>VALUE(Sales[[#This Row],[Quantity]]) *
VLOOKUP(
   VALUE(Sales[[#This Row],[ProductKey]]),
   Products!$A:$F,
   6,
   FALSE)</f>
        <v>29.9</v>
      </c>
    </row>
    <row r="23892" spans="1:11" x14ac:dyDescent="0.4">
      <c r="A23892">
        <v>1703008</v>
      </c>
      <c r="B23892">
        <v>4</v>
      </c>
      <c r="C23892" s="1"/>
      <c r="D23892" t="s">
        <v>38881</v>
      </c>
      <c r="E23892" s="1" t="str">
        <f>IF(ISBLANK(Sales[[#This Row],[Order Date]]),"Invalid","Valid")</f>
        <v>Invalid</v>
      </c>
      <c r="F23892">
        <v>1380707</v>
      </c>
      <c r="G23892">
        <v>48</v>
      </c>
      <c r="H23892">
        <v>789</v>
      </c>
      <c r="I23892">
        <v>1</v>
      </c>
      <c r="J23892" t="s">
        <v>30961</v>
      </c>
      <c r="K23892">
        <f>VALUE(Sales[[#This Row],[Quantity]]) *
VLOOKUP(
   VALUE(Sales[[#This Row],[ProductKey]]),
   Products!$A:$F,
   6,
   FALSE)</f>
        <v>29.9</v>
      </c>
    </row>
    <row r="23893" spans="1:11" x14ac:dyDescent="0.4">
      <c r="A23893">
        <v>2047013</v>
      </c>
      <c r="B23893">
        <v>3</v>
      </c>
      <c r="C23893" s="1">
        <v>44051</v>
      </c>
      <c r="D23893" t="s">
        <v>38881</v>
      </c>
      <c r="E23893" s="1" t="str">
        <f>IF(ISBLANK(Sales[[#This Row],[Order Date]]),"Invalid","Valid")</f>
        <v>Valid</v>
      </c>
      <c r="F23893">
        <v>1636482</v>
      </c>
      <c r="G23893">
        <v>45</v>
      </c>
      <c r="H23893">
        <v>789</v>
      </c>
      <c r="I23893">
        <v>2</v>
      </c>
      <c r="J23893" t="s">
        <v>30961</v>
      </c>
      <c r="K23893">
        <f>VALUE(Sales[[#This Row],[Quantity]]) *
VLOOKUP(
   VALUE(Sales[[#This Row],[ProductKey]]),
   Products!$A:$F,
   6,
   FALSE)</f>
        <v>59.8</v>
      </c>
    </row>
    <row r="23894" spans="1:11" x14ac:dyDescent="0.4">
      <c r="A23894">
        <v>2208008</v>
      </c>
      <c r="B23894">
        <v>1</v>
      </c>
      <c r="C23894" s="1"/>
      <c r="D23894" t="s">
        <v>38881</v>
      </c>
      <c r="E23894" s="1" t="str">
        <f>IF(ISBLANK(Sales[[#This Row],[Order Date]]),"Invalid","Valid")</f>
        <v>Invalid</v>
      </c>
      <c r="F23894">
        <v>1743422</v>
      </c>
      <c r="G23894">
        <v>43</v>
      </c>
      <c r="H23894">
        <v>789</v>
      </c>
      <c r="I23894">
        <v>1</v>
      </c>
      <c r="J23894" t="s">
        <v>30961</v>
      </c>
      <c r="K23894">
        <f>VALUE(Sales[[#This Row],[Quantity]]) *
VLOOKUP(
   VALUE(Sales[[#This Row],[ProductKey]]),
   Products!$A:$F,
   6,
   FALSE)</f>
        <v>29.9</v>
      </c>
    </row>
    <row r="23895" spans="1:11" x14ac:dyDescent="0.4">
      <c r="A23895">
        <v>714003</v>
      </c>
      <c r="B23895">
        <v>1</v>
      </c>
      <c r="C23895" s="1"/>
      <c r="D23895" s="1" t="s">
        <v>39103</v>
      </c>
      <c r="E23895" s="1" t="str">
        <f>IF(ISBLANK(Sales[[#This Row],[Order Date]]),"Invalid","Valid")</f>
        <v>Invalid</v>
      </c>
      <c r="F23895">
        <v>1838798</v>
      </c>
      <c r="G23895">
        <v>0</v>
      </c>
      <c r="H23895">
        <v>790</v>
      </c>
      <c r="I23895">
        <v>1</v>
      </c>
      <c r="J23895" t="s">
        <v>30961</v>
      </c>
      <c r="K23895">
        <f>VALUE(Sales[[#This Row],[Quantity]]) *
VLOOKUP(
   VALUE(Sales[[#This Row],[ProductKey]]),
   Products!$A:$F,
   6,
   FALSE)</f>
        <v>25.5</v>
      </c>
    </row>
    <row r="23896" spans="1:11" x14ac:dyDescent="0.4">
      <c r="A23896">
        <v>718000</v>
      </c>
      <c r="B23896">
        <v>2</v>
      </c>
      <c r="C23896" s="1"/>
      <c r="D23896" t="s">
        <v>38881</v>
      </c>
      <c r="E23896" s="1" t="str">
        <f>IF(ISBLANK(Sales[[#This Row],[Order Date]]),"Invalid","Valid")</f>
        <v>Invalid</v>
      </c>
      <c r="F23896">
        <v>1971514</v>
      </c>
      <c r="G23896">
        <v>56</v>
      </c>
      <c r="H23896">
        <v>790</v>
      </c>
      <c r="I23896">
        <v>4</v>
      </c>
      <c r="J23896" t="s">
        <v>30961</v>
      </c>
      <c r="K23896">
        <f>VALUE(Sales[[#This Row],[Quantity]]) *
VLOOKUP(
   VALUE(Sales[[#This Row],[ProductKey]]),
   Products!$A:$F,
   6,
   FALSE)</f>
        <v>102</v>
      </c>
    </row>
    <row r="23897" spans="1:11" x14ac:dyDescent="0.4">
      <c r="A23897">
        <v>906012</v>
      </c>
      <c r="B23897">
        <v>1</v>
      </c>
      <c r="C23897" s="1"/>
      <c r="D23897" s="1" t="s">
        <v>39228</v>
      </c>
      <c r="E23897" s="1" t="str">
        <f>IF(ISBLANK(Sales[[#This Row],[Order Date]]),"Invalid","Valid")</f>
        <v>Invalid</v>
      </c>
      <c r="F23897">
        <v>971666</v>
      </c>
      <c r="G23897">
        <v>0</v>
      </c>
      <c r="H23897">
        <v>790</v>
      </c>
      <c r="I23897">
        <v>2</v>
      </c>
      <c r="J23897" t="s">
        <v>30962</v>
      </c>
      <c r="K23897">
        <f>VALUE(Sales[[#This Row],[Quantity]]) *
VLOOKUP(
   VALUE(Sales[[#This Row],[ProductKey]]),
   Products!$A:$F,
   6,
   FALSE)</f>
        <v>51</v>
      </c>
    </row>
    <row r="23898" spans="1:11" x14ac:dyDescent="0.4">
      <c r="A23898">
        <v>1073003</v>
      </c>
      <c r="B23898">
        <v>4</v>
      </c>
      <c r="C23898" s="1">
        <v>42959</v>
      </c>
      <c r="D23898" t="s">
        <v>38881</v>
      </c>
      <c r="E23898" s="1" t="str">
        <f>IF(ISBLANK(Sales[[#This Row],[Order Date]]),"Invalid","Valid")</f>
        <v>Valid</v>
      </c>
      <c r="F23898">
        <v>1323338</v>
      </c>
      <c r="G23898">
        <v>53</v>
      </c>
      <c r="H23898">
        <v>790</v>
      </c>
      <c r="I23898">
        <v>3</v>
      </c>
      <c r="J23898" t="s">
        <v>30961</v>
      </c>
      <c r="K23898">
        <f>VALUE(Sales[[#This Row],[Quantity]]) *
VLOOKUP(
   VALUE(Sales[[#This Row],[ProductKey]]),
   Products!$A:$F,
   6,
   FALSE)</f>
        <v>76.5</v>
      </c>
    </row>
    <row r="23899" spans="1:11" x14ac:dyDescent="0.4">
      <c r="A23899">
        <v>1289014</v>
      </c>
      <c r="B23899">
        <v>1</v>
      </c>
      <c r="C23899" s="1">
        <v>43441</v>
      </c>
      <c r="D23899" t="s">
        <v>38881</v>
      </c>
      <c r="E23899" s="1" t="str">
        <f>IF(ISBLANK(Sales[[#This Row],[Order Date]]),"Invalid","Valid")</f>
        <v>Valid</v>
      </c>
      <c r="F23899">
        <v>281546</v>
      </c>
      <c r="G23899">
        <v>9</v>
      </c>
      <c r="H23899">
        <v>790</v>
      </c>
      <c r="I23899">
        <v>1</v>
      </c>
      <c r="J23899" t="s">
        <v>30960</v>
      </c>
      <c r="K23899">
        <f>VALUE(Sales[[#This Row],[Quantity]]) *
VLOOKUP(
   VALUE(Sales[[#This Row],[ProductKey]]),
   Products!$A:$F,
   6,
   FALSE)</f>
        <v>25.5</v>
      </c>
    </row>
    <row r="23900" spans="1:11" x14ac:dyDescent="0.4">
      <c r="A23900">
        <v>1806030</v>
      </c>
      <c r="B23900">
        <v>1</v>
      </c>
      <c r="C23900" s="1">
        <v>43781</v>
      </c>
      <c r="D23900" t="s">
        <v>38881</v>
      </c>
      <c r="E23900" s="1" t="str">
        <f>IF(ISBLANK(Sales[[#This Row],[Order Date]]),"Invalid","Valid")</f>
        <v>Valid</v>
      </c>
      <c r="F23900">
        <v>351747</v>
      </c>
      <c r="G23900">
        <v>8</v>
      </c>
      <c r="H23900">
        <v>790</v>
      </c>
      <c r="I23900">
        <v>4</v>
      </c>
      <c r="J23900" t="s">
        <v>30960</v>
      </c>
      <c r="K23900">
        <f>VALUE(Sales[[#This Row],[Quantity]]) *
VLOOKUP(
   VALUE(Sales[[#This Row],[ProductKey]]),
   Products!$A:$F,
   6,
   FALSE)</f>
        <v>102</v>
      </c>
    </row>
    <row r="23901" spans="1:11" x14ac:dyDescent="0.4">
      <c r="A23901">
        <v>1823063</v>
      </c>
      <c r="B23901">
        <v>2</v>
      </c>
      <c r="C23901" s="1"/>
      <c r="D23901" t="s">
        <v>38881</v>
      </c>
      <c r="E23901" s="1" t="str">
        <f>IF(ISBLANK(Sales[[#This Row],[Order Date]]),"Invalid","Valid")</f>
        <v>Invalid</v>
      </c>
      <c r="F23901">
        <v>1093798</v>
      </c>
      <c r="G23901">
        <v>42</v>
      </c>
      <c r="H23901">
        <v>790</v>
      </c>
      <c r="I23901">
        <v>4</v>
      </c>
      <c r="J23901" t="s">
        <v>30962</v>
      </c>
      <c r="K23901">
        <f>VALUE(Sales[[#This Row],[Quantity]]) *
VLOOKUP(
   VALUE(Sales[[#This Row],[ProductKey]]),
   Products!$A:$F,
   6,
   FALSE)</f>
        <v>102</v>
      </c>
    </row>
    <row r="23902" spans="1:11" x14ac:dyDescent="0.4">
      <c r="A23902">
        <v>1830019</v>
      </c>
      <c r="B23902">
        <v>3</v>
      </c>
      <c r="C23902" s="1">
        <v>43922</v>
      </c>
      <c r="D23902" s="1" t="s">
        <v>40036</v>
      </c>
      <c r="E23902" s="1" t="str">
        <f>IF(ISBLANK(Sales[[#This Row],[Order Date]]),"Invalid","Valid")</f>
        <v>Valid</v>
      </c>
      <c r="F23902">
        <v>1663270</v>
      </c>
      <c r="G23902">
        <v>0</v>
      </c>
      <c r="H23902">
        <v>790</v>
      </c>
      <c r="I23902">
        <v>5</v>
      </c>
      <c r="J23902" t="s">
        <v>30961</v>
      </c>
      <c r="K23902">
        <f>VALUE(Sales[[#This Row],[Quantity]]) *
VLOOKUP(
   VALUE(Sales[[#This Row],[ProductKey]]),
   Products!$A:$F,
   6,
   FALSE)</f>
        <v>127.5</v>
      </c>
    </row>
    <row r="23903" spans="1:11" x14ac:dyDescent="0.4">
      <c r="A23903">
        <v>1891001</v>
      </c>
      <c r="B23903">
        <v>1</v>
      </c>
      <c r="C23903" s="1">
        <v>43954</v>
      </c>
      <c r="D23903" t="s">
        <v>38881</v>
      </c>
      <c r="E23903" s="1" t="str">
        <f>IF(ISBLANK(Sales[[#This Row],[Order Date]]),"Invalid","Valid")</f>
        <v>Valid</v>
      </c>
      <c r="F23903">
        <v>1729484</v>
      </c>
      <c r="G23903">
        <v>44</v>
      </c>
      <c r="H23903">
        <v>790</v>
      </c>
      <c r="I23903">
        <v>2</v>
      </c>
      <c r="J23903" t="s">
        <v>30961</v>
      </c>
      <c r="K23903">
        <f>VALUE(Sales[[#This Row],[Quantity]]) *
VLOOKUP(
   VALUE(Sales[[#This Row],[ProductKey]]),
   Products!$A:$F,
   6,
   FALSE)</f>
        <v>51</v>
      </c>
    </row>
    <row r="23904" spans="1:11" x14ac:dyDescent="0.4">
      <c r="A23904">
        <v>503002</v>
      </c>
      <c r="B23904">
        <v>2</v>
      </c>
      <c r="C23904" s="1"/>
      <c r="D23904" t="s">
        <v>38881</v>
      </c>
      <c r="E23904" s="1" t="str">
        <f>IF(ISBLANK(Sales[[#This Row],[Order Date]]),"Invalid","Valid")</f>
        <v>Invalid</v>
      </c>
      <c r="F23904">
        <v>1517504</v>
      </c>
      <c r="G23904">
        <v>48</v>
      </c>
      <c r="H23904">
        <v>791</v>
      </c>
      <c r="I23904">
        <v>1</v>
      </c>
      <c r="J23904" t="s">
        <v>30961</v>
      </c>
      <c r="K23904">
        <f>VALUE(Sales[[#This Row],[Quantity]]) *
VLOOKUP(
   VALUE(Sales[[#This Row],[ProductKey]]),
   Products!$A:$F,
   6,
   FALSE)</f>
        <v>29.9</v>
      </c>
    </row>
    <row r="23905" spans="1:11" x14ac:dyDescent="0.4">
      <c r="A23905">
        <v>1037014</v>
      </c>
      <c r="B23905">
        <v>1</v>
      </c>
      <c r="C23905" s="1">
        <v>42777</v>
      </c>
      <c r="D23905" t="s">
        <v>38881</v>
      </c>
      <c r="E23905" s="1" t="str">
        <f>IF(ISBLANK(Sales[[#This Row],[Order Date]]),"Invalid","Valid")</f>
        <v>Valid</v>
      </c>
      <c r="F23905">
        <v>1399626</v>
      </c>
      <c r="G23905">
        <v>51</v>
      </c>
      <c r="H23905">
        <v>791</v>
      </c>
      <c r="I23905">
        <v>6</v>
      </c>
      <c r="J23905" t="s">
        <v>30961</v>
      </c>
      <c r="K23905">
        <f>VALUE(Sales[[#This Row],[Quantity]]) *
VLOOKUP(
   VALUE(Sales[[#This Row],[ProductKey]]),
   Products!$A:$F,
   6,
   FALSE)</f>
        <v>179.39999999999998</v>
      </c>
    </row>
    <row r="23906" spans="1:11" x14ac:dyDescent="0.4">
      <c r="A23906">
        <v>1212006</v>
      </c>
      <c r="B23906">
        <v>2</v>
      </c>
      <c r="C23906" s="1"/>
      <c r="D23906" t="s">
        <v>38881</v>
      </c>
      <c r="E23906" s="1" t="str">
        <f>IF(ISBLANK(Sales[[#This Row],[Order Date]]),"Invalid","Valid")</f>
        <v>Invalid</v>
      </c>
      <c r="F23906">
        <v>1855892</v>
      </c>
      <c r="G23906">
        <v>51</v>
      </c>
      <c r="H23906">
        <v>791</v>
      </c>
      <c r="I23906">
        <v>2</v>
      </c>
      <c r="J23906" t="s">
        <v>30961</v>
      </c>
      <c r="K23906">
        <f>VALUE(Sales[[#This Row],[Quantity]]) *
VLOOKUP(
   VALUE(Sales[[#This Row],[ProductKey]]),
   Products!$A:$F,
   6,
   FALSE)</f>
        <v>59.8</v>
      </c>
    </row>
    <row r="23907" spans="1:11" x14ac:dyDescent="0.4">
      <c r="A23907">
        <v>1275000</v>
      </c>
      <c r="B23907">
        <v>5</v>
      </c>
      <c r="C23907" s="1"/>
      <c r="D23907" t="s">
        <v>38881</v>
      </c>
      <c r="E23907" s="1" t="str">
        <f>IF(ISBLANK(Sales[[#This Row],[Order Date]]),"Invalid","Valid")</f>
        <v>Invalid</v>
      </c>
      <c r="F23907">
        <v>450600</v>
      </c>
      <c r="G23907">
        <v>19</v>
      </c>
      <c r="H23907">
        <v>791</v>
      </c>
      <c r="I23907">
        <v>1</v>
      </c>
      <c r="J23907" t="s">
        <v>30963</v>
      </c>
      <c r="K23907">
        <f>VALUE(Sales[[#This Row],[Quantity]]) *
VLOOKUP(
   VALUE(Sales[[#This Row],[ProductKey]]),
   Products!$A:$F,
   6,
   FALSE)</f>
        <v>29.9</v>
      </c>
    </row>
    <row r="23908" spans="1:11" x14ac:dyDescent="0.4">
      <c r="A23908">
        <v>1403024</v>
      </c>
      <c r="B23908">
        <v>1</v>
      </c>
      <c r="C23908" s="1">
        <v>43170</v>
      </c>
      <c r="D23908" t="s">
        <v>38881</v>
      </c>
      <c r="E23908" s="1" t="str">
        <f>IF(ISBLANK(Sales[[#This Row],[Order Date]]),"Invalid","Valid")</f>
        <v>Valid</v>
      </c>
      <c r="F23908">
        <v>1883710</v>
      </c>
      <c r="G23908">
        <v>49</v>
      </c>
      <c r="H23908">
        <v>791</v>
      </c>
      <c r="I23908">
        <v>3</v>
      </c>
      <c r="J23908" t="s">
        <v>30961</v>
      </c>
      <c r="K23908">
        <f>VALUE(Sales[[#This Row],[Quantity]]) *
VLOOKUP(
   VALUE(Sales[[#This Row],[ProductKey]]),
   Products!$A:$F,
   6,
   FALSE)</f>
        <v>89.699999999999989</v>
      </c>
    </row>
    <row r="23909" spans="1:11" x14ac:dyDescent="0.4">
      <c r="A23909">
        <v>1459063</v>
      </c>
      <c r="B23909">
        <v>2</v>
      </c>
      <c r="C23909" s="1"/>
      <c r="D23909" t="s">
        <v>38881</v>
      </c>
      <c r="E23909" s="1" t="str">
        <f>IF(ISBLANK(Sales[[#This Row],[Order Date]]),"Invalid","Valid")</f>
        <v>Invalid</v>
      </c>
      <c r="F23909">
        <v>872536</v>
      </c>
      <c r="G23909">
        <v>34</v>
      </c>
      <c r="H23909">
        <v>791</v>
      </c>
      <c r="I23909">
        <v>2</v>
      </c>
      <c r="J23909" t="s">
        <v>30963</v>
      </c>
      <c r="K23909">
        <f>VALUE(Sales[[#This Row],[Quantity]]) *
VLOOKUP(
   VALUE(Sales[[#This Row],[ProductKey]]),
   Products!$A:$F,
   6,
   FALSE)</f>
        <v>59.8</v>
      </c>
    </row>
    <row r="23910" spans="1:11" x14ac:dyDescent="0.4">
      <c r="A23910">
        <v>1468023</v>
      </c>
      <c r="B23910">
        <v>4</v>
      </c>
      <c r="C23910" s="1">
        <v>43647</v>
      </c>
      <c r="D23910" t="s">
        <v>38881</v>
      </c>
      <c r="E23910" s="1" t="str">
        <f>IF(ISBLANK(Sales[[#This Row],[Order Date]]),"Invalid","Valid")</f>
        <v>Valid</v>
      </c>
      <c r="F23910">
        <v>1499462</v>
      </c>
      <c r="G23910">
        <v>43</v>
      </c>
      <c r="H23910">
        <v>791</v>
      </c>
      <c r="I23910">
        <v>1</v>
      </c>
      <c r="J23910" t="s">
        <v>30961</v>
      </c>
      <c r="K23910">
        <f>VALUE(Sales[[#This Row],[Quantity]]) *
VLOOKUP(
   VALUE(Sales[[#This Row],[ProductKey]]),
   Products!$A:$F,
   6,
   FALSE)</f>
        <v>29.9</v>
      </c>
    </row>
    <row r="23911" spans="1:11" x14ac:dyDescent="0.4">
      <c r="A23911">
        <v>1489016</v>
      </c>
      <c r="B23911">
        <v>2</v>
      </c>
      <c r="C23911" s="1"/>
      <c r="D23911" t="s">
        <v>38881</v>
      </c>
      <c r="E23911" s="1" t="str">
        <f>IF(ISBLANK(Sales[[#This Row],[Order Date]]),"Invalid","Valid")</f>
        <v>Invalid</v>
      </c>
      <c r="F23911">
        <v>2065362</v>
      </c>
      <c r="G23911">
        <v>44</v>
      </c>
      <c r="H23911">
        <v>791</v>
      </c>
      <c r="I23911">
        <v>2</v>
      </c>
      <c r="J23911" t="s">
        <v>30961</v>
      </c>
      <c r="K23911">
        <f>VALUE(Sales[[#This Row],[Quantity]]) *
VLOOKUP(
   VALUE(Sales[[#This Row],[ProductKey]]),
   Products!$A:$F,
   6,
   FALSE)</f>
        <v>59.8</v>
      </c>
    </row>
    <row r="23912" spans="1:11" x14ac:dyDescent="0.4">
      <c r="A23912">
        <v>1512023</v>
      </c>
      <c r="B23912">
        <v>3</v>
      </c>
      <c r="C23912" s="1"/>
      <c r="D23912" t="s">
        <v>38881</v>
      </c>
      <c r="E23912" s="1" t="str">
        <f>IF(ISBLANK(Sales[[#This Row],[Order Date]]),"Invalid","Valid")</f>
        <v>Invalid</v>
      </c>
      <c r="F23912">
        <v>283837</v>
      </c>
      <c r="G23912">
        <v>8</v>
      </c>
      <c r="H23912">
        <v>791</v>
      </c>
      <c r="I23912">
        <v>4</v>
      </c>
      <c r="J23912" t="s">
        <v>30960</v>
      </c>
      <c r="K23912">
        <f>VALUE(Sales[[#This Row],[Quantity]]) *
VLOOKUP(
   VALUE(Sales[[#This Row],[ProductKey]]),
   Products!$A:$F,
   6,
   FALSE)</f>
        <v>119.6</v>
      </c>
    </row>
    <row r="23913" spans="1:11" x14ac:dyDescent="0.4">
      <c r="A23913">
        <v>1590022</v>
      </c>
      <c r="B23913">
        <v>2</v>
      </c>
      <c r="C23913" s="1">
        <v>43713</v>
      </c>
      <c r="D23913" t="s">
        <v>38881</v>
      </c>
      <c r="E23913" s="1" t="str">
        <f>IF(ISBLANK(Sales[[#This Row],[Order Date]]),"Invalid","Valid")</f>
        <v>Valid</v>
      </c>
      <c r="F23913">
        <v>1739377</v>
      </c>
      <c r="G23913">
        <v>50</v>
      </c>
      <c r="H23913">
        <v>791</v>
      </c>
      <c r="I23913">
        <v>2</v>
      </c>
      <c r="J23913" t="s">
        <v>30961</v>
      </c>
      <c r="K23913">
        <f>VALUE(Sales[[#This Row],[Quantity]]) *
VLOOKUP(
   VALUE(Sales[[#This Row],[ProductKey]]),
   Products!$A:$F,
   6,
   FALSE)</f>
        <v>59.8</v>
      </c>
    </row>
    <row r="23914" spans="1:11" x14ac:dyDescent="0.4">
      <c r="A23914">
        <v>1807037</v>
      </c>
      <c r="B23914">
        <v>2</v>
      </c>
      <c r="C23914" s="1">
        <v>43811</v>
      </c>
      <c r="D23914" t="s">
        <v>38881</v>
      </c>
      <c r="E23914" s="1" t="str">
        <f>IF(ISBLANK(Sales[[#This Row],[Order Date]]),"Invalid","Valid")</f>
        <v>Valid</v>
      </c>
      <c r="F23914">
        <v>2043244</v>
      </c>
      <c r="G23914">
        <v>48</v>
      </c>
      <c r="H23914">
        <v>791</v>
      </c>
      <c r="I23914">
        <v>6</v>
      </c>
      <c r="J23914" t="s">
        <v>30961</v>
      </c>
      <c r="K23914">
        <f>VALUE(Sales[[#This Row],[Quantity]]) *
VLOOKUP(
   VALUE(Sales[[#This Row],[ProductKey]]),
   Products!$A:$F,
   6,
   FALSE)</f>
        <v>179.39999999999998</v>
      </c>
    </row>
    <row r="23915" spans="1:11" x14ac:dyDescent="0.4">
      <c r="A23915">
        <v>1858028</v>
      </c>
      <c r="B23915">
        <v>1</v>
      </c>
      <c r="C23915" s="1">
        <v>43832</v>
      </c>
      <c r="D23915" t="s">
        <v>38881</v>
      </c>
      <c r="E23915" s="1" t="str">
        <f>IF(ISBLANK(Sales[[#This Row],[Order Date]]),"Invalid","Valid")</f>
        <v>Valid</v>
      </c>
      <c r="F23915">
        <v>204136</v>
      </c>
      <c r="G23915">
        <v>8</v>
      </c>
      <c r="H23915">
        <v>791</v>
      </c>
      <c r="I23915">
        <v>7</v>
      </c>
      <c r="J23915" t="s">
        <v>30960</v>
      </c>
      <c r="K23915">
        <f>VALUE(Sales[[#This Row],[Quantity]]) *
VLOOKUP(
   VALUE(Sales[[#This Row],[ProductKey]]),
   Products!$A:$F,
   6,
   FALSE)</f>
        <v>209.29999999999998</v>
      </c>
    </row>
    <row r="23916" spans="1:11" x14ac:dyDescent="0.4">
      <c r="A23916">
        <v>1864001</v>
      </c>
      <c r="B23916">
        <v>3</v>
      </c>
      <c r="C23916" s="1">
        <v>44014</v>
      </c>
      <c r="D23916" s="1" t="s">
        <v>40074</v>
      </c>
      <c r="E23916" s="1" t="str">
        <f>IF(ISBLANK(Sales[[#This Row],[Order Date]]),"Invalid","Valid")</f>
        <v>Valid</v>
      </c>
      <c r="F23916">
        <v>1929255</v>
      </c>
      <c r="G23916">
        <v>0</v>
      </c>
      <c r="H23916">
        <v>791</v>
      </c>
      <c r="I23916">
        <v>3</v>
      </c>
      <c r="J23916" t="s">
        <v>30961</v>
      </c>
      <c r="K23916">
        <f>VALUE(Sales[[#This Row],[Quantity]]) *
VLOOKUP(
   VALUE(Sales[[#This Row],[ProductKey]]),
   Products!$A:$F,
   6,
   FALSE)</f>
        <v>89.699999999999989</v>
      </c>
    </row>
    <row r="23917" spans="1:11" x14ac:dyDescent="0.4">
      <c r="A23917">
        <v>1989009</v>
      </c>
      <c r="B23917">
        <v>1</v>
      </c>
      <c r="C23917" s="1">
        <v>44141</v>
      </c>
      <c r="D23917" s="1" t="s">
        <v>40157</v>
      </c>
      <c r="E23917" s="1" t="str">
        <f>IF(ISBLANK(Sales[[#This Row],[Order Date]]),"Invalid","Valid")</f>
        <v>Valid</v>
      </c>
      <c r="F23917">
        <v>194510</v>
      </c>
      <c r="G23917">
        <v>0</v>
      </c>
      <c r="H23917">
        <v>791</v>
      </c>
      <c r="I23917">
        <v>1</v>
      </c>
      <c r="J23917" t="s">
        <v>30964</v>
      </c>
      <c r="K23917">
        <f>VALUE(Sales[[#This Row],[Quantity]]) *
VLOOKUP(
   VALUE(Sales[[#This Row],[ProductKey]]),
   Products!$A:$F,
   6,
   FALSE)</f>
        <v>29.9</v>
      </c>
    </row>
    <row r="23918" spans="1:11" x14ac:dyDescent="0.4">
      <c r="A23918">
        <v>1352026</v>
      </c>
      <c r="B23918">
        <v>4</v>
      </c>
      <c r="C23918" s="1"/>
      <c r="D23918" s="1" t="s">
        <v>39599</v>
      </c>
      <c r="E23918" s="1" t="str">
        <f>IF(ISBLANK(Sales[[#This Row],[Order Date]]),"Invalid","Valid")</f>
        <v>Invalid</v>
      </c>
      <c r="F23918">
        <v>1706876</v>
      </c>
      <c r="G23918">
        <v>0</v>
      </c>
      <c r="H23918">
        <v>792</v>
      </c>
      <c r="I23918">
        <v>1</v>
      </c>
      <c r="J23918" t="s">
        <v>30961</v>
      </c>
      <c r="K23918">
        <f>VALUE(Sales[[#This Row],[Quantity]]) *
VLOOKUP(
   VALUE(Sales[[#This Row],[ProductKey]]),
   Products!$A:$F,
   6,
   FALSE)</f>
        <v>27.9</v>
      </c>
    </row>
    <row r="23919" spans="1:11" x14ac:dyDescent="0.4">
      <c r="A23919">
        <v>1419000</v>
      </c>
      <c r="B23919">
        <v>1</v>
      </c>
      <c r="C23919" s="1"/>
      <c r="D23919" t="s">
        <v>38881</v>
      </c>
      <c r="E23919" s="1" t="str">
        <f>IF(ISBLANK(Sales[[#This Row],[Order Date]]),"Invalid","Valid")</f>
        <v>Invalid</v>
      </c>
      <c r="F23919">
        <v>1064597</v>
      </c>
      <c r="G23919">
        <v>39</v>
      </c>
      <c r="H23919">
        <v>792</v>
      </c>
      <c r="I23919">
        <v>2</v>
      </c>
      <c r="J23919" t="s">
        <v>30962</v>
      </c>
      <c r="K23919">
        <f>VALUE(Sales[[#This Row],[Quantity]]) *
VLOOKUP(
   VALUE(Sales[[#This Row],[ProductKey]]),
   Products!$A:$F,
   6,
   FALSE)</f>
        <v>55.8</v>
      </c>
    </row>
    <row r="23920" spans="1:11" x14ac:dyDescent="0.4">
      <c r="A23920">
        <v>1536002</v>
      </c>
      <c r="B23920">
        <v>3</v>
      </c>
      <c r="C23920" s="1"/>
      <c r="D23920" t="s">
        <v>38881</v>
      </c>
      <c r="E23920" s="1" t="str">
        <f>IF(ISBLANK(Sales[[#This Row],[Order Date]]),"Invalid","Valid")</f>
        <v>Invalid</v>
      </c>
      <c r="F23920">
        <v>1297782</v>
      </c>
      <c r="G23920">
        <v>49</v>
      </c>
      <c r="H23920">
        <v>792</v>
      </c>
      <c r="I23920">
        <v>2</v>
      </c>
      <c r="J23920" t="s">
        <v>30961</v>
      </c>
      <c r="K23920">
        <f>VALUE(Sales[[#This Row],[Quantity]]) *
VLOOKUP(
   VALUE(Sales[[#This Row],[ProductKey]]),
   Products!$A:$F,
   6,
   FALSE)</f>
        <v>55.8</v>
      </c>
    </row>
    <row r="23921" spans="1:11" x14ac:dyDescent="0.4">
      <c r="A23921">
        <v>1700001</v>
      </c>
      <c r="B23921">
        <v>1</v>
      </c>
      <c r="C23921" s="1"/>
      <c r="D23921" t="s">
        <v>38881</v>
      </c>
      <c r="E23921" s="1" t="str">
        <f>IF(ISBLANK(Sales[[#This Row],[Order Date]]),"Invalid","Valid")</f>
        <v>Invalid</v>
      </c>
      <c r="F23921">
        <v>1383272</v>
      </c>
      <c r="G23921">
        <v>53</v>
      </c>
      <c r="H23921">
        <v>792</v>
      </c>
      <c r="I23921">
        <v>2</v>
      </c>
      <c r="J23921" t="s">
        <v>30961</v>
      </c>
      <c r="K23921">
        <f>VALUE(Sales[[#This Row],[Quantity]]) *
VLOOKUP(
   VALUE(Sales[[#This Row],[ProductKey]]),
   Products!$A:$F,
   6,
   FALSE)</f>
        <v>55.8</v>
      </c>
    </row>
    <row r="23922" spans="1:11" x14ac:dyDescent="0.4">
      <c r="A23922">
        <v>1701030</v>
      </c>
      <c r="B23922">
        <v>1</v>
      </c>
      <c r="C23922" s="1"/>
      <c r="D23922" s="1" t="s">
        <v>39907</v>
      </c>
      <c r="E23922" s="1" t="str">
        <f>IF(ISBLANK(Sales[[#This Row],[Order Date]]),"Invalid","Valid")</f>
        <v>Invalid</v>
      </c>
      <c r="F23922">
        <v>1883820</v>
      </c>
      <c r="G23922">
        <v>0</v>
      </c>
      <c r="H23922">
        <v>792</v>
      </c>
      <c r="I23922">
        <v>10</v>
      </c>
      <c r="J23922" t="s">
        <v>30961</v>
      </c>
      <c r="K23922">
        <f>VALUE(Sales[[#This Row],[Quantity]]) *
VLOOKUP(
   VALUE(Sales[[#This Row],[ProductKey]]),
   Products!$A:$F,
   6,
   FALSE)</f>
        <v>279</v>
      </c>
    </row>
    <row r="23923" spans="1:11" x14ac:dyDescent="0.4">
      <c r="A23923">
        <v>1823025</v>
      </c>
      <c r="B23923">
        <v>2</v>
      </c>
      <c r="C23923" s="1"/>
      <c r="D23923" t="s">
        <v>38881</v>
      </c>
      <c r="E23923" s="1" t="str">
        <f>IF(ISBLANK(Sales[[#This Row],[Order Date]]),"Invalid","Valid")</f>
        <v>Invalid</v>
      </c>
      <c r="F23923">
        <v>1853561</v>
      </c>
      <c r="G23923">
        <v>43</v>
      </c>
      <c r="H23923">
        <v>792</v>
      </c>
      <c r="I23923">
        <v>6</v>
      </c>
      <c r="J23923" t="s">
        <v>30961</v>
      </c>
      <c r="K23923">
        <f>VALUE(Sales[[#This Row],[Quantity]]) *
VLOOKUP(
   VALUE(Sales[[#This Row],[ProductKey]]),
   Products!$A:$F,
   6,
   FALSE)</f>
        <v>167.39999999999998</v>
      </c>
    </row>
    <row r="23924" spans="1:11" x14ac:dyDescent="0.4">
      <c r="A23924">
        <v>1837004</v>
      </c>
      <c r="B23924">
        <v>1</v>
      </c>
      <c r="C23924" s="1">
        <v>44136</v>
      </c>
      <c r="D23924" s="1" t="s">
        <v>40047</v>
      </c>
      <c r="E23924" s="1" t="str">
        <f>IF(ISBLANK(Sales[[#This Row],[Order Date]]),"Invalid","Valid")</f>
        <v>Valid</v>
      </c>
      <c r="F23924">
        <v>1025107</v>
      </c>
      <c r="G23924">
        <v>0</v>
      </c>
      <c r="H23924">
        <v>792</v>
      </c>
      <c r="I23924">
        <v>2</v>
      </c>
      <c r="J23924" t="s">
        <v>30962</v>
      </c>
      <c r="K23924">
        <f>VALUE(Sales[[#This Row],[Quantity]]) *
VLOOKUP(
   VALUE(Sales[[#This Row],[ProductKey]]),
   Products!$A:$F,
   6,
   FALSE)</f>
        <v>55.8</v>
      </c>
    </row>
    <row r="23925" spans="1:11" x14ac:dyDescent="0.4">
      <c r="A23925">
        <v>2109002</v>
      </c>
      <c r="B23925">
        <v>1</v>
      </c>
      <c r="C23925" s="1">
        <v>44084</v>
      </c>
      <c r="D23925" t="s">
        <v>38881</v>
      </c>
      <c r="E23925" s="1" t="str">
        <f>IF(ISBLANK(Sales[[#This Row],[Order Date]]),"Invalid","Valid")</f>
        <v>Valid</v>
      </c>
      <c r="F23925">
        <v>1353111</v>
      </c>
      <c r="G23925">
        <v>59</v>
      </c>
      <c r="H23925">
        <v>792</v>
      </c>
      <c r="I23925">
        <v>3</v>
      </c>
      <c r="J23925" t="s">
        <v>30961</v>
      </c>
      <c r="K23925">
        <f>VALUE(Sales[[#This Row],[Quantity]]) *
VLOOKUP(
   VALUE(Sales[[#This Row],[ProductKey]]),
   Products!$A:$F,
   6,
   FALSE)</f>
        <v>83.699999999999989</v>
      </c>
    </row>
    <row r="23926" spans="1:11" x14ac:dyDescent="0.4">
      <c r="A23926">
        <v>2129006</v>
      </c>
      <c r="B23926">
        <v>1</v>
      </c>
      <c r="C23926" s="1"/>
      <c r="D23926" t="s">
        <v>38881</v>
      </c>
      <c r="E23926" s="1" t="str">
        <f>IF(ISBLANK(Sales[[#This Row],[Order Date]]),"Invalid","Valid")</f>
        <v>Invalid</v>
      </c>
      <c r="F23926">
        <v>1705560</v>
      </c>
      <c r="G23926">
        <v>49</v>
      </c>
      <c r="H23926">
        <v>792</v>
      </c>
      <c r="I23926">
        <v>2</v>
      </c>
      <c r="J23926" t="s">
        <v>30961</v>
      </c>
      <c r="K23926">
        <f>VALUE(Sales[[#This Row],[Quantity]]) *
VLOOKUP(
   VALUE(Sales[[#This Row],[ProductKey]]),
   Products!$A:$F,
   6,
   FALSE)</f>
        <v>55.8</v>
      </c>
    </row>
    <row r="23927" spans="1:11" x14ac:dyDescent="0.4">
      <c r="A23927">
        <v>1011013</v>
      </c>
      <c r="B23927">
        <v>2</v>
      </c>
      <c r="C23927" s="1">
        <v>42926</v>
      </c>
      <c r="D23927" s="1" t="s">
        <v>39312</v>
      </c>
      <c r="E23927" s="1" t="str">
        <f>IF(ISBLANK(Sales[[#This Row],[Order Date]]),"Invalid","Valid")</f>
        <v>Valid</v>
      </c>
      <c r="F23927">
        <v>1524551</v>
      </c>
      <c r="G23927">
        <v>0</v>
      </c>
      <c r="H23927">
        <v>793</v>
      </c>
      <c r="I23927">
        <v>3</v>
      </c>
      <c r="J23927" t="s">
        <v>30961</v>
      </c>
      <c r="K23927">
        <f>VALUE(Sales[[#This Row],[Quantity]]) *
VLOOKUP(
   VALUE(Sales[[#This Row],[ProductKey]]),
   Products!$A:$F,
   6,
   FALSE)</f>
        <v>83.699999999999989</v>
      </c>
    </row>
    <row r="23928" spans="1:11" x14ac:dyDescent="0.4">
      <c r="A23928">
        <v>1105005</v>
      </c>
      <c r="B23928">
        <v>1</v>
      </c>
      <c r="C23928" s="1">
        <v>43344</v>
      </c>
      <c r="D23928" t="s">
        <v>38881</v>
      </c>
      <c r="E23928" s="1" t="str">
        <f>IF(ISBLANK(Sales[[#This Row],[Order Date]]),"Invalid","Valid")</f>
        <v>Valid</v>
      </c>
      <c r="F23928">
        <v>27492</v>
      </c>
      <c r="G23928">
        <v>5</v>
      </c>
      <c r="H23928">
        <v>793</v>
      </c>
      <c r="I23928">
        <v>1</v>
      </c>
      <c r="J23928" t="s">
        <v>30964</v>
      </c>
      <c r="K23928">
        <f>VALUE(Sales[[#This Row],[Quantity]]) *
VLOOKUP(
   VALUE(Sales[[#This Row],[ProductKey]]),
   Products!$A:$F,
   6,
   FALSE)</f>
        <v>27.9</v>
      </c>
    </row>
    <row r="23929" spans="1:11" x14ac:dyDescent="0.4">
      <c r="A23929">
        <v>1442002</v>
      </c>
      <c r="B23929">
        <v>3</v>
      </c>
      <c r="C23929" s="1">
        <v>43446</v>
      </c>
      <c r="D23929" t="s">
        <v>38881</v>
      </c>
      <c r="E23929" s="1" t="str">
        <f>IF(ISBLANK(Sales[[#This Row],[Order Date]]),"Invalid","Valid")</f>
        <v>Valid</v>
      </c>
      <c r="F23929">
        <v>369814</v>
      </c>
      <c r="G23929">
        <v>10</v>
      </c>
      <c r="H23929">
        <v>793</v>
      </c>
      <c r="I23929">
        <v>2</v>
      </c>
      <c r="J23929" t="s">
        <v>30960</v>
      </c>
      <c r="K23929">
        <f>VALUE(Sales[[#This Row],[Quantity]]) *
VLOOKUP(
   VALUE(Sales[[#This Row],[ProductKey]]),
   Products!$A:$F,
   6,
   FALSE)</f>
        <v>55.8</v>
      </c>
    </row>
    <row r="23930" spans="1:11" x14ac:dyDescent="0.4">
      <c r="A23930">
        <v>1583016</v>
      </c>
      <c r="B23930">
        <v>1</v>
      </c>
      <c r="C23930" s="1">
        <v>43501</v>
      </c>
      <c r="D23930" t="s">
        <v>38881</v>
      </c>
      <c r="E23930" s="1" t="str">
        <f>IF(ISBLANK(Sales[[#This Row],[Order Date]]),"Invalid","Valid")</f>
        <v>Valid</v>
      </c>
      <c r="F23930">
        <v>1679618</v>
      </c>
      <c r="G23930">
        <v>55</v>
      </c>
      <c r="H23930">
        <v>793</v>
      </c>
      <c r="I23930">
        <v>5</v>
      </c>
      <c r="J23930" t="s">
        <v>30961</v>
      </c>
      <c r="K23930">
        <f>VALUE(Sales[[#This Row],[Quantity]]) *
VLOOKUP(
   VALUE(Sales[[#This Row],[ProductKey]]),
   Products!$A:$F,
   6,
   FALSE)</f>
        <v>139.5</v>
      </c>
    </row>
    <row r="23931" spans="1:11" x14ac:dyDescent="0.4">
      <c r="A23931">
        <v>1665003</v>
      </c>
      <c r="B23931">
        <v>1</v>
      </c>
      <c r="C23931" s="1"/>
      <c r="D23931" t="s">
        <v>38881</v>
      </c>
      <c r="E23931" s="1" t="str">
        <f>IF(ISBLANK(Sales[[#This Row],[Order Date]]),"Invalid","Valid")</f>
        <v>Invalid</v>
      </c>
      <c r="F23931">
        <v>1838893</v>
      </c>
      <c r="G23931">
        <v>47</v>
      </c>
      <c r="H23931">
        <v>793</v>
      </c>
      <c r="I23931">
        <v>4</v>
      </c>
      <c r="J23931" t="s">
        <v>30961</v>
      </c>
      <c r="K23931">
        <f>VALUE(Sales[[#This Row],[Quantity]]) *
VLOOKUP(
   VALUE(Sales[[#This Row],[ProductKey]]),
   Products!$A:$F,
   6,
   FALSE)</f>
        <v>111.6</v>
      </c>
    </row>
    <row r="23932" spans="1:11" x14ac:dyDescent="0.4">
      <c r="A23932">
        <v>1799011</v>
      </c>
      <c r="B23932">
        <v>2</v>
      </c>
      <c r="C23932" s="1">
        <v>43567</v>
      </c>
      <c r="D23932" t="s">
        <v>38881</v>
      </c>
      <c r="E23932" s="1" t="str">
        <f>IF(ISBLANK(Sales[[#This Row],[Order Date]]),"Invalid","Valid")</f>
        <v>Valid</v>
      </c>
      <c r="F23932">
        <v>906832</v>
      </c>
      <c r="G23932">
        <v>40</v>
      </c>
      <c r="H23932">
        <v>793</v>
      </c>
      <c r="I23932">
        <v>4</v>
      </c>
      <c r="J23932" t="s">
        <v>30962</v>
      </c>
      <c r="K23932">
        <f>VALUE(Sales[[#This Row],[Quantity]]) *
VLOOKUP(
   VALUE(Sales[[#This Row],[ProductKey]]),
   Products!$A:$F,
   6,
   FALSE)</f>
        <v>111.6</v>
      </c>
    </row>
    <row r="23933" spans="1:11" x14ac:dyDescent="0.4">
      <c r="A23933">
        <v>1882007</v>
      </c>
      <c r="B23933">
        <v>3</v>
      </c>
      <c r="C23933" s="1"/>
      <c r="D23933" t="s">
        <v>38881</v>
      </c>
      <c r="E23933" s="1" t="str">
        <f>IF(ISBLANK(Sales[[#This Row],[Order Date]]),"Invalid","Valid")</f>
        <v>Invalid</v>
      </c>
      <c r="F23933">
        <v>1629311</v>
      </c>
      <c r="G23933">
        <v>57</v>
      </c>
      <c r="H23933">
        <v>793</v>
      </c>
      <c r="I23933">
        <v>3</v>
      </c>
      <c r="J23933" t="s">
        <v>30961</v>
      </c>
      <c r="K23933">
        <f>VALUE(Sales[[#This Row],[Quantity]]) *
VLOOKUP(
   VALUE(Sales[[#This Row],[ProductKey]]),
   Products!$A:$F,
   6,
   FALSE)</f>
        <v>83.699999999999989</v>
      </c>
    </row>
    <row r="23934" spans="1:11" x14ac:dyDescent="0.4">
      <c r="A23934">
        <v>1897002</v>
      </c>
      <c r="B23934">
        <v>1</v>
      </c>
      <c r="C23934" s="1">
        <v>44138</v>
      </c>
      <c r="D23934" t="s">
        <v>38881</v>
      </c>
      <c r="E23934" s="1" t="str">
        <f>IF(ISBLANK(Sales[[#This Row],[Order Date]]),"Invalid","Valid")</f>
        <v>Valid</v>
      </c>
      <c r="F23934">
        <v>837654</v>
      </c>
      <c r="G23934">
        <v>34</v>
      </c>
      <c r="H23934">
        <v>793</v>
      </c>
      <c r="I23934">
        <v>2</v>
      </c>
      <c r="J23934" t="s">
        <v>30963</v>
      </c>
      <c r="K23934">
        <f>VALUE(Sales[[#This Row],[Quantity]]) *
VLOOKUP(
   VALUE(Sales[[#This Row],[ProductKey]]),
   Products!$A:$F,
   6,
   FALSE)</f>
        <v>55.8</v>
      </c>
    </row>
    <row r="23935" spans="1:11" x14ac:dyDescent="0.4">
      <c r="A23935">
        <v>793004</v>
      </c>
      <c r="B23935">
        <v>2</v>
      </c>
      <c r="C23935" s="1">
        <v>42797</v>
      </c>
      <c r="D23935" t="s">
        <v>38881</v>
      </c>
      <c r="E23935" s="1" t="str">
        <f>IF(ISBLANK(Sales[[#This Row],[Order Date]]),"Invalid","Valid")</f>
        <v>Valid</v>
      </c>
      <c r="F23935">
        <v>574579</v>
      </c>
      <c r="G23935">
        <v>20</v>
      </c>
      <c r="H23935">
        <v>794</v>
      </c>
      <c r="I23935">
        <v>1</v>
      </c>
      <c r="J23935" t="s">
        <v>30963</v>
      </c>
      <c r="K23935">
        <f>VALUE(Sales[[#This Row],[Quantity]]) *
VLOOKUP(
   VALUE(Sales[[#This Row],[ProductKey]]),
   Products!$A:$F,
   6,
   FALSE)</f>
        <v>11.9</v>
      </c>
    </row>
    <row r="23936" spans="1:11" x14ac:dyDescent="0.4">
      <c r="A23936">
        <v>1435026</v>
      </c>
      <c r="B23936">
        <v>1</v>
      </c>
      <c r="C23936" s="1">
        <v>43232</v>
      </c>
      <c r="D23936" t="s">
        <v>38881</v>
      </c>
      <c r="E23936" s="1" t="str">
        <f>IF(ISBLANK(Sales[[#This Row],[Order Date]]),"Invalid","Valid")</f>
        <v>Valid</v>
      </c>
      <c r="F23936">
        <v>1692220</v>
      </c>
      <c r="G23936">
        <v>49</v>
      </c>
      <c r="H23936">
        <v>794</v>
      </c>
      <c r="I23936">
        <v>2</v>
      </c>
      <c r="J23936" t="s">
        <v>30961</v>
      </c>
      <c r="K23936">
        <f>VALUE(Sales[[#This Row],[Quantity]]) *
VLOOKUP(
   VALUE(Sales[[#This Row],[ProductKey]]),
   Products!$A:$F,
   6,
   FALSE)</f>
        <v>23.8</v>
      </c>
    </row>
    <row r="23937" spans="1:11" x14ac:dyDescent="0.4">
      <c r="A23937">
        <v>1473021</v>
      </c>
      <c r="B23937">
        <v>4</v>
      </c>
      <c r="C23937" s="1">
        <v>43800</v>
      </c>
      <c r="D23937" t="s">
        <v>38881</v>
      </c>
      <c r="E23937" s="1" t="str">
        <f>IF(ISBLANK(Sales[[#This Row],[Order Date]]),"Invalid","Valid")</f>
        <v>Valid</v>
      </c>
      <c r="F23937">
        <v>337695</v>
      </c>
      <c r="G23937">
        <v>9</v>
      </c>
      <c r="H23937">
        <v>794</v>
      </c>
      <c r="I23937">
        <v>3</v>
      </c>
      <c r="J23937" t="s">
        <v>30960</v>
      </c>
      <c r="K23937">
        <f>VALUE(Sales[[#This Row],[Quantity]]) *
VLOOKUP(
   VALUE(Sales[[#This Row],[ProductKey]]),
   Products!$A:$F,
   6,
   FALSE)</f>
        <v>35.700000000000003</v>
      </c>
    </row>
    <row r="23938" spans="1:11" x14ac:dyDescent="0.4">
      <c r="A23938">
        <v>1489017</v>
      </c>
      <c r="B23938">
        <v>1</v>
      </c>
      <c r="C23938" s="1"/>
      <c r="D23938" t="s">
        <v>38881</v>
      </c>
      <c r="E23938" s="1" t="str">
        <f>IF(ISBLANK(Sales[[#This Row],[Order Date]]),"Invalid","Valid")</f>
        <v>Invalid</v>
      </c>
      <c r="F23938">
        <v>568160</v>
      </c>
      <c r="G23938">
        <v>22</v>
      </c>
      <c r="H23938">
        <v>794</v>
      </c>
      <c r="I23938">
        <v>4</v>
      </c>
      <c r="J23938" t="s">
        <v>30963</v>
      </c>
      <c r="K23938">
        <f>VALUE(Sales[[#This Row],[Quantity]]) *
VLOOKUP(
   VALUE(Sales[[#This Row],[ProductKey]]),
   Products!$A:$F,
   6,
   FALSE)</f>
        <v>47.6</v>
      </c>
    </row>
    <row r="23939" spans="1:11" x14ac:dyDescent="0.4">
      <c r="A23939">
        <v>1739004</v>
      </c>
      <c r="B23939">
        <v>4</v>
      </c>
      <c r="C23939" s="1">
        <v>43595</v>
      </c>
      <c r="D23939" t="s">
        <v>38881</v>
      </c>
      <c r="E23939" s="1" t="str">
        <f>IF(ISBLANK(Sales[[#This Row],[Order Date]]),"Invalid","Valid")</f>
        <v>Valid</v>
      </c>
      <c r="F23939">
        <v>2011673</v>
      </c>
      <c r="G23939">
        <v>64</v>
      </c>
      <c r="H23939">
        <v>794</v>
      </c>
      <c r="I23939">
        <v>1</v>
      </c>
      <c r="J23939" t="s">
        <v>30961</v>
      </c>
      <c r="K23939">
        <f>VALUE(Sales[[#This Row],[Quantity]]) *
VLOOKUP(
   VALUE(Sales[[#This Row],[ProductKey]]),
   Products!$A:$F,
   6,
   FALSE)</f>
        <v>11.9</v>
      </c>
    </row>
    <row r="23940" spans="1:11" x14ac:dyDescent="0.4">
      <c r="A23940">
        <v>1779015</v>
      </c>
      <c r="B23940">
        <v>1</v>
      </c>
      <c r="C23940" s="1"/>
      <c r="D23940" s="1" t="s">
        <v>39987</v>
      </c>
      <c r="E23940" s="1" t="str">
        <f>IF(ISBLANK(Sales[[#This Row],[Order Date]]),"Invalid","Valid")</f>
        <v>Invalid</v>
      </c>
      <c r="F23940">
        <v>532793</v>
      </c>
      <c r="G23940">
        <v>0</v>
      </c>
      <c r="H23940">
        <v>794</v>
      </c>
      <c r="I23940">
        <v>2</v>
      </c>
      <c r="J23940" t="s">
        <v>30963</v>
      </c>
      <c r="K23940">
        <f>VALUE(Sales[[#This Row],[Quantity]]) *
VLOOKUP(
   VALUE(Sales[[#This Row],[ProductKey]]),
   Products!$A:$F,
   6,
   FALSE)</f>
        <v>23.8</v>
      </c>
    </row>
    <row r="23941" spans="1:11" x14ac:dyDescent="0.4">
      <c r="A23941">
        <v>1786030</v>
      </c>
      <c r="B23941">
        <v>3</v>
      </c>
      <c r="C23941" s="1"/>
      <c r="D23941" s="1" t="s">
        <v>39994</v>
      </c>
      <c r="E23941" s="1" t="str">
        <f>IF(ISBLANK(Sales[[#This Row],[Order Date]]),"Invalid","Valid")</f>
        <v>Invalid</v>
      </c>
      <c r="F23941">
        <v>1400238</v>
      </c>
      <c r="G23941">
        <v>0</v>
      </c>
      <c r="H23941">
        <v>794</v>
      </c>
      <c r="I23941">
        <v>4</v>
      </c>
      <c r="J23941" t="s">
        <v>30961</v>
      </c>
      <c r="K23941">
        <f>VALUE(Sales[[#This Row],[Quantity]]) *
VLOOKUP(
   VALUE(Sales[[#This Row],[ProductKey]]),
   Products!$A:$F,
   6,
   FALSE)</f>
        <v>47.6</v>
      </c>
    </row>
    <row r="23942" spans="1:11" x14ac:dyDescent="0.4">
      <c r="A23942">
        <v>1870022</v>
      </c>
      <c r="B23942">
        <v>3</v>
      </c>
      <c r="C23942" s="1"/>
      <c r="D23942" t="s">
        <v>38881</v>
      </c>
      <c r="E23942" s="1" t="str">
        <f>IF(ISBLANK(Sales[[#This Row],[Order Date]]),"Invalid","Valid")</f>
        <v>Invalid</v>
      </c>
      <c r="F23942">
        <v>1567503</v>
      </c>
      <c r="G23942">
        <v>51</v>
      </c>
      <c r="H23942">
        <v>794</v>
      </c>
      <c r="I23942">
        <v>2</v>
      </c>
      <c r="J23942" t="s">
        <v>30961</v>
      </c>
      <c r="K23942">
        <f>VALUE(Sales[[#This Row],[Quantity]]) *
VLOOKUP(
   VALUE(Sales[[#This Row],[ProductKey]]),
   Products!$A:$F,
   6,
   FALSE)</f>
        <v>23.8</v>
      </c>
    </row>
    <row r="23943" spans="1:11" x14ac:dyDescent="0.4">
      <c r="A23943">
        <v>1882011</v>
      </c>
      <c r="B23943">
        <v>1</v>
      </c>
      <c r="C23943" s="1"/>
      <c r="D23943" t="s">
        <v>38881</v>
      </c>
      <c r="E23943" s="1" t="str">
        <f>IF(ISBLANK(Sales[[#This Row],[Order Date]]),"Invalid","Valid")</f>
        <v>Invalid</v>
      </c>
      <c r="F23943">
        <v>1223270</v>
      </c>
      <c r="G23943">
        <v>53</v>
      </c>
      <c r="H23943">
        <v>794</v>
      </c>
      <c r="I23943">
        <v>6</v>
      </c>
      <c r="J23943" t="s">
        <v>30961</v>
      </c>
      <c r="K23943">
        <f>VALUE(Sales[[#This Row],[Quantity]]) *
VLOOKUP(
   VALUE(Sales[[#This Row],[ProductKey]]),
   Products!$A:$F,
   6,
   FALSE)</f>
        <v>71.400000000000006</v>
      </c>
    </row>
    <row r="23944" spans="1:11" x14ac:dyDescent="0.4">
      <c r="A23944">
        <v>2241011</v>
      </c>
      <c r="B23944">
        <v>1</v>
      </c>
      <c r="C23944" s="1"/>
      <c r="D23944" t="s">
        <v>38881</v>
      </c>
      <c r="E23944" s="1" t="str">
        <f>IF(ISBLANK(Sales[[#This Row],[Order Date]]),"Invalid","Valid")</f>
        <v>Invalid</v>
      </c>
      <c r="F23944">
        <v>224111</v>
      </c>
      <c r="G23944">
        <v>10</v>
      </c>
      <c r="H23944">
        <v>794</v>
      </c>
      <c r="I23944">
        <v>6</v>
      </c>
      <c r="J23944" t="s">
        <v>30960</v>
      </c>
      <c r="K23944">
        <f>VALUE(Sales[[#This Row],[Quantity]]) *
VLOOKUP(
   VALUE(Sales[[#This Row],[ProductKey]]),
   Products!$A:$F,
   6,
   FALSE)</f>
        <v>71.400000000000006</v>
      </c>
    </row>
    <row r="23945" spans="1:11" x14ac:dyDescent="0.4">
      <c r="A23945">
        <v>1289013</v>
      </c>
      <c r="B23945">
        <v>2</v>
      </c>
      <c r="C23945" s="1">
        <v>43441</v>
      </c>
      <c r="D23945" t="s">
        <v>38881</v>
      </c>
      <c r="E23945" s="1" t="str">
        <f>IF(ISBLANK(Sales[[#This Row],[Order Date]]),"Invalid","Valid")</f>
        <v>Valid</v>
      </c>
      <c r="F23945">
        <v>283685</v>
      </c>
      <c r="G23945">
        <v>8</v>
      </c>
      <c r="H23945">
        <v>795</v>
      </c>
      <c r="I23945">
        <v>4</v>
      </c>
      <c r="J23945" t="s">
        <v>30960</v>
      </c>
      <c r="K23945">
        <f>VALUE(Sales[[#This Row],[Quantity]]) *
VLOOKUP(
   VALUE(Sales[[#This Row],[ProductKey]]),
   Products!$A:$F,
   6,
   FALSE)</f>
        <v>55.6</v>
      </c>
    </row>
    <row r="23946" spans="1:11" x14ac:dyDescent="0.4">
      <c r="A23946">
        <v>1296010</v>
      </c>
      <c r="B23946">
        <v>1</v>
      </c>
      <c r="C23946" s="1"/>
      <c r="D23946" t="s">
        <v>38881</v>
      </c>
      <c r="E23946" s="1" t="str">
        <f>IF(ISBLANK(Sales[[#This Row],[Order Date]]),"Invalid","Valid")</f>
        <v>Invalid</v>
      </c>
      <c r="F23946">
        <v>262788</v>
      </c>
      <c r="G23946">
        <v>8</v>
      </c>
      <c r="H23946">
        <v>795</v>
      </c>
      <c r="I23946">
        <v>1</v>
      </c>
      <c r="J23946" t="s">
        <v>30960</v>
      </c>
      <c r="K23946">
        <f>VALUE(Sales[[#This Row],[Quantity]]) *
VLOOKUP(
   VALUE(Sales[[#This Row],[ProductKey]]),
   Products!$A:$F,
   6,
   FALSE)</f>
        <v>13.9</v>
      </c>
    </row>
    <row r="23947" spans="1:11" x14ac:dyDescent="0.4">
      <c r="A23947">
        <v>1514029</v>
      </c>
      <c r="B23947">
        <v>2</v>
      </c>
      <c r="C23947" s="1"/>
      <c r="D23947" t="s">
        <v>38881</v>
      </c>
      <c r="E23947" s="1" t="str">
        <f>IF(ISBLANK(Sales[[#This Row],[Order Date]]),"Invalid","Valid")</f>
        <v>Invalid</v>
      </c>
      <c r="F23947">
        <v>860985</v>
      </c>
      <c r="G23947">
        <v>34</v>
      </c>
      <c r="H23947">
        <v>795</v>
      </c>
      <c r="I23947">
        <v>1</v>
      </c>
      <c r="J23947" t="s">
        <v>30963</v>
      </c>
      <c r="K23947">
        <f>VALUE(Sales[[#This Row],[Quantity]]) *
VLOOKUP(
   VALUE(Sales[[#This Row],[ProductKey]]),
   Products!$A:$F,
   6,
   FALSE)</f>
        <v>13.9</v>
      </c>
    </row>
    <row r="23948" spans="1:11" x14ac:dyDescent="0.4">
      <c r="A23948">
        <v>1659036</v>
      </c>
      <c r="B23948">
        <v>3</v>
      </c>
      <c r="C23948" s="1"/>
      <c r="D23948" t="s">
        <v>38881</v>
      </c>
      <c r="E23948" s="1" t="str">
        <f>IF(ISBLANK(Sales[[#This Row],[Order Date]]),"Invalid","Valid")</f>
        <v>Invalid</v>
      </c>
      <c r="F23948">
        <v>1526675</v>
      </c>
      <c r="G23948">
        <v>61</v>
      </c>
      <c r="H23948">
        <v>795</v>
      </c>
      <c r="I23948">
        <v>2</v>
      </c>
      <c r="J23948" t="s">
        <v>30961</v>
      </c>
      <c r="K23948">
        <f>VALUE(Sales[[#This Row],[Quantity]]) *
VLOOKUP(
   VALUE(Sales[[#This Row],[ProductKey]]),
   Products!$A:$F,
   6,
   FALSE)</f>
        <v>27.8</v>
      </c>
    </row>
    <row r="23949" spans="1:11" x14ac:dyDescent="0.4">
      <c r="A23949">
        <v>1736008</v>
      </c>
      <c r="B23949">
        <v>2</v>
      </c>
      <c r="C23949" s="1">
        <v>43506</v>
      </c>
      <c r="D23949" t="s">
        <v>38881</v>
      </c>
      <c r="E23949" s="1" t="str">
        <f>IF(ISBLANK(Sales[[#This Row],[Order Date]]),"Invalid","Valid")</f>
        <v>Valid</v>
      </c>
      <c r="F23949">
        <v>161095</v>
      </c>
      <c r="G23949">
        <v>1</v>
      </c>
      <c r="H23949">
        <v>795</v>
      </c>
      <c r="I23949">
        <v>7</v>
      </c>
      <c r="J23949" t="s">
        <v>30964</v>
      </c>
      <c r="K23949">
        <f>VALUE(Sales[[#This Row],[Quantity]]) *
VLOOKUP(
   VALUE(Sales[[#This Row],[ProductKey]]),
   Products!$A:$F,
   6,
   FALSE)</f>
        <v>97.3</v>
      </c>
    </row>
    <row r="23950" spans="1:11" x14ac:dyDescent="0.4">
      <c r="A23950">
        <v>1814023</v>
      </c>
      <c r="B23950">
        <v>1</v>
      </c>
      <c r="C23950" s="1"/>
      <c r="D23950" t="s">
        <v>38881</v>
      </c>
      <c r="E23950" s="1" t="str">
        <f>IF(ISBLANK(Sales[[#This Row],[Order Date]]),"Invalid","Valid")</f>
        <v>Invalid</v>
      </c>
      <c r="F23950">
        <v>1757500</v>
      </c>
      <c r="G23950">
        <v>50</v>
      </c>
      <c r="H23950">
        <v>795</v>
      </c>
      <c r="I23950">
        <v>1</v>
      </c>
      <c r="J23950" t="s">
        <v>30961</v>
      </c>
      <c r="K23950">
        <f>VALUE(Sales[[#This Row],[Quantity]]) *
VLOOKUP(
   VALUE(Sales[[#This Row],[ProductKey]]),
   Products!$A:$F,
   6,
   FALSE)</f>
        <v>13.9</v>
      </c>
    </row>
    <row r="23951" spans="1:11" x14ac:dyDescent="0.4">
      <c r="A23951">
        <v>1860008</v>
      </c>
      <c r="B23951">
        <v>1</v>
      </c>
      <c r="C23951" s="1">
        <v>43892</v>
      </c>
      <c r="D23951" t="s">
        <v>38881</v>
      </c>
      <c r="E23951" s="1" t="str">
        <f>IF(ISBLANK(Sales[[#This Row],[Order Date]]),"Invalid","Valid")</f>
        <v>Valid</v>
      </c>
      <c r="F23951">
        <v>590960</v>
      </c>
      <c r="G23951">
        <v>22</v>
      </c>
      <c r="H23951">
        <v>795</v>
      </c>
      <c r="I23951">
        <v>3</v>
      </c>
      <c r="J23951" t="s">
        <v>30963</v>
      </c>
      <c r="K23951">
        <f>VALUE(Sales[[#This Row],[Quantity]]) *
VLOOKUP(
   VALUE(Sales[[#This Row],[ProductKey]]),
   Products!$A:$F,
   6,
   FALSE)</f>
        <v>41.7</v>
      </c>
    </row>
    <row r="23952" spans="1:11" x14ac:dyDescent="0.4">
      <c r="A23952">
        <v>1878007</v>
      </c>
      <c r="B23952">
        <v>3</v>
      </c>
      <c r="C23952" s="1"/>
      <c r="D23952" t="s">
        <v>38881</v>
      </c>
      <c r="E23952" s="1" t="str">
        <f>IF(ISBLANK(Sales[[#This Row],[Order Date]]),"Invalid","Valid")</f>
        <v>Invalid</v>
      </c>
      <c r="F23952">
        <v>851890</v>
      </c>
      <c r="G23952">
        <v>32</v>
      </c>
      <c r="H23952">
        <v>795</v>
      </c>
      <c r="I23952">
        <v>1</v>
      </c>
      <c r="J23952" t="s">
        <v>30963</v>
      </c>
      <c r="K23952">
        <f>VALUE(Sales[[#This Row],[Quantity]]) *
VLOOKUP(
   VALUE(Sales[[#This Row],[ProductKey]]),
   Products!$A:$F,
   6,
   FALSE)</f>
        <v>13.9</v>
      </c>
    </row>
    <row r="23953" spans="1:11" x14ac:dyDescent="0.4">
      <c r="A23953">
        <v>2203003</v>
      </c>
      <c r="B23953">
        <v>6</v>
      </c>
      <c r="C23953" s="1">
        <v>44501</v>
      </c>
      <c r="D23953" t="s">
        <v>38881</v>
      </c>
      <c r="E23953" s="1" t="str">
        <f>IF(ISBLANK(Sales[[#This Row],[Order Date]]),"Invalid","Valid")</f>
        <v>Valid</v>
      </c>
      <c r="F23953">
        <v>1292949</v>
      </c>
      <c r="G23953">
        <v>51</v>
      </c>
      <c r="H23953">
        <v>795</v>
      </c>
      <c r="I23953">
        <v>7</v>
      </c>
      <c r="J23953" t="s">
        <v>30961</v>
      </c>
      <c r="K23953">
        <f>VALUE(Sales[[#This Row],[Quantity]]) *
VLOOKUP(
   VALUE(Sales[[#This Row],[ProductKey]]),
   Products!$A:$F,
   6,
   FALSE)</f>
        <v>97.3</v>
      </c>
    </row>
    <row r="23954" spans="1:11" x14ac:dyDescent="0.4">
      <c r="A23954">
        <v>1365010</v>
      </c>
      <c r="B23954">
        <v>1</v>
      </c>
      <c r="C23954" s="1"/>
      <c r="D23954" t="s">
        <v>38881</v>
      </c>
      <c r="E23954" s="1" t="str">
        <f>IF(ISBLANK(Sales[[#This Row],[Order Date]]),"Invalid","Valid")</f>
        <v>Invalid</v>
      </c>
      <c r="F23954">
        <v>1798993</v>
      </c>
      <c r="G23954">
        <v>63</v>
      </c>
      <c r="H23954">
        <v>796</v>
      </c>
      <c r="I23954">
        <v>6</v>
      </c>
      <c r="J23954" t="s">
        <v>30961</v>
      </c>
      <c r="K23954">
        <f>VALUE(Sales[[#This Row],[Quantity]]) *
VLOOKUP(
   VALUE(Sales[[#This Row],[ProductKey]]),
   Products!$A:$F,
   6,
   FALSE)</f>
        <v>101.39999999999999</v>
      </c>
    </row>
    <row r="23955" spans="1:11" x14ac:dyDescent="0.4">
      <c r="A23955">
        <v>1596018</v>
      </c>
      <c r="B23955">
        <v>6</v>
      </c>
      <c r="C23955" s="1"/>
      <c r="D23955" t="s">
        <v>38881</v>
      </c>
      <c r="E23955" s="1" t="str">
        <f>IF(ISBLANK(Sales[[#This Row],[Order Date]]),"Invalid","Valid")</f>
        <v>Invalid</v>
      </c>
      <c r="F23955">
        <v>1510251</v>
      </c>
      <c r="G23955">
        <v>66</v>
      </c>
      <c r="H23955">
        <v>796</v>
      </c>
      <c r="I23955">
        <v>5</v>
      </c>
      <c r="J23955" t="s">
        <v>30961</v>
      </c>
      <c r="K23955">
        <f>VALUE(Sales[[#This Row],[Quantity]]) *
VLOOKUP(
   VALUE(Sales[[#This Row],[ProductKey]]),
   Products!$A:$F,
   6,
   FALSE)</f>
        <v>84.5</v>
      </c>
    </row>
    <row r="23956" spans="1:11" x14ac:dyDescent="0.4">
      <c r="A23956">
        <v>1613033</v>
      </c>
      <c r="B23956">
        <v>1</v>
      </c>
      <c r="C23956" s="1">
        <v>43471</v>
      </c>
      <c r="D23956" s="1" t="s">
        <v>39823</v>
      </c>
      <c r="E23956" s="1" t="str">
        <f>IF(ISBLANK(Sales[[#This Row],[Order Date]]),"Invalid","Valid")</f>
        <v>Valid</v>
      </c>
      <c r="F23956">
        <v>1516060</v>
      </c>
      <c r="G23956">
        <v>0</v>
      </c>
      <c r="H23956">
        <v>796</v>
      </c>
      <c r="I23956">
        <v>8</v>
      </c>
      <c r="J23956" t="s">
        <v>30961</v>
      </c>
      <c r="K23956">
        <f>VALUE(Sales[[#This Row],[Quantity]]) *
VLOOKUP(
   VALUE(Sales[[#This Row],[ProductKey]]),
   Products!$A:$F,
   6,
   FALSE)</f>
        <v>135.19999999999999</v>
      </c>
    </row>
    <row r="23957" spans="1:11" x14ac:dyDescent="0.4">
      <c r="A23957">
        <v>1613037</v>
      </c>
      <c r="B23957">
        <v>1</v>
      </c>
      <c r="C23957" s="1">
        <v>43471</v>
      </c>
      <c r="D23957" t="s">
        <v>38881</v>
      </c>
      <c r="E23957" s="1" t="str">
        <f>IF(ISBLANK(Sales[[#This Row],[Order Date]]),"Invalid","Valid")</f>
        <v>Valid</v>
      </c>
      <c r="F23957">
        <v>1515621</v>
      </c>
      <c r="G23957">
        <v>59</v>
      </c>
      <c r="H23957">
        <v>796</v>
      </c>
      <c r="I23957">
        <v>7</v>
      </c>
      <c r="J23957" t="s">
        <v>30961</v>
      </c>
      <c r="K23957">
        <f>VALUE(Sales[[#This Row],[Quantity]]) *
VLOOKUP(
   VALUE(Sales[[#This Row],[ProductKey]]),
   Products!$A:$F,
   6,
   FALSE)</f>
        <v>118.29999999999998</v>
      </c>
    </row>
    <row r="23958" spans="1:11" x14ac:dyDescent="0.4">
      <c r="A23958">
        <v>1787008</v>
      </c>
      <c r="B23958">
        <v>2</v>
      </c>
      <c r="C23958" s="1"/>
      <c r="D23958" t="s">
        <v>38881</v>
      </c>
      <c r="E23958" s="1" t="str">
        <f>IF(ISBLANK(Sales[[#This Row],[Order Date]]),"Invalid","Valid")</f>
        <v>Invalid</v>
      </c>
      <c r="F23958">
        <v>1353398</v>
      </c>
      <c r="G23958">
        <v>64</v>
      </c>
      <c r="H23958">
        <v>796</v>
      </c>
      <c r="I23958">
        <v>2</v>
      </c>
      <c r="J23958" t="s">
        <v>30961</v>
      </c>
      <c r="K23958">
        <f>VALUE(Sales[[#This Row],[Quantity]]) *
VLOOKUP(
   VALUE(Sales[[#This Row],[ProductKey]]),
   Products!$A:$F,
   6,
   FALSE)</f>
        <v>33.799999999999997</v>
      </c>
    </row>
    <row r="23959" spans="1:11" x14ac:dyDescent="0.4">
      <c r="A23959">
        <v>1048000</v>
      </c>
      <c r="B23959">
        <v>1</v>
      </c>
      <c r="C23959" s="1"/>
      <c r="D23959" t="s">
        <v>38881</v>
      </c>
      <c r="E23959" s="1" t="str">
        <f>IF(ISBLANK(Sales[[#This Row],[Order Date]]),"Invalid","Valid")</f>
        <v>Invalid</v>
      </c>
      <c r="F23959">
        <v>137949</v>
      </c>
      <c r="G23959">
        <v>5</v>
      </c>
      <c r="H23959">
        <v>797</v>
      </c>
      <c r="I23959">
        <v>4</v>
      </c>
      <c r="J23959" t="s">
        <v>30964</v>
      </c>
      <c r="K23959">
        <f>VALUE(Sales[[#This Row],[Quantity]]) *
VLOOKUP(
   VALUE(Sales[[#This Row],[ProductKey]]),
   Products!$A:$F,
   6,
   FALSE)</f>
        <v>135.6</v>
      </c>
    </row>
    <row r="23960" spans="1:11" x14ac:dyDescent="0.4">
      <c r="A23960">
        <v>1078008</v>
      </c>
      <c r="B23960">
        <v>1</v>
      </c>
      <c r="C23960" s="1"/>
      <c r="D23960" t="s">
        <v>38881</v>
      </c>
      <c r="E23960" s="1" t="str">
        <f>IF(ISBLANK(Sales[[#This Row],[Order Date]]),"Invalid","Valid")</f>
        <v>Invalid</v>
      </c>
      <c r="F23960">
        <v>672150</v>
      </c>
      <c r="G23960">
        <v>18</v>
      </c>
      <c r="H23960">
        <v>797</v>
      </c>
      <c r="I23960">
        <v>2</v>
      </c>
      <c r="J23960" t="s">
        <v>30963</v>
      </c>
      <c r="K23960">
        <f>VALUE(Sales[[#This Row],[Quantity]]) *
VLOOKUP(
   VALUE(Sales[[#This Row],[ProductKey]]),
   Products!$A:$F,
   6,
   FALSE)</f>
        <v>67.8</v>
      </c>
    </row>
    <row r="23961" spans="1:11" x14ac:dyDescent="0.4">
      <c r="A23961">
        <v>1525021</v>
      </c>
      <c r="B23961">
        <v>1</v>
      </c>
      <c r="C23961" s="1">
        <v>43588</v>
      </c>
      <c r="D23961" t="s">
        <v>38881</v>
      </c>
      <c r="E23961" s="1" t="str">
        <f>IF(ISBLANK(Sales[[#This Row],[Order Date]]),"Invalid","Valid")</f>
        <v>Valid</v>
      </c>
      <c r="F23961">
        <v>1006445</v>
      </c>
      <c r="G23961">
        <v>38</v>
      </c>
      <c r="H23961">
        <v>797</v>
      </c>
      <c r="I23961">
        <v>5</v>
      </c>
      <c r="J23961" t="s">
        <v>30962</v>
      </c>
      <c r="K23961">
        <f>VALUE(Sales[[#This Row],[Quantity]]) *
VLOOKUP(
   VALUE(Sales[[#This Row],[ProductKey]]),
   Products!$A:$F,
   6,
   FALSE)</f>
        <v>169.5</v>
      </c>
    </row>
    <row r="23962" spans="1:11" x14ac:dyDescent="0.4">
      <c r="A23962">
        <v>1611032</v>
      </c>
      <c r="B23962">
        <v>2</v>
      </c>
      <c r="C23962" s="1"/>
      <c r="D23962" s="1" t="s">
        <v>39821</v>
      </c>
      <c r="E23962" s="1" t="str">
        <f>IF(ISBLANK(Sales[[#This Row],[Order Date]]),"Invalid","Valid")</f>
        <v>Invalid</v>
      </c>
      <c r="F23962">
        <v>1222892</v>
      </c>
      <c r="G23962">
        <v>0</v>
      </c>
      <c r="H23962">
        <v>797</v>
      </c>
      <c r="I23962">
        <v>9</v>
      </c>
      <c r="J23962" t="s">
        <v>30961</v>
      </c>
      <c r="K23962">
        <f>VALUE(Sales[[#This Row],[Quantity]]) *
VLOOKUP(
   VALUE(Sales[[#This Row],[ProductKey]]),
   Products!$A:$F,
   6,
   FALSE)</f>
        <v>305.09999999999997</v>
      </c>
    </row>
    <row r="23963" spans="1:11" x14ac:dyDescent="0.4">
      <c r="A23963">
        <v>1683041</v>
      </c>
      <c r="B23963">
        <v>4</v>
      </c>
      <c r="C23963" s="1">
        <v>43746</v>
      </c>
      <c r="D23963" s="1" t="s">
        <v>39893</v>
      </c>
      <c r="E23963" s="1" t="str">
        <f>IF(ISBLANK(Sales[[#This Row],[Order Date]]),"Invalid","Valid")</f>
        <v>Valid</v>
      </c>
      <c r="F23963">
        <v>1553334</v>
      </c>
      <c r="G23963">
        <v>0</v>
      </c>
      <c r="H23963">
        <v>797</v>
      </c>
      <c r="I23963">
        <v>1</v>
      </c>
      <c r="J23963" t="s">
        <v>30961</v>
      </c>
      <c r="K23963">
        <f>VALUE(Sales[[#This Row],[Quantity]]) *
VLOOKUP(
   VALUE(Sales[[#This Row],[ProductKey]]),
   Products!$A:$F,
   6,
   FALSE)</f>
        <v>33.9</v>
      </c>
    </row>
    <row r="23964" spans="1:11" x14ac:dyDescent="0.4">
      <c r="A23964">
        <v>1708002</v>
      </c>
      <c r="B23964">
        <v>3</v>
      </c>
      <c r="C23964" s="1">
        <v>43564</v>
      </c>
      <c r="D23964" s="1" t="s">
        <v>39917</v>
      </c>
      <c r="E23964" s="1" t="str">
        <f>IF(ISBLANK(Sales[[#This Row],[Order Date]]),"Invalid","Valid")</f>
        <v>Valid</v>
      </c>
      <c r="F23964">
        <v>1392666</v>
      </c>
      <c r="G23964">
        <v>0</v>
      </c>
      <c r="H23964">
        <v>797</v>
      </c>
      <c r="I23964">
        <v>5</v>
      </c>
      <c r="J23964" t="s">
        <v>30961</v>
      </c>
      <c r="K23964">
        <f>VALUE(Sales[[#This Row],[Quantity]]) *
VLOOKUP(
   VALUE(Sales[[#This Row],[ProductKey]]),
   Products!$A:$F,
   6,
   FALSE)</f>
        <v>169.5</v>
      </c>
    </row>
    <row r="23965" spans="1:11" x14ac:dyDescent="0.4">
      <c r="A23965">
        <v>1709011</v>
      </c>
      <c r="B23965">
        <v>1</v>
      </c>
      <c r="C23965" s="1">
        <v>43594</v>
      </c>
      <c r="D23965" t="s">
        <v>38881</v>
      </c>
      <c r="E23965" s="1" t="str">
        <f>IF(ISBLANK(Sales[[#This Row],[Order Date]]),"Invalid","Valid")</f>
        <v>Valid</v>
      </c>
      <c r="F23965">
        <v>348248</v>
      </c>
      <c r="G23965">
        <v>9</v>
      </c>
      <c r="H23965">
        <v>797</v>
      </c>
      <c r="I23965">
        <v>4</v>
      </c>
      <c r="J23965" t="s">
        <v>30960</v>
      </c>
      <c r="K23965">
        <f>VALUE(Sales[[#This Row],[Quantity]]) *
VLOOKUP(
   VALUE(Sales[[#This Row],[ProductKey]]),
   Products!$A:$F,
   6,
   FALSE)</f>
        <v>135.6</v>
      </c>
    </row>
    <row r="23966" spans="1:11" x14ac:dyDescent="0.4">
      <c r="A23966">
        <v>1802001</v>
      </c>
      <c r="B23966">
        <v>2</v>
      </c>
      <c r="C23966" s="1">
        <v>43658</v>
      </c>
      <c r="D23966" t="s">
        <v>38881</v>
      </c>
      <c r="E23966" s="1" t="str">
        <f>IF(ISBLANK(Sales[[#This Row],[Order Date]]),"Invalid","Valid")</f>
        <v>Valid</v>
      </c>
      <c r="F23966">
        <v>1295537</v>
      </c>
      <c r="G23966">
        <v>50</v>
      </c>
      <c r="H23966">
        <v>797</v>
      </c>
      <c r="I23966">
        <v>3</v>
      </c>
      <c r="J23966" t="s">
        <v>30961</v>
      </c>
      <c r="K23966">
        <f>VALUE(Sales[[#This Row],[Quantity]]) *
VLOOKUP(
   VALUE(Sales[[#This Row],[ProductKey]]),
   Products!$A:$F,
   6,
   FALSE)</f>
        <v>101.69999999999999</v>
      </c>
    </row>
    <row r="23967" spans="1:11" x14ac:dyDescent="0.4">
      <c r="A23967">
        <v>906015</v>
      </c>
      <c r="B23967">
        <v>2</v>
      </c>
      <c r="C23967" s="1"/>
      <c r="D23967" t="s">
        <v>38881</v>
      </c>
      <c r="E23967" s="1" t="str">
        <f>IF(ISBLANK(Sales[[#This Row],[Order Date]]),"Invalid","Valid")</f>
        <v>Invalid</v>
      </c>
      <c r="F23967">
        <v>918186</v>
      </c>
      <c r="G23967">
        <v>38</v>
      </c>
      <c r="H23967">
        <v>798</v>
      </c>
      <c r="I23967">
        <v>1</v>
      </c>
      <c r="J23967" t="s">
        <v>30962</v>
      </c>
      <c r="K23967">
        <f>VALUE(Sales[[#This Row],[Quantity]]) *
VLOOKUP(
   VALUE(Sales[[#This Row],[ProductKey]]),
   Products!$A:$F,
   6,
   FALSE)</f>
        <v>23.9</v>
      </c>
    </row>
    <row r="23968" spans="1:11" x14ac:dyDescent="0.4">
      <c r="A23968">
        <v>1508067</v>
      </c>
      <c r="B23968">
        <v>1</v>
      </c>
      <c r="C23968" s="1"/>
      <c r="D23968" t="s">
        <v>38881</v>
      </c>
      <c r="E23968" s="1" t="str">
        <f>IF(ISBLANK(Sales[[#This Row],[Order Date]]),"Invalid","Valid")</f>
        <v>Invalid</v>
      </c>
      <c r="F23968">
        <v>1354873</v>
      </c>
      <c r="G23968">
        <v>45</v>
      </c>
      <c r="H23968">
        <v>798</v>
      </c>
      <c r="I23968">
        <v>2</v>
      </c>
      <c r="J23968" t="s">
        <v>30961</v>
      </c>
      <c r="K23968">
        <f>VALUE(Sales[[#This Row],[Quantity]]) *
VLOOKUP(
   VALUE(Sales[[#This Row],[ProductKey]]),
   Products!$A:$F,
   6,
   FALSE)</f>
        <v>47.8</v>
      </c>
    </row>
    <row r="23969" spans="1:11" x14ac:dyDescent="0.4">
      <c r="A23969">
        <v>1811024</v>
      </c>
      <c r="B23969">
        <v>2</v>
      </c>
      <c r="C23969" s="1"/>
      <c r="D23969" s="1" t="s">
        <v>40017</v>
      </c>
      <c r="E23969" s="1" t="str">
        <f>IF(ISBLANK(Sales[[#This Row],[Order Date]]),"Invalid","Valid")</f>
        <v>Invalid</v>
      </c>
      <c r="F23969">
        <v>1343700</v>
      </c>
      <c r="G23969">
        <v>0</v>
      </c>
      <c r="H23969">
        <v>798</v>
      </c>
      <c r="I23969">
        <v>3</v>
      </c>
      <c r="J23969" t="s">
        <v>30961</v>
      </c>
      <c r="K23969">
        <f>VALUE(Sales[[#This Row],[Quantity]]) *
VLOOKUP(
   VALUE(Sales[[#This Row],[ProductKey]]),
   Products!$A:$F,
   6,
   FALSE)</f>
        <v>71.699999999999989</v>
      </c>
    </row>
    <row r="23970" spans="1:11" x14ac:dyDescent="0.4">
      <c r="A23970">
        <v>1882034</v>
      </c>
      <c r="B23970">
        <v>2</v>
      </c>
      <c r="C23970" s="1"/>
      <c r="D23970" t="s">
        <v>38881</v>
      </c>
      <c r="E23970" s="1" t="str">
        <f>IF(ISBLANK(Sales[[#This Row],[Order Date]]),"Invalid","Valid")</f>
        <v>Invalid</v>
      </c>
      <c r="F23970">
        <v>1866388</v>
      </c>
      <c r="G23970">
        <v>61</v>
      </c>
      <c r="H23970">
        <v>798</v>
      </c>
      <c r="I23970">
        <v>1</v>
      </c>
      <c r="J23970" t="s">
        <v>30961</v>
      </c>
      <c r="K23970">
        <f>VALUE(Sales[[#This Row],[Quantity]]) *
VLOOKUP(
   VALUE(Sales[[#This Row],[ProductKey]]),
   Products!$A:$F,
   6,
   FALSE)</f>
        <v>23.9</v>
      </c>
    </row>
    <row r="23971" spans="1:11" x14ac:dyDescent="0.4">
      <c r="A23971">
        <v>1954011</v>
      </c>
      <c r="B23971">
        <v>2</v>
      </c>
      <c r="C23971" s="1">
        <v>44017</v>
      </c>
      <c r="D23971" t="s">
        <v>38881</v>
      </c>
      <c r="E23971" s="1" t="str">
        <f>IF(ISBLANK(Sales[[#This Row],[Order Date]]),"Invalid","Valid")</f>
        <v>Valid</v>
      </c>
      <c r="F23971">
        <v>1143082</v>
      </c>
      <c r="G23971">
        <v>42</v>
      </c>
      <c r="H23971">
        <v>798</v>
      </c>
      <c r="I23971">
        <v>7</v>
      </c>
      <c r="J23971" t="s">
        <v>30962</v>
      </c>
      <c r="K23971">
        <f>VALUE(Sales[[#This Row],[Quantity]]) *
VLOOKUP(
   VALUE(Sales[[#This Row],[ProductKey]]),
   Products!$A:$F,
   6,
   FALSE)</f>
        <v>167.29999999999998</v>
      </c>
    </row>
    <row r="23972" spans="1:11" x14ac:dyDescent="0.4">
      <c r="A23972">
        <v>870007</v>
      </c>
      <c r="B23972">
        <v>3</v>
      </c>
      <c r="C23972" s="1"/>
      <c r="D23972" t="s">
        <v>38881</v>
      </c>
      <c r="E23972" s="1" t="str">
        <f>IF(ISBLANK(Sales[[#This Row],[Order Date]]),"Invalid","Valid")</f>
        <v>Invalid</v>
      </c>
      <c r="F23972">
        <v>1690200</v>
      </c>
      <c r="G23972">
        <v>55</v>
      </c>
      <c r="H23972">
        <v>799</v>
      </c>
      <c r="I23972">
        <v>2</v>
      </c>
      <c r="J23972" t="s">
        <v>30961</v>
      </c>
      <c r="K23972">
        <f>VALUE(Sales[[#This Row],[Quantity]]) *
VLOOKUP(
   VALUE(Sales[[#This Row],[ProductKey]]),
   Products!$A:$F,
   6,
   FALSE)</f>
        <v>79.8</v>
      </c>
    </row>
    <row r="23973" spans="1:11" x14ac:dyDescent="0.4">
      <c r="A23973">
        <v>962005</v>
      </c>
      <c r="B23973">
        <v>4</v>
      </c>
      <c r="C23973" s="1"/>
      <c r="D23973" t="s">
        <v>38881</v>
      </c>
      <c r="E23973" s="1" t="str">
        <f>IF(ISBLANK(Sales[[#This Row],[Order Date]]),"Invalid","Valid")</f>
        <v>Invalid</v>
      </c>
      <c r="F23973">
        <v>1589810</v>
      </c>
      <c r="G23973">
        <v>63</v>
      </c>
      <c r="H23973">
        <v>799</v>
      </c>
      <c r="I23973">
        <v>1</v>
      </c>
      <c r="J23973" t="s">
        <v>30961</v>
      </c>
      <c r="K23973">
        <f>VALUE(Sales[[#This Row],[Quantity]]) *
VLOOKUP(
   VALUE(Sales[[#This Row],[ProductKey]]),
   Products!$A:$F,
   6,
   FALSE)</f>
        <v>39.9</v>
      </c>
    </row>
    <row r="23974" spans="1:11" x14ac:dyDescent="0.4">
      <c r="A23974">
        <v>981006</v>
      </c>
      <c r="B23974">
        <v>2</v>
      </c>
      <c r="C23974" s="1">
        <v>42925</v>
      </c>
      <c r="D23974" s="1" t="s">
        <v>39287</v>
      </c>
      <c r="E23974" s="1" t="str">
        <f>IF(ISBLANK(Sales[[#This Row],[Order Date]]),"Invalid","Valid")</f>
        <v>Valid</v>
      </c>
      <c r="F23974">
        <v>2098223</v>
      </c>
      <c r="G23974">
        <v>0</v>
      </c>
      <c r="H23974">
        <v>799</v>
      </c>
      <c r="I23974">
        <v>8</v>
      </c>
      <c r="J23974" t="s">
        <v>30961</v>
      </c>
      <c r="K23974">
        <f>VALUE(Sales[[#This Row],[Quantity]]) *
VLOOKUP(
   VALUE(Sales[[#This Row],[ProductKey]]),
   Products!$A:$F,
   6,
   FALSE)</f>
        <v>319.2</v>
      </c>
    </row>
    <row r="23975" spans="1:11" x14ac:dyDescent="0.4">
      <c r="A23975">
        <v>1045004</v>
      </c>
      <c r="B23975">
        <v>3</v>
      </c>
      <c r="C23975" s="1">
        <v>43019</v>
      </c>
      <c r="D23975" t="s">
        <v>38881</v>
      </c>
      <c r="E23975" s="1" t="str">
        <f>IF(ISBLANK(Sales[[#This Row],[Order Date]]),"Invalid","Valid")</f>
        <v>Valid</v>
      </c>
      <c r="F23975">
        <v>1882958</v>
      </c>
      <c r="G23975">
        <v>53</v>
      </c>
      <c r="H23975">
        <v>799</v>
      </c>
      <c r="I23975">
        <v>4</v>
      </c>
      <c r="J23975" t="s">
        <v>30961</v>
      </c>
      <c r="K23975">
        <f>VALUE(Sales[[#This Row],[Quantity]]) *
VLOOKUP(
   VALUE(Sales[[#This Row],[ProductKey]]),
   Products!$A:$F,
   6,
   FALSE)</f>
        <v>159.6</v>
      </c>
    </row>
    <row r="23976" spans="1:11" x14ac:dyDescent="0.4">
      <c r="A23976">
        <v>1422018</v>
      </c>
      <c r="B23976">
        <v>1</v>
      </c>
      <c r="C23976" s="1"/>
      <c r="D23976" t="s">
        <v>38881</v>
      </c>
      <c r="E23976" s="1" t="str">
        <f>IF(ISBLANK(Sales[[#This Row],[Order Date]]),"Invalid","Valid")</f>
        <v>Invalid</v>
      </c>
      <c r="F23976">
        <v>1316604</v>
      </c>
      <c r="G23976">
        <v>56</v>
      </c>
      <c r="H23976">
        <v>799</v>
      </c>
      <c r="I23976">
        <v>2</v>
      </c>
      <c r="J23976" t="s">
        <v>30961</v>
      </c>
      <c r="K23976">
        <f>VALUE(Sales[[#This Row],[Quantity]]) *
VLOOKUP(
   VALUE(Sales[[#This Row],[ProductKey]]),
   Products!$A:$F,
   6,
   FALSE)</f>
        <v>79.8</v>
      </c>
    </row>
    <row r="23977" spans="1:11" x14ac:dyDescent="0.4">
      <c r="A23977">
        <v>1594002</v>
      </c>
      <c r="B23977">
        <v>3</v>
      </c>
      <c r="C23977" s="1"/>
      <c r="D23977" t="s">
        <v>38881</v>
      </c>
      <c r="E23977" s="1" t="str">
        <f>IF(ISBLANK(Sales[[#This Row],[Order Date]]),"Invalid","Valid")</f>
        <v>Invalid</v>
      </c>
      <c r="F23977">
        <v>1256256</v>
      </c>
      <c r="G23977">
        <v>54</v>
      </c>
      <c r="H23977">
        <v>799</v>
      </c>
      <c r="I23977">
        <v>1</v>
      </c>
      <c r="J23977" t="s">
        <v>30961</v>
      </c>
      <c r="K23977">
        <f>VALUE(Sales[[#This Row],[Quantity]]) *
VLOOKUP(
   VALUE(Sales[[#This Row],[ProductKey]]),
   Products!$A:$F,
   6,
   FALSE)</f>
        <v>39.9</v>
      </c>
    </row>
    <row r="23978" spans="1:11" x14ac:dyDescent="0.4">
      <c r="A23978">
        <v>1942009</v>
      </c>
      <c r="B23978">
        <v>1</v>
      </c>
      <c r="C23978" s="1"/>
      <c r="D23978" s="1" t="s">
        <v>40111</v>
      </c>
      <c r="E23978" s="1" t="str">
        <f>IF(ISBLANK(Sales[[#This Row],[Order Date]]),"Invalid","Valid")</f>
        <v>Invalid</v>
      </c>
      <c r="F23978">
        <v>1933910</v>
      </c>
      <c r="G23978">
        <v>0</v>
      </c>
      <c r="H23978">
        <v>799</v>
      </c>
      <c r="I23978">
        <v>3</v>
      </c>
      <c r="J23978" t="s">
        <v>30961</v>
      </c>
      <c r="K23978">
        <f>VALUE(Sales[[#This Row],[Quantity]]) *
VLOOKUP(
   VALUE(Sales[[#This Row],[ProductKey]]),
   Products!$A:$F,
   6,
   FALSE)</f>
        <v>119.69999999999999</v>
      </c>
    </row>
    <row r="23979" spans="1:11" x14ac:dyDescent="0.4">
      <c r="A23979">
        <v>1967016</v>
      </c>
      <c r="B23979">
        <v>2</v>
      </c>
      <c r="C23979" s="1"/>
      <c r="D23979" t="s">
        <v>38881</v>
      </c>
      <c r="E23979" s="1" t="str">
        <f>IF(ISBLANK(Sales[[#This Row],[Order Date]]),"Invalid","Valid")</f>
        <v>Invalid</v>
      </c>
      <c r="F23979">
        <v>1378568</v>
      </c>
      <c r="G23979">
        <v>43</v>
      </c>
      <c r="H23979">
        <v>799</v>
      </c>
      <c r="I23979">
        <v>2</v>
      </c>
      <c r="J23979" t="s">
        <v>30961</v>
      </c>
      <c r="K23979">
        <f>VALUE(Sales[[#This Row],[Quantity]]) *
VLOOKUP(
   VALUE(Sales[[#This Row],[ProductKey]]),
   Products!$A:$F,
   6,
   FALSE)</f>
        <v>79.8</v>
      </c>
    </row>
    <row r="23980" spans="1:11" x14ac:dyDescent="0.4">
      <c r="A23980">
        <v>2180000</v>
      </c>
      <c r="B23980">
        <v>1</v>
      </c>
      <c r="C23980" s="1"/>
      <c r="D23980" s="1" t="s">
        <v>40315</v>
      </c>
      <c r="E23980" s="1" t="str">
        <f>IF(ISBLANK(Sales[[#This Row],[Order Date]]),"Invalid","Valid")</f>
        <v>Invalid</v>
      </c>
      <c r="F23980">
        <v>1233116</v>
      </c>
      <c r="G23980">
        <v>0</v>
      </c>
      <c r="H23980">
        <v>799</v>
      </c>
      <c r="I23980">
        <v>1</v>
      </c>
      <c r="J23980" t="s">
        <v>30961</v>
      </c>
      <c r="K23980">
        <f>VALUE(Sales[[#This Row],[Quantity]]) *
VLOOKUP(
   VALUE(Sales[[#This Row],[ProductKey]]),
   Products!$A:$F,
   6,
   FALSE)</f>
        <v>39.9</v>
      </c>
    </row>
    <row r="23981" spans="1:11" x14ac:dyDescent="0.4">
      <c r="A23981">
        <v>721024</v>
      </c>
      <c r="B23981">
        <v>4</v>
      </c>
      <c r="C23981" s="1"/>
      <c r="D23981" t="s">
        <v>38881</v>
      </c>
      <c r="E23981" s="1" t="str">
        <f>IF(ISBLANK(Sales[[#This Row],[Order Date]]),"Invalid","Valid")</f>
        <v>Invalid</v>
      </c>
      <c r="F23981">
        <v>461982</v>
      </c>
      <c r="G23981">
        <v>19</v>
      </c>
      <c r="H23981">
        <v>800</v>
      </c>
      <c r="I23981">
        <v>4</v>
      </c>
      <c r="J23981" t="s">
        <v>30963</v>
      </c>
      <c r="K23981">
        <f>VALUE(Sales[[#This Row],[Quantity]]) *
VLOOKUP(
   VALUE(Sales[[#This Row],[ProductKey]]),
   Products!$A:$F,
   6,
   FALSE)</f>
        <v>119.8</v>
      </c>
    </row>
    <row r="23982" spans="1:11" x14ac:dyDescent="0.4">
      <c r="A23982">
        <v>1060012</v>
      </c>
      <c r="B23982">
        <v>4</v>
      </c>
      <c r="C23982" s="1"/>
      <c r="D23982" s="1" t="s">
        <v>39359</v>
      </c>
      <c r="E23982" s="1" t="str">
        <f>IF(ISBLANK(Sales[[#This Row],[Order Date]]),"Invalid","Valid")</f>
        <v>Invalid</v>
      </c>
      <c r="F23982">
        <v>410853</v>
      </c>
      <c r="G23982">
        <v>0</v>
      </c>
      <c r="H23982">
        <v>800</v>
      </c>
      <c r="I23982">
        <v>7</v>
      </c>
      <c r="J23982" t="s">
        <v>30963</v>
      </c>
      <c r="K23982">
        <f>VALUE(Sales[[#This Row],[Quantity]]) *
VLOOKUP(
   VALUE(Sales[[#This Row],[ProductKey]]),
   Products!$A:$F,
   6,
   FALSE)</f>
        <v>209.65</v>
      </c>
    </row>
    <row r="23983" spans="1:11" x14ac:dyDescent="0.4">
      <c r="A23983">
        <v>1064001</v>
      </c>
      <c r="B23983">
        <v>1</v>
      </c>
      <c r="C23983" s="1"/>
      <c r="D23983" t="s">
        <v>38881</v>
      </c>
      <c r="E23983" s="1" t="str">
        <f>IF(ISBLANK(Sales[[#This Row],[Order Date]]),"Invalid","Valid")</f>
        <v>Invalid</v>
      </c>
      <c r="F23983">
        <v>1361969</v>
      </c>
      <c r="G23983">
        <v>45</v>
      </c>
      <c r="H23983">
        <v>800</v>
      </c>
      <c r="I23983">
        <v>4</v>
      </c>
      <c r="J23983" t="s">
        <v>30961</v>
      </c>
      <c r="K23983">
        <f>VALUE(Sales[[#This Row],[Quantity]]) *
VLOOKUP(
   VALUE(Sales[[#This Row],[ProductKey]]),
   Products!$A:$F,
   6,
   FALSE)</f>
        <v>119.8</v>
      </c>
    </row>
    <row r="23984" spans="1:11" x14ac:dyDescent="0.4">
      <c r="A23984">
        <v>1450036</v>
      </c>
      <c r="B23984">
        <v>2</v>
      </c>
      <c r="C23984" s="1"/>
      <c r="D23984" t="s">
        <v>38881</v>
      </c>
      <c r="E23984" s="1" t="str">
        <f>IF(ISBLANK(Sales[[#This Row],[Order Date]]),"Invalid","Valid")</f>
        <v>Invalid</v>
      </c>
      <c r="F23984">
        <v>1152079</v>
      </c>
      <c r="G23984">
        <v>36</v>
      </c>
      <c r="H23984">
        <v>800</v>
      </c>
      <c r="I23984">
        <v>1</v>
      </c>
      <c r="J23984" t="s">
        <v>30962</v>
      </c>
      <c r="K23984">
        <f>VALUE(Sales[[#This Row],[Quantity]]) *
VLOOKUP(
   VALUE(Sales[[#This Row],[ProductKey]]),
   Products!$A:$F,
   6,
   FALSE)</f>
        <v>29.95</v>
      </c>
    </row>
    <row r="23985" spans="1:11" x14ac:dyDescent="0.4">
      <c r="A23985">
        <v>1514026</v>
      </c>
      <c r="B23985">
        <v>2</v>
      </c>
      <c r="C23985" s="1"/>
      <c r="D23985" t="s">
        <v>38881</v>
      </c>
      <c r="E23985" s="1" t="str">
        <f>IF(ISBLANK(Sales[[#This Row],[Order Date]]),"Invalid","Valid")</f>
        <v>Invalid</v>
      </c>
      <c r="F23985">
        <v>1358765</v>
      </c>
      <c r="G23985">
        <v>54</v>
      </c>
      <c r="H23985">
        <v>800</v>
      </c>
      <c r="I23985">
        <v>1</v>
      </c>
      <c r="J23985" t="s">
        <v>30961</v>
      </c>
      <c r="K23985">
        <f>VALUE(Sales[[#This Row],[Quantity]]) *
VLOOKUP(
   VALUE(Sales[[#This Row],[ProductKey]]),
   Products!$A:$F,
   6,
   FALSE)</f>
        <v>29.95</v>
      </c>
    </row>
    <row r="23986" spans="1:11" x14ac:dyDescent="0.4">
      <c r="A23986">
        <v>1713015</v>
      </c>
      <c r="B23986">
        <v>1</v>
      </c>
      <c r="C23986" s="1">
        <v>43717</v>
      </c>
      <c r="D23986" s="1" t="s">
        <v>39921</v>
      </c>
      <c r="E23986" s="1" t="str">
        <f>IF(ISBLANK(Sales[[#This Row],[Order Date]]),"Invalid","Valid")</f>
        <v>Valid</v>
      </c>
      <c r="F23986">
        <v>1472319</v>
      </c>
      <c r="G23986">
        <v>0</v>
      </c>
      <c r="H23986">
        <v>800</v>
      </c>
      <c r="I23986">
        <v>1</v>
      </c>
      <c r="J23986" t="s">
        <v>30961</v>
      </c>
      <c r="K23986">
        <f>VALUE(Sales[[#This Row],[Quantity]]) *
VLOOKUP(
   VALUE(Sales[[#This Row],[ProductKey]]),
   Products!$A:$F,
   6,
   FALSE)</f>
        <v>29.95</v>
      </c>
    </row>
    <row r="23987" spans="1:11" x14ac:dyDescent="0.4">
      <c r="A23987">
        <v>1737022</v>
      </c>
      <c r="B23987">
        <v>1</v>
      </c>
      <c r="C23987" s="1">
        <v>43534</v>
      </c>
      <c r="D23987" s="1" t="s">
        <v>39941</v>
      </c>
      <c r="E23987" s="1" t="str">
        <f>IF(ISBLANK(Sales[[#This Row],[Order Date]]),"Invalid","Valid")</f>
        <v>Valid</v>
      </c>
      <c r="F23987">
        <v>1807649</v>
      </c>
      <c r="G23987">
        <v>0</v>
      </c>
      <c r="H23987">
        <v>800</v>
      </c>
      <c r="I23987">
        <v>2</v>
      </c>
      <c r="J23987" t="s">
        <v>30961</v>
      </c>
      <c r="K23987">
        <f>VALUE(Sales[[#This Row],[Quantity]]) *
VLOOKUP(
   VALUE(Sales[[#This Row],[ProductKey]]),
   Products!$A:$F,
   6,
   FALSE)</f>
        <v>59.9</v>
      </c>
    </row>
    <row r="23988" spans="1:11" x14ac:dyDescent="0.4">
      <c r="A23988">
        <v>1785030</v>
      </c>
      <c r="B23988">
        <v>4</v>
      </c>
      <c r="C23988" s="1"/>
      <c r="D23988" t="s">
        <v>38881</v>
      </c>
      <c r="E23988" s="1" t="str">
        <f>IF(ISBLANK(Sales[[#This Row],[Order Date]]),"Invalid","Valid")</f>
        <v>Invalid</v>
      </c>
      <c r="F23988">
        <v>834550</v>
      </c>
      <c r="G23988">
        <v>32</v>
      </c>
      <c r="H23988">
        <v>800</v>
      </c>
      <c r="I23988">
        <v>3</v>
      </c>
      <c r="J23988" t="s">
        <v>30963</v>
      </c>
      <c r="K23988">
        <f>VALUE(Sales[[#This Row],[Quantity]]) *
VLOOKUP(
   VALUE(Sales[[#This Row],[ProductKey]]),
   Products!$A:$F,
   6,
   FALSE)</f>
        <v>89.85</v>
      </c>
    </row>
    <row r="23989" spans="1:11" x14ac:dyDescent="0.4">
      <c r="A23989">
        <v>1825023</v>
      </c>
      <c r="B23989">
        <v>4</v>
      </c>
      <c r="C23989" s="1"/>
      <c r="D23989" t="s">
        <v>38881</v>
      </c>
      <c r="E23989" s="1" t="str">
        <f>IF(ISBLANK(Sales[[#This Row],[Order Date]]),"Invalid","Valid")</f>
        <v>Invalid</v>
      </c>
      <c r="F23989">
        <v>845621</v>
      </c>
      <c r="G23989">
        <v>33</v>
      </c>
      <c r="H23989">
        <v>800</v>
      </c>
      <c r="I23989">
        <v>1</v>
      </c>
      <c r="J23989" t="s">
        <v>30963</v>
      </c>
      <c r="K23989">
        <f>VALUE(Sales[[#This Row],[Quantity]]) *
VLOOKUP(
   VALUE(Sales[[#This Row],[ProductKey]]),
   Products!$A:$F,
   6,
   FALSE)</f>
        <v>29.95</v>
      </c>
    </row>
    <row r="23990" spans="1:11" x14ac:dyDescent="0.4">
      <c r="A23990">
        <v>1881018</v>
      </c>
      <c r="B23990">
        <v>2</v>
      </c>
      <c r="C23990" s="1"/>
      <c r="D23990" t="s">
        <v>38881</v>
      </c>
      <c r="E23990" s="1" t="str">
        <f>IF(ISBLANK(Sales[[#This Row],[Order Date]]),"Invalid","Valid")</f>
        <v>Invalid</v>
      </c>
      <c r="F23990">
        <v>310143</v>
      </c>
      <c r="G23990">
        <v>9</v>
      </c>
      <c r="H23990">
        <v>800</v>
      </c>
      <c r="I23990">
        <v>3</v>
      </c>
      <c r="J23990" t="s">
        <v>30960</v>
      </c>
      <c r="K23990">
        <f>VALUE(Sales[[#This Row],[Quantity]]) *
VLOOKUP(
   VALUE(Sales[[#This Row],[ProductKey]]),
   Products!$A:$F,
   6,
   FALSE)</f>
        <v>89.85</v>
      </c>
    </row>
    <row r="23991" spans="1:11" x14ac:dyDescent="0.4">
      <c r="A23991">
        <v>1989000</v>
      </c>
      <c r="B23991">
        <v>1</v>
      </c>
      <c r="C23991" s="1">
        <v>44141</v>
      </c>
      <c r="D23991" t="s">
        <v>38881</v>
      </c>
      <c r="E23991" s="1" t="str">
        <f>IF(ISBLANK(Sales[[#This Row],[Order Date]]),"Invalid","Valid")</f>
        <v>Valid</v>
      </c>
      <c r="F23991">
        <v>1087732</v>
      </c>
      <c r="G23991">
        <v>38</v>
      </c>
      <c r="H23991">
        <v>800</v>
      </c>
      <c r="I23991">
        <v>1</v>
      </c>
      <c r="J23991" t="s">
        <v>30962</v>
      </c>
      <c r="K23991">
        <f>VALUE(Sales[[#This Row],[Quantity]]) *
VLOOKUP(
   VALUE(Sales[[#This Row],[ProductKey]]),
   Products!$A:$F,
   6,
   FALSE)</f>
        <v>29.95</v>
      </c>
    </row>
    <row r="23992" spans="1:11" x14ac:dyDescent="0.4">
      <c r="A23992">
        <v>2191019</v>
      </c>
      <c r="B23992">
        <v>1</v>
      </c>
      <c r="C23992" s="1"/>
      <c r="D23992" t="s">
        <v>38881</v>
      </c>
      <c r="E23992" s="1" t="str">
        <f>IF(ISBLANK(Sales[[#This Row],[Order Date]]),"Invalid","Valid")</f>
        <v>Invalid</v>
      </c>
      <c r="F23992">
        <v>1856165</v>
      </c>
      <c r="G23992">
        <v>53</v>
      </c>
      <c r="H23992">
        <v>800</v>
      </c>
      <c r="I23992">
        <v>1</v>
      </c>
      <c r="J23992" t="s">
        <v>30961</v>
      </c>
      <c r="K23992">
        <f>VALUE(Sales[[#This Row],[Quantity]]) *
VLOOKUP(
   VALUE(Sales[[#This Row],[ProductKey]]),
   Products!$A:$F,
   6,
   FALSE)</f>
        <v>29.95</v>
      </c>
    </row>
    <row r="23993" spans="1:11" x14ac:dyDescent="0.4">
      <c r="A23993">
        <v>944001</v>
      </c>
      <c r="B23993">
        <v>5</v>
      </c>
      <c r="C23993" s="1">
        <v>42743</v>
      </c>
      <c r="D23993" t="s">
        <v>38881</v>
      </c>
      <c r="E23993" s="1" t="str">
        <f>IF(ISBLANK(Sales[[#This Row],[Order Date]]),"Invalid","Valid")</f>
        <v>Valid</v>
      </c>
      <c r="F23993">
        <v>1670107</v>
      </c>
      <c r="G23993">
        <v>47</v>
      </c>
      <c r="H23993">
        <v>801</v>
      </c>
      <c r="I23993">
        <v>1</v>
      </c>
      <c r="J23993" t="s">
        <v>30961</v>
      </c>
      <c r="K23993">
        <f>VALUE(Sales[[#This Row],[Quantity]]) *
VLOOKUP(
   VALUE(Sales[[#This Row],[ProductKey]]),
   Products!$A:$F,
   6,
   FALSE)</f>
        <v>19.899999999999999</v>
      </c>
    </row>
    <row r="23994" spans="1:11" x14ac:dyDescent="0.4">
      <c r="A23994">
        <v>1153005</v>
      </c>
      <c r="B23994">
        <v>1</v>
      </c>
      <c r="C23994" s="1"/>
      <c r="D23994" t="s">
        <v>38881</v>
      </c>
      <c r="E23994" s="1" t="str">
        <f>IF(ISBLANK(Sales[[#This Row],[Order Date]]),"Invalid","Valid")</f>
        <v>Invalid</v>
      </c>
      <c r="F23994">
        <v>1022328</v>
      </c>
      <c r="G23994">
        <v>41</v>
      </c>
      <c r="H23994">
        <v>801</v>
      </c>
      <c r="I23994">
        <v>1</v>
      </c>
      <c r="J23994" t="s">
        <v>30962</v>
      </c>
      <c r="K23994">
        <f>VALUE(Sales[[#This Row],[Quantity]]) *
VLOOKUP(
   VALUE(Sales[[#This Row],[ProductKey]]),
   Products!$A:$F,
   6,
   FALSE)</f>
        <v>19.899999999999999</v>
      </c>
    </row>
    <row r="23995" spans="1:11" x14ac:dyDescent="0.4">
      <c r="A23995">
        <v>1249017</v>
      </c>
      <c r="B23995">
        <v>3</v>
      </c>
      <c r="C23995" s="1">
        <v>43137</v>
      </c>
      <c r="D23995" t="s">
        <v>38881</v>
      </c>
      <c r="E23995" s="1" t="str">
        <f>IF(ISBLANK(Sales[[#This Row],[Order Date]]),"Invalid","Valid")</f>
        <v>Valid</v>
      </c>
      <c r="F23995">
        <v>2021353</v>
      </c>
      <c r="G23995">
        <v>64</v>
      </c>
      <c r="H23995">
        <v>801</v>
      </c>
      <c r="I23995">
        <v>7</v>
      </c>
      <c r="J23995" t="s">
        <v>30961</v>
      </c>
      <c r="K23995">
        <f>VALUE(Sales[[#This Row],[Quantity]]) *
VLOOKUP(
   VALUE(Sales[[#This Row],[ProductKey]]),
   Products!$A:$F,
   6,
   FALSE)</f>
        <v>139.29999999999998</v>
      </c>
    </row>
    <row r="23996" spans="1:11" x14ac:dyDescent="0.4">
      <c r="A23996">
        <v>1359027</v>
      </c>
      <c r="B23996">
        <v>2</v>
      </c>
      <c r="C23996" s="1"/>
      <c r="D23996" t="s">
        <v>38881</v>
      </c>
      <c r="E23996" s="1" t="str">
        <f>IF(ISBLANK(Sales[[#This Row],[Order Date]]),"Invalid","Valid")</f>
        <v>Invalid</v>
      </c>
      <c r="F23996">
        <v>1752287</v>
      </c>
      <c r="G23996">
        <v>44</v>
      </c>
      <c r="H23996">
        <v>801</v>
      </c>
      <c r="I23996">
        <v>2</v>
      </c>
      <c r="J23996" t="s">
        <v>30961</v>
      </c>
      <c r="K23996">
        <f>VALUE(Sales[[#This Row],[Quantity]]) *
VLOOKUP(
   VALUE(Sales[[#This Row],[ProductKey]]),
   Products!$A:$F,
   6,
   FALSE)</f>
        <v>39.799999999999997</v>
      </c>
    </row>
    <row r="23997" spans="1:11" x14ac:dyDescent="0.4">
      <c r="A23997">
        <v>1830011</v>
      </c>
      <c r="B23997">
        <v>6</v>
      </c>
      <c r="C23997" s="1">
        <v>43922</v>
      </c>
      <c r="D23997" t="s">
        <v>38881</v>
      </c>
      <c r="E23997" s="1" t="str">
        <f>IF(ISBLANK(Sales[[#This Row],[Order Date]]),"Invalid","Valid")</f>
        <v>Valid</v>
      </c>
      <c r="F23997">
        <v>1060423</v>
      </c>
      <c r="G23997">
        <v>37</v>
      </c>
      <c r="H23997">
        <v>801</v>
      </c>
      <c r="I23997">
        <v>2</v>
      </c>
      <c r="J23997" t="s">
        <v>30962</v>
      </c>
      <c r="K23997">
        <f>VALUE(Sales[[#This Row],[Quantity]]) *
VLOOKUP(
   VALUE(Sales[[#This Row],[ProductKey]]),
   Products!$A:$F,
   6,
   FALSE)</f>
        <v>39.799999999999997</v>
      </c>
    </row>
    <row r="23998" spans="1:11" x14ac:dyDescent="0.4">
      <c r="A23998">
        <v>1849006</v>
      </c>
      <c r="B23998">
        <v>6</v>
      </c>
      <c r="C23998" s="1"/>
      <c r="D23998" t="s">
        <v>38881</v>
      </c>
      <c r="E23998" s="1" t="str">
        <f>IF(ISBLANK(Sales[[#This Row],[Order Date]]),"Invalid","Valid")</f>
        <v>Invalid</v>
      </c>
      <c r="F23998">
        <v>1266939</v>
      </c>
      <c r="G23998">
        <v>49</v>
      </c>
      <c r="H23998">
        <v>801</v>
      </c>
      <c r="I23998">
        <v>1</v>
      </c>
      <c r="J23998" t="s">
        <v>30961</v>
      </c>
      <c r="K23998">
        <f>VALUE(Sales[[#This Row],[Quantity]]) *
VLOOKUP(
   VALUE(Sales[[#This Row],[ProductKey]]),
   Products!$A:$F,
   6,
   FALSE)</f>
        <v>19.899999999999999</v>
      </c>
    </row>
    <row r="23999" spans="1:11" x14ac:dyDescent="0.4">
      <c r="A23999">
        <v>1891032</v>
      </c>
      <c r="B23999">
        <v>2</v>
      </c>
      <c r="C23999" s="1">
        <v>43954</v>
      </c>
      <c r="D23999" t="s">
        <v>38881</v>
      </c>
      <c r="E23999" s="1" t="str">
        <f>IF(ISBLANK(Sales[[#This Row],[Order Date]]),"Invalid","Valid")</f>
        <v>Valid</v>
      </c>
      <c r="F23999">
        <v>931500</v>
      </c>
      <c r="G23999">
        <v>39</v>
      </c>
      <c r="H23999">
        <v>801</v>
      </c>
      <c r="I23999">
        <v>4</v>
      </c>
      <c r="J23999" t="s">
        <v>30962</v>
      </c>
      <c r="K23999">
        <f>VALUE(Sales[[#This Row],[Quantity]]) *
VLOOKUP(
   VALUE(Sales[[#This Row],[ProductKey]]),
   Products!$A:$F,
   6,
   FALSE)</f>
        <v>79.599999999999994</v>
      </c>
    </row>
    <row r="24000" spans="1:11" x14ac:dyDescent="0.4">
      <c r="A24000">
        <v>420013</v>
      </c>
      <c r="B24000">
        <v>2</v>
      </c>
      <c r="C24000" s="1"/>
      <c r="D24000" t="s">
        <v>38881</v>
      </c>
      <c r="E24000" s="1" t="str">
        <f>IF(ISBLANK(Sales[[#This Row],[Order Date]]),"Invalid","Valid")</f>
        <v>Invalid</v>
      </c>
      <c r="F24000">
        <v>473689</v>
      </c>
      <c r="G24000">
        <v>22</v>
      </c>
      <c r="H24000">
        <v>802</v>
      </c>
      <c r="I24000">
        <v>1</v>
      </c>
      <c r="J24000" t="s">
        <v>30963</v>
      </c>
      <c r="K24000">
        <f>VALUE(Sales[[#This Row],[Quantity]]) *
VLOOKUP(
   VALUE(Sales[[#This Row],[ProductKey]]),
   Products!$A:$F,
   6,
   FALSE)</f>
        <v>15.5</v>
      </c>
    </row>
    <row r="24001" spans="1:11" x14ac:dyDescent="0.4">
      <c r="A24001">
        <v>918006</v>
      </c>
      <c r="B24001">
        <v>1</v>
      </c>
      <c r="C24001" s="1">
        <v>42893</v>
      </c>
      <c r="D24001" t="s">
        <v>38881</v>
      </c>
      <c r="E24001" s="1" t="str">
        <f>IF(ISBLANK(Sales[[#This Row],[Order Date]]),"Invalid","Valid")</f>
        <v>Valid</v>
      </c>
      <c r="F24001">
        <v>1240910</v>
      </c>
      <c r="G24001">
        <v>61</v>
      </c>
      <c r="H24001">
        <v>802</v>
      </c>
      <c r="I24001">
        <v>3</v>
      </c>
      <c r="J24001" t="s">
        <v>30961</v>
      </c>
      <c r="K24001">
        <f>VALUE(Sales[[#This Row],[Quantity]]) *
VLOOKUP(
   VALUE(Sales[[#This Row],[ProductKey]]),
   Products!$A:$F,
   6,
   FALSE)</f>
        <v>46.5</v>
      </c>
    </row>
    <row r="24002" spans="1:11" x14ac:dyDescent="0.4">
      <c r="A24002">
        <v>1151012</v>
      </c>
      <c r="B24002">
        <v>1</v>
      </c>
      <c r="C24002" s="1"/>
      <c r="D24002" t="s">
        <v>38881</v>
      </c>
      <c r="E24002" s="1" t="str">
        <f>IF(ISBLANK(Sales[[#This Row],[Order Date]]),"Invalid","Valid")</f>
        <v>Invalid</v>
      </c>
      <c r="F24002">
        <v>2074361</v>
      </c>
      <c r="G24002">
        <v>45</v>
      </c>
      <c r="H24002">
        <v>802</v>
      </c>
      <c r="I24002">
        <v>3</v>
      </c>
      <c r="J24002" t="s">
        <v>30961</v>
      </c>
      <c r="K24002">
        <f>VALUE(Sales[[#This Row],[Quantity]]) *
VLOOKUP(
   VALUE(Sales[[#This Row],[ProductKey]]),
   Products!$A:$F,
   6,
   FALSE)</f>
        <v>46.5</v>
      </c>
    </row>
    <row r="24003" spans="1:11" x14ac:dyDescent="0.4">
      <c r="A24003">
        <v>1318010</v>
      </c>
      <c r="B24003">
        <v>1</v>
      </c>
      <c r="C24003" s="1">
        <v>43381</v>
      </c>
      <c r="D24003" t="s">
        <v>38881</v>
      </c>
      <c r="E24003" s="1" t="str">
        <f>IF(ISBLANK(Sales[[#This Row],[Order Date]]),"Invalid","Valid")</f>
        <v>Valid</v>
      </c>
      <c r="F24003">
        <v>382960</v>
      </c>
      <c r="G24003">
        <v>10</v>
      </c>
      <c r="H24003">
        <v>802</v>
      </c>
      <c r="I24003">
        <v>10</v>
      </c>
      <c r="J24003" t="s">
        <v>30960</v>
      </c>
      <c r="K24003">
        <f>VALUE(Sales[[#This Row],[Quantity]]) *
VLOOKUP(
   VALUE(Sales[[#This Row],[ProductKey]]),
   Products!$A:$F,
   6,
   FALSE)</f>
        <v>155</v>
      </c>
    </row>
    <row r="24004" spans="1:11" x14ac:dyDescent="0.4">
      <c r="A24004">
        <v>1373028</v>
      </c>
      <c r="B24004">
        <v>1</v>
      </c>
      <c r="C24004" s="1">
        <v>43200</v>
      </c>
      <c r="D24004" s="1" t="s">
        <v>39618</v>
      </c>
      <c r="E24004" s="1" t="str">
        <f>IF(ISBLANK(Sales[[#This Row],[Order Date]]),"Invalid","Valid")</f>
        <v>Valid</v>
      </c>
      <c r="F24004">
        <v>1183661</v>
      </c>
      <c r="G24004">
        <v>0</v>
      </c>
      <c r="H24004">
        <v>802</v>
      </c>
      <c r="I24004">
        <v>2</v>
      </c>
      <c r="J24004" t="s">
        <v>30962</v>
      </c>
      <c r="K24004">
        <f>VALUE(Sales[[#This Row],[Quantity]]) *
VLOOKUP(
   VALUE(Sales[[#This Row],[ProductKey]]),
   Products!$A:$F,
   6,
   FALSE)</f>
        <v>31</v>
      </c>
    </row>
    <row r="24005" spans="1:11" x14ac:dyDescent="0.4">
      <c r="A24005">
        <v>1534012</v>
      </c>
      <c r="B24005">
        <v>4</v>
      </c>
      <c r="C24005" s="1"/>
      <c r="D24005" t="s">
        <v>38881</v>
      </c>
      <c r="E24005" s="1" t="str">
        <f>IF(ISBLANK(Sales[[#This Row],[Order Date]]),"Invalid","Valid")</f>
        <v>Invalid</v>
      </c>
      <c r="F24005">
        <v>1426096</v>
      </c>
      <c r="G24005">
        <v>57</v>
      </c>
      <c r="H24005">
        <v>802</v>
      </c>
      <c r="I24005">
        <v>4</v>
      </c>
      <c r="J24005" t="s">
        <v>30961</v>
      </c>
      <c r="K24005">
        <f>VALUE(Sales[[#This Row],[Quantity]]) *
VLOOKUP(
   VALUE(Sales[[#This Row],[ProductKey]]),
   Products!$A:$F,
   6,
   FALSE)</f>
        <v>62</v>
      </c>
    </row>
    <row r="24006" spans="1:11" x14ac:dyDescent="0.4">
      <c r="A24006">
        <v>1700004</v>
      </c>
      <c r="B24006">
        <v>3</v>
      </c>
      <c r="C24006" s="1"/>
      <c r="D24006" t="s">
        <v>38881</v>
      </c>
      <c r="E24006" s="1" t="str">
        <f>IF(ISBLANK(Sales[[#This Row],[Order Date]]),"Invalid","Valid")</f>
        <v>Invalid</v>
      </c>
      <c r="F24006">
        <v>1413691</v>
      </c>
      <c r="G24006">
        <v>56</v>
      </c>
      <c r="H24006">
        <v>802</v>
      </c>
      <c r="I24006">
        <v>4</v>
      </c>
      <c r="J24006" t="s">
        <v>30961</v>
      </c>
      <c r="K24006">
        <f>VALUE(Sales[[#This Row],[Quantity]]) *
VLOOKUP(
   VALUE(Sales[[#This Row],[ProductKey]]),
   Products!$A:$F,
   6,
   FALSE)</f>
        <v>62</v>
      </c>
    </row>
    <row r="24007" spans="1:11" x14ac:dyDescent="0.4">
      <c r="A24007">
        <v>1814062</v>
      </c>
      <c r="B24007">
        <v>2</v>
      </c>
      <c r="C24007" s="1"/>
      <c r="D24007" t="s">
        <v>38881</v>
      </c>
      <c r="E24007" s="1" t="str">
        <f>IF(ISBLANK(Sales[[#This Row],[Order Date]]),"Invalid","Valid")</f>
        <v>Invalid</v>
      </c>
      <c r="F24007">
        <v>156286</v>
      </c>
      <c r="G24007">
        <v>6</v>
      </c>
      <c r="H24007">
        <v>802</v>
      </c>
      <c r="I24007">
        <v>3</v>
      </c>
      <c r="J24007" t="s">
        <v>30964</v>
      </c>
      <c r="K24007">
        <f>VALUE(Sales[[#This Row],[Quantity]]) *
VLOOKUP(
   VALUE(Sales[[#This Row],[ProductKey]]),
   Products!$A:$F,
   6,
   FALSE)</f>
        <v>46.5</v>
      </c>
    </row>
    <row r="24008" spans="1:11" x14ac:dyDescent="0.4">
      <c r="A24008">
        <v>1815005</v>
      </c>
      <c r="B24008">
        <v>3</v>
      </c>
      <c r="C24008" s="1"/>
      <c r="D24008" t="s">
        <v>38881</v>
      </c>
      <c r="E24008" s="1" t="str">
        <f>IF(ISBLANK(Sales[[#This Row],[Order Date]]),"Invalid","Valid")</f>
        <v>Invalid</v>
      </c>
      <c r="F24008">
        <v>1010025</v>
      </c>
      <c r="G24008">
        <v>38</v>
      </c>
      <c r="H24008">
        <v>802</v>
      </c>
      <c r="I24008">
        <v>2</v>
      </c>
      <c r="J24008" t="s">
        <v>30962</v>
      </c>
      <c r="K24008">
        <f>VALUE(Sales[[#This Row],[Quantity]]) *
VLOOKUP(
   VALUE(Sales[[#This Row],[ProductKey]]),
   Products!$A:$F,
   6,
   FALSE)</f>
        <v>31</v>
      </c>
    </row>
    <row r="24009" spans="1:11" x14ac:dyDescent="0.4">
      <c r="A24009">
        <v>1827080</v>
      </c>
      <c r="B24009">
        <v>1</v>
      </c>
      <c r="C24009" s="1">
        <v>43831</v>
      </c>
      <c r="D24009" t="s">
        <v>38881</v>
      </c>
      <c r="E24009" s="1" t="str">
        <f>IF(ISBLANK(Sales[[#This Row],[Order Date]]),"Invalid","Valid")</f>
        <v>Valid</v>
      </c>
      <c r="F24009">
        <v>2099862</v>
      </c>
      <c r="G24009">
        <v>51</v>
      </c>
      <c r="H24009">
        <v>802</v>
      </c>
      <c r="I24009">
        <v>1</v>
      </c>
      <c r="J24009" t="s">
        <v>30961</v>
      </c>
      <c r="K24009">
        <f>VALUE(Sales[[#This Row],[Quantity]]) *
VLOOKUP(
   VALUE(Sales[[#This Row],[ProductKey]]),
   Products!$A:$F,
   6,
   FALSE)</f>
        <v>15.5</v>
      </c>
    </row>
    <row r="24010" spans="1:11" x14ac:dyDescent="0.4">
      <c r="A24010">
        <v>2235011</v>
      </c>
      <c r="B24010">
        <v>3</v>
      </c>
      <c r="C24010" s="1">
        <v>44532</v>
      </c>
      <c r="D24010" t="s">
        <v>38881</v>
      </c>
      <c r="E24010" s="1" t="str">
        <f>IF(ISBLANK(Sales[[#This Row],[Order Date]]),"Invalid","Valid")</f>
        <v>Valid</v>
      </c>
      <c r="F24010">
        <v>836267</v>
      </c>
      <c r="G24010">
        <v>32</v>
      </c>
      <c r="H24010">
        <v>802</v>
      </c>
      <c r="I24010">
        <v>4</v>
      </c>
      <c r="J24010" t="s">
        <v>30963</v>
      </c>
      <c r="K24010">
        <f>VALUE(Sales[[#This Row],[Quantity]]) *
VLOOKUP(
   VALUE(Sales[[#This Row],[ProductKey]]),
   Products!$A:$F,
   6,
   FALSE)</f>
        <v>62</v>
      </c>
    </row>
    <row r="24011" spans="1:11" x14ac:dyDescent="0.4">
      <c r="A24011">
        <v>562002</v>
      </c>
      <c r="B24011">
        <v>5</v>
      </c>
      <c r="C24011" s="1"/>
      <c r="D24011" t="s">
        <v>38881</v>
      </c>
      <c r="E24011" s="1" t="str">
        <f>IF(ISBLANK(Sales[[#This Row],[Order Date]]),"Invalid","Valid")</f>
        <v>Invalid</v>
      </c>
      <c r="F24011">
        <v>633593</v>
      </c>
      <c r="G24011">
        <v>12</v>
      </c>
      <c r="H24011">
        <v>803</v>
      </c>
      <c r="I24011">
        <v>2</v>
      </c>
      <c r="J24011" t="s">
        <v>30963</v>
      </c>
      <c r="K24011">
        <f>VALUE(Sales[[#This Row],[Quantity]]) *
VLOOKUP(
   VALUE(Sales[[#This Row],[ProductKey]]),
   Products!$A:$F,
   6,
   FALSE)</f>
        <v>35.799999999999997</v>
      </c>
    </row>
    <row r="24012" spans="1:11" x14ac:dyDescent="0.4">
      <c r="A24012">
        <v>1382016</v>
      </c>
      <c r="B24012">
        <v>3</v>
      </c>
      <c r="C24012" s="1"/>
      <c r="D24012" t="s">
        <v>38881</v>
      </c>
      <c r="E24012" s="1" t="str">
        <f>IF(ISBLANK(Sales[[#This Row],[Order Date]]),"Invalid","Valid")</f>
        <v>Invalid</v>
      </c>
      <c r="F24012">
        <v>812557</v>
      </c>
      <c r="G24012">
        <v>31</v>
      </c>
      <c r="H24012">
        <v>803</v>
      </c>
      <c r="I24012">
        <v>7</v>
      </c>
      <c r="J24012" t="s">
        <v>30963</v>
      </c>
      <c r="K24012">
        <f>VALUE(Sales[[#This Row],[Quantity]]) *
VLOOKUP(
   VALUE(Sales[[#This Row],[ProductKey]]),
   Products!$A:$F,
   6,
   FALSE)</f>
        <v>125.29999999999998</v>
      </c>
    </row>
    <row r="24013" spans="1:11" x14ac:dyDescent="0.4">
      <c r="A24013">
        <v>1622013</v>
      </c>
      <c r="B24013">
        <v>1</v>
      </c>
      <c r="C24013" s="1">
        <v>43744</v>
      </c>
      <c r="D24013" t="s">
        <v>38881</v>
      </c>
      <c r="E24013" s="1" t="str">
        <f>IF(ISBLANK(Sales[[#This Row],[Order Date]]),"Invalid","Valid")</f>
        <v>Valid</v>
      </c>
      <c r="F24013">
        <v>1614172</v>
      </c>
      <c r="G24013">
        <v>61</v>
      </c>
      <c r="H24013">
        <v>803</v>
      </c>
      <c r="I24013">
        <v>3</v>
      </c>
      <c r="J24013" t="s">
        <v>30961</v>
      </c>
      <c r="K24013">
        <f>VALUE(Sales[[#This Row],[Quantity]]) *
VLOOKUP(
   VALUE(Sales[[#This Row],[ProductKey]]),
   Products!$A:$F,
   6,
   FALSE)</f>
        <v>53.699999999999996</v>
      </c>
    </row>
    <row r="24014" spans="1:11" x14ac:dyDescent="0.4">
      <c r="A24014">
        <v>1760003</v>
      </c>
      <c r="B24014">
        <v>1</v>
      </c>
      <c r="C24014" s="1"/>
      <c r="D24014" t="s">
        <v>38881</v>
      </c>
      <c r="E24014" s="1" t="str">
        <f>IF(ISBLANK(Sales[[#This Row],[Order Date]]),"Invalid","Valid")</f>
        <v>Invalid</v>
      </c>
      <c r="F24014">
        <v>1547560</v>
      </c>
      <c r="G24014">
        <v>64</v>
      </c>
      <c r="H24014">
        <v>803</v>
      </c>
      <c r="I24014">
        <v>4</v>
      </c>
      <c r="J24014" t="s">
        <v>30961</v>
      </c>
      <c r="K24014">
        <f>VALUE(Sales[[#This Row],[Quantity]]) *
VLOOKUP(
   VALUE(Sales[[#This Row],[ProductKey]]),
   Products!$A:$F,
   6,
   FALSE)</f>
        <v>71.599999999999994</v>
      </c>
    </row>
    <row r="24015" spans="1:11" x14ac:dyDescent="0.4">
      <c r="A24015">
        <v>1786026</v>
      </c>
      <c r="B24015">
        <v>2</v>
      </c>
      <c r="C24015" s="1"/>
      <c r="D24015" s="1" t="s">
        <v>39991</v>
      </c>
      <c r="E24015" s="1" t="str">
        <f>IF(ISBLANK(Sales[[#This Row],[Order Date]]),"Invalid","Valid")</f>
        <v>Invalid</v>
      </c>
      <c r="F24015">
        <v>1898765</v>
      </c>
      <c r="G24015">
        <v>0</v>
      </c>
      <c r="H24015">
        <v>803</v>
      </c>
      <c r="I24015">
        <v>2</v>
      </c>
      <c r="J24015" t="s">
        <v>30961</v>
      </c>
      <c r="K24015">
        <f>VALUE(Sales[[#This Row],[Quantity]]) *
VLOOKUP(
   VALUE(Sales[[#This Row],[ProductKey]]),
   Products!$A:$F,
   6,
   FALSE)</f>
        <v>35.799999999999997</v>
      </c>
    </row>
    <row r="24016" spans="1:11" x14ac:dyDescent="0.4">
      <c r="A24016">
        <v>1795045</v>
      </c>
      <c r="B24016">
        <v>1</v>
      </c>
      <c r="C24016" s="1"/>
      <c r="D24016" t="s">
        <v>38881</v>
      </c>
      <c r="E24016" s="1" t="str">
        <f>IF(ISBLANK(Sales[[#This Row],[Order Date]]),"Invalid","Valid")</f>
        <v>Invalid</v>
      </c>
      <c r="F24016">
        <v>579195</v>
      </c>
      <c r="G24016">
        <v>22</v>
      </c>
      <c r="H24016">
        <v>803</v>
      </c>
      <c r="I24016">
        <v>4</v>
      </c>
      <c r="J24016" t="s">
        <v>30963</v>
      </c>
      <c r="K24016">
        <f>VALUE(Sales[[#This Row],[Quantity]]) *
VLOOKUP(
   VALUE(Sales[[#This Row],[ProductKey]]),
   Products!$A:$F,
   6,
   FALSE)</f>
        <v>71.599999999999994</v>
      </c>
    </row>
    <row r="24017" spans="1:11" x14ac:dyDescent="0.4">
      <c r="A24017">
        <v>542000</v>
      </c>
      <c r="B24017">
        <v>1</v>
      </c>
      <c r="C24017" s="1"/>
      <c r="D24017" s="1" t="s">
        <v>38982</v>
      </c>
      <c r="E24017" s="1" t="str">
        <f>IF(ISBLANK(Sales[[#This Row],[Order Date]]),"Invalid","Valid")</f>
        <v>Invalid</v>
      </c>
      <c r="F24017">
        <v>1253732</v>
      </c>
      <c r="G24017">
        <v>0</v>
      </c>
      <c r="H24017">
        <v>804</v>
      </c>
      <c r="I24017">
        <v>3</v>
      </c>
      <c r="J24017" t="s">
        <v>30961</v>
      </c>
      <c r="K24017">
        <f>VALUE(Sales[[#This Row],[Quantity]]) *
VLOOKUP(
   VALUE(Sales[[#This Row],[ProductKey]]),
   Products!$A:$F,
   6,
   FALSE)</f>
        <v>68.699999999999989</v>
      </c>
    </row>
    <row r="24018" spans="1:11" x14ac:dyDescent="0.4">
      <c r="A24018">
        <v>1339009</v>
      </c>
      <c r="B24018">
        <v>3</v>
      </c>
      <c r="C24018" s="1"/>
      <c r="D24018" t="s">
        <v>38881</v>
      </c>
      <c r="E24018" s="1" t="str">
        <f>IF(ISBLANK(Sales[[#This Row],[Order Date]]),"Invalid","Valid")</f>
        <v>Invalid</v>
      </c>
      <c r="F24018">
        <v>353240</v>
      </c>
      <c r="G24018">
        <v>8</v>
      </c>
      <c r="H24018">
        <v>804</v>
      </c>
      <c r="I24018">
        <v>2</v>
      </c>
      <c r="J24018" t="s">
        <v>30960</v>
      </c>
      <c r="K24018">
        <f>VALUE(Sales[[#This Row],[Quantity]]) *
VLOOKUP(
   VALUE(Sales[[#This Row],[ProductKey]]),
   Products!$A:$F,
   6,
   FALSE)</f>
        <v>45.8</v>
      </c>
    </row>
    <row r="24019" spans="1:11" x14ac:dyDescent="0.4">
      <c r="A24019">
        <v>1458038</v>
      </c>
      <c r="B24019">
        <v>4</v>
      </c>
      <c r="C24019" s="1"/>
      <c r="D24019" t="s">
        <v>38881</v>
      </c>
      <c r="E24019" s="1" t="str">
        <f>IF(ISBLANK(Sales[[#This Row],[Order Date]]),"Invalid","Valid")</f>
        <v>Invalid</v>
      </c>
      <c r="F24019">
        <v>561796</v>
      </c>
      <c r="G24019">
        <v>23</v>
      </c>
      <c r="H24019">
        <v>804</v>
      </c>
      <c r="I24019">
        <v>1</v>
      </c>
      <c r="J24019" t="s">
        <v>30963</v>
      </c>
      <c r="K24019">
        <f>VALUE(Sales[[#This Row],[Quantity]]) *
VLOOKUP(
   VALUE(Sales[[#This Row],[ProductKey]]),
   Products!$A:$F,
   6,
   FALSE)</f>
        <v>22.9</v>
      </c>
    </row>
    <row r="24020" spans="1:11" x14ac:dyDescent="0.4">
      <c r="A24020">
        <v>1704021</v>
      </c>
      <c r="B24020">
        <v>1</v>
      </c>
      <c r="C24020" s="1"/>
      <c r="D24020" t="s">
        <v>38881</v>
      </c>
      <c r="E24020" s="1" t="str">
        <f>IF(ISBLANK(Sales[[#This Row],[Order Date]]),"Invalid","Valid")</f>
        <v>Invalid</v>
      </c>
      <c r="F24020">
        <v>730054</v>
      </c>
      <c r="G24020">
        <v>29</v>
      </c>
      <c r="H24020">
        <v>804</v>
      </c>
      <c r="I24020">
        <v>3</v>
      </c>
      <c r="J24020" t="s">
        <v>30963</v>
      </c>
      <c r="K24020">
        <f>VALUE(Sales[[#This Row],[Quantity]]) *
VLOOKUP(
   VALUE(Sales[[#This Row],[ProductKey]]),
   Products!$A:$F,
   6,
   FALSE)</f>
        <v>68.699999999999989</v>
      </c>
    </row>
    <row r="24021" spans="1:11" x14ac:dyDescent="0.4">
      <c r="A24021">
        <v>2204003</v>
      </c>
      <c r="B24021">
        <v>3</v>
      </c>
      <c r="C24021" s="1">
        <v>44531</v>
      </c>
      <c r="D24021" s="1" t="s">
        <v>40333</v>
      </c>
      <c r="E24021" s="1" t="str">
        <f>IF(ISBLANK(Sales[[#This Row],[Order Date]]),"Invalid","Valid")</f>
        <v>Valid</v>
      </c>
      <c r="F24021">
        <v>2027056</v>
      </c>
      <c r="G24021">
        <v>0</v>
      </c>
      <c r="H24021">
        <v>804</v>
      </c>
      <c r="I24021">
        <v>1</v>
      </c>
      <c r="J24021" t="s">
        <v>30961</v>
      </c>
      <c r="K24021">
        <f>VALUE(Sales[[#This Row],[Quantity]]) *
VLOOKUP(
   VALUE(Sales[[#This Row],[ProductKey]]),
   Products!$A:$F,
   6,
   FALSE)</f>
        <v>22.9</v>
      </c>
    </row>
    <row r="24022" spans="1:11" x14ac:dyDescent="0.4">
      <c r="A24022">
        <v>2241005</v>
      </c>
      <c r="B24022">
        <v>2</v>
      </c>
      <c r="C24022" s="1"/>
      <c r="D24022" t="s">
        <v>38881</v>
      </c>
      <c r="E24022" s="1" t="str">
        <f>IF(ISBLANK(Sales[[#This Row],[Order Date]]),"Invalid","Valid")</f>
        <v>Invalid</v>
      </c>
      <c r="F24022">
        <v>1609703</v>
      </c>
      <c r="G24022">
        <v>57</v>
      </c>
      <c r="H24022">
        <v>804</v>
      </c>
      <c r="I24022">
        <v>6</v>
      </c>
      <c r="J24022" t="s">
        <v>30961</v>
      </c>
      <c r="K24022">
        <f>VALUE(Sales[[#This Row],[Quantity]]) *
VLOOKUP(
   VALUE(Sales[[#This Row],[ProductKey]]),
   Products!$A:$F,
   6,
   FALSE)</f>
        <v>137.39999999999998</v>
      </c>
    </row>
    <row r="24023" spans="1:11" x14ac:dyDescent="0.4">
      <c r="A24023">
        <v>861002</v>
      </c>
      <c r="B24023">
        <v>2</v>
      </c>
      <c r="C24023" s="1">
        <v>43013</v>
      </c>
      <c r="D24023" t="s">
        <v>38881</v>
      </c>
      <c r="E24023" s="1" t="str">
        <f>IF(ISBLANK(Sales[[#This Row],[Order Date]]),"Invalid","Valid")</f>
        <v>Valid</v>
      </c>
      <c r="F24023">
        <v>1722802</v>
      </c>
      <c r="G24023">
        <v>66</v>
      </c>
      <c r="H24023">
        <v>805</v>
      </c>
      <c r="I24023">
        <v>1</v>
      </c>
      <c r="J24023" t="s">
        <v>30961</v>
      </c>
      <c r="K24023">
        <f>VALUE(Sales[[#This Row],[Quantity]]) *
VLOOKUP(
   VALUE(Sales[[#This Row],[ProductKey]]),
   Products!$A:$F,
   6,
   FALSE)</f>
        <v>52.9</v>
      </c>
    </row>
    <row r="24024" spans="1:11" x14ac:dyDescent="0.4">
      <c r="A24024">
        <v>1038008</v>
      </c>
      <c r="B24024">
        <v>1</v>
      </c>
      <c r="C24024" s="1">
        <v>42805</v>
      </c>
      <c r="D24024" t="s">
        <v>38881</v>
      </c>
      <c r="E24024" s="1" t="str">
        <f>IF(ISBLANK(Sales[[#This Row],[Order Date]]),"Invalid","Valid")</f>
        <v>Valid</v>
      </c>
      <c r="F24024">
        <v>888175</v>
      </c>
      <c r="G24024">
        <v>34</v>
      </c>
      <c r="H24024">
        <v>805</v>
      </c>
      <c r="I24024">
        <v>2</v>
      </c>
      <c r="J24024" t="s">
        <v>30963</v>
      </c>
      <c r="K24024">
        <f>VALUE(Sales[[#This Row],[Quantity]]) *
VLOOKUP(
   VALUE(Sales[[#This Row],[ProductKey]]),
   Products!$A:$F,
   6,
   FALSE)</f>
        <v>105.8</v>
      </c>
    </row>
    <row r="24025" spans="1:11" x14ac:dyDescent="0.4">
      <c r="A24025">
        <v>1053017</v>
      </c>
      <c r="B24025">
        <v>2</v>
      </c>
      <c r="C24025" s="1"/>
      <c r="D24025" t="s">
        <v>38881</v>
      </c>
      <c r="E24025" s="1" t="str">
        <f>IF(ISBLANK(Sales[[#This Row],[Order Date]]),"Invalid","Valid")</f>
        <v>Invalid</v>
      </c>
      <c r="F24025">
        <v>1539575</v>
      </c>
      <c r="G24025">
        <v>51</v>
      </c>
      <c r="H24025">
        <v>805</v>
      </c>
      <c r="I24025">
        <v>5</v>
      </c>
      <c r="J24025" t="s">
        <v>30961</v>
      </c>
      <c r="K24025">
        <f>VALUE(Sales[[#This Row],[Quantity]]) *
VLOOKUP(
   VALUE(Sales[[#This Row],[ProductKey]]),
   Products!$A:$F,
   6,
   FALSE)</f>
        <v>264.5</v>
      </c>
    </row>
    <row r="24026" spans="1:11" x14ac:dyDescent="0.4">
      <c r="A24026">
        <v>1480012</v>
      </c>
      <c r="B24026">
        <v>2</v>
      </c>
      <c r="C24026" s="1"/>
      <c r="D24026" t="s">
        <v>38881</v>
      </c>
      <c r="E24026" s="1" t="str">
        <f>IF(ISBLANK(Sales[[#This Row],[Order Date]]),"Invalid","Valid")</f>
        <v>Invalid</v>
      </c>
      <c r="F24026">
        <v>2040328</v>
      </c>
      <c r="G24026">
        <v>64</v>
      </c>
      <c r="H24026">
        <v>805</v>
      </c>
      <c r="I24026">
        <v>2</v>
      </c>
      <c r="J24026" t="s">
        <v>30961</v>
      </c>
      <c r="K24026">
        <f>VALUE(Sales[[#This Row],[Quantity]]) *
VLOOKUP(
   VALUE(Sales[[#This Row],[ProductKey]]),
   Products!$A:$F,
   6,
   FALSE)</f>
        <v>105.8</v>
      </c>
    </row>
    <row r="24027" spans="1:11" x14ac:dyDescent="0.4">
      <c r="A24027">
        <v>1483006</v>
      </c>
      <c r="B24027">
        <v>6</v>
      </c>
      <c r="C24027" s="1"/>
      <c r="D24027" t="s">
        <v>38881</v>
      </c>
      <c r="E24027" s="1" t="str">
        <f>IF(ISBLANK(Sales[[#This Row],[Order Date]]),"Invalid","Valid")</f>
        <v>Invalid</v>
      </c>
      <c r="F24027">
        <v>981407</v>
      </c>
      <c r="G24027">
        <v>42</v>
      </c>
      <c r="H24027">
        <v>805</v>
      </c>
      <c r="I24027">
        <v>2</v>
      </c>
      <c r="J24027" t="s">
        <v>30962</v>
      </c>
      <c r="K24027">
        <f>VALUE(Sales[[#This Row],[Quantity]]) *
VLOOKUP(
   VALUE(Sales[[#This Row],[ProductKey]]),
   Products!$A:$F,
   6,
   FALSE)</f>
        <v>105.8</v>
      </c>
    </row>
    <row r="24028" spans="1:11" x14ac:dyDescent="0.4">
      <c r="A24028">
        <v>1514030</v>
      </c>
      <c r="B24028">
        <v>1</v>
      </c>
      <c r="C24028" s="1"/>
      <c r="D24028" t="s">
        <v>38881</v>
      </c>
      <c r="E24028" s="1" t="str">
        <f>IF(ISBLANK(Sales[[#This Row],[Order Date]]),"Invalid","Valid")</f>
        <v>Invalid</v>
      </c>
      <c r="F24028">
        <v>246888</v>
      </c>
      <c r="G24028">
        <v>9</v>
      </c>
      <c r="H24028">
        <v>805</v>
      </c>
      <c r="I24028">
        <v>1</v>
      </c>
      <c r="J24028" t="s">
        <v>30960</v>
      </c>
      <c r="K24028">
        <f>VALUE(Sales[[#This Row],[Quantity]]) *
VLOOKUP(
   VALUE(Sales[[#This Row],[ProductKey]]),
   Products!$A:$F,
   6,
   FALSE)</f>
        <v>52.9</v>
      </c>
    </row>
    <row r="24029" spans="1:11" x14ac:dyDescent="0.4">
      <c r="A24029">
        <v>1711007</v>
      </c>
      <c r="B24029">
        <v>6</v>
      </c>
      <c r="C24029" s="1">
        <v>43655</v>
      </c>
      <c r="D24029" t="s">
        <v>38881</v>
      </c>
      <c r="E24029" s="1" t="str">
        <f>IF(ISBLANK(Sales[[#This Row],[Order Date]]),"Invalid","Valid")</f>
        <v>Valid</v>
      </c>
      <c r="F24029">
        <v>1916463</v>
      </c>
      <c r="G24029">
        <v>47</v>
      </c>
      <c r="H24029">
        <v>805</v>
      </c>
      <c r="I24029">
        <v>5</v>
      </c>
      <c r="J24029" t="s">
        <v>30961</v>
      </c>
      <c r="K24029">
        <f>VALUE(Sales[[#This Row],[Quantity]]) *
VLOOKUP(
   VALUE(Sales[[#This Row],[ProductKey]]),
   Products!$A:$F,
   6,
   FALSE)</f>
        <v>264.5</v>
      </c>
    </row>
    <row r="24030" spans="1:11" x14ac:dyDescent="0.4">
      <c r="A24030">
        <v>1745001</v>
      </c>
      <c r="B24030">
        <v>3</v>
      </c>
      <c r="C24030" s="1">
        <v>43779</v>
      </c>
      <c r="D24030" t="s">
        <v>38881</v>
      </c>
      <c r="E24030" s="1" t="str">
        <f>IF(ISBLANK(Sales[[#This Row],[Order Date]]),"Invalid","Valid")</f>
        <v>Valid</v>
      </c>
      <c r="F24030">
        <v>508025</v>
      </c>
      <c r="G24030">
        <v>21</v>
      </c>
      <c r="H24030">
        <v>805</v>
      </c>
      <c r="I24030">
        <v>2</v>
      </c>
      <c r="J24030" t="s">
        <v>30963</v>
      </c>
      <c r="K24030">
        <f>VALUE(Sales[[#This Row],[Quantity]]) *
VLOOKUP(
   VALUE(Sales[[#This Row],[ProductKey]]),
   Products!$A:$F,
   6,
   FALSE)</f>
        <v>105.8</v>
      </c>
    </row>
    <row r="24031" spans="1:11" x14ac:dyDescent="0.4">
      <c r="A24031">
        <v>1814043</v>
      </c>
      <c r="B24031">
        <v>4</v>
      </c>
      <c r="C24031" s="1"/>
      <c r="D24031" t="s">
        <v>38881</v>
      </c>
      <c r="E24031" s="1" t="str">
        <f>IF(ISBLANK(Sales[[#This Row],[Order Date]]),"Invalid","Valid")</f>
        <v>Invalid</v>
      </c>
      <c r="F24031">
        <v>23203</v>
      </c>
      <c r="G24031">
        <v>6</v>
      </c>
      <c r="H24031">
        <v>805</v>
      </c>
      <c r="I24031">
        <v>1</v>
      </c>
      <c r="J24031" t="s">
        <v>30964</v>
      </c>
      <c r="K24031">
        <f>VALUE(Sales[[#This Row],[Quantity]]) *
VLOOKUP(
   VALUE(Sales[[#This Row],[ProductKey]]),
   Products!$A:$F,
   6,
   FALSE)</f>
        <v>52.9</v>
      </c>
    </row>
    <row r="24032" spans="1:11" x14ac:dyDescent="0.4">
      <c r="A24032">
        <v>2152004</v>
      </c>
      <c r="B24032">
        <v>3</v>
      </c>
      <c r="C24032" s="1"/>
      <c r="D24032" s="1" t="s">
        <v>40290</v>
      </c>
      <c r="E24032" s="1" t="str">
        <f>IF(ISBLANK(Sales[[#This Row],[Order Date]]),"Invalid","Valid")</f>
        <v>Invalid</v>
      </c>
      <c r="F24032">
        <v>456306</v>
      </c>
      <c r="G24032">
        <v>0</v>
      </c>
      <c r="H24032">
        <v>805</v>
      </c>
      <c r="I24032">
        <v>2</v>
      </c>
      <c r="J24032" t="s">
        <v>30963</v>
      </c>
      <c r="K24032">
        <f>VALUE(Sales[[#This Row],[Quantity]]) *
VLOOKUP(
   VALUE(Sales[[#This Row],[ProductKey]]),
   Products!$A:$F,
   6,
   FALSE)</f>
        <v>105.8</v>
      </c>
    </row>
    <row r="24033" spans="1:11" x14ac:dyDescent="0.4">
      <c r="A24033">
        <v>2240006</v>
      </c>
      <c r="B24033">
        <v>1</v>
      </c>
      <c r="C24033" s="1"/>
      <c r="D24033" t="s">
        <v>38881</v>
      </c>
      <c r="E24033" s="1" t="str">
        <f>IF(ISBLANK(Sales[[#This Row],[Order Date]]),"Invalid","Valid")</f>
        <v>Invalid</v>
      </c>
      <c r="F24033">
        <v>1365036</v>
      </c>
      <c r="G24033">
        <v>62</v>
      </c>
      <c r="H24033">
        <v>805</v>
      </c>
      <c r="I24033">
        <v>1</v>
      </c>
      <c r="J24033" t="s">
        <v>30961</v>
      </c>
      <c r="K24033">
        <f>VALUE(Sales[[#This Row],[Quantity]]) *
VLOOKUP(
   VALUE(Sales[[#This Row],[ProductKey]]),
   Products!$A:$F,
   6,
   FALSE)</f>
        <v>52.9</v>
      </c>
    </row>
    <row r="24034" spans="1:11" x14ac:dyDescent="0.4">
      <c r="A24034">
        <v>791006</v>
      </c>
      <c r="B24034">
        <v>1</v>
      </c>
      <c r="C24034" s="1">
        <v>42738</v>
      </c>
      <c r="D24034" t="s">
        <v>38881</v>
      </c>
      <c r="E24034" s="1" t="str">
        <f>IF(ISBLANK(Sales[[#This Row],[Order Date]]),"Invalid","Valid")</f>
        <v>Valid</v>
      </c>
      <c r="F24034">
        <v>1423539</v>
      </c>
      <c r="G24034">
        <v>54</v>
      </c>
      <c r="H24034">
        <v>806</v>
      </c>
      <c r="I24034">
        <v>7</v>
      </c>
      <c r="J24034" t="s">
        <v>30961</v>
      </c>
      <c r="K24034">
        <f>VALUE(Sales[[#This Row],[Quantity]]) *
VLOOKUP(
   VALUE(Sales[[#This Row],[ProductKey]]),
   Products!$A:$F,
   6,
   FALSE)</f>
        <v>111.3</v>
      </c>
    </row>
    <row r="24035" spans="1:11" x14ac:dyDescent="0.4">
      <c r="A24035">
        <v>1140018</v>
      </c>
      <c r="B24035">
        <v>3</v>
      </c>
      <c r="C24035" s="1"/>
      <c r="D24035" t="s">
        <v>38881</v>
      </c>
      <c r="E24035" s="1" t="str">
        <f>IF(ISBLANK(Sales[[#This Row],[Order Date]]),"Invalid","Valid")</f>
        <v>Invalid</v>
      </c>
      <c r="F24035">
        <v>1783631</v>
      </c>
      <c r="G24035">
        <v>55</v>
      </c>
      <c r="H24035">
        <v>806</v>
      </c>
      <c r="I24035">
        <v>4</v>
      </c>
      <c r="J24035" t="s">
        <v>30961</v>
      </c>
      <c r="K24035">
        <f>VALUE(Sales[[#This Row],[Quantity]]) *
VLOOKUP(
   VALUE(Sales[[#This Row],[ProductKey]]),
   Products!$A:$F,
   6,
   FALSE)</f>
        <v>63.6</v>
      </c>
    </row>
    <row r="24036" spans="1:11" x14ac:dyDescent="0.4">
      <c r="A24036">
        <v>1823105</v>
      </c>
      <c r="B24036">
        <v>4</v>
      </c>
      <c r="C24036" s="1"/>
      <c r="D24036" t="s">
        <v>38881</v>
      </c>
      <c r="E24036" s="1" t="str">
        <f>IF(ISBLANK(Sales[[#This Row],[Order Date]]),"Invalid","Valid")</f>
        <v>Invalid</v>
      </c>
      <c r="F24036">
        <v>1627931</v>
      </c>
      <c r="G24036">
        <v>59</v>
      </c>
      <c r="H24036">
        <v>806</v>
      </c>
      <c r="I24036">
        <v>1</v>
      </c>
      <c r="J24036" t="s">
        <v>30961</v>
      </c>
      <c r="K24036">
        <f>VALUE(Sales[[#This Row],[Quantity]]) *
VLOOKUP(
   VALUE(Sales[[#This Row],[ProductKey]]),
   Products!$A:$F,
   6,
   FALSE)</f>
        <v>15.9</v>
      </c>
    </row>
    <row r="24037" spans="1:11" x14ac:dyDescent="0.4">
      <c r="A24037">
        <v>1878034</v>
      </c>
      <c r="B24037">
        <v>2</v>
      </c>
      <c r="C24037" s="1"/>
      <c r="D24037" s="1" t="s">
        <v>40087</v>
      </c>
      <c r="E24037" s="1" t="str">
        <f>IF(ISBLANK(Sales[[#This Row],[Order Date]]),"Invalid","Valid")</f>
        <v>Invalid</v>
      </c>
      <c r="F24037">
        <v>417932</v>
      </c>
      <c r="G24037">
        <v>0</v>
      </c>
      <c r="H24037">
        <v>806</v>
      </c>
      <c r="I24037">
        <v>3</v>
      </c>
      <c r="J24037" t="s">
        <v>30963</v>
      </c>
      <c r="K24037">
        <f>VALUE(Sales[[#This Row],[Quantity]]) *
VLOOKUP(
   VALUE(Sales[[#This Row],[ProductKey]]),
   Products!$A:$F,
   6,
   FALSE)</f>
        <v>47.7</v>
      </c>
    </row>
    <row r="24038" spans="1:11" x14ac:dyDescent="0.4">
      <c r="A24038">
        <v>1881035</v>
      </c>
      <c r="B24038">
        <v>3</v>
      </c>
      <c r="C24038" s="1"/>
      <c r="D24038" t="s">
        <v>38881</v>
      </c>
      <c r="E24038" s="1" t="str">
        <f>IF(ISBLANK(Sales[[#This Row],[Order Date]]),"Invalid","Valid")</f>
        <v>Invalid</v>
      </c>
      <c r="F24038">
        <v>1868016</v>
      </c>
      <c r="G24038">
        <v>56</v>
      </c>
      <c r="H24038">
        <v>806</v>
      </c>
      <c r="I24038">
        <v>3</v>
      </c>
      <c r="J24038" t="s">
        <v>30961</v>
      </c>
      <c r="K24038">
        <f>VALUE(Sales[[#This Row],[Quantity]]) *
VLOOKUP(
   VALUE(Sales[[#This Row],[ProductKey]]),
   Products!$A:$F,
   6,
   FALSE)</f>
        <v>47.7</v>
      </c>
    </row>
    <row r="24039" spans="1:11" x14ac:dyDescent="0.4">
      <c r="A24039">
        <v>1893042</v>
      </c>
      <c r="B24039">
        <v>1</v>
      </c>
      <c r="C24039" s="1">
        <v>44015</v>
      </c>
      <c r="D24039" t="s">
        <v>38881</v>
      </c>
      <c r="E24039" s="1" t="str">
        <f>IF(ISBLANK(Sales[[#This Row],[Order Date]]),"Invalid","Valid")</f>
        <v>Valid</v>
      </c>
      <c r="F24039">
        <v>629074</v>
      </c>
      <c r="G24039">
        <v>18</v>
      </c>
      <c r="H24039">
        <v>806</v>
      </c>
      <c r="I24039">
        <v>2</v>
      </c>
      <c r="J24039" t="s">
        <v>30963</v>
      </c>
      <c r="K24039">
        <f>VALUE(Sales[[#This Row],[Quantity]]) *
VLOOKUP(
   VALUE(Sales[[#This Row],[ProductKey]]),
   Products!$A:$F,
   6,
   FALSE)</f>
        <v>31.8</v>
      </c>
    </row>
    <row r="24040" spans="1:11" x14ac:dyDescent="0.4">
      <c r="A24040">
        <v>2061000</v>
      </c>
      <c r="B24040">
        <v>1</v>
      </c>
      <c r="C24040" s="1"/>
      <c r="D24040" t="s">
        <v>38881</v>
      </c>
      <c r="E24040" s="1" t="str">
        <f>IF(ISBLANK(Sales[[#This Row],[Order Date]]),"Invalid","Valid")</f>
        <v>Invalid</v>
      </c>
      <c r="F24040">
        <v>1398592</v>
      </c>
      <c r="G24040">
        <v>43</v>
      </c>
      <c r="H24040">
        <v>806</v>
      </c>
      <c r="I24040">
        <v>1</v>
      </c>
      <c r="J24040" t="s">
        <v>30961</v>
      </c>
      <c r="K24040">
        <f>VALUE(Sales[[#This Row],[Quantity]]) *
VLOOKUP(
   VALUE(Sales[[#This Row],[ProductKey]]),
   Products!$A:$F,
   6,
   FALSE)</f>
        <v>15.9</v>
      </c>
    </row>
    <row r="24041" spans="1:11" x14ac:dyDescent="0.4">
      <c r="A24041">
        <v>2194002</v>
      </c>
      <c r="B24041">
        <v>1</v>
      </c>
      <c r="C24041" s="1">
        <v>44228</v>
      </c>
      <c r="D24041" t="s">
        <v>38881</v>
      </c>
      <c r="E24041" s="1" t="str">
        <f>IF(ISBLANK(Sales[[#This Row],[Order Date]]),"Invalid","Valid")</f>
        <v>Valid</v>
      </c>
      <c r="F24041">
        <v>1242320</v>
      </c>
      <c r="G24041">
        <v>43</v>
      </c>
      <c r="H24041">
        <v>806</v>
      </c>
      <c r="I24041">
        <v>3</v>
      </c>
      <c r="J24041" t="s">
        <v>30961</v>
      </c>
      <c r="K24041">
        <f>VALUE(Sales[[#This Row],[Quantity]]) *
VLOOKUP(
   VALUE(Sales[[#This Row],[ProductKey]]),
   Products!$A:$F,
   6,
   FALSE)</f>
        <v>47.7</v>
      </c>
    </row>
    <row r="24042" spans="1:11" x14ac:dyDescent="0.4">
      <c r="A24042">
        <v>2243019</v>
      </c>
      <c r="B24042">
        <v>2</v>
      </c>
      <c r="C24042" s="1"/>
      <c r="D24042" t="s">
        <v>38881</v>
      </c>
      <c r="E24042" s="1" t="str">
        <f>IF(ISBLANK(Sales[[#This Row],[Order Date]]),"Invalid","Valid")</f>
        <v>Invalid</v>
      </c>
      <c r="F24042">
        <v>1422501</v>
      </c>
      <c r="G24042">
        <v>61</v>
      </c>
      <c r="H24042">
        <v>806</v>
      </c>
      <c r="I24042">
        <v>1</v>
      </c>
      <c r="J24042" t="s">
        <v>30961</v>
      </c>
      <c r="K24042">
        <f>VALUE(Sales[[#This Row],[Quantity]]) *
VLOOKUP(
   VALUE(Sales[[#This Row],[ProductKey]]),
   Products!$A:$F,
   6,
   FALSE)</f>
        <v>15.9</v>
      </c>
    </row>
    <row r="24043" spans="1:11" x14ac:dyDescent="0.4">
      <c r="A24043">
        <v>490000</v>
      </c>
      <c r="B24043">
        <v>5</v>
      </c>
      <c r="C24043" s="1">
        <v>42465</v>
      </c>
      <c r="D24043" t="s">
        <v>38881</v>
      </c>
      <c r="E24043" s="1" t="str">
        <f>IF(ISBLANK(Sales[[#This Row],[Order Date]]),"Invalid","Valid")</f>
        <v>Valid</v>
      </c>
      <c r="F24043">
        <v>467742</v>
      </c>
      <c r="G24043">
        <v>23</v>
      </c>
      <c r="H24043">
        <v>807</v>
      </c>
      <c r="I24043">
        <v>7</v>
      </c>
      <c r="J24043" t="s">
        <v>30963</v>
      </c>
      <c r="K24043">
        <f>VALUE(Sales[[#This Row],[Quantity]]) *
VLOOKUP(
   VALUE(Sales[[#This Row],[ProductKey]]),
   Products!$A:$F,
   6,
   FALSE)</f>
        <v>83.3</v>
      </c>
    </row>
    <row r="24044" spans="1:11" x14ac:dyDescent="0.4">
      <c r="A24044">
        <v>1032013</v>
      </c>
      <c r="B24044">
        <v>1</v>
      </c>
      <c r="C24044" s="1"/>
      <c r="D24044" s="1" t="s">
        <v>39331</v>
      </c>
      <c r="E24044" s="1" t="str">
        <f>IF(ISBLANK(Sales[[#This Row],[Order Date]]),"Invalid","Valid")</f>
        <v>Invalid</v>
      </c>
      <c r="F24044">
        <v>1421506</v>
      </c>
      <c r="G24044">
        <v>0</v>
      </c>
      <c r="H24044">
        <v>807</v>
      </c>
      <c r="I24044">
        <v>3</v>
      </c>
      <c r="J24044" t="s">
        <v>30961</v>
      </c>
      <c r="K24044">
        <f>VALUE(Sales[[#This Row],[Quantity]]) *
VLOOKUP(
   VALUE(Sales[[#This Row],[ProductKey]]),
   Products!$A:$F,
   6,
   FALSE)</f>
        <v>35.700000000000003</v>
      </c>
    </row>
    <row r="24045" spans="1:11" x14ac:dyDescent="0.4">
      <c r="A24045">
        <v>1091005</v>
      </c>
      <c r="B24045">
        <v>2</v>
      </c>
      <c r="C24045" s="1"/>
      <c r="D24045" t="s">
        <v>38881</v>
      </c>
      <c r="E24045" s="1" t="str">
        <f>IF(ISBLANK(Sales[[#This Row],[Order Date]]),"Invalid","Valid")</f>
        <v>Invalid</v>
      </c>
      <c r="F24045">
        <v>2051117</v>
      </c>
      <c r="G24045">
        <v>64</v>
      </c>
      <c r="H24045">
        <v>807</v>
      </c>
      <c r="I24045">
        <v>3</v>
      </c>
      <c r="J24045" t="s">
        <v>30961</v>
      </c>
      <c r="K24045">
        <f>VALUE(Sales[[#This Row],[Quantity]]) *
VLOOKUP(
   VALUE(Sales[[#This Row],[ProductKey]]),
   Products!$A:$F,
   6,
   FALSE)</f>
        <v>35.700000000000003</v>
      </c>
    </row>
    <row r="24046" spans="1:11" x14ac:dyDescent="0.4">
      <c r="A24046">
        <v>1454028</v>
      </c>
      <c r="B24046">
        <v>1</v>
      </c>
      <c r="C24046" s="1"/>
      <c r="D24046" t="s">
        <v>38881</v>
      </c>
      <c r="E24046" s="1" t="str">
        <f>IF(ISBLANK(Sales[[#This Row],[Order Date]]),"Invalid","Valid")</f>
        <v>Invalid</v>
      </c>
      <c r="F24046">
        <v>1527115</v>
      </c>
      <c r="G24046">
        <v>56</v>
      </c>
      <c r="H24046">
        <v>807</v>
      </c>
      <c r="I24046">
        <v>1</v>
      </c>
      <c r="J24046" t="s">
        <v>30961</v>
      </c>
      <c r="K24046">
        <f>VALUE(Sales[[#This Row],[Quantity]]) *
VLOOKUP(
   VALUE(Sales[[#This Row],[ProductKey]]),
   Products!$A:$F,
   6,
   FALSE)</f>
        <v>11.9</v>
      </c>
    </row>
    <row r="24047" spans="1:11" x14ac:dyDescent="0.4">
      <c r="A24047">
        <v>1710017</v>
      </c>
      <c r="B24047">
        <v>2</v>
      </c>
      <c r="C24047" s="1">
        <v>43625</v>
      </c>
      <c r="D24047" t="s">
        <v>38881</v>
      </c>
      <c r="E24047" s="1" t="str">
        <f>IF(ISBLANK(Sales[[#This Row],[Order Date]]),"Invalid","Valid")</f>
        <v>Valid</v>
      </c>
      <c r="F24047">
        <v>1926176</v>
      </c>
      <c r="G24047">
        <v>43</v>
      </c>
      <c r="H24047">
        <v>807</v>
      </c>
      <c r="I24047">
        <v>3</v>
      </c>
      <c r="J24047" t="s">
        <v>30961</v>
      </c>
      <c r="K24047">
        <f>VALUE(Sales[[#This Row],[Quantity]]) *
VLOOKUP(
   VALUE(Sales[[#This Row],[ProductKey]]),
   Products!$A:$F,
   6,
   FALSE)</f>
        <v>35.700000000000003</v>
      </c>
    </row>
    <row r="24048" spans="1:11" x14ac:dyDescent="0.4">
      <c r="A24048">
        <v>1711003</v>
      </c>
      <c r="B24048">
        <v>4</v>
      </c>
      <c r="C24048" s="1">
        <v>43655</v>
      </c>
      <c r="D24048" t="s">
        <v>38881</v>
      </c>
      <c r="E24048" s="1" t="str">
        <f>IF(ISBLANK(Sales[[#This Row],[Order Date]]),"Invalid","Valid")</f>
        <v>Valid</v>
      </c>
      <c r="F24048">
        <v>1100294</v>
      </c>
      <c r="G24048">
        <v>40</v>
      </c>
      <c r="H24048">
        <v>807</v>
      </c>
      <c r="I24048">
        <v>4</v>
      </c>
      <c r="J24048" t="s">
        <v>30962</v>
      </c>
      <c r="K24048">
        <f>VALUE(Sales[[#This Row],[Quantity]]) *
VLOOKUP(
   VALUE(Sales[[#This Row],[ProductKey]]),
   Products!$A:$F,
   6,
   FALSE)</f>
        <v>47.6</v>
      </c>
    </row>
    <row r="24049" spans="1:11" x14ac:dyDescent="0.4">
      <c r="A24049">
        <v>1728000</v>
      </c>
      <c r="B24049">
        <v>1</v>
      </c>
      <c r="C24049" s="1"/>
      <c r="D24049" s="1" t="s">
        <v>39934</v>
      </c>
      <c r="E24049" s="1" t="str">
        <f>IF(ISBLANK(Sales[[#This Row],[Order Date]]),"Invalid","Valid")</f>
        <v>Invalid</v>
      </c>
      <c r="F24049">
        <v>101100</v>
      </c>
      <c r="G24049">
        <v>0</v>
      </c>
      <c r="H24049">
        <v>807</v>
      </c>
      <c r="I24049">
        <v>9</v>
      </c>
      <c r="J24049" t="s">
        <v>30964</v>
      </c>
      <c r="K24049">
        <f>VALUE(Sales[[#This Row],[Quantity]]) *
VLOOKUP(
   VALUE(Sales[[#This Row],[ProductKey]]),
   Products!$A:$F,
   6,
   FALSE)</f>
        <v>107.10000000000001</v>
      </c>
    </row>
    <row r="24050" spans="1:11" x14ac:dyDescent="0.4">
      <c r="A24050">
        <v>1743018</v>
      </c>
      <c r="B24050">
        <v>2</v>
      </c>
      <c r="C24050" s="1">
        <v>43718</v>
      </c>
      <c r="D24050" t="s">
        <v>38881</v>
      </c>
      <c r="E24050" s="1" t="str">
        <f>IF(ISBLANK(Sales[[#This Row],[Order Date]]),"Invalid","Valid")</f>
        <v>Valid</v>
      </c>
      <c r="F24050">
        <v>1213214</v>
      </c>
      <c r="G24050">
        <v>48</v>
      </c>
      <c r="H24050">
        <v>807</v>
      </c>
      <c r="I24050">
        <v>5</v>
      </c>
      <c r="J24050" t="s">
        <v>30961</v>
      </c>
      <c r="K24050">
        <f>VALUE(Sales[[#This Row],[Quantity]]) *
VLOOKUP(
   VALUE(Sales[[#This Row],[ProductKey]]),
   Products!$A:$F,
   6,
   FALSE)</f>
        <v>59.5</v>
      </c>
    </row>
    <row r="24051" spans="1:11" x14ac:dyDescent="0.4">
      <c r="A24051">
        <v>1871004</v>
      </c>
      <c r="B24051">
        <v>3</v>
      </c>
      <c r="C24051" s="1"/>
      <c r="D24051" t="s">
        <v>38881</v>
      </c>
      <c r="E24051" s="1" t="str">
        <f>IF(ISBLANK(Sales[[#This Row],[Order Date]]),"Invalid","Valid")</f>
        <v>Invalid</v>
      </c>
      <c r="F24051">
        <v>1539041</v>
      </c>
      <c r="G24051">
        <v>56</v>
      </c>
      <c r="H24051">
        <v>807</v>
      </c>
      <c r="I24051">
        <v>1</v>
      </c>
      <c r="J24051" t="s">
        <v>30961</v>
      </c>
      <c r="K24051">
        <f>VALUE(Sales[[#This Row],[Quantity]]) *
VLOOKUP(
   VALUE(Sales[[#This Row],[ProductKey]]),
   Products!$A:$F,
   6,
   FALSE)</f>
        <v>11.9</v>
      </c>
    </row>
    <row r="24052" spans="1:11" x14ac:dyDescent="0.4">
      <c r="A24052">
        <v>2001003</v>
      </c>
      <c r="B24052">
        <v>3</v>
      </c>
      <c r="C24052" s="1"/>
      <c r="D24052" s="1" t="s">
        <v>40171</v>
      </c>
      <c r="E24052" s="1" t="str">
        <f>IF(ISBLANK(Sales[[#This Row],[Order Date]]),"Invalid","Valid")</f>
        <v>Invalid</v>
      </c>
      <c r="F24052">
        <v>262052</v>
      </c>
      <c r="G24052">
        <v>0</v>
      </c>
      <c r="H24052">
        <v>807</v>
      </c>
      <c r="I24052">
        <v>2</v>
      </c>
      <c r="J24052" t="s">
        <v>30960</v>
      </c>
      <c r="K24052">
        <f>VALUE(Sales[[#This Row],[Quantity]]) *
VLOOKUP(
   VALUE(Sales[[#This Row],[ProductKey]]),
   Products!$A:$F,
   6,
   FALSE)</f>
        <v>23.8</v>
      </c>
    </row>
    <row r="24053" spans="1:11" x14ac:dyDescent="0.4">
      <c r="A24053">
        <v>2110000</v>
      </c>
      <c r="B24053">
        <v>2</v>
      </c>
      <c r="C24053" s="1">
        <v>44114</v>
      </c>
      <c r="D24053" t="s">
        <v>38881</v>
      </c>
      <c r="E24053" s="1" t="str">
        <f>IF(ISBLANK(Sales[[#This Row],[Order Date]]),"Invalid","Valid")</f>
        <v>Valid</v>
      </c>
      <c r="F24053">
        <v>1078235</v>
      </c>
      <c r="G24053">
        <v>36</v>
      </c>
      <c r="H24053">
        <v>807</v>
      </c>
      <c r="I24053">
        <v>3</v>
      </c>
      <c r="J24053" t="s">
        <v>30962</v>
      </c>
      <c r="K24053">
        <f>VALUE(Sales[[#This Row],[Quantity]]) *
VLOOKUP(
   VALUE(Sales[[#This Row],[ProductKey]]),
   Products!$A:$F,
   6,
   FALSE)</f>
        <v>35.700000000000003</v>
      </c>
    </row>
    <row r="24054" spans="1:11" x14ac:dyDescent="0.4">
      <c r="A24054">
        <v>2201005</v>
      </c>
      <c r="B24054">
        <v>1</v>
      </c>
      <c r="C24054" s="1">
        <v>44440</v>
      </c>
      <c r="D24054" s="1" t="s">
        <v>40332</v>
      </c>
      <c r="E24054" s="1" t="str">
        <f>IF(ISBLANK(Sales[[#This Row],[Order Date]]),"Invalid","Valid")</f>
        <v>Valid</v>
      </c>
      <c r="F24054">
        <v>155611</v>
      </c>
      <c r="G24054">
        <v>0</v>
      </c>
      <c r="H24054">
        <v>807</v>
      </c>
      <c r="I24054">
        <v>3</v>
      </c>
      <c r="J24054" t="s">
        <v>30964</v>
      </c>
      <c r="K24054">
        <f>VALUE(Sales[[#This Row],[Quantity]]) *
VLOOKUP(
   VALUE(Sales[[#This Row],[ProductKey]]),
   Products!$A:$F,
   6,
   FALSE)</f>
        <v>35.700000000000003</v>
      </c>
    </row>
    <row r="24055" spans="1:11" x14ac:dyDescent="0.4">
      <c r="A24055">
        <v>2212002</v>
      </c>
      <c r="B24055">
        <v>1</v>
      </c>
      <c r="C24055" s="1"/>
      <c r="D24055" t="s">
        <v>38881</v>
      </c>
      <c r="E24055" s="1" t="str">
        <f>IF(ISBLANK(Sales[[#This Row],[Order Date]]),"Invalid","Valid")</f>
        <v>Invalid</v>
      </c>
      <c r="F24055">
        <v>29555</v>
      </c>
      <c r="G24055">
        <v>5</v>
      </c>
      <c r="H24055">
        <v>807</v>
      </c>
      <c r="I24055">
        <v>6</v>
      </c>
      <c r="J24055" t="s">
        <v>30964</v>
      </c>
      <c r="K24055">
        <f>VALUE(Sales[[#This Row],[Quantity]]) *
VLOOKUP(
   VALUE(Sales[[#This Row],[ProductKey]]),
   Products!$A:$F,
   6,
   FALSE)</f>
        <v>71.400000000000006</v>
      </c>
    </row>
    <row r="24056" spans="1:11" x14ac:dyDescent="0.4">
      <c r="A24056">
        <v>1045003</v>
      </c>
      <c r="B24056">
        <v>1</v>
      </c>
      <c r="C24056" s="1">
        <v>43019</v>
      </c>
      <c r="D24056" t="s">
        <v>38881</v>
      </c>
      <c r="E24056" s="1" t="str">
        <f>IF(ISBLANK(Sales[[#This Row],[Order Date]]),"Invalid","Valid")</f>
        <v>Valid</v>
      </c>
      <c r="F24056">
        <v>826032</v>
      </c>
      <c r="G24056">
        <v>33</v>
      </c>
      <c r="H24056">
        <v>808</v>
      </c>
      <c r="I24056">
        <v>8</v>
      </c>
      <c r="J24056" t="s">
        <v>30963</v>
      </c>
      <c r="K24056">
        <f>VALUE(Sales[[#This Row],[Quantity]]) *
VLOOKUP(
   VALUE(Sales[[#This Row],[ProductKey]]),
   Products!$A:$F,
   6,
   FALSE)</f>
        <v>103.6</v>
      </c>
    </row>
    <row r="24057" spans="1:11" x14ac:dyDescent="0.4">
      <c r="A24057">
        <v>1532011</v>
      </c>
      <c r="B24057">
        <v>3</v>
      </c>
      <c r="C24057" s="1">
        <v>43802</v>
      </c>
      <c r="D24057" t="s">
        <v>38881</v>
      </c>
      <c r="E24057" s="1" t="str">
        <f>IF(ISBLANK(Sales[[#This Row],[Order Date]]),"Invalid","Valid")</f>
        <v>Valid</v>
      </c>
      <c r="F24057">
        <v>528022</v>
      </c>
      <c r="G24057">
        <v>22</v>
      </c>
      <c r="H24057">
        <v>808</v>
      </c>
      <c r="I24057">
        <v>6</v>
      </c>
      <c r="J24057" t="s">
        <v>30963</v>
      </c>
      <c r="K24057">
        <f>VALUE(Sales[[#This Row],[Quantity]]) *
VLOOKUP(
   VALUE(Sales[[#This Row],[ProductKey]]),
   Products!$A:$F,
   6,
   FALSE)</f>
        <v>77.699999999999989</v>
      </c>
    </row>
    <row r="24058" spans="1:11" x14ac:dyDescent="0.4">
      <c r="A24058">
        <v>1631018</v>
      </c>
      <c r="B24058">
        <v>2</v>
      </c>
      <c r="C24058" s="1"/>
      <c r="D24058" t="s">
        <v>38881</v>
      </c>
      <c r="E24058" s="1" t="str">
        <f>IF(ISBLANK(Sales[[#This Row],[Order Date]]),"Invalid","Valid")</f>
        <v>Invalid</v>
      </c>
      <c r="F24058">
        <v>1741021</v>
      </c>
      <c r="G24058">
        <v>65</v>
      </c>
      <c r="H24058">
        <v>808</v>
      </c>
      <c r="I24058">
        <v>1</v>
      </c>
      <c r="J24058" t="s">
        <v>30961</v>
      </c>
      <c r="K24058">
        <f>VALUE(Sales[[#This Row],[Quantity]]) *
VLOOKUP(
   VALUE(Sales[[#This Row],[ProductKey]]),
   Products!$A:$F,
   6,
   FALSE)</f>
        <v>12.95</v>
      </c>
    </row>
    <row r="24059" spans="1:11" x14ac:dyDescent="0.4">
      <c r="A24059">
        <v>1827023</v>
      </c>
      <c r="B24059">
        <v>2</v>
      </c>
      <c r="C24059" s="1">
        <v>43831</v>
      </c>
      <c r="D24059" t="s">
        <v>38881</v>
      </c>
      <c r="E24059" s="1" t="str">
        <f>IF(ISBLANK(Sales[[#This Row],[Order Date]]),"Invalid","Valid")</f>
        <v>Valid</v>
      </c>
      <c r="F24059">
        <v>763033</v>
      </c>
      <c r="G24059">
        <v>30</v>
      </c>
      <c r="H24059">
        <v>808</v>
      </c>
      <c r="I24059">
        <v>5</v>
      </c>
      <c r="J24059" t="s">
        <v>30963</v>
      </c>
      <c r="K24059">
        <f>VALUE(Sales[[#This Row],[Quantity]]) *
VLOOKUP(
   VALUE(Sales[[#This Row],[ProductKey]]),
   Products!$A:$F,
   6,
   FALSE)</f>
        <v>64.75</v>
      </c>
    </row>
    <row r="24060" spans="1:11" x14ac:dyDescent="0.4">
      <c r="A24060">
        <v>1962004</v>
      </c>
      <c r="B24060">
        <v>1</v>
      </c>
      <c r="C24060" s="1"/>
      <c r="D24060" t="s">
        <v>38881</v>
      </c>
      <c r="E24060" s="1" t="str">
        <f>IF(ISBLANK(Sales[[#This Row],[Order Date]]),"Invalid","Valid")</f>
        <v>Invalid</v>
      </c>
      <c r="F24060">
        <v>1716379</v>
      </c>
      <c r="G24060">
        <v>48</v>
      </c>
      <c r="H24060">
        <v>808</v>
      </c>
      <c r="I24060">
        <v>1</v>
      </c>
      <c r="J24060" t="s">
        <v>30961</v>
      </c>
      <c r="K24060">
        <f>VALUE(Sales[[#This Row],[Quantity]]) *
VLOOKUP(
   VALUE(Sales[[#This Row],[ProductKey]]),
   Products!$A:$F,
   6,
   FALSE)</f>
        <v>12.95</v>
      </c>
    </row>
    <row r="24061" spans="1:11" x14ac:dyDescent="0.4">
      <c r="A24061">
        <v>1962004</v>
      </c>
      <c r="B24061">
        <v>3</v>
      </c>
      <c r="C24061" s="1"/>
      <c r="D24061" t="s">
        <v>38881</v>
      </c>
      <c r="E24061" s="1" t="str">
        <f>IF(ISBLANK(Sales[[#This Row],[Order Date]]),"Invalid","Valid")</f>
        <v>Invalid</v>
      </c>
      <c r="F24061">
        <v>1716379</v>
      </c>
      <c r="G24061">
        <v>48</v>
      </c>
      <c r="H24061">
        <v>808</v>
      </c>
      <c r="I24061">
        <v>4</v>
      </c>
      <c r="J24061" t="s">
        <v>30961</v>
      </c>
      <c r="K24061">
        <f>VALUE(Sales[[#This Row],[Quantity]]) *
VLOOKUP(
   VALUE(Sales[[#This Row],[ProductKey]]),
   Products!$A:$F,
   6,
   FALSE)</f>
        <v>51.8</v>
      </c>
    </row>
    <row r="24062" spans="1:11" x14ac:dyDescent="0.4">
      <c r="A24062">
        <v>801005</v>
      </c>
      <c r="B24062">
        <v>4</v>
      </c>
      <c r="C24062" s="1">
        <v>43042</v>
      </c>
      <c r="D24062" t="s">
        <v>38881</v>
      </c>
      <c r="E24062" s="1" t="str">
        <f>IF(ISBLANK(Sales[[#This Row],[Order Date]]),"Invalid","Valid")</f>
        <v>Valid</v>
      </c>
      <c r="F24062">
        <v>899137</v>
      </c>
      <c r="G24062">
        <v>33</v>
      </c>
      <c r="H24062">
        <v>809</v>
      </c>
      <c r="I24062">
        <v>1</v>
      </c>
      <c r="J24062" t="s">
        <v>30963</v>
      </c>
      <c r="K24062">
        <f>VALUE(Sales[[#This Row],[Quantity]]) *
VLOOKUP(
   VALUE(Sales[[#This Row],[ProductKey]]),
   Products!$A:$F,
   6,
   FALSE)</f>
        <v>39.9</v>
      </c>
    </row>
    <row r="24063" spans="1:11" x14ac:dyDescent="0.4">
      <c r="A24063">
        <v>920013</v>
      </c>
      <c r="B24063">
        <v>4</v>
      </c>
      <c r="C24063" s="1">
        <v>42954</v>
      </c>
      <c r="D24063" t="s">
        <v>38881</v>
      </c>
      <c r="E24063" s="1" t="str">
        <f>IF(ISBLANK(Sales[[#This Row],[Order Date]]),"Invalid","Valid")</f>
        <v>Valid</v>
      </c>
      <c r="F24063">
        <v>940688</v>
      </c>
      <c r="G24063">
        <v>40</v>
      </c>
      <c r="H24063">
        <v>809</v>
      </c>
      <c r="I24063">
        <v>3</v>
      </c>
      <c r="J24063" t="s">
        <v>30962</v>
      </c>
      <c r="K24063">
        <f>VALUE(Sales[[#This Row],[Quantity]]) *
VLOOKUP(
   VALUE(Sales[[#This Row],[ProductKey]]),
   Products!$A:$F,
   6,
   FALSE)</f>
        <v>119.69999999999999</v>
      </c>
    </row>
    <row r="24064" spans="1:11" x14ac:dyDescent="0.4">
      <c r="A24064">
        <v>1071014</v>
      </c>
      <c r="B24064">
        <v>6</v>
      </c>
      <c r="C24064" s="1">
        <v>42898</v>
      </c>
      <c r="D24064" t="s">
        <v>38881</v>
      </c>
      <c r="E24064" s="1" t="str">
        <f>IF(ISBLANK(Sales[[#This Row],[Order Date]]),"Invalid","Valid")</f>
        <v>Valid</v>
      </c>
      <c r="F24064">
        <v>1918975</v>
      </c>
      <c r="G24064">
        <v>59</v>
      </c>
      <c r="H24064">
        <v>809</v>
      </c>
      <c r="I24064">
        <v>1</v>
      </c>
      <c r="J24064" t="s">
        <v>30961</v>
      </c>
      <c r="K24064">
        <f>VALUE(Sales[[#This Row],[Quantity]]) *
VLOOKUP(
   VALUE(Sales[[#This Row],[ProductKey]]),
   Products!$A:$F,
   6,
   FALSE)</f>
        <v>39.9</v>
      </c>
    </row>
    <row r="24065" spans="1:11" x14ac:dyDescent="0.4">
      <c r="A24065">
        <v>1297002</v>
      </c>
      <c r="B24065">
        <v>2</v>
      </c>
      <c r="C24065" s="1"/>
      <c r="D24065" t="s">
        <v>38881</v>
      </c>
      <c r="E24065" s="1" t="str">
        <f>IF(ISBLANK(Sales[[#This Row],[Order Date]]),"Invalid","Valid")</f>
        <v>Invalid</v>
      </c>
      <c r="F24065">
        <v>1971593</v>
      </c>
      <c r="G24065">
        <v>61</v>
      </c>
      <c r="H24065">
        <v>809</v>
      </c>
      <c r="I24065">
        <v>6</v>
      </c>
      <c r="J24065" t="s">
        <v>30961</v>
      </c>
      <c r="K24065">
        <f>VALUE(Sales[[#This Row],[Quantity]]) *
VLOOKUP(
   VALUE(Sales[[#This Row],[ProductKey]]),
   Products!$A:$F,
   6,
   FALSE)</f>
        <v>239.39999999999998</v>
      </c>
    </row>
    <row r="24066" spans="1:11" x14ac:dyDescent="0.4">
      <c r="A24066">
        <v>1449046</v>
      </c>
      <c r="B24066">
        <v>2</v>
      </c>
      <c r="C24066" s="1"/>
      <c r="D24066" t="s">
        <v>38881</v>
      </c>
      <c r="E24066" s="1" t="str">
        <f>IF(ISBLANK(Sales[[#This Row],[Order Date]]),"Invalid","Valid")</f>
        <v>Invalid</v>
      </c>
      <c r="F24066">
        <v>19753</v>
      </c>
      <c r="G24066">
        <v>4</v>
      </c>
      <c r="H24066">
        <v>809</v>
      </c>
      <c r="I24066">
        <v>3</v>
      </c>
      <c r="J24066" t="s">
        <v>30964</v>
      </c>
      <c r="K24066">
        <f>VALUE(Sales[[#This Row],[Quantity]]) *
VLOOKUP(
   VALUE(Sales[[#This Row],[ProductKey]]),
   Products!$A:$F,
   6,
   FALSE)</f>
        <v>119.69999999999999</v>
      </c>
    </row>
    <row r="24067" spans="1:11" x14ac:dyDescent="0.4">
      <c r="A24067">
        <v>595006</v>
      </c>
      <c r="B24067">
        <v>5</v>
      </c>
      <c r="C24067" s="1"/>
      <c r="D24067" t="s">
        <v>38881</v>
      </c>
      <c r="E24067" s="1" t="str">
        <f>IF(ISBLANK(Sales[[#This Row],[Order Date]]),"Invalid","Valid")</f>
        <v>Invalid</v>
      </c>
      <c r="F24067">
        <v>567932</v>
      </c>
      <c r="G24067">
        <v>22</v>
      </c>
      <c r="H24067">
        <v>810</v>
      </c>
      <c r="I24067">
        <v>3</v>
      </c>
      <c r="J24067" t="s">
        <v>30963</v>
      </c>
      <c r="K24067">
        <f>VALUE(Sales[[#This Row],[Quantity]]) *
VLOOKUP(
   VALUE(Sales[[#This Row],[ProductKey]]),
   Products!$A:$F,
   6,
   FALSE)</f>
        <v>59.849999999999994</v>
      </c>
    </row>
    <row r="24068" spans="1:11" x14ac:dyDescent="0.4">
      <c r="A24068">
        <v>1025001</v>
      </c>
      <c r="B24068">
        <v>3</v>
      </c>
      <c r="C24068" s="1"/>
      <c r="D24068" s="1" t="s">
        <v>39326</v>
      </c>
      <c r="E24068" s="1" t="str">
        <f>IF(ISBLANK(Sales[[#This Row],[Order Date]]),"Invalid","Valid")</f>
        <v>Invalid</v>
      </c>
      <c r="F24068">
        <v>1963081</v>
      </c>
      <c r="G24068">
        <v>0</v>
      </c>
      <c r="H24068">
        <v>810</v>
      </c>
      <c r="I24068">
        <v>2</v>
      </c>
      <c r="J24068" t="s">
        <v>30961</v>
      </c>
      <c r="K24068">
        <f>VALUE(Sales[[#This Row],[Quantity]]) *
VLOOKUP(
   VALUE(Sales[[#This Row],[ProductKey]]),
   Products!$A:$F,
   6,
   FALSE)</f>
        <v>39.9</v>
      </c>
    </row>
    <row r="24069" spans="1:11" x14ac:dyDescent="0.4">
      <c r="A24069">
        <v>1127010</v>
      </c>
      <c r="B24069">
        <v>1</v>
      </c>
      <c r="C24069" s="1"/>
      <c r="D24069" s="1" t="s">
        <v>39420</v>
      </c>
      <c r="E24069" s="1" t="str">
        <f>IF(ISBLANK(Sales[[#This Row],[Order Date]]),"Invalid","Valid")</f>
        <v>Invalid</v>
      </c>
      <c r="F24069">
        <v>1520875</v>
      </c>
      <c r="G24069">
        <v>0</v>
      </c>
      <c r="H24069">
        <v>810</v>
      </c>
      <c r="I24069">
        <v>1</v>
      </c>
      <c r="J24069" t="s">
        <v>30961</v>
      </c>
      <c r="K24069">
        <f>VALUE(Sales[[#This Row],[Quantity]]) *
VLOOKUP(
   VALUE(Sales[[#This Row],[ProductKey]]),
   Products!$A:$F,
   6,
   FALSE)</f>
        <v>19.95</v>
      </c>
    </row>
    <row r="24070" spans="1:11" x14ac:dyDescent="0.4">
      <c r="A24070">
        <v>1454009</v>
      </c>
      <c r="B24070">
        <v>1</v>
      </c>
      <c r="C24070" s="1"/>
      <c r="D24070" t="s">
        <v>38881</v>
      </c>
      <c r="E24070" s="1" t="str">
        <f>IF(ISBLANK(Sales[[#This Row],[Order Date]]),"Invalid","Valid")</f>
        <v>Invalid</v>
      </c>
      <c r="F24070">
        <v>1341787</v>
      </c>
      <c r="G24070">
        <v>61</v>
      </c>
      <c r="H24070">
        <v>810</v>
      </c>
      <c r="I24070">
        <v>3</v>
      </c>
      <c r="J24070" t="s">
        <v>30961</v>
      </c>
      <c r="K24070">
        <f>VALUE(Sales[[#This Row],[Quantity]]) *
VLOOKUP(
   VALUE(Sales[[#This Row],[ProductKey]]),
   Products!$A:$F,
   6,
   FALSE)</f>
        <v>59.849999999999994</v>
      </c>
    </row>
    <row r="24071" spans="1:11" x14ac:dyDescent="0.4">
      <c r="A24071">
        <v>1469025</v>
      </c>
      <c r="B24071">
        <v>2</v>
      </c>
      <c r="C24071" s="1">
        <v>43678</v>
      </c>
      <c r="D24071" t="s">
        <v>38881</v>
      </c>
      <c r="E24071" s="1" t="str">
        <f>IF(ISBLANK(Sales[[#This Row],[Order Date]]),"Invalid","Valid")</f>
        <v>Valid</v>
      </c>
      <c r="F24071">
        <v>1810728</v>
      </c>
      <c r="G24071">
        <v>65</v>
      </c>
      <c r="H24071">
        <v>810</v>
      </c>
      <c r="I24071">
        <v>1</v>
      </c>
      <c r="J24071" t="s">
        <v>30961</v>
      </c>
      <c r="K24071">
        <f>VALUE(Sales[[#This Row],[Quantity]]) *
VLOOKUP(
   VALUE(Sales[[#This Row],[ProductKey]]),
   Products!$A:$F,
   6,
   FALSE)</f>
        <v>19.95</v>
      </c>
    </row>
    <row r="24072" spans="1:11" x14ac:dyDescent="0.4">
      <c r="A24072">
        <v>1510037</v>
      </c>
      <c r="B24072">
        <v>1</v>
      </c>
      <c r="C24072" s="1"/>
      <c r="D24072" s="1" t="s">
        <v>39752</v>
      </c>
      <c r="E24072" s="1" t="str">
        <f>IF(ISBLANK(Sales[[#This Row],[Order Date]]),"Invalid","Valid")</f>
        <v>Invalid</v>
      </c>
      <c r="F24072">
        <v>878112</v>
      </c>
      <c r="G24072">
        <v>0</v>
      </c>
      <c r="H24072">
        <v>810</v>
      </c>
      <c r="I24072">
        <v>7</v>
      </c>
      <c r="J24072" t="s">
        <v>30963</v>
      </c>
      <c r="K24072">
        <f>VALUE(Sales[[#This Row],[Quantity]]) *
VLOOKUP(
   VALUE(Sales[[#This Row],[ProductKey]]),
   Products!$A:$F,
   6,
   FALSE)</f>
        <v>139.65</v>
      </c>
    </row>
    <row r="24073" spans="1:11" x14ac:dyDescent="0.4">
      <c r="A24073">
        <v>1526027</v>
      </c>
      <c r="B24073">
        <v>2</v>
      </c>
      <c r="C24073" s="1">
        <v>43619</v>
      </c>
      <c r="D24073" t="s">
        <v>38881</v>
      </c>
      <c r="E24073" s="1" t="str">
        <f>IF(ISBLANK(Sales[[#This Row],[Order Date]]),"Invalid","Valid")</f>
        <v>Valid</v>
      </c>
      <c r="F24073">
        <v>778498</v>
      </c>
      <c r="G24073">
        <v>29</v>
      </c>
      <c r="H24073">
        <v>810</v>
      </c>
      <c r="I24073">
        <v>4</v>
      </c>
      <c r="J24073" t="s">
        <v>30963</v>
      </c>
      <c r="K24073">
        <f>VALUE(Sales[[#This Row],[Quantity]]) *
VLOOKUP(
   VALUE(Sales[[#This Row],[ProductKey]]),
   Products!$A:$F,
   6,
   FALSE)</f>
        <v>79.8</v>
      </c>
    </row>
    <row r="24074" spans="1:11" x14ac:dyDescent="0.4">
      <c r="A24074">
        <v>1613035</v>
      </c>
      <c r="B24074">
        <v>2</v>
      </c>
      <c r="C24074" s="1">
        <v>43471</v>
      </c>
      <c r="D24074" t="s">
        <v>38881</v>
      </c>
      <c r="E24074" s="1" t="str">
        <f>IF(ISBLANK(Sales[[#This Row],[Order Date]]),"Invalid","Valid")</f>
        <v>Valid</v>
      </c>
      <c r="F24074">
        <v>938994</v>
      </c>
      <c r="G24074">
        <v>37</v>
      </c>
      <c r="H24074">
        <v>810</v>
      </c>
      <c r="I24074">
        <v>2</v>
      </c>
      <c r="J24074" t="s">
        <v>30962</v>
      </c>
      <c r="K24074">
        <f>VALUE(Sales[[#This Row],[Quantity]]) *
VLOOKUP(
   VALUE(Sales[[#This Row],[ProductKey]]),
   Products!$A:$F,
   6,
   FALSE)</f>
        <v>39.9</v>
      </c>
    </row>
    <row r="24075" spans="1:11" x14ac:dyDescent="0.4">
      <c r="A24075">
        <v>1756028</v>
      </c>
      <c r="B24075">
        <v>2</v>
      </c>
      <c r="C24075" s="1"/>
      <c r="D24075" t="s">
        <v>38881</v>
      </c>
      <c r="E24075" s="1" t="str">
        <f>IF(ISBLANK(Sales[[#This Row],[Order Date]]),"Invalid","Valid")</f>
        <v>Invalid</v>
      </c>
      <c r="F24075">
        <v>1243331</v>
      </c>
      <c r="G24075">
        <v>57</v>
      </c>
      <c r="H24075">
        <v>810</v>
      </c>
      <c r="I24075">
        <v>1</v>
      </c>
      <c r="J24075" t="s">
        <v>30961</v>
      </c>
      <c r="K24075">
        <f>VALUE(Sales[[#This Row],[Quantity]]) *
VLOOKUP(
   VALUE(Sales[[#This Row],[ProductKey]]),
   Products!$A:$F,
   6,
   FALSE)</f>
        <v>19.95</v>
      </c>
    </row>
    <row r="24076" spans="1:11" x14ac:dyDescent="0.4">
      <c r="A24076">
        <v>1800016</v>
      </c>
      <c r="B24076">
        <v>3</v>
      </c>
      <c r="C24076" s="1">
        <v>43597</v>
      </c>
      <c r="D24076" t="s">
        <v>38881</v>
      </c>
      <c r="E24076" s="1" t="str">
        <f>IF(ISBLANK(Sales[[#This Row],[Order Date]]),"Invalid","Valid")</f>
        <v>Valid</v>
      </c>
      <c r="F24076">
        <v>255882</v>
      </c>
      <c r="G24076">
        <v>9</v>
      </c>
      <c r="H24076">
        <v>810</v>
      </c>
      <c r="I24076">
        <v>1</v>
      </c>
      <c r="J24076" t="s">
        <v>30960</v>
      </c>
      <c r="K24076">
        <f>VALUE(Sales[[#This Row],[Quantity]]) *
VLOOKUP(
   VALUE(Sales[[#This Row],[ProductKey]]),
   Products!$A:$F,
   6,
   FALSE)</f>
        <v>19.95</v>
      </c>
    </row>
    <row r="24077" spans="1:11" x14ac:dyDescent="0.4">
      <c r="A24077">
        <v>1813045</v>
      </c>
      <c r="B24077">
        <v>1</v>
      </c>
      <c r="C24077" s="1"/>
      <c r="D24077" t="s">
        <v>38881</v>
      </c>
      <c r="E24077" s="1" t="str">
        <f>IF(ISBLANK(Sales[[#This Row],[Order Date]]),"Invalid","Valid")</f>
        <v>Invalid</v>
      </c>
      <c r="F24077">
        <v>305962</v>
      </c>
      <c r="G24077">
        <v>9</v>
      </c>
      <c r="H24077">
        <v>810</v>
      </c>
      <c r="I24077">
        <v>2</v>
      </c>
      <c r="J24077" t="s">
        <v>30960</v>
      </c>
      <c r="K24077">
        <f>VALUE(Sales[[#This Row],[Quantity]]) *
VLOOKUP(
   VALUE(Sales[[#This Row],[ProductKey]]),
   Products!$A:$F,
   6,
   FALSE)</f>
        <v>39.9</v>
      </c>
    </row>
    <row r="24078" spans="1:11" x14ac:dyDescent="0.4">
      <c r="A24078">
        <v>1890010</v>
      </c>
      <c r="B24078">
        <v>2</v>
      </c>
      <c r="C24078" s="1">
        <v>43924</v>
      </c>
      <c r="D24078" t="s">
        <v>38881</v>
      </c>
      <c r="E24078" s="1" t="str">
        <f>IF(ISBLANK(Sales[[#This Row],[Order Date]]),"Invalid","Valid")</f>
        <v>Valid</v>
      </c>
      <c r="F24078">
        <v>1871416</v>
      </c>
      <c r="G24078">
        <v>48</v>
      </c>
      <c r="H24078">
        <v>810</v>
      </c>
      <c r="I24078">
        <v>1</v>
      </c>
      <c r="J24078" t="s">
        <v>30961</v>
      </c>
      <c r="K24078">
        <f>VALUE(Sales[[#This Row],[Quantity]]) *
VLOOKUP(
   VALUE(Sales[[#This Row],[ProductKey]]),
   Products!$A:$F,
   6,
   FALSE)</f>
        <v>19.95</v>
      </c>
    </row>
    <row r="24079" spans="1:11" x14ac:dyDescent="0.4">
      <c r="A24079">
        <v>1900012</v>
      </c>
      <c r="B24079">
        <v>5</v>
      </c>
      <c r="C24079" s="1"/>
      <c r="D24079" t="s">
        <v>38881</v>
      </c>
      <c r="E24079" s="1" t="str">
        <f>IF(ISBLANK(Sales[[#This Row],[Order Date]]),"Invalid","Valid")</f>
        <v>Invalid</v>
      </c>
      <c r="F24079">
        <v>1931525</v>
      </c>
      <c r="G24079">
        <v>56</v>
      </c>
      <c r="H24079">
        <v>810</v>
      </c>
      <c r="I24079">
        <v>2</v>
      </c>
      <c r="J24079" t="s">
        <v>30961</v>
      </c>
      <c r="K24079">
        <f>VALUE(Sales[[#This Row],[Quantity]]) *
VLOOKUP(
   VALUE(Sales[[#This Row],[ProductKey]]),
   Products!$A:$F,
   6,
   FALSE)</f>
        <v>39.9</v>
      </c>
    </row>
    <row r="24080" spans="1:11" x14ac:dyDescent="0.4">
      <c r="A24080">
        <v>608007</v>
      </c>
      <c r="B24080">
        <v>1</v>
      </c>
      <c r="C24080" s="1"/>
      <c r="D24080" t="s">
        <v>38881</v>
      </c>
      <c r="E24080" s="1" t="str">
        <f>IF(ISBLANK(Sales[[#This Row],[Order Date]]),"Invalid","Valid")</f>
        <v>Invalid</v>
      </c>
      <c r="F24080">
        <v>1090259</v>
      </c>
      <c r="G24080">
        <v>41</v>
      </c>
      <c r="H24080">
        <v>811</v>
      </c>
      <c r="I24080">
        <v>1</v>
      </c>
      <c r="J24080" t="s">
        <v>30962</v>
      </c>
      <c r="K24080">
        <f>VALUE(Sales[[#This Row],[Quantity]]) *
VLOOKUP(
   VALUE(Sales[[#This Row],[ProductKey]]),
   Products!$A:$F,
   6,
   FALSE)</f>
        <v>16.5</v>
      </c>
    </row>
    <row r="24081" spans="1:11" x14ac:dyDescent="0.4">
      <c r="A24081">
        <v>724006</v>
      </c>
      <c r="B24081">
        <v>2</v>
      </c>
      <c r="C24081" s="1"/>
      <c r="D24081" t="s">
        <v>38881</v>
      </c>
      <c r="E24081" s="1" t="str">
        <f>IF(ISBLANK(Sales[[#This Row],[Order Date]]),"Invalid","Valid")</f>
        <v>Invalid</v>
      </c>
      <c r="F24081">
        <v>1983228</v>
      </c>
      <c r="G24081">
        <v>64</v>
      </c>
      <c r="H24081">
        <v>811</v>
      </c>
      <c r="I24081">
        <v>1</v>
      </c>
      <c r="J24081" t="s">
        <v>30961</v>
      </c>
      <c r="K24081">
        <f>VALUE(Sales[[#This Row],[Quantity]]) *
VLOOKUP(
   VALUE(Sales[[#This Row],[ProductKey]]),
   Products!$A:$F,
   6,
   FALSE)</f>
        <v>16.5</v>
      </c>
    </row>
    <row r="24082" spans="1:11" x14ac:dyDescent="0.4">
      <c r="A24082">
        <v>1157003</v>
      </c>
      <c r="B24082">
        <v>2</v>
      </c>
      <c r="C24082" s="1">
        <v>43134</v>
      </c>
      <c r="D24082" t="s">
        <v>38881</v>
      </c>
      <c r="E24082" s="1" t="str">
        <f>IF(ISBLANK(Sales[[#This Row],[Order Date]]),"Invalid","Valid")</f>
        <v>Valid</v>
      </c>
      <c r="F24082">
        <v>1354464</v>
      </c>
      <c r="G24082">
        <v>55</v>
      </c>
      <c r="H24082">
        <v>811</v>
      </c>
      <c r="I24082">
        <v>7</v>
      </c>
      <c r="J24082" t="s">
        <v>30961</v>
      </c>
      <c r="K24082">
        <f>VALUE(Sales[[#This Row],[Quantity]]) *
VLOOKUP(
   VALUE(Sales[[#This Row],[ProductKey]]),
   Products!$A:$F,
   6,
   FALSE)</f>
        <v>115.5</v>
      </c>
    </row>
    <row r="24083" spans="1:11" x14ac:dyDescent="0.4">
      <c r="A24083">
        <v>1336015</v>
      </c>
      <c r="B24083">
        <v>6</v>
      </c>
      <c r="C24083" s="1"/>
      <c r="D24083" s="1" t="s">
        <v>39582</v>
      </c>
      <c r="E24083" s="1" t="str">
        <f>IF(ISBLANK(Sales[[#This Row],[Order Date]]),"Invalid","Valid")</f>
        <v>Invalid</v>
      </c>
      <c r="F24083">
        <v>1920128</v>
      </c>
      <c r="G24083">
        <v>0</v>
      </c>
      <c r="H24083">
        <v>811</v>
      </c>
      <c r="I24083">
        <v>1</v>
      </c>
      <c r="J24083" t="s">
        <v>30961</v>
      </c>
      <c r="K24083">
        <f>VALUE(Sales[[#This Row],[Quantity]]) *
VLOOKUP(
   VALUE(Sales[[#This Row],[ProductKey]]),
   Products!$A:$F,
   6,
   FALSE)</f>
        <v>16.5</v>
      </c>
    </row>
    <row r="24084" spans="1:11" x14ac:dyDescent="0.4">
      <c r="A24084">
        <v>1344004</v>
      </c>
      <c r="B24084">
        <v>2</v>
      </c>
      <c r="C24084" s="1">
        <v>43229</v>
      </c>
      <c r="D24084" s="1" t="s">
        <v>39588</v>
      </c>
      <c r="E24084" s="1" t="str">
        <f>IF(ISBLANK(Sales[[#This Row],[Order Date]]),"Invalid","Valid")</f>
        <v>Valid</v>
      </c>
      <c r="F24084">
        <v>954712</v>
      </c>
      <c r="G24084">
        <v>0</v>
      </c>
      <c r="H24084">
        <v>811</v>
      </c>
      <c r="I24084">
        <v>2</v>
      </c>
      <c r="J24084" t="s">
        <v>30962</v>
      </c>
      <c r="K24084">
        <f>VALUE(Sales[[#This Row],[Quantity]]) *
VLOOKUP(
   VALUE(Sales[[#This Row],[ProductKey]]),
   Products!$A:$F,
   6,
   FALSE)</f>
        <v>33</v>
      </c>
    </row>
    <row r="24085" spans="1:11" x14ac:dyDescent="0.4">
      <c r="A24085">
        <v>1022006</v>
      </c>
      <c r="B24085">
        <v>3</v>
      </c>
      <c r="C24085" s="1"/>
      <c r="D24085" t="s">
        <v>38881</v>
      </c>
      <c r="E24085" s="1" t="str">
        <f>IF(ISBLANK(Sales[[#This Row],[Order Date]]),"Invalid","Valid")</f>
        <v>Invalid</v>
      </c>
      <c r="F24085">
        <v>1423539</v>
      </c>
      <c r="G24085">
        <v>56</v>
      </c>
      <c r="H24085">
        <v>812</v>
      </c>
      <c r="I24085">
        <v>1</v>
      </c>
      <c r="J24085" t="s">
        <v>30961</v>
      </c>
      <c r="K24085">
        <f>VALUE(Sales[[#This Row],[Quantity]]) *
VLOOKUP(
   VALUE(Sales[[#This Row],[ProductKey]]),
   Products!$A:$F,
   6,
   FALSE)</f>
        <v>12.95</v>
      </c>
    </row>
    <row r="24086" spans="1:11" x14ac:dyDescent="0.4">
      <c r="A24086">
        <v>1340008</v>
      </c>
      <c r="B24086">
        <v>2</v>
      </c>
      <c r="C24086" s="1">
        <v>43109</v>
      </c>
      <c r="D24086" s="1" t="s">
        <v>39583</v>
      </c>
      <c r="E24086" s="1" t="str">
        <f>IF(ISBLANK(Sales[[#This Row],[Order Date]]),"Invalid","Valid")</f>
        <v>Valid</v>
      </c>
      <c r="F24086">
        <v>1826355</v>
      </c>
      <c r="G24086">
        <v>0</v>
      </c>
      <c r="H24086">
        <v>812</v>
      </c>
      <c r="I24086">
        <v>4</v>
      </c>
      <c r="J24086" t="s">
        <v>30961</v>
      </c>
      <c r="K24086">
        <f>VALUE(Sales[[#This Row],[Quantity]]) *
VLOOKUP(
   VALUE(Sales[[#This Row],[ProductKey]]),
   Products!$A:$F,
   6,
   FALSE)</f>
        <v>51.8</v>
      </c>
    </row>
    <row r="24087" spans="1:11" x14ac:dyDescent="0.4">
      <c r="A24087">
        <v>1385000</v>
      </c>
      <c r="B24087">
        <v>4</v>
      </c>
      <c r="C24087" s="1"/>
      <c r="D24087" t="s">
        <v>38881</v>
      </c>
      <c r="E24087" s="1" t="str">
        <f>IF(ISBLANK(Sales[[#This Row],[Order Date]]),"Invalid","Valid")</f>
        <v>Invalid</v>
      </c>
      <c r="F24087">
        <v>1306301</v>
      </c>
      <c r="G24087">
        <v>48</v>
      </c>
      <c r="H24087">
        <v>812</v>
      </c>
      <c r="I24087">
        <v>1</v>
      </c>
      <c r="J24087" t="s">
        <v>30961</v>
      </c>
      <c r="K24087">
        <f>VALUE(Sales[[#This Row],[Quantity]]) *
VLOOKUP(
   VALUE(Sales[[#This Row],[ProductKey]]),
   Products!$A:$F,
   6,
   FALSE)</f>
        <v>12.95</v>
      </c>
    </row>
    <row r="24088" spans="1:11" x14ac:dyDescent="0.4">
      <c r="A24088">
        <v>1408011</v>
      </c>
      <c r="B24088">
        <v>2</v>
      </c>
      <c r="C24088" s="1">
        <v>43323</v>
      </c>
      <c r="D24088" t="s">
        <v>38881</v>
      </c>
      <c r="E24088" s="1" t="str">
        <f>IF(ISBLANK(Sales[[#This Row],[Order Date]]),"Invalid","Valid")</f>
        <v>Valid</v>
      </c>
      <c r="F24088">
        <v>1091801</v>
      </c>
      <c r="G24088">
        <v>37</v>
      </c>
      <c r="H24088">
        <v>812</v>
      </c>
      <c r="I24088">
        <v>2</v>
      </c>
      <c r="J24088" t="s">
        <v>30962</v>
      </c>
      <c r="K24088">
        <f>VALUE(Sales[[#This Row],[Quantity]]) *
VLOOKUP(
   VALUE(Sales[[#This Row],[ProductKey]]),
   Products!$A:$F,
   6,
   FALSE)</f>
        <v>25.9</v>
      </c>
    </row>
    <row r="24089" spans="1:11" x14ac:dyDescent="0.4">
      <c r="A24089">
        <v>1517016</v>
      </c>
      <c r="B24089">
        <v>2</v>
      </c>
      <c r="C24089" s="1"/>
      <c r="D24089" t="s">
        <v>38881</v>
      </c>
      <c r="E24089" s="1" t="str">
        <f>IF(ISBLANK(Sales[[#This Row],[Order Date]]),"Invalid","Valid")</f>
        <v>Invalid</v>
      </c>
      <c r="F24089">
        <v>1358670</v>
      </c>
      <c r="G24089">
        <v>57</v>
      </c>
      <c r="H24089">
        <v>812</v>
      </c>
      <c r="I24089">
        <v>8</v>
      </c>
      <c r="J24089" t="s">
        <v>30961</v>
      </c>
      <c r="K24089">
        <f>VALUE(Sales[[#This Row],[Quantity]]) *
VLOOKUP(
   VALUE(Sales[[#This Row],[ProductKey]]),
   Products!$A:$F,
   6,
   FALSE)</f>
        <v>103.6</v>
      </c>
    </row>
    <row r="24090" spans="1:11" x14ac:dyDescent="0.4">
      <c r="A24090">
        <v>1623023</v>
      </c>
      <c r="B24090">
        <v>4</v>
      </c>
      <c r="C24090" s="1">
        <v>43775</v>
      </c>
      <c r="D24090" s="1" t="s">
        <v>39830</v>
      </c>
      <c r="E24090" s="1" t="str">
        <f>IF(ISBLANK(Sales[[#This Row],[Order Date]]),"Invalid","Valid")</f>
        <v>Valid</v>
      </c>
      <c r="F24090">
        <v>1673191</v>
      </c>
      <c r="G24090">
        <v>0</v>
      </c>
      <c r="H24090">
        <v>812</v>
      </c>
      <c r="I24090">
        <v>3</v>
      </c>
      <c r="J24090" t="s">
        <v>30961</v>
      </c>
      <c r="K24090">
        <f>VALUE(Sales[[#This Row],[Quantity]]) *
VLOOKUP(
   VALUE(Sales[[#This Row],[ProductKey]]),
   Products!$A:$F,
   6,
   FALSE)</f>
        <v>38.849999999999994</v>
      </c>
    </row>
    <row r="24091" spans="1:11" x14ac:dyDescent="0.4">
      <c r="A24091">
        <v>1657002</v>
      </c>
      <c r="B24091">
        <v>1</v>
      </c>
      <c r="C24091" s="1"/>
      <c r="D24091" t="s">
        <v>38881</v>
      </c>
      <c r="E24091" s="1" t="str">
        <f>IF(ISBLANK(Sales[[#This Row],[Order Date]]),"Invalid","Valid")</f>
        <v>Invalid</v>
      </c>
      <c r="F24091">
        <v>35257</v>
      </c>
      <c r="G24091">
        <v>6</v>
      </c>
      <c r="H24091">
        <v>812</v>
      </c>
      <c r="I24091">
        <v>3</v>
      </c>
      <c r="J24091" t="s">
        <v>30964</v>
      </c>
      <c r="K24091">
        <f>VALUE(Sales[[#This Row],[Quantity]]) *
VLOOKUP(
   VALUE(Sales[[#This Row],[ProductKey]]),
   Products!$A:$F,
   6,
   FALSE)</f>
        <v>38.849999999999994</v>
      </c>
    </row>
    <row r="24092" spans="1:11" x14ac:dyDescent="0.4">
      <c r="A24092">
        <v>1789000</v>
      </c>
      <c r="B24092">
        <v>6</v>
      </c>
      <c r="C24092" s="1"/>
      <c r="D24092" t="s">
        <v>38881</v>
      </c>
      <c r="E24092" s="1" t="str">
        <f>IF(ISBLANK(Sales[[#This Row],[Order Date]]),"Invalid","Valid")</f>
        <v>Invalid</v>
      </c>
      <c r="F24092">
        <v>592147</v>
      </c>
      <c r="G24092">
        <v>26</v>
      </c>
      <c r="H24092">
        <v>812</v>
      </c>
      <c r="I24092">
        <v>1</v>
      </c>
      <c r="J24092" t="s">
        <v>30963</v>
      </c>
      <c r="K24092">
        <f>VALUE(Sales[[#This Row],[Quantity]]) *
VLOOKUP(
   VALUE(Sales[[#This Row],[ProductKey]]),
   Products!$A:$F,
   6,
   FALSE)</f>
        <v>12.95</v>
      </c>
    </row>
    <row r="24093" spans="1:11" x14ac:dyDescent="0.4">
      <c r="A24093">
        <v>1809046</v>
      </c>
      <c r="B24093">
        <v>3</v>
      </c>
      <c r="C24093" s="1"/>
      <c r="D24093" t="s">
        <v>38881</v>
      </c>
      <c r="E24093" s="1" t="str">
        <f>IF(ISBLANK(Sales[[#This Row],[Order Date]]),"Invalid","Valid")</f>
        <v>Invalid</v>
      </c>
      <c r="F24093">
        <v>1279342</v>
      </c>
      <c r="G24093">
        <v>55</v>
      </c>
      <c r="H24093">
        <v>812</v>
      </c>
      <c r="I24093">
        <v>3</v>
      </c>
      <c r="J24093" t="s">
        <v>30961</v>
      </c>
      <c r="K24093">
        <f>VALUE(Sales[[#This Row],[Quantity]]) *
VLOOKUP(
   VALUE(Sales[[#This Row],[ProductKey]]),
   Products!$A:$F,
   6,
   FALSE)</f>
        <v>38.849999999999994</v>
      </c>
    </row>
    <row r="24094" spans="1:11" x14ac:dyDescent="0.4">
      <c r="A24094">
        <v>1825032</v>
      </c>
      <c r="B24094">
        <v>2</v>
      </c>
      <c r="C24094" s="1"/>
      <c r="D24094" t="s">
        <v>38881</v>
      </c>
      <c r="E24094" s="1" t="str">
        <f>IF(ISBLANK(Sales[[#This Row],[Order Date]]),"Invalid","Valid")</f>
        <v>Invalid</v>
      </c>
      <c r="F24094">
        <v>1036986</v>
      </c>
      <c r="G24094">
        <v>37</v>
      </c>
      <c r="H24094">
        <v>812</v>
      </c>
      <c r="I24094">
        <v>6</v>
      </c>
      <c r="J24094" t="s">
        <v>30962</v>
      </c>
      <c r="K24094">
        <f>VALUE(Sales[[#This Row],[Quantity]]) *
VLOOKUP(
   VALUE(Sales[[#This Row],[ProductKey]]),
   Products!$A:$F,
   6,
   FALSE)</f>
        <v>77.699999999999989</v>
      </c>
    </row>
    <row r="24095" spans="1:11" x14ac:dyDescent="0.4">
      <c r="A24095">
        <v>1990004</v>
      </c>
      <c r="B24095">
        <v>3</v>
      </c>
      <c r="C24095" s="1">
        <v>44171</v>
      </c>
      <c r="D24095" t="s">
        <v>38881</v>
      </c>
      <c r="E24095" s="1" t="str">
        <f>IF(ISBLANK(Sales[[#This Row],[Order Date]]),"Invalid","Valid")</f>
        <v>Valid</v>
      </c>
      <c r="F24095">
        <v>2033194</v>
      </c>
      <c r="G24095">
        <v>44</v>
      </c>
      <c r="H24095">
        <v>812</v>
      </c>
      <c r="I24095">
        <v>10</v>
      </c>
      <c r="J24095" t="s">
        <v>30961</v>
      </c>
      <c r="K24095">
        <f>VALUE(Sales[[#This Row],[Quantity]]) *
VLOOKUP(
   VALUE(Sales[[#This Row],[ProductKey]]),
   Products!$A:$F,
   6,
   FALSE)</f>
        <v>129.5</v>
      </c>
    </row>
    <row r="24096" spans="1:11" x14ac:dyDescent="0.4">
      <c r="A24096">
        <v>1323003</v>
      </c>
      <c r="B24096">
        <v>1</v>
      </c>
      <c r="C24096" s="1"/>
      <c r="D24096" t="s">
        <v>38881</v>
      </c>
      <c r="E24096" s="1" t="str">
        <f>IF(ISBLANK(Sales[[#This Row],[Order Date]]),"Invalid","Valid")</f>
        <v>Invalid</v>
      </c>
      <c r="F24096">
        <v>777813</v>
      </c>
      <c r="G24096">
        <v>29</v>
      </c>
      <c r="H24096">
        <v>813</v>
      </c>
      <c r="I24096">
        <v>3</v>
      </c>
      <c r="J24096" t="s">
        <v>30963</v>
      </c>
      <c r="K24096">
        <f>VALUE(Sales[[#This Row],[Quantity]]) *
VLOOKUP(
   VALUE(Sales[[#This Row],[ProductKey]]),
   Products!$A:$F,
   6,
   FALSE)</f>
        <v>40.5</v>
      </c>
    </row>
    <row r="24097" spans="1:11" x14ac:dyDescent="0.4">
      <c r="A24097">
        <v>1606045</v>
      </c>
      <c r="B24097">
        <v>2</v>
      </c>
      <c r="C24097" s="1"/>
      <c r="D24097" s="1" t="s">
        <v>39818</v>
      </c>
      <c r="E24097" s="1" t="str">
        <f>IF(ISBLANK(Sales[[#This Row],[Order Date]]),"Invalid","Valid")</f>
        <v>Invalid</v>
      </c>
      <c r="F24097">
        <v>1846325</v>
      </c>
      <c r="G24097">
        <v>0</v>
      </c>
      <c r="H24097">
        <v>813</v>
      </c>
      <c r="I24097">
        <v>2</v>
      </c>
      <c r="J24097" t="s">
        <v>30961</v>
      </c>
      <c r="K24097">
        <f>VALUE(Sales[[#This Row],[Quantity]]) *
VLOOKUP(
   VALUE(Sales[[#This Row],[ProductKey]]),
   Products!$A:$F,
   6,
   FALSE)</f>
        <v>27</v>
      </c>
    </row>
    <row r="24098" spans="1:11" x14ac:dyDescent="0.4">
      <c r="A24098">
        <v>1688033</v>
      </c>
      <c r="B24098">
        <v>1</v>
      </c>
      <c r="C24098" s="1"/>
      <c r="D24098" t="s">
        <v>38881</v>
      </c>
      <c r="E24098" s="1" t="str">
        <f>IF(ISBLANK(Sales[[#This Row],[Order Date]]),"Invalid","Valid")</f>
        <v>Invalid</v>
      </c>
      <c r="F24098">
        <v>1686269</v>
      </c>
      <c r="G24098">
        <v>54</v>
      </c>
      <c r="H24098">
        <v>813</v>
      </c>
      <c r="I24098">
        <v>6</v>
      </c>
      <c r="J24098" t="s">
        <v>30961</v>
      </c>
      <c r="K24098">
        <f>VALUE(Sales[[#This Row],[Quantity]]) *
VLOOKUP(
   VALUE(Sales[[#This Row],[ProductKey]]),
   Products!$A:$F,
   6,
   FALSE)</f>
        <v>81</v>
      </c>
    </row>
    <row r="24099" spans="1:11" x14ac:dyDescent="0.4">
      <c r="A24099">
        <v>1703005</v>
      </c>
      <c r="B24099">
        <v>5</v>
      </c>
      <c r="C24099" s="1"/>
      <c r="D24099" t="s">
        <v>38881</v>
      </c>
      <c r="E24099" s="1" t="str">
        <f>IF(ISBLANK(Sales[[#This Row],[Order Date]]),"Invalid","Valid")</f>
        <v>Invalid</v>
      </c>
      <c r="F24099">
        <v>1384464</v>
      </c>
      <c r="G24099">
        <v>56</v>
      </c>
      <c r="H24099">
        <v>813</v>
      </c>
      <c r="I24099">
        <v>2</v>
      </c>
      <c r="J24099" t="s">
        <v>30961</v>
      </c>
      <c r="K24099">
        <f>VALUE(Sales[[#This Row],[Quantity]]) *
VLOOKUP(
   VALUE(Sales[[#This Row],[ProductKey]]),
   Products!$A:$F,
   6,
   FALSE)</f>
        <v>27</v>
      </c>
    </row>
    <row r="24100" spans="1:11" x14ac:dyDescent="0.4">
      <c r="A24100">
        <v>1984011</v>
      </c>
      <c r="B24100">
        <v>4</v>
      </c>
      <c r="C24100" s="1">
        <v>43988</v>
      </c>
      <c r="D24100" t="s">
        <v>38881</v>
      </c>
      <c r="E24100" s="1" t="str">
        <f>IF(ISBLANK(Sales[[#This Row],[Order Date]]),"Invalid","Valid")</f>
        <v>Valid</v>
      </c>
      <c r="F24100">
        <v>1023840</v>
      </c>
      <c r="G24100">
        <v>38</v>
      </c>
      <c r="H24100">
        <v>813</v>
      </c>
      <c r="I24100">
        <v>1</v>
      </c>
      <c r="J24100" t="s">
        <v>30962</v>
      </c>
      <c r="K24100">
        <f>VALUE(Sales[[#This Row],[Quantity]]) *
VLOOKUP(
   VALUE(Sales[[#This Row],[ProductKey]]),
   Products!$A:$F,
   6,
   FALSE)</f>
        <v>13.5</v>
      </c>
    </row>
    <row r="24101" spans="1:11" x14ac:dyDescent="0.4">
      <c r="A24101">
        <v>2220006</v>
      </c>
      <c r="B24101">
        <v>1</v>
      </c>
      <c r="C24101" s="1"/>
      <c r="D24101" t="s">
        <v>38881</v>
      </c>
      <c r="E24101" s="1" t="str">
        <f>IF(ISBLANK(Sales[[#This Row],[Order Date]]),"Invalid","Valid")</f>
        <v>Invalid</v>
      </c>
      <c r="F24101">
        <v>1679762</v>
      </c>
      <c r="G24101">
        <v>65</v>
      </c>
      <c r="H24101">
        <v>813</v>
      </c>
      <c r="I24101">
        <v>1</v>
      </c>
      <c r="J24101" t="s">
        <v>30961</v>
      </c>
      <c r="K24101">
        <f>VALUE(Sales[[#This Row],[Quantity]]) *
VLOOKUP(
   VALUE(Sales[[#This Row],[ProductKey]]),
   Products!$A:$F,
   6,
   FALSE)</f>
        <v>13.5</v>
      </c>
    </row>
    <row r="24102" spans="1:11" x14ac:dyDescent="0.4">
      <c r="A24102">
        <v>703004</v>
      </c>
      <c r="B24102">
        <v>4</v>
      </c>
      <c r="C24102" s="1">
        <v>42441</v>
      </c>
      <c r="D24102" t="s">
        <v>38881</v>
      </c>
      <c r="E24102" s="1" t="str">
        <f>IF(ISBLANK(Sales[[#This Row],[Order Date]]),"Invalid","Valid")</f>
        <v>Valid</v>
      </c>
      <c r="F24102">
        <v>1223111</v>
      </c>
      <c r="G24102">
        <v>45</v>
      </c>
      <c r="H24102">
        <v>814</v>
      </c>
      <c r="I24102">
        <v>3</v>
      </c>
      <c r="J24102" t="s">
        <v>30961</v>
      </c>
      <c r="K24102">
        <f>VALUE(Sales[[#This Row],[Quantity]]) *
VLOOKUP(
   VALUE(Sales[[#This Row],[ProductKey]]),
   Products!$A:$F,
   6,
   FALSE)</f>
        <v>49.5</v>
      </c>
    </row>
    <row r="24103" spans="1:11" x14ac:dyDescent="0.4">
      <c r="A24103">
        <v>724014</v>
      </c>
      <c r="B24103">
        <v>2</v>
      </c>
      <c r="C24103" s="1"/>
      <c r="D24103" t="s">
        <v>38881</v>
      </c>
      <c r="E24103" s="1" t="str">
        <f>IF(ISBLANK(Sales[[#This Row],[Order Date]]),"Invalid","Valid")</f>
        <v>Invalid</v>
      </c>
      <c r="F24103">
        <v>486542</v>
      </c>
      <c r="G24103">
        <v>27</v>
      </c>
      <c r="H24103">
        <v>814</v>
      </c>
      <c r="I24103">
        <v>2</v>
      </c>
      <c r="J24103" t="s">
        <v>30963</v>
      </c>
      <c r="K24103">
        <f>VALUE(Sales[[#This Row],[Quantity]]) *
VLOOKUP(
   VALUE(Sales[[#This Row],[ProductKey]]),
   Products!$A:$F,
   6,
   FALSE)</f>
        <v>33</v>
      </c>
    </row>
    <row r="24104" spans="1:11" x14ac:dyDescent="0.4">
      <c r="A24104">
        <v>1109012</v>
      </c>
      <c r="B24104">
        <v>1</v>
      </c>
      <c r="C24104" s="1"/>
      <c r="D24104" t="s">
        <v>38881</v>
      </c>
      <c r="E24104" s="1" t="str">
        <f>IF(ISBLANK(Sales[[#This Row],[Order Date]]),"Invalid","Valid")</f>
        <v>Invalid</v>
      </c>
      <c r="F24104">
        <v>747344</v>
      </c>
      <c r="G24104">
        <v>29</v>
      </c>
      <c r="H24104">
        <v>814</v>
      </c>
      <c r="I24104">
        <v>4</v>
      </c>
      <c r="J24104" t="s">
        <v>30963</v>
      </c>
      <c r="K24104">
        <f>VALUE(Sales[[#This Row],[Quantity]]) *
VLOOKUP(
   VALUE(Sales[[#This Row],[ProductKey]]),
   Products!$A:$F,
   6,
   FALSE)</f>
        <v>66</v>
      </c>
    </row>
    <row r="24105" spans="1:11" x14ac:dyDescent="0.4">
      <c r="A24105">
        <v>1508025</v>
      </c>
      <c r="B24105">
        <v>3</v>
      </c>
      <c r="C24105" s="1"/>
      <c r="D24105" t="s">
        <v>38881</v>
      </c>
      <c r="E24105" s="1" t="str">
        <f>IF(ISBLANK(Sales[[#This Row],[Order Date]]),"Invalid","Valid")</f>
        <v>Invalid</v>
      </c>
      <c r="F24105">
        <v>1344733</v>
      </c>
      <c r="G24105">
        <v>54</v>
      </c>
      <c r="H24105">
        <v>814</v>
      </c>
      <c r="I24105">
        <v>4</v>
      </c>
      <c r="J24105" t="s">
        <v>30961</v>
      </c>
      <c r="K24105">
        <f>VALUE(Sales[[#This Row],[Quantity]]) *
VLOOKUP(
   VALUE(Sales[[#This Row],[ProductKey]]),
   Products!$A:$F,
   6,
   FALSE)</f>
        <v>66</v>
      </c>
    </row>
    <row r="24106" spans="1:11" x14ac:dyDescent="0.4">
      <c r="A24106">
        <v>1512017</v>
      </c>
      <c r="B24106">
        <v>2</v>
      </c>
      <c r="C24106" s="1"/>
      <c r="D24106" t="s">
        <v>38881</v>
      </c>
      <c r="E24106" s="1" t="str">
        <f>IF(ISBLANK(Sales[[#This Row],[Order Date]]),"Invalid","Valid")</f>
        <v>Invalid</v>
      </c>
      <c r="F24106">
        <v>304863</v>
      </c>
      <c r="G24106">
        <v>9</v>
      </c>
      <c r="H24106">
        <v>814</v>
      </c>
      <c r="I24106">
        <v>3</v>
      </c>
      <c r="J24106" t="s">
        <v>30960</v>
      </c>
      <c r="K24106">
        <f>VALUE(Sales[[#This Row],[Quantity]]) *
VLOOKUP(
   VALUE(Sales[[#This Row],[ProductKey]]),
   Products!$A:$F,
   6,
   FALSE)</f>
        <v>49.5</v>
      </c>
    </row>
    <row r="24107" spans="1:11" x14ac:dyDescent="0.4">
      <c r="A24107">
        <v>1717009</v>
      </c>
      <c r="B24107">
        <v>3</v>
      </c>
      <c r="C24107" s="1"/>
      <c r="D24107" t="s">
        <v>38881</v>
      </c>
      <c r="E24107" s="1" t="str">
        <f>IF(ISBLANK(Sales[[#This Row],[Order Date]]),"Invalid","Valid")</f>
        <v>Invalid</v>
      </c>
      <c r="F24107">
        <v>265666</v>
      </c>
      <c r="G24107">
        <v>10</v>
      </c>
      <c r="H24107">
        <v>814</v>
      </c>
      <c r="I24107">
        <v>3</v>
      </c>
      <c r="J24107" t="s">
        <v>30960</v>
      </c>
      <c r="K24107">
        <f>VALUE(Sales[[#This Row],[Quantity]]) *
VLOOKUP(
   VALUE(Sales[[#This Row],[ProductKey]]),
   Products!$A:$F,
   6,
   FALSE)</f>
        <v>49.5</v>
      </c>
    </row>
    <row r="24108" spans="1:11" x14ac:dyDescent="0.4">
      <c r="A24108">
        <v>1734008</v>
      </c>
      <c r="B24108">
        <v>1</v>
      </c>
      <c r="C24108" s="1"/>
      <c r="D24108" t="s">
        <v>38881</v>
      </c>
      <c r="E24108" s="1" t="str">
        <f>IF(ISBLANK(Sales[[#This Row],[Order Date]]),"Invalid","Valid")</f>
        <v>Invalid</v>
      </c>
      <c r="F24108">
        <v>1811432</v>
      </c>
      <c r="G24108">
        <v>55</v>
      </c>
      <c r="H24108">
        <v>814</v>
      </c>
      <c r="I24108">
        <v>2</v>
      </c>
      <c r="J24108" t="s">
        <v>30961</v>
      </c>
      <c r="K24108">
        <f>VALUE(Sales[[#This Row],[Quantity]]) *
VLOOKUP(
   VALUE(Sales[[#This Row],[ProductKey]]),
   Products!$A:$F,
   6,
   FALSE)</f>
        <v>33</v>
      </c>
    </row>
    <row r="24109" spans="1:11" x14ac:dyDescent="0.4">
      <c r="A24109">
        <v>1757010</v>
      </c>
      <c r="B24109">
        <v>1</v>
      </c>
      <c r="C24109" s="1"/>
      <c r="D24109" t="s">
        <v>38881</v>
      </c>
      <c r="E24109" s="1" t="str">
        <f>IF(ISBLANK(Sales[[#This Row],[Order Date]]),"Invalid","Valid")</f>
        <v>Invalid</v>
      </c>
      <c r="F24109">
        <v>1037400</v>
      </c>
      <c r="G24109">
        <v>38</v>
      </c>
      <c r="H24109">
        <v>814</v>
      </c>
      <c r="I24109">
        <v>4</v>
      </c>
      <c r="J24109" t="s">
        <v>30962</v>
      </c>
      <c r="K24109">
        <f>VALUE(Sales[[#This Row],[Quantity]]) *
VLOOKUP(
   VALUE(Sales[[#This Row],[ProductKey]]),
   Products!$A:$F,
   6,
   FALSE)</f>
        <v>66</v>
      </c>
    </row>
    <row r="24110" spans="1:11" x14ac:dyDescent="0.4">
      <c r="A24110">
        <v>1032007</v>
      </c>
      <c r="B24110">
        <v>1</v>
      </c>
      <c r="C24110" s="1"/>
      <c r="D24110" t="s">
        <v>38881</v>
      </c>
      <c r="E24110" s="1" t="str">
        <f>IF(ISBLANK(Sales[[#This Row],[Order Date]]),"Invalid","Valid")</f>
        <v>Invalid</v>
      </c>
      <c r="F24110">
        <v>1531376</v>
      </c>
      <c r="G24110">
        <v>57</v>
      </c>
      <c r="H24110">
        <v>815</v>
      </c>
      <c r="I24110">
        <v>2</v>
      </c>
      <c r="J24110" t="s">
        <v>30961</v>
      </c>
      <c r="K24110">
        <f>VALUE(Sales[[#This Row],[Quantity]]) *
VLOOKUP(
   VALUE(Sales[[#This Row],[ProductKey]]),
   Products!$A:$F,
   6,
   FALSE)</f>
        <v>19</v>
      </c>
    </row>
    <row r="24111" spans="1:11" x14ac:dyDescent="0.4">
      <c r="A24111">
        <v>1298004</v>
      </c>
      <c r="B24111">
        <v>1</v>
      </c>
      <c r="C24111" s="1"/>
      <c r="D24111" t="s">
        <v>38881</v>
      </c>
      <c r="E24111" s="1" t="str">
        <f>IF(ISBLANK(Sales[[#This Row],[Order Date]]),"Invalid","Valid")</f>
        <v>Invalid</v>
      </c>
      <c r="F24111">
        <v>1556602</v>
      </c>
      <c r="G24111">
        <v>61</v>
      </c>
      <c r="H24111">
        <v>815</v>
      </c>
      <c r="I24111">
        <v>3</v>
      </c>
      <c r="J24111" t="s">
        <v>30961</v>
      </c>
      <c r="K24111">
        <f>VALUE(Sales[[#This Row],[Quantity]]) *
VLOOKUP(
   VALUE(Sales[[#This Row],[ProductKey]]),
   Products!$A:$F,
   6,
   FALSE)</f>
        <v>28.5</v>
      </c>
    </row>
    <row r="24112" spans="1:11" x14ac:dyDescent="0.4">
      <c r="A24112">
        <v>1351017</v>
      </c>
      <c r="B24112">
        <v>3</v>
      </c>
      <c r="C24112" s="1">
        <v>43443</v>
      </c>
      <c r="D24112" t="s">
        <v>38881</v>
      </c>
      <c r="E24112" s="1" t="str">
        <f>IF(ISBLANK(Sales[[#This Row],[Order Date]]),"Invalid","Valid")</f>
        <v>Valid</v>
      </c>
      <c r="F24112">
        <v>145085</v>
      </c>
      <c r="G24112">
        <v>4</v>
      </c>
      <c r="H24112">
        <v>815</v>
      </c>
      <c r="I24112">
        <v>3</v>
      </c>
      <c r="J24112" t="s">
        <v>30964</v>
      </c>
      <c r="K24112">
        <f>VALUE(Sales[[#This Row],[Quantity]]) *
VLOOKUP(
   VALUE(Sales[[#This Row],[ProductKey]]),
   Products!$A:$F,
   6,
   FALSE)</f>
        <v>28.5</v>
      </c>
    </row>
    <row r="24113" spans="1:11" x14ac:dyDescent="0.4">
      <c r="A24113">
        <v>1391012</v>
      </c>
      <c r="B24113">
        <v>3</v>
      </c>
      <c r="C24113" s="1"/>
      <c r="D24113" s="1" t="s">
        <v>39637</v>
      </c>
      <c r="E24113" s="1" t="str">
        <f>IF(ISBLANK(Sales[[#This Row],[Order Date]]),"Invalid","Valid")</f>
        <v>Invalid</v>
      </c>
      <c r="F24113">
        <v>381188</v>
      </c>
      <c r="G24113">
        <v>0</v>
      </c>
      <c r="H24113">
        <v>815</v>
      </c>
      <c r="I24113">
        <v>3</v>
      </c>
      <c r="J24113" t="s">
        <v>30960</v>
      </c>
      <c r="K24113">
        <f>VALUE(Sales[[#This Row],[Quantity]]) *
VLOOKUP(
   VALUE(Sales[[#This Row],[ProductKey]]),
   Products!$A:$F,
   6,
   FALSE)</f>
        <v>28.5</v>
      </c>
    </row>
    <row r="24114" spans="1:11" x14ac:dyDescent="0.4">
      <c r="A24114">
        <v>1519005</v>
      </c>
      <c r="B24114">
        <v>2</v>
      </c>
      <c r="C24114" s="1"/>
      <c r="D24114" t="s">
        <v>38881</v>
      </c>
      <c r="E24114" s="1" t="str">
        <f>IF(ISBLANK(Sales[[#This Row],[Order Date]]),"Invalid","Valid")</f>
        <v>Invalid</v>
      </c>
      <c r="F24114">
        <v>1579183</v>
      </c>
      <c r="G24114">
        <v>64</v>
      </c>
      <c r="H24114">
        <v>815</v>
      </c>
      <c r="I24114">
        <v>1</v>
      </c>
      <c r="J24114" t="s">
        <v>30961</v>
      </c>
      <c r="K24114">
        <f>VALUE(Sales[[#This Row],[Quantity]]) *
VLOOKUP(
   VALUE(Sales[[#This Row],[ProductKey]]),
   Products!$A:$F,
   6,
   FALSE)</f>
        <v>9.5</v>
      </c>
    </row>
    <row r="24115" spans="1:11" x14ac:dyDescent="0.4">
      <c r="A24115">
        <v>1648031</v>
      </c>
      <c r="B24115">
        <v>2</v>
      </c>
      <c r="C24115" s="1">
        <v>43623</v>
      </c>
      <c r="D24115" s="1" t="s">
        <v>39856</v>
      </c>
      <c r="E24115" s="1" t="str">
        <f>IF(ISBLANK(Sales[[#This Row],[Order Date]]),"Invalid","Valid")</f>
        <v>Valid</v>
      </c>
      <c r="F24115">
        <v>1724782</v>
      </c>
      <c r="G24115">
        <v>0</v>
      </c>
      <c r="H24115">
        <v>815</v>
      </c>
      <c r="I24115">
        <v>6</v>
      </c>
      <c r="J24115" t="s">
        <v>30961</v>
      </c>
      <c r="K24115">
        <f>VALUE(Sales[[#This Row],[Quantity]]) *
VLOOKUP(
   VALUE(Sales[[#This Row],[ProductKey]]),
   Products!$A:$F,
   6,
   FALSE)</f>
        <v>57</v>
      </c>
    </row>
    <row r="24116" spans="1:11" x14ac:dyDescent="0.4">
      <c r="A24116">
        <v>1826007</v>
      </c>
      <c r="B24116">
        <v>2</v>
      </c>
      <c r="C24116" s="1"/>
      <c r="D24116" t="s">
        <v>38881</v>
      </c>
      <c r="E24116" s="1" t="str">
        <f>IF(ISBLANK(Sales[[#This Row],[Order Date]]),"Invalid","Valid")</f>
        <v>Invalid</v>
      </c>
      <c r="F24116">
        <v>366250</v>
      </c>
      <c r="G24116">
        <v>8</v>
      </c>
      <c r="H24116">
        <v>815</v>
      </c>
      <c r="I24116">
        <v>7</v>
      </c>
      <c r="J24116" t="s">
        <v>30960</v>
      </c>
      <c r="K24116">
        <f>VALUE(Sales[[#This Row],[Quantity]]) *
VLOOKUP(
   VALUE(Sales[[#This Row],[ProductKey]]),
   Products!$A:$F,
   6,
   FALSE)</f>
        <v>66.5</v>
      </c>
    </row>
    <row r="24117" spans="1:11" x14ac:dyDescent="0.4">
      <c r="A24117">
        <v>1876039</v>
      </c>
      <c r="B24117">
        <v>3</v>
      </c>
      <c r="C24117" s="1"/>
      <c r="D24117" t="s">
        <v>38881</v>
      </c>
      <c r="E24117" s="1" t="str">
        <f>IF(ISBLANK(Sales[[#This Row],[Order Date]]),"Invalid","Valid")</f>
        <v>Invalid</v>
      </c>
      <c r="F24117">
        <v>1309524</v>
      </c>
      <c r="G24117">
        <v>54</v>
      </c>
      <c r="H24117">
        <v>815</v>
      </c>
      <c r="I24117">
        <v>3</v>
      </c>
      <c r="J24117" t="s">
        <v>30961</v>
      </c>
      <c r="K24117">
        <f>VALUE(Sales[[#This Row],[Quantity]]) *
VLOOKUP(
   VALUE(Sales[[#This Row],[ProductKey]]),
   Products!$A:$F,
   6,
   FALSE)</f>
        <v>28.5</v>
      </c>
    </row>
    <row r="24118" spans="1:11" x14ac:dyDescent="0.4">
      <c r="A24118">
        <v>2011004</v>
      </c>
      <c r="B24118">
        <v>1</v>
      </c>
      <c r="C24118" s="1">
        <v>43897</v>
      </c>
      <c r="D24118" s="1" t="s">
        <v>40177</v>
      </c>
      <c r="E24118" s="1" t="str">
        <f>IF(ISBLANK(Sales[[#This Row],[Order Date]]),"Invalid","Valid")</f>
        <v>Valid</v>
      </c>
      <c r="F24118">
        <v>499646</v>
      </c>
      <c r="G24118">
        <v>0</v>
      </c>
      <c r="H24118">
        <v>815</v>
      </c>
      <c r="I24118">
        <v>1</v>
      </c>
      <c r="J24118" t="s">
        <v>30963</v>
      </c>
      <c r="K24118">
        <f>VALUE(Sales[[#This Row],[Quantity]]) *
VLOOKUP(
   VALUE(Sales[[#This Row],[ProductKey]]),
   Products!$A:$F,
   6,
   FALSE)</f>
        <v>9.5</v>
      </c>
    </row>
    <row r="24119" spans="1:11" x14ac:dyDescent="0.4">
      <c r="A24119">
        <v>2214006</v>
      </c>
      <c r="B24119">
        <v>2</v>
      </c>
      <c r="C24119" s="1"/>
      <c r="D24119" t="s">
        <v>38881</v>
      </c>
      <c r="E24119" s="1" t="str">
        <f>IF(ISBLANK(Sales[[#This Row],[Order Date]]),"Invalid","Valid")</f>
        <v>Invalid</v>
      </c>
      <c r="F24119">
        <v>1429878</v>
      </c>
      <c r="G24119">
        <v>64</v>
      </c>
      <c r="H24119">
        <v>815</v>
      </c>
      <c r="I24119">
        <v>2</v>
      </c>
      <c r="J24119" t="s">
        <v>30961</v>
      </c>
      <c r="K24119">
        <f>VALUE(Sales[[#This Row],[Quantity]]) *
VLOOKUP(
   VALUE(Sales[[#This Row],[ProductKey]]),
   Products!$A:$F,
   6,
   FALSE)</f>
        <v>19</v>
      </c>
    </row>
    <row r="24120" spans="1:11" x14ac:dyDescent="0.4">
      <c r="A24120">
        <v>1515042</v>
      </c>
      <c r="B24120">
        <v>1</v>
      </c>
      <c r="C24120" s="1"/>
      <c r="D24120" t="s">
        <v>38881</v>
      </c>
      <c r="E24120" s="1" t="str">
        <f>IF(ISBLANK(Sales[[#This Row],[Order Date]]),"Invalid","Valid")</f>
        <v>Invalid</v>
      </c>
      <c r="F24120">
        <v>1537343</v>
      </c>
      <c r="G24120">
        <v>61</v>
      </c>
      <c r="H24120">
        <v>816</v>
      </c>
      <c r="I24120">
        <v>1</v>
      </c>
      <c r="J24120" t="s">
        <v>30961</v>
      </c>
      <c r="K24120">
        <f>VALUE(Sales[[#This Row],[Quantity]]) *
VLOOKUP(
   VALUE(Sales[[#This Row],[ProductKey]]),
   Products!$A:$F,
   6,
   FALSE)</f>
        <v>11.5</v>
      </c>
    </row>
    <row r="24121" spans="1:11" x14ac:dyDescent="0.4">
      <c r="A24121">
        <v>1634044</v>
      </c>
      <c r="B24121">
        <v>2</v>
      </c>
      <c r="C24121" s="1"/>
      <c r="D24121" t="s">
        <v>38881</v>
      </c>
      <c r="E24121" s="1" t="str">
        <f>IF(ISBLANK(Sales[[#This Row],[Order Date]]),"Invalid","Valid")</f>
        <v>Invalid</v>
      </c>
      <c r="F24121">
        <v>451222</v>
      </c>
      <c r="G24121">
        <v>22</v>
      </c>
      <c r="H24121">
        <v>816</v>
      </c>
      <c r="I24121">
        <v>1</v>
      </c>
      <c r="J24121" t="s">
        <v>30963</v>
      </c>
      <c r="K24121">
        <f>VALUE(Sales[[#This Row],[Quantity]]) *
VLOOKUP(
   VALUE(Sales[[#This Row],[ProductKey]]),
   Products!$A:$F,
   6,
   FALSE)</f>
        <v>11.5</v>
      </c>
    </row>
    <row r="24122" spans="1:11" x14ac:dyDescent="0.4">
      <c r="A24122">
        <v>1962006</v>
      </c>
      <c r="B24122">
        <v>3</v>
      </c>
      <c r="C24122" s="1"/>
      <c r="D24122" t="s">
        <v>38881</v>
      </c>
      <c r="E24122" s="1" t="str">
        <f>IF(ISBLANK(Sales[[#This Row],[Order Date]]),"Invalid","Valid")</f>
        <v>Invalid</v>
      </c>
      <c r="F24122">
        <v>240370</v>
      </c>
      <c r="G24122">
        <v>10</v>
      </c>
      <c r="H24122">
        <v>816</v>
      </c>
      <c r="I24122">
        <v>4</v>
      </c>
      <c r="J24122" t="s">
        <v>30960</v>
      </c>
      <c r="K24122">
        <f>VALUE(Sales[[#This Row],[Quantity]]) *
VLOOKUP(
   VALUE(Sales[[#This Row],[ProductKey]]),
   Products!$A:$F,
   6,
   FALSE)</f>
        <v>46</v>
      </c>
    </row>
    <row r="24123" spans="1:11" x14ac:dyDescent="0.4">
      <c r="A24123">
        <v>2208008</v>
      </c>
      <c r="B24123">
        <v>2</v>
      </c>
      <c r="C24123" s="1"/>
      <c r="D24123" t="s">
        <v>38881</v>
      </c>
      <c r="E24123" s="1" t="str">
        <f>IF(ISBLANK(Sales[[#This Row],[Order Date]]),"Invalid","Valid")</f>
        <v>Invalid</v>
      </c>
      <c r="F24123">
        <v>1743422</v>
      </c>
      <c r="G24123">
        <v>43</v>
      </c>
      <c r="H24123">
        <v>816</v>
      </c>
      <c r="I24123">
        <v>1</v>
      </c>
      <c r="J24123" t="s">
        <v>30961</v>
      </c>
      <c r="K24123">
        <f>VALUE(Sales[[#This Row],[Quantity]]) *
VLOOKUP(
   VALUE(Sales[[#This Row],[ProductKey]]),
   Products!$A:$F,
   6,
   FALSE)</f>
        <v>11.5</v>
      </c>
    </row>
    <row r="24124" spans="1:11" x14ac:dyDescent="0.4">
      <c r="A24124">
        <v>1002012</v>
      </c>
      <c r="B24124">
        <v>2</v>
      </c>
      <c r="C24124" s="1"/>
      <c r="D24124" s="1" t="s">
        <v>39305</v>
      </c>
      <c r="E24124" s="1" t="str">
        <f>IF(ISBLANK(Sales[[#This Row],[Order Date]]),"Invalid","Valid")</f>
        <v>Invalid</v>
      </c>
      <c r="F24124">
        <v>2073064</v>
      </c>
      <c r="G24124">
        <v>0</v>
      </c>
      <c r="H24124">
        <v>817</v>
      </c>
      <c r="I24124">
        <v>6</v>
      </c>
      <c r="J24124" t="s">
        <v>30961</v>
      </c>
      <c r="K24124">
        <f>VALUE(Sales[[#This Row],[Quantity]]) *
VLOOKUP(
   VALUE(Sales[[#This Row],[ProductKey]]),
   Products!$A:$F,
   6,
   FALSE)</f>
        <v>57</v>
      </c>
    </row>
    <row r="24125" spans="1:11" x14ac:dyDescent="0.4">
      <c r="A24125">
        <v>1437015</v>
      </c>
      <c r="B24125">
        <v>6</v>
      </c>
      <c r="C24125" s="1">
        <v>43293</v>
      </c>
      <c r="D24125" s="1" t="s">
        <v>39684</v>
      </c>
      <c r="E24125" s="1" t="str">
        <f>IF(ISBLANK(Sales[[#This Row],[Order Date]]),"Invalid","Valid")</f>
        <v>Valid</v>
      </c>
      <c r="F24125">
        <v>981735</v>
      </c>
      <c r="G24125">
        <v>0</v>
      </c>
      <c r="H24125">
        <v>817</v>
      </c>
      <c r="I24125">
        <v>3</v>
      </c>
      <c r="J24125" t="s">
        <v>30962</v>
      </c>
      <c r="K24125">
        <f>VALUE(Sales[[#This Row],[Quantity]]) *
VLOOKUP(
   VALUE(Sales[[#This Row],[ProductKey]]),
   Products!$A:$F,
   6,
   FALSE)</f>
        <v>28.5</v>
      </c>
    </row>
    <row r="24126" spans="1:11" x14ac:dyDescent="0.4">
      <c r="A24126">
        <v>1526003</v>
      </c>
      <c r="B24126">
        <v>2</v>
      </c>
      <c r="C24126" s="1">
        <v>43619</v>
      </c>
      <c r="D24126" s="1" t="s">
        <v>39769</v>
      </c>
      <c r="E24126" s="1" t="str">
        <f>IF(ISBLANK(Sales[[#This Row],[Order Date]]),"Invalid","Valid")</f>
        <v>Valid</v>
      </c>
      <c r="F24126">
        <v>1047746</v>
      </c>
      <c r="G24126">
        <v>0</v>
      </c>
      <c r="H24126">
        <v>817</v>
      </c>
      <c r="I24126">
        <v>3</v>
      </c>
      <c r="J24126" t="s">
        <v>30962</v>
      </c>
      <c r="K24126">
        <f>VALUE(Sales[[#This Row],[Quantity]]) *
VLOOKUP(
   VALUE(Sales[[#This Row],[ProductKey]]),
   Products!$A:$F,
   6,
   FALSE)</f>
        <v>28.5</v>
      </c>
    </row>
    <row r="24127" spans="1:11" x14ac:dyDescent="0.4">
      <c r="A24127">
        <v>1869032</v>
      </c>
      <c r="B24127">
        <v>2</v>
      </c>
      <c r="C24127" s="1">
        <v>44167</v>
      </c>
      <c r="D24127" t="s">
        <v>38881</v>
      </c>
      <c r="E24127" s="1" t="str">
        <f>IF(ISBLANK(Sales[[#This Row],[Order Date]]),"Invalid","Valid")</f>
        <v>Valid</v>
      </c>
      <c r="F24127">
        <v>1599697</v>
      </c>
      <c r="G24127">
        <v>64</v>
      </c>
      <c r="H24127">
        <v>817</v>
      </c>
      <c r="I24127">
        <v>1</v>
      </c>
      <c r="J24127" t="s">
        <v>30961</v>
      </c>
      <c r="K24127">
        <f>VALUE(Sales[[#This Row],[Quantity]]) *
VLOOKUP(
   VALUE(Sales[[#This Row],[ProductKey]]),
   Products!$A:$F,
   6,
   FALSE)</f>
        <v>9.5</v>
      </c>
    </row>
    <row r="24128" spans="1:11" x14ac:dyDescent="0.4">
      <c r="A24128">
        <v>1870015</v>
      </c>
      <c r="B24128">
        <v>1</v>
      </c>
      <c r="C24128" s="1"/>
      <c r="D24128" t="s">
        <v>38881</v>
      </c>
      <c r="E24128" s="1" t="str">
        <f>IF(ISBLANK(Sales[[#This Row],[Order Date]]),"Invalid","Valid")</f>
        <v>Invalid</v>
      </c>
      <c r="F24128">
        <v>781703</v>
      </c>
      <c r="G24128">
        <v>29</v>
      </c>
      <c r="H24128">
        <v>817</v>
      </c>
      <c r="I24128">
        <v>2</v>
      </c>
      <c r="J24128" t="s">
        <v>30963</v>
      </c>
      <c r="K24128">
        <f>VALUE(Sales[[#This Row],[Quantity]]) *
VLOOKUP(
   VALUE(Sales[[#This Row],[ProductKey]]),
   Products!$A:$F,
   6,
   FALSE)</f>
        <v>19</v>
      </c>
    </row>
    <row r="24129" spans="1:11" x14ac:dyDescent="0.4">
      <c r="A24129">
        <v>1884002</v>
      </c>
      <c r="B24129">
        <v>3</v>
      </c>
      <c r="C24129" s="1"/>
      <c r="D24129" t="s">
        <v>38881</v>
      </c>
      <c r="E24129" s="1" t="str">
        <f>IF(ISBLANK(Sales[[#This Row],[Order Date]]),"Invalid","Valid")</f>
        <v>Invalid</v>
      </c>
      <c r="F24129">
        <v>756402</v>
      </c>
      <c r="G24129">
        <v>29</v>
      </c>
      <c r="H24129">
        <v>817</v>
      </c>
      <c r="I24129">
        <v>4</v>
      </c>
      <c r="J24129" t="s">
        <v>30963</v>
      </c>
      <c r="K24129">
        <f>VALUE(Sales[[#This Row],[Quantity]]) *
VLOOKUP(
   VALUE(Sales[[#This Row],[ProductKey]]),
   Products!$A:$F,
   6,
   FALSE)</f>
        <v>38</v>
      </c>
    </row>
    <row r="24130" spans="1:11" x14ac:dyDescent="0.4">
      <c r="A24130">
        <v>2050006</v>
      </c>
      <c r="B24130">
        <v>1</v>
      </c>
      <c r="C24130" s="1">
        <v>44143</v>
      </c>
      <c r="D24130" t="s">
        <v>38881</v>
      </c>
      <c r="E24130" s="1" t="str">
        <f>IF(ISBLANK(Sales[[#This Row],[Order Date]]),"Invalid","Valid")</f>
        <v>Valid</v>
      </c>
      <c r="F24130">
        <v>1851698</v>
      </c>
      <c r="G24130">
        <v>62</v>
      </c>
      <c r="H24130">
        <v>817</v>
      </c>
      <c r="I24130">
        <v>5</v>
      </c>
      <c r="J24130" t="s">
        <v>30961</v>
      </c>
      <c r="K24130">
        <f>VALUE(Sales[[#This Row],[Quantity]]) *
VLOOKUP(
   VALUE(Sales[[#This Row],[ProductKey]]),
   Products!$A:$F,
   6,
   FALSE)</f>
        <v>47.5</v>
      </c>
    </row>
    <row r="24131" spans="1:11" x14ac:dyDescent="0.4">
      <c r="A24131">
        <v>2178010</v>
      </c>
      <c r="B24131">
        <v>1</v>
      </c>
      <c r="C24131" s="1"/>
      <c r="D24131" t="s">
        <v>38881</v>
      </c>
      <c r="E24131" s="1" t="str">
        <f>IF(ISBLANK(Sales[[#This Row],[Order Date]]),"Invalid","Valid")</f>
        <v>Invalid</v>
      </c>
      <c r="F24131">
        <v>1631070</v>
      </c>
      <c r="G24131">
        <v>62</v>
      </c>
      <c r="H24131">
        <v>817</v>
      </c>
      <c r="I24131">
        <v>1</v>
      </c>
      <c r="J24131" t="s">
        <v>30961</v>
      </c>
      <c r="K24131">
        <f>VALUE(Sales[[#This Row],[Quantity]]) *
VLOOKUP(
   VALUE(Sales[[#This Row],[ProductKey]]),
   Products!$A:$F,
   6,
   FALSE)</f>
        <v>9.5</v>
      </c>
    </row>
    <row r="24132" spans="1:11" x14ac:dyDescent="0.4">
      <c r="A24132">
        <v>1433009</v>
      </c>
      <c r="B24132">
        <v>2</v>
      </c>
      <c r="C24132" s="1">
        <v>43171</v>
      </c>
      <c r="D24132" t="s">
        <v>38881</v>
      </c>
      <c r="E24132" s="1" t="str">
        <f>IF(ISBLANK(Sales[[#This Row],[Order Date]]),"Invalid","Valid")</f>
        <v>Valid</v>
      </c>
      <c r="F24132">
        <v>1205065</v>
      </c>
      <c r="G24132">
        <v>56</v>
      </c>
      <c r="H24132">
        <v>818</v>
      </c>
      <c r="I24132">
        <v>1</v>
      </c>
      <c r="J24132" t="s">
        <v>30961</v>
      </c>
      <c r="K24132">
        <f>VALUE(Sales[[#This Row],[Quantity]]) *
VLOOKUP(
   VALUE(Sales[[#This Row],[ProductKey]]),
   Products!$A:$F,
   6,
   FALSE)</f>
        <v>11.5</v>
      </c>
    </row>
    <row r="24133" spans="1:11" x14ac:dyDescent="0.4">
      <c r="A24133">
        <v>1449044</v>
      </c>
      <c r="B24133">
        <v>1</v>
      </c>
      <c r="C24133" s="1"/>
      <c r="D24133" t="s">
        <v>38881</v>
      </c>
      <c r="E24133" s="1" t="str">
        <f>IF(ISBLANK(Sales[[#This Row],[Order Date]]),"Invalid","Valid")</f>
        <v>Invalid</v>
      </c>
      <c r="F24133">
        <v>1235636</v>
      </c>
      <c r="G24133">
        <v>62</v>
      </c>
      <c r="H24133">
        <v>818</v>
      </c>
      <c r="I24133">
        <v>6</v>
      </c>
      <c r="J24133" t="s">
        <v>30961</v>
      </c>
      <c r="K24133">
        <f>VALUE(Sales[[#This Row],[Quantity]]) *
VLOOKUP(
   VALUE(Sales[[#This Row],[ProductKey]]),
   Products!$A:$F,
   6,
   FALSE)</f>
        <v>69</v>
      </c>
    </row>
    <row r="24134" spans="1:11" x14ac:dyDescent="0.4">
      <c r="A24134">
        <v>1468026</v>
      </c>
      <c r="B24134">
        <v>3</v>
      </c>
      <c r="C24134" s="1">
        <v>43647</v>
      </c>
      <c r="D24134" s="1" t="s">
        <v>39710</v>
      </c>
      <c r="E24134" s="1" t="str">
        <f>IF(ISBLANK(Sales[[#This Row],[Order Date]]),"Invalid","Valid")</f>
        <v>Valid</v>
      </c>
      <c r="F24134">
        <v>1477953</v>
      </c>
      <c r="G24134">
        <v>0</v>
      </c>
      <c r="H24134">
        <v>818</v>
      </c>
      <c r="I24134">
        <v>3</v>
      </c>
      <c r="J24134" t="s">
        <v>30961</v>
      </c>
      <c r="K24134">
        <f>VALUE(Sales[[#This Row],[Quantity]]) *
VLOOKUP(
   VALUE(Sales[[#This Row],[ProductKey]]),
   Products!$A:$F,
   6,
   FALSE)</f>
        <v>34.5</v>
      </c>
    </row>
    <row r="24135" spans="1:11" x14ac:dyDescent="0.4">
      <c r="A24135">
        <v>1723034</v>
      </c>
      <c r="B24135">
        <v>1</v>
      </c>
      <c r="C24135" s="1"/>
      <c r="D24135" t="s">
        <v>38881</v>
      </c>
      <c r="E24135" s="1" t="str">
        <f>IF(ISBLANK(Sales[[#This Row],[Order Date]]),"Invalid","Valid")</f>
        <v>Invalid</v>
      </c>
      <c r="F24135">
        <v>1762564</v>
      </c>
      <c r="G24135">
        <v>49</v>
      </c>
      <c r="H24135">
        <v>818</v>
      </c>
      <c r="I24135">
        <v>5</v>
      </c>
      <c r="J24135" t="s">
        <v>30961</v>
      </c>
      <c r="K24135">
        <f>VALUE(Sales[[#This Row],[Quantity]]) *
VLOOKUP(
   VALUE(Sales[[#This Row],[ProductKey]]),
   Products!$A:$F,
   6,
   FALSE)</f>
        <v>57.5</v>
      </c>
    </row>
    <row r="24136" spans="1:11" x14ac:dyDescent="0.4">
      <c r="A24136">
        <v>1759001</v>
      </c>
      <c r="B24136">
        <v>3</v>
      </c>
      <c r="C24136" s="1"/>
      <c r="D24136" t="s">
        <v>38881</v>
      </c>
      <c r="E24136" s="1" t="str">
        <f>IF(ISBLANK(Sales[[#This Row],[Order Date]]),"Invalid","Valid")</f>
        <v>Invalid</v>
      </c>
      <c r="F24136">
        <v>1719849</v>
      </c>
      <c r="G24136">
        <v>61</v>
      </c>
      <c r="H24136">
        <v>818</v>
      </c>
      <c r="I24136">
        <v>2</v>
      </c>
      <c r="J24136" t="s">
        <v>30961</v>
      </c>
      <c r="K24136">
        <f>VALUE(Sales[[#This Row],[Quantity]]) *
VLOOKUP(
   VALUE(Sales[[#This Row],[ProductKey]]),
   Products!$A:$F,
   6,
   FALSE)</f>
        <v>23</v>
      </c>
    </row>
    <row r="24137" spans="1:11" x14ac:dyDescent="0.4">
      <c r="A24137">
        <v>1815013</v>
      </c>
      <c r="B24137">
        <v>2</v>
      </c>
      <c r="C24137" s="1"/>
      <c r="D24137" t="s">
        <v>38881</v>
      </c>
      <c r="E24137" s="1" t="str">
        <f>IF(ISBLANK(Sales[[#This Row],[Order Date]]),"Invalid","Valid")</f>
        <v>Invalid</v>
      </c>
      <c r="F24137">
        <v>1130205</v>
      </c>
      <c r="G24137">
        <v>37</v>
      </c>
      <c r="H24137">
        <v>818</v>
      </c>
      <c r="I24137">
        <v>1</v>
      </c>
      <c r="J24137" t="s">
        <v>30962</v>
      </c>
      <c r="K24137">
        <f>VALUE(Sales[[#This Row],[Quantity]]) *
VLOOKUP(
   VALUE(Sales[[#This Row],[ProductKey]]),
   Products!$A:$F,
   6,
   FALSE)</f>
        <v>11.5</v>
      </c>
    </row>
    <row r="24138" spans="1:11" x14ac:dyDescent="0.4">
      <c r="A24138">
        <v>728018</v>
      </c>
      <c r="B24138">
        <v>1</v>
      </c>
      <c r="C24138" s="1"/>
      <c r="D24138" t="s">
        <v>38881</v>
      </c>
      <c r="E24138" s="1" t="str">
        <f>IF(ISBLANK(Sales[[#This Row],[Order Date]]),"Invalid","Valid")</f>
        <v>Invalid</v>
      </c>
      <c r="F24138">
        <v>1470648</v>
      </c>
      <c r="G24138">
        <v>48</v>
      </c>
      <c r="H24138">
        <v>819</v>
      </c>
      <c r="I24138">
        <v>3</v>
      </c>
      <c r="J24138" t="s">
        <v>30961</v>
      </c>
      <c r="K24138">
        <f>VALUE(Sales[[#This Row],[Quantity]]) *
VLOOKUP(
   VALUE(Sales[[#This Row],[ProductKey]]),
   Products!$A:$F,
   6,
   FALSE)</f>
        <v>89.699999999999989</v>
      </c>
    </row>
    <row r="24139" spans="1:11" x14ac:dyDescent="0.4">
      <c r="A24139">
        <v>983003</v>
      </c>
      <c r="B24139">
        <v>4</v>
      </c>
      <c r="C24139" s="1">
        <v>42987</v>
      </c>
      <c r="D24139" t="s">
        <v>38881</v>
      </c>
      <c r="E24139" s="1" t="str">
        <f>IF(ISBLANK(Sales[[#This Row],[Order Date]]),"Invalid","Valid")</f>
        <v>Valid</v>
      </c>
      <c r="F24139">
        <v>924975</v>
      </c>
      <c r="G24139">
        <v>36</v>
      </c>
      <c r="H24139">
        <v>819</v>
      </c>
      <c r="I24139">
        <v>8</v>
      </c>
      <c r="J24139" t="s">
        <v>30962</v>
      </c>
      <c r="K24139">
        <f>VALUE(Sales[[#This Row],[Quantity]]) *
VLOOKUP(
   VALUE(Sales[[#This Row],[ProductKey]]),
   Products!$A:$F,
   6,
   FALSE)</f>
        <v>239.2</v>
      </c>
    </row>
    <row r="24140" spans="1:11" x14ac:dyDescent="0.4">
      <c r="A24140">
        <v>1163003</v>
      </c>
      <c r="B24140">
        <v>1</v>
      </c>
      <c r="C24140" s="1">
        <v>43315</v>
      </c>
      <c r="D24140" s="1" t="s">
        <v>39453</v>
      </c>
      <c r="E24140" s="1" t="str">
        <f>IF(ISBLANK(Sales[[#This Row],[Order Date]]),"Invalid","Valid")</f>
        <v>Valid</v>
      </c>
      <c r="F24140">
        <v>1944572</v>
      </c>
      <c r="G24140">
        <v>0</v>
      </c>
      <c r="H24140">
        <v>819</v>
      </c>
      <c r="I24140">
        <v>1</v>
      </c>
      <c r="J24140" t="s">
        <v>30961</v>
      </c>
      <c r="K24140">
        <f>VALUE(Sales[[#This Row],[Quantity]]) *
VLOOKUP(
   VALUE(Sales[[#This Row],[ProductKey]]),
   Products!$A:$F,
   6,
   FALSE)</f>
        <v>29.9</v>
      </c>
    </row>
    <row r="24141" spans="1:11" x14ac:dyDescent="0.4">
      <c r="A24141">
        <v>1169003</v>
      </c>
      <c r="B24141">
        <v>4</v>
      </c>
      <c r="C24141" s="1"/>
      <c r="D24141" t="s">
        <v>38881</v>
      </c>
      <c r="E24141" s="1" t="str">
        <f>IF(ISBLANK(Sales[[#This Row],[Order Date]]),"Invalid","Valid")</f>
        <v>Invalid</v>
      </c>
      <c r="F24141">
        <v>2080484</v>
      </c>
      <c r="G24141">
        <v>47</v>
      </c>
      <c r="H24141">
        <v>819</v>
      </c>
      <c r="I24141">
        <v>2</v>
      </c>
      <c r="J24141" t="s">
        <v>30961</v>
      </c>
      <c r="K24141">
        <f>VALUE(Sales[[#This Row],[Quantity]]) *
VLOOKUP(
   VALUE(Sales[[#This Row],[ProductKey]]),
   Products!$A:$F,
   6,
   FALSE)</f>
        <v>59.8</v>
      </c>
    </row>
    <row r="24142" spans="1:11" x14ac:dyDescent="0.4">
      <c r="A24142">
        <v>1457031</v>
      </c>
      <c r="B24142">
        <v>1</v>
      </c>
      <c r="C24142" s="1"/>
      <c r="D24142" t="s">
        <v>38881</v>
      </c>
      <c r="E24142" s="1" t="str">
        <f>IF(ISBLANK(Sales[[#This Row],[Order Date]]),"Invalid","Valid")</f>
        <v>Invalid</v>
      </c>
      <c r="F24142">
        <v>773896</v>
      </c>
      <c r="G24142">
        <v>29</v>
      </c>
      <c r="H24142">
        <v>819</v>
      </c>
      <c r="I24142">
        <v>5</v>
      </c>
      <c r="J24142" t="s">
        <v>30963</v>
      </c>
      <c r="K24142">
        <f>VALUE(Sales[[#This Row],[Quantity]]) *
VLOOKUP(
   VALUE(Sales[[#This Row],[ProductKey]]),
   Products!$A:$F,
   6,
   FALSE)</f>
        <v>149.5</v>
      </c>
    </row>
    <row r="24143" spans="1:11" x14ac:dyDescent="0.4">
      <c r="A24143">
        <v>1626025</v>
      </c>
      <c r="B24143">
        <v>1</v>
      </c>
      <c r="C24143" s="1"/>
      <c r="D24143" t="s">
        <v>38881</v>
      </c>
      <c r="E24143" s="1" t="str">
        <f>IF(ISBLANK(Sales[[#This Row],[Order Date]]),"Invalid","Valid")</f>
        <v>Invalid</v>
      </c>
      <c r="F24143">
        <v>97611</v>
      </c>
      <c r="G24143">
        <v>5</v>
      </c>
      <c r="H24143">
        <v>819</v>
      </c>
      <c r="I24143">
        <v>8</v>
      </c>
      <c r="J24143" t="s">
        <v>30964</v>
      </c>
      <c r="K24143">
        <f>VALUE(Sales[[#This Row],[Quantity]]) *
VLOOKUP(
   VALUE(Sales[[#This Row],[ProductKey]]),
   Products!$A:$F,
   6,
   FALSE)</f>
        <v>239.2</v>
      </c>
    </row>
    <row r="24144" spans="1:11" x14ac:dyDescent="0.4">
      <c r="A24144">
        <v>1711017</v>
      </c>
      <c r="B24144">
        <v>2</v>
      </c>
      <c r="C24144" s="1">
        <v>43655</v>
      </c>
      <c r="D24144" s="1" t="s">
        <v>39919</v>
      </c>
      <c r="E24144" s="1" t="str">
        <f>IF(ISBLANK(Sales[[#This Row],[Order Date]]),"Invalid","Valid")</f>
        <v>Valid</v>
      </c>
      <c r="F24144">
        <v>805166</v>
      </c>
      <c r="G24144">
        <v>0</v>
      </c>
      <c r="H24144">
        <v>819</v>
      </c>
      <c r="I24144">
        <v>5</v>
      </c>
      <c r="J24144" t="s">
        <v>30963</v>
      </c>
      <c r="K24144">
        <f>VALUE(Sales[[#This Row],[Quantity]]) *
VLOOKUP(
   VALUE(Sales[[#This Row],[ProductKey]]),
   Products!$A:$F,
   6,
   FALSE)</f>
        <v>149.5</v>
      </c>
    </row>
    <row r="24145" spans="1:11" x14ac:dyDescent="0.4">
      <c r="A24145">
        <v>2012010</v>
      </c>
      <c r="B24145">
        <v>2</v>
      </c>
      <c r="C24145" s="1">
        <v>43928</v>
      </c>
      <c r="D24145" t="s">
        <v>38881</v>
      </c>
      <c r="E24145" s="1" t="str">
        <f>IF(ISBLANK(Sales[[#This Row],[Order Date]]),"Invalid","Valid")</f>
        <v>Valid</v>
      </c>
      <c r="F24145">
        <v>1209694</v>
      </c>
      <c r="G24145">
        <v>44</v>
      </c>
      <c r="H24145">
        <v>819</v>
      </c>
      <c r="I24145">
        <v>7</v>
      </c>
      <c r="J24145" t="s">
        <v>30961</v>
      </c>
      <c r="K24145">
        <f>VALUE(Sales[[#This Row],[Quantity]]) *
VLOOKUP(
   VALUE(Sales[[#This Row],[ProductKey]]),
   Products!$A:$F,
   6,
   FALSE)</f>
        <v>209.29999999999998</v>
      </c>
    </row>
    <row r="24146" spans="1:11" x14ac:dyDescent="0.4">
      <c r="A24146">
        <v>2110007</v>
      </c>
      <c r="B24146">
        <v>1</v>
      </c>
      <c r="C24146" s="1">
        <v>44114</v>
      </c>
      <c r="D24146" t="s">
        <v>38881</v>
      </c>
      <c r="E24146" s="1" t="str">
        <f>IF(ISBLANK(Sales[[#This Row],[Order Date]]),"Invalid","Valid")</f>
        <v>Valid</v>
      </c>
      <c r="F24146">
        <v>696791</v>
      </c>
      <c r="G24146">
        <v>18</v>
      </c>
      <c r="H24146">
        <v>819</v>
      </c>
      <c r="I24146">
        <v>1</v>
      </c>
      <c r="J24146" t="s">
        <v>30963</v>
      </c>
      <c r="K24146">
        <f>VALUE(Sales[[#This Row],[Quantity]]) *
VLOOKUP(
   VALUE(Sales[[#This Row],[ProductKey]]),
   Products!$A:$F,
   6,
   FALSE)</f>
        <v>29.9</v>
      </c>
    </row>
    <row r="24147" spans="1:11" x14ac:dyDescent="0.4">
      <c r="A24147">
        <v>1410024</v>
      </c>
      <c r="B24147">
        <v>4</v>
      </c>
      <c r="C24147" s="1">
        <v>43384</v>
      </c>
      <c r="D24147" s="1" t="s">
        <v>39655</v>
      </c>
      <c r="E24147" s="1" t="str">
        <f>IF(ISBLANK(Sales[[#This Row],[Order Date]]),"Invalid","Valid")</f>
        <v>Valid</v>
      </c>
      <c r="F24147">
        <v>686760</v>
      </c>
      <c r="G24147">
        <v>0</v>
      </c>
      <c r="H24147">
        <v>820</v>
      </c>
      <c r="I24147">
        <v>2</v>
      </c>
      <c r="J24147" t="s">
        <v>30963</v>
      </c>
      <c r="K24147">
        <f>VALUE(Sales[[#This Row],[Quantity]]) *
VLOOKUP(
   VALUE(Sales[[#This Row],[ProductKey]]),
   Products!$A:$F,
   6,
   FALSE)</f>
        <v>51</v>
      </c>
    </row>
    <row r="24148" spans="1:11" x14ac:dyDescent="0.4">
      <c r="A24148">
        <v>1505019</v>
      </c>
      <c r="B24148">
        <v>1</v>
      </c>
      <c r="C24148" s="1"/>
      <c r="D24148" t="s">
        <v>38881</v>
      </c>
      <c r="E24148" s="1" t="str">
        <f>IF(ISBLANK(Sales[[#This Row],[Order Date]]),"Invalid","Valid")</f>
        <v>Invalid</v>
      </c>
      <c r="F24148">
        <v>1596027</v>
      </c>
      <c r="G24148">
        <v>51</v>
      </c>
      <c r="H24148">
        <v>820</v>
      </c>
      <c r="I24148">
        <v>1</v>
      </c>
      <c r="J24148" t="s">
        <v>30961</v>
      </c>
      <c r="K24148">
        <f>VALUE(Sales[[#This Row],[Quantity]]) *
VLOOKUP(
   VALUE(Sales[[#This Row],[ProductKey]]),
   Products!$A:$F,
   6,
   FALSE)</f>
        <v>25.5</v>
      </c>
    </row>
    <row r="24149" spans="1:11" x14ac:dyDescent="0.4">
      <c r="A24149">
        <v>1710021</v>
      </c>
      <c r="B24149">
        <v>1</v>
      </c>
      <c r="C24149" s="1">
        <v>43625</v>
      </c>
      <c r="D24149" s="1" t="s">
        <v>39916</v>
      </c>
      <c r="E24149" s="1" t="str">
        <f>IF(ISBLANK(Sales[[#This Row],[Order Date]]),"Invalid","Valid")</f>
        <v>Valid</v>
      </c>
      <c r="F24149">
        <v>1067403</v>
      </c>
      <c r="G24149">
        <v>0</v>
      </c>
      <c r="H24149">
        <v>820</v>
      </c>
      <c r="I24149">
        <v>1</v>
      </c>
      <c r="J24149" t="s">
        <v>30962</v>
      </c>
      <c r="K24149">
        <f>VALUE(Sales[[#This Row],[Quantity]]) *
VLOOKUP(
   VALUE(Sales[[#This Row],[ProductKey]]),
   Products!$A:$F,
   6,
   FALSE)</f>
        <v>25.5</v>
      </c>
    </row>
    <row r="24150" spans="1:11" x14ac:dyDescent="0.4">
      <c r="A24150">
        <v>1876021</v>
      </c>
      <c r="B24150">
        <v>2</v>
      </c>
      <c r="C24150" s="1"/>
      <c r="D24150" t="s">
        <v>38881</v>
      </c>
      <c r="E24150" s="1" t="str">
        <f>IF(ISBLANK(Sales[[#This Row],[Order Date]]),"Invalid","Valid")</f>
        <v>Invalid</v>
      </c>
      <c r="F24150">
        <v>1315208</v>
      </c>
      <c r="G24150">
        <v>51</v>
      </c>
      <c r="H24150">
        <v>820</v>
      </c>
      <c r="I24150">
        <v>1</v>
      </c>
      <c r="J24150" t="s">
        <v>30961</v>
      </c>
      <c r="K24150">
        <f>VALUE(Sales[[#This Row],[Quantity]]) *
VLOOKUP(
   VALUE(Sales[[#This Row],[ProductKey]]),
   Products!$A:$F,
   6,
   FALSE)</f>
        <v>25.5</v>
      </c>
    </row>
    <row r="24151" spans="1:11" x14ac:dyDescent="0.4">
      <c r="A24151">
        <v>1254008</v>
      </c>
      <c r="B24151">
        <v>3</v>
      </c>
      <c r="C24151" s="1">
        <v>43287</v>
      </c>
      <c r="D24151" s="1" t="s">
        <v>39501</v>
      </c>
      <c r="E24151" s="1" t="str">
        <f>IF(ISBLANK(Sales[[#This Row],[Order Date]]),"Invalid","Valid")</f>
        <v>Valid</v>
      </c>
      <c r="F24151">
        <v>1594919</v>
      </c>
      <c r="G24151">
        <v>0</v>
      </c>
      <c r="H24151">
        <v>821</v>
      </c>
      <c r="I24151">
        <v>3</v>
      </c>
      <c r="J24151" t="s">
        <v>30961</v>
      </c>
      <c r="K24151">
        <f>VALUE(Sales[[#This Row],[Quantity]]) *
VLOOKUP(
   VALUE(Sales[[#This Row],[ProductKey]]),
   Products!$A:$F,
   6,
   FALSE)</f>
        <v>89.699999999999989</v>
      </c>
    </row>
    <row r="24152" spans="1:11" x14ac:dyDescent="0.4">
      <c r="A24152">
        <v>1365020</v>
      </c>
      <c r="B24152">
        <v>2</v>
      </c>
      <c r="C24152" s="1"/>
      <c r="D24152" t="s">
        <v>38881</v>
      </c>
      <c r="E24152" s="1" t="str">
        <f>IF(ISBLANK(Sales[[#This Row],[Order Date]]),"Invalid","Valid")</f>
        <v>Invalid</v>
      </c>
      <c r="F24152">
        <v>927241</v>
      </c>
      <c r="G24152">
        <v>37</v>
      </c>
      <c r="H24152">
        <v>821</v>
      </c>
      <c r="I24152">
        <v>1</v>
      </c>
      <c r="J24152" t="s">
        <v>30962</v>
      </c>
      <c r="K24152">
        <f>VALUE(Sales[[#This Row],[Quantity]]) *
VLOOKUP(
   VALUE(Sales[[#This Row],[ProductKey]]),
   Products!$A:$F,
   6,
   FALSE)</f>
        <v>29.9</v>
      </c>
    </row>
    <row r="24153" spans="1:11" x14ac:dyDescent="0.4">
      <c r="A24153">
        <v>1494022</v>
      </c>
      <c r="B24153">
        <v>1</v>
      </c>
      <c r="C24153" s="1">
        <v>43498</v>
      </c>
      <c r="D24153" s="1" t="s">
        <v>39736</v>
      </c>
      <c r="E24153" s="1" t="str">
        <f>IF(ISBLANK(Sales[[#This Row],[Order Date]]),"Invalid","Valid")</f>
        <v>Valid</v>
      </c>
      <c r="F24153">
        <v>1345643</v>
      </c>
      <c r="G24153">
        <v>0</v>
      </c>
      <c r="H24153">
        <v>821</v>
      </c>
      <c r="I24153">
        <v>1</v>
      </c>
      <c r="J24153" t="s">
        <v>30961</v>
      </c>
      <c r="K24153">
        <f>VALUE(Sales[[#This Row],[Quantity]]) *
VLOOKUP(
   VALUE(Sales[[#This Row],[ProductKey]]),
   Products!$A:$F,
   6,
   FALSE)</f>
        <v>29.9</v>
      </c>
    </row>
    <row r="24154" spans="1:11" x14ac:dyDescent="0.4">
      <c r="A24154">
        <v>1511042</v>
      </c>
      <c r="B24154">
        <v>2</v>
      </c>
      <c r="C24154" s="1"/>
      <c r="D24154" t="s">
        <v>38881</v>
      </c>
      <c r="E24154" s="1" t="str">
        <f>IF(ISBLANK(Sales[[#This Row],[Order Date]]),"Invalid","Valid")</f>
        <v>Invalid</v>
      </c>
      <c r="F24154">
        <v>1012052</v>
      </c>
      <c r="G24154">
        <v>39</v>
      </c>
      <c r="H24154">
        <v>821</v>
      </c>
      <c r="I24154">
        <v>8</v>
      </c>
      <c r="J24154" t="s">
        <v>30962</v>
      </c>
      <c r="K24154">
        <f>VALUE(Sales[[#This Row],[Quantity]]) *
VLOOKUP(
   VALUE(Sales[[#This Row],[ProductKey]]),
   Products!$A:$F,
   6,
   FALSE)</f>
        <v>239.2</v>
      </c>
    </row>
    <row r="24155" spans="1:11" x14ac:dyDescent="0.4">
      <c r="A24155">
        <v>1527009</v>
      </c>
      <c r="B24155">
        <v>2</v>
      </c>
      <c r="C24155" s="1">
        <v>43649</v>
      </c>
      <c r="D24155" t="s">
        <v>38881</v>
      </c>
      <c r="E24155" s="1" t="str">
        <f>IF(ISBLANK(Sales[[#This Row],[Order Date]]),"Invalid","Valid")</f>
        <v>Valid</v>
      </c>
      <c r="F24155">
        <v>1418528</v>
      </c>
      <c r="G24155">
        <v>64</v>
      </c>
      <c r="H24155">
        <v>821</v>
      </c>
      <c r="I24155">
        <v>4</v>
      </c>
      <c r="J24155" t="s">
        <v>30961</v>
      </c>
      <c r="K24155">
        <f>VALUE(Sales[[#This Row],[Quantity]]) *
VLOOKUP(
   VALUE(Sales[[#This Row],[ProductKey]]),
   Products!$A:$F,
   6,
   FALSE)</f>
        <v>119.6</v>
      </c>
    </row>
    <row r="24156" spans="1:11" x14ac:dyDescent="0.4">
      <c r="A24156">
        <v>1627035</v>
      </c>
      <c r="B24156">
        <v>1</v>
      </c>
      <c r="C24156" s="1"/>
      <c r="D24156" t="s">
        <v>38881</v>
      </c>
      <c r="E24156" s="1" t="str">
        <f>IF(ISBLANK(Sales[[#This Row],[Order Date]]),"Invalid","Valid")</f>
        <v>Invalid</v>
      </c>
      <c r="F24156">
        <v>475485</v>
      </c>
      <c r="G24156">
        <v>21</v>
      </c>
      <c r="H24156">
        <v>821</v>
      </c>
      <c r="I24156">
        <v>6</v>
      </c>
      <c r="J24156" t="s">
        <v>30963</v>
      </c>
      <c r="K24156">
        <f>VALUE(Sales[[#This Row],[Quantity]]) *
VLOOKUP(
   VALUE(Sales[[#This Row],[ProductKey]]),
   Products!$A:$F,
   6,
   FALSE)</f>
        <v>179.39999999999998</v>
      </c>
    </row>
    <row r="24157" spans="1:11" x14ac:dyDescent="0.4">
      <c r="A24157">
        <v>1984020</v>
      </c>
      <c r="B24157">
        <v>2</v>
      </c>
      <c r="C24157" s="1">
        <v>43988</v>
      </c>
      <c r="D24157" s="1" t="s">
        <v>40151</v>
      </c>
      <c r="E24157" s="1" t="str">
        <f>IF(ISBLANK(Sales[[#This Row],[Order Date]]),"Invalid","Valid")</f>
        <v>Valid</v>
      </c>
      <c r="F24157">
        <v>1378439</v>
      </c>
      <c r="G24157">
        <v>0</v>
      </c>
      <c r="H24157">
        <v>821</v>
      </c>
      <c r="I24157">
        <v>1</v>
      </c>
      <c r="J24157" t="s">
        <v>30961</v>
      </c>
      <c r="K24157">
        <f>VALUE(Sales[[#This Row],[Quantity]]) *
VLOOKUP(
   VALUE(Sales[[#This Row],[ProductKey]]),
   Products!$A:$F,
   6,
   FALSE)</f>
        <v>29.9</v>
      </c>
    </row>
    <row r="24158" spans="1:11" x14ac:dyDescent="0.4">
      <c r="A24158">
        <v>1051009</v>
      </c>
      <c r="B24158">
        <v>1</v>
      </c>
      <c r="C24158" s="1"/>
      <c r="D24158" s="1" t="s">
        <v>39348</v>
      </c>
      <c r="E24158" s="1" t="str">
        <f>IF(ISBLANK(Sales[[#This Row],[Order Date]]),"Invalid","Valid")</f>
        <v>Invalid</v>
      </c>
      <c r="F24158">
        <v>1383079</v>
      </c>
      <c r="G24158">
        <v>0</v>
      </c>
      <c r="H24158">
        <v>822</v>
      </c>
      <c r="I24158">
        <v>8</v>
      </c>
      <c r="J24158" t="s">
        <v>30961</v>
      </c>
      <c r="K24158">
        <f>VALUE(Sales[[#This Row],[Quantity]]) *
VLOOKUP(
   VALUE(Sales[[#This Row],[ProductKey]]),
   Products!$A:$F,
   6,
   FALSE)</f>
        <v>223.2</v>
      </c>
    </row>
    <row r="24159" spans="1:11" x14ac:dyDescent="0.4">
      <c r="A24159">
        <v>1444012</v>
      </c>
      <c r="B24159">
        <v>1</v>
      </c>
      <c r="C24159" s="1"/>
      <c r="D24159" t="s">
        <v>38881</v>
      </c>
      <c r="E24159" s="1" t="str">
        <f>IF(ISBLANK(Sales[[#This Row],[Order Date]]),"Invalid","Valid")</f>
        <v>Invalid</v>
      </c>
      <c r="F24159">
        <v>765629</v>
      </c>
      <c r="G24159">
        <v>29</v>
      </c>
      <c r="H24159">
        <v>822</v>
      </c>
      <c r="I24159">
        <v>1</v>
      </c>
      <c r="J24159" t="s">
        <v>30963</v>
      </c>
      <c r="K24159">
        <f>VALUE(Sales[[#This Row],[Quantity]]) *
VLOOKUP(
   VALUE(Sales[[#This Row],[ProductKey]]),
   Products!$A:$F,
   6,
   FALSE)</f>
        <v>27.9</v>
      </c>
    </row>
    <row r="24160" spans="1:11" x14ac:dyDescent="0.4">
      <c r="A24160">
        <v>1476014</v>
      </c>
      <c r="B24160">
        <v>3</v>
      </c>
      <c r="C24160" s="1"/>
      <c r="D24160" s="1" t="s">
        <v>39722</v>
      </c>
      <c r="E24160" s="1" t="str">
        <f>IF(ISBLANK(Sales[[#This Row],[Order Date]]),"Invalid","Valid")</f>
        <v>Invalid</v>
      </c>
      <c r="F24160">
        <v>871505</v>
      </c>
      <c r="G24160">
        <v>0</v>
      </c>
      <c r="H24160">
        <v>822</v>
      </c>
      <c r="I24160">
        <v>2</v>
      </c>
      <c r="J24160" t="s">
        <v>30963</v>
      </c>
      <c r="K24160">
        <f>VALUE(Sales[[#This Row],[Quantity]]) *
VLOOKUP(
   VALUE(Sales[[#This Row],[ProductKey]]),
   Products!$A:$F,
   6,
   FALSE)</f>
        <v>55.8</v>
      </c>
    </row>
    <row r="24161" spans="1:11" x14ac:dyDescent="0.4">
      <c r="A24161">
        <v>1477007</v>
      </c>
      <c r="B24161">
        <v>2</v>
      </c>
      <c r="C24161" s="1"/>
      <c r="D24161" s="1" t="s">
        <v>39721</v>
      </c>
      <c r="E24161" s="1" t="str">
        <f>IF(ISBLANK(Sales[[#This Row],[Order Date]]),"Invalid","Valid")</f>
        <v>Invalid</v>
      </c>
      <c r="F24161">
        <v>1440032</v>
      </c>
      <c r="G24161">
        <v>0</v>
      </c>
      <c r="H24161">
        <v>822</v>
      </c>
      <c r="I24161">
        <v>2</v>
      </c>
      <c r="J24161" t="s">
        <v>30961</v>
      </c>
      <c r="K24161">
        <f>VALUE(Sales[[#This Row],[Quantity]]) *
VLOOKUP(
   VALUE(Sales[[#This Row],[ProductKey]]),
   Products!$A:$F,
   6,
   FALSE)</f>
        <v>55.8</v>
      </c>
    </row>
    <row r="24162" spans="1:11" x14ac:dyDescent="0.4">
      <c r="A24162">
        <v>1667019</v>
      </c>
      <c r="B24162">
        <v>4</v>
      </c>
      <c r="C24162" s="1"/>
      <c r="D24162" s="1" t="s">
        <v>39872</v>
      </c>
      <c r="E24162" s="1" t="str">
        <f>IF(ISBLANK(Sales[[#This Row],[Order Date]]),"Invalid","Valid")</f>
        <v>Invalid</v>
      </c>
      <c r="F24162">
        <v>1765324</v>
      </c>
      <c r="G24162">
        <v>0</v>
      </c>
      <c r="H24162">
        <v>822</v>
      </c>
      <c r="I24162">
        <v>4</v>
      </c>
      <c r="J24162" t="s">
        <v>30961</v>
      </c>
      <c r="K24162">
        <f>VALUE(Sales[[#This Row],[Quantity]]) *
VLOOKUP(
   VALUE(Sales[[#This Row],[ProductKey]]),
   Products!$A:$F,
   6,
   FALSE)</f>
        <v>111.6</v>
      </c>
    </row>
    <row r="24163" spans="1:11" x14ac:dyDescent="0.4">
      <c r="A24163">
        <v>1683028</v>
      </c>
      <c r="B24163">
        <v>2</v>
      </c>
      <c r="C24163" s="1">
        <v>43746</v>
      </c>
      <c r="D24163" s="1" t="s">
        <v>39889</v>
      </c>
      <c r="E24163" s="1" t="str">
        <f>IF(ISBLANK(Sales[[#This Row],[Order Date]]),"Invalid","Valid")</f>
        <v>Valid</v>
      </c>
      <c r="F24163">
        <v>1575801</v>
      </c>
      <c r="G24163">
        <v>0</v>
      </c>
      <c r="H24163">
        <v>822</v>
      </c>
      <c r="I24163">
        <v>1</v>
      </c>
      <c r="J24163" t="s">
        <v>30961</v>
      </c>
      <c r="K24163">
        <f>VALUE(Sales[[#This Row],[Quantity]]) *
VLOOKUP(
   VALUE(Sales[[#This Row],[ProductKey]]),
   Products!$A:$F,
   6,
   FALSE)</f>
        <v>27.9</v>
      </c>
    </row>
    <row r="24164" spans="1:11" x14ac:dyDescent="0.4">
      <c r="A24164">
        <v>1686012</v>
      </c>
      <c r="B24164">
        <v>3</v>
      </c>
      <c r="C24164" s="1"/>
      <c r="D24164" t="s">
        <v>38881</v>
      </c>
      <c r="E24164" s="1" t="str">
        <f>IF(ISBLANK(Sales[[#This Row],[Order Date]]),"Invalid","Valid")</f>
        <v>Invalid</v>
      </c>
      <c r="F24164">
        <v>1389855</v>
      </c>
      <c r="G24164">
        <v>65</v>
      </c>
      <c r="H24164">
        <v>822</v>
      </c>
      <c r="I24164">
        <v>5</v>
      </c>
      <c r="J24164" t="s">
        <v>30961</v>
      </c>
      <c r="K24164">
        <f>VALUE(Sales[[#This Row],[Quantity]]) *
VLOOKUP(
   VALUE(Sales[[#This Row],[ProductKey]]),
   Products!$A:$F,
   6,
   FALSE)</f>
        <v>139.5</v>
      </c>
    </row>
    <row r="24165" spans="1:11" x14ac:dyDescent="0.4">
      <c r="A24165">
        <v>1816023</v>
      </c>
      <c r="B24165">
        <v>3</v>
      </c>
      <c r="C24165" s="1"/>
      <c r="D24165" t="s">
        <v>38881</v>
      </c>
      <c r="E24165" s="1" t="str">
        <f>IF(ISBLANK(Sales[[#This Row],[Order Date]]),"Invalid","Valid")</f>
        <v>Invalid</v>
      </c>
      <c r="F24165">
        <v>720712</v>
      </c>
      <c r="G24165">
        <v>29</v>
      </c>
      <c r="H24165">
        <v>822</v>
      </c>
      <c r="I24165">
        <v>7</v>
      </c>
      <c r="J24165" t="s">
        <v>30963</v>
      </c>
      <c r="K24165">
        <f>VALUE(Sales[[#This Row],[Quantity]]) *
VLOOKUP(
   VALUE(Sales[[#This Row],[ProductKey]]),
   Products!$A:$F,
   6,
   FALSE)</f>
        <v>195.29999999999998</v>
      </c>
    </row>
    <row r="24166" spans="1:11" x14ac:dyDescent="0.4">
      <c r="A24166">
        <v>1828032</v>
      </c>
      <c r="B24166">
        <v>1</v>
      </c>
      <c r="C24166" s="1">
        <v>43862</v>
      </c>
      <c r="D24166" t="s">
        <v>38881</v>
      </c>
      <c r="E24166" s="1" t="str">
        <f>IF(ISBLANK(Sales[[#This Row],[Order Date]]),"Invalid","Valid")</f>
        <v>Valid</v>
      </c>
      <c r="F24166">
        <v>1412593</v>
      </c>
      <c r="G24166">
        <v>48</v>
      </c>
      <c r="H24166">
        <v>822</v>
      </c>
      <c r="I24166">
        <v>1</v>
      </c>
      <c r="J24166" t="s">
        <v>30961</v>
      </c>
      <c r="K24166">
        <f>VALUE(Sales[[#This Row],[Quantity]]) *
VLOOKUP(
   VALUE(Sales[[#This Row],[ProductKey]]),
   Products!$A:$F,
   6,
   FALSE)</f>
        <v>27.9</v>
      </c>
    </row>
    <row r="24167" spans="1:11" x14ac:dyDescent="0.4">
      <c r="A24167">
        <v>1036013</v>
      </c>
      <c r="B24167">
        <v>1</v>
      </c>
      <c r="C24167" s="1">
        <v>42746</v>
      </c>
      <c r="D24167" t="s">
        <v>38881</v>
      </c>
      <c r="E24167" s="1" t="str">
        <f>IF(ISBLANK(Sales[[#This Row],[Order Date]]),"Invalid","Valid")</f>
        <v>Valid</v>
      </c>
      <c r="F24167">
        <v>336267</v>
      </c>
      <c r="G24167">
        <v>9</v>
      </c>
      <c r="H24167">
        <v>823</v>
      </c>
      <c r="I24167">
        <v>3</v>
      </c>
      <c r="J24167" t="s">
        <v>30960</v>
      </c>
      <c r="K24167">
        <f>VALUE(Sales[[#This Row],[Quantity]]) *
VLOOKUP(
   VALUE(Sales[[#This Row],[ProductKey]]),
   Products!$A:$F,
   6,
   FALSE)</f>
        <v>83.699999999999989</v>
      </c>
    </row>
    <row r="24168" spans="1:11" x14ac:dyDescent="0.4">
      <c r="A24168">
        <v>1058011</v>
      </c>
      <c r="B24168">
        <v>4</v>
      </c>
      <c r="C24168" s="1"/>
      <c r="D24168" s="1" t="s">
        <v>39354</v>
      </c>
      <c r="E24168" s="1" t="str">
        <f>IF(ISBLANK(Sales[[#This Row],[Order Date]]),"Invalid","Valid")</f>
        <v>Invalid</v>
      </c>
      <c r="F24168">
        <v>1306881</v>
      </c>
      <c r="G24168">
        <v>0</v>
      </c>
      <c r="H24168">
        <v>823</v>
      </c>
      <c r="I24168">
        <v>2</v>
      </c>
      <c r="J24168" t="s">
        <v>30961</v>
      </c>
      <c r="K24168">
        <f>VALUE(Sales[[#This Row],[Quantity]]) *
VLOOKUP(
   VALUE(Sales[[#This Row],[ProductKey]]),
   Products!$A:$F,
   6,
   FALSE)</f>
        <v>55.8</v>
      </c>
    </row>
    <row r="24169" spans="1:11" x14ac:dyDescent="0.4">
      <c r="A24169">
        <v>1143014</v>
      </c>
      <c r="B24169">
        <v>3</v>
      </c>
      <c r="C24169" s="1"/>
      <c r="D24169" t="s">
        <v>38881</v>
      </c>
      <c r="E24169" s="1" t="str">
        <f>IF(ISBLANK(Sales[[#This Row],[Order Date]]),"Invalid","Valid")</f>
        <v>Invalid</v>
      </c>
      <c r="F24169">
        <v>558614</v>
      </c>
      <c r="G24169">
        <v>20</v>
      </c>
      <c r="H24169">
        <v>823</v>
      </c>
      <c r="I24169">
        <v>1</v>
      </c>
      <c r="J24169" t="s">
        <v>30963</v>
      </c>
      <c r="K24169">
        <f>VALUE(Sales[[#This Row],[Quantity]]) *
VLOOKUP(
   VALUE(Sales[[#This Row],[ProductKey]]),
   Products!$A:$F,
   6,
   FALSE)</f>
        <v>27.9</v>
      </c>
    </row>
    <row r="24170" spans="1:11" x14ac:dyDescent="0.4">
      <c r="A24170">
        <v>1261012</v>
      </c>
      <c r="B24170">
        <v>5</v>
      </c>
      <c r="C24170" s="1"/>
      <c r="D24170" t="s">
        <v>38881</v>
      </c>
      <c r="E24170" s="1" t="str">
        <f>IF(ISBLANK(Sales[[#This Row],[Order Date]]),"Invalid","Valid")</f>
        <v>Invalid</v>
      </c>
      <c r="F24170">
        <v>1060009</v>
      </c>
      <c r="G24170">
        <v>39</v>
      </c>
      <c r="H24170">
        <v>823</v>
      </c>
      <c r="I24170">
        <v>2</v>
      </c>
      <c r="J24170" t="s">
        <v>30962</v>
      </c>
      <c r="K24170">
        <f>VALUE(Sales[[#This Row],[Quantity]]) *
VLOOKUP(
   VALUE(Sales[[#This Row],[ProductKey]]),
   Products!$A:$F,
   6,
   FALSE)</f>
        <v>55.8</v>
      </c>
    </row>
    <row r="24171" spans="1:11" x14ac:dyDescent="0.4">
      <c r="A24171">
        <v>1283004</v>
      </c>
      <c r="B24171">
        <v>1</v>
      </c>
      <c r="C24171" s="1">
        <v>43258</v>
      </c>
      <c r="D24171" t="s">
        <v>38881</v>
      </c>
      <c r="E24171" s="1" t="str">
        <f>IF(ISBLANK(Sales[[#This Row],[Order Date]]),"Invalid","Valid")</f>
        <v>Valid</v>
      </c>
      <c r="F24171">
        <v>1777945</v>
      </c>
      <c r="G24171">
        <v>65</v>
      </c>
      <c r="H24171">
        <v>823</v>
      </c>
      <c r="I24171">
        <v>3</v>
      </c>
      <c r="J24171" t="s">
        <v>30961</v>
      </c>
      <c r="K24171">
        <f>VALUE(Sales[[#This Row],[Quantity]]) *
VLOOKUP(
   VALUE(Sales[[#This Row],[ProductKey]]),
   Products!$A:$F,
   6,
   FALSE)</f>
        <v>83.699999999999989</v>
      </c>
    </row>
    <row r="24172" spans="1:11" x14ac:dyDescent="0.4">
      <c r="A24172">
        <v>1291014</v>
      </c>
      <c r="B24172">
        <v>1</v>
      </c>
      <c r="C24172" s="1"/>
      <c r="D24172" t="s">
        <v>38881</v>
      </c>
      <c r="E24172" s="1" t="str">
        <f>IF(ISBLANK(Sales[[#This Row],[Order Date]]),"Invalid","Valid")</f>
        <v>Invalid</v>
      </c>
      <c r="F24172">
        <v>1860642</v>
      </c>
      <c r="G24172">
        <v>54</v>
      </c>
      <c r="H24172">
        <v>823</v>
      </c>
      <c r="I24172">
        <v>1</v>
      </c>
      <c r="J24172" t="s">
        <v>30961</v>
      </c>
      <c r="K24172">
        <f>VALUE(Sales[[#This Row],[Quantity]]) *
VLOOKUP(
   VALUE(Sales[[#This Row],[ProductKey]]),
   Products!$A:$F,
   6,
   FALSE)</f>
        <v>27.9</v>
      </c>
    </row>
    <row r="24173" spans="1:11" x14ac:dyDescent="0.4">
      <c r="A24173">
        <v>1599034</v>
      </c>
      <c r="B24173">
        <v>1</v>
      </c>
      <c r="C24173" s="1"/>
      <c r="D24173" t="s">
        <v>38881</v>
      </c>
      <c r="E24173" s="1" t="str">
        <f>IF(ISBLANK(Sales[[#This Row],[Order Date]]),"Invalid","Valid")</f>
        <v>Invalid</v>
      </c>
      <c r="F24173">
        <v>1096714</v>
      </c>
      <c r="G24173">
        <v>37</v>
      </c>
      <c r="H24173">
        <v>823</v>
      </c>
      <c r="I24173">
        <v>4</v>
      </c>
      <c r="J24173" t="s">
        <v>30962</v>
      </c>
      <c r="K24173">
        <f>VALUE(Sales[[#This Row],[Quantity]]) *
VLOOKUP(
   VALUE(Sales[[#This Row],[ProductKey]]),
   Products!$A:$F,
   6,
   FALSE)</f>
        <v>111.6</v>
      </c>
    </row>
    <row r="24174" spans="1:11" x14ac:dyDescent="0.4">
      <c r="A24174">
        <v>1984015</v>
      </c>
      <c r="B24174">
        <v>4</v>
      </c>
      <c r="C24174" s="1">
        <v>43988</v>
      </c>
      <c r="D24174" s="1" t="s">
        <v>40148</v>
      </c>
      <c r="E24174" s="1" t="str">
        <f>IF(ISBLANK(Sales[[#This Row],[Order Date]]),"Invalid","Valid")</f>
        <v>Valid</v>
      </c>
      <c r="F24174">
        <v>1423826</v>
      </c>
      <c r="G24174">
        <v>0</v>
      </c>
      <c r="H24174">
        <v>823</v>
      </c>
      <c r="I24174">
        <v>4</v>
      </c>
      <c r="J24174" t="s">
        <v>30961</v>
      </c>
      <c r="K24174">
        <f>VALUE(Sales[[#This Row],[Quantity]]) *
VLOOKUP(
   VALUE(Sales[[#This Row],[ProductKey]]),
   Products!$A:$F,
   6,
   FALSE)</f>
        <v>111.6</v>
      </c>
    </row>
    <row r="24175" spans="1:11" x14ac:dyDescent="0.4">
      <c r="A24175">
        <v>1366020</v>
      </c>
      <c r="B24175">
        <v>3</v>
      </c>
      <c r="C24175" s="1"/>
      <c r="D24175" t="s">
        <v>38881</v>
      </c>
      <c r="E24175" s="1" t="str">
        <f>IF(ISBLANK(Sales[[#This Row],[Order Date]]),"Invalid","Valid")</f>
        <v>Invalid</v>
      </c>
      <c r="F24175">
        <v>1317031</v>
      </c>
      <c r="G24175">
        <v>43</v>
      </c>
      <c r="H24175">
        <v>824</v>
      </c>
      <c r="I24175">
        <v>8</v>
      </c>
      <c r="J24175" t="s">
        <v>30961</v>
      </c>
      <c r="K24175">
        <f>VALUE(Sales[[#This Row],[Quantity]]) *
VLOOKUP(
   VALUE(Sales[[#This Row],[ProductKey]]),
   Products!$A:$F,
   6,
   FALSE)</f>
        <v>95.2</v>
      </c>
    </row>
    <row r="24176" spans="1:11" x14ac:dyDescent="0.4">
      <c r="A24176">
        <v>1802039</v>
      </c>
      <c r="B24176">
        <v>1</v>
      </c>
      <c r="C24176" s="1">
        <v>43658</v>
      </c>
      <c r="D24176" t="s">
        <v>38881</v>
      </c>
      <c r="E24176" s="1" t="str">
        <f>IF(ISBLANK(Sales[[#This Row],[Order Date]]),"Invalid","Valid")</f>
        <v>Valid</v>
      </c>
      <c r="F24176">
        <v>398841</v>
      </c>
      <c r="G24176">
        <v>9</v>
      </c>
      <c r="H24176">
        <v>824</v>
      </c>
      <c r="I24176">
        <v>8</v>
      </c>
      <c r="J24176" t="s">
        <v>30960</v>
      </c>
      <c r="K24176">
        <f>VALUE(Sales[[#This Row],[Quantity]]) *
VLOOKUP(
   VALUE(Sales[[#This Row],[ProductKey]]),
   Products!$A:$F,
   6,
   FALSE)</f>
        <v>95.2</v>
      </c>
    </row>
    <row r="24177" spans="1:11" x14ac:dyDescent="0.4">
      <c r="A24177">
        <v>1963016</v>
      </c>
      <c r="B24177">
        <v>3</v>
      </c>
      <c r="C24177" s="1"/>
      <c r="D24177" t="s">
        <v>38881</v>
      </c>
      <c r="E24177" s="1" t="str">
        <f>IF(ISBLANK(Sales[[#This Row],[Order Date]]),"Invalid","Valid")</f>
        <v>Invalid</v>
      </c>
      <c r="F24177">
        <v>1410305</v>
      </c>
      <c r="G24177">
        <v>44</v>
      </c>
      <c r="H24177">
        <v>824</v>
      </c>
      <c r="I24177">
        <v>3</v>
      </c>
      <c r="J24177" t="s">
        <v>30961</v>
      </c>
      <c r="K24177">
        <f>VALUE(Sales[[#This Row],[Quantity]]) *
VLOOKUP(
   VALUE(Sales[[#This Row],[ProductKey]]),
   Products!$A:$F,
   6,
   FALSE)</f>
        <v>35.700000000000003</v>
      </c>
    </row>
    <row r="24178" spans="1:11" x14ac:dyDescent="0.4">
      <c r="A24178">
        <v>372000</v>
      </c>
      <c r="B24178">
        <v>3</v>
      </c>
      <c r="C24178" s="1">
        <v>42552</v>
      </c>
      <c r="D24178" s="1" t="s">
        <v>38893</v>
      </c>
      <c r="E24178" s="1" t="str">
        <f>IF(ISBLANK(Sales[[#This Row],[Order Date]]),"Invalid","Valid")</f>
        <v>Valid</v>
      </c>
      <c r="F24178">
        <v>1413890</v>
      </c>
      <c r="G24178">
        <v>0</v>
      </c>
      <c r="H24178">
        <v>825</v>
      </c>
      <c r="I24178">
        <v>3</v>
      </c>
      <c r="J24178" t="s">
        <v>30961</v>
      </c>
      <c r="K24178">
        <f>VALUE(Sales[[#This Row],[Quantity]]) *
VLOOKUP(
   VALUE(Sales[[#This Row],[ProductKey]]),
   Products!$A:$F,
   6,
   FALSE)</f>
        <v>41.7</v>
      </c>
    </row>
    <row r="24179" spans="1:11" x14ac:dyDescent="0.4">
      <c r="A24179">
        <v>696001</v>
      </c>
      <c r="B24179">
        <v>2</v>
      </c>
      <c r="C24179" s="1"/>
      <c r="D24179" t="s">
        <v>38881</v>
      </c>
      <c r="E24179" s="1" t="str">
        <f>IF(ISBLANK(Sales[[#This Row],[Order Date]]),"Invalid","Valid")</f>
        <v>Invalid</v>
      </c>
      <c r="F24179">
        <v>258702</v>
      </c>
      <c r="G24179">
        <v>10</v>
      </c>
      <c r="H24179">
        <v>825</v>
      </c>
      <c r="I24179">
        <v>2</v>
      </c>
      <c r="J24179" t="s">
        <v>30960</v>
      </c>
      <c r="K24179">
        <f>VALUE(Sales[[#This Row],[Quantity]]) *
VLOOKUP(
   VALUE(Sales[[#This Row],[ProductKey]]),
   Products!$A:$F,
   6,
   FALSE)</f>
        <v>27.8</v>
      </c>
    </row>
    <row r="24180" spans="1:11" x14ac:dyDescent="0.4">
      <c r="A24180">
        <v>1010003</v>
      </c>
      <c r="B24180">
        <v>5</v>
      </c>
      <c r="C24180" s="1">
        <v>42896</v>
      </c>
      <c r="D24180" t="s">
        <v>38881</v>
      </c>
      <c r="E24180" s="1" t="str">
        <f>IF(ISBLANK(Sales[[#This Row],[Order Date]]),"Invalid","Valid")</f>
        <v>Valid</v>
      </c>
      <c r="F24180">
        <v>176800</v>
      </c>
      <c r="G24180">
        <v>4</v>
      </c>
      <c r="H24180">
        <v>825</v>
      </c>
      <c r="I24180">
        <v>3</v>
      </c>
      <c r="J24180" t="s">
        <v>30964</v>
      </c>
      <c r="K24180">
        <f>VALUE(Sales[[#This Row],[Quantity]]) *
VLOOKUP(
   VALUE(Sales[[#This Row],[ProductKey]]),
   Products!$A:$F,
   6,
   FALSE)</f>
        <v>41.7</v>
      </c>
    </row>
    <row r="24181" spans="1:11" x14ac:dyDescent="0.4">
      <c r="A24181">
        <v>1364017</v>
      </c>
      <c r="B24181">
        <v>1</v>
      </c>
      <c r="C24181" s="1"/>
      <c r="D24181" t="s">
        <v>38881</v>
      </c>
      <c r="E24181" s="1" t="str">
        <f>IF(ISBLANK(Sales[[#This Row],[Order Date]]),"Invalid","Valid")</f>
        <v>Invalid</v>
      </c>
      <c r="F24181">
        <v>1936262</v>
      </c>
      <c r="G24181">
        <v>47</v>
      </c>
      <c r="H24181">
        <v>825</v>
      </c>
      <c r="I24181">
        <v>2</v>
      </c>
      <c r="J24181" t="s">
        <v>30961</v>
      </c>
      <c r="K24181">
        <f>VALUE(Sales[[#This Row],[Quantity]]) *
VLOOKUP(
   VALUE(Sales[[#This Row],[ProductKey]]),
   Products!$A:$F,
   6,
   FALSE)</f>
        <v>27.8</v>
      </c>
    </row>
    <row r="24182" spans="1:11" x14ac:dyDescent="0.4">
      <c r="A24182">
        <v>1730037</v>
      </c>
      <c r="B24182">
        <v>1</v>
      </c>
      <c r="C24182" s="1"/>
      <c r="D24182" t="s">
        <v>38881</v>
      </c>
      <c r="E24182" s="1" t="str">
        <f>IF(ISBLANK(Sales[[#This Row],[Order Date]]),"Invalid","Valid")</f>
        <v>Invalid</v>
      </c>
      <c r="F24182">
        <v>443651</v>
      </c>
      <c r="G24182">
        <v>26</v>
      </c>
      <c r="H24182">
        <v>825</v>
      </c>
      <c r="I24182">
        <v>3</v>
      </c>
      <c r="J24182" t="s">
        <v>30963</v>
      </c>
      <c r="K24182">
        <f>VALUE(Sales[[#This Row],[Quantity]]) *
VLOOKUP(
   VALUE(Sales[[#This Row],[ProductKey]]),
   Products!$A:$F,
   6,
   FALSE)</f>
        <v>41.7</v>
      </c>
    </row>
    <row r="24183" spans="1:11" x14ac:dyDescent="0.4">
      <c r="A24183">
        <v>1783001</v>
      </c>
      <c r="B24183">
        <v>2</v>
      </c>
      <c r="C24183" s="1"/>
      <c r="D24183" t="s">
        <v>38881</v>
      </c>
      <c r="E24183" s="1" t="str">
        <f>IF(ISBLANK(Sales[[#This Row],[Order Date]]),"Invalid","Valid")</f>
        <v>Invalid</v>
      </c>
      <c r="F24183">
        <v>1704192</v>
      </c>
      <c r="G24183">
        <v>62</v>
      </c>
      <c r="H24183">
        <v>825</v>
      </c>
      <c r="I24183">
        <v>2</v>
      </c>
      <c r="J24183" t="s">
        <v>30961</v>
      </c>
      <c r="K24183">
        <f>VALUE(Sales[[#This Row],[Quantity]]) *
VLOOKUP(
   VALUE(Sales[[#This Row],[ProductKey]]),
   Products!$A:$F,
   6,
   FALSE)</f>
        <v>27.8</v>
      </c>
    </row>
    <row r="24184" spans="1:11" x14ac:dyDescent="0.4">
      <c r="A24184">
        <v>731016</v>
      </c>
      <c r="B24184">
        <v>3</v>
      </c>
      <c r="C24184" s="1"/>
      <c r="D24184" t="s">
        <v>38881</v>
      </c>
      <c r="E24184" s="1" t="str">
        <f>IF(ISBLANK(Sales[[#This Row],[Order Date]]),"Invalid","Valid")</f>
        <v>Invalid</v>
      </c>
      <c r="F24184">
        <v>1925886</v>
      </c>
      <c r="G24184">
        <v>63</v>
      </c>
      <c r="H24184">
        <v>826</v>
      </c>
      <c r="I24184">
        <v>2</v>
      </c>
      <c r="J24184" t="s">
        <v>30961</v>
      </c>
      <c r="K24184">
        <f>VALUE(Sales[[#This Row],[Quantity]]) *
VLOOKUP(
   VALUE(Sales[[#This Row],[ProductKey]]),
   Products!$A:$F,
   6,
   FALSE)</f>
        <v>33.799999999999997</v>
      </c>
    </row>
    <row r="24185" spans="1:11" x14ac:dyDescent="0.4">
      <c r="A24185">
        <v>1030015</v>
      </c>
      <c r="B24185">
        <v>3</v>
      </c>
      <c r="C24185" s="1"/>
      <c r="D24185" t="s">
        <v>38881</v>
      </c>
      <c r="E24185" s="1" t="str">
        <f>IF(ISBLANK(Sales[[#This Row],[Order Date]]),"Invalid","Valid")</f>
        <v>Invalid</v>
      </c>
      <c r="F24185">
        <v>1626576</v>
      </c>
      <c r="G24185">
        <v>47</v>
      </c>
      <c r="H24185">
        <v>826</v>
      </c>
      <c r="I24185">
        <v>10</v>
      </c>
      <c r="J24185" t="s">
        <v>30961</v>
      </c>
      <c r="K24185">
        <f>VALUE(Sales[[#This Row],[Quantity]]) *
VLOOKUP(
   VALUE(Sales[[#This Row],[ProductKey]]),
   Products!$A:$F,
   6,
   FALSE)</f>
        <v>169</v>
      </c>
    </row>
    <row r="24186" spans="1:11" x14ac:dyDescent="0.4">
      <c r="A24186">
        <v>1297017</v>
      </c>
      <c r="B24186">
        <v>2</v>
      </c>
      <c r="C24186" s="1"/>
      <c r="D24186" s="1" t="s">
        <v>39544</v>
      </c>
      <c r="E24186" s="1" t="str">
        <f>IF(ISBLANK(Sales[[#This Row],[Order Date]]),"Invalid","Valid")</f>
        <v>Invalid</v>
      </c>
      <c r="F24186">
        <v>71511</v>
      </c>
      <c r="G24186">
        <v>0</v>
      </c>
      <c r="H24186">
        <v>826</v>
      </c>
      <c r="I24186">
        <v>2</v>
      </c>
      <c r="J24186" t="s">
        <v>30964</v>
      </c>
      <c r="K24186">
        <f>VALUE(Sales[[#This Row],[Quantity]]) *
VLOOKUP(
   VALUE(Sales[[#This Row],[ProductKey]]),
   Products!$A:$F,
   6,
   FALSE)</f>
        <v>33.799999999999997</v>
      </c>
    </row>
    <row r="24187" spans="1:11" x14ac:dyDescent="0.4">
      <c r="A24187">
        <v>1466051</v>
      </c>
      <c r="B24187">
        <v>2</v>
      </c>
      <c r="C24187" s="1">
        <v>43586</v>
      </c>
      <c r="D24187" t="s">
        <v>38881</v>
      </c>
      <c r="E24187" s="1" t="str">
        <f>IF(ISBLANK(Sales[[#This Row],[Order Date]]),"Invalid","Valid")</f>
        <v>Valid</v>
      </c>
      <c r="F24187">
        <v>1600419</v>
      </c>
      <c r="G24187">
        <v>43</v>
      </c>
      <c r="H24187">
        <v>826</v>
      </c>
      <c r="I24187">
        <v>2</v>
      </c>
      <c r="J24187" t="s">
        <v>30961</v>
      </c>
      <c r="K24187">
        <f>VALUE(Sales[[#This Row],[Quantity]]) *
VLOOKUP(
   VALUE(Sales[[#This Row],[ProductKey]]),
   Products!$A:$F,
   6,
   FALSE)</f>
        <v>33.799999999999997</v>
      </c>
    </row>
    <row r="24188" spans="1:11" x14ac:dyDescent="0.4">
      <c r="A24188">
        <v>1585011</v>
      </c>
      <c r="B24188">
        <v>2</v>
      </c>
      <c r="C24188" s="1">
        <v>43560</v>
      </c>
      <c r="D24188" t="s">
        <v>38881</v>
      </c>
      <c r="E24188" s="1" t="str">
        <f>IF(ISBLANK(Sales[[#This Row],[Order Date]]),"Invalid","Valid")</f>
        <v>Valid</v>
      </c>
      <c r="F24188">
        <v>755845</v>
      </c>
      <c r="G24188">
        <v>29</v>
      </c>
      <c r="H24188">
        <v>826</v>
      </c>
      <c r="I24188">
        <v>1</v>
      </c>
      <c r="J24188" t="s">
        <v>30963</v>
      </c>
      <c r="K24188">
        <f>VALUE(Sales[[#This Row],[Quantity]]) *
VLOOKUP(
   VALUE(Sales[[#This Row],[ProductKey]]),
   Products!$A:$F,
   6,
   FALSE)</f>
        <v>16.899999999999999</v>
      </c>
    </row>
    <row r="24189" spans="1:11" x14ac:dyDescent="0.4">
      <c r="A24189">
        <v>1704018</v>
      </c>
      <c r="B24189">
        <v>1</v>
      </c>
      <c r="C24189" s="1"/>
      <c r="D24189" s="1" t="s">
        <v>39914</v>
      </c>
      <c r="E24189" s="1" t="str">
        <f>IF(ISBLANK(Sales[[#This Row],[Order Date]]),"Invalid","Valid")</f>
        <v>Invalid</v>
      </c>
      <c r="F24189">
        <v>1398592</v>
      </c>
      <c r="G24189">
        <v>0</v>
      </c>
      <c r="H24189">
        <v>826</v>
      </c>
      <c r="I24189">
        <v>2</v>
      </c>
      <c r="J24189" t="s">
        <v>30961</v>
      </c>
      <c r="K24189">
        <f>VALUE(Sales[[#This Row],[Quantity]]) *
VLOOKUP(
   VALUE(Sales[[#This Row],[ProductKey]]),
   Products!$A:$F,
   6,
   FALSE)</f>
        <v>33.799999999999997</v>
      </c>
    </row>
    <row r="24190" spans="1:11" x14ac:dyDescent="0.4">
      <c r="A24190">
        <v>1837020</v>
      </c>
      <c r="B24190">
        <v>3</v>
      </c>
      <c r="C24190" s="1">
        <v>44136</v>
      </c>
      <c r="D24190" s="1" t="s">
        <v>40041</v>
      </c>
      <c r="E24190" s="1" t="str">
        <f>IF(ISBLANK(Sales[[#This Row],[Order Date]]),"Invalid","Valid")</f>
        <v>Valid</v>
      </c>
      <c r="F24190">
        <v>645487</v>
      </c>
      <c r="G24190">
        <v>0</v>
      </c>
      <c r="H24190">
        <v>826</v>
      </c>
      <c r="I24190">
        <v>7</v>
      </c>
      <c r="J24190" t="s">
        <v>30963</v>
      </c>
      <c r="K24190">
        <f>VALUE(Sales[[#This Row],[Quantity]]) *
VLOOKUP(
   VALUE(Sales[[#This Row],[ProductKey]]),
   Products!$A:$F,
   6,
   FALSE)</f>
        <v>118.29999999999998</v>
      </c>
    </row>
    <row r="24191" spans="1:11" x14ac:dyDescent="0.4">
      <c r="A24191">
        <v>1872040</v>
      </c>
      <c r="B24191">
        <v>3</v>
      </c>
      <c r="C24191" s="1"/>
      <c r="D24191" t="s">
        <v>38881</v>
      </c>
      <c r="E24191" s="1" t="str">
        <f>IF(ISBLANK(Sales[[#This Row],[Order Date]]),"Invalid","Valid")</f>
        <v>Invalid</v>
      </c>
      <c r="F24191">
        <v>86036</v>
      </c>
      <c r="G24191">
        <v>1</v>
      </c>
      <c r="H24191">
        <v>826</v>
      </c>
      <c r="I24191">
        <v>1</v>
      </c>
      <c r="J24191" t="s">
        <v>30964</v>
      </c>
      <c r="K24191">
        <f>VALUE(Sales[[#This Row],[Quantity]]) *
VLOOKUP(
   VALUE(Sales[[#This Row],[ProductKey]]),
   Products!$A:$F,
   6,
   FALSE)</f>
        <v>16.899999999999999</v>
      </c>
    </row>
    <row r="24192" spans="1:11" x14ac:dyDescent="0.4">
      <c r="A24192">
        <v>1877032</v>
      </c>
      <c r="B24192">
        <v>2</v>
      </c>
      <c r="C24192" s="1"/>
      <c r="D24192" t="s">
        <v>38881</v>
      </c>
      <c r="E24192" s="1" t="str">
        <f>IF(ISBLANK(Sales[[#This Row],[Order Date]]),"Invalid","Valid")</f>
        <v>Invalid</v>
      </c>
      <c r="F24192">
        <v>1292710</v>
      </c>
      <c r="G24192">
        <v>44</v>
      </c>
      <c r="H24192">
        <v>826</v>
      </c>
      <c r="I24192">
        <v>3</v>
      </c>
      <c r="J24192" t="s">
        <v>30961</v>
      </c>
      <c r="K24192">
        <f>VALUE(Sales[[#This Row],[Quantity]]) *
VLOOKUP(
   VALUE(Sales[[#This Row],[ProductKey]]),
   Products!$A:$F,
   6,
   FALSE)</f>
        <v>50.699999999999996</v>
      </c>
    </row>
    <row r="24193" spans="1:11" x14ac:dyDescent="0.4">
      <c r="A24193">
        <v>1969005</v>
      </c>
      <c r="B24193">
        <v>1</v>
      </c>
      <c r="C24193" s="1"/>
      <c r="D24193" t="s">
        <v>38881</v>
      </c>
      <c r="E24193" s="1" t="str">
        <f>IF(ISBLANK(Sales[[#This Row],[Order Date]]),"Invalid","Valid")</f>
        <v>Invalid</v>
      </c>
      <c r="F24193">
        <v>1518244</v>
      </c>
      <c r="G24193">
        <v>62</v>
      </c>
      <c r="H24193">
        <v>826</v>
      </c>
      <c r="I24193">
        <v>3</v>
      </c>
      <c r="J24193" t="s">
        <v>30961</v>
      </c>
      <c r="K24193">
        <f>VALUE(Sales[[#This Row],[Quantity]]) *
VLOOKUP(
   VALUE(Sales[[#This Row],[ProductKey]]),
   Products!$A:$F,
   6,
   FALSE)</f>
        <v>50.699999999999996</v>
      </c>
    </row>
    <row r="24194" spans="1:11" x14ac:dyDescent="0.4">
      <c r="A24194">
        <v>388010</v>
      </c>
      <c r="B24194">
        <v>1</v>
      </c>
      <c r="C24194" s="1"/>
      <c r="D24194" t="s">
        <v>38881</v>
      </c>
      <c r="E24194" s="1" t="str">
        <f>IF(ISBLANK(Sales[[#This Row],[Order Date]]),"Invalid","Valid")</f>
        <v>Invalid</v>
      </c>
      <c r="F24194">
        <v>1001228</v>
      </c>
      <c r="G24194">
        <v>39</v>
      </c>
      <c r="H24194">
        <v>827</v>
      </c>
      <c r="I24194">
        <v>4</v>
      </c>
      <c r="J24194" t="s">
        <v>30962</v>
      </c>
      <c r="K24194">
        <f>VALUE(Sales[[#This Row],[Quantity]]) *
VLOOKUP(
   VALUE(Sales[[#This Row],[ProductKey]]),
   Products!$A:$F,
   6,
   FALSE)</f>
        <v>135.6</v>
      </c>
    </row>
    <row r="24195" spans="1:11" x14ac:dyDescent="0.4">
      <c r="A24195">
        <v>925005</v>
      </c>
      <c r="B24195">
        <v>2</v>
      </c>
      <c r="C24195" s="1"/>
      <c r="D24195" t="s">
        <v>38881</v>
      </c>
      <c r="E24195" s="1" t="str">
        <f>IF(ISBLANK(Sales[[#This Row],[Order Date]]),"Invalid","Valid")</f>
        <v>Invalid</v>
      </c>
      <c r="F24195">
        <v>1263679</v>
      </c>
      <c r="G24195">
        <v>45</v>
      </c>
      <c r="H24195">
        <v>827</v>
      </c>
      <c r="I24195">
        <v>1</v>
      </c>
      <c r="J24195" t="s">
        <v>30961</v>
      </c>
      <c r="K24195">
        <f>VALUE(Sales[[#This Row],[Quantity]]) *
VLOOKUP(
   VALUE(Sales[[#This Row],[ProductKey]]),
   Products!$A:$F,
   6,
   FALSE)</f>
        <v>33.9</v>
      </c>
    </row>
    <row r="24196" spans="1:11" x14ac:dyDescent="0.4">
      <c r="A24196">
        <v>1286005</v>
      </c>
      <c r="B24196">
        <v>2</v>
      </c>
      <c r="C24196" s="1">
        <v>43350</v>
      </c>
      <c r="D24196" s="1" t="s">
        <v>39531</v>
      </c>
      <c r="E24196" s="1" t="str">
        <f>IF(ISBLANK(Sales[[#This Row],[Order Date]]),"Invalid","Valid")</f>
        <v>Valid</v>
      </c>
      <c r="F24196">
        <v>1472319</v>
      </c>
      <c r="G24196">
        <v>0</v>
      </c>
      <c r="H24196">
        <v>827</v>
      </c>
      <c r="I24196">
        <v>2</v>
      </c>
      <c r="J24196" t="s">
        <v>30961</v>
      </c>
      <c r="K24196">
        <f>VALUE(Sales[[#This Row],[Quantity]]) *
VLOOKUP(
   VALUE(Sales[[#This Row],[ProductKey]]),
   Products!$A:$F,
   6,
   FALSE)</f>
        <v>67.8</v>
      </c>
    </row>
    <row r="24197" spans="1:11" x14ac:dyDescent="0.4">
      <c r="A24197">
        <v>1331016</v>
      </c>
      <c r="B24197">
        <v>1</v>
      </c>
      <c r="C24197" s="1"/>
      <c r="D24197" s="1" t="s">
        <v>39576</v>
      </c>
      <c r="E24197" s="1" t="str">
        <f>IF(ISBLANK(Sales[[#This Row],[Order Date]]),"Invalid","Valid")</f>
        <v>Invalid</v>
      </c>
      <c r="F24197">
        <v>1829393</v>
      </c>
      <c r="G24197">
        <v>0</v>
      </c>
      <c r="H24197">
        <v>827</v>
      </c>
      <c r="I24197">
        <v>2</v>
      </c>
      <c r="J24197" t="s">
        <v>30961</v>
      </c>
      <c r="K24197">
        <f>VALUE(Sales[[#This Row],[Quantity]]) *
VLOOKUP(
   VALUE(Sales[[#This Row],[ProductKey]]),
   Products!$A:$F,
   6,
   FALSE)</f>
        <v>67.8</v>
      </c>
    </row>
    <row r="24198" spans="1:11" x14ac:dyDescent="0.4">
      <c r="A24198">
        <v>1335012</v>
      </c>
      <c r="B24198">
        <v>1</v>
      </c>
      <c r="C24198" s="1"/>
      <c r="D24198" t="s">
        <v>38881</v>
      </c>
      <c r="E24198" s="1" t="str">
        <f>IF(ISBLANK(Sales[[#This Row],[Order Date]]),"Invalid","Valid")</f>
        <v>Invalid</v>
      </c>
      <c r="F24198">
        <v>1941611</v>
      </c>
      <c r="G24198">
        <v>49</v>
      </c>
      <c r="H24198">
        <v>827</v>
      </c>
      <c r="I24198">
        <v>5</v>
      </c>
      <c r="J24198" t="s">
        <v>30961</v>
      </c>
      <c r="K24198">
        <f>VALUE(Sales[[#This Row],[Quantity]]) *
VLOOKUP(
   VALUE(Sales[[#This Row],[ProductKey]]),
   Products!$A:$F,
   6,
   FALSE)</f>
        <v>169.5</v>
      </c>
    </row>
    <row r="24199" spans="1:11" x14ac:dyDescent="0.4">
      <c r="A24199">
        <v>1463053</v>
      </c>
      <c r="B24199">
        <v>3</v>
      </c>
      <c r="C24199" s="1">
        <v>43497</v>
      </c>
      <c r="D24199" t="s">
        <v>38881</v>
      </c>
      <c r="E24199" s="1" t="str">
        <f>IF(ISBLANK(Sales[[#This Row],[Order Date]]),"Invalid","Valid")</f>
        <v>Valid</v>
      </c>
      <c r="F24199">
        <v>1534621</v>
      </c>
      <c r="G24199">
        <v>50</v>
      </c>
      <c r="H24199">
        <v>827</v>
      </c>
      <c r="I24199">
        <v>5</v>
      </c>
      <c r="J24199" t="s">
        <v>30961</v>
      </c>
      <c r="K24199">
        <f>VALUE(Sales[[#This Row],[Quantity]]) *
VLOOKUP(
   VALUE(Sales[[#This Row],[ProductKey]]),
   Products!$A:$F,
   6,
   FALSE)</f>
        <v>169.5</v>
      </c>
    </row>
    <row r="24200" spans="1:11" x14ac:dyDescent="0.4">
      <c r="A24200">
        <v>1619000</v>
      </c>
      <c r="B24200">
        <v>5</v>
      </c>
      <c r="C24200" s="1">
        <v>43652</v>
      </c>
      <c r="D24200" t="s">
        <v>38881</v>
      </c>
      <c r="E24200" s="1" t="str">
        <f>IF(ISBLANK(Sales[[#This Row],[Order Date]]),"Invalid","Valid")</f>
        <v>Valid</v>
      </c>
      <c r="F24200">
        <v>1750142</v>
      </c>
      <c r="G24200">
        <v>45</v>
      </c>
      <c r="H24200">
        <v>827</v>
      </c>
      <c r="I24200">
        <v>9</v>
      </c>
      <c r="J24200" t="s">
        <v>30961</v>
      </c>
      <c r="K24200">
        <f>VALUE(Sales[[#This Row],[Quantity]]) *
VLOOKUP(
   VALUE(Sales[[#This Row],[ProductKey]]),
   Products!$A:$F,
   6,
   FALSE)</f>
        <v>305.09999999999997</v>
      </c>
    </row>
    <row r="24201" spans="1:11" x14ac:dyDescent="0.4">
      <c r="A24201">
        <v>1872023</v>
      </c>
      <c r="B24201">
        <v>1</v>
      </c>
      <c r="C24201" s="1"/>
      <c r="D24201" t="s">
        <v>38881</v>
      </c>
      <c r="E24201" s="1" t="str">
        <f>IF(ISBLANK(Sales[[#This Row],[Order Date]]),"Invalid","Valid")</f>
        <v>Invalid</v>
      </c>
      <c r="F24201">
        <v>1281867</v>
      </c>
      <c r="G24201">
        <v>61</v>
      </c>
      <c r="H24201">
        <v>827</v>
      </c>
      <c r="I24201">
        <v>3</v>
      </c>
      <c r="J24201" t="s">
        <v>30961</v>
      </c>
      <c r="K24201">
        <f>VALUE(Sales[[#This Row],[Quantity]]) *
VLOOKUP(
   VALUE(Sales[[#This Row],[ProductKey]]),
   Products!$A:$F,
   6,
   FALSE)</f>
        <v>101.69999999999999</v>
      </c>
    </row>
    <row r="24202" spans="1:11" x14ac:dyDescent="0.4">
      <c r="A24202">
        <v>1886020</v>
      </c>
      <c r="B24202">
        <v>2</v>
      </c>
      <c r="C24202" s="1"/>
      <c r="D24202" t="s">
        <v>38881</v>
      </c>
      <c r="E24202" s="1" t="str">
        <f>IF(ISBLANK(Sales[[#This Row],[Order Date]]),"Invalid","Valid")</f>
        <v>Invalid</v>
      </c>
      <c r="F24202">
        <v>1525634</v>
      </c>
      <c r="G24202">
        <v>48</v>
      </c>
      <c r="H24202">
        <v>827</v>
      </c>
      <c r="I24202">
        <v>9</v>
      </c>
      <c r="J24202" t="s">
        <v>30961</v>
      </c>
      <c r="K24202">
        <f>VALUE(Sales[[#This Row],[Quantity]]) *
VLOOKUP(
   VALUE(Sales[[#This Row],[ProductKey]]),
   Products!$A:$F,
   6,
   FALSE)</f>
        <v>305.09999999999997</v>
      </c>
    </row>
    <row r="24203" spans="1:11" x14ac:dyDescent="0.4">
      <c r="A24203">
        <v>1086021</v>
      </c>
      <c r="B24203">
        <v>4</v>
      </c>
      <c r="C24203" s="1"/>
      <c r="D24203" s="1" t="s">
        <v>39382</v>
      </c>
      <c r="E24203" s="1" t="str">
        <f>IF(ISBLANK(Sales[[#This Row],[Order Date]]),"Invalid","Valid")</f>
        <v>Invalid</v>
      </c>
      <c r="F24203">
        <v>927628</v>
      </c>
      <c r="G24203">
        <v>0</v>
      </c>
      <c r="H24203">
        <v>828</v>
      </c>
      <c r="I24203">
        <v>2</v>
      </c>
      <c r="J24203" t="s">
        <v>30962</v>
      </c>
      <c r="K24203">
        <f>VALUE(Sales[[#This Row],[Quantity]]) *
VLOOKUP(
   VALUE(Sales[[#This Row],[ProductKey]]),
   Products!$A:$F,
   6,
   FALSE)</f>
        <v>47.8</v>
      </c>
    </row>
    <row r="24204" spans="1:11" x14ac:dyDescent="0.4">
      <c r="A24204">
        <v>1142012</v>
      </c>
      <c r="B24204">
        <v>4</v>
      </c>
      <c r="C24204" s="1"/>
      <c r="D24204" t="s">
        <v>38881</v>
      </c>
      <c r="E24204" s="1" t="str">
        <f>IF(ISBLANK(Sales[[#This Row],[Order Date]]),"Invalid","Valid")</f>
        <v>Invalid</v>
      </c>
      <c r="F24204">
        <v>582917</v>
      </c>
      <c r="G24204">
        <v>19</v>
      </c>
      <c r="H24204">
        <v>828</v>
      </c>
      <c r="I24204">
        <v>10</v>
      </c>
      <c r="J24204" t="s">
        <v>30963</v>
      </c>
      <c r="K24204">
        <f>VALUE(Sales[[#This Row],[Quantity]]) *
VLOOKUP(
   VALUE(Sales[[#This Row],[ProductKey]]),
   Products!$A:$F,
   6,
   FALSE)</f>
        <v>239</v>
      </c>
    </row>
    <row r="24205" spans="1:11" x14ac:dyDescent="0.4">
      <c r="A24205">
        <v>1345024</v>
      </c>
      <c r="B24205">
        <v>7</v>
      </c>
      <c r="C24205" s="1">
        <v>43260</v>
      </c>
      <c r="D24205" t="s">
        <v>38881</v>
      </c>
      <c r="E24205" s="1" t="str">
        <f>IF(ISBLANK(Sales[[#This Row],[Order Date]]),"Invalid","Valid")</f>
        <v>Valid</v>
      </c>
      <c r="F24205">
        <v>1440748</v>
      </c>
      <c r="G24205">
        <v>53</v>
      </c>
      <c r="H24205">
        <v>828</v>
      </c>
      <c r="I24205">
        <v>3</v>
      </c>
      <c r="J24205" t="s">
        <v>30961</v>
      </c>
      <c r="K24205">
        <f>VALUE(Sales[[#This Row],[Quantity]]) *
VLOOKUP(
   VALUE(Sales[[#This Row],[ProductKey]]),
   Products!$A:$F,
   6,
   FALSE)</f>
        <v>71.699999999999989</v>
      </c>
    </row>
    <row r="24206" spans="1:11" x14ac:dyDescent="0.4">
      <c r="A24206">
        <v>1471001</v>
      </c>
      <c r="B24206">
        <v>1</v>
      </c>
      <c r="C24206" s="1">
        <v>43739</v>
      </c>
      <c r="D24206" t="s">
        <v>38881</v>
      </c>
      <c r="E24206" s="1" t="str">
        <f>IF(ISBLANK(Sales[[#This Row],[Order Date]]),"Invalid","Valid")</f>
        <v>Valid</v>
      </c>
      <c r="F24206">
        <v>1871157</v>
      </c>
      <c r="G24206">
        <v>57</v>
      </c>
      <c r="H24206">
        <v>828</v>
      </c>
      <c r="I24206">
        <v>1</v>
      </c>
      <c r="J24206" t="s">
        <v>30961</v>
      </c>
      <c r="K24206">
        <f>VALUE(Sales[[#This Row],[Quantity]]) *
VLOOKUP(
   VALUE(Sales[[#This Row],[ProductKey]]),
   Products!$A:$F,
   6,
   FALSE)</f>
        <v>23.9</v>
      </c>
    </row>
    <row r="24207" spans="1:11" x14ac:dyDescent="0.4">
      <c r="A24207">
        <v>1620022</v>
      </c>
      <c r="B24207">
        <v>1</v>
      </c>
      <c r="C24207" s="1">
        <v>43683</v>
      </c>
      <c r="D24207" t="s">
        <v>38881</v>
      </c>
      <c r="E24207" s="1" t="str">
        <f>IF(ISBLANK(Sales[[#This Row],[Order Date]]),"Invalid","Valid")</f>
        <v>Valid</v>
      </c>
      <c r="F24207">
        <v>1261112</v>
      </c>
      <c r="G24207">
        <v>50</v>
      </c>
      <c r="H24207">
        <v>828</v>
      </c>
      <c r="I24207">
        <v>2</v>
      </c>
      <c r="J24207" t="s">
        <v>30961</v>
      </c>
      <c r="K24207">
        <f>VALUE(Sales[[#This Row],[Quantity]]) *
VLOOKUP(
   VALUE(Sales[[#This Row],[ProductKey]]),
   Products!$A:$F,
   6,
   FALSE)</f>
        <v>47.8</v>
      </c>
    </row>
    <row r="24208" spans="1:11" x14ac:dyDescent="0.4">
      <c r="A24208">
        <v>1809018</v>
      </c>
      <c r="B24208">
        <v>1</v>
      </c>
      <c r="C24208" s="1"/>
      <c r="D24208" t="s">
        <v>38881</v>
      </c>
      <c r="E24208" s="1" t="str">
        <f>IF(ISBLANK(Sales[[#This Row],[Order Date]]),"Invalid","Valid")</f>
        <v>Invalid</v>
      </c>
      <c r="F24208">
        <v>487419</v>
      </c>
      <c r="G24208">
        <v>21</v>
      </c>
      <c r="H24208">
        <v>828</v>
      </c>
      <c r="I24208">
        <v>1</v>
      </c>
      <c r="J24208" t="s">
        <v>30963</v>
      </c>
      <c r="K24208">
        <f>VALUE(Sales[[#This Row],[Quantity]]) *
VLOOKUP(
   VALUE(Sales[[#This Row],[ProductKey]]),
   Products!$A:$F,
   6,
   FALSE)</f>
        <v>23.9</v>
      </c>
    </row>
    <row r="24209" spans="1:11" x14ac:dyDescent="0.4">
      <c r="A24209">
        <v>1948004</v>
      </c>
      <c r="B24209">
        <v>1</v>
      </c>
      <c r="C24209" s="1">
        <v>43835</v>
      </c>
      <c r="D24209" t="s">
        <v>38881</v>
      </c>
      <c r="E24209" s="1" t="str">
        <f>IF(ISBLANK(Sales[[#This Row],[Order Date]]),"Invalid","Valid")</f>
        <v>Valid</v>
      </c>
      <c r="F24209">
        <v>314470</v>
      </c>
      <c r="G24209">
        <v>8</v>
      </c>
      <c r="H24209">
        <v>828</v>
      </c>
      <c r="I24209">
        <v>1</v>
      </c>
      <c r="J24209" t="s">
        <v>30960</v>
      </c>
      <c r="K24209">
        <f>VALUE(Sales[[#This Row],[Quantity]]) *
VLOOKUP(
   VALUE(Sales[[#This Row],[ProductKey]]),
   Products!$A:$F,
   6,
   FALSE)</f>
        <v>23.9</v>
      </c>
    </row>
    <row r="24210" spans="1:11" x14ac:dyDescent="0.4">
      <c r="A24210">
        <v>939002</v>
      </c>
      <c r="B24210">
        <v>3</v>
      </c>
      <c r="C24210" s="1"/>
      <c r="D24210" s="1" t="s">
        <v>39249</v>
      </c>
      <c r="E24210" s="1" t="str">
        <f>IF(ISBLANK(Sales[[#This Row],[Order Date]]),"Invalid","Valid")</f>
        <v>Invalid</v>
      </c>
      <c r="F24210">
        <v>764628</v>
      </c>
      <c r="G24210">
        <v>0</v>
      </c>
      <c r="H24210">
        <v>829</v>
      </c>
      <c r="I24210">
        <v>2</v>
      </c>
      <c r="J24210" t="s">
        <v>30963</v>
      </c>
      <c r="K24210">
        <f>VALUE(Sales[[#This Row],[Quantity]]) *
VLOOKUP(
   VALUE(Sales[[#This Row],[ProductKey]]),
   Products!$A:$F,
   6,
   FALSE)</f>
        <v>79.8</v>
      </c>
    </row>
    <row r="24211" spans="1:11" x14ac:dyDescent="0.4">
      <c r="A24211">
        <v>1086026</v>
      </c>
      <c r="B24211">
        <v>3</v>
      </c>
      <c r="C24211" s="1"/>
      <c r="D24211" t="s">
        <v>38881</v>
      </c>
      <c r="E24211" s="1" t="str">
        <f>IF(ISBLANK(Sales[[#This Row],[Order Date]]),"Invalid","Valid")</f>
        <v>Invalid</v>
      </c>
      <c r="F24211">
        <v>239571</v>
      </c>
      <c r="G24211">
        <v>9</v>
      </c>
      <c r="H24211">
        <v>829</v>
      </c>
      <c r="I24211">
        <v>1</v>
      </c>
      <c r="J24211" t="s">
        <v>30960</v>
      </c>
      <c r="K24211">
        <f>VALUE(Sales[[#This Row],[Quantity]]) *
VLOOKUP(
   VALUE(Sales[[#This Row],[ProductKey]]),
   Products!$A:$F,
   6,
   FALSE)</f>
        <v>39.9</v>
      </c>
    </row>
    <row r="24212" spans="1:11" x14ac:dyDescent="0.4">
      <c r="A24212">
        <v>1088046</v>
      </c>
      <c r="B24212">
        <v>3</v>
      </c>
      <c r="C24212" s="1"/>
      <c r="D24212" s="1" t="s">
        <v>39380</v>
      </c>
      <c r="E24212" s="1" t="str">
        <f>IF(ISBLANK(Sales[[#This Row],[Order Date]]),"Invalid","Valid")</f>
        <v>Invalid</v>
      </c>
      <c r="F24212">
        <v>813943</v>
      </c>
      <c r="G24212">
        <v>0</v>
      </c>
      <c r="H24212">
        <v>829</v>
      </c>
      <c r="I24212">
        <v>1</v>
      </c>
      <c r="J24212" t="s">
        <v>30963</v>
      </c>
      <c r="K24212">
        <f>VALUE(Sales[[#This Row],[Quantity]]) *
VLOOKUP(
   VALUE(Sales[[#This Row],[ProductKey]]),
   Products!$A:$F,
   6,
   FALSE)</f>
        <v>39.9</v>
      </c>
    </row>
    <row r="24213" spans="1:11" x14ac:dyDescent="0.4">
      <c r="A24213">
        <v>1102003</v>
      </c>
      <c r="B24213">
        <v>2</v>
      </c>
      <c r="C24213" s="1">
        <v>43252</v>
      </c>
      <c r="D24213" t="s">
        <v>38881</v>
      </c>
      <c r="E24213" s="1" t="str">
        <f>IF(ISBLANK(Sales[[#This Row],[Order Date]]),"Invalid","Valid")</f>
        <v>Valid</v>
      </c>
      <c r="F24213">
        <v>1669021</v>
      </c>
      <c r="G24213">
        <v>64</v>
      </c>
      <c r="H24213">
        <v>829</v>
      </c>
      <c r="I24213">
        <v>7</v>
      </c>
      <c r="J24213" t="s">
        <v>30961</v>
      </c>
      <c r="K24213">
        <f>VALUE(Sales[[#This Row],[Quantity]]) *
VLOOKUP(
   VALUE(Sales[[#This Row],[ProductKey]]),
   Products!$A:$F,
   6,
   FALSE)</f>
        <v>279.3</v>
      </c>
    </row>
    <row r="24214" spans="1:11" x14ac:dyDescent="0.4">
      <c r="A24214">
        <v>1448029</v>
      </c>
      <c r="B24214">
        <v>1</v>
      </c>
      <c r="C24214" s="1"/>
      <c r="D24214" t="s">
        <v>38881</v>
      </c>
      <c r="E24214" s="1" t="str">
        <f>IF(ISBLANK(Sales[[#This Row],[Order Date]]),"Invalid","Valid")</f>
        <v>Invalid</v>
      </c>
      <c r="F24214">
        <v>2004284</v>
      </c>
      <c r="G24214">
        <v>48</v>
      </c>
      <c r="H24214">
        <v>829</v>
      </c>
      <c r="I24214">
        <v>6</v>
      </c>
      <c r="J24214" t="s">
        <v>30961</v>
      </c>
      <c r="K24214">
        <f>VALUE(Sales[[#This Row],[Quantity]]) *
VLOOKUP(
   VALUE(Sales[[#This Row],[ProductKey]]),
   Products!$A:$F,
   6,
   FALSE)</f>
        <v>239.39999999999998</v>
      </c>
    </row>
    <row r="24215" spans="1:11" x14ac:dyDescent="0.4">
      <c r="A24215">
        <v>1480013</v>
      </c>
      <c r="B24215">
        <v>3</v>
      </c>
      <c r="C24215" s="1"/>
      <c r="D24215" t="s">
        <v>38881</v>
      </c>
      <c r="E24215" s="1" t="str">
        <f>IF(ISBLANK(Sales[[#This Row],[Order Date]]),"Invalid","Valid")</f>
        <v>Invalid</v>
      </c>
      <c r="F24215">
        <v>1566368</v>
      </c>
      <c r="G24215">
        <v>48</v>
      </c>
      <c r="H24215">
        <v>829</v>
      </c>
      <c r="I24215">
        <v>2</v>
      </c>
      <c r="J24215" t="s">
        <v>30961</v>
      </c>
      <c r="K24215">
        <f>VALUE(Sales[[#This Row],[Quantity]]) *
VLOOKUP(
   VALUE(Sales[[#This Row],[ProductKey]]),
   Products!$A:$F,
   6,
   FALSE)</f>
        <v>79.8</v>
      </c>
    </row>
    <row r="24216" spans="1:11" x14ac:dyDescent="0.4">
      <c r="A24216">
        <v>1714025</v>
      </c>
      <c r="B24216">
        <v>1</v>
      </c>
      <c r="C24216" s="1">
        <v>43747</v>
      </c>
      <c r="D24216" t="s">
        <v>38881</v>
      </c>
      <c r="E24216" s="1" t="str">
        <f>IF(ISBLANK(Sales[[#This Row],[Order Date]]),"Invalid","Valid")</f>
        <v>Valid</v>
      </c>
      <c r="F24216">
        <v>1708493</v>
      </c>
      <c r="G24216">
        <v>66</v>
      </c>
      <c r="H24216">
        <v>829</v>
      </c>
      <c r="I24216">
        <v>2</v>
      </c>
      <c r="J24216" t="s">
        <v>30961</v>
      </c>
      <c r="K24216">
        <f>VALUE(Sales[[#This Row],[Quantity]]) *
VLOOKUP(
   VALUE(Sales[[#This Row],[ProductKey]]),
   Products!$A:$F,
   6,
   FALSE)</f>
        <v>79.8</v>
      </c>
    </row>
    <row r="24217" spans="1:11" x14ac:dyDescent="0.4">
      <c r="A24217">
        <v>1729018</v>
      </c>
      <c r="B24217">
        <v>6</v>
      </c>
      <c r="C24217" s="1"/>
      <c r="D24217" t="s">
        <v>38881</v>
      </c>
      <c r="E24217" s="1" t="str">
        <f>IF(ISBLANK(Sales[[#This Row],[Order Date]]),"Invalid","Valid")</f>
        <v>Invalid</v>
      </c>
      <c r="F24217">
        <v>418893</v>
      </c>
      <c r="G24217">
        <v>21</v>
      </c>
      <c r="H24217">
        <v>829</v>
      </c>
      <c r="I24217">
        <v>1</v>
      </c>
      <c r="J24217" t="s">
        <v>30963</v>
      </c>
      <c r="K24217">
        <f>VALUE(Sales[[#This Row],[Quantity]]) *
VLOOKUP(
   VALUE(Sales[[#This Row],[ProductKey]]),
   Products!$A:$F,
   6,
   FALSE)</f>
        <v>39.9</v>
      </c>
    </row>
    <row r="24218" spans="1:11" x14ac:dyDescent="0.4">
      <c r="A24218">
        <v>1748008</v>
      </c>
      <c r="B24218">
        <v>1</v>
      </c>
      <c r="C24218" s="1"/>
      <c r="D24218" s="1" t="s">
        <v>39954</v>
      </c>
      <c r="E24218" s="1" t="str">
        <f>IF(ISBLANK(Sales[[#This Row],[Order Date]]),"Invalid","Valid")</f>
        <v>Invalid</v>
      </c>
      <c r="F24218">
        <v>1288319</v>
      </c>
      <c r="G24218">
        <v>0</v>
      </c>
      <c r="H24218">
        <v>829</v>
      </c>
      <c r="I24218">
        <v>9</v>
      </c>
      <c r="J24218" t="s">
        <v>30961</v>
      </c>
      <c r="K24218">
        <f>VALUE(Sales[[#This Row],[Quantity]]) *
VLOOKUP(
   VALUE(Sales[[#This Row],[ProductKey]]),
   Products!$A:$F,
   6,
   FALSE)</f>
        <v>359.09999999999997</v>
      </c>
    </row>
    <row r="24219" spans="1:11" x14ac:dyDescent="0.4">
      <c r="A24219">
        <v>1500024</v>
      </c>
      <c r="B24219">
        <v>2</v>
      </c>
      <c r="C24219" s="1">
        <v>43679</v>
      </c>
      <c r="D24219" t="s">
        <v>38881</v>
      </c>
      <c r="E24219" s="1" t="str">
        <f>IF(ISBLANK(Sales[[#This Row],[Order Date]]),"Invalid","Valid")</f>
        <v>Valid</v>
      </c>
      <c r="F24219">
        <v>1751015</v>
      </c>
      <c r="G24219">
        <v>47</v>
      </c>
      <c r="H24219">
        <v>830</v>
      </c>
      <c r="I24219">
        <v>1</v>
      </c>
      <c r="J24219" t="s">
        <v>30961</v>
      </c>
      <c r="K24219">
        <f>VALUE(Sales[[#This Row],[Quantity]]) *
VLOOKUP(
   VALUE(Sales[[#This Row],[ProductKey]]),
   Products!$A:$F,
   6,
   FALSE)</f>
        <v>29.95</v>
      </c>
    </row>
    <row r="24220" spans="1:11" x14ac:dyDescent="0.4">
      <c r="A24220">
        <v>1506007</v>
      </c>
      <c r="B24220">
        <v>2</v>
      </c>
      <c r="C24220" s="1"/>
      <c r="D24220" s="1" t="s">
        <v>39748</v>
      </c>
      <c r="E24220" s="1" t="str">
        <f>IF(ISBLANK(Sales[[#This Row],[Order Date]]),"Invalid","Valid")</f>
        <v>Invalid</v>
      </c>
      <c r="F24220">
        <v>940066</v>
      </c>
      <c r="G24220">
        <v>0</v>
      </c>
      <c r="H24220">
        <v>830</v>
      </c>
      <c r="I24220">
        <v>1</v>
      </c>
      <c r="J24220" t="s">
        <v>30962</v>
      </c>
      <c r="K24220">
        <f>VALUE(Sales[[#This Row],[Quantity]]) *
VLOOKUP(
   VALUE(Sales[[#This Row],[ProductKey]]),
   Products!$A:$F,
   6,
   FALSE)</f>
        <v>29.95</v>
      </c>
    </row>
    <row r="24221" spans="1:11" x14ac:dyDescent="0.4">
      <c r="A24221">
        <v>1601018</v>
      </c>
      <c r="B24221">
        <v>4</v>
      </c>
      <c r="C24221" s="1"/>
      <c r="D24221" t="s">
        <v>38881</v>
      </c>
      <c r="E24221" s="1" t="str">
        <f>IF(ISBLANK(Sales[[#This Row],[Order Date]]),"Invalid","Valid")</f>
        <v>Invalid</v>
      </c>
      <c r="F24221">
        <v>391733</v>
      </c>
      <c r="G24221">
        <v>10</v>
      </c>
      <c r="H24221">
        <v>830</v>
      </c>
      <c r="I24221">
        <v>3</v>
      </c>
      <c r="J24221" t="s">
        <v>30960</v>
      </c>
      <c r="K24221">
        <f>VALUE(Sales[[#This Row],[Quantity]]) *
VLOOKUP(
   VALUE(Sales[[#This Row],[ProductKey]]),
   Products!$A:$F,
   6,
   FALSE)</f>
        <v>89.85</v>
      </c>
    </row>
    <row r="24222" spans="1:11" x14ac:dyDescent="0.4">
      <c r="A24222">
        <v>1888014</v>
      </c>
      <c r="B24222">
        <v>1</v>
      </c>
      <c r="C24222" s="1">
        <v>43864</v>
      </c>
      <c r="D24222" t="s">
        <v>38881</v>
      </c>
      <c r="E24222" s="1" t="str">
        <f>IF(ISBLANK(Sales[[#This Row],[Order Date]]),"Invalid","Valid")</f>
        <v>Valid</v>
      </c>
      <c r="F24222">
        <v>1947294</v>
      </c>
      <c r="G24222">
        <v>53</v>
      </c>
      <c r="H24222">
        <v>830</v>
      </c>
      <c r="I24222">
        <v>1</v>
      </c>
      <c r="J24222" t="s">
        <v>30961</v>
      </c>
      <c r="K24222">
        <f>VALUE(Sales[[#This Row],[Quantity]]) *
VLOOKUP(
   VALUE(Sales[[#This Row],[ProductKey]]),
   Products!$A:$F,
   6,
   FALSE)</f>
        <v>29.95</v>
      </c>
    </row>
    <row r="24223" spans="1:11" x14ac:dyDescent="0.4">
      <c r="A24223">
        <v>966008</v>
      </c>
      <c r="B24223">
        <v>3</v>
      </c>
      <c r="C24223" s="1"/>
      <c r="D24223" t="s">
        <v>38881</v>
      </c>
      <c r="E24223" s="1" t="str">
        <f>IF(ISBLANK(Sales[[#This Row],[Order Date]]),"Invalid","Valid")</f>
        <v>Invalid</v>
      </c>
      <c r="F24223">
        <v>312796</v>
      </c>
      <c r="G24223">
        <v>8</v>
      </c>
      <c r="H24223">
        <v>831</v>
      </c>
      <c r="I24223">
        <v>2</v>
      </c>
      <c r="J24223" t="s">
        <v>30960</v>
      </c>
      <c r="K24223">
        <f>VALUE(Sales[[#This Row],[Quantity]]) *
VLOOKUP(
   VALUE(Sales[[#This Row],[ProductKey]]),
   Products!$A:$F,
   6,
   FALSE)</f>
        <v>39.799999999999997</v>
      </c>
    </row>
    <row r="24224" spans="1:11" x14ac:dyDescent="0.4">
      <c r="A24224">
        <v>1101017</v>
      </c>
      <c r="B24224">
        <v>2</v>
      </c>
      <c r="C24224" s="1">
        <v>43221</v>
      </c>
      <c r="D24224" t="s">
        <v>38881</v>
      </c>
      <c r="E24224" s="1" t="str">
        <f>IF(ISBLANK(Sales[[#This Row],[Order Date]]),"Invalid","Valid")</f>
        <v>Valid</v>
      </c>
      <c r="F24224">
        <v>938993</v>
      </c>
      <c r="G24224">
        <v>40</v>
      </c>
      <c r="H24224">
        <v>831</v>
      </c>
      <c r="I24224">
        <v>1</v>
      </c>
      <c r="J24224" t="s">
        <v>30962</v>
      </c>
      <c r="K24224">
        <f>VALUE(Sales[[#This Row],[Quantity]]) *
VLOOKUP(
   VALUE(Sales[[#This Row],[ProductKey]]),
   Products!$A:$F,
   6,
   FALSE)</f>
        <v>19.899999999999999</v>
      </c>
    </row>
    <row r="24225" spans="1:11" x14ac:dyDescent="0.4">
      <c r="A24225">
        <v>1514011</v>
      </c>
      <c r="B24225">
        <v>4</v>
      </c>
      <c r="C24225" s="1"/>
      <c r="D24225" t="s">
        <v>38881</v>
      </c>
      <c r="E24225" s="1" t="str">
        <f>IF(ISBLANK(Sales[[#This Row],[Order Date]]),"Invalid","Valid")</f>
        <v>Invalid</v>
      </c>
      <c r="F24225">
        <v>1369522</v>
      </c>
      <c r="G24225">
        <v>53</v>
      </c>
      <c r="H24225">
        <v>831</v>
      </c>
      <c r="I24225">
        <v>3</v>
      </c>
      <c r="J24225" t="s">
        <v>30961</v>
      </c>
      <c r="K24225">
        <f>VALUE(Sales[[#This Row],[Quantity]]) *
VLOOKUP(
   VALUE(Sales[[#This Row],[ProductKey]]),
   Products!$A:$F,
   6,
   FALSE)</f>
        <v>59.699999999999996</v>
      </c>
    </row>
    <row r="24226" spans="1:11" x14ac:dyDescent="0.4">
      <c r="A24226">
        <v>1673010</v>
      </c>
      <c r="B24226">
        <v>4</v>
      </c>
      <c r="C24226" s="1"/>
      <c r="D24226" t="s">
        <v>38881</v>
      </c>
      <c r="E24226" s="1" t="str">
        <f>IF(ISBLANK(Sales[[#This Row],[Order Date]]),"Invalid","Valid")</f>
        <v>Invalid</v>
      </c>
      <c r="F24226">
        <v>209990</v>
      </c>
      <c r="G24226">
        <v>8</v>
      </c>
      <c r="H24226">
        <v>831</v>
      </c>
      <c r="I24226">
        <v>4</v>
      </c>
      <c r="J24226" t="s">
        <v>30960</v>
      </c>
      <c r="K24226">
        <f>VALUE(Sales[[#This Row],[Quantity]]) *
VLOOKUP(
   VALUE(Sales[[#This Row],[ProductKey]]),
   Products!$A:$F,
   6,
   FALSE)</f>
        <v>79.599999999999994</v>
      </c>
    </row>
    <row r="24227" spans="1:11" x14ac:dyDescent="0.4">
      <c r="A24227">
        <v>1765015</v>
      </c>
      <c r="B24227">
        <v>3</v>
      </c>
      <c r="C24227" s="1"/>
      <c r="D24227" t="s">
        <v>38881</v>
      </c>
      <c r="E24227" s="1" t="str">
        <f>IF(ISBLANK(Sales[[#This Row],[Order Date]]),"Invalid","Valid")</f>
        <v>Invalid</v>
      </c>
      <c r="F24227">
        <v>2076749</v>
      </c>
      <c r="G24227">
        <v>45</v>
      </c>
      <c r="H24227">
        <v>831</v>
      </c>
      <c r="I24227">
        <v>1</v>
      </c>
      <c r="J24227" t="s">
        <v>30961</v>
      </c>
      <c r="K24227">
        <f>VALUE(Sales[[#This Row],[Quantity]]) *
VLOOKUP(
   VALUE(Sales[[#This Row],[ProductKey]]),
   Products!$A:$F,
   6,
   FALSE)</f>
        <v>19.899999999999999</v>
      </c>
    </row>
    <row r="24228" spans="1:11" x14ac:dyDescent="0.4">
      <c r="A24228">
        <v>1784015</v>
      </c>
      <c r="B24228">
        <v>1</v>
      </c>
      <c r="C24228" s="1"/>
      <c r="D24228" t="s">
        <v>38881</v>
      </c>
      <c r="E24228" s="1" t="str">
        <f>IF(ISBLANK(Sales[[#This Row],[Order Date]]),"Invalid","Valid")</f>
        <v>Invalid</v>
      </c>
      <c r="F24228">
        <v>1534133</v>
      </c>
      <c r="G24228">
        <v>44</v>
      </c>
      <c r="H24228">
        <v>831</v>
      </c>
      <c r="I24228">
        <v>2</v>
      </c>
      <c r="J24228" t="s">
        <v>30961</v>
      </c>
      <c r="K24228">
        <f>VALUE(Sales[[#This Row],[Quantity]]) *
VLOOKUP(
   VALUE(Sales[[#This Row],[ProductKey]]),
   Products!$A:$F,
   6,
   FALSE)</f>
        <v>39.799999999999997</v>
      </c>
    </row>
    <row r="24229" spans="1:11" x14ac:dyDescent="0.4">
      <c r="A24229">
        <v>1814028</v>
      </c>
      <c r="B24229">
        <v>1</v>
      </c>
      <c r="C24229" s="1"/>
      <c r="D24229" s="1" t="s">
        <v>40019</v>
      </c>
      <c r="E24229" s="1" t="str">
        <f>IF(ISBLANK(Sales[[#This Row],[Order Date]]),"Invalid","Valid")</f>
        <v>Invalid</v>
      </c>
      <c r="F24229">
        <v>1350616</v>
      </c>
      <c r="G24229">
        <v>0</v>
      </c>
      <c r="H24229">
        <v>831</v>
      </c>
      <c r="I24229">
        <v>1</v>
      </c>
      <c r="J24229" t="s">
        <v>30961</v>
      </c>
      <c r="K24229">
        <f>VALUE(Sales[[#This Row],[Quantity]]) *
VLOOKUP(
   VALUE(Sales[[#This Row],[ProductKey]]),
   Products!$A:$F,
   6,
   FALSE)</f>
        <v>19.899999999999999</v>
      </c>
    </row>
    <row r="24230" spans="1:11" x14ac:dyDescent="0.4">
      <c r="A24230">
        <v>1863013</v>
      </c>
      <c r="B24230">
        <v>1</v>
      </c>
      <c r="C24230" s="1">
        <v>43984</v>
      </c>
      <c r="D24230" t="s">
        <v>38881</v>
      </c>
      <c r="E24230" s="1" t="str">
        <f>IF(ISBLANK(Sales[[#This Row],[Order Date]]),"Invalid","Valid")</f>
        <v>Valid</v>
      </c>
      <c r="F24230">
        <v>1833460</v>
      </c>
      <c r="G24230">
        <v>54</v>
      </c>
      <c r="H24230">
        <v>831</v>
      </c>
      <c r="I24230">
        <v>1</v>
      </c>
      <c r="J24230" t="s">
        <v>30961</v>
      </c>
      <c r="K24230">
        <f>VALUE(Sales[[#This Row],[Quantity]]) *
VLOOKUP(
   VALUE(Sales[[#This Row],[ProductKey]]),
   Products!$A:$F,
   6,
   FALSE)</f>
        <v>19.899999999999999</v>
      </c>
    </row>
    <row r="24231" spans="1:11" x14ac:dyDescent="0.4">
      <c r="A24231">
        <v>2028004</v>
      </c>
      <c r="B24231">
        <v>3</v>
      </c>
      <c r="C24231" s="1"/>
      <c r="D24231" s="1" t="s">
        <v>40189</v>
      </c>
      <c r="E24231" s="1" t="str">
        <f>IF(ISBLANK(Sales[[#This Row],[Order Date]]),"Invalid","Valid")</f>
        <v>Invalid</v>
      </c>
      <c r="F24231">
        <v>1022980</v>
      </c>
      <c r="G24231">
        <v>0</v>
      </c>
      <c r="H24231">
        <v>831</v>
      </c>
      <c r="I24231">
        <v>5</v>
      </c>
      <c r="J24231" t="s">
        <v>30962</v>
      </c>
      <c r="K24231">
        <f>VALUE(Sales[[#This Row],[Quantity]]) *
VLOOKUP(
   VALUE(Sales[[#This Row],[ProductKey]]),
   Products!$A:$F,
   6,
   FALSE)</f>
        <v>99.5</v>
      </c>
    </row>
    <row r="24232" spans="1:11" x14ac:dyDescent="0.4">
      <c r="A24232">
        <v>2072002</v>
      </c>
      <c r="B24232">
        <v>2</v>
      </c>
      <c r="C24232" s="1">
        <v>43870</v>
      </c>
      <c r="D24232" s="1" t="s">
        <v>40225</v>
      </c>
      <c r="E24232" s="1" t="str">
        <f>IF(ISBLANK(Sales[[#This Row],[Order Date]]),"Invalid","Valid")</f>
        <v>Valid</v>
      </c>
      <c r="F24232">
        <v>762585</v>
      </c>
      <c r="G24232">
        <v>0</v>
      </c>
      <c r="H24232">
        <v>831</v>
      </c>
      <c r="I24232">
        <v>1</v>
      </c>
      <c r="J24232" t="s">
        <v>30963</v>
      </c>
      <c r="K24232">
        <f>VALUE(Sales[[#This Row],[Quantity]]) *
VLOOKUP(
   VALUE(Sales[[#This Row],[ProductKey]]),
   Products!$A:$F,
   6,
   FALSE)</f>
        <v>19.899999999999999</v>
      </c>
    </row>
    <row r="24233" spans="1:11" x14ac:dyDescent="0.4">
      <c r="A24233">
        <v>1235011</v>
      </c>
      <c r="B24233">
        <v>3</v>
      </c>
      <c r="C24233" s="1"/>
      <c r="D24233" t="s">
        <v>38881</v>
      </c>
      <c r="E24233" s="1" t="str">
        <f>IF(ISBLANK(Sales[[#This Row],[Order Date]]),"Invalid","Valid")</f>
        <v>Invalid</v>
      </c>
      <c r="F24233">
        <v>265712</v>
      </c>
      <c r="G24233">
        <v>8</v>
      </c>
      <c r="H24233">
        <v>832</v>
      </c>
      <c r="I24233">
        <v>3</v>
      </c>
      <c r="J24233" t="s">
        <v>30960</v>
      </c>
      <c r="K24233">
        <f>VALUE(Sales[[#This Row],[Quantity]]) *
VLOOKUP(
   VALUE(Sales[[#This Row],[ProductKey]]),
   Products!$A:$F,
   6,
   FALSE)</f>
        <v>46.5</v>
      </c>
    </row>
    <row r="24234" spans="1:11" x14ac:dyDescent="0.4">
      <c r="A24234">
        <v>1485020</v>
      </c>
      <c r="B24234">
        <v>2</v>
      </c>
      <c r="C24234" s="1"/>
      <c r="D24234" t="s">
        <v>38881</v>
      </c>
      <c r="E24234" s="1" t="str">
        <f>IF(ISBLANK(Sales[[#This Row],[Order Date]]),"Invalid","Valid")</f>
        <v>Invalid</v>
      </c>
      <c r="F24234">
        <v>413703</v>
      </c>
      <c r="G24234">
        <v>27</v>
      </c>
      <c r="H24234">
        <v>832</v>
      </c>
      <c r="I24234">
        <v>1</v>
      </c>
      <c r="J24234" t="s">
        <v>30963</v>
      </c>
      <c r="K24234">
        <f>VALUE(Sales[[#This Row],[Quantity]]) *
VLOOKUP(
   VALUE(Sales[[#This Row],[ProductKey]]),
   Products!$A:$F,
   6,
   FALSE)</f>
        <v>15.5</v>
      </c>
    </row>
    <row r="24235" spans="1:11" x14ac:dyDescent="0.4">
      <c r="A24235">
        <v>1623011</v>
      </c>
      <c r="B24235">
        <v>1</v>
      </c>
      <c r="C24235" s="1">
        <v>43775</v>
      </c>
      <c r="D24235" t="s">
        <v>38881</v>
      </c>
      <c r="E24235" s="1" t="str">
        <f>IF(ISBLANK(Sales[[#This Row],[Order Date]]),"Invalid","Valid")</f>
        <v>Valid</v>
      </c>
      <c r="F24235">
        <v>1575457</v>
      </c>
      <c r="G24235">
        <v>59</v>
      </c>
      <c r="H24235">
        <v>832</v>
      </c>
      <c r="I24235">
        <v>3</v>
      </c>
      <c r="J24235" t="s">
        <v>30961</v>
      </c>
      <c r="K24235">
        <f>VALUE(Sales[[#This Row],[Quantity]]) *
VLOOKUP(
   VALUE(Sales[[#This Row],[ProductKey]]),
   Products!$A:$F,
   6,
   FALSE)</f>
        <v>46.5</v>
      </c>
    </row>
    <row r="24236" spans="1:11" x14ac:dyDescent="0.4">
      <c r="A24236">
        <v>1652014</v>
      </c>
      <c r="B24236">
        <v>2</v>
      </c>
      <c r="C24236" s="1">
        <v>43745</v>
      </c>
      <c r="D24236" t="s">
        <v>38881</v>
      </c>
      <c r="E24236" s="1" t="str">
        <f>IF(ISBLANK(Sales[[#This Row],[Order Date]]),"Invalid","Valid")</f>
        <v>Valid</v>
      </c>
      <c r="F24236">
        <v>126838</v>
      </c>
      <c r="G24236">
        <v>5</v>
      </c>
      <c r="H24236">
        <v>832</v>
      </c>
      <c r="I24236">
        <v>9</v>
      </c>
      <c r="J24236" t="s">
        <v>30964</v>
      </c>
      <c r="K24236">
        <f>VALUE(Sales[[#This Row],[Quantity]]) *
VLOOKUP(
   VALUE(Sales[[#This Row],[ProductKey]]),
   Products!$A:$F,
   6,
   FALSE)</f>
        <v>139.5</v>
      </c>
    </row>
    <row r="24237" spans="1:11" x14ac:dyDescent="0.4">
      <c r="A24237">
        <v>1808004</v>
      </c>
      <c r="B24237">
        <v>1</v>
      </c>
      <c r="C24237" s="1"/>
      <c r="D24237" t="s">
        <v>38881</v>
      </c>
      <c r="E24237" s="1" t="str">
        <f>IF(ISBLANK(Sales[[#This Row],[Order Date]]),"Invalid","Valid")</f>
        <v>Invalid</v>
      </c>
      <c r="F24237">
        <v>406676</v>
      </c>
      <c r="G24237">
        <v>21</v>
      </c>
      <c r="H24237">
        <v>832</v>
      </c>
      <c r="I24237">
        <v>2</v>
      </c>
      <c r="J24237" t="s">
        <v>30963</v>
      </c>
      <c r="K24237">
        <f>VALUE(Sales[[#This Row],[Quantity]]) *
VLOOKUP(
   VALUE(Sales[[#This Row],[ProductKey]]),
   Products!$A:$F,
   6,
   FALSE)</f>
        <v>31</v>
      </c>
    </row>
    <row r="24238" spans="1:11" x14ac:dyDescent="0.4">
      <c r="A24238">
        <v>1866003</v>
      </c>
      <c r="B24238">
        <v>3</v>
      </c>
      <c r="C24238" s="1">
        <v>44076</v>
      </c>
      <c r="D24238" t="s">
        <v>38881</v>
      </c>
      <c r="E24238" s="1" t="str">
        <f>IF(ISBLANK(Sales[[#This Row],[Order Date]]),"Invalid","Valid")</f>
        <v>Valid</v>
      </c>
      <c r="F24238">
        <v>1982336</v>
      </c>
      <c r="G24238">
        <v>59</v>
      </c>
      <c r="H24238">
        <v>832</v>
      </c>
      <c r="I24238">
        <v>5</v>
      </c>
      <c r="J24238" t="s">
        <v>30961</v>
      </c>
      <c r="K24238">
        <f>VALUE(Sales[[#This Row],[Quantity]]) *
VLOOKUP(
   VALUE(Sales[[#This Row],[ProductKey]]),
   Products!$A:$F,
   6,
   FALSE)</f>
        <v>77.5</v>
      </c>
    </row>
    <row r="24239" spans="1:11" x14ac:dyDescent="0.4">
      <c r="A24239">
        <v>2120001</v>
      </c>
      <c r="B24239">
        <v>2</v>
      </c>
      <c r="C24239" s="1"/>
      <c r="D24239" t="s">
        <v>38881</v>
      </c>
      <c r="E24239" s="1" t="str">
        <f>IF(ISBLANK(Sales[[#This Row],[Order Date]]),"Invalid","Valid")</f>
        <v>Invalid</v>
      </c>
      <c r="F24239">
        <v>1988805</v>
      </c>
      <c r="G24239">
        <v>61</v>
      </c>
      <c r="H24239">
        <v>832</v>
      </c>
      <c r="I24239">
        <v>3</v>
      </c>
      <c r="J24239" t="s">
        <v>30961</v>
      </c>
      <c r="K24239">
        <f>VALUE(Sales[[#This Row],[Quantity]]) *
VLOOKUP(
   VALUE(Sales[[#This Row],[ProductKey]]),
   Products!$A:$F,
   6,
   FALSE)</f>
        <v>46.5</v>
      </c>
    </row>
    <row r="24240" spans="1:11" x14ac:dyDescent="0.4">
      <c r="A24240">
        <v>661000</v>
      </c>
      <c r="B24240">
        <v>1</v>
      </c>
      <c r="C24240" s="1"/>
      <c r="D24240" t="s">
        <v>38881</v>
      </c>
      <c r="E24240" s="1" t="str">
        <f>IF(ISBLANK(Sales[[#This Row],[Order Date]]),"Invalid","Valid")</f>
        <v>Invalid</v>
      </c>
      <c r="F24240">
        <v>487568</v>
      </c>
      <c r="G24240">
        <v>24</v>
      </c>
      <c r="H24240">
        <v>833</v>
      </c>
      <c r="I24240">
        <v>1</v>
      </c>
      <c r="J24240" t="s">
        <v>30963</v>
      </c>
      <c r="K24240">
        <f>VALUE(Sales[[#This Row],[Quantity]]) *
VLOOKUP(
   VALUE(Sales[[#This Row],[ProductKey]]),
   Products!$A:$F,
   6,
   FALSE)</f>
        <v>17.899999999999999</v>
      </c>
    </row>
    <row r="24241" spans="1:11" x14ac:dyDescent="0.4">
      <c r="A24241">
        <v>1455032</v>
      </c>
      <c r="B24241">
        <v>5</v>
      </c>
      <c r="C24241" s="1"/>
      <c r="D24241" t="s">
        <v>38881</v>
      </c>
      <c r="E24241" s="1" t="str">
        <f>IF(ISBLANK(Sales[[#This Row],[Order Date]]),"Invalid","Valid")</f>
        <v>Invalid</v>
      </c>
      <c r="F24241">
        <v>2091204</v>
      </c>
      <c r="G24241">
        <v>51</v>
      </c>
      <c r="H24241">
        <v>833</v>
      </c>
      <c r="I24241">
        <v>1</v>
      </c>
      <c r="J24241" t="s">
        <v>30961</v>
      </c>
      <c r="K24241">
        <f>VALUE(Sales[[#This Row],[Quantity]]) *
VLOOKUP(
   VALUE(Sales[[#This Row],[ProductKey]]),
   Products!$A:$F,
   6,
   FALSE)</f>
        <v>17.899999999999999</v>
      </c>
    </row>
    <row r="24242" spans="1:11" x14ac:dyDescent="0.4">
      <c r="A24242">
        <v>1485018</v>
      </c>
      <c r="B24242">
        <v>1</v>
      </c>
      <c r="C24242" s="1"/>
      <c r="D24242" t="s">
        <v>38881</v>
      </c>
      <c r="E24242" s="1" t="str">
        <f>IF(ISBLANK(Sales[[#This Row],[Order Date]]),"Invalid","Valid")</f>
        <v>Invalid</v>
      </c>
      <c r="F24242">
        <v>1548524</v>
      </c>
      <c r="G24242">
        <v>51</v>
      </c>
      <c r="H24242">
        <v>833</v>
      </c>
      <c r="I24242">
        <v>4</v>
      </c>
      <c r="J24242" t="s">
        <v>30961</v>
      </c>
      <c r="K24242">
        <f>VALUE(Sales[[#This Row],[Quantity]]) *
VLOOKUP(
   VALUE(Sales[[#This Row],[ProductKey]]),
   Products!$A:$F,
   6,
   FALSE)</f>
        <v>71.599999999999994</v>
      </c>
    </row>
    <row r="24243" spans="1:11" x14ac:dyDescent="0.4">
      <c r="A24243">
        <v>1588026</v>
      </c>
      <c r="B24243">
        <v>3</v>
      </c>
      <c r="C24243" s="1">
        <v>43651</v>
      </c>
      <c r="D24243" t="s">
        <v>38881</v>
      </c>
      <c r="E24243" s="1" t="str">
        <f>IF(ISBLANK(Sales[[#This Row],[Order Date]]),"Invalid","Valid")</f>
        <v>Valid</v>
      </c>
      <c r="F24243">
        <v>550786</v>
      </c>
      <c r="G24243">
        <v>23</v>
      </c>
      <c r="H24243">
        <v>833</v>
      </c>
      <c r="I24243">
        <v>1</v>
      </c>
      <c r="J24243" t="s">
        <v>30963</v>
      </c>
      <c r="K24243">
        <f>VALUE(Sales[[#This Row],[Quantity]]) *
VLOOKUP(
   VALUE(Sales[[#This Row],[ProductKey]]),
   Products!$A:$F,
   6,
   FALSE)</f>
        <v>17.899999999999999</v>
      </c>
    </row>
    <row r="24244" spans="1:11" x14ac:dyDescent="0.4">
      <c r="A24244">
        <v>1592015</v>
      </c>
      <c r="B24244">
        <v>5</v>
      </c>
      <c r="C24244" s="1">
        <v>43774</v>
      </c>
      <c r="D24244" t="s">
        <v>38881</v>
      </c>
      <c r="E24244" s="1" t="str">
        <f>IF(ISBLANK(Sales[[#This Row],[Order Date]]),"Invalid","Valid")</f>
        <v>Valid</v>
      </c>
      <c r="F24244">
        <v>1418988</v>
      </c>
      <c r="G24244">
        <v>56</v>
      </c>
      <c r="H24244">
        <v>833</v>
      </c>
      <c r="I24244">
        <v>5</v>
      </c>
      <c r="J24244" t="s">
        <v>30961</v>
      </c>
      <c r="K24244">
        <f>VALUE(Sales[[#This Row],[Quantity]]) *
VLOOKUP(
   VALUE(Sales[[#This Row],[ProductKey]]),
   Products!$A:$F,
   6,
   FALSE)</f>
        <v>89.5</v>
      </c>
    </row>
    <row r="24245" spans="1:11" x14ac:dyDescent="0.4">
      <c r="A24245">
        <v>1793015</v>
      </c>
      <c r="B24245">
        <v>2</v>
      </c>
      <c r="C24245" s="1"/>
      <c r="D24245" s="1" t="s">
        <v>39999</v>
      </c>
      <c r="E24245" s="1" t="str">
        <f>IF(ISBLANK(Sales[[#This Row],[Order Date]]),"Invalid","Valid")</f>
        <v>Invalid</v>
      </c>
      <c r="F24245">
        <v>1625297</v>
      </c>
      <c r="G24245">
        <v>0</v>
      </c>
      <c r="H24245">
        <v>833</v>
      </c>
      <c r="I24245">
        <v>4</v>
      </c>
      <c r="J24245" t="s">
        <v>30961</v>
      </c>
      <c r="K24245">
        <f>VALUE(Sales[[#This Row],[Quantity]]) *
VLOOKUP(
   VALUE(Sales[[#This Row],[ProductKey]]),
   Products!$A:$F,
   6,
   FALSE)</f>
        <v>71.599999999999994</v>
      </c>
    </row>
    <row r="24246" spans="1:11" x14ac:dyDescent="0.4">
      <c r="A24246">
        <v>1840023</v>
      </c>
      <c r="B24246">
        <v>3</v>
      </c>
      <c r="C24246" s="1"/>
      <c r="D24246" t="s">
        <v>38881</v>
      </c>
      <c r="E24246" s="1" t="str">
        <f>IF(ISBLANK(Sales[[#This Row],[Order Date]]),"Invalid","Valid")</f>
        <v>Invalid</v>
      </c>
      <c r="F24246">
        <v>872673</v>
      </c>
      <c r="G24246">
        <v>33</v>
      </c>
      <c r="H24246">
        <v>833</v>
      </c>
      <c r="I24246">
        <v>3</v>
      </c>
      <c r="J24246" t="s">
        <v>30963</v>
      </c>
      <c r="K24246">
        <f>VALUE(Sales[[#This Row],[Quantity]]) *
VLOOKUP(
   VALUE(Sales[[#This Row],[ProductKey]]),
   Products!$A:$F,
   6,
   FALSE)</f>
        <v>53.699999999999996</v>
      </c>
    </row>
    <row r="24247" spans="1:11" x14ac:dyDescent="0.4">
      <c r="A24247">
        <v>1882015</v>
      </c>
      <c r="B24247">
        <v>2</v>
      </c>
      <c r="C24247" s="1"/>
      <c r="D24247" t="s">
        <v>38881</v>
      </c>
      <c r="E24247" s="1" t="str">
        <f>IF(ISBLANK(Sales[[#This Row],[Order Date]]),"Invalid","Valid")</f>
        <v>Invalid</v>
      </c>
      <c r="F24247">
        <v>827536</v>
      </c>
      <c r="G24247">
        <v>33</v>
      </c>
      <c r="H24247">
        <v>833</v>
      </c>
      <c r="I24247">
        <v>2</v>
      </c>
      <c r="J24247" t="s">
        <v>30963</v>
      </c>
      <c r="K24247">
        <f>VALUE(Sales[[#This Row],[Quantity]]) *
VLOOKUP(
   VALUE(Sales[[#This Row],[ProductKey]]),
   Products!$A:$F,
   6,
   FALSE)</f>
        <v>35.799999999999997</v>
      </c>
    </row>
    <row r="24248" spans="1:11" x14ac:dyDescent="0.4">
      <c r="A24248">
        <v>1884009</v>
      </c>
      <c r="B24248">
        <v>7</v>
      </c>
      <c r="C24248" s="1"/>
      <c r="D24248" t="s">
        <v>38881</v>
      </c>
      <c r="E24248" s="1" t="str">
        <f>IF(ISBLANK(Sales[[#This Row],[Order Date]]),"Invalid","Valid")</f>
        <v>Invalid</v>
      </c>
      <c r="F24248">
        <v>1668853</v>
      </c>
      <c r="G24248">
        <v>56</v>
      </c>
      <c r="H24248">
        <v>833</v>
      </c>
      <c r="I24248">
        <v>6</v>
      </c>
      <c r="J24248" t="s">
        <v>30961</v>
      </c>
      <c r="K24248">
        <f>VALUE(Sales[[#This Row],[Quantity]]) *
VLOOKUP(
   VALUE(Sales[[#This Row],[ProductKey]]),
   Products!$A:$F,
   6,
   FALSE)</f>
        <v>107.39999999999999</v>
      </c>
    </row>
    <row r="24249" spans="1:11" x14ac:dyDescent="0.4">
      <c r="A24249">
        <v>534003</v>
      </c>
      <c r="B24249">
        <v>2</v>
      </c>
      <c r="C24249" s="1"/>
      <c r="D24249" s="1" t="s">
        <v>38970</v>
      </c>
      <c r="E24249" s="1" t="str">
        <f>IF(ISBLANK(Sales[[#This Row],[Order Date]]),"Invalid","Valid")</f>
        <v>Invalid</v>
      </c>
      <c r="F24249">
        <v>1680728</v>
      </c>
      <c r="G24249">
        <v>0</v>
      </c>
      <c r="H24249">
        <v>834</v>
      </c>
      <c r="I24249">
        <v>3</v>
      </c>
      <c r="J24249" t="s">
        <v>30961</v>
      </c>
      <c r="K24249">
        <f>VALUE(Sales[[#This Row],[Quantity]]) *
VLOOKUP(
   VALUE(Sales[[#This Row],[ProductKey]]),
   Products!$A:$F,
   6,
   FALSE)</f>
        <v>68.699999999999989</v>
      </c>
    </row>
    <row r="24250" spans="1:11" x14ac:dyDescent="0.4">
      <c r="A24250">
        <v>896007</v>
      </c>
      <c r="B24250">
        <v>1</v>
      </c>
      <c r="C24250" s="1"/>
      <c r="D24250" t="s">
        <v>38881</v>
      </c>
      <c r="E24250" s="1" t="str">
        <f>IF(ISBLANK(Sales[[#This Row],[Order Date]]),"Invalid","Valid")</f>
        <v>Invalid</v>
      </c>
      <c r="F24250">
        <v>938948</v>
      </c>
      <c r="G24250">
        <v>38</v>
      </c>
      <c r="H24250">
        <v>834</v>
      </c>
      <c r="I24250">
        <v>2</v>
      </c>
      <c r="J24250" t="s">
        <v>30962</v>
      </c>
      <c r="K24250">
        <f>VALUE(Sales[[#This Row],[Quantity]]) *
VLOOKUP(
   VALUE(Sales[[#This Row],[ProductKey]]),
   Products!$A:$F,
   6,
   FALSE)</f>
        <v>45.8</v>
      </c>
    </row>
    <row r="24251" spans="1:11" x14ac:dyDescent="0.4">
      <c r="A24251">
        <v>1277029</v>
      </c>
      <c r="B24251">
        <v>2</v>
      </c>
      <c r="C24251" s="1"/>
      <c r="D24251" t="s">
        <v>38881</v>
      </c>
      <c r="E24251" s="1" t="str">
        <f>IF(ISBLANK(Sales[[#This Row],[Order Date]]),"Invalid","Valid")</f>
        <v>Invalid</v>
      </c>
      <c r="F24251">
        <v>1322927</v>
      </c>
      <c r="G24251">
        <v>49</v>
      </c>
      <c r="H24251">
        <v>834</v>
      </c>
      <c r="I24251">
        <v>2</v>
      </c>
      <c r="J24251" t="s">
        <v>30961</v>
      </c>
      <c r="K24251">
        <f>VALUE(Sales[[#This Row],[Quantity]]) *
VLOOKUP(
   VALUE(Sales[[#This Row],[ProductKey]]),
   Products!$A:$F,
   6,
   FALSE)</f>
        <v>45.8</v>
      </c>
    </row>
    <row r="24252" spans="1:11" x14ac:dyDescent="0.4">
      <c r="A24252">
        <v>1451014</v>
      </c>
      <c r="B24252">
        <v>2</v>
      </c>
      <c r="C24252" s="1"/>
      <c r="D24252" t="s">
        <v>38881</v>
      </c>
      <c r="E24252" s="1" t="str">
        <f>IF(ISBLANK(Sales[[#This Row],[Order Date]]),"Invalid","Valid")</f>
        <v>Invalid</v>
      </c>
      <c r="F24252">
        <v>570476</v>
      </c>
      <c r="G24252">
        <v>21</v>
      </c>
      <c r="H24252">
        <v>834</v>
      </c>
      <c r="I24252">
        <v>1</v>
      </c>
      <c r="J24252" t="s">
        <v>30963</v>
      </c>
      <c r="K24252">
        <f>VALUE(Sales[[#This Row],[Quantity]]) *
VLOOKUP(
   VALUE(Sales[[#This Row],[ProductKey]]),
   Products!$A:$F,
   6,
   FALSE)</f>
        <v>22.9</v>
      </c>
    </row>
    <row r="24253" spans="1:11" x14ac:dyDescent="0.4">
      <c r="A24253">
        <v>1505000</v>
      </c>
      <c r="B24253">
        <v>1</v>
      </c>
      <c r="C24253" s="1"/>
      <c r="D24253" t="s">
        <v>38881</v>
      </c>
      <c r="E24253" s="1" t="str">
        <f>IF(ISBLANK(Sales[[#This Row],[Order Date]]),"Invalid","Valid")</f>
        <v>Invalid</v>
      </c>
      <c r="F24253">
        <v>1588825</v>
      </c>
      <c r="G24253">
        <v>59</v>
      </c>
      <c r="H24253">
        <v>834</v>
      </c>
      <c r="I24253">
        <v>1</v>
      </c>
      <c r="J24253" t="s">
        <v>30961</v>
      </c>
      <c r="K24253">
        <f>VALUE(Sales[[#This Row],[Quantity]]) *
VLOOKUP(
   VALUE(Sales[[#This Row],[ProductKey]]),
   Products!$A:$F,
   6,
   FALSE)</f>
        <v>22.9</v>
      </c>
    </row>
    <row r="24254" spans="1:11" x14ac:dyDescent="0.4">
      <c r="A24254">
        <v>1781045</v>
      </c>
      <c r="B24254">
        <v>1</v>
      </c>
      <c r="C24254" s="1"/>
      <c r="D24254" s="1" t="s">
        <v>39985</v>
      </c>
      <c r="E24254" s="1" t="str">
        <f>IF(ISBLANK(Sales[[#This Row],[Order Date]]),"Invalid","Valid")</f>
        <v>Invalid</v>
      </c>
      <c r="F24254">
        <v>1539247</v>
      </c>
      <c r="G24254">
        <v>0</v>
      </c>
      <c r="H24254">
        <v>834</v>
      </c>
      <c r="I24254">
        <v>3</v>
      </c>
      <c r="J24254" t="s">
        <v>30961</v>
      </c>
      <c r="K24254">
        <f>VALUE(Sales[[#This Row],[Quantity]]) *
VLOOKUP(
   VALUE(Sales[[#This Row],[ProductKey]]),
   Products!$A:$F,
   6,
   FALSE)</f>
        <v>68.699999999999989</v>
      </c>
    </row>
    <row r="24255" spans="1:11" x14ac:dyDescent="0.4">
      <c r="A24255">
        <v>1889023</v>
      </c>
      <c r="B24255">
        <v>3</v>
      </c>
      <c r="C24255" s="1">
        <v>43893</v>
      </c>
      <c r="D24255" t="s">
        <v>38881</v>
      </c>
      <c r="E24255" s="1" t="str">
        <f>IF(ISBLANK(Sales[[#This Row],[Order Date]]),"Invalid","Valid")</f>
        <v>Valid</v>
      </c>
      <c r="F24255">
        <v>1916988</v>
      </c>
      <c r="G24255">
        <v>43</v>
      </c>
      <c r="H24255">
        <v>834</v>
      </c>
      <c r="I24255">
        <v>3</v>
      </c>
      <c r="J24255" t="s">
        <v>30961</v>
      </c>
      <c r="K24255">
        <f>VALUE(Sales[[#This Row],[Quantity]]) *
VLOOKUP(
   VALUE(Sales[[#This Row],[ProductKey]]),
   Products!$A:$F,
   6,
   FALSE)</f>
        <v>68.699999999999989</v>
      </c>
    </row>
    <row r="24256" spans="1:11" x14ac:dyDescent="0.4">
      <c r="A24256">
        <v>499005</v>
      </c>
      <c r="B24256">
        <v>2</v>
      </c>
      <c r="C24256" s="1"/>
      <c r="D24256" t="s">
        <v>38881</v>
      </c>
      <c r="E24256" s="1" t="str">
        <f>IF(ISBLANK(Sales[[#This Row],[Order Date]]),"Invalid","Valid")</f>
        <v>Invalid</v>
      </c>
      <c r="F24256">
        <v>340339</v>
      </c>
      <c r="G24256">
        <v>9</v>
      </c>
      <c r="H24256">
        <v>835</v>
      </c>
      <c r="I24256">
        <v>8</v>
      </c>
      <c r="J24256" t="s">
        <v>30960</v>
      </c>
      <c r="K24256">
        <f>VALUE(Sales[[#This Row],[Quantity]]) *
VLOOKUP(
   VALUE(Sales[[#This Row],[ProductKey]]),
   Products!$A:$F,
   6,
   FALSE)</f>
        <v>423.2</v>
      </c>
    </row>
    <row r="24257" spans="1:11" x14ac:dyDescent="0.4">
      <c r="A24257">
        <v>561000</v>
      </c>
      <c r="B24257">
        <v>2</v>
      </c>
      <c r="C24257" s="1"/>
      <c r="D24257" s="1" t="s">
        <v>38995</v>
      </c>
      <c r="E24257" s="1" t="str">
        <f>IF(ISBLANK(Sales[[#This Row],[Order Date]]),"Invalid","Valid")</f>
        <v>Invalid</v>
      </c>
      <c r="F24257">
        <v>1997221</v>
      </c>
      <c r="G24257">
        <v>0</v>
      </c>
      <c r="H24257">
        <v>835</v>
      </c>
      <c r="I24257">
        <v>1</v>
      </c>
      <c r="J24257" t="s">
        <v>30961</v>
      </c>
      <c r="K24257">
        <f>VALUE(Sales[[#This Row],[Quantity]]) *
VLOOKUP(
   VALUE(Sales[[#This Row],[ProductKey]]),
   Products!$A:$F,
   6,
   FALSE)</f>
        <v>52.9</v>
      </c>
    </row>
    <row r="24258" spans="1:11" x14ac:dyDescent="0.4">
      <c r="A24258">
        <v>1319023</v>
      </c>
      <c r="B24258">
        <v>3</v>
      </c>
      <c r="C24258" s="1">
        <v>43412</v>
      </c>
      <c r="D24258" t="s">
        <v>38881</v>
      </c>
      <c r="E24258" s="1" t="str">
        <f>IF(ISBLANK(Sales[[#This Row],[Order Date]]),"Invalid","Valid")</f>
        <v>Valid</v>
      </c>
      <c r="F24258">
        <v>1668237</v>
      </c>
      <c r="G24258">
        <v>56</v>
      </c>
      <c r="H24258">
        <v>835</v>
      </c>
      <c r="I24258">
        <v>4</v>
      </c>
      <c r="J24258" t="s">
        <v>30961</v>
      </c>
      <c r="K24258">
        <f>VALUE(Sales[[#This Row],[Quantity]]) *
VLOOKUP(
   VALUE(Sales[[#This Row],[ProductKey]]),
   Products!$A:$F,
   6,
   FALSE)</f>
        <v>211.6</v>
      </c>
    </row>
    <row r="24259" spans="1:11" x14ac:dyDescent="0.4">
      <c r="A24259">
        <v>1526025</v>
      </c>
      <c r="B24259">
        <v>3</v>
      </c>
      <c r="C24259" s="1">
        <v>43619</v>
      </c>
      <c r="D24259" t="s">
        <v>38881</v>
      </c>
      <c r="E24259" s="1" t="str">
        <f>IF(ISBLANK(Sales[[#This Row],[Order Date]]),"Invalid","Valid")</f>
        <v>Valid</v>
      </c>
      <c r="F24259">
        <v>1982150</v>
      </c>
      <c r="G24259">
        <v>63</v>
      </c>
      <c r="H24259">
        <v>835</v>
      </c>
      <c r="I24259">
        <v>8</v>
      </c>
      <c r="J24259" t="s">
        <v>30961</v>
      </c>
      <c r="K24259">
        <f>VALUE(Sales[[#This Row],[Quantity]]) *
VLOOKUP(
   VALUE(Sales[[#This Row],[ProductKey]]),
   Products!$A:$F,
   6,
   FALSE)</f>
        <v>423.2</v>
      </c>
    </row>
    <row r="24260" spans="1:11" x14ac:dyDescent="0.4">
      <c r="A24260">
        <v>1634022</v>
      </c>
      <c r="B24260">
        <v>1</v>
      </c>
      <c r="C24260" s="1"/>
      <c r="D24260" t="s">
        <v>38881</v>
      </c>
      <c r="E24260" s="1" t="str">
        <f>IF(ISBLANK(Sales[[#This Row],[Order Date]]),"Invalid","Valid")</f>
        <v>Invalid</v>
      </c>
      <c r="F24260">
        <v>1373535</v>
      </c>
      <c r="G24260">
        <v>57</v>
      </c>
      <c r="H24260">
        <v>835</v>
      </c>
      <c r="I24260">
        <v>3</v>
      </c>
      <c r="J24260" t="s">
        <v>30961</v>
      </c>
      <c r="K24260">
        <f>VALUE(Sales[[#This Row],[Quantity]]) *
VLOOKUP(
   VALUE(Sales[[#This Row],[ProductKey]]),
   Products!$A:$F,
   6,
   FALSE)</f>
        <v>158.69999999999999</v>
      </c>
    </row>
    <row r="24261" spans="1:11" x14ac:dyDescent="0.4">
      <c r="A24261">
        <v>1731007</v>
      </c>
      <c r="B24261">
        <v>3</v>
      </c>
      <c r="C24261" s="1"/>
      <c r="D24261" s="1" t="s">
        <v>39938</v>
      </c>
      <c r="E24261" s="1" t="str">
        <f>IF(ISBLANK(Sales[[#This Row],[Order Date]]),"Invalid","Valid")</f>
        <v>Invalid</v>
      </c>
      <c r="F24261">
        <v>1186890</v>
      </c>
      <c r="G24261">
        <v>0</v>
      </c>
      <c r="H24261">
        <v>835</v>
      </c>
      <c r="I24261">
        <v>1</v>
      </c>
      <c r="J24261" t="s">
        <v>30962</v>
      </c>
      <c r="K24261">
        <f>VALUE(Sales[[#This Row],[Quantity]]) *
VLOOKUP(
   VALUE(Sales[[#This Row],[ProductKey]]),
   Products!$A:$F,
   6,
   FALSE)</f>
        <v>52.9</v>
      </c>
    </row>
    <row r="24262" spans="1:11" x14ac:dyDescent="0.4">
      <c r="A24262">
        <v>1774039</v>
      </c>
      <c r="B24262">
        <v>1</v>
      </c>
      <c r="C24262" s="1">
        <v>43719</v>
      </c>
      <c r="D24262" s="1" t="s">
        <v>39978</v>
      </c>
      <c r="E24262" s="1" t="str">
        <f>IF(ISBLANK(Sales[[#This Row],[Order Date]]),"Invalid","Valid")</f>
        <v>Valid</v>
      </c>
      <c r="F24262">
        <v>464989</v>
      </c>
      <c r="G24262">
        <v>0</v>
      </c>
      <c r="H24262">
        <v>835</v>
      </c>
      <c r="I24262">
        <v>1</v>
      </c>
      <c r="J24262" t="s">
        <v>30963</v>
      </c>
      <c r="K24262">
        <f>VALUE(Sales[[#This Row],[Quantity]]) *
VLOOKUP(
   VALUE(Sales[[#This Row],[ProductKey]]),
   Products!$A:$F,
   6,
   FALSE)</f>
        <v>52.9</v>
      </c>
    </row>
    <row r="24263" spans="1:11" x14ac:dyDescent="0.4">
      <c r="A24263">
        <v>1844017</v>
      </c>
      <c r="B24263">
        <v>1</v>
      </c>
      <c r="C24263" s="1"/>
      <c r="D24263" t="s">
        <v>38881</v>
      </c>
      <c r="E24263" s="1" t="str">
        <f>IF(ISBLANK(Sales[[#This Row],[Order Date]]),"Invalid","Valid")</f>
        <v>Invalid</v>
      </c>
      <c r="F24263">
        <v>1165391</v>
      </c>
      <c r="G24263">
        <v>40</v>
      </c>
      <c r="H24263">
        <v>835</v>
      </c>
      <c r="I24263">
        <v>2</v>
      </c>
      <c r="J24263" t="s">
        <v>30962</v>
      </c>
      <c r="K24263">
        <f>VALUE(Sales[[#This Row],[Quantity]]) *
VLOOKUP(
   VALUE(Sales[[#This Row],[ProductKey]]),
   Products!$A:$F,
   6,
   FALSE)</f>
        <v>105.8</v>
      </c>
    </row>
    <row r="24264" spans="1:11" x14ac:dyDescent="0.4">
      <c r="A24264">
        <v>370003</v>
      </c>
      <c r="B24264">
        <v>1</v>
      </c>
      <c r="C24264" s="1">
        <v>42491</v>
      </c>
      <c r="D24264" t="s">
        <v>38881</v>
      </c>
      <c r="E24264" s="1" t="str">
        <f>IF(ISBLANK(Sales[[#This Row],[Order Date]]),"Invalid","Valid")</f>
        <v>Valid</v>
      </c>
      <c r="F24264">
        <v>2092033</v>
      </c>
      <c r="G24264">
        <v>66</v>
      </c>
      <c r="H24264">
        <v>836</v>
      </c>
      <c r="I24264">
        <v>8</v>
      </c>
      <c r="J24264" t="s">
        <v>30961</v>
      </c>
      <c r="K24264">
        <f>VALUE(Sales[[#This Row],[Quantity]]) *
VLOOKUP(
   VALUE(Sales[[#This Row],[ProductKey]]),
   Products!$A:$F,
   6,
   FALSE)</f>
        <v>127.2</v>
      </c>
    </row>
    <row r="24265" spans="1:11" x14ac:dyDescent="0.4">
      <c r="A24265">
        <v>736016</v>
      </c>
      <c r="B24265">
        <v>1</v>
      </c>
      <c r="C24265" s="1">
        <v>42856</v>
      </c>
      <c r="D24265" t="s">
        <v>38881</v>
      </c>
      <c r="E24265" s="1" t="str">
        <f>IF(ISBLANK(Sales[[#This Row],[Order Date]]),"Invalid","Valid")</f>
        <v>Valid</v>
      </c>
      <c r="F24265">
        <v>1535814</v>
      </c>
      <c r="G24265">
        <v>54</v>
      </c>
      <c r="H24265">
        <v>836</v>
      </c>
      <c r="I24265">
        <v>4</v>
      </c>
      <c r="J24265" t="s">
        <v>30961</v>
      </c>
      <c r="K24265">
        <f>VALUE(Sales[[#This Row],[Quantity]]) *
VLOOKUP(
   VALUE(Sales[[#This Row],[ProductKey]]),
   Products!$A:$F,
   6,
   FALSE)</f>
        <v>63.6</v>
      </c>
    </row>
    <row r="24266" spans="1:11" x14ac:dyDescent="0.4">
      <c r="A24266">
        <v>801002</v>
      </c>
      <c r="B24266">
        <v>5</v>
      </c>
      <c r="C24266" s="1">
        <v>43042</v>
      </c>
      <c r="D24266" t="s">
        <v>38881</v>
      </c>
      <c r="E24266" s="1" t="str">
        <f>IF(ISBLANK(Sales[[#This Row],[Order Date]]),"Invalid","Valid")</f>
        <v>Valid</v>
      </c>
      <c r="F24266">
        <v>1259448</v>
      </c>
      <c r="G24266">
        <v>47</v>
      </c>
      <c r="H24266">
        <v>836</v>
      </c>
      <c r="I24266">
        <v>4</v>
      </c>
      <c r="J24266" t="s">
        <v>30961</v>
      </c>
      <c r="K24266">
        <f>VALUE(Sales[[#This Row],[Quantity]]) *
VLOOKUP(
   VALUE(Sales[[#This Row],[ProductKey]]),
   Products!$A:$F,
   6,
   FALSE)</f>
        <v>63.6</v>
      </c>
    </row>
    <row r="24267" spans="1:11" x14ac:dyDescent="0.4">
      <c r="A24267">
        <v>1050012</v>
      </c>
      <c r="B24267">
        <v>5</v>
      </c>
      <c r="C24267" s="1"/>
      <c r="D24267" t="s">
        <v>38881</v>
      </c>
      <c r="E24267" s="1" t="str">
        <f>IF(ISBLANK(Sales[[#This Row],[Order Date]]),"Invalid","Valid")</f>
        <v>Invalid</v>
      </c>
      <c r="F24267">
        <v>1530535</v>
      </c>
      <c r="G24267">
        <v>51</v>
      </c>
      <c r="H24267">
        <v>836</v>
      </c>
      <c r="I24267">
        <v>2</v>
      </c>
      <c r="J24267" t="s">
        <v>30961</v>
      </c>
      <c r="K24267">
        <f>VALUE(Sales[[#This Row],[Quantity]]) *
VLOOKUP(
   VALUE(Sales[[#This Row],[ProductKey]]),
   Products!$A:$F,
   6,
   FALSE)</f>
        <v>31.8</v>
      </c>
    </row>
    <row r="24268" spans="1:11" x14ac:dyDescent="0.4">
      <c r="A24268">
        <v>1107000</v>
      </c>
      <c r="B24268">
        <v>1</v>
      </c>
      <c r="C24268" s="1">
        <v>43405</v>
      </c>
      <c r="D24268" t="s">
        <v>38881</v>
      </c>
      <c r="E24268" s="1" t="str">
        <f>IF(ISBLANK(Sales[[#This Row],[Order Date]]),"Invalid","Valid")</f>
        <v>Valid</v>
      </c>
      <c r="F24268">
        <v>1633967</v>
      </c>
      <c r="G24268">
        <v>66</v>
      </c>
      <c r="H24268">
        <v>836</v>
      </c>
      <c r="I24268">
        <v>7</v>
      </c>
      <c r="J24268" t="s">
        <v>30961</v>
      </c>
      <c r="K24268">
        <f>VALUE(Sales[[#This Row],[Quantity]]) *
VLOOKUP(
   VALUE(Sales[[#This Row],[ProductKey]]),
   Products!$A:$F,
   6,
   FALSE)</f>
        <v>111.3</v>
      </c>
    </row>
    <row r="24269" spans="1:11" x14ac:dyDescent="0.4">
      <c r="A24269">
        <v>1528018</v>
      </c>
      <c r="B24269">
        <v>2</v>
      </c>
      <c r="C24269" s="1">
        <v>43680</v>
      </c>
      <c r="D24269" t="s">
        <v>38881</v>
      </c>
      <c r="E24269" s="1" t="str">
        <f>IF(ISBLANK(Sales[[#This Row],[Order Date]]),"Invalid","Valid")</f>
        <v>Valid</v>
      </c>
      <c r="F24269">
        <v>171253</v>
      </c>
      <c r="G24269">
        <v>6</v>
      </c>
      <c r="H24269">
        <v>836</v>
      </c>
      <c r="I24269">
        <v>4</v>
      </c>
      <c r="J24269" t="s">
        <v>30964</v>
      </c>
      <c r="K24269">
        <f>VALUE(Sales[[#This Row],[Quantity]]) *
VLOOKUP(
   VALUE(Sales[[#This Row],[ProductKey]]),
   Products!$A:$F,
   6,
   FALSE)</f>
        <v>63.6</v>
      </c>
    </row>
    <row r="24270" spans="1:11" x14ac:dyDescent="0.4">
      <c r="A24270">
        <v>1881009</v>
      </c>
      <c r="B24270">
        <v>1</v>
      </c>
      <c r="C24270" s="1"/>
      <c r="D24270" t="s">
        <v>38881</v>
      </c>
      <c r="E24270" s="1" t="str">
        <f>IF(ISBLANK(Sales[[#This Row],[Order Date]]),"Invalid","Valid")</f>
        <v>Invalid</v>
      </c>
      <c r="F24270">
        <v>1459686</v>
      </c>
      <c r="G24270">
        <v>51</v>
      </c>
      <c r="H24270">
        <v>836</v>
      </c>
      <c r="I24270">
        <v>3</v>
      </c>
      <c r="J24270" t="s">
        <v>30961</v>
      </c>
      <c r="K24270">
        <f>VALUE(Sales[[#This Row],[Quantity]]) *
VLOOKUP(
   VALUE(Sales[[#This Row],[ProductKey]]),
   Products!$A:$F,
   6,
   FALSE)</f>
        <v>47.7</v>
      </c>
    </row>
    <row r="24271" spans="1:11" x14ac:dyDescent="0.4">
      <c r="A24271">
        <v>1976007</v>
      </c>
      <c r="B24271">
        <v>1</v>
      </c>
      <c r="C24271" s="1"/>
      <c r="D24271" s="1" t="s">
        <v>40146</v>
      </c>
      <c r="E24271" s="1" t="str">
        <f>IF(ISBLANK(Sales[[#This Row],[Order Date]]),"Invalid","Valid")</f>
        <v>Invalid</v>
      </c>
      <c r="F24271">
        <v>431835</v>
      </c>
      <c r="G24271">
        <v>0</v>
      </c>
      <c r="H24271">
        <v>836</v>
      </c>
      <c r="I24271">
        <v>2</v>
      </c>
      <c r="J24271" t="s">
        <v>30963</v>
      </c>
      <c r="K24271">
        <f>VALUE(Sales[[#This Row],[Quantity]]) *
VLOOKUP(
   VALUE(Sales[[#This Row],[ProductKey]]),
   Products!$A:$F,
   6,
   FALSE)</f>
        <v>31.8</v>
      </c>
    </row>
    <row r="24272" spans="1:11" x14ac:dyDescent="0.4">
      <c r="A24272">
        <v>2099005</v>
      </c>
      <c r="B24272">
        <v>1</v>
      </c>
      <c r="C24272" s="1"/>
      <c r="D24272" t="s">
        <v>38881</v>
      </c>
      <c r="E24272" s="1" t="str">
        <f>IF(ISBLANK(Sales[[#This Row],[Order Date]]),"Invalid","Valid")</f>
        <v>Invalid</v>
      </c>
      <c r="F24272">
        <v>1879693</v>
      </c>
      <c r="G24272">
        <v>51</v>
      </c>
      <c r="H24272">
        <v>836</v>
      </c>
      <c r="I24272">
        <v>6</v>
      </c>
      <c r="J24272" t="s">
        <v>30961</v>
      </c>
      <c r="K24272">
        <f>VALUE(Sales[[#This Row],[Quantity]]) *
VLOOKUP(
   VALUE(Sales[[#This Row],[ProductKey]]),
   Products!$A:$F,
   6,
   FALSE)</f>
        <v>95.4</v>
      </c>
    </row>
    <row r="24273" spans="1:11" x14ac:dyDescent="0.4">
      <c r="A24273">
        <v>1010008</v>
      </c>
      <c r="B24273">
        <v>2</v>
      </c>
      <c r="C24273" s="1">
        <v>42896</v>
      </c>
      <c r="D24273" t="s">
        <v>38881</v>
      </c>
      <c r="E24273" s="1" t="str">
        <f>IF(ISBLANK(Sales[[#This Row],[Order Date]]),"Invalid","Valid")</f>
        <v>Valid</v>
      </c>
      <c r="F24273">
        <v>1223141</v>
      </c>
      <c r="G24273">
        <v>48</v>
      </c>
      <c r="H24273">
        <v>837</v>
      </c>
      <c r="I24273">
        <v>9</v>
      </c>
      <c r="J24273" t="s">
        <v>30961</v>
      </c>
      <c r="K24273">
        <f>VALUE(Sales[[#This Row],[Quantity]]) *
VLOOKUP(
   VALUE(Sales[[#This Row],[ProductKey]]),
   Products!$A:$F,
   6,
   FALSE)</f>
        <v>107.10000000000001</v>
      </c>
    </row>
    <row r="24274" spans="1:11" x14ac:dyDescent="0.4">
      <c r="A24274">
        <v>1265011</v>
      </c>
      <c r="B24274">
        <v>1</v>
      </c>
      <c r="C24274" s="1"/>
      <c r="D24274" t="s">
        <v>38881</v>
      </c>
      <c r="E24274" s="1" t="str">
        <f>IF(ISBLANK(Sales[[#This Row],[Order Date]]),"Invalid","Valid")</f>
        <v>Invalid</v>
      </c>
      <c r="F24274">
        <v>1474420</v>
      </c>
      <c r="G24274">
        <v>44</v>
      </c>
      <c r="H24274">
        <v>837</v>
      </c>
      <c r="I24274">
        <v>3</v>
      </c>
      <c r="J24274" t="s">
        <v>30961</v>
      </c>
      <c r="K24274">
        <f>VALUE(Sales[[#This Row],[Quantity]]) *
VLOOKUP(
   VALUE(Sales[[#This Row],[ProductKey]]),
   Products!$A:$F,
   6,
   FALSE)</f>
        <v>35.700000000000003</v>
      </c>
    </row>
    <row r="24275" spans="1:11" x14ac:dyDescent="0.4">
      <c r="A24275">
        <v>1330017</v>
      </c>
      <c r="B24275">
        <v>1</v>
      </c>
      <c r="C24275" s="1"/>
      <c r="D24275" t="s">
        <v>38881</v>
      </c>
      <c r="E24275" s="1" t="str">
        <f>IF(ISBLANK(Sales[[#This Row],[Order Date]]),"Invalid","Valid")</f>
        <v>Invalid</v>
      </c>
      <c r="F24275">
        <v>1932228</v>
      </c>
      <c r="G24275">
        <v>61</v>
      </c>
      <c r="H24275">
        <v>837</v>
      </c>
      <c r="I24275">
        <v>3</v>
      </c>
      <c r="J24275" t="s">
        <v>30961</v>
      </c>
      <c r="K24275">
        <f>VALUE(Sales[[#This Row],[Quantity]]) *
VLOOKUP(
   VALUE(Sales[[#This Row],[ProductKey]]),
   Products!$A:$F,
   6,
   FALSE)</f>
        <v>35.700000000000003</v>
      </c>
    </row>
    <row r="24276" spans="1:11" x14ac:dyDescent="0.4">
      <c r="A24276">
        <v>1368027</v>
      </c>
      <c r="B24276">
        <v>4</v>
      </c>
      <c r="C24276" s="1"/>
      <c r="D24276" t="s">
        <v>38881</v>
      </c>
      <c r="E24276" s="1" t="str">
        <f>IF(ISBLANK(Sales[[#This Row],[Order Date]]),"Invalid","Valid")</f>
        <v>Invalid</v>
      </c>
      <c r="F24276">
        <v>535359</v>
      </c>
      <c r="G24276">
        <v>20</v>
      </c>
      <c r="H24276">
        <v>837</v>
      </c>
      <c r="I24276">
        <v>2</v>
      </c>
      <c r="J24276" t="s">
        <v>30963</v>
      </c>
      <c r="K24276">
        <f>VALUE(Sales[[#This Row],[Quantity]]) *
VLOOKUP(
   VALUE(Sales[[#This Row],[ProductKey]]),
   Products!$A:$F,
   6,
   FALSE)</f>
        <v>23.8</v>
      </c>
    </row>
    <row r="24277" spans="1:11" x14ac:dyDescent="0.4">
      <c r="A24277">
        <v>1450017</v>
      </c>
      <c r="B24277">
        <v>1</v>
      </c>
      <c r="C24277" s="1"/>
      <c r="D24277" s="1" t="s">
        <v>39697</v>
      </c>
      <c r="E24277" s="1" t="str">
        <f>IF(ISBLANK(Sales[[#This Row],[Order Date]]),"Invalid","Valid")</f>
        <v>Invalid</v>
      </c>
      <c r="F24277">
        <v>1914029</v>
      </c>
      <c r="G24277">
        <v>0</v>
      </c>
      <c r="H24277">
        <v>837</v>
      </c>
      <c r="I24277">
        <v>2</v>
      </c>
      <c r="J24277" t="s">
        <v>30961</v>
      </c>
      <c r="K24277">
        <f>VALUE(Sales[[#This Row],[Quantity]]) *
VLOOKUP(
   VALUE(Sales[[#This Row],[ProductKey]]),
   Products!$A:$F,
   6,
   FALSE)</f>
        <v>23.8</v>
      </c>
    </row>
    <row r="24278" spans="1:11" x14ac:dyDescent="0.4">
      <c r="A24278">
        <v>1660030</v>
      </c>
      <c r="B24278">
        <v>5</v>
      </c>
      <c r="C24278" s="1"/>
      <c r="D24278" t="s">
        <v>38881</v>
      </c>
      <c r="E24278" s="1" t="str">
        <f>IF(ISBLANK(Sales[[#This Row],[Order Date]]),"Invalid","Valid")</f>
        <v>Invalid</v>
      </c>
      <c r="F24278">
        <v>2025686</v>
      </c>
      <c r="G24278">
        <v>51</v>
      </c>
      <c r="H24278">
        <v>837</v>
      </c>
      <c r="I24278">
        <v>5</v>
      </c>
      <c r="J24278" t="s">
        <v>30961</v>
      </c>
      <c r="K24278">
        <f>VALUE(Sales[[#This Row],[Quantity]]) *
VLOOKUP(
   VALUE(Sales[[#This Row],[ProductKey]]),
   Products!$A:$F,
   6,
   FALSE)</f>
        <v>59.5</v>
      </c>
    </row>
    <row r="24279" spans="1:11" x14ac:dyDescent="0.4">
      <c r="A24279">
        <v>1956023</v>
      </c>
      <c r="B24279">
        <v>2</v>
      </c>
      <c r="C24279" s="1">
        <v>44079</v>
      </c>
      <c r="D24279" t="s">
        <v>38881</v>
      </c>
      <c r="E24279" s="1" t="str">
        <f>IF(ISBLANK(Sales[[#This Row],[Order Date]]),"Invalid","Valid")</f>
        <v>Valid</v>
      </c>
      <c r="F24279">
        <v>1681186</v>
      </c>
      <c r="G24279">
        <v>57</v>
      </c>
      <c r="H24279">
        <v>837</v>
      </c>
      <c r="I24279">
        <v>1</v>
      </c>
      <c r="J24279" t="s">
        <v>30961</v>
      </c>
      <c r="K24279">
        <f>VALUE(Sales[[#This Row],[Quantity]]) *
VLOOKUP(
   VALUE(Sales[[#This Row],[ProductKey]]),
   Products!$A:$F,
   6,
   FALSE)</f>
        <v>11.9</v>
      </c>
    </row>
    <row r="24280" spans="1:11" x14ac:dyDescent="0.4">
      <c r="A24280">
        <v>1974016</v>
      </c>
      <c r="B24280">
        <v>2</v>
      </c>
      <c r="C24280" s="1"/>
      <c r="D24280" t="s">
        <v>38881</v>
      </c>
      <c r="E24280" s="1" t="str">
        <f>IF(ISBLANK(Sales[[#This Row],[Order Date]]),"Invalid","Valid")</f>
        <v>Invalid</v>
      </c>
      <c r="F24280">
        <v>968344</v>
      </c>
      <c r="G24280">
        <v>38</v>
      </c>
      <c r="H24280">
        <v>837</v>
      </c>
      <c r="I24280">
        <v>1</v>
      </c>
      <c r="J24280" t="s">
        <v>30962</v>
      </c>
      <c r="K24280">
        <f>VALUE(Sales[[#This Row],[Quantity]]) *
VLOOKUP(
   VALUE(Sales[[#This Row],[ProductKey]]),
   Products!$A:$F,
   6,
   FALSE)</f>
        <v>11.9</v>
      </c>
    </row>
    <row r="24281" spans="1:11" x14ac:dyDescent="0.4">
      <c r="A24281">
        <v>678001</v>
      </c>
      <c r="B24281">
        <v>2</v>
      </c>
      <c r="C24281" s="1">
        <v>42593</v>
      </c>
      <c r="D24281" t="s">
        <v>38881</v>
      </c>
      <c r="E24281" s="1" t="str">
        <f>IF(ISBLANK(Sales[[#This Row],[Order Date]]),"Invalid","Valid")</f>
        <v>Valid</v>
      </c>
      <c r="F24281">
        <v>1377677</v>
      </c>
      <c r="G24281">
        <v>59</v>
      </c>
      <c r="H24281">
        <v>838</v>
      </c>
      <c r="I24281">
        <v>3</v>
      </c>
      <c r="J24281" t="s">
        <v>30961</v>
      </c>
      <c r="K24281">
        <f>VALUE(Sales[[#This Row],[Quantity]]) *
VLOOKUP(
   VALUE(Sales[[#This Row],[ProductKey]]),
   Products!$A:$F,
   6,
   FALSE)</f>
        <v>46.5</v>
      </c>
    </row>
    <row r="24282" spans="1:11" x14ac:dyDescent="0.4">
      <c r="A24282">
        <v>1088020</v>
      </c>
      <c r="B24282">
        <v>1</v>
      </c>
      <c r="C24282" s="1"/>
      <c r="D24282" t="s">
        <v>38881</v>
      </c>
      <c r="E24282" s="1" t="str">
        <f>IF(ISBLANK(Sales[[#This Row],[Order Date]]),"Invalid","Valid")</f>
        <v>Invalid</v>
      </c>
      <c r="F24282">
        <v>751446</v>
      </c>
      <c r="G24282">
        <v>29</v>
      </c>
      <c r="H24282">
        <v>838</v>
      </c>
      <c r="I24282">
        <v>7</v>
      </c>
      <c r="J24282" t="s">
        <v>30963</v>
      </c>
      <c r="K24282">
        <f>VALUE(Sales[[#This Row],[Quantity]]) *
VLOOKUP(
   VALUE(Sales[[#This Row],[ProductKey]]),
   Products!$A:$F,
   6,
   FALSE)</f>
        <v>108.5</v>
      </c>
    </row>
    <row r="24283" spans="1:11" x14ac:dyDescent="0.4">
      <c r="A24283">
        <v>1457060</v>
      </c>
      <c r="B24283">
        <v>2</v>
      </c>
      <c r="C24283" s="1"/>
      <c r="D24283" t="s">
        <v>38881</v>
      </c>
      <c r="E24283" s="1" t="str">
        <f>IF(ISBLANK(Sales[[#This Row],[Order Date]]),"Invalid","Valid")</f>
        <v>Invalid</v>
      </c>
      <c r="F24283">
        <v>2089881</v>
      </c>
      <c r="G24283">
        <v>53</v>
      </c>
      <c r="H24283">
        <v>838</v>
      </c>
      <c r="I24283">
        <v>1</v>
      </c>
      <c r="J24283" t="s">
        <v>30961</v>
      </c>
      <c r="K24283">
        <f>VALUE(Sales[[#This Row],[Quantity]]) *
VLOOKUP(
   VALUE(Sales[[#This Row],[ProductKey]]),
   Products!$A:$F,
   6,
   FALSE)</f>
        <v>15.5</v>
      </c>
    </row>
    <row r="24284" spans="1:11" x14ac:dyDescent="0.4">
      <c r="A24284">
        <v>1512003</v>
      </c>
      <c r="B24284">
        <v>1</v>
      </c>
      <c r="C24284" s="1"/>
      <c r="D24284" s="1" t="s">
        <v>39754</v>
      </c>
      <c r="E24284" s="1" t="str">
        <f>IF(ISBLANK(Sales[[#This Row],[Order Date]]),"Invalid","Valid")</f>
        <v>Invalid</v>
      </c>
      <c r="F24284">
        <v>639072</v>
      </c>
      <c r="G24284">
        <v>0</v>
      </c>
      <c r="H24284">
        <v>838</v>
      </c>
      <c r="I24284">
        <v>1</v>
      </c>
      <c r="J24284" t="s">
        <v>30963</v>
      </c>
      <c r="K24284">
        <f>VALUE(Sales[[#This Row],[Quantity]]) *
VLOOKUP(
   VALUE(Sales[[#This Row],[ProductKey]]),
   Products!$A:$F,
   6,
   FALSE)</f>
        <v>15.5</v>
      </c>
    </row>
    <row r="24285" spans="1:11" x14ac:dyDescent="0.4">
      <c r="A24285">
        <v>1857014</v>
      </c>
      <c r="B24285">
        <v>2</v>
      </c>
      <c r="C24285" s="1"/>
      <c r="D24285" t="s">
        <v>38881</v>
      </c>
      <c r="E24285" s="1" t="str">
        <f>IF(ISBLANK(Sales[[#This Row],[Order Date]]),"Invalid","Valid")</f>
        <v>Invalid</v>
      </c>
      <c r="F24285">
        <v>1495716</v>
      </c>
      <c r="G24285">
        <v>50</v>
      </c>
      <c r="H24285">
        <v>838</v>
      </c>
      <c r="I24285">
        <v>1</v>
      </c>
      <c r="J24285" t="s">
        <v>30961</v>
      </c>
      <c r="K24285">
        <f>VALUE(Sales[[#This Row],[Quantity]]) *
VLOOKUP(
   VALUE(Sales[[#This Row],[ProductKey]]),
   Products!$A:$F,
   6,
   FALSE)</f>
        <v>15.5</v>
      </c>
    </row>
    <row r="24286" spans="1:11" x14ac:dyDescent="0.4">
      <c r="A24286">
        <v>2131007</v>
      </c>
      <c r="B24286">
        <v>1</v>
      </c>
      <c r="C24286" s="1"/>
      <c r="D24286" s="1" t="s">
        <v>40275</v>
      </c>
      <c r="E24286" s="1" t="str">
        <f>IF(ISBLANK(Sales[[#This Row],[Order Date]]),"Invalid","Valid")</f>
        <v>Invalid</v>
      </c>
      <c r="F24286">
        <v>1944880</v>
      </c>
      <c r="G24286">
        <v>0</v>
      </c>
      <c r="H24286">
        <v>838</v>
      </c>
      <c r="I24286">
        <v>1</v>
      </c>
      <c r="J24286" t="s">
        <v>30961</v>
      </c>
      <c r="K24286">
        <f>VALUE(Sales[[#This Row],[Quantity]]) *
VLOOKUP(
   VALUE(Sales[[#This Row],[ProductKey]]),
   Products!$A:$F,
   6,
   FALSE)</f>
        <v>15.5</v>
      </c>
    </row>
    <row r="24287" spans="1:11" x14ac:dyDescent="0.4">
      <c r="A24287">
        <v>798010</v>
      </c>
      <c r="B24287">
        <v>4</v>
      </c>
      <c r="C24287" s="1">
        <v>42950</v>
      </c>
      <c r="D24287" s="1" t="s">
        <v>39175</v>
      </c>
      <c r="E24287" s="1" t="str">
        <f>IF(ISBLANK(Sales[[#This Row],[Order Date]]),"Invalid","Valid")</f>
        <v>Valid</v>
      </c>
      <c r="F24287">
        <v>1962126</v>
      </c>
      <c r="G24287">
        <v>0</v>
      </c>
      <c r="H24287">
        <v>839</v>
      </c>
      <c r="I24287">
        <v>2</v>
      </c>
      <c r="J24287" t="s">
        <v>30961</v>
      </c>
      <c r="K24287">
        <f>VALUE(Sales[[#This Row],[Quantity]]) *
VLOOKUP(
   VALUE(Sales[[#This Row],[ProductKey]]),
   Products!$A:$F,
   6,
   FALSE)</f>
        <v>51.8</v>
      </c>
    </row>
    <row r="24288" spans="1:11" x14ac:dyDescent="0.4">
      <c r="A24288">
        <v>1813011</v>
      </c>
      <c r="B24288">
        <v>4</v>
      </c>
      <c r="C24288" s="1"/>
      <c r="D24288" t="s">
        <v>38881</v>
      </c>
      <c r="E24288" s="1" t="str">
        <f>IF(ISBLANK(Sales[[#This Row],[Order Date]]),"Invalid","Valid")</f>
        <v>Invalid</v>
      </c>
      <c r="F24288">
        <v>258429</v>
      </c>
      <c r="G24288">
        <v>10</v>
      </c>
      <c r="H24288">
        <v>839</v>
      </c>
      <c r="I24288">
        <v>7</v>
      </c>
      <c r="J24288" t="s">
        <v>30960</v>
      </c>
      <c r="K24288">
        <f>VALUE(Sales[[#This Row],[Quantity]]) *
VLOOKUP(
   VALUE(Sales[[#This Row],[ProductKey]]),
   Products!$A:$F,
   6,
   FALSE)</f>
        <v>181.29999999999998</v>
      </c>
    </row>
    <row r="24289" spans="1:11" x14ac:dyDescent="0.4">
      <c r="A24289">
        <v>853005</v>
      </c>
      <c r="B24289">
        <v>1</v>
      </c>
      <c r="C24289" s="1">
        <v>42771</v>
      </c>
      <c r="D24289" s="1" t="s">
        <v>39184</v>
      </c>
      <c r="E24289" s="1" t="str">
        <f>IF(ISBLANK(Sales[[#This Row],[Order Date]]),"Invalid","Valid")</f>
        <v>Valid</v>
      </c>
      <c r="F24289">
        <v>1606767</v>
      </c>
      <c r="G24289">
        <v>0</v>
      </c>
      <c r="H24289">
        <v>840</v>
      </c>
      <c r="I24289">
        <v>2</v>
      </c>
      <c r="J24289" t="s">
        <v>30961</v>
      </c>
      <c r="K24289">
        <f>VALUE(Sales[[#This Row],[Quantity]]) *
VLOOKUP(
   VALUE(Sales[[#This Row],[ProductKey]]),
   Products!$A:$F,
   6,
   FALSE)</f>
        <v>79.8</v>
      </c>
    </row>
    <row r="24290" spans="1:11" x14ac:dyDescent="0.4">
      <c r="A24290">
        <v>1123009</v>
      </c>
      <c r="B24290">
        <v>2</v>
      </c>
      <c r="C24290" s="1"/>
      <c r="D24290" t="s">
        <v>38881</v>
      </c>
      <c r="E24290" s="1" t="str">
        <f>IF(ISBLANK(Sales[[#This Row],[Order Date]]),"Invalid","Valid")</f>
        <v>Invalid</v>
      </c>
      <c r="F24290">
        <v>1687187</v>
      </c>
      <c r="G24290">
        <v>50</v>
      </c>
      <c r="H24290">
        <v>840</v>
      </c>
      <c r="I24290">
        <v>4</v>
      </c>
      <c r="J24290" t="s">
        <v>30961</v>
      </c>
      <c r="K24290">
        <f>VALUE(Sales[[#This Row],[Quantity]]) *
VLOOKUP(
   VALUE(Sales[[#This Row],[ProductKey]]),
   Products!$A:$F,
   6,
   FALSE)</f>
        <v>159.6</v>
      </c>
    </row>
    <row r="24291" spans="1:11" x14ac:dyDescent="0.4">
      <c r="A24291">
        <v>1233022</v>
      </c>
      <c r="B24291">
        <v>1</v>
      </c>
      <c r="C24291" s="1"/>
      <c r="D24291" t="s">
        <v>38881</v>
      </c>
      <c r="E24291" s="1" t="str">
        <f>IF(ISBLANK(Sales[[#This Row],[Order Date]]),"Invalid","Valid")</f>
        <v>Invalid</v>
      </c>
      <c r="F24291">
        <v>1958662</v>
      </c>
      <c r="G24291">
        <v>59</v>
      </c>
      <c r="H24291">
        <v>840</v>
      </c>
      <c r="I24291">
        <v>3</v>
      </c>
      <c r="J24291" t="s">
        <v>30961</v>
      </c>
      <c r="K24291">
        <f>VALUE(Sales[[#This Row],[Quantity]]) *
VLOOKUP(
   VALUE(Sales[[#This Row],[ProductKey]]),
   Products!$A:$F,
   6,
   FALSE)</f>
        <v>119.69999999999999</v>
      </c>
    </row>
    <row r="24292" spans="1:11" x14ac:dyDescent="0.4">
      <c r="A24292">
        <v>1401012</v>
      </c>
      <c r="B24292">
        <v>1</v>
      </c>
      <c r="C24292" s="1">
        <v>43111</v>
      </c>
      <c r="D24292" t="s">
        <v>38881</v>
      </c>
      <c r="E24292" s="1" t="str">
        <f>IF(ISBLANK(Sales[[#This Row],[Order Date]]),"Invalid","Valid")</f>
        <v>Valid</v>
      </c>
      <c r="F24292">
        <v>373746</v>
      </c>
      <c r="G24292">
        <v>10</v>
      </c>
      <c r="H24292">
        <v>840</v>
      </c>
      <c r="I24292">
        <v>3</v>
      </c>
      <c r="J24292" t="s">
        <v>30960</v>
      </c>
      <c r="K24292">
        <f>VALUE(Sales[[#This Row],[Quantity]]) *
VLOOKUP(
   VALUE(Sales[[#This Row],[ProductKey]]),
   Products!$A:$F,
   6,
   FALSE)</f>
        <v>119.69999999999999</v>
      </c>
    </row>
    <row r="24293" spans="1:11" x14ac:dyDescent="0.4">
      <c r="A24293">
        <v>1620030</v>
      </c>
      <c r="B24293">
        <v>4</v>
      </c>
      <c r="C24293" s="1">
        <v>43683</v>
      </c>
      <c r="D24293" t="s">
        <v>38881</v>
      </c>
      <c r="E24293" s="1" t="str">
        <f>IF(ISBLANK(Sales[[#This Row],[Order Date]]),"Invalid","Valid")</f>
        <v>Valid</v>
      </c>
      <c r="F24293">
        <v>267544</v>
      </c>
      <c r="G24293">
        <v>9</v>
      </c>
      <c r="H24293">
        <v>840</v>
      </c>
      <c r="I24293">
        <v>4</v>
      </c>
      <c r="J24293" t="s">
        <v>30960</v>
      </c>
      <c r="K24293">
        <f>VALUE(Sales[[#This Row],[Quantity]]) *
VLOOKUP(
   VALUE(Sales[[#This Row],[ProductKey]]),
   Products!$A:$F,
   6,
   FALSE)</f>
        <v>159.6</v>
      </c>
    </row>
    <row r="24294" spans="1:11" x14ac:dyDescent="0.4">
      <c r="A24294">
        <v>1688017</v>
      </c>
      <c r="B24294">
        <v>1</v>
      </c>
      <c r="C24294" s="1"/>
      <c r="D24294" t="s">
        <v>38881</v>
      </c>
      <c r="E24294" s="1" t="str">
        <f>IF(ISBLANK(Sales[[#This Row],[Order Date]]),"Invalid","Valid")</f>
        <v>Invalid</v>
      </c>
      <c r="F24294">
        <v>1264970</v>
      </c>
      <c r="G24294">
        <v>64</v>
      </c>
      <c r="H24294">
        <v>840</v>
      </c>
      <c r="I24294">
        <v>1</v>
      </c>
      <c r="J24294" t="s">
        <v>30961</v>
      </c>
      <c r="K24294">
        <f>VALUE(Sales[[#This Row],[Quantity]]) *
VLOOKUP(
   VALUE(Sales[[#This Row],[ProductKey]]),
   Products!$A:$F,
   6,
   FALSE)</f>
        <v>39.9</v>
      </c>
    </row>
    <row r="24295" spans="1:11" x14ac:dyDescent="0.4">
      <c r="A24295">
        <v>1787013</v>
      </c>
      <c r="B24295">
        <v>1</v>
      </c>
      <c r="C24295" s="1"/>
      <c r="D24295" t="s">
        <v>38881</v>
      </c>
      <c r="E24295" s="1" t="str">
        <f>IF(ISBLANK(Sales[[#This Row],[Order Date]]),"Invalid","Valid")</f>
        <v>Invalid</v>
      </c>
      <c r="F24295">
        <v>1418988</v>
      </c>
      <c r="G24295">
        <v>57</v>
      </c>
      <c r="H24295">
        <v>840</v>
      </c>
      <c r="I24295">
        <v>1</v>
      </c>
      <c r="J24295" t="s">
        <v>30961</v>
      </c>
      <c r="K24295">
        <f>VALUE(Sales[[#This Row],[Quantity]]) *
VLOOKUP(
   VALUE(Sales[[#This Row],[ProductKey]]),
   Products!$A:$F,
   6,
   FALSE)</f>
        <v>39.9</v>
      </c>
    </row>
    <row r="24296" spans="1:11" x14ac:dyDescent="0.4">
      <c r="A24296">
        <v>2227011</v>
      </c>
      <c r="B24296">
        <v>2</v>
      </c>
      <c r="C24296" s="1">
        <v>44288</v>
      </c>
      <c r="D24296" t="s">
        <v>38881</v>
      </c>
      <c r="E24296" s="1" t="str">
        <f>IF(ISBLANK(Sales[[#This Row],[Order Date]]),"Invalid","Valid")</f>
        <v>Valid</v>
      </c>
      <c r="F24296">
        <v>1378782</v>
      </c>
      <c r="G24296">
        <v>56</v>
      </c>
      <c r="H24296">
        <v>840</v>
      </c>
      <c r="I24296">
        <v>8</v>
      </c>
      <c r="J24296" t="s">
        <v>30961</v>
      </c>
      <c r="K24296">
        <f>VALUE(Sales[[#This Row],[Quantity]]) *
VLOOKUP(
   VALUE(Sales[[#This Row],[ProductKey]]),
   Products!$A:$F,
   6,
   FALSE)</f>
        <v>319.2</v>
      </c>
    </row>
    <row r="24297" spans="1:11" x14ac:dyDescent="0.4">
      <c r="A24297">
        <v>661005</v>
      </c>
      <c r="B24297">
        <v>2</v>
      </c>
      <c r="C24297" s="1"/>
      <c r="D24297" t="s">
        <v>38881</v>
      </c>
      <c r="E24297" s="1" t="str">
        <f>IF(ISBLANK(Sales[[#This Row],[Order Date]]),"Invalid","Valid")</f>
        <v>Invalid</v>
      </c>
      <c r="F24297">
        <v>1139316</v>
      </c>
      <c r="G24297">
        <v>37</v>
      </c>
      <c r="H24297">
        <v>841</v>
      </c>
      <c r="I24297">
        <v>3</v>
      </c>
      <c r="J24297" t="s">
        <v>30962</v>
      </c>
      <c r="K24297">
        <f>VALUE(Sales[[#This Row],[Quantity]]) *
VLOOKUP(
   VALUE(Sales[[#This Row],[ProductKey]]),
   Products!$A:$F,
   6,
   FALSE)</f>
        <v>41.7</v>
      </c>
    </row>
    <row r="24298" spans="1:11" x14ac:dyDescent="0.4">
      <c r="A24298">
        <v>1476012</v>
      </c>
      <c r="B24298">
        <v>3</v>
      </c>
      <c r="C24298" s="1"/>
      <c r="D24298" t="s">
        <v>38881</v>
      </c>
      <c r="E24298" s="1" t="str">
        <f>IF(ISBLANK(Sales[[#This Row],[Order Date]]),"Invalid","Valid")</f>
        <v>Invalid</v>
      </c>
      <c r="F24298">
        <v>1780669</v>
      </c>
      <c r="G24298">
        <v>49</v>
      </c>
      <c r="H24298">
        <v>841</v>
      </c>
      <c r="I24298">
        <v>2</v>
      </c>
      <c r="J24298" t="s">
        <v>30961</v>
      </c>
      <c r="K24298">
        <f>VALUE(Sales[[#This Row],[Quantity]]) *
VLOOKUP(
   VALUE(Sales[[#This Row],[ProductKey]]),
   Products!$A:$F,
   6,
   FALSE)</f>
        <v>27.8</v>
      </c>
    </row>
    <row r="24299" spans="1:11" x14ac:dyDescent="0.4">
      <c r="A24299">
        <v>1584015</v>
      </c>
      <c r="B24299">
        <v>2</v>
      </c>
      <c r="C24299" s="1">
        <v>43529</v>
      </c>
      <c r="D24299" t="s">
        <v>38881</v>
      </c>
      <c r="E24299" s="1" t="str">
        <f>IF(ISBLANK(Sales[[#This Row],[Order Date]]),"Invalid","Valid")</f>
        <v>Valid</v>
      </c>
      <c r="F24299">
        <v>1546746</v>
      </c>
      <c r="G24299">
        <v>63</v>
      </c>
      <c r="H24299">
        <v>841</v>
      </c>
      <c r="I24299">
        <v>7</v>
      </c>
      <c r="J24299" t="s">
        <v>30961</v>
      </c>
      <c r="K24299">
        <f>VALUE(Sales[[#This Row],[Quantity]]) *
VLOOKUP(
   VALUE(Sales[[#This Row],[ProductKey]]),
   Products!$A:$F,
   6,
   FALSE)</f>
        <v>97.3</v>
      </c>
    </row>
    <row r="24300" spans="1:11" x14ac:dyDescent="0.4">
      <c r="A24300">
        <v>1851009</v>
      </c>
      <c r="B24300">
        <v>2</v>
      </c>
      <c r="C24300" s="1"/>
      <c r="D24300" t="s">
        <v>38881</v>
      </c>
      <c r="E24300" s="1" t="str">
        <f>IF(ISBLANK(Sales[[#This Row],[Order Date]]),"Invalid","Valid")</f>
        <v>Invalid</v>
      </c>
      <c r="F24300">
        <v>468899</v>
      </c>
      <c r="G24300">
        <v>22</v>
      </c>
      <c r="H24300">
        <v>841</v>
      </c>
      <c r="I24300">
        <v>1</v>
      </c>
      <c r="J24300" t="s">
        <v>30963</v>
      </c>
      <c r="K24300">
        <f>VALUE(Sales[[#This Row],[Quantity]]) *
VLOOKUP(
   VALUE(Sales[[#This Row],[ProductKey]]),
   Products!$A:$F,
   6,
   FALSE)</f>
        <v>13.9</v>
      </c>
    </row>
    <row r="24301" spans="1:11" x14ac:dyDescent="0.4">
      <c r="A24301">
        <v>783002</v>
      </c>
      <c r="B24301">
        <v>3</v>
      </c>
      <c r="C24301" s="1"/>
      <c r="D24301" t="s">
        <v>38881</v>
      </c>
      <c r="E24301" s="1" t="str">
        <f>IF(ISBLANK(Sales[[#This Row],[Order Date]]),"Invalid","Valid")</f>
        <v>Invalid</v>
      </c>
      <c r="F24301">
        <v>1100816</v>
      </c>
      <c r="G24301">
        <v>36</v>
      </c>
      <c r="H24301">
        <v>842</v>
      </c>
      <c r="I24301">
        <v>1</v>
      </c>
      <c r="J24301" t="s">
        <v>30962</v>
      </c>
      <c r="K24301">
        <f>VALUE(Sales[[#This Row],[Quantity]]) *
VLOOKUP(
   VALUE(Sales[[#This Row],[ProductKey]]),
   Products!$A:$F,
   6,
   FALSE)</f>
        <v>26.9</v>
      </c>
    </row>
    <row r="24302" spans="1:11" x14ac:dyDescent="0.4">
      <c r="A24302">
        <v>1592003</v>
      </c>
      <c r="B24302">
        <v>2</v>
      </c>
      <c r="C24302" s="1">
        <v>43774</v>
      </c>
      <c r="D24302" t="s">
        <v>38881</v>
      </c>
      <c r="E24302" s="1" t="str">
        <f>IF(ISBLANK(Sales[[#This Row],[Order Date]]),"Invalid","Valid")</f>
        <v>Valid</v>
      </c>
      <c r="F24302">
        <v>1986804</v>
      </c>
      <c r="G24302">
        <v>50</v>
      </c>
      <c r="H24302">
        <v>842</v>
      </c>
      <c r="I24302">
        <v>3</v>
      </c>
      <c r="J24302" t="s">
        <v>30961</v>
      </c>
      <c r="K24302">
        <f>VALUE(Sales[[#This Row],[Quantity]]) *
VLOOKUP(
   VALUE(Sales[[#This Row],[ProductKey]]),
   Products!$A:$F,
   6,
   FALSE)</f>
        <v>80.699999999999989</v>
      </c>
    </row>
    <row r="24303" spans="1:11" x14ac:dyDescent="0.4">
      <c r="A24303">
        <v>1760013</v>
      </c>
      <c r="B24303">
        <v>2</v>
      </c>
      <c r="C24303" s="1"/>
      <c r="D24303" t="s">
        <v>38881</v>
      </c>
      <c r="E24303" s="1" t="str">
        <f>IF(ISBLANK(Sales[[#This Row],[Order Date]]),"Invalid","Valid")</f>
        <v>Invalid</v>
      </c>
      <c r="F24303">
        <v>241365</v>
      </c>
      <c r="G24303">
        <v>10</v>
      </c>
      <c r="H24303">
        <v>842</v>
      </c>
      <c r="I24303">
        <v>1</v>
      </c>
      <c r="J24303" t="s">
        <v>30960</v>
      </c>
      <c r="K24303">
        <f>VALUE(Sales[[#This Row],[Quantity]]) *
VLOOKUP(
   VALUE(Sales[[#This Row],[ProductKey]]),
   Products!$A:$F,
   6,
   FALSE)</f>
        <v>26.9</v>
      </c>
    </row>
    <row r="24304" spans="1:11" x14ac:dyDescent="0.4">
      <c r="A24304">
        <v>2154001</v>
      </c>
      <c r="B24304">
        <v>2</v>
      </c>
      <c r="C24304" s="1"/>
      <c r="D24304" s="1" t="s">
        <v>40291</v>
      </c>
      <c r="E24304" s="1" t="str">
        <f>IF(ISBLANK(Sales[[#This Row],[Order Date]]),"Invalid","Valid")</f>
        <v>Invalid</v>
      </c>
      <c r="F24304">
        <v>1663056</v>
      </c>
      <c r="G24304">
        <v>0</v>
      </c>
      <c r="H24304">
        <v>842</v>
      </c>
      <c r="I24304">
        <v>3</v>
      </c>
      <c r="J24304" t="s">
        <v>30961</v>
      </c>
      <c r="K24304">
        <f>VALUE(Sales[[#This Row],[Quantity]]) *
VLOOKUP(
   VALUE(Sales[[#This Row],[ProductKey]]),
   Products!$A:$F,
   6,
   FALSE)</f>
        <v>80.699999999999989</v>
      </c>
    </row>
    <row r="24305" spans="1:11" x14ac:dyDescent="0.4">
      <c r="A24305">
        <v>871006</v>
      </c>
      <c r="B24305">
        <v>5</v>
      </c>
      <c r="C24305" s="1"/>
      <c r="D24305" s="1" t="s">
        <v>39200</v>
      </c>
      <c r="E24305" s="1" t="str">
        <f>IF(ISBLANK(Sales[[#This Row],[Order Date]]),"Invalid","Valid")</f>
        <v>Invalid</v>
      </c>
      <c r="F24305">
        <v>233855</v>
      </c>
      <c r="G24305">
        <v>0</v>
      </c>
      <c r="H24305">
        <v>843</v>
      </c>
      <c r="I24305">
        <v>10</v>
      </c>
      <c r="J24305" t="s">
        <v>30960</v>
      </c>
      <c r="K24305">
        <f>VALUE(Sales[[#This Row],[Quantity]]) *
VLOOKUP(
   VALUE(Sales[[#This Row],[ProductKey]]),
   Products!$A:$F,
   6,
   FALSE)</f>
        <v>269</v>
      </c>
    </row>
    <row r="24306" spans="1:11" x14ac:dyDescent="0.4">
      <c r="A24306">
        <v>1518015</v>
      </c>
      <c r="B24306">
        <v>1</v>
      </c>
      <c r="C24306" s="1"/>
      <c r="D24306" t="s">
        <v>38881</v>
      </c>
      <c r="E24306" s="1" t="str">
        <f>IF(ISBLANK(Sales[[#This Row],[Order Date]]),"Invalid","Valid")</f>
        <v>Invalid</v>
      </c>
      <c r="F24306">
        <v>1506082</v>
      </c>
      <c r="G24306">
        <v>57</v>
      </c>
      <c r="H24306">
        <v>843</v>
      </c>
      <c r="I24306">
        <v>3</v>
      </c>
      <c r="J24306" t="s">
        <v>30961</v>
      </c>
      <c r="K24306">
        <f>VALUE(Sales[[#This Row],[Quantity]]) *
VLOOKUP(
   VALUE(Sales[[#This Row],[ProductKey]]),
   Products!$A:$F,
   6,
   FALSE)</f>
        <v>80.699999999999989</v>
      </c>
    </row>
    <row r="24307" spans="1:11" x14ac:dyDescent="0.4">
      <c r="A24307">
        <v>1648029</v>
      </c>
      <c r="B24307">
        <v>1</v>
      </c>
      <c r="C24307" s="1">
        <v>43623</v>
      </c>
      <c r="D24307" t="s">
        <v>38881</v>
      </c>
      <c r="E24307" s="1" t="str">
        <f>IF(ISBLANK(Sales[[#This Row],[Order Date]]),"Invalid","Valid")</f>
        <v>Valid</v>
      </c>
      <c r="F24307">
        <v>1142863</v>
      </c>
      <c r="G24307">
        <v>42</v>
      </c>
      <c r="H24307">
        <v>843</v>
      </c>
      <c r="I24307">
        <v>5</v>
      </c>
      <c r="J24307" t="s">
        <v>30962</v>
      </c>
      <c r="K24307">
        <f>VALUE(Sales[[#This Row],[Quantity]]) *
VLOOKUP(
   VALUE(Sales[[#This Row],[ProductKey]]),
   Products!$A:$F,
   6,
   FALSE)</f>
        <v>134.5</v>
      </c>
    </row>
    <row r="24308" spans="1:11" x14ac:dyDescent="0.4">
      <c r="A24308">
        <v>1683027</v>
      </c>
      <c r="B24308">
        <v>4</v>
      </c>
      <c r="C24308" s="1">
        <v>43746</v>
      </c>
      <c r="D24308" t="s">
        <v>38881</v>
      </c>
      <c r="E24308" s="1" t="str">
        <f>IF(ISBLANK(Sales[[#This Row],[Order Date]]),"Invalid","Valid")</f>
        <v>Valid</v>
      </c>
      <c r="F24308">
        <v>981306</v>
      </c>
      <c r="G24308">
        <v>40</v>
      </c>
      <c r="H24308">
        <v>843</v>
      </c>
      <c r="I24308">
        <v>1</v>
      </c>
      <c r="J24308" t="s">
        <v>30962</v>
      </c>
      <c r="K24308">
        <f>VALUE(Sales[[#This Row],[Quantity]]) *
VLOOKUP(
   VALUE(Sales[[#This Row],[ProductKey]]),
   Products!$A:$F,
   6,
   FALSE)</f>
        <v>26.9</v>
      </c>
    </row>
    <row r="24309" spans="1:11" x14ac:dyDescent="0.4">
      <c r="A24309">
        <v>1688013</v>
      </c>
      <c r="B24309">
        <v>1</v>
      </c>
      <c r="C24309" s="1"/>
      <c r="D24309" t="s">
        <v>38881</v>
      </c>
      <c r="E24309" s="1" t="str">
        <f>IF(ISBLANK(Sales[[#This Row],[Order Date]]),"Invalid","Valid")</f>
        <v>Invalid</v>
      </c>
      <c r="F24309">
        <v>1816024</v>
      </c>
      <c r="G24309">
        <v>48</v>
      </c>
      <c r="H24309">
        <v>843</v>
      </c>
      <c r="I24309">
        <v>1</v>
      </c>
      <c r="J24309" t="s">
        <v>30961</v>
      </c>
      <c r="K24309">
        <f>VALUE(Sales[[#This Row],[Quantity]]) *
VLOOKUP(
   VALUE(Sales[[#This Row],[ProductKey]]),
   Products!$A:$F,
   6,
   FALSE)</f>
        <v>26.9</v>
      </c>
    </row>
    <row r="24310" spans="1:11" x14ac:dyDescent="0.4">
      <c r="A24310">
        <v>1874017</v>
      </c>
      <c r="B24310">
        <v>2</v>
      </c>
      <c r="C24310" s="1"/>
      <c r="D24310" t="s">
        <v>38881</v>
      </c>
      <c r="E24310" s="1" t="str">
        <f>IF(ISBLANK(Sales[[#This Row],[Order Date]]),"Invalid","Valid")</f>
        <v>Invalid</v>
      </c>
      <c r="F24310">
        <v>2087477</v>
      </c>
      <c r="G24310">
        <v>48</v>
      </c>
      <c r="H24310">
        <v>843</v>
      </c>
      <c r="I24310">
        <v>3</v>
      </c>
      <c r="J24310" t="s">
        <v>30961</v>
      </c>
      <c r="K24310">
        <f>VALUE(Sales[[#This Row],[Quantity]]) *
VLOOKUP(
   VALUE(Sales[[#This Row],[ProductKey]]),
   Products!$A:$F,
   6,
   FALSE)</f>
        <v>80.699999999999989</v>
      </c>
    </row>
    <row r="24311" spans="1:11" x14ac:dyDescent="0.4">
      <c r="A24311">
        <v>2197009</v>
      </c>
      <c r="B24311">
        <v>1</v>
      </c>
      <c r="C24311" s="1">
        <v>44317</v>
      </c>
      <c r="D24311" t="s">
        <v>38881</v>
      </c>
      <c r="E24311" s="1" t="str">
        <f>IF(ISBLANK(Sales[[#This Row],[Order Date]]),"Invalid","Valid")</f>
        <v>Valid</v>
      </c>
      <c r="F24311">
        <v>555530</v>
      </c>
      <c r="G24311">
        <v>24</v>
      </c>
      <c r="H24311">
        <v>843</v>
      </c>
      <c r="I24311">
        <v>2</v>
      </c>
      <c r="J24311" t="s">
        <v>30963</v>
      </c>
      <c r="K24311">
        <f>VALUE(Sales[[#This Row],[Quantity]]) *
VLOOKUP(
   VALUE(Sales[[#This Row],[ProductKey]]),
   Products!$A:$F,
   6,
   FALSE)</f>
        <v>53.8</v>
      </c>
    </row>
    <row r="24312" spans="1:11" x14ac:dyDescent="0.4">
      <c r="A24312">
        <v>1143014</v>
      </c>
      <c r="B24312">
        <v>1</v>
      </c>
      <c r="C24312" s="1"/>
      <c r="D24312" t="s">
        <v>38881</v>
      </c>
      <c r="E24312" s="1" t="str">
        <f>IF(ISBLANK(Sales[[#This Row],[Order Date]]),"Invalid","Valid")</f>
        <v>Invalid</v>
      </c>
      <c r="F24312">
        <v>558614</v>
      </c>
      <c r="G24312">
        <v>20</v>
      </c>
      <c r="H24312">
        <v>844</v>
      </c>
      <c r="I24312">
        <v>7</v>
      </c>
      <c r="J24312" t="s">
        <v>30963</v>
      </c>
      <c r="K24312">
        <f>VALUE(Sales[[#This Row],[Quantity]]) *
VLOOKUP(
   VALUE(Sales[[#This Row],[ProductKey]]),
   Products!$A:$F,
   6,
   FALSE)</f>
        <v>188.29999999999998</v>
      </c>
    </row>
    <row r="24313" spans="1:11" x14ac:dyDescent="0.4">
      <c r="A24313">
        <v>1256009</v>
      </c>
      <c r="B24313">
        <v>2</v>
      </c>
      <c r="C24313" s="1">
        <v>43349</v>
      </c>
      <c r="D24313" s="1" t="s">
        <v>39505</v>
      </c>
      <c r="E24313" s="1" t="str">
        <f>IF(ISBLANK(Sales[[#This Row],[Order Date]]),"Invalid","Valid")</f>
        <v>Valid</v>
      </c>
      <c r="F24313">
        <v>2032588</v>
      </c>
      <c r="G24313">
        <v>0</v>
      </c>
      <c r="H24313">
        <v>844</v>
      </c>
      <c r="I24313">
        <v>5</v>
      </c>
      <c r="J24313" t="s">
        <v>30961</v>
      </c>
      <c r="K24313">
        <f>VALUE(Sales[[#This Row],[Quantity]]) *
VLOOKUP(
   VALUE(Sales[[#This Row],[ProductKey]]),
   Products!$A:$F,
   6,
   FALSE)</f>
        <v>134.5</v>
      </c>
    </row>
    <row r="24314" spans="1:11" x14ac:dyDescent="0.4">
      <c r="A24314">
        <v>1440000</v>
      </c>
      <c r="B24314">
        <v>5</v>
      </c>
      <c r="C24314" s="1">
        <v>43385</v>
      </c>
      <c r="D24314" t="s">
        <v>38881</v>
      </c>
      <c r="E24314" s="1" t="str">
        <f>IF(ISBLANK(Sales[[#This Row],[Order Date]]),"Invalid","Valid")</f>
        <v>Valid</v>
      </c>
      <c r="F24314">
        <v>1206473</v>
      </c>
      <c r="G24314">
        <v>49</v>
      </c>
      <c r="H24314">
        <v>844</v>
      </c>
      <c r="I24314">
        <v>1</v>
      </c>
      <c r="J24314" t="s">
        <v>30961</v>
      </c>
      <c r="K24314">
        <f>VALUE(Sales[[#This Row],[Quantity]]) *
VLOOKUP(
   VALUE(Sales[[#This Row],[ProductKey]]),
   Products!$A:$F,
   6,
   FALSE)</f>
        <v>26.9</v>
      </c>
    </row>
    <row r="24315" spans="1:11" x14ac:dyDescent="0.4">
      <c r="A24315">
        <v>1472020</v>
      </c>
      <c r="B24315">
        <v>5</v>
      </c>
      <c r="C24315" s="1">
        <v>43770</v>
      </c>
      <c r="D24315" t="s">
        <v>38881</v>
      </c>
      <c r="E24315" s="1" t="str">
        <f>IF(ISBLANK(Sales[[#This Row],[Order Date]]),"Invalid","Valid")</f>
        <v>Valid</v>
      </c>
      <c r="F24315">
        <v>429663</v>
      </c>
      <c r="G24315">
        <v>19</v>
      </c>
      <c r="H24315">
        <v>844</v>
      </c>
      <c r="I24315">
        <v>1</v>
      </c>
      <c r="J24315" t="s">
        <v>30963</v>
      </c>
      <c r="K24315">
        <f>VALUE(Sales[[#This Row],[Quantity]]) *
VLOOKUP(
   VALUE(Sales[[#This Row],[ProductKey]]),
   Products!$A:$F,
   6,
   FALSE)</f>
        <v>26.9</v>
      </c>
    </row>
    <row r="24316" spans="1:11" x14ac:dyDescent="0.4">
      <c r="A24316">
        <v>1599034</v>
      </c>
      <c r="B24316">
        <v>3</v>
      </c>
      <c r="C24316" s="1"/>
      <c r="D24316" t="s">
        <v>38881</v>
      </c>
      <c r="E24316" s="1" t="str">
        <f>IF(ISBLANK(Sales[[#This Row],[Order Date]]),"Invalid","Valid")</f>
        <v>Invalid</v>
      </c>
      <c r="F24316">
        <v>1096714</v>
      </c>
      <c r="G24316">
        <v>37</v>
      </c>
      <c r="H24316">
        <v>844</v>
      </c>
      <c r="I24316">
        <v>6</v>
      </c>
      <c r="J24316" t="s">
        <v>30962</v>
      </c>
      <c r="K24316">
        <f>VALUE(Sales[[#This Row],[Quantity]]) *
VLOOKUP(
   VALUE(Sales[[#This Row],[ProductKey]]),
   Products!$A:$F,
   6,
   FALSE)</f>
        <v>161.39999999999998</v>
      </c>
    </row>
    <row r="24317" spans="1:11" x14ac:dyDescent="0.4">
      <c r="A24317">
        <v>1809022</v>
      </c>
      <c r="B24317">
        <v>1</v>
      </c>
      <c r="C24317" s="1"/>
      <c r="D24317" s="1" t="s">
        <v>40015</v>
      </c>
      <c r="E24317" s="1" t="str">
        <f>IF(ISBLANK(Sales[[#This Row],[Order Date]]),"Invalid","Valid")</f>
        <v>Invalid</v>
      </c>
      <c r="F24317">
        <v>1330039</v>
      </c>
      <c r="G24317">
        <v>0</v>
      </c>
      <c r="H24317">
        <v>844</v>
      </c>
      <c r="I24317">
        <v>3</v>
      </c>
      <c r="J24317" t="s">
        <v>30961</v>
      </c>
      <c r="K24317">
        <f>VALUE(Sales[[#This Row],[Quantity]]) *
VLOOKUP(
   VALUE(Sales[[#This Row],[ProductKey]]),
   Products!$A:$F,
   6,
   FALSE)</f>
        <v>80.699999999999989</v>
      </c>
    </row>
    <row r="24318" spans="1:11" x14ac:dyDescent="0.4">
      <c r="A24318">
        <v>2010014</v>
      </c>
      <c r="B24318">
        <v>1</v>
      </c>
      <c r="C24318" s="1">
        <v>43868</v>
      </c>
      <c r="D24318" t="s">
        <v>38881</v>
      </c>
      <c r="E24318" s="1" t="str">
        <f>IF(ISBLANK(Sales[[#This Row],[Order Date]]),"Invalid","Valid")</f>
        <v>Valid</v>
      </c>
      <c r="F24318">
        <v>1389867</v>
      </c>
      <c r="G24318">
        <v>57</v>
      </c>
      <c r="H24318">
        <v>844</v>
      </c>
      <c r="I24318">
        <v>1</v>
      </c>
      <c r="J24318" t="s">
        <v>30961</v>
      </c>
      <c r="K24318">
        <f>VALUE(Sales[[#This Row],[Quantity]]) *
VLOOKUP(
   VALUE(Sales[[#This Row],[ProductKey]]),
   Products!$A:$F,
   6,
   FALSE)</f>
        <v>26.9</v>
      </c>
    </row>
    <row r="24319" spans="1:11" x14ac:dyDescent="0.4">
      <c r="A24319">
        <v>717022</v>
      </c>
      <c r="B24319">
        <v>1</v>
      </c>
      <c r="C24319" s="1"/>
      <c r="D24319" t="s">
        <v>38881</v>
      </c>
      <c r="E24319" s="1" t="str">
        <f>IF(ISBLANK(Sales[[#This Row],[Order Date]]),"Invalid","Valid")</f>
        <v>Invalid</v>
      </c>
      <c r="F24319">
        <v>247971</v>
      </c>
      <c r="G24319">
        <v>10</v>
      </c>
      <c r="H24319">
        <v>845</v>
      </c>
      <c r="I24319">
        <v>4</v>
      </c>
      <c r="J24319" t="s">
        <v>30960</v>
      </c>
      <c r="K24319">
        <f>VALUE(Sales[[#This Row],[Quantity]]) *
VLOOKUP(
   VALUE(Sales[[#This Row],[ProductKey]]),
   Products!$A:$F,
   6,
   FALSE)</f>
        <v>107.6</v>
      </c>
    </row>
    <row r="24320" spans="1:11" x14ac:dyDescent="0.4">
      <c r="A24320">
        <v>947004</v>
      </c>
      <c r="B24320">
        <v>1</v>
      </c>
      <c r="C24320" s="1">
        <v>42833</v>
      </c>
      <c r="D24320" s="1" t="s">
        <v>39263</v>
      </c>
      <c r="E24320" s="1" t="str">
        <f>IF(ISBLANK(Sales[[#This Row],[Order Date]]),"Invalid","Valid")</f>
        <v>Valid</v>
      </c>
      <c r="F24320">
        <v>1280639</v>
      </c>
      <c r="G24320">
        <v>0</v>
      </c>
      <c r="H24320">
        <v>845</v>
      </c>
      <c r="I24320">
        <v>1</v>
      </c>
      <c r="J24320" t="s">
        <v>30961</v>
      </c>
      <c r="K24320">
        <f>VALUE(Sales[[#This Row],[Quantity]]) *
VLOOKUP(
   VALUE(Sales[[#This Row],[ProductKey]]),
   Products!$A:$F,
   6,
   FALSE)</f>
        <v>26.9</v>
      </c>
    </row>
    <row r="24321" spans="1:11" x14ac:dyDescent="0.4">
      <c r="A24321">
        <v>1380024</v>
      </c>
      <c r="B24321">
        <v>4</v>
      </c>
      <c r="C24321" s="1">
        <v>43414</v>
      </c>
      <c r="D24321" t="s">
        <v>38881</v>
      </c>
      <c r="E24321" s="1" t="str">
        <f>IF(ISBLANK(Sales[[#This Row],[Order Date]]),"Invalid","Valid")</f>
        <v>Valid</v>
      </c>
      <c r="F24321">
        <v>609259</v>
      </c>
      <c r="G24321">
        <v>13</v>
      </c>
      <c r="H24321">
        <v>845</v>
      </c>
      <c r="I24321">
        <v>2</v>
      </c>
      <c r="J24321" t="s">
        <v>30963</v>
      </c>
      <c r="K24321">
        <f>VALUE(Sales[[#This Row],[Quantity]]) *
VLOOKUP(
   VALUE(Sales[[#This Row],[ProductKey]]),
   Products!$A:$F,
   6,
   FALSE)</f>
        <v>53.8</v>
      </c>
    </row>
    <row r="24322" spans="1:11" x14ac:dyDescent="0.4">
      <c r="A24322">
        <v>1413011</v>
      </c>
      <c r="B24322">
        <v>1</v>
      </c>
      <c r="C24322" s="1"/>
      <c r="D24322" t="s">
        <v>38881</v>
      </c>
      <c r="E24322" s="1" t="str">
        <f>IF(ISBLANK(Sales[[#This Row],[Order Date]]),"Invalid","Valid")</f>
        <v>Invalid</v>
      </c>
      <c r="F24322">
        <v>1857129</v>
      </c>
      <c r="G24322">
        <v>56</v>
      </c>
      <c r="H24322">
        <v>845</v>
      </c>
      <c r="I24322">
        <v>4</v>
      </c>
      <c r="J24322" t="s">
        <v>30961</v>
      </c>
      <c r="K24322">
        <f>VALUE(Sales[[#This Row],[Quantity]]) *
VLOOKUP(
   VALUE(Sales[[#This Row],[ProductKey]]),
   Products!$A:$F,
   6,
   FALSE)</f>
        <v>107.6</v>
      </c>
    </row>
    <row r="24323" spans="1:11" x14ac:dyDescent="0.4">
      <c r="A24323">
        <v>1492028</v>
      </c>
      <c r="B24323">
        <v>1</v>
      </c>
      <c r="C24323" s="1"/>
      <c r="D24323" t="s">
        <v>38881</v>
      </c>
      <c r="E24323" s="1" t="str">
        <f>IF(ISBLANK(Sales[[#This Row],[Order Date]]),"Invalid","Valid")</f>
        <v>Invalid</v>
      </c>
      <c r="F24323">
        <v>2087843</v>
      </c>
      <c r="G24323">
        <v>64</v>
      </c>
      <c r="H24323">
        <v>845</v>
      </c>
      <c r="I24323">
        <v>1</v>
      </c>
      <c r="J24323" t="s">
        <v>30961</v>
      </c>
      <c r="K24323">
        <f>VALUE(Sales[[#This Row],[Quantity]]) *
VLOOKUP(
   VALUE(Sales[[#This Row],[ProductKey]]),
   Products!$A:$F,
   6,
   FALSE)</f>
        <v>26.9</v>
      </c>
    </row>
    <row r="24324" spans="1:11" x14ac:dyDescent="0.4">
      <c r="A24324">
        <v>1536022</v>
      </c>
      <c r="B24324">
        <v>1</v>
      </c>
      <c r="C24324" s="1"/>
      <c r="D24324" t="s">
        <v>38881</v>
      </c>
      <c r="E24324" s="1" t="str">
        <f>IF(ISBLANK(Sales[[#This Row],[Order Date]]),"Invalid","Valid")</f>
        <v>Invalid</v>
      </c>
      <c r="F24324">
        <v>1813480</v>
      </c>
      <c r="G24324">
        <v>54</v>
      </c>
      <c r="H24324">
        <v>845</v>
      </c>
      <c r="I24324">
        <v>3</v>
      </c>
      <c r="J24324" t="s">
        <v>30961</v>
      </c>
      <c r="K24324">
        <f>VALUE(Sales[[#This Row],[Quantity]]) *
VLOOKUP(
   VALUE(Sales[[#This Row],[ProductKey]]),
   Products!$A:$F,
   6,
   FALSE)</f>
        <v>80.699999999999989</v>
      </c>
    </row>
    <row r="24325" spans="1:11" x14ac:dyDescent="0.4">
      <c r="A24325">
        <v>2004002</v>
      </c>
      <c r="B24325">
        <v>4</v>
      </c>
      <c r="C24325" s="1"/>
      <c r="D24325" s="1" t="s">
        <v>40171</v>
      </c>
      <c r="E24325" s="1" t="str">
        <f>IF(ISBLANK(Sales[[#This Row],[Order Date]]),"Invalid","Valid")</f>
        <v>Invalid</v>
      </c>
      <c r="F24325">
        <v>1482535</v>
      </c>
      <c r="G24325">
        <v>0</v>
      </c>
      <c r="H24325">
        <v>845</v>
      </c>
      <c r="I24325">
        <v>2</v>
      </c>
      <c r="J24325" t="s">
        <v>30961</v>
      </c>
      <c r="K24325">
        <f>VALUE(Sales[[#This Row],[Quantity]]) *
VLOOKUP(
   VALUE(Sales[[#This Row],[ProductKey]]),
   Products!$A:$F,
   6,
   FALSE)</f>
        <v>53.8</v>
      </c>
    </row>
    <row r="24326" spans="1:11" x14ac:dyDescent="0.4">
      <c r="A24326">
        <v>2012013</v>
      </c>
      <c r="B24326">
        <v>1</v>
      </c>
      <c r="C24326" s="1">
        <v>43928</v>
      </c>
      <c r="D24326" t="s">
        <v>38881</v>
      </c>
      <c r="E24326" s="1" t="str">
        <f>IF(ISBLANK(Sales[[#This Row],[Order Date]]),"Invalid","Valid")</f>
        <v>Valid</v>
      </c>
      <c r="F24326">
        <v>366908</v>
      </c>
      <c r="G24326">
        <v>10</v>
      </c>
      <c r="H24326">
        <v>845</v>
      </c>
      <c r="I24326">
        <v>4</v>
      </c>
      <c r="J24326" t="s">
        <v>30960</v>
      </c>
      <c r="K24326">
        <f>VALUE(Sales[[#This Row],[Quantity]]) *
VLOOKUP(
   VALUE(Sales[[#This Row],[ProductKey]]),
   Products!$A:$F,
   6,
   FALSE)</f>
        <v>107.6</v>
      </c>
    </row>
    <row r="24327" spans="1:11" x14ac:dyDescent="0.4">
      <c r="A24327">
        <v>2140000</v>
      </c>
      <c r="B24327">
        <v>3</v>
      </c>
      <c r="C24327" s="1">
        <v>44085</v>
      </c>
      <c r="D24327" t="s">
        <v>38881</v>
      </c>
      <c r="E24327" s="1" t="str">
        <f>IF(ISBLANK(Sales[[#This Row],[Order Date]]),"Invalid","Valid")</f>
        <v>Valid</v>
      </c>
      <c r="F24327">
        <v>1269390</v>
      </c>
      <c r="G24327">
        <v>47</v>
      </c>
      <c r="H24327">
        <v>845</v>
      </c>
      <c r="I24327">
        <v>1</v>
      </c>
      <c r="J24327" t="s">
        <v>30961</v>
      </c>
      <c r="K24327">
        <f>VALUE(Sales[[#This Row],[Quantity]]) *
VLOOKUP(
   VALUE(Sales[[#This Row],[ProductKey]]),
   Products!$A:$F,
   6,
   FALSE)</f>
        <v>26.9</v>
      </c>
    </row>
    <row r="24328" spans="1:11" x14ac:dyDescent="0.4">
      <c r="A24328">
        <v>1288017</v>
      </c>
      <c r="B24328">
        <v>4</v>
      </c>
      <c r="C24328" s="1">
        <v>43411</v>
      </c>
      <c r="D24328" t="s">
        <v>38881</v>
      </c>
      <c r="E24328" s="1" t="str">
        <f>IF(ISBLANK(Sales[[#This Row],[Order Date]]),"Invalid","Valid")</f>
        <v>Valid</v>
      </c>
      <c r="F24328">
        <v>1390823</v>
      </c>
      <c r="G24328">
        <v>48</v>
      </c>
      <c r="H24328">
        <v>846</v>
      </c>
      <c r="I24328">
        <v>6</v>
      </c>
      <c r="J24328" t="s">
        <v>30961</v>
      </c>
      <c r="K24328">
        <f>VALUE(Sales[[#This Row],[Quantity]]) *
VLOOKUP(
   VALUE(Sales[[#This Row],[ProductKey]]),
   Products!$A:$F,
   6,
   FALSE)</f>
        <v>93.6</v>
      </c>
    </row>
    <row r="24329" spans="1:11" x14ac:dyDescent="0.4">
      <c r="A24329">
        <v>1448036</v>
      </c>
      <c r="B24329">
        <v>3</v>
      </c>
      <c r="C24329" s="1"/>
      <c r="D24329" t="s">
        <v>38881</v>
      </c>
      <c r="E24329" s="1" t="str">
        <f>IF(ISBLANK(Sales[[#This Row],[Order Date]]),"Invalid","Valid")</f>
        <v>Invalid</v>
      </c>
      <c r="F24329">
        <v>1861173</v>
      </c>
      <c r="G24329">
        <v>53</v>
      </c>
      <c r="H24329">
        <v>846</v>
      </c>
      <c r="I24329">
        <v>2</v>
      </c>
      <c r="J24329" t="s">
        <v>30961</v>
      </c>
      <c r="K24329">
        <f>VALUE(Sales[[#This Row],[Quantity]]) *
VLOOKUP(
   VALUE(Sales[[#This Row],[ProductKey]]),
   Products!$A:$F,
   6,
   FALSE)</f>
        <v>31.2</v>
      </c>
    </row>
    <row r="24330" spans="1:11" x14ac:dyDescent="0.4">
      <c r="A24330">
        <v>1464002</v>
      </c>
      <c r="B24330">
        <v>1</v>
      </c>
      <c r="C24330" s="1">
        <v>43525</v>
      </c>
      <c r="D24330" t="s">
        <v>38881</v>
      </c>
      <c r="E24330" s="1" t="str">
        <f>IF(ISBLANK(Sales[[#This Row],[Order Date]]),"Invalid","Valid")</f>
        <v>Valid</v>
      </c>
      <c r="F24330">
        <v>901390</v>
      </c>
      <c r="G24330">
        <v>40</v>
      </c>
      <c r="H24330">
        <v>846</v>
      </c>
      <c r="I24330">
        <v>3</v>
      </c>
      <c r="J24330" t="s">
        <v>30962</v>
      </c>
      <c r="K24330">
        <f>VALUE(Sales[[#This Row],[Quantity]]) *
VLOOKUP(
   VALUE(Sales[[#This Row],[ProductKey]]),
   Products!$A:$F,
   6,
   FALSE)</f>
        <v>46.8</v>
      </c>
    </row>
    <row r="24331" spans="1:11" x14ac:dyDescent="0.4">
      <c r="A24331">
        <v>1694028</v>
      </c>
      <c r="B24331">
        <v>1</v>
      </c>
      <c r="C24331" s="1"/>
      <c r="D24331" t="s">
        <v>38881</v>
      </c>
      <c r="E24331" s="1" t="str">
        <f>IF(ISBLANK(Sales[[#This Row],[Order Date]]),"Invalid","Valid")</f>
        <v>Invalid</v>
      </c>
      <c r="F24331">
        <v>1521107</v>
      </c>
      <c r="G24331">
        <v>45</v>
      </c>
      <c r="H24331">
        <v>846</v>
      </c>
      <c r="I24331">
        <v>4</v>
      </c>
      <c r="J24331" t="s">
        <v>30961</v>
      </c>
      <c r="K24331">
        <f>VALUE(Sales[[#This Row],[Quantity]]) *
VLOOKUP(
   VALUE(Sales[[#This Row],[ProductKey]]),
   Products!$A:$F,
   6,
   FALSE)</f>
        <v>62.4</v>
      </c>
    </row>
    <row r="24332" spans="1:11" x14ac:dyDescent="0.4">
      <c r="A24332">
        <v>1742003</v>
      </c>
      <c r="B24332">
        <v>7</v>
      </c>
      <c r="C24332" s="1">
        <v>43687</v>
      </c>
      <c r="D24332" t="s">
        <v>38881</v>
      </c>
      <c r="E24332" s="1" t="str">
        <f>IF(ISBLANK(Sales[[#This Row],[Order Date]]),"Invalid","Valid")</f>
        <v>Valid</v>
      </c>
      <c r="F24332">
        <v>1257326</v>
      </c>
      <c r="G24332">
        <v>59</v>
      </c>
      <c r="H24332">
        <v>846</v>
      </c>
      <c r="I24332">
        <v>3</v>
      </c>
      <c r="J24332" t="s">
        <v>30961</v>
      </c>
      <c r="K24332">
        <f>VALUE(Sales[[#This Row],[Quantity]]) *
VLOOKUP(
   VALUE(Sales[[#This Row],[ProductKey]]),
   Products!$A:$F,
   6,
   FALSE)</f>
        <v>46.8</v>
      </c>
    </row>
    <row r="24333" spans="1:11" x14ac:dyDescent="0.4">
      <c r="A24333">
        <v>1785018</v>
      </c>
      <c r="B24333">
        <v>1</v>
      </c>
      <c r="C24333" s="1"/>
      <c r="D24333" t="s">
        <v>38881</v>
      </c>
      <c r="E24333" s="1" t="str">
        <f>IF(ISBLANK(Sales[[#This Row],[Order Date]]),"Invalid","Valid")</f>
        <v>Invalid</v>
      </c>
      <c r="F24333">
        <v>1456247</v>
      </c>
      <c r="G24333">
        <v>56</v>
      </c>
      <c r="H24333">
        <v>846</v>
      </c>
      <c r="I24333">
        <v>2</v>
      </c>
      <c r="J24333" t="s">
        <v>30961</v>
      </c>
      <c r="K24333">
        <f>VALUE(Sales[[#This Row],[Quantity]]) *
VLOOKUP(
   VALUE(Sales[[#This Row],[ProductKey]]),
   Products!$A:$F,
   6,
   FALSE)</f>
        <v>31.2</v>
      </c>
    </row>
    <row r="24334" spans="1:11" x14ac:dyDescent="0.4">
      <c r="A24334">
        <v>1811029</v>
      </c>
      <c r="B24334">
        <v>3</v>
      </c>
      <c r="C24334" s="1"/>
      <c r="D24334" t="s">
        <v>38881</v>
      </c>
      <c r="E24334" s="1" t="str">
        <f>IF(ISBLANK(Sales[[#This Row],[Order Date]]),"Invalid","Valid")</f>
        <v>Invalid</v>
      </c>
      <c r="F24334">
        <v>1997221</v>
      </c>
      <c r="G24334">
        <v>62</v>
      </c>
      <c r="H24334">
        <v>846</v>
      </c>
      <c r="I24334">
        <v>1</v>
      </c>
      <c r="J24334" t="s">
        <v>30961</v>
      </c>
      <c r="K24334">
        <f>VALUE(Sales[[#This Row],[Quantity]]) *
VLOOKUP(
   VALUE(Sales[[#This Row],[ProductKey]]),
   Products!$A:$F,
   6,
   FALSE)</f>
        <v>15.6</v>
      </c>
    </row>
    <row r="24335" spans="1:11" x14ac:dyDescent="0.4">
      <c r="A24335">
        <v>2072002</v>
      </c>
      <c r="B24335">
        <v>1</v>
      </c>
      <c r="C24335" s="1">
        <v>43870</v>
      </c>
      <c r="D24335" s="1" t="s">
        <v>40225</v>
      </c>
      <c r="E24335" s="1" t="str">
        <f>IF(ISBLANK(Sales[[#This Row],[Order Date]]),"Invalid","Valid")</f>
        <v>Valid</v>
      </c>
      <c r="F24335">
        <v>762585</v>
      </c>
      <c r="G24335">
        <v>0</v>
      </c>
      <c r="H24335">
        <v>846</v>
      </c>
      <c r="I24335">
        <v>6</v>
      </c>
      <c r="J24335" t="s">
        <v>30963</v>
      </c>
      <c r="K24335">
        <f>VALUE(Sales[[#This Row],[Quantity]]) *
VLOOKUP(
   VALUE(Sales[[#This Row],[ProductKey]]),
   Products!$A:$F,
   6,
   FALSE)</f>
        <v>93.6</v>
      </c>
    </row>
    <row r="24336" spans="1:11" x14ac:dyDescent="0.4">
      <c r="A24336">
        <v>2213002</v>
      </c>
      <c r="B24336">
        <v>1</v>
      </c>
      <c r="C24336" s="1"/>
      <c r="D24336" s="1" t="s">
        <v>40343</v>
      </c>
      <c r="E24336" s="1" t="str">
        <f>IF(ISBLANK(Sales[[#This Row],[Order Date]]),"Invalid","Valid")</f>
        <v>Invalid</v>
      </c>
      <c r="F24336">
        <v>1794593</v>
      </c>
      <c r="G24336">
        <v>0</v>
      </c>
      <c r="H24336">
        <v>846</v>
      </c>
      <c r="I24336">
        <v>4</v>
      </c>
      <c r="J24336" t="s">
        <v>30961</v>
      </c>
      <c r="K24336">
        <f>VALUE(Sales[[#This Row],[Quantity]]) *
VLOOKUP(
   VALUE(Sales[[#This Row],[ProductKey]]),
   Products!$A:$F,
   6,
   FALSE)</f>
        <v>62.4</v>
      </c>
    </row>
    <row r="24337" spans="1:11" x14ac:dyDescent="0.4">
      <c r="A24337">
        <v>439002</v>
      </c>
      <c r="B24337">
        <v>3</v>
      </c>
      <c r="C24337" s="1"/>
      <c r="D24337" t="s">
        <v>38881</v>
      </c>
      <c r="E24337" s="1" t="str">
        <f>IF(ISBLANK(Sales[[#This Row],[Order Date]]),"Invalid","Valid")</f>
        <v>Invalid</v>
      </c>
      <c r="F24337">
        <v>1427596</v>
      </c>
      <c r="G24337">
        <v>61</v>
      </c>
      <c r="H24337">
        <v>847</v>
      </c>
      <c r="I24337">
        <v>3</v>
      </c>
      <c r="J24337" t="s">
        <v>30961</v>
      </c>
      <c r="K24337">
        <f>VALUE(Sales[[#This Row],[Quantity]]) *
VLOOKUP(
   VALUE(Sales[[#This Row],[ProductKey]]),
   Products!$A:$F,
   6,
   FALSE)</f>
        <v>46.8</v>
      </c>
    </row>
    <row r="24338" spans="1:11" x14ac:dyDescent="0.4">
      <c r="A24338">
        <v>1086034</v>
      </c>
      <c r="B24338">
        <v>2</v>
      </c>
      <c r="C24338" s="1"/>
      <c r="D24338" s="1" t="s">
        <v>39382</v>
      </c>
      <c r="E24338" s="1" t="str">
        <f>IF(ISBLANK(Sales[[#This Row],[Order Date]]),"Invalid","Valid")</f>
        <v>Invalid</v>
      </c>
      <c r="F24338">
        <v>1457192</v>
      </c>
      <c r="G24338">
        <v>0</v>
      </c>
      <c r="H24338">
        <v>847</v>
      </c>
      <c r="I24338">
        <v>1</v>
      </c>
      <c r="J24338" t="s">
        <v>30961</v>
      </c>
      <c r="K24338">
        <f>VALUE(Sales[[#This Row],[Quantity]]) *
VLOOKUP(
   VALUE(Sales[[#This Row],[ProductKey]]),
   Products!$A:$F,
   6,
   FALSE)</f>
        <v>15.6</v>
      </c>
    </row>
    <row r="24339" spans="1:11" x14ac:dyDescent="0.4">
      <c r="A24339">
        <v>1095003</v>
      </c>
      <c r="B24339">
        <v>2</v>
      </c>
      <c r="C24339" s="1"/>
      <c r="D24339" t="s">
        <v>38881</v>
      </c>
      <c r="E24339" s="1" t="str">
        <f>IF(ISBLANK(Sales[[#This Row],[Order Date]]),"Invalid","Valid")</f>
        <v>Invalid</v>
      </c>
      <c r="F24339">
        <v>1989753</v>
      </c>
      <c r="G24339">
        <v>61</v>
      </c>
      <c r="H24339">
        <v>847</v>
      </c>
      <c r="I24339">
        <v>4</v>
      </c>
      <c r="J24339" t="s">
        <v>30961</v>
      </c>
      <c r="K24339">
        <f>VALUE(Sales[[#This Row],[Quantity]]) *
VLOOKUP(
   VALUE(Sales[[#This Row],[ProductKey]]),
   Products!$A:$F,
   6,
   FALSE)</f>
        <v>62.4</v>
      </c>
    </row>
    <row r="24340" spans="1:11" x14ac:dyDescent="0.4">
      <c r="A24340">
        <v>1221026</v>
      </c>
      <c r="B24340">
        <v>1</v>
      </c>
      <c r="C24340" s="1">
        <v>43225</v>
      </c>
      <c r="D24340" t="s">
        <v>38881</v>
      </c>
      <c r="E24340" s="1" t="str">
        <f>IF(ISBLANK(Sales[[#This Row],[Order Date]]),"Invalid","Valid")</f>
        <v>Valid</v>
      </c>
      <c r="F24340">
        <v>310464</v>
      </c>
      <c r="G24340">
        <v>8</v>
      </c>
      <c r="H24340">
        <v>847</v>
      </c>
      <c r="I24340">
        <v>2</v>
      </c>
      <c r="J24340" t="s">
        <v>30960</v>
      </c>
      <c r="K24340">
        <f>VALUE(Sales[[#This Row],[Quantity]]) *
VLOOKUP(
   VALUE(Sales[[#This Row],[ProductKey]]),
   Products!$A:$F,
   6,
   FALSE)</f>
        <v>31.2</v>
      </c>
    </row>
    <row r="24341" spans="1:11" x14ac:dyDescent="0.4">
      <c r="A24341">
        <v>1342013</v>
      </c>
      <c r="B24341">
        <v>2</v>
      </c>
      <c r="C24341" s="1">
        <v>43168</v>
      </c>
      <c r="D24341" t="s">
        <v>38881</v>
      </c>
      <c r="E24341" s="1" t="str">
        <f>IF(ISBLANK(Sales[[#This Row],[Order Date]]),"Invalid","Valid")</f>
        <v>Valid</v>
      </c>
      <c r="F24341">
        <v>1783253</v>
      </c>
      <c r="G24341">
        <v>47</v>
      </c>
      <c r="H24341">
        <v>847</v>
      </c>
      <c r="I24341">
        <v>2</v>
      </c>
      <c r="J24341" t="s">
        <v>30961</v>
      </c>
      <c r="K24341">
        <f>VALUE(Sales[[#This Row],[Quantity]]) *
VLOOKUP(
   VALUE(Sales[[#This Row],[ProductKey]]),
   Products!$A:$F,
   6,
   FALSE)</f>
        <v>31.2</v>
      </c>
    </row>
    <row r="24342" spans="1:11" x14ac:dyDescent="0.4">
      <c r="A24342">
        <v>1620013</v>
      </c>
      <c r="B24342">
        <v>2</v>
      </c>
      <c r="C24342" s="1">
        <v>43683</v>
      </c>
      <c r="D24342" t="s">
        <v>38881</v>
      </c>
      <c r="E24342" s="1" t="str">
        <f>IF(ISBLANK(Sales[[#This Row],[Order Date]]),"Invalid","Valid")</f>
        <v>Valid</v>
      </c>
      <c r="F24342">
        <v>1659595</v>
      </c>
      <c r="G24342">
        <v>54</v>
      </c>
      <c r="H24342">
        <v>847</v>
      </c>
      <c r="I24342">
        <v>1</v>
      </c>
      <c r="J24342" t="s">
        <v>30961</v>
      </c>
      <c r="K24342">
        <f>VALUE(Sales[[#This Row],[Quantity]]) *
VLOOKUP(
   VALUE(Sales[[#This Row],[ProductKey]]),
   Products!$A:$F,
   6,
   FALSE)</f>
        <v>15.6</v>
      </c>
    </row>
    <row r="24343" spans="1:11" x14ac:dyDescent="0.4">
      <c r="A24343">
        <v>1700020</v>
      </c>
      <c r="B24343">
        <v>2</v>
      </c>
      <c r="C24343" s="1"/>
      <c r="D24343" t="s">
        <v>38881</v>
      </c>
      <c r="E24343" s="1" t="str">
        <f>IF(ISBLANK(Sales[[#This Row],[Order Date]]),"Invalid","Valid")</f>
        <v>Invalid</v>
      </c>
      <c r="F24343">
        <v>1918687</v>
      </c>
      <c r="G24343">
        <v>54</v>
      </c>
      <c r="H24343">
        <v>847</v>
      </c>
      <c r="I24343">
        <v>4</v>
      </c>
      <c r="J24343" t="s">
        <v>30961</v>
      </c>
      <c r="K24343">
        <f>VALUE(Sales[[#This Row],[Quantity]]) *
VLOOKUP(
   VALUE(Sales[[#This Row],[ProductKey]]),
   Products!$A:$F,
   6,
   FALSE)</f>
        <v>62.4</v>
      </c>
    </row>
    <row r="24344" spans="1:11" x14ac:dyDescent="0.4">
      <c r="A24344">
        <v>1812039</v>
      </c>
      <c r="B24344">
        <v>1</v>
      </c>
      <c r="C24344" s="1"/>
      <c r="D24344" t="s">
        <v>38881</v>
      </c>
      <c r="E24344" s="1" t="str">
        <f>IF(ISBLANK(Sales[[#This Row],[Order Date]]),"Invalid","Valid")</f>
        <v>Invalid</v>
      </c>
      <c r="F24344">
        <v>1917006</v>
      </c>
      <c r="G24344">
        <v>66</v>
      </c>
      <c r="H24344">
        <v>847</v>
      </c>
      <c r="I24344">
        <v>3</v>
      </c>
      <c r="J24344" t="s">
        <v>30961</v>
      </c>
      <c r="K24344">
        <f>VALUE(Sales[[#This Row],[Quantity]]) *
VLOOKUP(
   VALUE(Sales[[#This Row],[ProductKey]]),
   Products!$A:$F,
   6,
   FALSE)</f>
        <v>46.8</v>
      </c>
    </row>
    <row r="24345" spans="1:11" x14ac:dyDescent="0.4">
      <c r="A24345">
        <v>1403033</v>
      </c>
      <c r="B24345">
        <v>1</v>
      </c>
      <c r="C24345" s="1">
        <v>43170</v>
      </c>
      <c r="D24345" s="1" t="s">
        <v>39648</v>
      </c>
      <c r="E24345" s="1" t="str">
        <f>IF(ISBLANK(Sales[[#This Row],[Order Date]]),"Invalid","Valid")</f>
        <v>Valid</v>
      </c>
      <c r="F24345">
        <v>1335336</v>
      </c>
      <c r="G24345">
        <v>0</v>
      </c>
      <c r="H24345">
        <v>848</v>
      </c>
      <c r="I24345">
        <v>1</v>
      </c>
      <c r="J24345" t="s">
        <v>30961</v>
      </c>
      <c r="K24345">
        <f>VALUE(Sales[[#This Row],[Quantity]]) *
VLOOKUP(
   VALUE(Sales[[#This Row],[ProductKey]]),
   Products!$A:$F,
   6,
   FALSE)</f>
        <v>15.6</v>
      </c>
    </row>
    <row r="24346" spans="1:11" x14ac:dyDescent="0.4">
      <c r="A24346">
        <v>1455004</v>
      </c>
      <c r="B24346">
        <v>4</v>
      </c>
      <c r="C24346" s="1"/>
      <c r="D24346" t="s">
        <v>38881</v>
      </c>
      <c r="E24346" s="1" t="str">
        <f>IF(ISBLANK(Sales[[#This Row],[Order Date]]),"Invalid","Valid")</f>
        <v>Invalid</v>
      </c>
      <c r="F24346">
        <v>647019</v>
      </c>
      <c r="G24346">
        <v>18</v>
      </c>
      <c r="H24346">
        <v>848</v>
      </c>
      <c r="I24346">
        <v>1</v>
      </c>
      <c r="J24346" t="s">
        <v>30963</v>
      </c>
      <c r="K24346">
        <f>VALUE(Sales[[#This Row],[Quantity]]) *
VLOOKUP(
   VALUE(Sales[[#This Row],[ProductKey]]),
   Products!$A:$F,
   6,
   FALSE)</f>
        <v>15.6</v>
      </c>
    </row>
    <row r="24347" spans="1:11" x14ac:dyDescent="0.4">
      <c r="A24347">
        <v>1458021</v>
      </c>
      <c r="B24347">
        <v>3</v>
      </c>
      <c r="C24347" s="1"/>
      <c r="D24347" t="s">
        <v>38881</v>
      </c>
      <c r="E24347" s="1" t="str">
        <f>IF(ISBLANK(Sales[[#This Row],[Order Date]]),"Invalid","Valid")</f>
        <v>Invalid</v>
      </c>
      <c r="F24347">
        <v>1557688</v>
      </c>
      <c r="G24347">
        <v>59</v>
      </c>
      <c r="H24347">
        <v>848</v>
      </c>
      <c r="I24347">
        <v>2</v>
      </c>
      <c r="J24347" t="s">
        <v>30961</v>
      </c>
      <c r="K24347">
        <f>VALUE(Sales[[#This Row],[Quantity]]) *
VLOOKUP(
   VALUE(Sales[[#This Row],[ProductKey]]),
   Products!$A:$F,
   6,
   FALSE)</f>
        <v>31.2</v>
      </c>
    </row>
    <row r="24348" spans="1:11" x14ac:dyDescent="0.4">
      <c r="A24348">
        <v>1721009</v>
      </c>
      <c r="B24348">
        <v>1</v>
      </c>
      <c r="C24348" s="1"/>
      <c r="D24348" t="s">
        <v>38881</v>
      </c>
      <c r="E24348" s="1" t="str">
        <f>IF(ISBLANK(Sales[[#This Row],[Order Date]]),"Invalid","Valid")</f>
        <v>Invalid</v>
      </c>
      <c r="F24348">
        <v>1101686</v>
      </c>
      <c r="G24348">
        <v>37</v>
      </c>
      <c r="H24348">
        <v>848</v>
      </c>
      <c r="I24348">
        <v>1</v>
      </c>
      <c r="J24348" t="s">
        <v>30962</v>
      </c>
      <c r="K24348">
        <f>VALUE(Sales[[#This Row],[Quantity]]) *
VLOOKUP(
   VALUE(Sales[[#This Row],[ProductKey]]),
   Products!$A:$F,
   6,
   FALSE)</f>
        <v>15.6</v>
      </c>
    </row>
    <row r="24349" spans="1:11" x14ac:dyDescent="0.4">
      <c r="A24349">
        <v>1729037</v>
      </c>
      <c r="B24349">
        <v>2</v>
      </c>
      <c r="C24349" s="1"/>
      <c r="D24349" t="s">
        <v>38881</v>
      </c>
      <c r="E24349" s="1" t="str">
        <f>IF(ISBLANK(Sales[[#This Row],[Order Date]]),"Invalid","Valid")</f>
        <v>Invalid</v>
      </c>
      <c r="F24349">
        <v>2051826</v>
      </c>
      <c r="G24349">
        <v>66</v>
      </c>
      <c r="H24349">
        <v>848</v>
      </c>
      <c r="I24349">
        <v>2</v>
      </c>
      <c r="J24349" t="s">
        <v>30961</v>
      </c>
      <c r="K24349">
        <f>VALUE(Sales[[#This Row],[Quantity]]) *
VLOOKUP(
   VALUE(Sales[[#This Row],[ProductKey]]),
   Products!$A:$F,
   6,
   FALSE)</f>
        <v>31.2</v>
      </c>
    </row>
    <row r="24350" spans="1:11" x14ac:dyDescent="0.4">
      <c r="A24350">
        <v>1882018</v>
      </c>
      <c r="B24350">
        <v>1</v>
      </c>
      <c r="C24350" s="1"/>
      <c r="D24350" s="1" t="s">
        <v>40085</v>
      </c>
      <c r="E24350" s="1" t="str">
        <f>IF(ISBLANK(Sales[[#This Row],[Order Date]]),"Invalid","Valid")</f>
        <v>Invalid</v>
      </c>
      <c r="F24350">
        <v>1486024</v>
      </c>
      <c r="G24350">
        <v>0</v>
      </c>
      <c r="H24350">
        <v>848</v>
      </c>
      <c r="I24350">
        <v>1</v>
      </c>
      <c r="J24350" t="s">
        <v>30961</v>
      </c>
      <c r="K24350">
        <f>VALUE(Sales[[#This Row],[Quantity]]) *
VLOOKUP(
   VALUE(Sales[[#This Row],[ProductKey]]),
   Products!$A:$F,
   6,
   FALSE)</f>
        <v>15.6</v>
      </c>
    </row>
    <row r="24351" spans="1:11" x14ac:dyDescent="0.4">
      <c r="A24351">
        <v>734014</v>
      </c>
      <c r="B24351">
        <v>2</v>
      </c>
      <c r="C24351" s="1">
        <v>42795</v>
      </c>
      <c r="D24351" t="s">
        <v>38881</v>
      </c>
      <c r="E24351" s="1" t="str">
        <f>IF(ISBLANK(Sales[[#This Row],[Order Date]]),"Invalid","Valid")</f>
        <v>Valid</v>
      </c>
      <c r="F24351">
        <v>1104304</v>
      </c>
      <c r="G24351">
        <v>41</v>
      </c>
      <c r="H24351">
        <v>849</v>
      </c>
      <c r="I24351">
        <v>6</v>
      </c>
      <c r="J24351" t="s">
        <v>30962</v>
      </c>
      <c r="K24351">
        <f>VALUE(Sales[[#This Row],[Quantity]]) *
VLOOKUP(
   VALUE(Sales[[#This Row],[ProductKey]]),
   Products!$A:$F,
   6,
   FALSE)</f>
        <v>93.6</v>
      </c>
    </row>
    <row r="24352" spans="1:11" x14ac:dyDescent="0.4">
      <c r="A24352">
        <v>1328004</v>
      </c>
      <c r="B24352">
        <v>4</v>
      </c>
      <c r="C24352" s="1"/>
      <c r="D24352" t="s">
        <v>38881</v>
      </c>
      <c r="E24352" s="1" t="str">
        <f>IF(ISBLANK(Sales[[#This Row],[Order Date]]),"Invalid","Valid")</f>
        <v>Invalid</v>
      </c>
      <c r="F24352">
        <v>1818102</v>
      </c>
      <c r="G24352">
        <v>57</v>
      </c>
      <c r="H24352">
        <v>849</v>
      </c>
      <c r="I24352">
        <v>1</v>
      </c>
      <c r="J24352" t="s">
        <v>30961</v>
      </c>
      <c r="K24352">
        <f>VALUE(Sales[[#This Row],[Quantity]]) *
VLOOKUP(
   VALUE(Sales[[#This Row],[ProductKey]]),
   Products!$A:$F,
   6,
   FALSE)</f>
        <v>15.6</v>
      </c>
    </row>
    <row r="24353" spans="1:11" x14ac:dyDescent="0.4">
      <c r="A24353">
        <v>1359007</v>
      </c>
      <c r="B24353">
        <v>1</v>
      </c>
      <c r="C24353" s="1"/>
      <c r="D24353" t="s">
        <v>38881</v>
      </c>
      <c r="E24353" s="1" t="str">
        <f>IF(ISBLANK(Sales[[#This Row],[Order Date]]),"Invalid","Valid")</f>
        <v>Invalid</v>
      </c>
      <c r="F24353">
        <v>1484131</v>
      </c>
      <c r="G24353">
        <v>66</v>
      </c>
      <c r="H24353">
        <v>849</v>
      </c>
      <c r="I24353">
        <v>3</v>
      </c>
      <c r="J24353" t="s">
        <v>30961</v>
      </c>
      <c r="K24353">
        <f>VALUE(Sales[[#This Row],[Quantity]]) *
VLOOKUP(
   VALUE(Sales[[#This Row],[ProductKey]]),
   Products!$A:$F,
   6,
   FALSE)</f>
        <v>46.8</v>
      </c>
    </row>
    <row r="24354" spans="1:11" x14ac:dyDescent="0.4">
      <c r="A24354">
        <v>1363007</v>
      </c>
      <c r="B24354">
        <v>5</v>
      </c>
      <c r="C24354" s="1"/>
      <c r="D24354" t="s">
        <v>38881</v>
      </c>
      <c r="E24354" s="1" t="str">
        <f>IF(ISBLANK(Sales[[#This Row],[Order Date]]),"Invalid","Valid")</f>
        <v>Invalid</v>
      </c>
      <c r="F24354">
        <v>157872</v>
      </c>
      <c r="G24354">
        <v>5</v>
      </c>
      <c r="H24354">
        <v>849</v>
      </c>
      <c r="I24354">
        <v>7</v>
      </c>
      <c r="J24354" t="s">
        <v>30964</v>
      </c>
      <c r="K24354">
        <f>VALUE(Sales[[#This Row],[Quantity]]) *
VLOOKUP(
   VALUE(Sales[[#This Row],[ProductKey]]),
   Products!$A:$F,
   6,
   FALSE)</f>
        <v>109.2</v>
      </c>
    </row>
    <row r="24355" spans="1:11" x14ac:dyDescent="0.4">
      <c r="A24355">
        <v>1416011</v>
      </c>
      <c r="B24355">
        <v>2</v>
      </c>
      <c r="C24355" s="1"/>
      <c r="D24355" t="s">
        <v>38881</v>
      </c>
      <c r="E24355" s="1" t="str">
        <f>IF(ISBLANK(Sales[[#This Row],[Order Date]]),"Invalid","Valid")</f>
        <v>Invalid</v>
      </c>
      <c r="F24355">
        <v>363584</v>
      </c>
      <c r="G24355">
        <v>8</v>
      </c>
      <c r="H24355">
        <v>849</v>
      </c>
      <c r="I24355">
        <v>1</v>
      </c>
      <c r="J24355" t="s">
        <v>30960</v>
      </c>
      <c r="K24355">
        <f>VALUE(Sales[[#This Row],[Quantity]]) *
VLOOKUP(
   VALUE(Sales[[#This Row],[ProductKey]]),
   Products!$A:$F,
   6,
   FALSE)</f>
        <v>15.6</v>
      </c>
    </row>
    <row r="24356" spans="1:11" x14ac:dyDescent="0.4">
      <c r="A24356">
        <v>1464026</v>
      </c>
      <c r="B24356">
        <v>4</v>
      </c>
      <c r="C24356" s="1">
        <v>43525</v>
      </c>
      <c r="D24356" t="s">
        <v>38881</v>
      </c>
      <c r="E24356" s="1" t="str">
        <f>IF(ISBLANK(Sales[[#This Row],[Order Date]]),"Invalid","Valid")</f>
        <v>Valid</v>
      </c>
      <c r="F24356">
        <v>1313253</v>
      </c>
      <c r="G24356">
        <v>66</v>
      </c>
      <c r="H24356">
        <v>849</v>
      </c>
      <c r="I24356">
        <v>2</v>
      </c>
      <c r="J24356" t="s">
        <v>30961</v>
      </c>
      <c r="K24356">
        <f>VALUE(Sales[[#This Row],[Quantity]]) *
VLOOKUP(
   VALUE(Sales[[#This Row],[ProductKey]]),
   Products!$A:$F,
   6,
   FALSE)</f>
        <v>31.2</v>
      </c>
    </row>
    <row r="24357" spans="1:11" x14ac:dyDescent="0.4">
      <c r="A24357">
        <v>1634031</v>
      </c>
      <c r="B24357">
        <v>5</v>
      </c>
      <c r="C24357" s="1"/>
      <c r="D24357" t="s">
        <v>38881</v>
      </c>
      <c r="E24357" s="1" t="str">
        <f>IF(ISBLANK(Sales[[#This Row],[Order Date]]),"Invalid","Valid")</f>
        <v>Invalid</v>
      </c>
      <c r="F24357">
        <v>976556</v>
      </c>
      <c r="G24357">
        <v>36</v>
      </c>
      <c r="H24357">
        <v>849</v>
      </c>
      <c r="I24357">
        <v>1</v>
      </c>
      <c r="J24357" t="s">
        <v>30962</v>
      </c>
      <c r="K24357">
        <f>VALUE(Sales[[#This Row],[Quantity]]) *
VLOOKUP(
   VALUE(Sales[[#This Row],[ProductKey]]),
   Products!$A:$F,
   6,
   FALSE)</f>
        <v>15.6</v>
      </c>
    </row>
    <row r="24358" spans="1:11" x14ac:dyDescent="0.4">
      <c r="A24358">
        <v>1976012</v>
      </c>
      <c r="B24358">
        <v>2</v>
      </c>
      <c r="C24358" s="1"/>
      <c r="D24358" t="s">
        <v>38881</v>
      </c>
      <c r="E24358" s="1" t="str">
        <f>IF(ISBLANK(Sales[[#This Row],[Order Date]]),"Invalid","Valid")</f>
        <v>Invalid</v>
      </c>
      <c r="F24358">
        <v>1984985</v>
      </c>
      <c r="G24358">
        <v>65</v>
      </c>
      <c r="H24358">
        <v>849</v>
      </c>
      <c r="I24358">
        <v>2</v>
      </c>
      <c r="J24358" t="s">
        <v>30961</v>
      </c>
      <c r="K24358">
        <f>VALUE(Sales[[#This Row],[Quantity]]) *
VLOOKUP(
   VALUE(Sales[[#This Row],[ProductKey]]),
   Products!$A:$F,
   6,
   FALSE)</f>
        <v>31.2</v>
      </c>
    </row>
    <row r="24359" spans="1:11" x14ac:dyDescent="0.4">
      <c r="A24359">
        <v>1004000</v>
      </c>
      <c r="B24359">
        <v>2</v>
      </c>
      <c r="C24359" s="1"/>
      <c r="D24359" t="s">
        <v>38881</v>
      </c>
      <c r="E24359" s="1" t="str">
        <f>IF(ISBLANK(Sales[[#This Row],[Order Date]]),"Invalid","Valid")</f>
        <v>Invalid</v>
      </c>
      <c r="F24359">
        <v>494472</v>
      </c>
      <c r="G24359">
        <v>24</v>
      </c>
      <c r="H24359">
        <v>850</v>
      </c>
      <c r="I24359">
        <v>2</v>
      </c>
      <c r="J24359" t="s">
        <v>30963</v>
      </c>
      <c r="K24359">
        <f>VALUE(Sales[[#This Row],[Quantity]]) *
VLOOKUP(
   VALUE(Sales[[#This Row],[ProductKey]]),
   Products!$A:$F,
   6,
   FALSE)</f>
        <v>461.8</v>
      </c>
    </row>
    <row r="24360" spans="1:11" x14ac:dyDescent="0.4">
      <c r="A24360">
        <v>1389011</v>
      </c>
      <c r="B24360">
        <v>4</v>
      </c>
      <c r="C24360" s="1"/>
      <c r="D24360" t="s">
        <v>38881</v>
      </c>
      <c r="E24360" s="1" t="str">
        <f>IF(ISBLANK(Sales[[#This Row],[Order Date]]),"Invalid","Valid")</f>
        <v>Invalid</v>
      </c>
      <c r="F24360">
        <v>1468248</v>
      </c>
      <c r="G24360">
        <v>56</v>
      </c>
      <c r="H24360">
        <v>850</v>
      </c>
      <c r="I24360">
        <v>1</v>
      </c>
      <c r="J24360" t="s">
        <v>30961</v>
      </c>
      <c r="K24360">
        <f>VALUE(Sales[[#This Row],[Quantity]]) *
VLOOKUP(
   VALUE(Sales[[#This Row],[ProductKey]]),
   Products!$A:$F,
   6,
   FALSE)</f>
        <v>230.9</v>
      </c>
    </row>
    <row r="24361" spans="1:11" x14ac:dyDescent="0.4">
      <c r="A24361">
        <v>1494021</v>
      </c>
      <c r="B24361">
        <v>1</v>
      </c>
      <c r="C24361" s="1">
        <v>43498</v>
      </c>
      <c r="D24361" t="s">
        <v>38881</v>
      </c>
      <c r="E24361" s="1" t="str">
        <f>IF(ISBLANK(Sales[[#This Row],[Order Date]]),"Invalid","Valid")</f>
        <v>Valid</v>
      </c>
      <c r="F24361">
        <v>1342539</v>
      </c>
      <c r="G24361">
        <v>61</v>
      </c>
      <c r="H24361">
        <v>850</v>
      </c>
      <c r="I24361">
        <v>6</v>
      </c>
      <c r="J24361" t="s">
        <v>30961</v>
      </c>
      <c r="K24361">
        <f>VALUE(Sales[[#This Row],[Quantity]]) *
VLOOKUP(
   VALUE(Sales[[#This Row],[ProductKey]]),
   Products!$A:$F,
   6,
   FALSE)</f>
        <v>1385.4</v>
      </c>
    </row>
    <row r="24362" spans="1:11" x14ac:dyDescent="0.4">
      <c r="A24362">
        <v>1515012</v>
      </c>
      <c r="B24362">
        <v>1</v>
      </c>
      <c r="C24362" s="1"/>
      <c r="D24362" t="s">
        <v>38881</v>
      </c>
      <c r="E24362" s="1" t="str">
        <f>IF(ISBLANK(Sales[[#This Row],[Order Date]]),"Invalid","Valid")</f>
        <v>Invalid</v>
      </c>
      <c r="F24362">
        <v>1594074</v>
      </c>
      <c r="G24362">
        <v>66</v>
      </c>
      <c r="H24362">
        <v>850</v>
      </c>
      <c r="I24362">
        <v>3</v>
      </c>
      <c r="J24362" t="s">
        <v>30961</v>
      </c>
      <c r="K24362">
        <f>VALUE(Sales[[#This Row],[Quantity]]) *
VLOOKUP(
   VALUE(Sales[[#This Row],[ProductKey]]),
   Products!$A:$F,
   6,
   FALSE)</f>
        <v>692.7</v>
      </c>
    </row>
    <row r="24363" spans="1:11" x14ac:dyDescent="0.4">
      <c r="A24363">
        <v>1630023</v>
      </c>
      <c r="B24363">
        <v>1</v>
      </c>
      <c r="C24363" s="1"/>
      <c r="D24363" t="s">
        <v>38881</v>
      </c>
      <c r="E24363" s="1" t="str">
        <f>IF(ISBLANK(Sales[[#This Row],[Order Date]]),"Invalid","Valid")</f>
        <v>Invalid</v>
      </c>
      <c r="F24363">
        <v>1558551</v>
      </c>
      <c r="G24363">
        <v>63</v>
      </c>
      <c r="H24363">
        <v>850</v>
      </c>
      <c r="I24363">
        <v>2</v>
      </c>
      <c r="J24363" t="s">
        <v>30961</v>
      </c>
      <c r="K24363">
        <f>VALUE(Sales[[#This Row],[Quantity]]) *
VLOOKUP(
   VALUE(Sales[[#This Row],[ProductKey]]),
   Products!$A:$F,
   6,
   FALSE)</f>
        <v>461.8</v>
      </c>
    </row>
    <row r="24364" spans="1:11" x14ac:dyDescent="0.4">
      <c r="A24364">
        <v>1652001</v>
      </c>
      <c r="B24364">
        <v>1</v>
      </c>
      <c r="C24364" s="1">
        <v>43745</v>
      </c>
      <c r="D24364" t="s">
        <v>38881</v>
      </c>
      <c r="E24364" s="1" t="str">
        <f>IF(ISBLANK(Sales[[#This Row],[Order Date]]),"Invalid","Valid")</f>
        <v>Valid</v>
      </c>
      <c r="F24364">
        <v>2010495</v>
      </c>
      <c r="G24364">
        <v>57</v>
      </c>
      <c r="H24364">
        <v>850</v>
      </c>
      <c r="I24364">
        <v>2</v>
      </c>
      <c r="J24364" t="s">
        <v>30961</v>
      </c>
      <c r="K24364">
        <f>VALUE(Sales[[#This Row],[Quantity]]) *
VLOOKUP(
   VALUE(Sales[[#This Row],[ProductKey]]),
   Products!$A:$F,
   6,
   FALSE)</f>
        <v>461.8</v>
      </c>
    </row>
    <row r="24365" spans="1:11" x14ac:dyDescent="0.4">
      <c r="A24365">
        <v>1709015</v>
      </c>
      <c r="B24365">
        <v>1</v>
      </c>
      <c r="C24365" s="1">
        <v>43594</v>
      </c>
      <c r="D24365" t="s">
        <v>38881</v>
      </c>
      <c r="E24365" s="1" t="str">
        <f>IF(ISBLANK(Sales[[#This Row],[Order Date]]),"Invalid","Valid")</f>
        <v>Valid</v>
      </c>
      <c r="F24365">
        <v>2080138</v>
      </c>
      <c r="G24365">
        <v>66</v>
      </c>
      <c r="H24365">
        <v>850</v>
      </c>
      <c r="I24365">
        <v>2</v>
      </c>
      <c r="J24365" t="s">
        <v>30961</v>
      </c>
      <c r="K24365">
        <f>VALUE(Sales[[#This Row],[Quantity]]) *
VLOOKUP(
   VALUE(Sales[[#This Row],[ProductKey]]),
   Products!$A:$F,
   6,
   FALSE)</f>
        <v>461.8</v>
      </c>
    </row>
    <row r="24366" spans="1:11" x14ac:dyDescent="0.4">
      <c r="A24366">
        <v>2082002</v>
      </c>
      <c r="B24366">
        <v>1</v>
      </c>
      <c r="C24366" s="1">
        <v>44174</v>
      </c>
      <c r="D24366" t="s">
        <v>38881</v>
      </c>
      <c r="E24366" s="1" t="str">
        <f>IF(ISBLANK(Sales[[#This Row],[Order Date]]),"Invalid","Valid")</f>
        <v>Valid</v>
      </c>
      <c r="F24366">
        <v>1833543</v>
      </c>
      <c r="G24366">
        <v>43</v>
      </c>
      <c r="H24366">
        <v>850</v>
      </c>
      <c r="I24366">
        <v>3</v>
      </c>
      <c r="J24366" t="s">
        <v>30961</v>
      </c>
      <c r="K24366">
        <f>VALUE(Sales[[#This Row],[Quantity]]) *
VLOOKUP(
   VALUE(Sales[[#This Row],[ProductKey]]),
   Products!$A:$F,
   6,
   FALSE)</f>
        <v>692.7</v>
      </c>
    </row>
    <row r="24367" spans="1:11" x14ac:dyDescent="0.4">
      <c r="A24367">
        <v>2109004</v>
      </c>
      <c r="B24367">
        <v>1</v>
      </c>
      <c r="C24367" s="1">
        <v>44084</v>
      </c>
      <c r="D24367" t="s">
        <v>38881</v>
      </c>
      <c r="E24367" s="1" t="str">
        <f>IF(ISBLANK(Sales[[#This Row],[Order Date]]),"Invalid","Valid")</f>
        <v>Valid</v>
      </c>
      <c r="F24367">
        <v>578764</v>
      </c>
      <c r="G24367">
        <v>23</v>
      </c>
      <c r="H24367">
        <v>850</v>
      </c>
      <c r="I24367">
        <v>2</v>
      </c>
      <c r="J24367" t="s">
        <v>30963</v>
      </c>
      <c r="K24367">
        <f>VALUE(Sales[[#This Row],[Quantity]]) *
VLOOKUP(
   VALUE(Sales[[#This Row],[ProductKey]]),
   Products!$A:$F,
   6,
   FALSE)</f>
        <v>461.8</v>
      </c>
    </row>
    <row r="24368" spans="1:11" x14ac:dyDescent="0.4">
      <c r="A24368">
        <v>489007</v>
      </c>
      <c r="B24368">
        <v>1</v>
      </c>
      <c r="C24368" s="1">
        <v>42434</v>
      </c>
      <c r="D24368" t="s">
        <v>38881</v>
      </c>
      <c r="E24368" s="1" t="str">
        <f>IF(ISBLANK(Sales[[#This Row],[Order Date]]),"Invalid","Valid")</f>
        <v>Valid</v>
      </c>
      <c r="F24368">
        <v>628320</v>
      </c>
      <c r="G24368">
        <v>12</v>
      </c>
      <c r="H24368">
        <v>851</v>
      </c>
      <c r="I24368">
        <v>7</v>
      </c>
      <c r="J24368" t="s">
        <v>30963</v>
      </c>
      <c r="K24368">
        <f>VALUE(Sales[[#This Row],[Quantity]]) *
VLOOKUP(
   VALUE(Sales[[#This Row],[ProductKey]]),
   Products!$A:$F,
   6,
   FALSE)</f>
        <v>1616.3</v>
      </c>
    </row>
    <row r="24369" spans="1:11" x14ac:dyDescent="0.4">
      <c r="A24369">
        <v>962017</v>
      </c>
      <c r="B24369">
        <v>1</v>
      </c>
      <c r="C24369" s="1"/>
      <c r="D24369" t="s">
        <v>38881</v>
      </c>
      <c r="E24369" s="1" t="str">
        <f>IF(ISBLANK(Sales[[#This Row],[Order Date]]),"Invalid","Valid")</f>
        <v>Invalid</v>
      </c>
      <c r="F24369">
        <v>320854</v>
      </c>
      <c r="G24369">
        <v>9</v>
      </c>
      <c r="H24369">
        <v>851</v>
      </c>
      <c r="I24369">
        <v>8</v>
      </c>
      <c r="J24369" t="s">
        <v>30960</v>
      </c>
      <c r="K24369">
        <f>VALUE(Sales[[#This Row],[Quantity]]) *
VLOOKUP(
   VALUE(Sales[[#This Row],[ProductKey]]),
   Products!$A:$F,
   6,
   FALSE)</f>
        <v>1847.2</v>
      </c>
    </row>
    <row r="24370" spans="1:11" x14ac:dyDescent="0.4">
      <c r="A24370">
        <v>1091012</v>
      </c>
      <c r="B24370">
        <v>2</v>
      </c>
      <c r="C24370" s="1"/>
      <c r="D24370" t="s">
        <v>38881</v>
      </c>
      <c r="E24370" s="1" t="str">
        <f>IF(ISBLANK(Sales[[#This Row],[Order Date]]),"Invalid","Valid")</f>
        <v>Invalid</v>
      </c>
      <c r="F24370">
        <v>1693813</v>
      </c>
      <c r="G24370">
        <v>54</v>
      </c>
      <c r="H24370">
        <v>851</v>
      </c>
      <c r="I24370">
        <v>1</v>
      </c>
      <c r="J24370" t="s">
        <v>30961</v>
      </c>
      <c r="K24370">
        <f>VALUE(Sales[[#This Row],[Quantity]]) *
VLOOKUP(
   VALUE(Sales[[#This Row],[ProductKey]]),
   Products!$A:$F,
   6,
   FALSE)</f>
        <v>230.9</v>
      </c>
    </row>
    <row r="24371" spans="1:11" x14ac:dyDescent="0.4">
      <c r="A24371">
        <v>1164010</v>
      </c>
      <c r="B24371">
        <v>5</v>
      </c>
      <c r="C24371" s="1">
        <v>43346</v>
      </c>
      <c r="D24371" s="1" t="s">
        <v>39451</v>
      </c>
      <c r="E24371" s="1" t="str">
        <f>IF(ISBLANK(Sales[[#This Row],[Order Date]]),"Invalid","Valid")</f>
        <v>Valid</v>
      </c>
      <c r="F24371">
        <v>504968</v>
      </c>
      <c r="G24371">
        <v>0</v>
      </c>
      <c r="H24371">
        <v>851</v>
      </c>
      <c r="I24371">
        <v>2</v>
      </c>
      <c r="J24371" t="s">
        <v>30963</v>
      </c>
      <c r="K24371">
        <f>VALUE(Sales[[#This Row],[Quantity]]) *
VLOOKUP(
   VALUE(Sales[[#This Row],[ProductKey]]),
   Products!$A:$F,
   6,
   FALSE)</f>
        <v>461.8</v>
      </c>
    </row>
    <row r="24372" spans="1:11" x14ac:dyDescent="0.4">
      <c r="A24372">
        <v>1262011</v>
      </c>
      <c r="B24372">
        <v>1</v>
      </c>
      <c r="C24372" s="1"/>
      <c r="D24372" t="s">
        <v>38881</v>
      </c>
      <c r="E24372" s="1" t="str">
        <f>IF(ISBLANK(Sales[[#This Row],[Order Date]]),"Invalid","Valid")</f>
        <v>Invalid</v>
      </c>
      <c r="F24372">
        <v>1996797</v>
      </c>
      <c r="G24372">
        <v>43</v>
      </c>
      <c r="H24372">
        <v>851</v>
      </c>
      <c r="I24372">
        <v>2</v>
      </c>
      <c r="J24372" t="s">
        <v>30961</v>
      </c>
      <c r="K24372">
        <f>VALUE(Sales[[#This Row],[Quantity]]) *
VLOOKUP(
   VALUE(Sales[[#This Row],[ProductKey]]),
   Products!$A:$F,
   6,
   FALSE)</f>
        <v>461.8</v>
      </c>
    </row>
    <row r="24373" spans="1:11" x14ac:dyDescent="0.4">
      <c r="A24373">
        <v>1344021</v>
      </c>
      <c r="B24373">
        <v>1</v>
      </c>
      <c r="C24373" s="1">
        <v>43229</v>
      </c>
      <c r="D24373" s="1" t="s">
        <v>39584</v>
      </c>
      <c r="E24373" s="1" t="str">
        <f>IF(ISBLANK(Sales[[#This Row],[Order Date]]),"Invalid","Valid")</f>
        <v>Valid</v>
      </c>
      <c r="F24373">
        <v>1669997</v>
      </c>
      <c r="G24373">
        <v>0</v>
      </c>
      <c r="H24373">
        <v>851</v>
      </c>
      <c r="I24373">
        <v>3</v>
      </c>
      <c r="J24373" t="s">
        <v>30961</v>
      </c>
      <c r="K24373">
        <f>VALUE(Sales[[#This Row],[Quantity]]) *
VLOOKUP(
   VALUE(Sales[[#This Row],[ProductKey]]),
   Products!$A:$F,
   6,
   FALSE)</f>
        <v>692.7</v>
      </c>
    </row>
    <row r="24374" spans="1:11" x14ac:dyDescent="0.4">
      <c r="A24374">
        <v>1373007</v>
      </c>
      <c r="B24374">
        <v>2</v>
      </c>
      <c r="C24374" s="1">
        <v>43200</v>
      </c>
      <c r="D24374" t="s">
        <v>38881</v>
      </c>
      <c r="E24374" s="1" t="str">
        <f>IF(ISBLANK(Sales[[#This Row],[Order Date]]),"Invalid","Valid")</f>
        <v>Valid</v>
      </c>
      <c r="F24374">
        <v>2057608</v>
      </c>
      <c r="G24374">
        <v>55</v>
      </c>
      <c r="H24374">
        <v>851</v>
      </c>
      <c r="I24374">
        <v>9</v>
      </c>
      <c r="J24374" t="s">
        <v>30961</v>
      </c>
      <c r="K24374">
        <f>VALUE(Sales[[#This Row],[Quantity]]) *
VLOOKUP(
   VALUE(Sales[[#This Row],[ProductKey]]),
   Products!$A:$F,
   6,
   FALSE)</f>
        <v>2078.1</v>
      </c>
    </row>
    <row r="24375" spans="1:11" x14ac:dyDescent="0.4">
      <c r="A24375">
        <v>1464033</v>
      </c>
      <c r="B24375">
        <v>4</v>
      </c>
      <c r="C24375" s="1">
        <v>43525</v>
      </c>
      <c r="D24375" t="s">
        <v>38881</v>
      </c>
      <c r="E24375" s="1" t="str">
        <f>IF(ISBLANK(Sales[[#This Row],[Order Date]]),"Invalid","Valid")</f>
        <v>Valid</v>
      </c>
      <c r="F24375">
        <v>1511494</v>
      </c>
      <c r="G24375">
        <v>66</v>
      </c>
      <c r="H24375">
        <v>851</v>
      </c>
      <c r="I24375">
        <v>6</v>
      </c>
      <c r="J24375" t="s">
        <v>30961</v>
      </c>
      <c r="K24375">
        <f>VALUE(Sales[[#This Row],[Quantity]]) *
VLOOKUP(
   VALUE(Sales[[#This Row],[ProductKey]]),
   Products!$A:$F,
   6,
   FALSE)</f>
        <v>1385.4</v>
      </c>
    </row>
    <row r="24376" spans="1:11" x14ac:dyDescent="0.4">
      <c r="A24376">
        <v>1535013</v>
      </c>
      <c r="B24376">
        <v>1</v>
      </c>
      <c r="C24376" s="1"/>
      <c r="D24376" t="s">
        <v>38881</v>
      </c>
      <c r="E24376" s="1" t="str">
        <f>IF(ISBLANK(Sales[[#This Row],[Order Date]]),"Invalid","Valid")</f>
        <v>Invalid</v>
      </c>
      <c r="F24376">
        <v>2027861</v>
      </c>
      <c r="G24376">
        <v>44</v>
      </c>
      <c r="H24376">
        <v>851</v>
      </c>
      <c r="I24376">
        <v>1</v>
      </c>
      <c r="J24376" t="s">
        <v>30961</v>
      </c>
      <c r="K24376">
        <f>VALUE(Sales[[#This Row],[Quantity]]) *
VLOOKUP(
   VALUE(Sales[[#This Row],[ProductKey]]),
   Products!$A:$F,
   6,
   FALSE)</f>
        <v>230.9</v>
      </c>
    </row>
    <row r="24377" spans="1:11" x14ac:dyDescent="0.4">
      <c r="A24377">
        <v>1678014</v>
      </c>
      <c r="B24377">
        <v>2</v>
      </c>
      <c r="C24377" s="1">
        <v>43593</v>
      </c>
      <c r="D24377" t="s">
        <v>38881</v>
      </c>
      <c r="E24377" s="1" t="str">
        <f>IF(ISBLANK(Sales[[#This Row],[Order Date]]),"Invalid","Valid")</f>
        <v>Valid</v>
      </c>
      <c r="F24377">
        <v>1770405</v>
      </c>
      <c r="G24377">
        <v>59</v>
      </c>
      <c r="H24377">
        <v>851</v>
      </c>
      <c r="I24377">
        <v>3</v>
      </c>
      <c r="J24377" t="s">
        <v>30961</v>
      </c>
      <c r="K24377">
        <f>VALUE(Sales[[#This Row],[Quantity]]) *
VLOOKUP(
   VALUE(Sales[[#This Row],[ProductKey]]),
   Products!$A:$F,
   6,
   FALSE)</f>
        <v>692.7</v>
      </c>
    </row>
    <row r="24378" spans="1:11" x14ac:dyDescent="0.4">
      <c r="A24378">
        <v>1707029</v>
      </c>
      <c r="B24378">
        <v>1</v>
      </c>
      <c r="C24378" s="1">
        <v>43533</v>
      </c>
      <c r="D24378" s="1" t="s">
        <v>39914</v>
      </c>
      <c r="E24378" s="1" t="str">
        <f>IF(ISBLANK(Sales[[#This Row],[Order Date]]),"Invalid","Valid")</f>
        <v>Valid</v>
      </c>
      <c r="F24378">
        <v>1513582</v>
      </c>
      <c r="G24378">
        <v>0</v>
      </c>
      <c r="H24378">
        <v>851</v>
      </c>
      <c r="I24378">
        <v>2</v>
      </c>
      <c r="J24378" t="s">
        <v>30961</v>
      </c>
      <c r="K24378">
        <f>VALUE(Sales[[#This Row],[Quantity]]) *
VLOOKUP(
   VALUE(Sales[[#This Row],[ProductKey]]),
   Products!$A:$F,
   6,
   FALSE)</f>
        <v>461.8</v>
      </c>
    </row>
    <row r="24379" spans="1:11" x14ac:dyDescent="0.4">
      <c r="A24379">
        <v>1815030</v>
      </c>
      <c r="B24379">
        <v>1</v>
      </c>
      <c r="C24379" s="1"/>
      <c r="D24379" s="1" t="s">
        <v>40024</v>
      </c>
      <c r="E24379" s="1" t="str">
        <f>IF(ISBLANK(Sales[[#This Row],[Order Date]]),"Invalid","Valid")</f>
        <v>Invalid</v>
      </c>
      <c r="F24379">
        <v>467182</v>
      </c>
      <c r="G24379">
        <v>0</v>
      </c>
      <c r="H24379">
        <v>851</v>
      </c>
      <c r="I24379">
        <v>1</v>
      </c>
      <c r="J24379" t="s">
        <v>30963</v>
      </c>
      <c r="K24379">
        <f>VALUE(Sales[[#This Row],[Quantity]]) *
VLOOKUP(
   VALUE(Sales[[#This Row],[ProductKey]]),
   Products!$A:$F,
   6,
   FALSE)</f>
        <v>230.9</v>
      </c>
    </row>
    <row r="24380" spans="1:11" x14ac:dyDescent="0.4">
      <c r="A24380">
        <v>2159007</v>
      </c>
      <c r="B24380">
        <v>2</v>
      </c>
      <c r="C24380" s="1"/>
      <c r="D24380" s="1" t="s">
        <v>40296</v>
      </c>
      <c r="E24380" s="1" t="str">
        <f>IF(ISBLANK(Sales[[#This Row],[Order Date]]),"Invalid","Valid")</f>
        <v>Invalid</v>
      </c>
      <c r="F24380">
        <v>992150</v>
      </c>
      <c r="G24380">
        <v>0</v>
      </c>
      <c r="H24380">
        <v>851</v>
      </c>
      <c r="I24380">
        <v>4</v>
      </c>
      <c r="J24380" t="s">
        <v>30962</v>
      </c>
      <c r="K24380">
        <f>VALUE(Sales[[#This Row],[Quantity]]) *
VLOOKUP(
   VALUE(Sales[[#This Row],[ProductKey]]),
   Products!$A:$F,
   6,
   FALSE)</f>
        <v>923.6</v>
      </c>
    </row>
    <row r="24381" spans="1:11" x14ac:dyDescent="0.4">
      <c r="A24381">
        <v>1113003</v>
      </c>
      <c r="B24381">
        <v>1</v>
      </c>
      <c r="C24381" s="1"/>
      <c r="D24381" t="s">
        <v>38881</v>
      </c>
      <c r="E24381" s="1" t="str">
        <f>IF(ISBLANK(Sales[[#This Row],[Order Date]]),"Invalid","Valid")</f>
        <v>Invalid</v>
      </c>
      <c r="F24381">
        <v>1053209</v>
      </c>
      <c r="G24381">
        <v>39</v>
      </c>
      <c r="H24381">
        <v>852</v>
      </c>
      <c r="I24381">
        <v>2</v>
      </c>
      <c r="J24381" t="s">
        <v>30962</v>
      </c>
      <c r="K24381">
        <f>VALUE(Sales[[#This Row],[Quantity]]) *
VLOOKUP(
   VALUE(Sales[[#This Row],[ProductKey]]),
   Products!$A:$F,
   6,
   FALSE)</f>
        <v>461.8</v>
      </c>
    </row>
    <row r="24382" spans="1:11" x14ac:dyDescent="0.4">
      <c r="A24382">
        <v>1401014</v>
      </c>
      <c r="B24382">
        <v>1</v>
      </c>
      <c r="C24382" s="1">
        <v>43111</v>
      </c>
      <c r="D24382" t="s">
        <v>38881</v>
      </c>
      <c r="E24382" s="1" t="str">
        <f>IF(ISBLANK(Sales[[#This Row],[Order Date]]),"Invalid","Valid")</f>
        <v>Valid</v>
      </c>
      <c r="F24382">
        <v>1543325</v>
      </c>
      <c r="G24382">
        <v>57</v>
      </c>
      <c r="H24382">
        <v>852</v>
      </c>
      <c r="I24382">
        <v>3</v>
      </c>
      <c r="J24382" t="s">
        <v>30961</v>
      </c>
      <c r="K24382">
        <f>VALUE(Sales[[#This Row],[Quantity]]) *
VLOOKUP(
   VALUE(Sales[[#This Row],[ProductKey]]),
   Products!$A:$F,
   6,
   FALSE)</f>
        <v>692.7</v>
      </c>
    </row>
    <row r="24383" spans="1:11" x14ac:dyDescent="0.4">
      <c r="A24383">
        <v>1620008</v>
      </c>
      <c r="B24383">
        <v>2</v>
      </c>
      <c r="C24383" s="1">
        <v>43683</v>
      </c>
      <c r="D24383" t="s">
        <v>38881</v>
      </c>
      <c r="E24383" s="1" t="str">
        <f>IF(ISBLANK(Sales[[#This Row],[Order Date]]),"Invalid","Valid")</f>
        <v>Valid</v>
      </c>
      <c r="F24383">
        <v>1208615</v>
      </c>
      <c r="G24383">
        <v>55</v>
      </c>
      <c r="H24383">
        <v>852</v>
      </c>
      <c r="I24383">
        <v>10</v>
      </c>
      <c r="J24383" t="s">
        <v>30961</v>
      </c>
      <c r="K24383">
        <f>VALUE(Sales[[#This Row],[Quantity]]) *
VLOOKUP(
   VALUE(Sales[[#This Row],[ProductKey]]),
   Products!$A:$F,
   6,
   FALSE)</f>
        <v>2309</v>
      </c>
    </row>
    <row r="24384" spans="1:11" x14ac:dyDescent="0.4">
      <c r="A24384">
        <v>1791015</v>
      </c>
      <c r="B24384">
        <v>1</v>
      </c>
      <c r="C24384" s="1"/>
      <c r="D24384" t="s">
        <v>38881</v>
      </c>
      <c r="E24384" s="1" t="str">
        <f>IF(ISBLANK(Sales[[#This Row],[Order Date]]),"Invalid","Valid")</f>
        <v>Invalid</v>
      </c>
      <c r="F24384">
        <v>1445115</v>
      </c>
      <c r="G24384">
        <v>65</v>
      </c>
      <c r="H24384">
        <v>852</v>
      </c>
      <c r="I24384">
        <v>4</v>
      </c>
      <c r="J24384" t="s">
        <v>30961</v>
      </c>
      <c r="K24384">
        <f>VALUE(Sales[[#This Row],[Quantity]]) *
VLOOKUP(
   VALUE(Sales[[#This Row],[ProductKey]]),
   Products!$A:$F,
   6,
   FALSE)</f>
        <v>923.6</v>
      </c>
    </row>
    <row r="24385" spans="1:11" x14ac:dyDescent="0.4">
      <c r="A24385">
        <v>544003</v>
      </c>
      <c r="B24385">
        <v>1</v>
      </c>
      <c r="C24385" s="1"/>
      <c r="D24385" t="s">
        <v>38881</v>
      </c>
      <c r="E24385" s="1" t="str">
        <f>IF(ISBLANK(Sales[[#This Row],[Order Date]]),"Invalid","Valid")</f>
        <v>Invalid</v>
      </c>
      <c r="F24385">
        <v>1058292</v>
      </c>
      <c r="G24385">
        <v>41</v>
      </c>
      <c r="H24385">
        <v>853</v>
      </c>
      <c r="I24385">
        <v>1</v>
      </c>
      <c r="J24385" t="s">
        <v>30962</v>
      </c>
      <c r="K24385">
        <f>VALUE(Sales[[#This Row],[Quantity]]) *
VLOOKUP(
   VALUE(Sales[[#This Row],[ProductKey]]),
   Products!$A:$F,
   6,
   FALSE)</f>
        <v>230.9</v>
      </c>
    </row>
    <row r="24386" spans="1:11" x14ac:dyDescent="0.4">
      <c r="A24386">
        <v>1259013</v>
      </c>
      <c r="B24386">
        <v>2</v>
      </c>
      <c r="C24386" s="1">
        <v>43440</v>
      </c>
      <c r="D24386" s="1" t="s">
        <v>39510</v>
      </c>
      <c r="E24386" s="1" t="str">
        <f>IF(ISBLANK(Sales[[#This Row],[Order Date]]),"Invalid","Valid")</f>
        <v>Valid</v>
      </c>
      <c r="F24386">
        <v>457830</v>
      </c>
      <c r="G24386">
        <v>0</v>
      </c>
      <c r="H24386">
        <v>853</v>
      </c>
      <c r="I24386">
        <v>2</v>
      </c>
      <c r="J24386" t="s">
        <v>30963</v>
      </c>
      <c r="K24386">
        <f>VALUE(Sales[[#This Row],[Quantity]]) *
VLOOKUP(
   VALUE(Sales[[#This Row],[ProductKey]]),
   Products!$A:$F,
   6,
   FALSE)</f>
        <v>461.8</v>
      </c>
    </row>
    <row r="24387" spans="1:11" x14ac:dyDescent="0.4">
      <c r="A24387">
        <v>1404001</v>
      </c>
      <c r="B24387">
        <v>4</v>
      </c>
      <c r="C24387" s="1">
        <v>43201</v>
      </c>
      <c r="D24387" s="1" t="s">
        <v>39650</v>
      </c>
      <c r="E24387" s="1" t="str">
        <f>IF(ISBLANK(Sales[[#This Row],[Order Date]]),"Invalid","Valid")</f>
        <v>Valid</v>
      </c>
      <c r="F24387">
        <v>1135020</v>
      </c>
      <c r="G24387">
        <v>0</v>
      </c>
      <c r="H24387">
        <v>853</v>
      </c>
      <c r="I24387">
        <v>2</v>
      </c>
      <c r="J24387" t="s">
        <v>30962</v>
      </c>
      <c r="K24387">
        <f>VALUE(Sales[[#This Row],[Quantity]]) *
VLOOKUP(
   VALUE(Sales[[#This Row],[ProductKey]]),
   Products!$A:$F,
   6,
   FALSE)</f>
        <v>461.8</v>
      </c>
    </row>
    <row r="24388" spans="1:11" x14ac:dyDescent="0.4">
      <c r="A24388">
        <v>1493011</v>
      </c>
      <c r="B24388">
        <v>1</v>
      </c>
      <c r="C24388" s="1">
        <v>43467</v>
      </c>
      <c r="D24388" t="s">
        <v>38881</v>
      </c>
      <c r="E24388" s="1" t="str">
        <f>IF(ISBLANK(Sales[[#This Row],[Order Date]]),"Invalid","Valid")</f>
        <v>Valid</v>
      </c>
      <c r="F24388">
        <v>1781953</v>
      </c>
      <c r="G24388">
        <v>44</v>
      </c>
      <c r="H24388">
        <v>853</v>
      </c>
      <c r="I24388">
        <v>5</v>
      </c>
      <c r="J24388" t="s">
        <v>30961</v>
      </c>
      <c r="K24388">
        <f>VALUE(Sales[[#This Row],[Quantity]]) *
VLOOKUP(
   VALUE(Sales[[#This Row],[ProductKey]]),
   Products!$A:$F,
   6,
   FALSE)</f>
        <v>1154.5</v>
      </c>
    </row>
    <row r="24389" spans="1:11" x14ac:dyDescent="0.4">
      <c r="A24389">
        <v>1508075</v>
      </c>
      <c r="B24389">
        <v>1</v>
      </c>
      <c r="C24389" s="1"/>
      <c r="D24389" t="s">
        <v>38881</v>
      </c>
      <c r="E24389" s="1" t="str">
        <f>IF(ISBLANK(Sales[[#This Row],[Order Date]]),"Invalid","Valid")</f>
        <v>Invalid</v>
      </c>
      <c r="F24389">
        <v>1414050</v>
      </c>
      <c r="G24389">
        <v>44</v>
      </c>
      <c r="H24389">
        <v>853</v>
      </c>
      <c r="I24389">
        <v>2</v>
      </c>
      <c r="J24389" t="s">
        <v>30961</v>
      </c>
      <c r="K24389">
        <f>VALUE(Sales[[#This Row],[Quantity]]) *
VLOOKUP(
   VALUE(Sales[[#This Row],[ProductKey]]),
   Products!$A:$F,
   6,
   FALSE)</f>
        <v>461.8</v>
      </c>
    </row>
    <row r="24390" spans="1:11" x14ac:dyDescent="0.4">
      <c r="A24390">
        <v>1968011</v>
      </c>
      <c r="B24390">
        <v>4</v>
      </c>
      <c r="C24390" s="1"/>
      <c r="D24390" t="s">
        <v>38881</v>
      </c>
      <c r="E24390" s="1" t="str">
        <f>IF(ISBLANK(Sales[[#This Row],[Order Date]]),"Invalid","Valid")</f>
        <v>Invalid</v>
      </c>
      <c r="F24390">
        <v>497839</v>
      </c>
      <c r="G24390">
        <v>27</v>
      </c>
      <c r="H24390">
        <v>853</v>
      </c>
      <c r="I24390">
        <v>1</v>
      </c>
      <c r="J24390" t="s">
        <v>30963</v>
      </c>
      <c r="K24390">
        <f>VALUE(Sales[[#This Row],[Quantity]]) *
VLOOKUP(
   VALUE(Sales[[#This Row],[ProductKey]]),
   Products!$A:$F,
   6,
   FALSE)</f>
        <v>230.9</v>
      </c>
    </row>
    <row r="24391" spans="1:11" x14ac:dyDescent="0.4">
      <c r="A24391">
        <v>722015</v>
      </c>
      <c r="B24391">
        <v>4</v>
      </c>
      <c r="C24391" s="1"/>
      <c r="D24391" s="1" t="s">
        <v>39110</v>
      </c>
      <c r="E24391" s="1" t="str">
        <f>IF(ISBLANK(Sales[[#This Row],[Order Date]]),"Invalid","Valid")</f>
        <v>Invalid</v>
      </c>
      <c r="F24391">
        <v>1332991</v>
      </c>
      <c r="G24391">
        <v>0</v>
      </c>
      <c r="H24391">
        <v>854</v>
      </c>
      <c r="I24391">
        <v>2</v>
      </c>
      <c r="J24391" t="s">
        <v>30961</v>
      </c>
      <c r="K24391">
        <f>VALUE(Sales[[#This Row],[Quantity]]) *
VLOOKUP(
   VALUE(Sales[[#This Row],[ProductKey]]),
   Products!$A:$F,
   6,
   FALSE)</f>
        <v>258</v>
      </c>
    </row>
    <row r="24392" spans="1:11" x14ac:dyDescent="0.4">
      <c r="A24392">
        <v>1366020</v>
      </c>
      <c r="B24392">
        <v>4</v>
      </c>
      <c r="C24392" s="1"/>
      <c r="D24392" t="s">
        <v>38881</v>
      </c>
      <c r="E24392" s="1" t="str">
        <f>IF(ISBLANK(Sales[[#This Row],[Order Date]]),"Invalid","Valid")</f>
        <v>Invalid</v>
      </c>
      <c r="F24392">
        <v>1317031</v>
      </c>
      <c r="G24392">
        <v>43</v>
      </c>
      <c r="H24392">
        <v>854</v>
      </c>
      <c r="I24392">
        <v>1</v>
      </c>
      <c r="J24392" t="s">
        <v>30961</v>
      </c>
      <c r="K24392">
        <f>VALUE(Sales[[#This Row],[Quantity]]) *
VLOOKUP(
   VALUE(Sales[[#This Row],[ProductKey]]),
   Products!$A:$F,
   6,
   FALSE)</f>
        <v>129</v>
      </c>
    </row>
    <row r="24393" spans="1:11" x14ac:dyDescent="0.4">
      <c r="A24393">
        <v>1379015</v>
      </c>
      <c r="B24393">
        <v>1</v>
      </c>
      <c r="C24393" s="1">
        <v>43383</v>
      </c>
      <c r="D24393" s="1" t="s">
        <v>39624</v>
      </c>
      <c r="E24393" s="1" t="str">
        <f>IF(ISBLANK(Sales[[#This Row],[Order Date]]),"Invalid","Valid")</f>
        <v>Valid</v>
      </c>
      <c r="F24393">
        <v>2042291</v>
      </c>
      <c r="G24393">
        <v>0</v>
      </c>
      <c r="H24393">
        <v>854</v>
      </c>
      <c r="I24393">
        <v>1</v>
      </c>
      <c r="J24393" t="s">
        <v>30961</v>
      </c>
      <c r="K24393">
        <f>VALUE(Sales[[#This Row],[Quantity]]) *
VLOOKUP(
   VALUE(Sales[[#This Row],[ProductKey]]),
   Products!$A:$F,
   6,
   FALSE)</f>
        <v>129</v>
      </c>
    </row>
    <row r="24394" spans="1:11" x14ac:dyDescent="0.4">
      <c r="A24394">
        <v>1457011</v>
      </c>
      <c r="B24394">
        <v>4</v>
      </c>
      <c r="C24394" s="1"/>
      <c r="D24394" t="s">
        <v>38881</v>
      </c>
      <c r="E24394" s="1" t="str">
        <f>IF(ISBLANK(Sales[[#This Row],[Order Date]]),"Invalid","Valid")</f>
        <v>Invalid</v>
      </c>
      <c r="F24394">
        <v>1402836</v>
      </c>
      <c r="G24394">
        <v>54</v>
      </c>
      <c r="H24394">
        <v>854</v>
      </c>
      <c r="I24394">
        <v>2</v>
      </c>
      <c r="J24394" t="s">
        <v>30961</v>
      </c>
      <c r="K24394">
        <f>VALUE(Sales[[#This Row],[Quantity]]) *
VLOOKUP(
   VALUE(Sales[[#This Row],[ProductKey]]),
   Products!$A:$F,
   6,
   FALSE)</f>
        <v>258</v>
      </c>
    </row>
    <row r="24395" spans="1:11" x14ac:dyDescent="0.4">
      <c r="A24395">
        <v>1723008</v>
      </c>
      <c r="B24395">
        <v>1</v>
      </c>
      <c r="C24395" s="1"/>
      <c r="D24395" t="s">
        <v>38881</v>
      </c>
      <c r="E24395" s="1" t="str">
        <f>IF(ISBLANK(Sales[[#This Row],[Order Date]]),"Invalid","Valid")</f>
        <v>Invalid</v>
      </c>
      <c r="F24395">
        <v>1925694</v>
      </c>
      <c r="G24395">
        <v>49</v>
      </c>
      <c r="H24395">
        <v>854</v>
      </c>
      <c r="I24395">
        <v>6</v>
      </c>
      <c r="J24395" t="s">
        <v>30961</v>
      </c>
      <c r="K24395">
        <f>VALUE(Sales[[#This Row],[Quantity]]) *
VLOOKUP(
   VALUE(Sales[[#This Row],[ProductKey]]),
   Products!$A:$F,
   6,
   FALSE)</f>
        <v>774</v>
      </c>
    </row>
    <row r="24396" spans="1:11" x14ac:dyDescent="0.4">
      <c r="A24396">
        <v>1820015</v>
      </c>
      <c r="B24396">
        <v>4</v>
      </c>
      <c r="C24396" s="1"/>
      <c r="D24396" t="s">
        <v>38881</v>
      </c>
      <c r="E24396" s="1" t="str">
        <f>IF(ISBLANK(Sales[[#This Row],[Order Date]]),"Invalid","Valid")</f>
        <v>Invalid</v>
      </c>
      <c r="F24396">
        <v>1342209</v>
      </c>
      <c r="G24396">
        <v>65</v>
      </c>
      <c r="H24396">
        <v>854</v>
      </c>
      <c r="I24396">
        <v>1</v>
      </c>
      <c r="J24396" t="s">
        <v>30961</v>
      </c>
      <c r="K24396">
        <f>VALUE(Sales[[#This Row],[Quantity]]) *
VLOOKUP(
   VALUE(Sales[[#This Row],[ProductKey]]),
   Products!$A:$F,
   6,
   FALSE)</f>
        <v>129</v>
      </c>
    </row>
    <row r="24397" spans="1:11" x14ac:dyDescent="0.4">
      <c r="A24397">
        <v>1830068</v>
      </c>
      <c r="B24397">
        <v>1</v>
      </c>
      <c r="C24397" s="1">
        <v>43922</v>
      </c>
      <c r="D24397" t="s">
        <v>38881</v>
      </c>
      <c r="E24397" s="1" t="str">
        <f>IF(ISBLANK(Sales[[#This Row],[Order Date]]),"Invalid","Valid")</f>
        <v>Valid</v>
      </c>
      <c r="F24397">
        <v>389303</v>
      </c>
      <c r="G24397">
        <v>9</v>
      </c>
      <c r="H24397">
        <v>854</v>
      </c>
      <c r="I24397">
        <v>4</v>
      </c>
      <c r="J24397" t="s">
        <v>30960</v>
      </c>
      <c r="K24397">
        <f>VALUE(Sales[[#This Row],[Quantity]]) *
VLOOKUP(
   VALUE(Sales[[#This Row],[ProductKey]]),
   Products!$A:$F,
   6,
   FALSE)</f>
        <v>516</v>
      </c>
    </row>
    <row r="24398" spans="1:11" x14ac:dyDescent="0.4">
      <c r="A24398">
        <v>1864003</v>
      </c>
      <c r="B24398">
        <v>1</v>
      </c>
      <c r="C24398" s="1">
        <v>44014</v>
      </c>
      <c r="D24398" t="s">
        <v>38881</v>
      </c>
      <c r="E24398" s="1" t="str">
        <f>IF(ISBLANK(Sales[[#This Row],[Order Date]]),"Invalid","Valid")</f>
        <v>Valid</v>
      </c>
      <c r="F24398">
        <v>189113</v>
      </c>
      <c r="G24398">
        <v>5</v>
      </c>
      <c r="H24398">
        <v>854</v>
      </c>
      <c r="I24398">
        <v>3</v>
      </c>
      <c r="J24398" t="s">
        <v>30964</v>
      </c>
      <c r="K24398">
        <f>VALUE(Sales[[#This Row],[Quantity]]) *
VLOOKUP(
   VALUE(Sales[[#This Row],[ProductKey]]),
   Products!$A:$F,
   6,
   FALSE)</f>
        <v>387</v>
      </c>
    </row>
    <row r="24399" spans="1:11" x14ac:dyDescent="0.4">
      <c r="A24399">
        <v>1871024</v>
      </c>
      <c r="B24399">
        <v>1</v>
      </c>
      <c r="C24399" s="1"/>
      <c r="D24399" t="s">
        <v>38881</v>
      </c>
      <c r="E24399" s="1" t="str">
        <f>IF(ISBLANK(Sales[[#This Row],[Order Date]]),"Invalid","Valid")</f>
        <v>Invalid</v>
      </c>
      <c r="F24399">
        <v>524021</v>
      </c>
      <c r="G24399">
        <v>19</v>
      </c>
      <c r="H24399">
        <v>854</v>
      </c>
      <c r="I24399">
        <v>1</v>
      </c>
      <c r="J24399" t="s">
        <v>30963</v>
      </c>
      <c r="K24399">
        <f>VALUE(Sales[[#This Row],[Quantity]]) *
VLOOKUP(
   VALUE(Sales[[#This Row],[ProductKey]]),
   Products!$A:$F,
   6,
   FALSE)</f>
        <v>129</v>
      </c>
    </row>
    <row r="24400" spans="1:11" x14ac:dyDescent="0.4">
      <c r="A24400">
        <v>2016010</v>
      </c>
      <c r="B24400">
        <v>1</v>
      </c>
      <c r="C24400" s="1">
        <v>44050</v>
      </c>
      <c r="D24400" s="1" t="s">
        <v>40184</v>
      </c>
      <c r="E24400" s="1" t="str">
        <f>IF(ISBLANK(Sales[[#This Row],[Order Date]]),"Invalid","Valid")</f>
        <v>Valid</v>
      </c>
      <c r="F24400">
        <v>512312</v>
      </c>
      <c r="G24400">
        <v>0</v>
      </c>
      <c r="H24400">
        <v>854</v>
      </c>
      <c r="I24400">
        <v>2</v>
      </c>
      <c r="J24400" t="s">
        <v>30963</v>
      </c>
      <c r="K24400">
        <f>VALUE(Sales[[#This Row],[Quantity]]) *
VLOOKUP(
   VALUE(Sales[[#This Row],[ProductKey]]),
   Products!$A:$F,
   6,
   FALSE)</f>
        <v>258</v>
      </c>
    </row>
    <row r="24401" spans="1:11" x14ac:dyDescent="0.4">
      <c r="A24401">
        <v>2100002</v>
      </c>
      <c r="B24401">
        <v>1</v>
      </c>
      <c r="C24401" s="1"/>
      <c r="D24401" t="s">
        <v>38881</v>
      </c>
      <c r="E24401" s="1" t="str">
        <f>IF(ISBLANK(Sales[[#This Row],[Order Date]]),"Invalid","Valid")</f>
        <v>Invalid</v>
      </c>
      <c r="F24401">
        <v>1310468</v>
      </c>
      <c r="G24401">
        <v>64</v>
      </c>
      <c r="H24401">
        <v>854</v>
      </c>
      <c r="I24401">
        <v>3</v>
      </c>
      <c r="J24401" t="s">
        <v>30961</v>
      </c>
      <c r="K24401">
        <f>VALUE(Sales[[#This Row],[Quantity]]) *
VLOOKUP(
   VALUE(Sales[[#This Row],[ProductKey]]),
   Products!$A:$F,
   6,
   FALSE)</f>
        <v>387</v>
      </c>
    </row>
    <row r="24402" spans="1:11" x14ac:dyDescent="0.4">
      <c r="A24402">
        <v>2133000</v>
      </c>
      <c r="B24402">
        <v>1</v>
      </c>
      <c r="C24402" s="1">
        <v>43872</v>
      </c>
      <c r="D24402" t="s">
        <v>38881</v>
      </c>
      <c r="E24402" s="1" t="str">
        <f>IF(ISBLANK(Sales[[#This Row],[Order Date]]),"Invalid","Valid")</f>
        <v>Valid</v>
      </c>
      <c r="F24402">
        <v>2064687</v>
      </c>
      <c r="G24402">
        <v>43</v>
      </c>
      <c r="H24402">
        <v>854</v>
      </c>
      <c r="I24402">
        <v>4</v>
      </c>
      <c r="J24402" t="s">
        <v>30961</v>
      </c>
      <c r="K24402">
        <f>VALUE(Sales[[#This Row],[Quantity]]) *
VLOOKUP(
   VALUE(Sales[[#This Row],[ProductKey]]),
   Products!$A:$F,
   6,
   FALSE)</f>
        <v>516</v>
      </c>
    </row>
    <row r="24403" spans="1:11" x14ac:dyDescent="0.4">
      <c r="A24403">
        <v>573001</v>
      </c>
      <c r="B24403">
        <v>2</v>
      </c>
      <c r="C24403" s="1"/>
      <c r="D24403" t="s">
        <v>38881</v>
      </c>
      <c r="E24403" s="1" t="str">
        <f>IF(ISBLANK(Sales[[#This Row],[Order Date]]),"Invalid","Valid")</f>
        <v>Invalid</v>
      </c>
      <c r="F24403">
        <v>945725</v>
      </c>
      <c r="G24403">
        <v>38</v>
      </c>
      <c r="H24403">
        <v>855</v>
      </c>
      <c r="I24403">
        <v>2</v>
      </c>
      <c r="J24403" t="s">
        <v>30962</v>
      </c>
      <c r="K24403">
        <f>VALUE(Sales[[#This Row],[Quantity]]) *
VLOOKUP(
   VALUE(Sales[[#This Row],[ProductKey]]),
   Products!$A:$F,
   6,
   FALSE)</f>
        <v>258</v>
      </c>
    </row>
    <row r="24404" spans="1:11" x14ac:dyDescent="0.4">
      <c r="A24404">
        <v>800003</v>
      </c>
      <c r="B24404">
        <v>3</v>
      </c>
      <c r="C24404" s="1">
        <v>43011</v>
      </c>
      <c r="D24404" t="s">
        <v>38881</v>
      </c>
      <c r="E24404" s="1" t="str">
        <f>IF(ISBLANK(Sales[[#This Row],[Order Date]]),"Invalid","Valid")</f>
        <v>Valid</v>
      </c>
      <c r="F24404">
        <v>784572</v>
      </c>
      <c r="G24404">
        <v>30</v>
      </c>
      <c r="H24404">
        <v>855</v>
      </c>
      <c r="I24404">
        <v>2</v>
      </c>
      <c r="J24404" t="s">
        <v>30963</v>
      </c>
      <c r="K24404">
        <f>VALUE(Sales[[#This Row],[Quantity]]) *
VLOOKUP(
   VALUE(Sales[[#This Row],[ProductKey]]),
   Products!$A:$F,
   6,
   FALSE)</f>
        <v>258</v>
      </c>
    </row>
    <row r="24405" spans="1:11" x14ac:dyDescent="0.4">
      <c r="A24405">
        <v>1226009</v>
      </c>
      <c r="B24405">
        <v>4</v>
      </c>
      <c r="C24405" s="1">
        <v>43378</v>
      </c>
      <c r="D24405" t="s">
        <v>38881</v>
      </c>
      <c r="E24405" s="1" t="str">
        <f>IF(ISBLANK(Sales[[#This Row],[Order Date]]),"Invalid","Valid")</f>
        <v>Valid</v>
      </c>
      <c r="F24405">
        <v>345910</v>
      </c>
      <c r="G24405">
        <v>8</v>
      </c>
      <c r="H24405">
        <v>855</v>
      </c>
      <c r="I24405">
        <v>2</v>
      </c>
      <c r="J24405" t="s">
        <v>30960</v>
      </c>
      <c r="K24405">
        <f>VALUE(Sales[[#This Row],[Quantity]]) *
VLOOKUP(
   VALUE(Sales[[#This Row],[ProductKey]]),
   Products!$A:$F,
   6,
   FALSE)</f>
        <v>258</v>
      </c>
    </row>
    <row r="24406" spans="1:11" x14ac:dyDescent="0.4">
      <c r="A24406">
        <v>1387025</v>
      </c>
      <c r="B24406">
        <v>3</v>
      </c>
      <c r="C24406" s="1"/>
      <c r="D24406" t="s">
        <v>38881</v>
      </c>
      <c r="E24406" s="1" t="str">
        <f>IF(ISBLANK(Sales[[#This Row],[Order Date]]),"Invalid","Valid")</f>
        <v>Invalid</v>
      </c>
      <c r="F24406">
        <v>1486980</v>
      </c>
      <c r="G24406">
        <v>47</v>
      </c>
      <c r="H24406">
        <v>855</v>
      </c>
      <c r="I24406">
        <v>8</v>
      </c>
      <c r="J24406" t="s">
        <v>30961</v>
      </c>
      <c r="K24406">
        <f>VALUE(Sales[[#This Row],[Quantity]]) *
VLOOKUP(
   VALUE(Sales[[#This Row],[ProductKey]]),
   Products!$A:$F,
   6,
   FALSE)</f>
        <v>1032</v>
      </c>
    </row>
    <row r="24407" spans="1:11" x14ac:dyDescent="0.4">
      <c r="A24407">
        <v>1711019</v>
      </c>
      <c r="B24407">
        <v>1</v>
      </c>
      <c r="C24407" s="1">
        <v>43655</v>
      </c>
      <c r="D24407" s="1" t="s">
        <v>39917</v>
      </c>
      <c r="E24407" s="1" t="str">
        <f>IF(ISBLANK(Sales[[#This Row],[Order Date]]),"Invalid","Valid")</f>
        <v>Valid</v>
      </c>
      <c r="F24407">
        <v>1747015</v>
      </c>
      <c r="G24407">
        <v>0</v>
      </c>
      <c r="H24407">
        <v>855</v>
      </c>
      <c r="I24407">
        <v>1</v>
      </c>
      <c r="J24407" t="s">
        <v>30961</v>
      </c>
      <c r="K24407">
        <f>VALUE(Sales[[#This Row],[Quantity]]) *
VLOOKUP(
   VALUE(Sales[[#This Row],[ProductKey]]),
   Products!$A:$F,
   6,
   FALSE)</f>
        <v>129</v>
      </c>
    </row>
    <row r="24408" spans="1:11" x14ac:dyDescent="0.4">
      <c r="A24408">
        <v>1727005</v>
      </c>
      <c r="B24408">
        <v>2</v>
      </c>
      <c r="C24408" s="1"/>
      <c r="D24408" t="s">
        <v>38881</v>
      </c>
      <c r="E24408" s="1" t="str">
        <f>IF(ISBLANK(Sales[[#This Row],[Order Date]]),"Invalid","Valid")</f>
        <v>Invalid</v>
      </c>
      <c r="F24408">
        <v>1361958</v>
      </c>
      <c r="G24408">
        <v>61</v>
      </c>
      <c r="H24408">
        <v>855</v>
      </c>
      <c r="I24408">
        <v>3</v>
      </c>
      <c r="J24408" t="s">
        <v>30961</v>
      </c>
      <c r="K24408">
        <f>VALUE(Sales[[#This Row],[Quantity]]) *
VLOOKUP(
   VALUE(Sales[[#This Row],[ProductKey]]),
   Products!$A:$F,
   6,
   FALSE)</f>
        <v>387</v>
      </c>
    </row>
    <row r="24409" spans="1:11" x14ac:dyDescent="0.4">
      <c r="A24409">
        <v>1367017</v>
      </c>
      <c r="B24409">
        <v>3</v>
      </c>
      <c r="C24409" s="1"/>
      <c r="D24409" t="s">
        <v>38881</v>
      </c>
      <c r="E24409" s="1" t="str">
        <f>IF(ISBLANK(Sales[[#This Row],[Order Date]]),"Invalid","Valid")</f>
        <v>Invalid</v>
      </c>
      <c r="F24409">
        <v>1295537</v>
      </c>
      <c r="G24409">
        <v>50</v>
      </c>
      <c r="H24409">
        <v>856</v>
      </c>
      <c r="I24409">
        <v>1</v>
      </c>
      <c r="J24409" t="s">
        <v>30961</v>
      </c>
      <c r="K24409">
        <f>VALUE(Sales[[#This Row],[Quantity]]) *
VLOOKUP(
   VALUE(Sales[[#This Row],[ProductKey]]),
   Products!$A:$F,
   6,
   FALSE)</f>
        <v>129</v>
      </c>
    </row>
    <row r="24410" spans="1:11" x14ac:dyDescent="0.4">
      <c r="A24410">
        <v>1407015</v>
      </c>
      <c r="B24410">
        <v>2</v>
      </c>
      <c r="C24410" s="1">
        <v>43292</v>
      </c>
      <c r="D24410" s="1" t="s">
        <v>39651</v>
      </c>
      <c r="E24410" s="1" t="str">
        <f>IF(ISBLANK(Sales[[#This Row],[Order Date]]),"Invalid","Valid")</f>
        <v>Valid</v>
      </c>
      <c r="F24410">
        <v>1065004</v>
      </c>
      <c r="G24410">
        <v>0</v>
      </c>
      <c r="H24410">
        <v>856</v>
      </c>
      <c r="I24410">
        <v>6</v>
      </c>
      <c r="J24410" t="s">
        <v>30962</v>
      </c>
      <c r="K24410">
        <f>VALUE(Sales[[#This Row],[Quantity]]) *
VLOOKUP(
   VALUE(Sales[[#This Row],[ProductKey]]),
   Products!$A:$F,
   6,
   FALSE)</f>
        <v>774</v>
      </c>
    </row>
    <row r="24411" spans="1:11" x14ac:dyDescent="0.4">
      <c r="A24411">
        <v>1462022</v>
      </c>
      <c r="B24411">
        <v>2</v>
      </c>
      <c r="C24411" s="1">
        <v>43466</v>
      </c>
      <c r="D24411" t="s">
        <v>38881</v>
      </c>
      <c r="E24411" s="1" t="str">
        <f>IF(ISBLANK(Sales[[#This Row],[Order Date]]),"Invalid","Valid")</f>
        <v>Valid</v>
      </c>
      <c r="F24411">
        <v>302645</v>
      </c>
      <c r="G24411">
        <v>9</v>
      </c>
      <c r="H24411">
        <v>856</v>
      </c>
      <c r="I24411">
        <v>2</v>
      </c>
      <c r="J24411" t="s">
        <v>30960</v>
      </c>
      <c r="K24411">
        <f>VALUE(Sales[[#This Row],[Quantity]]) *
VLOOKUP(
   VALUE(Sales[[#This Row],[ProductKey]]),
   Products!$A:$F,
   6,
   FALSE)</f>
        <v>258</v>
      </c>
    </row>
    <row r="24412" spans="1:11" x14ac:dyDescent="0.4">
      <c r="A24412">
        <v>1497002</v>
      </c>
      <c r="B24412">
        <v>1</v>
      </c>
      <c r="C24412" s="1">
        <v>43587</v>
      </c>
      <c r="D24412" s="1" t="s">
        <v>39739</v>
      </c>
      <c r="E24412" s="1" t="str">
        <f>IF(ISBLANK(Sales[[#This Row],[Order Date]]),"Invalid","Valid")</f>
        <v>Valid</v>
      </c>
      <c r="F24412">
        <v>550082</v>
      </c>
      <c r="G24412">
        <v>0</v>
      </c>
      <c r="H24412">
        <v>856</v>
      </c>
      <c r="I24412">
        <v>1</v>
      </c>
      <c r="J24412" t="s">
        <v>30963</v>
      </c>
      <c r="K24412">
        <f>VALUE(Sales[[#This Row],[Quantity]]) *
VLOOKUP(
   VALUE(Sales[[#This Row],[ProductKey]]),
   Products!$A:$F,
   6,
   FALSE)</f>
        <v>129</v>
      </c>
    </row>
    <row r="24413" spans="1:11" x14ac:dyDescent="0.4">
      <c r="A24413">
        <v>1820069</v>
      </c>
      <c r="B24413">
        <v>6</v>
      </c>
      <c r="C24413" s="1"/>
      <c r="D24413" s="1" t="s">
        <v>40029</v>
      </c>
      <c r="E24413" s="1" t="str">
        <f>IF(ISBLANK(Sales[[#This Row],[Order Date]]),"Invalid","Valid")</f>
        <v>Invalid</v>
      </c>
      <c r="F24413">
        <v>326396</v>
      </c>
      <c r="G24413">
        <v>0</v>
      </c>
      <c r="H24413">
        <v>856</v>
      </c>
      <c r="I24413">
        <v>2</v>
      </c>
      <c r="J24413" t="s">
        <v>30960</v>
      </c>
      <c r="K24413">
        <f>VALUE(Sales[[#This Row],[Quantity]]) *
VLOOKUP(
   VALUE(Sales[[#This Row],[ProductKey]]),
   Products!$A:$F,
   6,
   FALSE)</f>
        <v>258</v>
      </c>
    </row>
    <row r="24414" spans="1:11" x14ac:dyDescent="0.4">
      <c r="A24414">
        <v>1876036</v>
      </c>
      <c r="B24414">
        <v>2</v>
      </c>
      <c r="C24414" s="1"/>
      <c r="D24414" t="s">
        <v>38881</v>
      </c>
      <c r="E24414" s="1" t="str">
        <f>IF(ISBLANK(Sales[[#This Row],[Order Date]]),"Invalid","Valid")</f>
        <v>Invalid</v>
      </c>
      <c r="F24414">
        <v>1201865</v>
      </c>
      <c r="G24414">
        <v>61</v>
      </c>
      <c r="H24414">
        <v>856</v>
      </c>
      <c r="I24414">
        <v>2</v>
      </c>
      <c r="J24414" t="s">
        <v>30961</v>
      </c>
      <c r="K24414">
        <f>VALUE(Sales[[#This Row],[Quantity]]) *
VLOOKUP(
   VALUE(Sales[[#This Row],[ProductKey]]),
   Products!$A:$F,
   6,
   FALSE)</f>
        <v>258</v>
      </c>
    </row>
    <row r="24415" spans="1:11" x14ac:dyDescent="0.4">
      <c r="A24415">
        <v>1899013</v>
      </c>
      <c r="B24415">
        <v>5</v>
      </c>
      <c r="C24415" s="1"/>
      <c r="D24415" t="s">
        <v>38881</v>
      </c>
      <c r="E24415" s="1" t="str">
        <f>IF(ISBLANK(Sales[[#This Row],[Order Date]]),"Invalid","Valid")</f>
        <v>Invalid</v>
      </c>
      <c r="F24415">
        <v>1532522</v>
      </c>
      <c r="G24415">
        <v>48</v>
      </c>
      <c r="H24415">
        <v>856</v>
      </c>
      <c r="I24415">
        <v>2</v>
      </c>
      <c r="J24415" t="s">
        <v>30961</v>
      </c>
      <c r="K24415">
        <f>VALUE(Sales[[#This Row],[Quantity]]) *
VLOOKUP(
   VALUE(Sales[[#This Row],[ProductKey]]),
   Products!$A:$F,
   6,
   FALSE)</f>
        <v>258</v>
      </c>
    </row>
    <row r="24416" spans="1:11" x14ac:dyDescent="0.4">
      <c r="A24416">
        <v>721005</v>
      </c>
      <c r="B24416">
        <v>1</v>
      </c>
      <c r="C24416" s="1"/>
      <c r="D24416" t="s">
        <v>38881</v>
      </c>
      <c r="E24416" s="1" t="str">
        <f>IF(ISBLANK(Sales[[#This Row],[Order Date]]),"Invalid","Valid")</f>
        <v>Invalid</v>
      </c>
      <c r="F24416">
        <v>948844</v>
      </c>
      <c r="G24416">
        <v>36</v>
      </c>
      <c r="H24416">
        <v>857</v>
      </c>
      <c r="I24416">
        <v>1</v>
      </c>
      <c r="J24416" t="s">
        <v>30962</v>
      </c>
      <c r="K24416">
        <f>VALUE(Sales[[#This Row],[Quantity]]) *
VLOOKUP(
   VALUE(Sales[[#This Row],[ProductKey]]),
   Products!$A:$F,
   6,
   FALSE)</f>
        <v>129</v>
      </c>
    </row>
    <row r="24417" spans="1:11" x14ac:dyDescent="0.4">
      <c r="A24417">
        <v>862009</v>
      </c>
      <c r="B24417">
        <v>2</v>
      </c>
      <c r="C24417" s="1">
        <v>43044</v>
      </c>
      <c r="D24417" t="s">
        <v>38881</v>
      </c>
      <c r="E24417" s="1" t="str">
        <f>IF(ISBLANK(Sales[[#This Row],[Order Date]]),"Invalid","Valid")</f>
        <v>Valid</v>
      </c>
      <c r="F24417">
        <v>1502234</v>
      </c>
      <c r="G24417">
        <v>47</v>
      </c>
      <c r="H24417">
        <v>857</v>
      </c>
      <c r="I24417">
        <v>8</v>
      </c>
      <c r="J24417" t="s">
        <v>30961</v>
      </c>
      <c r="K24417">
        <f>VALUE(Sales[[#This Row],[Quantity]]) *
VLOOKUP(
   VALUE(Sales[[#This Row],[ProductKey]]),
   Products!$A:$F,
   6,
   FALSE)</f>
        <v>1032</v>
      </c>
    </row>
    <row r="24418" spans="1:11" x14ac:dyDescent="0.4">
      <c r="A24418">
        <v>1441003</v>
      </c>
      <c r="B24418">
        <v>3</v>
      </c>
      <c r="C24418" s="1">
        <v>43416</v>
      </c>
      <c r="D24418" s="1" t="s">
        <v>39683</v>
      </c>
      <c r="E24418" s="1" t="str">
        <f>IF(ISBLANK(Sales[[#This Row],[Order Date]]),"Invalid","Valid")</f>
        <v>Valid</v>
      </c>
      <c r="F24418">
        <v>802246</v>
      </c>
      <c r="G24418">
        <v>0</v>
      </c>
      <c r="H24418">
        <v>857</v>
      </c>
      <c r="I24418">
        <v>1</v>
      </c>
      <c r="J24418" t="s">
        <v>30963</v>
      </c>
      <c r="K24418">
        <f>VALUE(Sales[[#This Row],[Quantity]]) *
VLOOKUP(
   VALUE(Sales[[#This Row],[ProductKey]]),
   Products!$A:$F,
   6,
   FALSE)</f>
        <v>129</v>
      </c>
    </row>
    <row r="24419" spans="1:11" x14ac:dyDescent="0.4">
      <c r="A24419">
        <v>1477006</v>
      </c>
      <c r="B24419">
        <v>4</v>
      </c>
      <c r="C24419" s="1"/>
      <c r="D24419" t="s">
        <v>38881</v>
      </c>
      <c r="E24419" s="1" t="str">
        <f>IF(ISBLANK(Sales[[#This Row],[Order Date]]),"Invalid","Valid")</f>
        <v>Invalid</v>
      </c>
      <c r="F24419">
        <v>1097689</v>
      </c>
      <c r="G24419">
        <v>39</v>
      </c>
      <c r="H24419">
        <v>857</v>
      </c>
      <c r="I24419">
        <v>2</v>
      </c>
      <c r="J24419" t="s">
        <v>30962</v>
      </c>
      <c r="K24419">
        <f>VALUE(Sales[[#This Row],[Quantity]]) *
VLOOKUP(
   VALUE(Sales[[#This Row],[ProductKey]]),
   Products!$A:$F,
   6,
   FALSE)</f>
        <v>258</v>
      </c>
    </row>
    <row r="24420" spans="1:11" x14ac:dyDescent="0.4">
      <c r="A24420">
        <v>1529008</v>
      </c>
      <c r="B24420">
        <v>3</v>
      </c>
      <c r="C24420" s="1">
        <v>43711</v>
      </c>
      <c r="D24420" t="s">
        <v>38881</v>
      </c>
      <c r="E24420" s="1" t="str">
        <f>IF(ISBLANK(Sales[[#This Row],[Order Date]]),"Invalid","Valid")</f>
        <v>Valid</v>
      </c>
      <c r="F24420">
        <v>1268964</v>
      </c>
      <c r="G24420">
        <v>57</v>
      </c>
      <c r="H24420">
        <v>857</v>
      </c>
      <c r="I24420">
        <v>2</v>
      </c>
      <c r="J24420" t="s">
        <v>30961</v>
      </c>
      <c r="K24420">
        <f>VALUE(Sales[[#This Row],[Quantity]]) *
VLOOKUP(
   VALUE(Sales[[#This Row],[ProductKey]]),
   Products!$A:$F,
   6,
   FALSE)</f>
        <v>258</v>
      </c>
    </row>
    <row r="24421" spans="1:11" x14ac:dyDescent="0.4">
      <c r="A24421">
        <v>1686024</v>
      </c>
      <c r="B24421">
        <v>2</v>
      </c>
      <c r="C24421" s="1"/>
      <c r="D24421" t="s">
        <v>38881</v>
      </c>
      <c r="E24421" s="1" t="str">
        <f>IF(ISBLANK(Sales[[#This Row],[Order Date]]),"Invalid","Valid")</f>
        <v>Invalid</v>
      </c>
      <c r="F24421">
        <v>443143</v>
      </c>
      <c r="G24421">
        <v>27</v>
      </c>
      <c r="H24421">
        <v>857</v>
      </c>
      <c r="I24421">
        <v>1</v>
      </c>
      <c r="J24421" t="s">
        <v>30963</v>
      </c>
      <c r="K24421">
        <f>VALUE(Sales[[#This Row],[Quantity]]) *
VLOOKUP(
   VALUE(Sales[[#This Row],[ProductKey]]),
   Products!$A:$F,
   6,
   FALSE)</f>
        <v>129</v>
      </c>
    </row>
    <row r="24422" spans="1:11" x14ac:dyDescent="0.4">
      <c r="A24422">
        <v>1730020</v>
      </c>
      <c r="B24422">
        <v>3</v>
      </c>
      <c r="C24422" s="1"/>
      <c r="D24422" t="s">
        <v>38881</v>
      </c>
      <c r="E24422" s="1" t="str">
        <f>IF(ISBLANK(Sales[[#This Row],[Order Date]]),"Invalid","Valid")</f>
        <v>Invalid</v>
      </c>
      <c r="F24422">
        <v>114561</v>
      </c>
      <c r="G24422">
        <v>5</v>
      </c>
      <c r="H24422">
        <v>857</v>
      </c>
      <c r="I24422">
        <v>3</v>
      </c>
      <c r="J24422" t="s">
        <v>30964</v>
      </c>
      <c r="K24422">
        <f>VALUE(Sales[[#This Row],[Quantity]]) *
VLOOKUP(
   VALUE(Sales[[#This Row],[ProductKey]]),
   Products!$A:$F,
   6,
   FALSE)</f>
        <v>387</v>
      </c>
    </row>
    <row r="24423" spans="1:11" x14ac:dyDescent="0.4">
      <c r="A24423">
        <v>1760038</v>
      </c>
      <c r="B24423">
        <v>2</v>
      </c>
      <c r="C24423" s="1"/>
      <c r="D24423" t="s">
        <v>38881</v>
      </c>
      <c r="E24423" s="1" t="str">
        <f>IF(ISBLANK(Sales[[#This Row],[Order Date]]),"Invalid","Valid")</f>
        <v>Invalid</v>
      </c>
      <c r="F24423">
        <v>2004449</v>
      </c>
      <c r="G24423">
        <v>59</v>
      </c>
      <c r="H24423">
        <v>857</v>
      </c>
      <c r="I24423">
        <v>3</v>
      </c>
      <c r="J24423" t="s">
        <v>30961</v>
      </c>
      <c r="K24423">
        <f>VALUE(Sales[[#This Row],[Quantity]]) *
VLOOKUP(
   VALUE(Sales[[#This Row],[ProductKey]]),
   Products!$A:$F,
   6,
   FALSE)</f>
        <v>387</v>
      </c>
    </row>
    <row r="24424" spans="1:11" x14ac:dyDescent="0.4">
      <c r="A24424">
        <v>1827048</v>
      </c>
      <c r="B24424">
        <v>3</v>
      </c>
      <c r="C24424" s="1">
        <v>43831</v>
      </c>
      <c r="D24424" t="s">
        <v>38881</v>
      </c>
      <c r="E24424" s="1" t="str">
        <f>IF(ISBLANK(Sales[[#This Row],[Order Date]]),"Invalid","Valid")</f>
        <v>Valid</v>
      </c>
      <c r="F24424">
        <v>1529263</v>
      </c>
      <c r="G24424">
        <v>66</v>
      </c>
      <c r="H24424">
        <v>857</v>
      </c>
      <c r="I24424">
        <v>7</v>
      </c>
      <c r="J24424" t="s">
        <v>30961</v>
      </c>
      <c r="K24424">
        <f>VALUE(Sales[[#This Row],[Quantity]]) *
VLOOKUP(
   VALUE(Sales[[#This Row],[ProductKey]]),
   Products!$A:$F,
   6,
   FALSE)</f>
        <v>903</v>
      </c>
    </row>
    <row r="24425" spans="1:11" x14ac:dyDescent="0.4">
      <c r="A24425">
        <v>1863003</v>
      </c>
      <c r="B24425">
        <v>3</v>
      </c>
      <c r="C24425" s="1">
        <v>43984</v>
      </c>
      <c r="D24425" s="1" t="s">
        <v>40066</v>
      </c>
      <c r="E24425" s="1" t="str">
        <f>IF(ISBLANK(Sales[[#This Row],[Order Date]]),"Invalid","Valid")</f>
        <v>Valid</v>
      </c>
      <c r="F24425">
        <v>1792010</v>
      </c>
      <c r="G24425">
        <v>0</v>
      </c>
      <c r="H24425">
        <v>857</v>
      </c>
      <c r="I24425">
        <v>2</v>
      </c>
      <c r="J24425" t="s">
        <v>30961</v>
      </c>
      <c r="K24425">
        <f>VALUE(Sales[[#This Row],[Quantity]]) *
VLOOKUP(
   VALUE(Sales[[#This Row],[ProductKey]]),
   Products!$A:$F,
   6,
   FALSE)</f>
        <v>258</v>
      </c>
    </row>
    <row r="24426" spans="1:11" x14ac:dyDescent="0.4">
      <c r="A24426">
        <v>377002</v>
      </c>
      <c r="B24426">
        <v>2</v>
      </c>
      <c r="C24426" s="1">
        <v>42705</v>
      </c>
      <c r="D24426" t="s">
        <v>38881</v>
      </c>
      <c r="E24426" s="1" t="str">
        <f>IF(ISBLANK(Sales[[#This Row],[Order Date]]),"Invalid","Valid")</f>
        <v>Valid</v>
      </c>
      <c r="F24426">
        <v>1897822</v>
      </c>
      <c r="G24426">
        <v>50</v>
      </c>
      <c r="H24426">
        <v>858</v>
      </c>
      <c r="I24426">
        <v>1</v>
      </c>
      <c r="J24426" t="s">
        <v>30961</v>
      </c>
      <c r="K24426">
        <f>VALUE(Sales[[#This Row],[Quantity]]) *
VLOOKUP(
   VALUE(Sales[[#This Row],[ProductKey]]),
   Products!$A:$F,
   6,
   FALSE)</f>
        <v>29.95</v>
      </c>
    </row>
    <row r="24427" spans="1:11" x14ac:dyDescent="0.4">
      <c r="A24427">
        <v>958002</v>
      </c>
      <c r="B24427">
        <v>3</v>
      </c>
      <c r="C24427" s="1"/>
      <c r="D24427" t="s">
        <v>38881</v>
      </c>
      <c r="E24427" s="1" t="str">
        <f>IF(ISBLANK(Sales[[#This Row],[Order Date]]),"Invalid","Valid")</f>
        <v>Invalid</v>
      </c>
      <c r="F24427">
        <v>1227108</v>
      </c>
      <c r="G24427">
        <v>55</v>
      </c>
      <c r="H24427">
        <v>858</v>
      </c>
      <c r="I24427">
        <v>1</v>
      </c>
      <c r="J24427" t="s">
        <v>30961</v>
      </c>
      <c r="K24427">
        <f>VALUE(Sales[[#This Row],[Quantity]]) *
VLOOKUP(
   VALUE(Sales[[#This Row],[ProductKey]]),
   Products!$A:$F,
   6,
   FALSE)</f>
        <v>29.95</v>
      </c>
    </row>
    <row r="24428" spans="1:11" x14ac:dyDescent="0.4">
      <c r="A24428">
        <v>1000009</v>
      </c>
      <c r="B24428">
        <v>1</v>
      </c>
      <c r="C24428" s="1"/>
      <c r="D24428" t="s">
        <v>38881</v>
      </c>
      <c r="E24428" s="1" t="str">
        <f>IF(ISBLANK(Sales[[#This Row],[Order Date]]),"Invalid","Valid")</f>
        <v>Invalid</v>
      </c>
      <c r="F24428">
        <v>1697711</v>
      </c>
      <c r="G24428">
        <v>56</v>
      </c>
      <c r="H24428">
        <v>858</v>
      </c>
      <c r="I24428">
        <v>2</v>
      </c>
      <c r="J24428" t="s">
        <v>30961</v>
      </c>
      <c r="K24428">
        <f>VALUE(Sales[[#This Row],[Quantity]]) *
VLOOKUP(
   VALUE(Sales[[#This Row],[ProductKey]]),
   Products!$A:$F,
   6,
   FALSE)</f>
        <v>59.9</v>
      </c>
    </row>
    <row r="24429" spans="1:11" x14ac:dyDescent="0.4">
      <c r="A24429">
        <v>1144018</v>
      </c>
      <c r="B24429">
        <v>5</v>
      </c>
      <c r="C24429" s="1"/>
      <c r="D24429" s="1" t="s">
        <v>39434</v>
      </c>
      <c r="E24429" s="1" t="str">
        <f>IF(ISBLANK(Sales[[#This Row],[Order Date]]),"Invalid","Valid")</f>
        <v>Invalid</v>
      </c>
      <c r="F24429">
        <v>1925886</v>
      </c>
      <c r="G24429">
        <v>0</v>
      </c>
      <c r="H24429">
        <v>858</v>
      </c>
      <c r="I24429">
        <v>1</v>
      </c>
      <c r="J24429" t="s">
        <v>30961</v>
      </c>
      <c r="K24429">
        <f>VALUE(Sales[[#This Row],[Quantity]]) *
VLOOKUP(
   VALUE(Sales[[#This Row],[ProductKey]]),
   Products!$A:$F,
   6,
   FALSE)</f>
        <v>29.95</v>
      </c>
    </row>
    <row r="24430" spans="1:11" x14ac:dyDescent="0.4">
      <c r="A24430">
        <v>1447007</v>
      </c>
      <c r="B24430">
        <v>4</v>
      </c>
      <c r="C24430" s="1"/>
      <c r="D24430" t="s">
        <v>38881</v>
      </c>
      <c r="E24430" s="1" t="str">
        <f>IF(ISBLANK(Sales[[#This Row],[Order Date]]),"Invalid","Valid")</f>
        <v>Invalid</v>
      </c>
      <c r="F24430">
        <v>866332</v>
      </c>
      <c r="G24430">
        <v>33</v>
      </c>
      <c r="H24430">
        <v>858</v>
      </c>
      <c r="I24430">
        <v>5</v>
      </c>
      <c r="J24430" t="s">
        <v>30963</v>
      </c>
      <c r="K24430">
        <f>VALUE(Sales[[#This Row],[Quantity]]) *
VLOOKUP(
   VALUE(Sales[[#This Row],[ProductKey]]),
   Products!$A:$F,
   6,
   FALSE)</f>
        <v>149.75</v>
      </c>
    </row>
    <row r="24431" spans="1:11" x14ac:dyDescent="0.4">
      <c r="A24431">
        <v>1576008</v>
      </c>
      <c r="B24431">
        <v>3</v>
      </c>
      <c r="C24431" s="1"/>
      <c r="D24431" s="1" t="s">
        <v>39783</v>
      </c>
      <c r="E24431" s="1" t="str">
        <f>IF(ISBLANK(Sales[[#This Row],[Order Date]]),"Invalid","Valid")</f>
        <v>Invalid</v>
      </c>
      <c r="F24431">
        <v>1772294</v>
      </c>
      <c r="G24431">
        <v>0</v>
      </c>
      <c r="H24431">
        <v>858</v>
      </c>
      <c r="I24431">
        <v>3</v>
      </c>
      <c r="J24431" t="s">
        <v>30961</v>
      </c>
      <c r="K24431">
        <f>VALUE(Sales[[#This Row],[Quantity]]) *
VLOOKUP(
   VALUE(Sales[[#This Row],[ProductKey]]),
   Products!$A:$F,
   6,
   FALSE)</f>
        <v>89.85</v>
      </c>
    </row>
    <row r="24432" spans="1:11" x14ac:dyDescent="0.4">
      <c r="A24432">
        <v>1625002</v>
      </c>
      <c r="B24432">
        <v>1</v>
      </c>
      <c r="C24432" s="1"/>
      <c r="D24432" t="s">
        <v>38881</v>
      </c>
      <c r="E24432" s="1" t="str">
        <f>IF(ISBLANK(Sales[[#This Row],[Order Date]]),"Invalid","Valid")</f>
        <v>Invalid</v>
      </c>
      <c r="F24432">
        <v>1943741</v>
      </c>
      <c r="G24432">
        <v>48</v>
      </c>
      <c r="H24432">
        <v>858</v>
      </c>
      <c r="I24432">
        <v>1</v>
      </c>
      <c r="J24432" t="s">
        <v>30961</v>
      </c>
      <c r="K24432">
        <f>VALUE(Sales[[#This Row],[Quantity]]) *
VLOOKUP(
   VALUE(Sales[[#This Row],[ProductKey]]),
   Products!$A:$F,
   6,
   FALSE)</f>
        <v>29.95</v>
      </c>
    </row>
    <row r="24433" spans="1:11" x14ac:dyDescent="0.4">
      <c r="A24433">
        <v>1758028</v>
      </c>
      <c r="B24433">
        <v>3</v>
      </c>
      <c r="C24433" s="1"/>
      <c r="D24433" t="s">
        <v>38881</v>
      </c>
      <c r="E24433" s="1" t="str">
        <f>IF(ISBLANK(Sales[[#This Row],[Order Date]]),"Invalid","Valid")</f>
        <v>Invalid</v>
      </c>
      <c r="F24433">
        <v>1072272</v>
      </c>
      <c r="G24433">
        <v>37</v>
      </c>
      <c r="H24433">
        <v>858</v>
      </c>
      <c r="I24433">
        <v>4</v>
      </c>
      <c r="J24433" t="s">
        <v>30962</v>
      </c>
      <c r="K24433">
        <f>VALUE(Sales[[#This Row],[Quantity]]) *
VLOOKUP(
   VALUE(Sales[[#This Row],[ProductKey]]),
   Products!$A:$F,
   6,
   FALSE)</f>
        <v>119.8</v>
      </c>
    </row>
    <row r="24434" spans="1:11" x14ac:dyDescent="0.4">
      <c r="A24434">
        <v>1777017</v>
      </c>
      <c r="B24434">
        <v>2</v>
      </c>
      <c r="C24434" s="1">
        <v>43810</v>
      </c>
      <c r="D24434" s="1" t="s">
        <v>39982</v>
      </c>
      <c r="E24434" s="1" t="str">
        <f>IF(ISBLANK(Sales[[#This Row],[Order Date]]),"Invalid","Valid")</f>
        <v>Valid</v>
      </c>
      <c r="F24434">
        <v>445174</v>
      </c>
      <c r="G24434">
        <v>0</v>
      </c>
      <c r="H24434">
        <v>858</v>
      </c>
      <c r="I24434">
        <v>3</v>
      </c>
      <c r="J24434" t="s">
        <v>30963</v>
      </c>
      <c r="K24434">
        <f>VALUE(Sales[[#This Row],[Quantity]]) *
VLOOKUP(
   VALUE(Sales[[#This Row],[ProductKey]]),
   Products!$A:$F,
   6,
   FALSE)</f>
        <v>89.85</v>
      </c>
    </row>
    <row r="24435" spans="1:11" x14ac:dyDescent="0.4">
      <c r="A24435">
        <v>1844023</v>
      </c>
      <c r="B24435">
        <v>4</v>
      </c>
      <c r="C24435" s="1"/>
      <c r="D24435" s="1" t="s">
        <v>40049</v>
      </c>
      <c r="E24435" s="1" t="str">
        <f>IF(ISBLANK(Sales[[#This Row],[Order Date]]),"Invalid","Valid")</f>
        <v>Invalid</v>
      </c>
      <c r="F24435">
        <v>497679</v>
      </c>
      <c r="G24435">
        <v>0</v>
      </c>
      <c r="H24435">
        <v>858</v>
      </c>
      <c r="I24435">
        <v>5</v>
      </c>
      <c r="J24435" t="s">
        <v>30963</v>
      </c>
      <c r="K24435">
        <f>VALUE(Sales[[#This Row],[Quantity]]) *
VLOOKUP(
   VALUE(Sales[[#This Row],[ProductKey]]),
   Products!$A:$F,
   6,
   FALSE)</f>
        <v>149.75</v>
      </c>
    </row>
    <row r="24436" spans="1:11" x14ac:dyDescent="0.4">
      <c r="A24436">
        <v>1875021</v>
      </c>
      <c r="B24436">
        <v>2</v>
      </c>
      <c r="C24436" s="1"/>
      <c r="D24436" t="s">
        <v>38881</v>
      </c>
      <c r="E24436" s="1" t="str">
        <f>IF(ISBLANK(Sales[[#This Row],[Order Date]]),"Invalid","Valid")</f>
        <v>Invalid</v>
      </c>
      <c r="F24436">
        <v>1885765</v>
      </c>
      <c r="G24436">
        <v>43</v>
      </c>
      <c r="H24436">
        <v>858</v>
      </c>
      <c r="I24436">
        <v>3</v>
      </c>
      <c r="J24436" t="s">
        <v>30961</v>
      </c>
      <c r="K24436">
        <f>VALUE(Sales[[#This Row],[Quantity]]) *
VLOOKUP(
   VALUE(Sales[[#This Row],[ProductKey]]),
   Products!$A:$F,
   6,
   FALSE)</f>
        <v>89.85</v>
      </c>
    </row>
    <row r="24437" spans="1:11" x14ac:dyDescent="0.4">
      <c r="A24437">
        <v>1888002</v>
      </c>
      <c r="B24437">
        <v>1</v>
      </c>
      <c r="C24437" s="1">
        <v>43864</v>
      </c>
      <c r="D24437" s="1" t="s">
        <v>40094</v>
      </c>
      <c r="E24437" s="1" t="str">
        <f>IF(ISBLANK(Sales[[#This Row],[Order Date]]),"Invalid","Valid")</f>
        <v>Valid</v>
      </c>
      <c r="F24437">
        <v>1920128</v>
      </c>
      <c r="G24437">
        <v>0</v>
      </c>
      <c r="H24437">
        <v>858</v>
      </c>
      <c r="I24437">
        <v>2</v>
      </c>
      <c r="J24437" t="s">
        <v>30961</v>
      </c>
      <c r="K24437">
        <f>VALUE(Sales[[#This Row],[Quantity]]) *
VLOOKUP(
   VALUE(Sales[[#This Row],[ProductKey]]),
   Products!$A:$F,
   6,
   FALSE)</f>
        <v>59.9</v>
      </c>
    </row>
    <row r="24438" spans="1:11" x14ac:dyDescent="0.4">
      <c r="A24438">
        <v>1339009</v>
      </c>
      <c r="B24438">
        <v>1</v>
      </c>
      <c r="C24438" s="1"/>
      <c r="D24438" t="s">
        <v>38881</v>
      </c>
      <c r="E24438" s="1" t="str">
        <f>IF(ISBLANK(Sales[[#This Row],[Order Date]]),"Invalid","Valid")</f>
        <v>Invalid</v>
      </c>
      <c r="F24438">
        <v>353240</v>
      </c>
      <c r="G24438">
        <v>8</v>
      </c>
      <c r="H24438">
        <v>859</v>
      </c>
      <c r="I24438">
        <v>2</v>
      </c>
      <c r="J24438" t="s">
        <v>30960</v>
      </c>
      <c r="K24438">
        <f>VALUE(Sales[[#This Row],[Quantity]]) *
VLOOKUP(
   VALUE(Sales[[#This Row],[ProductKey]]),
   Products!$A:$F,
   6,
   FALSE)</f>
        <v>59.9</v>
      </c>
    </row>
    <row r="24439" spans="1:11" x14ac:dyDescent="0.4">
      <c r="A24439">
        <v>1461023</v>
      </c>
      <c r="B24439">
        <v>3</v>
      </c>
      <c r="C24439" s="1"/>
      <c r="D24439" t="s">
        <v>38881</v>
      </c>
      <c r="E24439" s="1" t="str">
        <f>IF(ISBLANK(Sales[[#This Row],[Order Date]]),"Invalid","Valid")</f>
        <v>Invalid</v>
      </c>
      <c r="F24439">
        <v>405365</v>
      </c>
      <c r="G24439">
        <v>22</v>
      </c>
      <c r="H24439">
        <v>859</v>
      </c>
      <c r="I24439">
        <v>1</v>
      </c>
      <c r="J24439" t="s">
        <v>30963</v>
      </c>
      <c r="K24439">
        <f>VALUE(Sales[[#This Row],[Quantity]]) *
VLOOKUP(
   VALUE(Sales[[#This Row],[ProductKey]]),
   Products!$A:$F,
   6,
   FALSE)</f>
        <v>29.95</v>
      </c>
    </row>
    <row r="24440" spans="1:11" x14ac:dyDescent="0.4">
      <c r="A24440">
        <v>1475018</v>
      </c>
      <c r="B24440">
        <v>4</v>
      </c>
      <c r="C24440" s="1"/>
      <c r="D24440" t="s">
        <v>38881</v>
      </c>
      <c r="E24440" s="1" t="str">
        <f>IF(ISBLANK(Sales[[#This Row],[Order Date]]),"Invalid","Valid")</f>
        <v>Invalid</v>
      </c>
      <c r="F24440">
        <v>1625255</v>
      </c>
      <c r="G24440">
        <v>63</v>
      </c>
      <c r="H24440">
        <v>859</v>
      </c>
      <c r="I24440">
        <v>8</v>
      </c>
      <c r="J24440" t="s">
        <v>30961</v>
      </c>
      <c r="K24440">
        <f>VALUE(Sales[[#This Row],[Quantity]]) *
VLOOKUP(
   VALUE(Sales[[#This Row],[ProductKey]]),
   Products!$A:$F,
   6,
   FALSE)</f>
        <v>239.6</v>
      </c>
    </row>
    <row r="24441" spans="1:11" x14ac:dyDescent="0.4">
      <c r="A24441">
        <v>1648014</v>
      </c>
      <c r="B24441">
        <v>1</v>
      </c>
      <c r="C24441" s="1">
        <v>43623</v>
      </c>
      <c r="D24441" t="s">
        <v>38881</v>
      </c>
      <c r="E24441" s="1" t="str">
        <f>IF(ISBLANK(Sales[[#This Row],[Order Date]]),"Invalid","Valid")</f>
        <v>Valid</v>
      </c>
      <c r="F24441">
        <v>805258</v>
      </c>
      <c r="G24441">
        <v>32</v>
      </c>
      <c r="H24441">
        <v>859</v>
      </c>
      <c r="I24441">
        <v>2</v>
      </c>
      <c r="J24441" t="s">
        <v>30963</v>
      </c>
      <c r="K24441">
        <f>VALUE(Sales[[#This Row],[Quantity]]) *
VLOOKUP(
   VALUE(Sales[[#This Row],[ProductKey]]),
   Products!$A:$F,
   6,
   FALSE)</f>
        <v>59.9</v>
      </c>
    </row>
    <row r="24442" spans="1:11" x14ac:dyDescent="0.4">
      <c r="A24442">
        <v>1736023</v>
      </c>
      <c r="B24442">
        <v>4</v>
      </c>
      <c r="C24442" s="1">
        <v>43506</v>
      </c>
      <c r="D24442" t="s">
        <v>38881</v>
      </c>
      <c r="E24442" s="1" t="str">
        <f>IF(ISBLANK(Sales[[#This Row],[Order Date]]),"Invalid","Valid")</f>
        <v>Valid</v>
      </c>
      <c r="F24442">
        <v>1001932</v>
      </c>
      <c r="G24442">
        <v>42</v>
      </c>
      <c r="H24442">
        <v>859</v>
      </c>
      <c r="I24442">
        <v>3</v>
      </c>
      <c r="J24442" t="s">
        <v>30962</v>
      </c>
      <c r="K24442">
        <f>VALUE(Sales[[#This Row],[Quantity]]) *
VLOOKUP(
   VALUE(Sales[[#This Row],[ProductKey]]),
   Products!$A:$F,
   6,
   FALSE)</f>
        <v>89.85</v>
      </c>
    </row>
    <row r="24443" spans="1:11" x14ac:dyDescent="0.4">
      <c r="A24443">
        <v>1738025</v>
      </c>
      <c r="B24443">
        <v>1</v>
      </c>
      <c r="C24443" s="1">
        <v>43565</v>
      </c>
      <c r="D24443" t="s">
        <v>38881</v>
      </c>
      <c r="E24443" s="1" t="str">
        <f>IF(ISBLANK(Sales[[#This Row],[Order Date]]),"Invalid","Valid")</f>
        <v>Valid</v>
      </c>
      <c r="F24443">
        <v>782381</v>
      </c>
      <c r="G24443">
        <v>30</v>
      </c>
      <c r="H24443">
        <v>859</v>
      </c>
      <c r="I24443">
        <v>1</v>
      </c>
      <c r="J24443" t="s">
        <v>30963</v>
      </c>
      <c r="K24443">
        <f>VALUE(Sales[[#This Row],[Quantity]]) *
VLOOKUP(
   VALUE(Sales[[#This Row],[ProductKey]]),
   Products!$A:$F,
   6,
   FALSE)</f>
        <v>29.95</v>
      </c>
    </row>
    <row r="24444" spans="1:11" x14ac:dyDescent="0.4">
      <c r="A24444">
        <v>1752017</v>
      </c>
      <c r="B24444">
        <v>5</v>
      </c>
      <c r="C24444" s="1"/>
      <c r="D24444" t="s">
        <v>38881</v>
      </c>
      <c r="E24444" s="1" t="str">
        <f>IF(ISBLANK(Sales[[#This Row],[Order Date]]),"Invalid","Valid")</f>
        <v>Invalid</v>
      </c>
      <c r="F24444">
        <v>1718920</v>
      </c>
      <c r="G24444">
        <v>47</v>
      </c>
      <c r="H24444">
        <v>859</v>
      </c>
      <c r="I24444">
        <v>3</v>
      </c>
      <c r="J24444" t="s">
        <v>30961</v>
      </c>
      <c r="K24444">
        <f>VALUE(Sales[[#This Row],[Quantity]]) *
VLOOKUP(
   VALUE(Sales[[#This Row],[ProductKey]]),
   Products!$A:$F,
   6,
   FALSE)</f>
        <v>89.85</v>
      </c>
    </row>
    <row r="24445" spans="1:11" x14ac:dyDescent="0.4">
      <c r="A24445">
        <v>1759023</v>
      </c>
      <c r="B24445">
        <v>1</v>
      </c>
      <c r="C24445" s="1"/>
      <c r="D24445" t="s">
        <v>38881</v>
      </c>
      <c r="E24445" s="1" t="str">
        <f>IF(ISBLANK(Sales[[#This Row],[Order Date]]),"Invalid","Valid")</f>
        <v>Invalid</v>
      </c>
      <c r="F24445">
        <v>815431</v>
      </c>
      <c r="G24445">
        <v>33</v>
      </c>
      <c r="H24445">
        <v>859</v>
      </c>
      <c r="I24445">
        <v>6</v>
      </c>
      <c r="J24445" t="s">
        <v>30963</v>
      </c>
      <c r="K24445">
        <f>VALUE(Sales[[#This Row],[Quantity]]) *
VLOOKUP(
   VALUE(Sales[[#This Row],[ProductKey]]),
   Products!$A:$F,
   6,
   FALSE)</f>
        <v>179.7</v>
      </c>
    </row>
    <row r="24446" spans="1:11" x14ac:dyDescent="0.4">
      <c r="A24446">
        <v>1783000</v>
      </c>
      <c r="B24446">
        <v>3</v>
      </c>
      <c r="C24446" s="1"/>
      <c r="D24446" t="s">
        <v>38881</v>
      </c>
      <c r="E24446" s="1" t="str">
        <f>IF(ISBLANK(Sales[[#This Row],[Order Date]]),"Invalid","Valid")</f>
        <v>Invalid</v>
      </c>
      <c r="F24446">
        <v>348521</v>
      </c>
      <c r="G24446">
        <v>10</v>
      </c>
      <c r="H24446">
        <v>859</v>
      </c>
      <c r="I24446">
        <v>2</v>
      </c>
      <c r="J24446" t="s">
        <v>30960</v>
      </c>
      <c r="K24446">
        <f>VALUE(Sales[[#This Row],[Quantity]]) *
VLOOKUP(
   VALUE(Sales[[#This Row],[ProductKey]]),
   Products!$A:$F,
   6,
   FALSE)</f>
        <v>59.9</v>
      </c>
    </row>
    <row r="24447" spans="1:11" x14ac:dyDescent="0.4">
      <c r="A24447">
        <v>1842005</v>
      </c>
      <c r="B24447">
        <v>1</v>
      </c>
      <c r="C24447" s="1"/>
      <c r="D24447" t="s">
        <v>38881</v>
      </c>
      <c r="E24447" s="1" t="str">
        <f>IF(ISBLANK(Sales[[#This Row],[Order Date]]),"Invalid","Valid")</f>
        <v>Invalid</v>
      </c>
      <c r="F24447">
        <v>1461845</v>
      </c>
      <c r="G24447">
        <v>66</v>
      </c>
      <c r="H24447">
        <v>859</v>
      </c>
      <c r="I24447">
        <v>1</v>
      </c>
      <c r="J24447" t="s">
        <v>30961</v>
      </c>
      <c r="K24447">
        <f>VALUE(Sales[[#This Row],[Quantity]]) *
VLOOKUP(
   VALUE(Sales[[#This Row],[ProductKey]]),
   Products!$A:$F,
   6,
   FALSE)</f>
        <v>29.95</v>
      </c>
    </row>
    <row r="24448" spans="1:11" x14ac:dyDescent="0.4">
      <c r="A24448">
        <v>1876055</v>
      </c>
      <c r="B24448">
        <v>2</v>
      </c>
      <c r="C24448" s="1"/>
      <c r="D24448" t="s">
        <v>38881</v>
      </c>
      <c r="E24448" s="1" t="str">
        <f>IF(ISBLANK(Sales[[#This Row],[Order Date]]),"Invalid","Valid")</f>
        <v>Invalid</v>
      </c>
      <c r="F24448">
        <v>1706428</v>
      </c>
      <c r="G24448">
        <v>55</v>
      </c>
      <c r="H24448">
        <v>859</v>
      </c>
      <c r="I24448">
        <v>3</v>
      </c>
      <c r="J24448" t="s">
        <v>30961</v>
      </c>
      <c r="K24448">
        <f>VALUE(Sales[[#This Row],[Quantity]]) *
VLOOKUP(
   VALUE(Sales[[#This Row],[ProductKey]]),
   Products!$A:$F,
   6,
   FALSE)</f>
        <v>89.85</v>
      </c>
    </row>
    <row r="24449" spans="1:11" x14ac:dyDescent="0.4">
      <c r="A24449">
        <v>2241013</v>
      </c>
      <c r="B24449">
        <v>2</v>
      </c>
      <c r="C24449" s="1"/>
      <c r="D24449" s="1" t="s">
        <v>40369</v>
      </c>
      <c r="E24449" s="1" t="str">
        <f>IF(ISBLANK(Sales[[#This Row],[Order Date]]),"Invalid","Valid")</f>
        <v>Invalid</v>
      </c>
      <c r="F24449">
        <v>1259633</v>
      </c>
      <c r="G24449">
        <v>0</v>
      </c>
      <c r="H24449">
        <v>859</v>
      </c>
      <c r="I24449">
        <v>8</v>
      </c>
      <c r="J24449" t="s">
        <v>30961</v>
      </c>
      <c r="K24449">
        <f>VALUE(Sales[[#This Row],[Quantity]]) *
VLOOKUP(
   VALUE(Sales[[#This Row],[ProductKey]]),
   Products!$A:$F,
   6,
   FALSE)</f>
        <v>239.6</v>
      </c>
    </row>
    <row r="24450" spans="1:11" x14ac:dyDescent="0.4">
      <c r="A24450">
        <v>1387019</v>
      </c>
      <c r="B24450">
        <v>4</v>
      </c>
      <c r="C24450" s="1"/>
      <c r="D24450" t="s">
        <v>38881</v>
      </c>
      <c r="E24450" s="1" t="str">
        <f>IF(ISBLANK(Sales[[#This Row],[Order Date]]),"Invalid","Valid")</f>
        <v>Invalid</v>
      </c>
      <c r="F24450">
        <v>305926</v>
      </c>
      <c r="G24450">
        <v>8</v>
      </c>
      <c r="H24450">
        <v>860</v>
      </c>
      <c r="I24450">
        <v>1</v>
      </c>
      <c r="J24450" t="s">
        <v>30960</v>
      </c>
      <c r="K24450">
        <f>VALUE(Sales[[#This Row],[Quantity]]) *
VLOOKUP(
   VALUE(Sales[[#This Row],[ProductKey]]),
   Products!$A:$F,
   6,
   FALSE)</f>
        <v>29.95</v>
      </c>
    </row>
    <row r="24451" spans="1:11" x14ac:dyDescent="0.4">
      <c r="A24451">
        <v>1514050</v>
      </c>
      <c r="B24451">
        <v>2</v>
      </c>
      <c r="C24451" s="1"/>
      <c r="D24451" t="s">
        <v>38881</v>
      </c>
      <c r="E24451" s="1" t="str">
        <f>IF(ISBLANK(Sales[[#This Row],[Order Date]]),"Invalid","Valid")</f>
        <v>Invalid</v>
      </c>
      <c r="F24451">
        <v>492206</v>
      </c>
      <c r="G24451">
        <v>23</v>
      </c>
      <c r="H24451">
        <v>860</v>
      </c>
      <c r="I24451">
        <v>1</v>
      </c>
      <c r="J24451" t="s">
        <v>30963</v>
      </c>
      <c r="K24451">
        <f>VALUE(Sales[[#This Row],[Quantity]]) *
VLOOKUP(
   VALUE(Sales[[#This Row],[ProductKey]]),
   Products!$A:$F,
   6,
   FALSE)</f>
        <v>29.95</v>
      </c>
    </row>
    <row r="24452" spans="1:11" x14ac:dyDescent="0.4">
      <c r="A24452">
        <v>1765013</v>
      </c>
      <c r="B24452">
        <v>1</v>
      </c>
      <c r="C24452" s="1"/>
      <c r="D24452" s="1" t="s">
        <v>39974</v>
      </c>
      <c r="E24452" s="1" t="str">
        <f>IF(ISBLANK(Sales[[#This Row],[Order Date]]),"Invalid","Valid")</f>
        <v>Invalid</v>
      </c>
      <c r="F24452">
        <v>413117</v>
      </c>
      <c r="G24452">
        <v>0</v>
      </c>
      <c r="H24452">
        <v>860</v>
      </c>
      <c r="I24452">
        <v>3</v>
      </c>
      <c r="J24452" t="s">
        <v>30963</v>
      </c>
      <c r="K24452">
        <f>VALUE(Sales[[#This Row],[Quantity]]) *
VLOOKUP(
   VALUE(Sales[[#This Row],[ProductKey]]),
   Products!$A:$F,
   6,
   FALSE)</f>
        <v>89.85</v>
      </c>
    </row>
    <row r="24453" spans="1:11" x14ac:dyDescent="0.4">
      <c r="A24453">
        <v>1816081</v>
      </c>
      <c r="B24453">
        <v>1</v>
      </c>
      <c r="C24453" s="1"/>
      <c r="D24453" t="s">
        <v>38881</v>
      </c>
      <c r="E24453" s="1" t="str">
        <f>IF(ISBLANK(Sales[[#This Row],[Order Date]]),"Invalid","Valid")</f>
        <v>Invalid</v>
      </c>
      <c r="F24453">
        <v>239134</v>
      </c>
      <c r="G24453">
        <v>9</v>
      </c>
      <c r="H24453">
        <v>860</v>
      </c>
      <c r="I24453">
        <v>3</v>
      </c>
      <c r="J24453" t="s">
        <v>30960</v>
      </c>
      <c r="K24453">
        <f>VALUE(Sales[[#This Row],[Quantity]]) *
VLOOKUP(
   VALUE(Sales[[#This Row],[ProductKey]]),
   Products!$A:$F,
   6,
   FALSE)</f>
        <v>89.85</v>
      </c>
    </row>
    <row r="24454" spans="1:11" x14ac:dyDescent="0.4">
      <c r="A24454">
        <v>1079002</v>
      </c>
      <c r="B24454">
        <v>1</v>
      </c>
      <c r="C24454" s="1"/>
      <c r="D24454" t="s">
        <v>38881</v>
      </c>
      <c r="E24454" s="1" t="str">
        <f>IF(ISBLANK(Sales[[#This Row],[Order Date]]),"Invalid","Valid")</f>
        <v>Invalid</v>
      </c>
      <c r="F24454">
        <v>1963509</v>
      </c>
      <c r="G24454">
        <v>66</v>
      </c>
      <c r="H24454">
        <v>861</v>
      </c>
      <c r="I24454">
        <v>1</v>
      </c>
      <c r="J24454" t="s">
        <v>30961</v>
      </c>
      <c r="K24454">
        <f>VALUE(Sales[[#This Row],[Quantity]]) *
VLOOKUP(
   VALUE(Sales[[#This Row],[ProductKey]]),
   Products!$A:$F,
   6,
   FALSE)</f>
        <v>29.95</v>
      </c>
    </row>
    <row r="24455" spans="1:11" x14ac:dyDescent="0.4">
      <c r="A24455">
        <v>1135000</v>
      </c>
      <c r="B24455">
        <v>1</v>
      </c>
      <c r="C24455" s="1">
        <v>43314</v>
      </c>
      <c r="D24455" t="s">
        <v>38881</v>
      </c>
      <c r="E24455" s="1" t="str">
        <f>IF(ISBLANK(Sales[[#This Row],[Order Date]]),"Invalid","Valid")</f>
        <v>Valid</v>
      </c>
      <c r="F24455">
        <v>1410305</v>
      </c>
      <c r="G24455">
        <v>44</v>
      </c>
      <c r="H24455">
        <v>861</v>
      </c>
      <c r="I24455">
        <v>1</v>
      </c>
      <c r="J24455" t="s">
        <v>30961</v>
      </c>
      <c r="K24455">
        <f>VALUE(Sales[[#This Row],[Quantity]]) *
VLOOKUP(
   VALUE(Sales[[#This Row],[ProductKey]]),
   Products!$A:$F,
   6,
   FALSE)</f>
        <v>29.95</v>
      </c>
    </row>
    <row r="24456" spans="1:11" x14ac:dyDescent="0.4">
      <c r="A24456">
        <v>1403031</v>
      </c>
      <c r="B24456">
        <v>2</v>
      </c>
      <c r="C24456" s="1">
        <v>43170</v>
      </c>
      <c r="D24456" t="s">
        <v>38881</v>
      </c>
      <c r="E24456" s="1" t="str">
        <f>IF(ISBLANK(Sales[[#This Row],[Order Date]]),"Invalid","Valid")</f>
        <v>Valid</v>
      </c>
      <c r="F24456">
        <v>380931</v>
      </c>
      <c r="G24456">
        <v>10</v>
      </c>
      <c r="H24456">
        <v>861</v>
      </c>
      <c r="I24456">
        <v>3</v>
      </c>
      <c r="J24456" t="s">
        <v>30960</v>
      </c>
      <c r="K24456">
        <f>VALUE(Sales[[#This Row],[Quantity]]) *
VLOOKUP(
   VALUE(Sales[[#This Row],[ProductKey]]),
   Products!$A:$F,
   6,
   FALSE)</f>
        <v>89.85</v>
      </c>
    </row>
    <row r="24457" spans="1:11" x14ac:dyDescent="0.4">
      <c r="A24457">
        <v>1702014</v>
      </c>
      <c r="B24457">
        <v>2</v>
      </c>
      <c r="C24457" s="1"/>
      <c r="D24457" t="s">
        <v>38881</v>
      </c>
      <c r="E24457" s="1" t="str">
        <f>IF(ISBLANK(Sales[[#This Row],[Order Date]]),"Invalid","Valid")</f>
        <v>Invalid</v>
      </c>
      <c r="F24457">
        <v>1750528</v>
      </c>
      <c r="G24457">
        <v>50</v>
      </c>
      <c r="H24457">
        <v>861</v>
      </c>
      <c r="I24457">
        <v>2</v>
      </c>
      <c r="J24457" t="s">
        <v>30961</v>
      </c>
      <c r="K24457">
        <f>VALUE(Sales[[#This Row],[Quantity]]) *
VLOOKUP(
   VALUE(Sales[[#This Row],[ProductKey]]),
   Products!$A:$F,
   6,
   FALSE)</f>
        <v>59.9</v>
      </c>
    </row>
    <row r="24458" spans="1:11" x14ac:dyDescent="0.4">
      <c r="A24458">
        <v>1731008</v>
      </c>
      <c r="B24458">
        <v>5</v>
      </c>
      <c r="C24458" s="1"/>
      <c r="D24458" t="s">
        <v>38881</v>
      </c>
      <c r="E24458" s="1" t="str">
        <f>IF(ISBLANK(Sales[[#This Row],[Order Date]]),"Invalid","Valid")</f>
        <v>Invalid</v>
      </c>
      <c r="F24458">
        <v>2096104</v>
      </c>
      <c r="G24458">
        <v>54</v>
      </c>
      <c r="H24458">
        <v>861</v>
      </c>
      <c r="I24458">
        <v>3</v>
      </c>
      <c r="J24458" t="s">
        <v>30961</v>
      </c>
      <c r="K24458">
        <f>VALUE(Sales[[#This Row],[Quantity]]) *
VLOOKUP(
   VALUE(Sales[[#This Row],[ProductKey]]),
   Products!$A:$F,
   6,
   FALSE)</f>
        <v>89.85</v>
      </c>
    </row>
    <row r="24459" spans="1:11" x14ac:dyDescent="0.4">
      <c r="A24459">
        <v>1743011</v>
      </c>
      <c r="B24459">
        <v>1</v>
      </c>
      <c r="C24459" s="1">
        <v>43718</v>
      </c>
      <c r="D24459" t="s">
        <v>38881</v>
      </c>
      <c r="E24459" s="1" t="str">
        <f>IF(ISBLANK(Sales[[#This Row],[Order Date]]),"Invalid","Valid")</f>
        <v>Valid</v>
      </c>
      <c r="F24459">
        <v>1686496</v>
      </c>
      <c r="G24459">
        <v>56</v>
      </c>
      <c r="H24459">
        <v>861</v>
      </c>
      <c r="I24459">
        <v>1</v>
      </c>
      <c r="J24459" t="s">
        <v>30961</v>
      </c>
      <c r="K24459">
        <f>VALUE(Sales[[#This Row],[Quantity]]) *
VLOOKUP(
   VALUE(Sales[[#This Row],[ProductKey]]),
   Products!$A:$F,
   6,
   FALSE)</f>
        <v>29.95</v>
      </c>
    </row>
    <row r="24460" spans="1:11" x14ac:dyDescent="0.4">
      <c r="A24460">
        <v>1772002</v>
      </c>
      <c r="B24460">
        <v>6</v>
      </c>
      <c r="C24460" s="1">
        <v>43657</v>
      </c>
      <c r="D24460" t="s">
        <v>38881</v>
      </c>
      <c r="E24460" s="1" t="str">
        <f>IF(ISBLANK(Sales[[#This Row],[Order Date]]),"Invalid","Valid")</f>
        <v>Valid</v>
      </c>
      <c r="F24460">
        <v>1203564</v>
      </c>
      <c r="G24460">
        <v>59</v>
      </c>
      <c r="H24460">
        <v>861</v>
      </c>
      <c r="I24460">
        <v>3</v>
      </c>
      <c r="J24460" t="s">
        <v>30961</v>
      </c>
      <c r="K24460">
        <f>VALUE(Sales[[#This Row],[Quantity]]) *
VLOOKUP(
   VALUE(Sales[[#This Row],[ProductKey]]),
   Products!$A:$F,
   6,
   FALSE)</f>
        <v>89.85</v>
      </c>
    </row>
    <row r="24461" spans="1:11" x14ac:dyDescent="0.4">
      <c r="A24461">
        <v>1820080</v>
      </c>
      <c r="B24461">
        <v>7</v>
      </c>
      <c r="C24461" s="1"/>
      <c r="D24461" t="s">
        <v>38881</v>
      </c>
      <c r="E24461" s="1" t="str">
        <f>IF(ISBLANK(Sales[[#This Row],[Order Date]]),"Invalid","Valid")</f>
        <v>Invalid</v>
      </c>
      <c r="F24461">
        <v>683827</v>
      </c>
      <c r="G24461">
        <v>13</v>
      </c>
      <c r="H24461">
        <v>861</v>
      </c>
      <c r="I24461">
        <v>6</v>
      </c>
      <c r="J24461" t="s">
        <v>30963</v>
      </c>
      <c r="K24461">
        <f>VALUE(Sales[[#This Row],[Quantity]]) *
VLOOKUP(
   VALUE(Sales[[#This Row],[ProductKey]]),
   Products!$A:$F,
   6,
   FALSE)</f>
        <v>179.7</v>
      </c>
    </row>
    <row r="24462" spans="1:11" x14ac:dyDescent="0.4">
      <c r="A24462">
        <v>1856030</v>
      </c>
      <c r="B24462">
        <v>1</v>
      </c>
      <c r="C24462" s="1"/>
      <c r="D24462" t="s">
        <v>38881</v>
      </c>
      <c r="E24462" s="1" t="str">
        <f>IF(ISBLANK(Sales[[#This Row],[Order Date]]),"Invalid","Valid")</f>
        <v>Invalid</v>
      </c>
      <c r="F24462">
        <v>1414525</v>
      </c>
      <c r="G24462">
        <v>62</v>
      </c>
      <c r="H24462">
        <v>861</v>
      </c>
      <c r="I24462">
        <v>1</v>
      </c>
      <c r="J24462" t="s">
        <v>30961</v>
      </c>
      <c r="K24462">
        <f>VALUE(Sales[[#This Row],[Quantity]]) *
VLOOKUP(
   VALUE(Sales[[#This Row],[ProductKey]]),
   Products!$A:$F,
   6,
   FALSE)</f>
        <v>29.95</v>
      </c>
    </row>
    <row r="24463" spans="1:11" x14ac:dyDescent="0.4">
      <c r="A24463">
        <v>1986003</v>
      </c>
      <c r="B24463">
        <v>1</v>
      </c>
      <c r="C24463" s="1">
        <v>44049</v>
      </c>
      <c r="D24463" t="s">
        <v>38881</v>
      </c>
      <c r="E24463" s="1" t="str">
        <f>IF(ISBLANK(Sales[[#This Row],[Order Date]]),"Invalid","Valid")</f>
        <v>Valid</v>
      </c>
      <c r="F24463">
        <v>195613</v>
      </c>
      <c r="G24463">
        <v>5</v>
      </c>
      <c r="H24463">
        <v>861</v>
      </c>
      <c r="I24463">
        <v>4</v>
      </c>
      <c r="J24463" t="s">
        <v>30964</v>
      </c>
      <c r="K24463">
        <f>VALUE(Sales[[#This Row],[Quantity]]) *
VLOOKUP(
   VALUE(Sales[[#This Row],[ProductKey]]),
   Products!$A:$F,
   6,
   FALSE)</f>
        <v>119.8</v>
      </c>
    </row>
    <row r="24464" spans="1:11" x14ac:dyDescent="0.4">
      <c r="A24464">
        <v>1240015</v>
      </c>
      <c r="B24464">
        <v>1</v>
      </c>
      <c r="C24464" s="1"/>
      <c r="D24464" t="s">
        <v>38881</v>
      </c>
      <c r="E24464" s="1" t="str">
        <f>IF(ISBLANK(Sales[[#This Row],[Order Date]]),"Invalid","Valid")</f>
        <v>Invalid</v>
      </c>
      <c r="F24464">
        <v>1019974</v>
      </c>
      <c r="G24464">
        <v>37</v>
      </c>
      <c r="H24464">
        <v>862</v>
      </c>
      <c r="I24464">
        <v>2</v>
      </c>
      <c r="J24464" t="s">
        <v>30962</v>
      </c>
      <c r="K24464">
        <f>VALUE(Sales[[#This Row],[Quantity]]) *
VLOOKUP(
   VALUE(Sales[[#This Row],[ProductKey]]),
   Products!$A:$F,
   6,
   FALSE)</f>
        <v>59.9</v>
      </c>
    </row>
    <row r="24465" spans="1:11" x14ac:dyDescent="0.4">
      <c r="A24465">
        <v>1801018</v>
      </c>
      <c r="B24465">
        <v>2</v>
      </c>
      <c r="C24465" s="1">
        <v>43628</v>
      </c>
      <c r="D24465" t="s">
        <v>38881</v>
      </c>
      <c r="E24465" s="1" t="str">
        <f>IF(ISBLANK(Sales[[#This Row],[Order Date]]),"Invalid","Valid")</f>
        <v>Valid</v>
      </c>
      <c r="F24465">
        <v>1248024</v>
      </c>
      <c r="G24465">
        <v>55</v>
      </c>
      <c r="H24465">
        <v>862</v>
      </c>
      <c r="I24465">
        <v>1</v>
      </c>
      <c r="J24465" t="s">
        <v>30961</v>
      </c>
      <c r="K24465">
        <f>VALUE(Sales[[#This Row],[Quantity]]) *
VLOOKUP(
   VALUE(Sales[[#This Row],[ProductKey]]),
   Products!$A:$F,
   6,
   FALSE)</f>
        <v>29.95</v>
      </c>
    </row>
    <row r="24466" spans="1:11" x14ac:dyDescent="0.4">
      <c r="A24466">
        <v>1816073</v>
      </c>
      <c r="B24466">
        <v>1</v>
      </c>
      <c r="C24466" s="1"/>
      <c r="D24466" t="s">
        <v>38881</v>
      </c>
      <c r="E24466" s="1" t="str">
        <f>IF(ISBLANK(Sales[[#This Row],[Order Date]]),"Invalid","Valid")</f>
        <v>Invalid</v>
      </c>
      <c r="F24466">
        <v>786832</v>
      </c>
      <c r="G24466">
        <v>30</v>
      </c>
      <c r="H24466">
        <v>862</v>
      </c>
      <c r="I24466">
        <v>1</v>
      </c>
      <c r="J24466" t="s">
        <v>30963</v>
      </c>
      <c r="K24466">
        <f>VALUE(Sales[[#This Row],[Quantity]]) *
VLOOKUP(
   VALUE(Sales[[#This Row],[ProductKey]]),
   Products!$A:$F,
   6,
   FALSE)</f>
        <v>29.95</v>
      </c>
    </row>
    <row r="24467" spans="1:11" x14ac:dyDescent="0.4">
      <c r="A24467">
        <v>1086030</v>
      </c>
      <c r="B24467">
        <v>1</v>
      </c>
      <c r="C24467" s="1"/>
      <c r="D24467" t="s">
        <v>38881</v>
      </c>
      <c r="E24467" s="1" t="str">
        <f>IF(ISBLANK(Sales[[#This Row],[Order Date]]),"Invalid","Valid")</f>
        <v>Invalid</v>
      </c>
      <c r="F24467">
        <v>1947876</v>
      </c>
      <c r="G24467">
        <v>64</v>
      </c>
      <c r="H24467">
        <v>863</v>
      </c>
      <c r="I24467">
        <v>1</v>
      </c>
      <c r="J24467" t="s">
        <v>30961</v>
      </c>
      <c r="K24467">
        <f>VALUE(Sales[[#This Row],[Quantity]]) *
VLOOKUP(
   VALUE(Sales[[#This Row],[ProductKey]]),
   Products!$A:$F,
   6,
   FALSE)</f>
        <v>50.99</v>
      </c>
    </row>
    <row r="24468" spans="1:11" x14ac:dyDescent="0.4">
      <c r="A24468">
        <v>1382016</v>
      </c>
      <c r="B24468">
        <v>6</v>
      </c>
      <c r="C24468" s="1"/>
      <c r="D24468" t="s">
        <v>38881</v>
      </c>
      <c r="E24468" s="1" t="str">
        <f>IF(ISBLANK(Sales[[#This Row],[Order Date]]),"Invalid","Valid")</f>
        <v>Invalid</v>
      </c>
      <c r="F24468">
        <v>812557</v>
      </c>
      <c r="G24468">
        <v>31</v>
      </c>
      <c r="H24468">
        <v>863</v>
      </c>
      <c r="I24468">
        <v>6</v>
      </c>
      <c r="J24468" t="s">
        <v>30963</v>
      </c>
      <c r="K24468">
        <f>VALUE(Sales[[#This Row],[Quantity]]) *
VLOOKUP(
   VALUE(Sales[[#This Row],[ProductKey]]),
   Products!$A:$F,
   6,
   FALSE)</f>
        <v>305.94</v>
      </c>
    </row>
    <row r="24469" spans="1:11" x14ac:dyDescent="0.4">
      <c r="A24469">
        <v>1611022</v>
      </c>
      <c r="B24469">
        <v>2</v>
      </c>
      <c r="C24469" s="1"/>
      <c r="D24469" t="s">
        <v>38881</v>
      </c>
      <c r="E24469" s="1" t="str">
        <f>IF(ISBLANK(Sales[[#This Row],[Order Date]]),"Invalid","Valid")</f>
        <v>Invalid</v>
      </c>
      <c r="F24469">
        <v>1664824</v>
      </c>
      <c r="G24469">
        <v>64</v>
      </c>
      <c r="H24469">
        <v>863</v>
      </c>
      <c r="I24469">
        <v>2</v>
      </c>
      <c r="J24469" t="s">
        <v>30961</v>
      </c>
      <c r="K24469">
        <f>VALUE(Sales[[#This Row],[Quantity]]) *
VLOOKUP(
   VALUE(Sales[[#This Row],[ProductKey]]),
   Products!$A:$F,
   6,
   FALSE)</f>
        <v>101.98</v>
      </c>
    </row>
    <row r="24470" spans="1:11" x14ac:dyDescent="0.4">
      <c r="A24470">
        <v>1739032</v>
      </c>
      <c r="B24470">
        <v>2</v>
      </c>
      <c r="C24470" s="1">
        <v>43595</v>
      </c>
      <c r="D24470" s="1" t="s">
        <v>39942</v>
      </c>
      <c r="E24470" s="1" t="str">
        <f>IF(ISBLANK(Sales[[#This Row],[Order Date]]),"Invalid","Valid")</f>
        <v>Valid</v>
      </c>
      <c r="F24470">
        <v>2093929</v>
      </c>
      <c r="G24470">
        <v>0</v>
      </c>
      <c r="H24470">
        <v>863</v>
      </c>
      <c r="I24470">
        <v>1</v>
      </c>
      <c r="J24470" t="s">
        <v>30961</v>
      </c>
      <c r="K24470">
        <f>VALUE(Sales[[#This Row],[Quantity]]) *
VLOOKUP(
   VALUE(Sales[[#This Row],[ProductKey]]),
   Products!$A:$F,
   6,
   FALSE)</f>
        <v>50.99</v>
      </c>
    </row>
    <row r="24471" spans="1:11" x14ac:dyDescent="0.4">
      <c r="A24471">
        <v>1753016</v>
      </c>
      <c r="B24471">
        <v>4</v>
      </c>
      <c r="C24471" s="1"/>
      <c r="D24471" t="s">
        <v>38881</v>
      </c>
      <c r="E24471" s="1" t="str">
        <f>IF(ISBLANK(Sales[[#This Row],[Order Date]]),"Invalid","Valid")</f>
        <v>Invalid</v>
      </c>
      <c r="F24471">
        <v>880667</v>
      </c>
      <c r="G24471">
        <v>33</v>
      </c>
      <c r="H24471">
        <v>863</v>
      </c>
      <c r="I24471">
        <v>3</v>
      </c>
      <c r="J24471" t="s">
        <v>30963</v>
      </c>
      <c r="K24471">
        <f>VALUE(Sales[[#This Row],[Quantity]]) *
VLOOKUP(
   VALUE(Sales[[#This Row],[ProductKey]]),
   Products!$A:$F,
   6,
   FALSE)</f>
        <v>152.97</v>
      </c>
    </row>
    <row r="24472" spans="1:11" x14ac:dyDescent="0.4">
      <c r="A24472">
        <v>1764013</v>
      </c>
      <c r="B24472">
        <v>1</v>
      </c>
      <c r="C24472" s="1"/>
      <c r="D24472" t="s">
        <v>38881</v>
      </c>
      <c r="E24472" s="1" t="str">
        <f>IF(ISBLANK(Sales[[#This Row],[Order Date]]),"Invalid","Valid")</f>
        <v>Invalid</v>
      </c>
      <c r="F24472">
        <v>152009</v>
      </c>
      <c r="G24472">
        <v>5</v>
      </c>
      <c r="H24472">
        <v>863</v>
      </c>
      <c r="I24472">
        <v>3</v>
      </c>
      <c r="J24472" t="s">
        <v>30964</v>
      </c>
      <c r="K24472">
        <f>VALUE(Sales[[#This Row],[Quantity]]) *
VLOOKUP(
   VALUE(Sales[[#This Row],[ProductKey]]),
   Products!$A:$F,
   6,
   FALSE)</f>
        <v>152.97</v>
      </c>
    </row>
    <row r="24473" spans="1:11" x14ac:dyDescent="0.4">
      <c r="A24473">
        <v>1853002</v>
      </c>
      <c r="B24473">
        <v>6</v>
      </c>
      <c r="C24473" s="1"/>
      <c r="D24473" t="s">
        <v>38881</v>
      </c>
      <c r="E24473" s="1" t="str">
        <f>IF(ISBLANK(Sales[[#This Row],[Order Date]]),"Invalid","Valid")</f>
        <v>Invalid</v>
      </c>
      <c r="F24473">
        <v>1878163</v>
      </c>
      <c r="G24473">
        <v>48</v>
      </c>
      <c r="H24473">
        <v>863</v>
      </c>
      <c r="I24473">
        <v>1</v>
      </c>
      <c r="J24473" t="s">
        <v>30961</v>
      </c>
      <c r="K24473">
        <f>VALUE(Sales[[#This Row],[Quantity]]) *
VLOOKUP(
   VALUE(Sales[[#This Row],[ProductKey]]),
   Products!$A:$F,
   6,
   FALSE)</f>
        <v>50.99</v>
      </c>
    </row>
    <row r="24474" spans="1:11" x14ac:dyDescent="0.4">
      <c r="A24474">
        <v>409016</v>
      </c>
      <c r="B24474">
        <v>2</v>
      </c>
      <c r="C24474" s="1"/>
      <c r="D24474" t="s">
        <v>38881</v>
      </c>
      <c r="E24474" s="1" t="str">
        <f>IF(ISBLANK(Sales[[#This Row],[Order Date]]),"Invalid","Valid")</f>
        <v>Invalid</v>
      </c>
      <c r="F24474">
        <v>1451919</v>
      </c>
      <c r="G24474">
        <v>63</v>
      </c>
      <c r="H24474">
        <v>864</v>
      </c>
      <c r="I24474">
        <v>2</v>
      </c>
      <c r="J24474" t="s">
        <v>30961</v>
      </c>
      <c r="K24474">
        <f>VALUE(Sales[[#This Row],[Quantity]]) *
VLOOKUP(
   VALUE(Sales[[#This Row],[ProductKey]]),
   Products!$A:$F,
   6,
   FALSE)</f>
        <v>101.98</v>
      </c>
    </row>
    <row r="24475" spans="1:11" x14ac:dyDescent="0.4">
      <c r="A24475">
        <v>1137012</v>
      </c>
      <c r="B24475">
        <v>1</v>
      </c>
      <c r="C24475" s="1">
        <v>43375</v>
      </c>
      <c r="D24475" t="s">
        <v>38881</v>
      </c>
      <c r="E24475" s="1" t="str">
        <f>IF(ISBLANK(Sales[[#This Row],[Order Date]]),"Invalid","Valid")</f>
        <v>Valid</v>
      </c>
      <c r="F24475">
        <v>1367439</v>
      </c>
      <c r="G24475">
        <v>50</v>
      </c>
      <c r="H24475">
        <v>864</v>
      </c>
      <c r="I24475">
        <v>2</v>
      </c>
      <c r="J24475" t="s">
        <v>30961</v>
      </c>
      <c r="K24475">
        <f>VALUE(Sales[[#This Row],[Quantity]]) *
VLOOKUP(
   VALUE(Sales[[#This Row],[ProductKey]]),
   Products!$A:$F,
   6,
   FALSE)</f>
        <v>101.98</v>
      </c>
    </row>
    <row r="24476" spans="1:11" x14ac:dyDescent="0.4">
      <c r="A24476">
        <v>1366009</v>
      </c>
      <c r="B24476">
        <v>3</v>
      </c>
      <c r="C24476" s="1"/>
      <c r="D24476" t="s">
        <v>38881</v>
      </c>
      <c r="E24476" s="1" t="str">
        <f>IF(ISBLANK(Sales[[#This Row],[Order Date]]),"Invalid","Valid")</f>
        <v>Invalid</v>
      </c>
      <c r="F24476">
        <v>619712</v>
      </c>
      <c r="G24476">
        <v>12</v>
      </c>
      <c r="H24476">
        <v>864</v>
      </c>
      <c r="I24476">
        <v>7</v>
      </c>
      <c r="J24476" t="s">
        <v>30963</v>
      </c>
      <c r="K24476">
        <f>VALUE(Sales[[#This Row],[Quantity]]) *
VLOOKUP(
   VALUE(Sales[[#This Row],[ProductKey]]),
   Products!$A:$F,
   6,
   FALSE)</f>
        <v>356.93</v>
      </c>
    </row>
    <row r="24477" spans="1:11" x14ac:dyDescent="0.4">
      <c r="A24477">
        <v>1473041</v>
      </c>
      <c r="B24477">
        <v>1</v>
      </c>
      <c r="C24477" s="1">
        <v>43800</v>
      </c>
      <c r="D24477" t="s">
        <v>38881</v>
      </c>
      <c r="E24477" s="1" t="str">
        <f>IF(ISBLANK(Sales[[#This Row],[Order Date]]),"Invalid","Valid")</f>
        <v>Valid</v>
      </c>
      <c r="F24477">
        <v>1888531</v>
      </c>
      <c r="G24477">
        <v>43</v>
      </c>
      <c r="H24477">
        <v>864</v>
      </c>
      <c r="I24477">
        <v>3</v>
      </c>
      <c r="J24477" t="s">
        <v>30961</v>
      </c>
      <c r="K24477">
        <f>VALUE(Sales[[#This Row],[Quantity]]) *
VLOOKUP(
   VALUE(Sales[[#This Row],[ProductKey]]),
   Products!$A:$F,
   6,
   FALSE)</f>
        <v>152.97</v>
      </c>
    </row>
    <row r="24478" spans="1:11" x14ac:dyDescent="0.4">
      <c r="A24478">
        <v>1501020</v>
      </c>
      <c r="B24478">
        <v>1</v>
      </c>
      <c r="C24478" s="1">
        <v>43710</v>
      </c>
      <c r="D24478" t="s">
        <v>38881</v>
      </c>
      <c r="E24478" s="1" t="str">
        <f>IF(ISBLANK(Sales[[#This Row],[Order Date]]),"Invalid","Valid")</f>
        <v>Valid</v>
      </c>
      <c r="F24478">
        <v>692856</v>
      </c>
      <c r="G24478">
        <v>15</v>
      </c>
      <c r="H24478">
        <v>864</v>
      </c>
      <c r="I24478">
        <v>3</v>
      </c>
      <c r="J24478" t="s">
        <v>30963</v>
      </c>
      <c r="K24478">
        <f>VALUE(Sales[[#This Row],[Quantity]]) *
VLOOKUP(
   VALUE(Sales[[#This Row],[ProductKey]]),
   Products!$A:$F,
   6,
   FALSE)</f>
        <v>152.97</v>
      </c>
    </row>
    <row r="24479" spans="1:11" x14ac:dyDescent="0.4">
      <c r="A24479">
        <v>1646041</v>
      </c>
      <c r="B24479">
        <v>3</v>
      </c>
      <c r="C24479" s="1">
        <v>43562</v>
      </c>
      <c r="D24479" t="s">
        <v>38881</v>
      </c>
      <c r="E24479" s="1" t="str">
        <f>IF(ISBLANK(Sales[[#This Row],[Order Date]]),"Invalid","Valid")</f>
        <v>Valid</v>
      </c>
      <c r="F24479">
        <v>547324</v>
      </c>
      <c r="G24479">
        <v>20</v>
      </c>
      <c r="H24479">
        <v>864</v>
      </c>
      <c r="I24479">
        <v>3</v>
      </c>
      <c r="J24479" t="s">
        <v>30963</v>
      </c>
      <c r="K24479">
        <f>VALUE(Sales[[#This Row],[Quantity]]) *
VLOOKUP(
   VALUE(Sales[[#This Row],[ProductKey]]),
   Products!$A:$F,
   6,
   FALSE)</f>
        <v>152.97</v>
      </c>
    </row>
    <row r="24480" spans="1:11" x14ac:dyDescent="0.4">
      <c r="A24480">
        <v>1739004</v>
      </c>
      <c r="B24480">
        <v>6</v>
      </c>
      <c r="C24480" s="1">
        <v>43595</v>
      </c>
      <c r="D24480" t="s">
        <v>38881</v>
      </c>
      <c r="E24480" s="1" t="str">
        <f>IF(ISBLANK(Sales[[#This Row],[Order Date]]),"Invalid","Valid")</f>
        <v>Valid</v>
      </c>
      <c r="F24480">
        <v>2011673</v>
      </c>
      <c r="G24480">
        <v>64</v>
      </c>
      <c r="H24480">
        <v>864</v>
      </c>
      <c r="I24480">
        <v>2</v>
      </c>
      <c r="J24480" t="s">
        <v>30961</v>
      </c>
      <c r="K24480">
        <f>VALUE(Sales[[#This Row],[Quantity]]) *
VLOOKUP(
   VALUE(Sales[[#This Row],[ProductKey]]),
   Products!$A:$F,
   6,
   FALSE)</f>
        <v>101.98</v>
      </c>
    </row>
    <row r="24481" spans="1:11" x14ac:dyDescent="0.4">
      <c r="A24481">
        <v>1956001</v>
      </c>
      <c r="B24481">
        <v>2</v>
      </c>
      <c r="C24481" s="1">
        <v>44079</v>
      </c>
      <c r="D24481" t="s">
        <v>38881</v>
      </c>
      <c r="E24481" s="1" t="str">
        <f>IF(ISBLANK(Sales[[#This Row],[Order Date]]),"Invalid","Valid")</f>
        <v>Valid</v>
      </c>
      <c r="F24481">
        <v>591240</v>
      </c>
      <c r="G24481">
        <v>23</v>
      </c>
      <c r="H24481">
        <v>864</v>
      </c>
      <c r="I24481">
        <v>3</v>
      </c>
      <c r="J24481" t="s">
        <v>30963</v>
      </c>
      <c r="K24481">
        <f>VALUE(Sales[[#This Row],[Quantity]]) *
VLOOKUP(
   VALUE(Sales[[#This Row],[ProductKey]]),
   Products!$A:$F,
   6,
   FALSE)</f>
        <v>152.97</v>
      </c>
    </row>
    <row r="24482" spans="1:11" x14ac:dyDescent="0.4">
      <c r="A24482">
        <v>2071000</v>
      </c>
      <c r="B24482">
        <v>3</v>
      </c>
      <c r="C24482" s="1">
        <v>43839</v>
      </c>
      <c r="D24482" t="s">
        <v>38881</v>
      </c>
      <c r="E24482" s="1" t="str">
        <f>IF(ISBLANK(Sales[[#This Row],[Order Date]]),"Invalid","Valid")</f>
        <v>Valid</v>
      </c>
      <c r="F24482">
        <v>1420996</v>
      </c>
      <c r="G24482">
        <v>61</v>
      </c>
      <c r="H24482">
        <v>864</v>
      </c>
      <c r="I24482">
        <v>1</v>
      </c>
      <c r="J24482" t="s">
        <v>30961</v>
      </c>
      <c r="K24482">
        <f>VALUE(Sales[[#This Row],[Quantity]]) *
VLOOKUP(
   VALUE(Sales[[#This Row],[ProductKey]]),
   Products!$A:$F,
   6,
   FALSE)</f>
        <v>50.99</v>
      </c>
    </row>
    <row r="24483" spans="1:11" x14ac:dyDescent="0.4">
      <c r="A24483">
        <v>702004</v>
      </c>
      <c r="B24483">
        <v>1</v>
      </c>
      <c r="C24483" s="1">
        <v>42412</v>
      </c>
      <c r="D24483" t="s">
        <v>38881</v>
      </c>
      <c r="E24483" s="1" t="str">
        <f>IF(ISBLANK(Sales[[#This Row],[Order Date]]),"Invalid","Valid")</f>
        <v>Valid</v>
      </c>
      <c r="F24483">
        <v>1391057</v>
      </c>
      <c r="G24483">
        <v>64</v>
      </c>
      <c r="H24483">
        <v>865</v>
      </c>
      <c r="I24483">
        <v>5</v>
      </c>
      <c r="J24483" t="s">
        <v>30961</v>
      </c>
      <c r="K24483">
        <f>VALUE(Sales[[#This Row],[Quantity]]) *
VLOOKUP(
   VALUE(Sales[[#This Row],[ProductKey]]),
   Products!$A:$F,
   6,
   FALSE)</f>
        <v>254.95000000000002</v>
      </c>
    </row>
    <row r="24484" spans="1:11" x14ac:dyDescent="0.4">
      <c r="A24484">
        <v>714013</v>
      </c>
      <c r="B24484">
        <v>1</v>
      </c>
      <c r="C24484" s="1"/>
      <c r="D24484" t="s">
        <v>38881</v>
      </c>
      <c r="E24484" s="1" t="str">
        <f>IF(ISBLANK(Sales[[#This Row],[Order Date]]),"Invalid","Valid")</f>
        <v>Invalid</v>
      </c>
      <c r="F24484">
        <v>1078673</v>
      </c>
      <c r="G24484">
        <v>36</v>
      </c>
      <c r="H24484">
        <v>865</v>
      </c>
      <c r="I24484">
        <v>6</v>
      </c>
      <c r="J24484" t="s">
        <v>30962</v>
      </c>
      <c r="K24484">
        <f>VALUE(Sales[[#This Row],[Quantity]]) *
VLOOKUP(
   VALUE(Sales[[#This Row],[ProductKey]]),
   Products!$A:$F,
   6,
   FALSE)</f>
        <v>305.94</v>
      </c>
    </row>
    <row r="24485" spans="1:11" x14ac:dyDescent="0.4">
      <c r="A24485">
        <v>1139005</v>
      </c>
      <c r="B24485">
        <v>1</v>
      </c>
      <c r="C24485" s="1">
        <v>43436</v>
      </c>
      <c r="D24485" s="1" t="s">
        <v>39430</v>
      </c>
      <c r="E24485" s="1" t="str">
        <f>IF(ISBLANK(Sales[[#This Row],[Order Date]]),"Invalid","Valid")</f>
        <v>Valid</v>
      </c>
      <c r="F24485">
        <v>1789606</v>
      </c>
      <c r="G24485">
        <v>0</v>
      </c>
      <c r="H24485">
        <v>865</v>
      </c>
      <c r="I24485">
        <v>2</v>
      </c>
      <c r="J24485" t="s">
        <v>30961</v>
      </c>
      <c r="K24485">
        <f>VALUE(Sales[[#This Row],[Quantity]]) *
VLOOKUP(
   VALUE(Sales[[#This Row],[ProductKey]]),
   Products!$A:$F,
   6,
   FALSE)</f>
        <v>101.98</v>
      </c>
    </row>
    <row r="24486" spans="1:11" x14ac:dyDescent="0.4">
      <c r="A24486">
        <v>1297001</v>
      </c>
      <c r="B24486">
        <v>1</v>
      </c>
      <c r="C24486" s="1"/>
      <c r="D24486" s="1" t="s">
        <v>39544</v>
      </c>
      <c r="E24486" s="1" t="str">
        <f>IF(ISBLANK(Sales[[#This Row],[Order Date]]),"Invalid","Valid")</f>
        <v>Invalid</v>
      </c>
      <c r="F24486">
        <v>1951334</v>
      </c>
      <c r="G24486">
        <v>0</v>
      </c>
      <c r="H24486">
        <v>865</v>
      </c>
      <c r="I24486">
        <v>1</v>
      </c>
      <c r="J24486" t="s">
        <v>30961</v>
      </c>
      <c r="K24486">
        <f>VALUE(Sales[[#This Row],[Quantity]]) *
VLOOKUP(
   VALUE(Sales[[#This Row],[ProductKey]]),
   Products!$A:$F,
   6,
   FALSE)</f>
        <v>50.99</v>
      </c>
    </row>
    <row r="24487" spans="1:11" x14ac:dyDescent="0.4">
      <c r="A24487">
        <v>1319003</v>
      </c>
      <c r="B24487">
        <v>2</v>
      </c>
      <c r="C24487" s="1">
        <v>43412</v>
      </c>
      <c r="D24487" s="1" t="s">
        <v>39565</v>
      </c>
      <c r="E24487" s="1" t="str">
        <f>IF(ISBLANK(Sales[[#This Row],[Order Date]]),"Invalid","Valid")</f>
        <v>Valid</v>
      </c>
      <c r="F24487">
        <v>1019261</v>
      </c>
      <c r="G24487">
        <v>0</v>
      </c>
      <c r="H24487">
        <v>865</v>
      </c>
      <c r="I24487">
        <v>2</v>
      </c>
      <c r="J24487" t="s">
        <v>30962</v>
      </c>
      <c r="K24487">
        <f>VALUE(Sales[[#This Row],[Quantity]]) *
VLOOKUP(
   VALUE(Sales[[#This Row],[ProductKey]]),
   Products!$A:$F,
   6,
   FALSE)</f>
        <v>101.98</v>
      </c>
    </row>
    <row r="24488" spans="1:11" x14ac:dyDescent="0.4">
      <c r="A24488">
        <v>1334000</v>
      </c>
      <c r="B24488">
        <v>1</v>
      </c>
      <c r="C24488" s="1"/>
      <c r="D24488" t="s">
        <v>38881</v>
      </c>
      <c r="E24488" s="1" t="str">
        <f>IF(ISBLANK(Sales[[#This Row],[Order Date]]),"Invalid","Valid")</f>
        <v>Invalid</v>
      </c>
      <c r="F24488">
        <v>1734732</v>
      </c>
      <c r="G24488">
        <v>44</v>
      </c>
      <c r="H24488">
        <v>865</v>
      </c>
      <c r="I24488">
        <v>8</v>
      </c>
      <c r="J24488" t="s">
        <v>30961</v>
      </c>
      <c r="K24488">
        <f>VALUE(Sales[[#This Row],[Quantity]]) *
VLOOKUP(
   VALUE(Sales[[#This Row],[ProductKey]]),
   Products!$A:$F,
   6,
   FALSE)</f>
        <v>407.92</v>
      </c>
    </row>
    <row r="24489" spans="1:11" x14ac:dyDescent="0.4">
      <c r="A24489">
        <v>1461006</v>
      </c>
      <c r="B24489">
        <v>1</v>
      </c>
      <c r="C24489" s="1"/>
      <c r="D24489" t="s">
        <v>38881</v>
      </c>
      <c r="E24489" s="1" t="str">
        <f>IF(ISBLANK(Sales[[#This Row],[Order Date]]),"Invalid","Valid")</f>
        <v>Invalid</v>
      </c>
      <c r="F24489">
        <v>1727049</v>
      </c>
      <c r="G24489">
        <v>53</v>
      </c>
      <c r="H24489">
        <v>865</v>
      </c>
      <c r="I24489">
        <v>3</v>
      </c>
      <c r="J24489" t="s">
        <v>30961</v>
      </c>
      <c r="K24489">
        <f>VALUE(Sales[[#This Row],[Quantity]]) *
VLOOKUP(
   VALUE(Sales[[#This Row],[ProductKey]]),
   Products!$A:$F,
   6,
   FALSE)</f>
        <v>152.97</v>
      </c>
    </row>
    <row r="24490" spans="1:11" x14ac:dyDescent="0.4">
      <c r="A24490">
        <v>1757030</v>
      </c>
      <c r="B24490">
        <v>2</v>
      </c>
      <c r="C24490" s="1"/>
      <c r="D24490" t="s">
        <v>38881</v>
      </c>
      <c r="E24490" s="1" t="str">
        <f>IF(ISBLANK(Sales[[#This Row],[Order Date]]),"Invalid","Valid")</f>
        <v>Invalid</v>
      </c>
      <c r="F24490">
        <v>1737466</v>
      </c>
      <c r="G24490">
        <v>54</v>
      </c>
      <c r="H24490">
        <v>865</v>
      </c>
      <c r="I24490">
        <v>2</v>
      </c>
      <c r="J24490" t="s">
        <v>30961</v>
      </c>
      <c r="K24490">
        <f>VALUE(Sales[[#This Row],[Quantity]]) *
VLOOKUP(
   VALUE(Sales[[#This Row],[ProductKey]]),
   Products!$A:$F,
   6,
   FALSE)</f>
        <v>101.98</v>
      </c>
    </row>
    <row r="24491" spans="1:11" x14ac:dyDescent="0.4">
      <c r="A24491">
        <v>1785025</v>
      </c>
      <c r="B24491">
        <v>2</v>
      </c>
      <c r="C24491" s="1"/>
      <c r="D24491" t="s">
        <v>38881</v>
      </c>
      <c r="E24491" s="1" t="str">
        <f>IF(ISBLANK(Sales[[#This Row],[Order Date]]),"Invalid","Valid")</f>
        <v>Invalid</v>
      </c>
      <c r="F24491">
        <v>1634354</v>
      </c>
      <c r="G24491">
        <v>51</v>
      </c>
      <c r="H24491">
        <v>865</v>
      </c>
      <c r="I24491">
        <v>1</v>
      </c>
      <c r="J24491" t="s">
        <v>30961</v>
      </c>
      <c r="K24491">
        <f>VALUE(Sales[[#This Row],[Quantity]]) *
VLOOKUP(
   VALUE(Sales[[#This Row],[ProductKey]]),
   Products!$A:$F,
   6,
   FALSE)</f>
        <v>50.99</v>
      </c>
    </row>
    <row r="24492" spans="1:11" x14ac:dyDescent="0.4">
      <c r="A24492">
        <v>1896019</v>
      </c>
      <c r="B24492">
        <v>3</v>
      </c>
      <c r="C24492" s="1">
        <v>44107</v>
      </c>
      <c r="D24492" t="s">
        <v>38881</v>
      </c>
      <c r="E24492" s="1" t="str">
        <f>IF(ISBLANK(Sales[[#This Row],[Order Date]]),"Invalid","Valid")</f>
        <v>Valid</v>
      </c>
      <c r="F24492">
        <v>2026801</v>
      </c>
      <c r="G24492">
        <v>54</v>
      </c>
      <c r="H24492">
        <v>865</v>
      </c>
      <c r="I24492">
        <v>7</v>
      </c>
      <c r="J24492" t="s">
        <v>30961</v>
      </c>
      <c r="K24492">
        <f>VALUE(Sales[[#This Row],[Quantity]]) *
VLOOKUP(
   VALUE(Sales[[#This Row],[ProductKey]]),
   Products!$A:$F,
   6,
   FALSE)</f>
        <v>356.93</v>
      </c>
    </row>
    <row r="24493" spans="1:11" x14ac:dyDescent="0.4">
      <c r="A24493">
        <v>1469020</v>
      </c>
      <c r="B24493">
        <v>2</v>
      </c>
      <c r="C24493" s="1">
        <v>43678</v>
      </c>
      <c r="D24493" t="s">
        <v>38881</v>
      </c>
      <c r="E24493" s="1" t="str">
        <f>IF(ISBLANK(Sales[[#This Row],[Order Date]]),"Invalid","Valid")</f>
        <v>Valid</v>
      </c>
      <c r="F24493">
        <v>672139</v>
      </c>
      <c r="G24493">
        <v>16</v>
      </c>
      <c r="H24493">
        <v>866</v>
      </c>
      <c r="I24493">
        <v>7</v>
      </c>
      <c r="J24493" t="s">
        <v>30963</v>
      </c>
      <c r="K24493">
        <f>VALUE(Sales[[#This Row],[Quantity]]) *
VLOOKUP(
   VALUE(Sales[[#This Row],[ProductKey]]),
   Products!$A:$F,
   6,
   FALSE)</f>
        <v>489.92999999999995</v>
      </c>
    </row>
    <row r="24494" spans="1:11" x14ac:dyDescent="0.4">
      <c r="A24494">
        <v>1611023</v>
      </c>
      <c r="B24494">
        <v>1</v>
      </c>
      <c r="C24494" s="1"/>
      <c r="D24494" t="s">
        <v>38881</v>
      </c>
      <c r="E24494" s="1" t="str">
        <f>IF(ISBLANK(Sales[[#This Row],[Order Date]]),"Invalid","Valid")</f>
        <v>Invalid</v>
      </c>
      <c r="F24494">
        <v>848570</v>
      </c>
      <c r="G24494">
        <v>33</v>
      </c>
      <c r="H24494">
        <v>866</v>
      </c>
      <c r="I24494">
        <v>2</v>
      </c>
      <c r="J24494" t="s">
        <v>30963</v>
      </c>
      <c r="K24494">
        <f>VALUE(Sales[[#This Row],[Quantity]]) *
VLOOKUP(
   VALUE(Sales[[#This Row],[ProductKey]]),
   Products!$A:$F,
   6,
   FALSE)</f>
        <v>139.97999999999999</v>
      </c>
    </row>
    <row r="24495" spans="1:11" x14ac:dyDescent="0.4">
      <c r="A24495">
        <v>1683001</v>
      </c>
      <c r="B24495">
        <v>3</v>
      </c>
      <c r="C24495" s="1">
        <v>43746</v>
      </c>
      <c r="D24495" t="s">
        <v>38881</v>
      </c>
      <c r="E24495" s="1" t="str">
        <f>IF(ISBLANK(Sales[[#This Row],[Order Date]]),"Invalid","Valid")</f>
        <v>Valid</v>
      </c>
      <c r="F24495">
        <v>2064437</v>
      </c>
      <c r="G24495">
        <v>63</v>
      </c>
      <c r="H24495">
        <v>866</v>
      </c>
      <c r="I24495">
        <v>1</v>
      </c>
      <c r="J24495" t="s">
        <v>30961</v>
      </c>
      <c r="K24495">
        <f>VALUE(Sales[[#This Row],[Quantity]]) *
VLOOKUP(
   VALUE(Sales[[#This Row],[ProductKey]]),
   Products!$A:$F,
   6,
   FALSE)</f>
        <v>69.989999999999995</v>
      </c>
    </row>
    <row r="24496" spans="1:11" x14ac:dyDescent="0.4">
      <c r="A24496">
        <v>1719001</v>
      </c>
      <c r="B24496">
        <v>1</v>
      </c>
      <c r="C24496" s="1"/>
      <c r="D24496" t="s">
        <v>38881</v>
      </c>
      <c r="E24496" s="1" t="str">
        <f>IF(ISBLANK(Sales[[#This Row],[Order Date]]),"Invalid","Valid")</f>
        <v>Invalid</v>
      </c>
      <c r="F24496">
        <v>1136286</v>
      </c>
      <c r="G24496">
        <v>36</v>
      </c>
      <c r="H24496">
        <v>866</v>
      </c>
      <c r="I24496">
        <v>4</v>
      </c>
      <c r="J24496" t="s">
        <v>30962</v>
      </c>
      <c r="K24496">
        <f>VALUE(Sales[[#This Row],[Quantity]]) *
VLOOKUP(
   VALUE(Sales[[#This Row],[ProductKey]]),
   Products!$A:$F,
   6,
   FALSE)</f>
        <v>279.95999999999998</v>
      </c>
    </row>
    <row r="24497" spans="1:11" x14ac:dyDescent="0.4">
      <c r="A24497">
        <v>1741011</v>
      </c>
      <c r="B24497">
        <v>2</v>
      </c>
      <c r="C24497" s="1">
        <v>43656</v>
      </c>
      <c r="D24497" s="1" t="s">
        <v>39948</v>
      </c>
      <c r="E24497" s="1" t="str">
        <f>IF(ISBLANK(Sales[[#This Row],[Order Date]]),"Invalid","Valid")</f>
        <v>Valid</v>
      </c>
      <c r="F24497">
        <v>568959</v>
      </c>
      <c r="G24497">
        <v>0</v>
      </c>
      <c r="H24497">
        <v>866</v>
      </c>
      <c r="I24497">
        <v>3</v>
      </c>
      <c r="J24497" t="s">
        <v>30963</v>
      </c>
      <c r="K24497">
        <f>VALUE(Sales[[#This Row],[Quantity]]) *
VLOOKUP(
   VALUE(Sales[[#This Row],[ProductKey]]),
   Products!$A:$F,
   6,
   FALSE)</f>
        <v>209.96999999999997</v>
      </c>
    </row>
    <row r="24498" spans="1:11" x14ac:dyDescent="0.4">
      <c r="A24498">
        <v>1791003</v>
      </c>
      <c r="B24498">
        <v>1</v>
      </c>
      <c r="C24498" s="1"/>
      <c r="D24498" t="s">
        <v>38881</v>
      </c>
      <c r="E24498" s="1" t="str">
        <f>IF(ISBLANK(Sales[[#This Row],[Order Date]]),"Invalid","Valid")</f>
        <v>Invalid</v>
      </c>
      <c r="F24498">
        <v>1891992</v>
      </c>
      <c r="G24498">
        <v>48</v>
      </c>
      <c r="H24498">
        <v>866</v>
      </c>
      <c r="I24498">
        <v>1</v>
      </c>
      <c r="J24498" t="s">
        <v>30961</v>
      </c>
      <c r="K24498">
        <f>VALUE(Sales[[#This Row],[Quantity]]) *
VLOOKUP(
   VALUE(Sales[[#This Row],[ProductKey]]),
   Products!$A:$F,
   6,
   FALSE)</f>
        <v>69.989999999999995</v>
      </c>
    </row>
    <row r="24499" spans="1:11" x14ac:dyDescent="0.4">
      <c r="A24499">
        <v>1818000</v>
      </c>
      <c r="B24499">
        <v>1</v>
      </c>
      <c r="C24499" s="1"/>
      <c r="D24499" t="s">
        <v>38881</v>
      </c>
      <c r="E24499" s="1" t="str">
        <f>IF(ISBLANK(Sales[[#This Row],[Order Date]]),"Invalid","Valid")</f>
        <v>Invalid</v>
      </c>
      <c r="F24499">
        <v>19082</v>
      </c>
      <c r="G24499">
        <v>6</v>
      </c>
      <c r="H24499">
        <v>866</v>
      </c>
      <c r="I24499">
        <v>3</v>
      </c>
      <c r="J24499" t="s">
        <v>30964</v>
      </c>
      <c r="K24499">
        <f>VALUE(Sales[[#This Row],[Quantity]]) *
VLOOKUP(
   VALUE(Sales[[#This Row],[ProductKey]]),
   Products!$A:$F,
   6,
   FALSE)</f>
        <v>209.96999999999997</v>
      </c>
    </row>
    <row r="24500" spans="1:11" x14ac:dyDescent="0.4">
      <c r="A24500">
        <v>2159006</v>
      </c>
      <c r="B24500">
        <v>2</v>
      </c>
      <c r="C24500" s="1"/>
      <c r="D24500" t="s">
        <v>38881</v>
      </c>
      <c r="E24500" s="1" t="str">
        <f>IF(ISBLANK(Sales[[#This Row],[Order Date]]),"Invalid","Valid")</f>
        <v>Invalid</v>
      </c>
      <c r="F24500">
        <v>941899</v>
      </c>
      <c r="G24500">
        <v>39</v>
      </c>
      <c r="H24500">
        <v>866</v>
      </c>
      <c r="I24500">
        <v>1</v>
      </c>
      <c r="J24500" t="s">
        <v>30962</v>
      </c>
      <c r="K24500">
        <f>VALUE(Sales[[#This Row],[Quantity]]) *
VLOOKUP(
   VALUE(Sales[[#This Row],[ProductKey]]),
   Products!$A:$F,
   6,
   FALSE)</f>
        <v>69.989999999999995</v>
      </c>
    </row>
    <row r="24501" spans="1:11" x14ac:dyDescent="0.4">
      <c r="A24501">
        <v>917000</v>
      </c>
      <c r="B24501">
        <v>2</v>
      </c>
      <c r="C24501" s="1">
        <v>42862</v>
      </c>
      <c r="D24501" s="1" t="s">
        <v>39238</v>
      </c>
      <c r="E24501" s="1" t="str">
        <f>IF(ISBLANK(Sales[[#This Row],[Order Date]]),"Invalid","Valid")</f>
        <v>Valid</v>
      </c>
      <c r="F24501">
        <v>231984</v>
      </c>
      <c r="G24501">
        <v>0</v>
      </c>
      <c r="H24501">
        <v>867</v>
      </c>
      <c r="I24501">
        <v>2</v>
      </c>
      <c r="J24501" t="s">
        <v>30960</v>
      </c>
      <c r="K24501">
        <f>VALUE(Sales[[#This Row],[Quantity]]) *
VLOOKUP(
   VALUE(Sales[[#This Row],[ProductKey]]),
   Products!$A:$F,
   6,
   FALSE)</f>
        <v>139.97999999999999</v>
      </c>
    </row>
    <row r="24502" spans="1:11" x14ac:dyDescent="0.4">
      <c r="A24502">
        <v>1315003</v>
      </c>
      <c r="B24502">
        <v>1</v>
      </c>
      <c r="C24502" s="1">
        <v>43289</v>
      </c>
      <c r="D24502" s="1" t="s">
        <v>39561</v>
      </c>
      <c r="E24502" s="1" t="str">
        <f>IF(ISBLANK(Sales[[#This Row],[Order Date]]),"Invalid","Valid")</f>
        <v>Valid</v>
      </c>
      <c r="F24502">
        <v>2090627</v>
      </c>
      <c r="G24502">
        <v>0</v>
      </c>
      <c r="H24502">
        <v>867</v>
      </c>
      <c r="I24502">
        <v>10</v>
      </c>
      <c r="J24502" t="s">
        <v>30961</v>
      </c>
      <c r="K24502">
        <f>VALUE(Sales[[#This Row],[Quantity]]) *
VLOOKUP(
   VALUE(Sales[[#This Row],[ProductKey]]),
   Products!$A:$F,
   6,
   FALSE)</f>
        <v>699.9</v>
      </c>
    </row>
    <row r="24503" spans="1:11" x14ac:dyDescent="0.4">
      <c r="A24503">
        <v>1457000</v>
      </c>
      <c r="B24503">
        <v>2</v>
      </c>
      <c r="C24503" s="1"/>
      <c r="D24503" s="1" t="s">
        <v>39702</v>
      </c>
      <c r="E24503" s="1" t="str">
        <f>IF(ISBLANK(Sales[[#This Row],[Order Date]]),"Invalid","Valid")</f>
        <v>Invalid</v>
      </c>
      <c r="F24503">
        <v>1279342</v>
      </c>
      <c r="G24503">
        <v>0</v>
      </c>
      <c r="H24503">
        <v>867</v>
      </c>
      <c r="I24503">
        <v>2</v>
      </c>
      <c r="J24503" t="s">
        <v>30961</v>
      </c>
      <c r="K24503">
        <f>VALUE(Sales[[#This Row],[Quantity]]) *
VLOOKUP(
   VALUE(Sales[[#This Row],[ProductKey]]),
   Products!$A:$F,
   6,
   FALSE)</f>
        <v>139.97999999999999</v>
      </c>
    </row>
    <row r="24504" spans="1:11" x14ac:dyDescent="0.4">
      <c r="A24504">
        <v>1624024</v>
      </c>
      <c r="B24504">
        <v>4</v>
      </c>
      <c r="C24504" s="1">
        <v>43805</v>
      </c>
      <c r="D24504" t="s">
        <v>38881</v>
      </c>
      <c r="E24504" s="1" t="str">
        <f>IF(ISBLANK(Sales[[#This Row],[Order Date]]),"Invalid","Valid")</f>
        <v>Valid</v>
      </c>
      <c r="F24504">
        <v>515050</v>
      </c>
      <c r="G24504">
        <v>22</v>
      </c>
      <c r="H24504">
        <v>867</v>
      </c>
      <c r="I24504">
        <v>4</v>
      </c>
      <c r="J24504" t="s">
        <v>30963</v>
      </c>
      <c r="K24504">
        <f>VALUE(Sales[[#This Row],[Quantity]]) *
VLOOKUP(
   VALUE(Sales[[#This Row],[ProductKey]]),
   Products!$A:$F,
   6,
   FALSE)</f>
        <v>279.95999999999998</v>
      </c>
    </row>
    <row r="24505" spans="1:11" x14ac:dyDescent="0.4">
      <c r="A24505">
        <v>1648032</v>
      </c>
      <c r="B24505">
        <v>1</v>
      </c>
      <c r="C24505" s="1">
        <v>43623</v>
      </c>
      <c r="D24505" t="s">
        <v>38881</v>
      </c>
      <c r="E24505" s="1" t="str">
        <f>IF(ISBLANK(Sales[[#This Row],[Order Date]]),"Invalid","Valid")</f>
        <v>Valid</v>
      </c>
      <c r="F24505">
        <v>224376</v>
      </c>
      <c r="G24505">
        <v>9</v>
      </c>
      <c r="H24505">
        <v>867</v>
      </c>
      <c r="I24505">
        <v>1</v>
      </c>
      <c r="J24505" t="s">
        <v>30960</v>
      </c>
      <c r="K24505">
        <f>VALUE(Sales[[#This Row],[Quantity]]) *
VLOOKUP(
   VALUE(Sales[[#This Row],[ProductKey]]),
   Products!$A:$F,
   6,
   FALSE)</f>
        <v>69.989999999999995</v>
      </c>
    </row>
    <row r="24506" spans="1:11" x14ac:dyDescent="0.4">
      <c r="A24506">
        <v>1820025</v>
      </c>
      <c r="B24506">
        <v>2</v>
      </c>
      <c r="C24506" s="1"/>
      <c r="D24506" t="s">
        <v>38881</v>
      </c>
      <c r="E24506" s="1" t="str">
        <f>IF(ISBLANK(Sales[[#This Row],[Order Date]]),"Invalid","Valid")</f>
        <v>Invalid</v>
      </c>
      <c r="F24506">
        <v>1497730</v>
      </c>
      <c r="G24506">
        <v>45</v>
      </c>
      <c r="H24506">
        <v>867</v>
      </c>
      <c r="I24506">
        <v>1</v>
      </c>
      <c r="J24506" t="s">
        <v>30961</v>
      </c>
      <c r="K24506">
        <f>VALUE(Sales[[#This Row],[Quantity]]) *
VLOOKUP(
   VALUE(Sales[[#This Row],[ProductKey]]),
   Products!$A:$F,
   6,
   FALSE)</f>
        <v>69.989999999999995</v>
      </c>
    </row>
    <row r="24507" spans="1:11" x14ac:dyDescent="0.4">
      <c r="A24507">
        <v>2082010</v>
      </c>
      <c r="B24507">
        <v>1</v>
      </c>
      <c r="C24507" s="1">
        <v>44174</v>
      </c>
      <c r="D24507" t="s">
        <v>38881</v>
      </c>
      <c r="E24507" s="1" t="str">
        <f>IF(ISBLANK(Sales[[#This Row],[Order Date]]),"Invalid","Valid")</f>
        <v>Valid</v>
      </c>
      <c r="F24507">
        <v>1669021</v>
      </c>
      <c r="G24507">
        <v>66</v>
      </c>
      <c r="H24507">
        <v>867</v>
      </c>
      <c r="I24507">
        <v>7</v>
      </c>
      <c r="J24507" t="s">
        <v>30961</v>
      </c>
      <c r="K24507">
        <f>VALUE(Sales[[#This Row],[Quantity]]) *
VLOOKUP(
   VALUE(Sales[[#This Row],[ProductKey]]),
   Products!$A:$F,
   6,
   FALSE)</f>
        <v>489.92999999999995</v>
      </c>
    </row>
    <row r="24508" spans="1:11" x14ac:dyDescent="0.4">
      <c r="A24508">
        <v>612003</v>
      </c>
      <c r="B24508">
        <v>1</v>
      </c>
      <c r="C24508" s="1">
        <v>42438</v>
      </c>
      <c r="D24508" t="s">
        <v>38881</v>
      </c>
      <c r="E24508" s="1" t="str">
        <f>IF(ISBLANK(Sales[[#This Row],[Order Date]]),"Invalid","Valid")</f>
        <v>Valid</v>
      </c>
      <c r="F24508">
        <v>1992074</v>
      </c>
      <c r="G24508">
        <v>43</v>
      </c>
      <c r="H24508">
        <v>868</v>
      </c>
      <c r="I24508">
        <v>3</v>
      </c>
      <c r="J24508" t="s">
        <v>30961</v>
      </c>
      <c r="K24508">
        <f>VALUE(Sales[[#This Row],[Quantity]]) *
VLOOKUP(
   VALUE(Sales[[#This Row],[ProductKey]]),
   Products!$A:$F,
   6,
   FALSE)</f>
        <v>209.96999999999997</v>
      </c>
    </row>
    <row r="24509" spans="1:11" x14ac:dyDescent="0.4">
      <c r="A24509">
        <v>801003</v>
      </c>
      <c r="B24509">
        <v>3</v>
      </c>
      <c r="C24509" s="1">
        <v>43042</v>
      </c>
      <c r="D24509" t="s">
        <v>38881</v>
      </c>
      <c r="E24509" s="1" t="str">
        <f>IF(ISBLANK(Sales[[#This Row],[Order Date]]),"Invalid","Valid")</f>
        <v>Valid</v>
      </c>
      <c r="F24509">
        <v>554027</v>
      </c>
      <c r="G24509">
        <v>19</v>
      </c>
      <c r="H24509">
        <v>868</v>
      </c>
      <c r="I24509">
        <v>1</v>
      </c>
      <c r="J24509" t="s">
        <v>30963</v>
      </c>
      <c r="K24509">
        <f>VALUE(Sales[[#This Row],[Quantity]]) *
VLOOKUP(
   VALUE(Sales[[#This Row],[ProductKey]]),
   Products!$A:$F,
   6,
   FALSE)</f>
        <v>69.989999999999995</v>
      </c>
    </row>
    <row r="24510" spans="1:11" x14ac:dyDescent="0.4">
      <c r="A24510">
        <v>976000</v>
      </c>
      <c r="B24510">
        <v>1</v>
      </c>
      <c r="C24510" s="1">
        <v>42775</v>
      </c>
      <c r="D24510" t="s">
        <v>38881</v>
      </c>
      <c r="E24510" s="1" t="str">
        <f>IF(ISBLANK(Sales[[#This Row],[Order Date]]),"Invalid","Valid")</f>
        <v>Valid</v>
      </c>
      <c r="F24510">
        <v>2035862</v>
      </c>
      <c r="G24510">
        <v>45</v>
      </c>
      <c r="H24510">
        <v>868</v>
      </c>
      <c r="I24510">
        <v>6</v>
      </c>
      <c r="J24510" t="s">
        <v>30961</v>
      </c>
      <c r="K24510">
        <f>VALUE(Sales[[#This Row],[Quantity]]) *
VLOOKUP(
   VALUE(Sales[[#This Row],[ProductKey]]),
   Products!$A:$F,
   6,
   FALSE)</f>
        <v>419.93999999999994</v>
      </c>
    </row>
    <row r="24511" spans="1:11" x14ac:dyDescent="0.4">
      <c r="A24511">
        <v>976016</v>
      </c>
      <c r="B24511">
        <v>2</v>
      </c>
      <c r="C24511" s="1">
        <v>42775</v>
      </c>
      <c r="D24511" s="1" t="s">
        <v>39282</v>
      </c>
      <c r="E24511" s="1" t="str">
        <f>IF(ISBLANK(Sales[[#This Row],[Order Date]]),"Invalid","Valid")</f>
        <v>Valid</v>
      </c>
      <c r="F24511">
        <v>1802406</v>
      </c>
      <c r="G24511">
        <v>0</v>
      </c>
      <c r="H24511">
        <v>868</v>
      </c>
      <c r="I24511">
        <v>4</v>
      </c>
      <c r="J24511" t="s">
        <v>30961</v>
      </c>
      <c r="K24511">
        <f>VALUE(Sales[[#This Row],[Quantity]]) *
VLOOKUP(
   VALUE(Sales[[#This Row],[ProductKey]]),
   Products!$A:$F,
   6,
   FALSE)</f>
        <v>279.95999999999998</v>
      </c>
    </row>
    <row r="24512" spans="1:11" x14ac:dyDescent="0.4">
      <c r="A24512">
        <v>1339009</v>
      </c>
      <c r="B24512">
        <v>2</v>
      </c>
      <c r="C24512" s="1"/>
      <c r="D24512" t="s">
        <v>38881</v>
      </c>
      <c r="E24512" s="1" t="str">
        <f>IF(ISBLANK(Sales[[#This Row],[Order Date]]),"Invalid","Valid")</f>
        <v>Invalid</v>
      </c>
      <c r="F24512">
        <v>353240</v>
      </c>
      <c r="G24512">
        <v>8</v>
      </c>
      <c r="H24512">
        <v>868</v>
      </c>
      <c r="I24512">
        <v>4</v>
      </c>
      <c r="J24512" t="s">
        <v>30960</v>
      </c>
      <c r="K24512">
        <f>VALUE(Sales[[#This Row],[Quantity]]) *
VLOOKUP(
   VALUE(Sales[[#This Row],[ProductKey]]),
   Products!$A:$F,
   6,
   FALSE)</f>
        <v>279.95999999999998</v>
      </c>
    </row>
    <row r="24513" spans="1:11" x14ac:dyDescent="0.4">
      <c r="A24513">
        <v>1617012</v>
      </c>
      <c r="B24513">
        <v>1</v>
      </c>
      <c r="C24513" s="1">
        <v>43591</v>
      </c>
      <c r="D24513" t="s">
        <v>38881</v>
      </c>
      <c r="E24513" s="1" t="str">
        <f>IF(ISBLANK(Sales[[#This Row],[Order Date]]),"Invalid","Valid")</f>
        <v>Valid</v>
      </c>
      <c r="F24513">
        <v>1092416</v>
      </c>
      <c r="G24513">
        <v>40</v>
      </c>
      <c r="H24513">
        <v>868</v>
      </c>
      <c r="I24513">
        <v>3</v>
      </c>
      <c r="J24513" t="s">
        <v>30962</v>
      </c>
      <c r="K24513">
        <f>VALUE(Sales[[#This Row],[Quantity]]) *
VLOOKUP(
   VALUE(Sales[[#This Row],[ProductKey]]),
   Products!$A:$F,
   6,
   FALSE)</f>
        <v>209.96999999999997</v>
      </c>
    </row>
    <row r="24514" spans="1:11" x14ac:dyDescent="0.4">
      <c r="A24514">
        <v>1689023</v>
      </c>
      <c r="B24514">
        <v>1</v>
      </c>
      <c r="C24514" s="1"/>
      <c r="D24514" t="s">
        <v>38881</v>
      </c>
      <c r="E24514" s="1" t="str">
        <f>IF(ISBLANK(Sales[[#This Row],[Order Date]]),"Invalid","Valid")</f>
        <v>Invalid</v>
      </c>
      <c r="F24514">
        <v>1840223</v>
      </c>
      <c r="G24514">
        <v>49</v>
      </c>
      <c r="H24514">
        <v>868</v>
      </c>
      <c r="I24514">
        <v>2</v>
      </c>
      <c r="J24514" t="s">
        <v>30961</v>
      </c>
      <c r="K24514">
        <f>VALUE(Sales[[#This Row],[Quantity]]) *
VLOOKUP(
   VALUE(Sales[[#This Row],[ProductKey]]),
   Products!$A:$F,
   6,
   FALSE)</f>
        <v>139.97999999999999</v>
      </c>
    </row>
    <row r="24515" spans="1:11" x14ac:dyDescent="0.4">
      <c r="A24515">
        <v>1823093</v>
      </c>
      <c r="B24515">
        <v>1</v>
      </c>
      <c r="C24515" s="1"/>
      <c r="D24515" t="s">
        <v>38881</v>
      </c>
      <c r="E24515" s="1" t="str">
        <f>IF(ISBLANK(Sales[[#This Row],[Order Date]]),"Invalid","Valid")</f>
        <v>Invalid</v>
      </c>
      <c r="F24515">
        <v>2003153</v>
      </c>
      <c r="G24515">
        <v>49</v>
      </c>
      <c r="H24515">
        <v>868</v>
      </c>
      <c r="I24515">
        <v>3</v>
      </c>
      <c r="J24515" t="s">
        <v>30961</v>
      </c>
      <c r="K24515">
        <f>VALUE(Sales[[#This Row],[Quantity]]) *
VLOOKUP(
   VALUE(Sales[[#This Row],[ProductKey]]),
   Products!$A:$F,
   6,
   FALSE)</f>
        <v>209.96999999999997</v>
      </c>
    </row>
    <row r="24516" spans="1:11" x14ac:dyDescent="0.4">
      <c r="A24516">
        <v>1871001</v>
      </c>
      <c r="B24516">
        <v>6</v>
      </c>
      <c r="C24516" s="1"/>
      <c r="D24516" t="s">
        <v>38881</v>
      </c>
      <c r="E24516" s="1" t="str">
        <f>IF(ISBLANK(Sales[[#This Row],[Order Date]]),"Invalid","Valid")</f>
        <v>Invalid</v>
      </c>
      <c r="F24516">
        <v>453380</v>
      </c>
      <c r="G24516">
        <v>22</v>
      </c>
      <c r="H24516">
        <v>868</v>
      </c>
      <c r="I24516">
        <v>6</v>
      </c>
      <c r="J24516" t="s">
        <v>30963</v>
      </c>
      <c r="K24516">
        <f>VALUE(Sales[[#This Row],[Quantity]]) *
VLOOKUP(
   VALUE(Sales[[#This Row],[ProductKey]]),
   Products!$A:$F,
   6,
   FALSE)</f>
        <v>419.93999999999994</v>
      </c>
    </row>
    <row r="24517" spans="1:11" x14ac:dyDescent="0.4">
      <c r="A24517">
        <v>1946009</v>
      </c>
      <c r="B24517">
        <v>2</v>
      </c>
      <c r="C24517" s="1"/>
      <c r="D24517" t="s">
        <v>38881</v>
      </c>
      <c r="E24517" s="1" t="str">
        <f>IF(ISBLANK(Sales[[#This Row],[Order Date]]),"Invalid","Valid")</f>
        <v>Invalid</v>
      </c>
      <c r="F24517">
        <v>1812932</v>
      </c>
      <c r="G24517">
        <v>47</v>
      </c>
      <c r="H24517">
        <v>868</v>
      </c>
      <c r="I24517">
        <v>1</v>
      </c>
      <c r="J24517" t="s">
        <v>30961</v>
      </c>
      <c r="K24517">
        <f>VALUE(Sales[[#This Row],[Quantity]]) *
VLOOKUP(
   VALUE(Sales[[#This Row],[ProductKey]]),
   Products!$A:$F,
   6,
   FALSE)</f>
        <v>69.989999999999995</v>
      </c>
    </row>
    <row r="24518" spans="1:11" x14ac:dyDescent="0.4">
      <c r="A24518">
        <v>855006</v>
      </c>
      <c r="B24518">
        <v>1</v>
      </c>
      <c r="C24518" s="1">
        <v>42830</v>
      </c>
      <c r="D24518" t="s">
        <v>38881</v>
      </c>
      <c r="E24518" s="1" t="str">
        <f>IF(ISBLANK(Sales[[#This Row],[Order Date]]),"Invalid","Valid")</f>
        <v>Valid</v>
      </c>
      <c r="F24518">
        <v>1723372</v>
      </c>
      <c r="G24518">
        <v>61</v>
      </c>
      <c r="H24518">
        <v>869</v>
      </c>
      <c r="I24518">
        <v>2</v>
      </c>
      <c r="J24518" t="s">
        <v>30961</v>
      </c>
      <c r="K24518">
        <f>VALUE(Sales[[#This Row],[Quantity]]) *
VLOOKUP(
   VALUE(Sales[[#This Row],[ProductKey]]),
   Products!$A:$F,
   6,
   FALSE)</f>
        <v>139.97999999999999</v>
      </c>
    </row>
    <row r="24519" spans="1:11" x14ac:dyDescent="0.4">
      <c r="A24519">
        <v>1004003</v>
      </c>
      <c r="B24519">
        <v>2</v>
      </c>
      <c r="C24519" s="1"/>
      <c r="D24519" t="s">
        <v>38881</v>
      </c>
      <c r="E24519" s="1" t="str">
        <f>IF(ISBLANK(Sales[[#This Row],[Order Date]]),"Invalid","Valid")</f>
        <v>Invalid</v>
      </c>
      <c r="F24519">
        <v>1923233</v>
      </c>
      <c r="G24519">
        <v>44</v>
      </c>
      <c r="H24519">
        <v>869</v>
      </c>
      <c r="I24519">
        <v>6</v>
      </c>
      <c r="J24519" t="s">
        <v>30961</v>
      </c>
      <c r="K24519">
        <f>VALUE(Sales[[#This Row],[Quantity]]) *
VLOOKUP(
   VALUE(Sales[[#This Row],[ProductKey]]),
   Products!$A:$F,
   6,
   FALSE)</f>
        <v>419.93999999999994</v>
      </c>
    </row>
    <row r="24520" spans="1:11" x14ac:dyDescent="0.4">
      <c r="A24520">
        <v>1102012</v>
      </c>
      <c r="B24520">
        <v>2</v>
      </c>
      <c r="C24520" s="1">
        <v>43252</v>
      </c>
      <c r="D24520" s="1" t="s">
        <v>39396</v>
      </c>
      <c r="E24520" s="1" t="str">
        <f>IF(ISBLANK(Sales[[#This Row],[Order Date]]),"Invalid","Valid")</f>
        <v>Valid</v>
      </c>
      <c r="F24520">
        <v>769211</v>
      </c>
      <c r="G24520">
        <v>0</v>
      </c>
      <c r="H24520">
        <v>869</v>
      </c>
      <c r="I24520">
        <v>1</v>
      </c>
      <c r="J24520" t="s">
        <v>30963</v>
      </c>
      <c r="K24520">
        <f>VALUE(Sales[[#This Row],[Quantity]]) *
VLOOKUP(
   VALUE(Sales[[#This Row],[ProductKey]]),
   Products!$A:$F,
   6,
   FALSE)</f>
        <v>69.989999999999995</v>
      </c>
    </row>
    <row r="24521" spans="1:11" x14ac:dyDescent="0.4">
      <c r="A24521">
        <v>1338024</v>
      </c>
      <c r="B24521">
        <v>2</v>
      </c>
      <c r="C24521" s="1"/>
      <c r="D24521" t="s">
        <v>38881</v>
      </c>
      <c r="E24521" s="1" t="str">
        <f>IF(ISBLANK(Sales[[#This Row],[Order Date]]),"Invalid","Valid")</f>
        <v>Invalid</v>
      </c>
      <c r="F24521">
        <v>416458</v>
      </c>
      <c r="G24521">
        <v>24</v>
      </c>
      <c r="H24521">
        <v>869</v>
      </c>
      <c r="I24521">
        <v>3</v>
      </c>
      <c r="J24521" t="s">
        <v>30963</v>
      </c>
      <c r="K24521">
        <f>VALUE(Sales[[#This Row],[Quantity]]) *
VLOOKUP(
   VALUE(Sales[[#This Row],[ProductKey]]),
   Products!$A:$F,
   6,
   FALSE)</f>
        <v>209.96999999999997</v>
      </c>
    </row>
    <row r="24522" spans="1:11" x14ac:dyDescent="0.4">
      <c r="A24522">
        <v>1508021</v>
      </c>
      <c r="B24522">
        <v>1</v>
      </c>
      <c r="C24522" s="1"/>
      <c r="D24522" t="s">
        <v>38881</v>
      </c>
      <c r="E24522" s="1" t="str">
        <f>IF(ISBLANK(Sales[[#This Row],[Order Date]]),"Invalid","Valid")</f>
        <v>Invalid</v>
      </c>
      <c r="F24522">
        <v>123353</v>
      </c>
      <c r="G24522">
        <v>4</v>
      </c>
      <c r="H24522">
        <v>869</v>
      </c>
      <c r="I24522">
        <v>4</v>
      </c>
      <c r="J24522" t="s">
        <v>30964</v>
      </c>
      <c r="K24522">
        <f>VALUE(Sales[[#This Row],[Quantity]]) *
VLOOKUP(
   VALUE(Sales[[#This Row],[ProductKey]]),
   Products!$A:$F,
   6,
   FALSE)</f>
        <v>279.95999999999998</v>
      </c>
    </row>
    <row r="24523" spans="1:11" x14ac:dyDescent="0.4">
      <c r="A24523">
        <v>1637009</v>
      </c>
      <c r="B24523">
        <v>2</v>
      </c>
      <c r="C24523" s="1"/>
      <c r="D24523" s="1" t="s">
        <v>39841</v>
      </c>
      <c r="E24523" s="1" t="str">
        <f>IF(ISBLANK(Sales[[#This Row],[Order Date]]),"Invalid","Valid")</f>
        <v>Invalid</v>
      </c>
      <c r="F24523">
        <v>1598675</v>
      </c>
      <c r="G24523">
        <v>0</v>
      </c>
      <c r="H24523">
        <v>869</v>
      </c>
      <c r="I24523">
        <v>3</v>
      </c>
      <c r="J24523" t="s">
        <v>30961</v>
      </c>
      <c r="K24523">
        <f>VALUE(Sales[[#This Row],[Quantity]]) *
VLOOKUP(
   VALUE(Sales[[#This Row],[ProductKey]]),
   Products!$A:$F,
   6,
   FALSE)</f>
        <v>209.96999999999997</v>
      </c>
    </row>
    <row r="24524" spans="1:11" x14ac:dyDescent="0.4">
      <c r="A24524">
        <v>624002</v>
      </c>
      <c r="B24524">
        <v>1</v>
      </c>
      <c r="C24524" s="1"/>
      <c r="D24524" t="s">
        <v>38881</v>
      </c>
      <c r="E24524" s="1" t="str">
        <f>IF(ISBLANK(Sales[[#This Row],[Order Date]]),"Invalid","Valid")</f>
        <v>Invalid</v>
      </c>
      <c r="F24524">
        <v>844474</v>
      </c>
      <c r="G24524">
        <v>33</v>
      </c>
      <c r="H24524">
        <v>870</v>
      </c>
      <c r="I24524">
        <v>1</v>
      </c>
      <c r="J24524" t="s">
        <v>30963</v>
      </c>
      <c r="K24524">
        <f>VALUE(Sales[[#This Row],[Quantity]]) *
VLOOKUP(
   VALUE(Sales[[#This Row],[ProductKey]]),
   Products!$A:$F,
   6,
   FALSE)</f>
        <v>20.96</v>
      </c>
    </row>
    <row r="24525" spans="1:11" x14ac:dyDescent="0.4">
      <c r="A24525">
        <v>1695009</v>
      </c>
      <c r="B24525">
        <v>2</v>
      </c>
      <c r="C24525" s="1"/>
      <c r="D24525" t="s">
        <v>38881</v>
      </c>
      <c r="E24525" s="1" t="str">
        <f>IF(ISBLANK(Sales[[#This Row],[Order Date]]),"Invalid","Valid")</f>
        <v>Invalid</v>
      </c>
      <c r="F24525">
        <v>912459</v>
      </c>
      <c r="G24525">
        <v>40</v>
      </c>
      <c r="H24525">
        <v>870</v>
      </c>
      <c r="I24525">
        <v>9</v>
      </c>
      <c r="J24525" t="s">
        <v>30962</v>
      </c>
      <c r="K24525">
        <f>VALUE(Sales[[#This Row],[Quantity]]) *
VLOOKUP(
   VALUE(Sales[[#This Row],[ProductKey]]),
   Products!$A:$F,
   6,
   FALSE)</f>
        <v>188.64000000000001</v>
      </c>
    </row>
    <row r="24526" spans="1:11" x14ac:dyDescent="0.4">
      <c r="A24526">
        <v>1800025</v>
      </c>
      <c r="B24526">
        <v>1</v>
      </c>
      <c r="C24526" s="1">
        <v>43597</v>
      </c>
      <c r="D24526" s="1" t="s">
        <v>40007</v>
      </c>
      <c r="E24526" s="1" t="str">
        <f>IF(ISBLANK(Sales[[#This Row],[Order Date]]),"Invalid","Valid")</f>
        <v>Valid</v>
      </c>
      <c r="F24526">
        <v>938615</v>
      </c>
      <c r="G24526">
        <v>0</v>
      </c>
      <c r="H24526">
        <v>870</v>
      </c>
      <c r="I24526">
        <v>1</v>
      </c>
      <c r="J24526" t="s">
        <v>30962</v>
      </c>
      <c r="K24526">
        <f>VALUE(Sales[[#This Row],[Quantity]]) *
VLOOKUP(
   VALUE(Sales[[#This Row],[ProductKey]]),
   Products!$A:$F,
   6,
   FALSE)</f>
        <v>20.96</v>
      </c>
    </row>
    <row r="24527" spans="1:11" x14ac:dyDescent="0.4">
      <c r="A24527">
        <v>1822057</v>
      </c>
      <c r="B24527">
        <v>6</v>
      </c>
      <c r="C24527" s="1"/>
      <c r="D24527" t="s">
        <v>38881</v>
      </c>
      <c r="E24527" s="1" t="str">
        <f>IF(ISBLANK(Sales[[#This Row],[Order Date]]),"Invalid","Valid")</f>
        <v>Invalid</v>
      </c>
      <c r="F24527">
        <v>522334</v>
      </c>
      <c r="G24527">
        <v>21</v>
      </c>
      <c r="H24527">
        <v>870</v>
      </c>
      <c r="I24527">
        <v>3</v>
      </c>
      <c r="J24527" t="s">
        <v>30963</v>
      </c>
      <c r="K24527">
        <f>VALUE(Sales[[#This Row],[Quantity]]) *
VLOOKUP(
   VALUE(Sales[[#This Row],[ProductKey]]),
   Products!$A:$F,
   6,
   FALSE)</f>
        <v>62.88</v>
      </c>
    </row>
    <row r="24528" spans="1:11" x14ac:dyDescent="0.4">
      <c r="A24528">
        <v>1988004</v>
      </c>
      <c r="B24528">
        <v>1</v>
      </c>
      <c r="C24528" s="1">
        <v>44110</v>
      </c>
      <c r="D24528" t="s">
        <v>38881</v>
      </c>
      <c r="E24528" s="1" t="str">
        <f>IF(ISBLANK(Sales[[#This Row],[Order Date]]),"Invalid","Valid")</f>
        <v>Valid</v>
      </c>
      <c r="F24528">
        <v>2026387</v>
      </c>
      <c r="G24528">
        <v>55</v>
      </c>
      <c r="H24528">
        <v>870</v>
      </c>
      <c r="I24528">
        <v>6</v>
      </c>
      <c r="J24528" t="s">
        <v>30961</v>
      </c>
      <c r="K24528">
        <f>VALUE(Sales[[#This Row],[Quantity]]) *
VLOOKUP(
   VALUE(Sales[[#This Row],[ProductKey]]),
   Products!$A:$F,
   6,
   FALSE)</f>
        <v>125.76</v>
      </c>
    </row>
    <row r="24529" spans="1:11" x14ac:dyDescent="0.4">
      <c r="A24529">
        <v>2242015</v>
      </c>
      <c r="B24529">
        <v>2</v>
      </c>
      <c r="C24529" s="1"/>
      <c r="D24529" t="s">
        <v>38881</v>
      </c>
      <c r="E24529" s="1" t="str">
        <f>IF(ISBLANK(Sales[[#This Row],[Order Date]]),"Invalid","Valid")</f>
        <v>Invalid</v>
      </c>
      <c r="F24529">
        <v>1825775</v>
      </c>
      <c r="G24529">
        <v>54</v>
      </c>
      <c r="H24529">
        <v>870</v>
      </c>
      <c r="I24529">
        <v>1</v>
      </c>
      <c r="J24529" t="s">
        <v>30961</v>
      </c>
      <c r="K24529">
        <f>VALUE(Sales[[#This Row],[Quantity]]) *
VLOOKUP(
   VALUE(Sales[[#This Row],[ProductKey]]),
   Products!$A:$F,
   6,
   FALSE)</f>
        <v>20.96</v>
      </c>
    </row>
    <row r="24530" spans="1:11" x14ac:dyDescent="0.4">
      <c r="A24530">
        <v>1013007</v>
      </c>
      <c r="B24530">
        <v>1</v>
      </c>
      <c r="C24530" s="1">
        <v>42988</v>
      </c>
      <c r="D24530" t="s">
        <v>38881</v>
      </c>
      <c r="E24530" s="1" t="str">
        <f>IF(ISBLANK(Sales[[#This Row],[Order Date]]),"Invalid","Valid")</f>
        <v>Valid</v>
      </c>
      <c r="F24530">
        <v>994139</v>
      </c>
      <c r="G24530">
        <v>36</v>
      </c>
      <c r="H24530">
        <v>871</v>
      </c>
      <c r="I24530">
        <v>1</v>
      </c>
      <c r="J24530" t="s">
        <v>30962</v>
      </c>
      <c r="K24530">
        <f>VALUE(Sales[[#This Row],[Quantity]]) *
VLOOKUP(
   VALUE(Sales[[#This Row],[ProductKey]]),
   Products!$A:$F,
   6,
   FALSE)</f>
        <v>20.96</v>
      </c>
    </row>
    <row r="24531" spans="1:11" x14ac:dyDescent="0.4">
      <c r="A24531">
        <v>1380000</v>
      </c>
      <c r="B24531">
        <v>1</v>
      </c>
      <c r="C24531" s="1">
        <v>43414</v>
      </c>
      <c r="D24531" t="s">
        <v>38881</v>
      </c>
      <c r="E24531" s="1" t="str">
        <f>IF(ISBLANK(Sales[[#This Row],[Order Date]]),"Invalid","Valid")</f>
        <v>Valid</v>
      </c>
      <c r="F24531">
        <v>1425577</v>
      </c>
      <c r="G24531">
        <v>65</v>
      </c>
      <c r="H24531">
        <v>871</v>
      </c>
      <c r="I24531">
        <v>7</v>
      </c>
      <c r="J24531" t="s">
        <v>30961</v>
      </c>
      <c r="K24531">
        <f>VALUE(Sales[[#This Row],[Quantity]]) *
VLOOKUP(
   VALUE(Sales[[#This Row],[ProductKey]]),
   Products!$A:$F,
   6,
   FALSE)</f>
        <v>146.72</v>
      </c>
    </row>
    <row r="24532" spans="1:11" x14ac:dyDescent="0.4">
      <c r="A24532">
        <v>1534012</v>
      </c>
      <c r="B24532">
        <v>2</v>
      </c>
      <c r="C24532" s="1"/>
      <c r="D24532" t="s">
        <v>38881</v>
      </c>
      <c r="E24532" s="1" t="str">
        <f>IF(ISBLANK(Sales[[#This Row],[Order Date]]),"Invalid","Valid")</f>
        <v>Invalid</v>
      </c>
      <c r="F24532">
        <v>1426096</v>
      </c>
      <c r="G24532">
        <v>57</v>
      </c>
      <c r="H24532">
        <v>871</v>
      </c>
      <c r="I24532">
        <v>7</v>
      </c>
      <c r="J24532" t="s">
        <v>30961</v>
      </c>
      <c r="K24532">
        <f>VALUE(Sales[[#This Row],[Quantity]]) *
VLOOKUP(
   VALUE(Sales[[#This Row],[ProductKey]]),
   Products!$A:$F,
   6,
   FALSE)</f>
        <v>146.72</v>
      </c>
    </row>
    <row r="24533" spans="1:11" x14ac:dyDescent="0.4">
      <c r="A24533">
        <v>1868003</v>
      </c>
      <c r="B24533">
        <v>1</v>
      </c>
      <c r="C24533" s="1">
        <v>44137</v>
      </c>
      <c r="D24533" t="s">
        <v>38881</v>
      </c>
      <c r="E24533" s="1" t="str">
        <f>IF(ISBLANK(Sales[[#This Row],[Order Date]]),"Invalid","Valid")</f>
        <v>Valid</v>
      </c>
      <c r="F24533">
        <v>1113081</v>
      </c>
      <c r="G24533">
        <v>37</v>
      </c>
      <c r="H24533">
        <v>871</v>
      </c>
      <c r="I24533">
        <v>1</v>
      </c>
      <c r="J24533" t="s">
        <v>30962</v>
      </c>
      <c r="K24533">
        <f>VALUE(Sales[[#This Row],[Quantity]]) *
VLOOKUP(
   VALUE(Sales[[#This Row],[ProductKey]]),
   Products!$A:$F,
   6,
   FALSE)</f>
        <v>20.96</v>
      </c>
    </row>
    <row r="24534" spans="1:11" x14ac:dyDescent="0.4">
      <c r="A24534">
        <v>1870027</v>
      </c>
      <c r="B24534">
        <v>6</v>
      </c>
      <c r="C24534" s="1"/>
      <c r="D24534" t="s">
        <v>38881</v>
      </c>
      <c r="E24534" s="1" t="str">
        <f>IF(ISBLANK(Sales[[#This Row],[Order Date]]),"Invalid","Valid")</f>
        <v>Invalid</v>
      </c>
      <c r="F24534">
        <v>566465</v>
      </c>
      <c r="G24534">
        <v>22</v>
      </c>
      <c r="H24534">
        <v>871</v>
      </c>
      <c r="I24534">
        <v>3</v>
      </c>
      <c r="J24534" t="s">
        <v>30963</v>
      </c>
      <c r="K24534">
        <f>VALUE(Sales[[#This Row],[Quantity]]) *
VLOOKUP(
   VALUE(Sales[[#This Row],[ProductKey]]),
   Products!$A:$F,
   6,
   FALSE)</f>
        <v>62.88</v>
      </c>
    </row>
    <row r="24535" spans="1:11" x14ac:dyDescent="0.4">
      <c r="A24535">
        <v>1879090</v>
      </c>
      <c r="B24535">
        <v>1</v>
      </c>
      <c r="C24535" s="1"/>
      <c r="D24535" s="1" t="s">
        <v>40079</v>
      </c>
      <c r="E24535" s="1" t="str">
        <f>IF(ISBLANK(Sales[[#This Row],[Order Date]]),"Invalid","Valid")</f>
        <v>Invalid</v>
      </c>
      <c r="F24535">
        <v>241436</v>
      </c>
      <c r="G24535">
        <v>0</v>
      </c>
      <c r="H24535">
        <v>871</v>
      </c>
      <c r="I24535">
        <v>3</v>
      </c>
      <c r="J24535" t="s">
        <v>30960</v>
      </c>
      <c r="K24535">
        <f>VALUE(Sales[[#This Row],[Quantity]]) *
VLOOKUP(
   VALUE(Sales[[#This Row],[ProductKey]]),
   Products!$A:$F,
   6,
   FALSE)</f>
        <v>62.88</v>
      </c>
    </row>
    <row r="24536" spans="1:11" x14ac:dyDescent="0.4">
      <c r="A24536">
        <v>2241021</v>
      </c>
      <c r="B24536">
        <v>1</v>
      </c>
      <c r="C24536" s="1"/>
      <c r="D24536" t="s">
        <v>38881</v>
      </c>
      <c r="E24536" s="1" t="str">
        <f>IF(ISBLANK(Sales[[#This Row],[Order Date]]),"Invalid","Valid")</f>
        <v>Invalid</v>
      </c>
      <c r="F24536">
        <v>577201</v>
      </c>
      <c r="G24536">
        <v>24</v>
      </c>
      <c r="H24536">
        <v>871</v>
      </c>
      <c r="I24536">
        <v>3</v>
      </c>
      <c r="J24536" t="s">
        <v>30963</v>
      </c>
      <c r="K24536">
        <f>VALUE(Sales[[#This Row],[Quantity]]) *
VLOOKUP(
   VALUE(Sales[[#This Row],[ProductKey]]),
   Products!$A:$F,
   6,
   FALSE)</f>
        <v>62.88</v>
      </c>
    </row>
    <row r="24537" spans="1:11" x14ac:dyDescent="0.4">
      <c r="A24537">
        <v>775001</v>
      </c>
      <c r="B24537">
        <v>2</v>
      </c>
      <c r="C24537" s="1"/>
      <c r="D24537" s="1" t="s">
        <v>39154</v>
      </c>
      <c r="E24537" s="1" t="str">
        <f>IF(ISBLANK(Sales[[#This Row],[Order Date]]),"Invalid","Valid")</f>
        <v>Invalid</v>
      </c>
      <c r="F24537">
        <v>927241</v>
      </c>
      <c r="G24537">
        <v>0</v>
      </c>
      <c r="H24537">
        <v>872</v>
      </c>
      <c r="I24537">
        <v>3</v>
      </c>
      <c r="J24537" t="s">
        <v>30962</v>
      </c>
      <c r="K24537">
        <f>VALUE(Sales[[#This Row],[Quantity]]) *
VLOOKUP(
   VALUE(Sales[[#This Row],[ProductKey]]),
   Products!$A:$F,
   6,
   FALSE)</f>
        <v>62.88</v>
      </c>
    </row>
    <row r="24538" spans="1:11" x14ac:dyDescent="0.4">
      <c r="A24538">
        <v>1604007</v>
      </c>
      <c r="B24538">
        <v>2</v>
      </c>
      <c r="C24538" s="1"/>
      <c r="D24538" t="s">
        <v>38881</v>
      </c>
      <c r="E24538" s="1" t="str">
        <f>IF(ISBLANK(Sales[[#This Row],[Order Date]]),"Invalid","Valid")</f>
        <v>Invalid</v>
      </c>
      <c r="F24538">
        <v>513301</v>
      </c>
      <c r="G24538">
        <v>26</v>
      </c>
      <c r="H24538">
        <v>872</v>
      </c>
      <c r="I24538">
        <v>4</v>
      </c>
      <c r="J24538" t="s">
        <v>30963</v>
      </c>
      <c r="K24538">
        <f>VALUE(Sales[[#This Row],[Quantity]]) *
VLOOKUP(
   VALUE(Sales[[#This Row],[ProductKey]]),
   Products!$A:$F,
   6,
   FALSE)</f>
        <v>83.84</v>
      </c>
    </row>
    <row r="24539" spans="1:11" x14ac:dyDescent="0.4">
      <c r="A24539">
        <v>1762018</v>
      </c>
      <c r="B24539">
        <v>1</v>
      </c>
      <c r="C24539" s="1"/>
      <c r="D24539" s="1" t="s">
        <v>39968</v>
      </c>
      <c r="E24539" s="1" t="str">
        <f>IF(ISBLANK(Sales[[#This Row],[Order Date]]),"Invalid","Valid")</f>
        <v>Invalid</v>
      </c>
      <c r="F24539">
        <v>1534133</v>
      </c>
      <c r="G24539">
        <v>0</v>
      </c>
      <c r="H24539">
        <v>872</v>
      </c>
      <c r="I24539">
        <v>1</v>
      </c>
      <c r="J24539" t="s">
        <v>30961</v>
      </c>
      <c r="K24539">
        <f>VALUE(Sales[[#This Row],[Quantity]]) *
VLOOKUP(
   VALUE(Sales[[#This Row],[ProductKey]]),
   Products!$A:$F,
   6,
   FALSE)</f>
        <v>20.96</v>
      </c>
    </row>
    <row r="24540" spans="1:11" x14ac:dyDescent="0.4">
      <c r="A24540">
        <v>1766009</v>
      </c>
      <c r="B24540">
        <v>1</v>
      </c>
      <c r="C24540" s="1">
        <v>43476</v>
      </c>
      <c r="D24540" s="1" t="s">
        <v>39976</v>
      </c>
      <c r="E24540" s="1" t="str">
        <f>IF(ISBLANK(Sales[[#This Row],[Order Date]]),"Invalid","Valid")</f>
        <v>Valid</v>
      </c>
      <c r="F24540">
        <v>1604371</v>
      </c>
      <c r="G24540">
        <v>0</v>
      </c>
      <c r="H24540">
        <v>872</v>
      </c>
      <c r="I24540">
        <v>3</v>
      </c>
      <c r="J24540" t="s">
        <v>30961</v>
      </c>
      <c r="K24540">
        <f>VALUE(Sales[[#This Row],[Quantity]]) *
VLOOKUP(
   VALUE(Sales[[#This Row],[ProductKey]]),
   Products!$A:$F,
   6,
   FALSE)</f>
        <v>62.88</v>
      </c>
    </row>
    <row r="24541" spans="1:11" x14ac:dyDescent="0.4">
      <c r="A24541">
        <v>1829054</v>
      </c>
      <c r="B24541">
        <v>2</v>
      </c>
      <c r="C24541" s="1">
        <v>43891</v>
      </c>
      <c r="D24541" t="s">
        <v>38881</v>
      </c>
      <c r="E24541" s="1" t="str">
        <f>IF(ISBLANK(Sales[[#This Row],[Order Date]]),"Invalid","Valid")</f>
        <v>Valid</v>
      </c>
      <c r="F24541">
        <v>1785644</v>
      </c>
      <c r="G24541">
        <v>61</v>
      </c>
      <c r="H24541">
        <v>872</v>
      </c>
      <c r="I24541">
        <v>7</v>
      </c>
      <c r="J24541" t="s">
        <v>30961</v>
      </c>
      <c r="K24541">
        <f>VALUE(Sales[[#This Row],[Quantity]]) *
VLOOKUP(
   VALUE(Sales[[#This Row],[ProductKey]]),
   Products!$A:$F,
   6,
   FALSE)</f>
        <v>146.72</v>
      </c>
    </row>
    <row r="24542" spans="1:11" x14ac:dyDescent="0.4">
      <c r="A24542">
        <v>1949004</v>
      </c>
      <c r="B24542">
        <v>2</v>
      </c>
      <c r="C24542" s="1">
        <v>43866</v>
      </c>
      <c r="D24542" t="s">
        <v>38881</v>
      </c>
      <c r="E24542" s="1" t="str">
        <f>IF(ISBLANK(Sales[[#This Row],[Order Date]]),"Invalid","Valid")</f>
        <v>Valid</v>
      </c>
      <c r="F24542">
        <v>1275061</v>
      </c>
      <c r="G24542">
        <v>49</v>
      </c>
      <c r="H24542">
        <v>872</v>
      </c>
      <c r="I24542">
        <v>9</v>
      </c>
      <c r="J24542" t="s">
        <v>30961</v>
      </c>
      <c r="K24542">
        <f>VALUE(Sales[[#This Row],[Quantity]]) *
VLOOKUP(
   VALUE(Sales[[#This Row],[ProductKey]]),
   Products!$A:$F,
   6,
   FALSE)</f>
        <v>188.64000000000001</v>
      </c>
    </row>
    <row r="24543" spans="1:11" x14ac:dyDescent="0.4">
      <c r="A24543">
        <v>2182005</v>
      </c>
      <c r="B24543">
        <v>2</v>
      </c>
      <c r="C24543" s="1"/>
      <c r="D24543" s="1" t="s">
        <v>40316</v>
      </c>
      <c r="E24543" s="1" t="str">
        <f>IF(ISBLANK(Sales[[#This Row],[Order Date]]),"Invalid","Valid")</f>
        <v>Invalid</v>
      </c>
      <c r="F24543">
        <v>549312</v>
      </c>
      <c r="G24543">
        <v>0</v>
      </c>
      <c r="H24543">
        <v>872</v>
      </c>
      <c r="I24543">
        <v>3</v>
      </c>
      <c r="J24543" t="s">
        <v>30963</v>
      </c>
      <c r="K24543">
        <f>VALUE(Sales[[#This Row],[Quantity]]) *
VLOOKUP(
   VALUE(Sales[[#This Row],[ProductKey]]),
   Products!$A:$F,
   6,
   FALSE)</f>
        <v>62.88</v>
      </c>
    </row>
    <row r="24544" spans="1:11" x14ac:dyDescent="0.4">
      <c r="A24544">
        <v>985001</v>
      </c>
      <c r="B24544">
        <v>3</v>
      </c>
      <c r="C24544" s="1">
        <v>43048</v>
      </c>
      <c r="D24544" t="s">
        <v>38881</v>
      </c>
      <c r="E24544" s="1" t="str">
        <f>IF(ISBLANK(Sales[[#This Row],[Order Date]]),"Invalid","Valid")</f>
        <v>Valid</v>
      </c>
      <c r="F24544">
        <v>1274532</v>
      </c>
      <c r="G24544">
        <v>61</v>
      </c>
      <c r="H24544">
        <v>873</v>
      </c>
      <c r="I24544">
        <v>2</v>
      </c>
      <c r="J24544" t="s">
        <v>30961</v>
      </c>
      <c r="K24544">
        <f>VALUE(Sales[[#This Row],[Quantity]]) *
VLOOKUP(
   VALUE(Sales[[#This Row],[ProductKey]]),
   Products!$A:$F,
   6,
   FALSE)</f>
        <v>41.92</v>
      </c>
    </row>
    <row r="24545" spans="1:11" x14ac:dyDescent="0.4">
      <c r="A24545">
        <v>1234007</v>
      </c>
      <c r="B24545">
        <v>1</v>
      </c>
      <c r="C24545" s="1"/>
      <c r="D24545" t="s">
        <v>38881</v>
      </c>
      <c r="E24545" s="1" t="str">
        <f>IF(ISBLANK(Sales[[#This Row],[Order Date]]),"Invalid","Valid")</f>
        <v>Invalid</v>
      </c>
      <c r="F24545">
        <v>1293219</v>
      </c>
      <c r="G24545">
        <v>57</v>
      </c>
      <c r="H24545">
        <v>873</v>
      </c>
      <c r="I24545">
        <v>7</v>
      </c>
      <c r="J24545" t="s">
        <v>30961</v>
      </c>
      <c r="K24545">
        <f>VALUE(Sales[[#This Row],[Quantity]]) *
VLOOKUP(
   VALUE(Sales[[#This Row],[ProductKey]]),
   Products!$A:$F,
   6,
   FALSE)</f>
        <v>146.72</v>
      </c>
    </row>
    <row r="24546" spans="1:11" x14ac:dyDescent="0.4">
      <c r="A24546">
        <v>1246016</v>
      </c>
      <c r="B24546">
        <v>3</v>
      </c>
      <c r="C24546" s="1"/>
      <c r="D24546" s="1" t="s">
        <v>39496</v>
      </c>
      <c r="E24546" s="1" t="str">
        <f>IF(ISBLANK(Sales[[#This Row],[Order Date]]),"Invalid","Valid")</f>
        <v>Invalid</v>
      </c>
      <c r="F24546">
        <v>217762</v>
      </c>
      <c r="G24546">
        <v>0</v>
      </c>
      <c r="H24546">
        <v>873</v>
      </c>
      <c r="I24546">
        <v>1</v>
      </c>
      <c r="J24546" t="s">
        <v>30960</v>
      </c>
      <c r="K24546">
        <f>VALUE(Sales[[#This Row],[Quantity]]) *
VLOOKUP(
   VALUE(Sales[[#This Row],[ProductKey]]),
   Products!$A:$F,
   6,
   FALSE)</f>
        <v>20.96</v>
      </c>
    </row>
    <row r="24547" spans="1:11" x14ac:dyDescent="0.4">
      <c r="A24547">
        <v>1268022</v>
      </c>
      <c r="B24547">
        <v>3</v>
      </c>
      <c r="C24547" s="1"/>
      <c r="D24547" t="s">
        <v>38881</v>
      </c>
      <c r="E24547" s="1" t="str">
        <f>IF(ISBLANK(Sales[[#This Row],[Order Date]]),"Invalid","Valid")</f>
        <v>Invalid</v>
      </c>
      <c r="F24547">
        <v>1604064</v>
      </c>
      <c r="G24547">
        <v>55</v>
      </c>
      <c r="H24547">
        <v>873</v>
      </c>
      <c r="I24547">
        <v>1</v>
      </c>
      <c r="J24547" t="s">
        <v>30961</v>
      </c>
      <c r="K24547">
        <f>VALUE(Sales[[#This Row],[Quantity]]) *
VLOOKUP(
   VALUE(Sales[[#This Row],[ProductKey]]),
   Products!$A:$F,
   6,
   FALSE)</f>
        <v>20.96</v>
      </c>
    </row>
    <row r="24548" spans="1:11" x14ac:dyDescent="0.4">
      <c r="A24548">
        <v>1459092</v>
      </c>
      <c r="B24548">
        <v>4</v>
      </c>
      <c r="C24548" s="1"/>
      <c r="D24548" t="s">
        <v>38881</v>
      </c>
      <c r="E24548" s="1" t="str">
        <f>IF(ISBLANK(Sales[[#This Row],[Order Date]]),"Invalid","Valid")</f>
        <v>Invalid</v>
      </c>
      <c r="F24548">
        <v>439991</v>
      </c>
      <c r="G24548">
        <v>22</v>
      </c>
      <c r="H24548">
        <v>873</v>
      </c>
      <c r="I24548">
        <v>1</v>
      </c>
      <c r="J24548" t="s">
        <v>30963</v>
      </c>
      <c r="K24548">
        <f>VALUE(Sales[[#This Row],[Quantity]]) *
VLOOKUP(
   VALUE(Sales[[#This Row],[ProductKey]]),
   Products!$A:$F,
   6,
   FALSE)</f>
        <v>20.96</v>
      </c>
    </row>
    <row r="24549" spans="1:11" x14ac:dyDescent="0.4">
      <c r="A24549">
        <v>1605005</v>
      </c>
      <c r="B24549">
        <v>1</v>
      </c>
      <c r="C24549" s="1"/>
      <c r="D24549" s="1" t="s">
        <v>39815</v>
      </c>
      <c r="E24549" s="1" t="str">
        <f>IF(ISBLANK(Sales[[#This Row],[Order Date]]),"Invalid","Valid")</f>
        <v>Invalid</v>
      </c>
      <c r="F24549">
        <v>1415490</v>
      </c>
      <c r="G24549">
        <v>0</v>
      </c>
      <c r="H24549">
        <v>873</v>
      </c>
      <c r="I24549">
        <v>4</v>
      </c>
      <c r="J24549" t="s">
        <v>30961</v>
      </c>
      <c r="K24549">
        <f>VALUE(Sales[[#This Row],[Quantity]]) *
VLOOKUP(
   VALUE(Sales[[#This Row],[ProductKey]]),
   Products!$A:$F,
   6,
   FALSE)</f>
        <v>83.84</v>
      </c>
    </row>
    <row r="24550" spans="1:11" x14ac:dyDescent="0.4">
      <c r="A24550">
        <v>1700020</v>
      </c>
      <c r="B24550">
        <v>4</v>
      </c>
      <c r="C24550" s="1"/>
      <c r="D24550" t="s">
        <v>38881</v>
      </c>
      <c r="E24550" s="1" t="str">
        <f>IF(ISBLANK(Sales[[#This Row],[Order Date]]),"Invalid","Valid")</f>
        <v>Invalid</v>
      </c>
      <c r="F24550">
        <v>1918687</v>
      </c>
      <c r="G24550">
        <v>54</v>
      </c>
      <c r="H24550">
        <v>873</v>
      </c>
      <c r="I24550">
        <v>1</v>
      </c>
      <c r="J24550" t="s">
        <v>30961</v>
      </c>
      <c r="K24550">
        <f>VALUE(Sales[[#This Row],[Quantity]]) *
VLOOKUP(
   VALUE(Sales[[#This Row],[ProductKey]]),
   Products!$A:$F,
   6,
   FALSE)</f>
        <v>20.96</v>
      </c>
    </row>
    <row r="24551" spans="1:11" x14ac:dyDescent="0.4">
      <c r="A24551">
        <v>1812036</v>
      </c>
      <c r="B24551">
        <v>4</v>
      </c>
      <c r="C24551" s="1"/>
      <c r="D24551" t="s">
        <v>38881</v>
      </c>
      <c r="E24551" s="1" t="str">
        <f>IF(ISBLANK(Sales[[#This Row],[Order Date]]),"Invalid","Valid")</f>
        <v>Invalid</v>
      </c>
      <c r="F24551">
        <v>1276606</v>
      </c>
      <c r="G24551">
        <v>61</v>
      </c>
      <c r="H24551">
        <v>873</v>
      </c>
      <c r="I24551">
        <v>9</v>
      </c>
      <c r="J24551" t="s">
        <v>30961</v>
      </c>
      <c r="K24551">
        <f>VALUE(Sales[[#This Row],[Quantity]]) *
VLOOKUP(
   VALUE(Sales[[#This Row],[ProductKey]]),
   Products!$A:$F,
   6,
   FALSE)</f>
        <v>188.64000000000001</v>
      </c>
    </row>
    <row r="24552" spans="1:11" x14ac:dyDescent="0.4">
      <c r="A24552">
        <v>1829054</v>
      </c>
      <c r="B24552">
        <v>4</v>
      </c>
      <c r="C24552" s="1">
        <v>43891</v>
      </c>
      <c r="D24552" t="s">
        <v>38881</v>
      </c>
      <c r="E24552" s="1" t="str">
        <f>IF(ISBLANK(Sales[[#This Row],[Order Date]]),"Invalid","Valid")</f>
        <v>Valid</v>
      </c>
      <c r="F24552">
        <v>1785644</v>
      </c>
      <c r="G24552">
        <v>61</v>
      </c>
      <c r="H24552">
        <v>873</v>
      </c>
      <c r="I24552">
        <v>2</v>
      </c>
      <c r="J24552" t="s">
        <v>30961</v>
      </c>
      <c r="K24552">
        <f>VALUE(Sales[[#This Row],[Quantity]]) *
VLOOKUP(
   VALUE(Sales[[#This Row],[ProductKey]]),
   Products!$A:$F,
   6,
   FALSE)</f>
        <v>41.92</v>
      </c>
    </row>
    <row r="24553" spans="1:11" x14ac:dyDescent="0.4">
      <c r="A24553">
        <v>1870050</v>
      </c>
      <c r="B24553">
        <v>1</v>
      </c>
      <c r="C24553" s="1"/>
      <c r="D24553" t="s">
        <v>38881</v>
      </c>
      <c r="E24553" s="1" t="str">
        <f>IF(ISBLANK(Sales[[#This Row],[Order Date]]),"Invalid","Valid")</f>
        <v>Invalid</v>
      </c>
      <c r="F24553">
        <v>1991913</v>
      </c>
      <c r="G24553">
        <v>44</v>
      </c>
      <c r="H24553">
        <v>873</v>
      </c>
      <c r="I24553">
        <v>1</v>
      </c>
      <c r="J24553" t="s">
        <v>30961</v>
      </c>
      <c r="K24553">
        <f>VALUE(Sales[[#This Row],[Quantity]]) *
VLOOKUP(
   VALUE(Sales[[#This Row],[ProductKey]]),
   Products!$A:$F,
   6,
   FALSE)</f>
        <v>20.96</v>
      </c>
    </row>
    <row r="24554" spans="1:11" x14ac:dyDescent="0.4">
      <c r="A24554">
        <v>2043000</v>
      </c>
      <c r="B24554">
        <v>2</v>
      </c>
      <c r="C24554" s="1">
        <v>43929</v>
      </c>
      <c r="D24554" t="s">
        <v>38881</v>
      </c>
      <c r="E24554" s="1" t="str">
        <f>IF(ISBLANK(Sales[[#This Row],[Order Date]]),"Invalid","Valid")</f>
        <v>Valid</v>
      </c>
      <c r="F24554">
        <v>446515</v>
      </c>
      <c r="G24554">
        <v>23</v>
      </c>
      <c r="H24554">
        <v>873</v>
      </c>
      <c r="I24554">
        <v>6</v>
      </c>
      <c r="J24554" t="s">
        <v>30963</v>
      </c>
      <c r="K24554">
        <f>VALUE(Sales[[#This Row],[Quantity]]) *
VLOOKUP(
   VALUE(Sales[[#This Row],[ProductKey]]),
   Products!$A:$F,
   6,
   FALSE)</f>
        <v>125.76</v>
      </c>
    </row>
    <row r="24555" spans="1:11" x14ac:dyDescent="0.4">
      <c r="A24555">
        <v>2054013</v>
      </c>
      <c r="B24555">
        <v>2</v>
      </c>
      <c r="C24555" s="1"/>
      <c r="D24555" t="s">
        <v>38881</v>
      </c>
      <c r="E24555" s="1" t="str">
        <f>IF(ISBLANK(Sales[[#This Row],[Order Date]]),"Invalid","Valid")</f>
        <v>Invalid</v>
      </c>
      <c r="F24555">
        <v>1594919</v>
      </c>
      <c r="G24555">
        <v>56</v>
      </c>
      <c r="H24555">
        <v>873</v>
      </c>
      <c r="I24555">
        <v>3</v>
      </c>
      <c r="J24555" t="s">
        <v>30961</v>
      </c>
      <c r="K24555">
        <f>VALUE(Sales[[#This Row],[Quantity]]) *
VLOOKUP(
   VALUE(Sales[[#This Row],[ProductKey]]),
   Products!$A:$F,
   6,
   FALSE)</f>
        <v>62.88</v>
      </c>
    </row>
    <row r="24556" spans="1:11" x14ac:dyDescent="0.4">
      <c r="A24556">
        <v>692005</v>
      </c>
      <c r="B24556">
        <v>2</v>
      </c>
      <c r="C24556" s="1"/>
      <c r="D24556" t="s">
        <v>38881</v>
      </c>
      <c r="E24556" s="1" t="str">
        <f>IF(ISBLANK(Sales[[#This Row],[Order Date]]),"Invalid","Valid")</f>
        <v>Invalid</v>
      </c>
      <c r="F24556">
        <v>539789</v>
      </c>
      <c r="G24556">
        <v>19</v>
      </c>
      <c r="H24556">
        <v>874</v>
      </c>
      <c r="I24556">
        <v>8</v>
      </c>
      <c r="J24556" t="s">
        <v>30963</v>
      </c>
      <c r="K24556">
        <f>VALUE(Sales[[#This Row],[Quantity]]) *
VLOOKUP(
   VALUE(Sales[[#This Row],[ProductKey]]),
   Products!$A:$F,
   6,
   FALSE)</f>
        <v>1039.5999999999999</v>
      </c>
    </row>
    <row r="24557" spans="1:11" x14ac:dyDescent="0.4">
      <c r="A24557">
        <v>927001</v>
      </c>
      <c r="B24557">
        <v>1</v>
      </c>
      <c r="C24557" s="1"/>
      <c r="D24557" t="s">
        <v>38881</v>
      </c>
      <c r="E24557" s="1" t="str">
        <f>IF(ISBLANK(Sales[[#This Row],[Order Date]]),"Invalid","Valid")</f>
        <v>Invalid</v>
      </c>
      <c r="F24557">
        <v>1767210</v>
      </c>
      <c r="G24557">
        <v>44</v>
      </c>
      <c r="H24557">
        <v>874</v>
      </c>
      <c r="I24557">
        <v>1</v>
      </c>
      <c r="J24557" t="s">
        <v>30961</v>
      </c>
      <c r="K24557">
        <f>VALUE(Sales[[#This Row],[Quantity]]) *
VLOOKUP(
   VALUE(Sales[[#This Row],[ProductKey]]),
   Products!$A:$F,
   6,
   FALSE)</f>
        <v>129.94999999999999</v>
      </c>
    </row>
    <row r="24558" spans="1:11" x14ac:dyDescent="0.4">
      <c r="A24558">
        <v>1235017</v>
      </c>
      <c r="B24558">
        <v>2</v>
      </c>
      <c r="C24558" s="1"/>
      <c r="D24558" t="s">
        <v>38881</v>
      </c>
      <c r="E24558" s="1" t="str">
        <f>IF(ISBLANK(Sales[[#This Row],[Order Date]]),"Invalid","Valid")</f>
        <v>Invalid</v>
      </c>
      <c r="F24558">
        <v>140972</v>
      </c>
      <c r="G24558">
        <v>4</v>
      </c>
      <c r="H24558">
        <v>874</v>
      </c>
      <c r="I24558">
        <v>5</v>
      </c>
      <c r="J24558" t="s">
        <v>30964</v>
      </c>
      <c r="K24558">
        <f>VALUE(Sales[[#This Row],[Quantity]]) *
VLOOKUP(
   VALUE(Sales[[#This Row],[ProductKey]]),
   Products!$A:$F,
   6,
   FALSE)</f>
        <v>649.75</v>
      </c>
    </row>
    <row r="24559" spans="1:11" x14ac:dyDescent="0.4">
      <c r="A24559">
        <v>1373010</v>
      </c>
      <c r="B24559">
        <v>1</v>
      </c>
      <c r="C24559" s="1">
        <v>43200</v>
      </c>
      <c r="D24559" s="1" t="s">
        <v>39615</v>
      </c>
      <c r="E24559" s="1" t="str">
        <f>IF(ISBLANK(Sales[[#This Row],[Order Date]]),"Invalid","Valid")</f>
        <v>Valid</v>
      </c>
      <c r="F24559">
        <v>226740</v>
      </c>
      <c r="G24559">
        <v>0</v>
      </c>
      <c r="H24559">
        <v>874</v>
      </c>
      <c r="I24559">
        <v>2</v>
      </c>
      <c r="J24559" t="s">
        <v>30960</v>
      </c>
      <c r="K24559">
        <f>VALUE(Sales[[#This Row],[Quantity]]) *
VLOOKUP(
   VALUE(Sales[[#This Row],[ProductKey]]),
   Products!$A:$F,
   6,
   FALSE)</f>
        <v>259.89999999999998</v>
      </c>
    </row>
    <row r="24560" spans="1:11" x14ac:dyDescent="0.4">
      <c r="A24560">
        <v>1627043</v>
      </c>
      <c r="B24560">
        <v>2</v>
      </c>
      <c r="C24560" s="1"/>
      <c r="D24560" t="s">
        <v>38881</v>
      </c>
      <c r="E24560" s="1" t="str">
        <f>IF(ISBLANK(Sales[[#This Row],[Order Date]]),"Invalid","Valid")</f>
        <v>Invalid</v>
      </c>
      <c r="F24560">
        <v>2040826</v>
      </c>
      <c r="G24560">
        <v>43</v>
      </c>
      <c r="H24560">
        <v>874</v>
      </c>
      <c r="I24560">
        <v>1</v>
      </c>
      <c r="J24560" t="s">
        <v>30961</v>
      </c>
      <c r="K24560">
        <f>VALUE(Sales[[#This Row],[Quantity]]) *
VLOOKUP(
   VALUE(Sales[[#This Row],[ProductKey]]),
   Products!$A:$F,
   6,
   FALSE)</f>
        <v>129.94999999999999</v>
      </c>
    </row>
    <row r="24561" spans="1:11" x14ac:dyDescent="0.4">
      <c r="A24561">
        <v>606000</v>
      </c>
      <c r="B24561">
        <v>1</v>
      </c>
      <c r="C24561" s="1"/>
      <c r="D24561" t="s">
        <v>38881</v>
      </c>
      <c r="E24561" s="1" t="str">
        <f>IF(ISBLANK(Sales[[#This Row],[Order Date]]),"Invalid","Valid")</f>
        <v>Invalid</v>
      </c>
      <c r="F24561">
        <v>1479334</v>
      </c>
      <c r="G24561">
        <v>64</v>
      </c>
      <c r="H24561">
        <v>875</v>
      </c>
      <c r="I24561">
        <v>2</v>
      </c>
      <c r="J24561" t="s">
        <v>30961</v>
      </c>
      <c r="K24561">
        <f>VALUE(Sales[[#This Row],[Quantity]]) *
VLOOKUP(
   VALUE(Sales[[#This Row],[ProductKey]]),
   Products!$A:$F,
   6,
   FALSE)</f>
        <v>259.89999999999998</v>
      </c>
    </row>
    <row r="24562" spans="1:11" x14ac:dyDescent="0.4">
      <c r="A24562">
        <v>1212003</v>
      </c>
      <c r="B24562">
        <v>3</v>
      </c>
      <c r="C24562" s="1"/>
      <c r="D24562" t="s">
        <v>38881</v>
      </c>
      <c r="E24562" s="1" t="str">
        <f>IF(ISBLANK(Sales[[#This Row],[Order Date]]),"Invalid","Valid")</f>
        <v>Invalid</v>
      </c>
      <c r="F24562">
        <v>788625</v>
      </c>
      <c r="G24562">
        <v>29</v>
      </c>
      <c r="H24562">
        <v>875</v>
      </c>
      <c r="I24562">
        <v>5</v>
      </c>
      <c r="J24562" t="s">
        <v>30963</v>
      </c>
      <c r="K24562">
        <f>VALUE(Sales[[#This Row],[Quantity]]) *
VLOOKUP(
   VALUE(Sales[[#This Row],[ProductKey]]),
   Products!$A:$F,
   6,
   FALSE)</f>
        <v>649.75</v>
      </c>
    </row>
    <row r="24563" spans="1:11" x14ac:dyDescent="0.4">
      <c r="A24563">
        <v>1358019</v>
      </c>
      <c r="B24563">
        <v>3</v>
      </c>
      <c r="C24563" s="1"/>
      <c r="D24563" s="1" t="s">
        <v>39604</v>
      </c>
      <c r="E24563" s="1" t="str">
        <f>IF(ISBLANK(Sales[[#This Row],[Order Date]]),"Invalid","Valid")</f>
        <v>Invalid</v>
      </c>
      <c r="F24563">
        <v>1408551</v>
      </c>
      <c r="G24563">
        <v>0</v>
      </c>
      <c r="H24563">
        <v>875</v>
      </c>
      <c r="I24563">
        <v>1</v>
      </c>
      <c r="J24563" t="s">
        <v>30961</v>
      </c>
      <c r="K24563">
        <f>VALUE(Sales[[#This Row],[Quantity]]) *
VLOOKUP(
   VALUE(Sales[[#This Row],[ProductKey]]),
   Products!$A:$F,
   6,
   FALSE)</f>
        <v>129.94999999999999</v>
      </c>
    </row>
    <row r="24564" spans="1:11" x14ac:dyDescent="0.4">
      <c r="A24564">
        <v>1613016</v>
      </c>
      <c r="B24564">
        <v>6</v>
      </c>
      <c r="C24564" s="1">
        <v>43471</v>
      </c>
      <c r="D24564" t="s">
        <v>38881</v>
      </c>
      <c r="E24564" s="1" t="str">
        <f>IF(ISBLANK(Sales[[#This Row],[Order Date]]),"Invalid","Valid")</f>
        <v>Valid</v>
      </c>
      <c r="F24564">
        <v>741381</v>
      </c>
      <c r="G24564">
        <v>29</v>
      </c>
      <c r="H24564">
        <v>875</v>
      </c>
      <c r="I24564">
        <v>1</v>
      </c>
      <c r="J24564" t="s">
        <v>30963</v>
      </c>
      <c r="K24564">
        <f>VALUE(Sales[[#This Row],[Quantity]]) *
VLOOKUP(
   VALUE(Sales[[#This Row],[ProductKey]]),
   Products!$A:$F,
   6,
   FALSE)</f>
        <v>129.94999999999999</v>
      </c>
    </row>
    <row r="24565" spans="1:11" x14ac:dyDescent="0.4">
      <c r="A24565">
        <v>1731001</v>
      </c>
      <c r="B24565">
        <v>5</v>
      </c>
      <c r="C24565" s="1"/>
      <c r="D24565" t="s">
        <v>38881</v>
      </c>
      <c r="E24565" s="1" t="str">
        <f>IF(ISBLANK(Sales[[#This Row],[Order Date]]),"Invalid","Valid")</f>
        <v>Invalid</v>
      </c>
      <c r="F24565">
        <v>1633967</v>
      </c>
      <c r="G24565">
        <v>49</v>
      </c>
      <c r="H24565">
        <v>875</v>
      </c>
      <c r="I24565">
        <v>4</v>
      </c>
      <c r="J24565" t="s">
        <v>30961</v>
      </c>
      <c r="K24565">
        <f>VALUE(Sales[[#This Row],[Quantity]]) *
VLOOKUP(
   VALUE(Sales[[#This Row],[ProductKey]]),
   Products!$A:$F,
   6,
   FALSE)</f>
        <v>519.79999999999995</v>
      </c>
    </row>
    <row r="24566" spans="1:11" x14ac:dyDescent="0.4">
      <c r="A24566">
        <v>1786035</v>
      </c>
      <c r="B24566">
        <v>3</v>
      </c>
      <c r="C24566" s="1"/>
      <c r="D24566" s="1" t="s">
        <v>39992</v>
      </c>
      <c r="E24566" s="1" t="str">
        <f>IF(ISBLANK(Sales[[#This Row],[Order Date]]),"Invalid","Valid")</f>
        <v>Invalid</v>
      </c>
      <c r="F24566">
        <v>1928466</v>
      </c>
      <c r="G24566">
        <v>0</v>
      </c>
      <c r="H24566">
        <v>875</v>
      </c>
      <c r="I24566">
        <v>3</v>
      </c>
      <c r="J24566" t="s">
        <v>30961</v>
      </c>
      <c r="K24566">
        <f>VALUE(Sales[[#This Row],[Quantity]]) *
VLOOKUP(
   VALUE(Sales[[#This Row],[ProductKey]]),
   Products!$A:$F,
   6,
   FALSE)</f>
        <v>389.84999999999997</v>
      </c>
    </row>
    <row r="24567" spans="1:11" x14ac:dyDescent="0.4">
      <c r="A24567">
        <v>2026013</v>
      </c>
      <c r="B24567">
        <v>3</v>
      </c>
      <c r="C24567" s="1"/>
      <c r="D24567" s="1" t="s">
        <v>40194</v>
      </c>
      <c r="E24567" s="1" t="str">
        <f>IF(ISBLANK(Sales[[#This Row],[Order Date]]),"Invalid","Valid")</f>
        <v>Invalid</v>
      </c>
      <c r="F24567">
        <v>259102</v>
      </c>
      <c r="G24567">
        <v>0</v>
      </c>
      <c r="H24567">
        <v>875</v>
      </c>
      <c r="I24567">
        <v>2</v>
      </c>
      <c r="J24567" t="s">
        <v>30960</v>
      </c>
      <c r="K24567">
        <f>VALUE(Sales[[#This Row],[Quantity]]) *
VLOOKUP(
   VALUE(Sales[[#This Row],[ProductKey]]),
   Products!$A:$F,
   6,
   FALSE)</f>
        <v>259.89999999999998</v>
      </c>
    </row>
    <row r="24568" spans="1:11" x14ac:dyDescent="0.4">
      <c r="A24568">
        <v>2045005</v>
      </c>
      <c r="B24568">
        <v>2</v>
      </c>
      <c r="C24568" s="1">
        <v>43990</v>
      </c>
      <c r="D24568" t="s">
        <v>38881</v>
      </c>
      <c r="E24568" s="1" t="str">
        <f>IF(ISBLANK(Sales[[#This Row],[Order Date]]),"Invalid","Valid")</f>
        <v>Valid</v>
      </c>
      <c r="F24568">
        <v>1248961</v>
      </c>
      <c r="G24568">
        <v>59</v>
      </c>
      <c r="H24568">
        <v>875</v>
      </c>
      <c r="I24568">
        <v>3</v>
      </c>
      <c r="J24568" t="s">
        <v>30961</v>
      </c>
      <c r="K24568">
        <f>VALUE(Sales[[#This Row],[Quantity]]) *
VLOOKUP(
   VALUE(Sales[[#This Row],[ProductKey]]),
   Products!$A:$F,
   6,
   FALSE)</f>
        <v>389.84999999999997</v>
      </c>
    </row>
    <row r="24569" spans="1:11" x14ac:dyDescent="0.4">
      <c r="A24569">
        <v>1344025</v>
      </c>
      <c r="B24569">
        <v>2</v>
      </c>
      <c r="C24569" s="1">
        <v>43229</v>
      </c>
      <c r="D24569" t="s">
        <v>38881</v>
      </c>
      <c r="E24569" s="1" t="str">
        <f>IF(ISBLANK(Sales[[#This Row],[Order Date]]),"Invalid","Valid")</f>
        <v>Valid</v>
      </c>
      <c r="F24569">
        <v>868738</v>
      </c>
      <c r="G24569">
        <v>31</v>
      </c>
      <c r="H24569">
        <v>876</v>
      </c>
      <c r="I24569">
        <v>2</v>
      </c>
      <c r="J24569" t="s">
        <v>30963</v>
      </c>
      <c r="K24569">
        <f>VALUE(Sales[[#This Row],[Quantity]]) *
VLOOKUP(
   VALUE(Sales[[#This Row],[ProductKey]]),
   Products!$A:$F,
   6,
   FALSE)</f>
        <v>259.89999999999998</v>
      </c>
    </row>
    <row r="24570" spans="1:11" x14ac:dyDescent="0.4">
      <c r="A24570">
        <v>1469020</v>
      </c>
      <c r="B24570">
        <v>1</v>
      </c>
      <c r="C24570" s="1">
        <v>43678</v>
      </c>
      <c r="D24570" t="s">
        <v>38881</v>
      </c>
      <c r="E24570" s="1" t="str">
        <f>IF(ISBLANK(Sales[[#This Row],[Order Date]]),"Invalid","Valid")</f>
        <v>Valid</v>
      </c>
      <c r="F24570">
        <v>672139</v>
      </c>
      <c r="G24570">
        <v>16</v>
      </c>
      <c r="H24570">
        <v>876</v>
      </c>
      <c r="I24570">
        <v>3</v>
      </c>
      <c r="J24570" t="s">
        <v>30963</v>
      </c>
      <c r="K24570">
        <f>VALUE(Sales[[#This Row],[Quantity]]) *
VLOOKUP(
   VALUE(Sales[[#This Row],[ProductKey]]),
   Products!$A:$F,
   6,
   FALSE)</f>
        <v>389.84999999999997</v>
      </c>
    </row>
    <row r="24571" spans="1:11" x14ac:dyDescent="0.4">
      <c r="A24571">
        <v>1491014</v>
      </c>
      <c r="B24571">
        <v>2</v>
      </c>
      <c r="C24571" s="1"/>
      <c r="D24571" s="1" t="s">
        <v>39732</v>
      </c>
      <c r="E24571" s="1" t="str">
        <f>IF(ISBLANK(Sales[[#This Row],[Order Date]]),"Invalid","Valid")</f>
        <v>Invalid</v>
      </c>
      <c r="F24571">
        <v>613382</v>
      </c>
      <c r="G24571">
        <v>0</v>
      </c>
      <c r="H24571">
        <v>876</v>
      </c>
      <c r="I24571">
        <v>1</v>
      </c>
      <c r="J24571" t="s">
        <v>30963</v>
      </c>
      <c r="K24571">
        <f>VALUE(Sales[[#This Row],[Quantity]]) *
VLOOKUP(
   VALUE(Sales[[#This Row],[ProductKey]]),
   Products!$A:$F,
   6,
   FALSE)</f>
        <v>129.94999999999999</v>
      </c>
    </row>
    <row r="24572" spans="1:11" x14ac:dyDescent="0.4">
      <c r="A24572">
        <v>1617002</v>
      </c>
      <c r="B24572">
        <v>1</v>
      </c>
      <c r="C24572" s="1">
        <v>43591</v>
      </c>
      <c r="D24572" t="s">
        <v>38881</v>
      </c>
      <c r="E24572" s="1" t="str">
        <f>IF(ISBLANK(Sales[[#This Row],[Order Date]]),"Invalid","Valid")</f>
        <v>Valid</v>
      </c>
      <c r="F24572">
        <v>803022</v>
      </c>
      <c r="G24572">
        <v>32</v>
      </c>
      <c r="H24572">
        <v>876</v>
      </c>
      <c r="I24572">
        <v>2</v>
      </c>
      <c r="J24572" t="s">
        <v>30963</v>
      </c>
      <c r="K24572">
        <f>VALUE(Sales[[#This Row],[Quantity]]) *
VLOOKUP(
   VALUE(Sales[[#This Row],[ProductKey]]),
   Products!$A:$F,
   6,
   FALSE)</f>
        <v>259.89999999999998</v>
      </c>
    </row>
    <row r="24573" spans="1:11" x14ac:dyDescent="0.4">
      <c r="A24573">
        <v>1730032</v>
      </c>
      <c r="B24573">
        <v>2</v>
      </c>
      <c r="C24573" s="1"/>
      <c r="D24573" t="s">
        <v>38881</v>
      </c>
      <c r="E24573" s="1" t="str">
        <f>IF(ISBLANK(Sales[[#This Row],[Order Date]]),"Invalid","Valid")</f>
        <v>Invalid</v>
      </c>
      <c r="F24573">
        <v>499126</v>
      </c>
      <c r="G24573">
        <v>27</v>
      </c>
      <c r="H24573">
        <v>876</v>
      </c>
      <c r="I24573">
        <v>2</v>
      </c>
      <c r="J24573" t="s">
        <v>30963</v>
      </c>
      <c r="K24573">
        <f>VALUE(Sales[[#This Row],[Quantity]]) *
VLOOKUP(
   VALUE(Sales[[#This Row],[ProductKey]]),
   Products!$A:$F,
   6,
   FALSE)</f>
        <v>259.89999999999998</v>
      </c>
    </row>
    <row r="24574" spans="1:11" x14ac:dyDescent="0.4">
      <c r="A24574">
        <v>2193008</v>
      </c>
      <c r="B24574">
        <v>5</v>
      </c>
      <c r="C24574" s="1">
        <v>44197</v>
      </c>
      <c r="D24574" t="s">
        <v>38881</v>
      </c>
      <c r="E24574" s="1" t="str">
        <f>IF(ISBLANK(Sales[[#This Row],[Order Date]]),"Invalid","Valid")</f>
        <v>Valid</v>
      </c>
      <c r="F24574">
        <v>1023381</v>
      </c>
      <c r="G24574">
        <v>37</v>
      </c>
      <c r="H24574">
        <v>876</v>
      </c>
      <c r="I24574">
        <v>1</v>
      </c>
      <c r="J24574" t="s">
        <v>30962</v>
      </c>
      <c r="K24574">
        <f>VALUE(Sales[[#This Row],[Quantity]]) *
VLOOKUP(
   VALUE(Sales[[#This Row],[ProductKey]]),
   Products!$A:$F,
   6,
   FALSE)</f>
        <v>129.94999999999999</v>
      </c>
    </row>
    <row r="24575" spans="1:11" x14ac:dyDescent="0.4">
      <c r="A24575">
        <v>647008</v>
      </c>
      <c r="B24575">
        <v>4</v>
      </c>
      <c r="C24575" s="1">
        <v>42592</v>
      </c>
      <c r="D24575" t="s">
        <v>38881</v>
      </c>
      <c r="E24575" s="1" t="str">
        <f>IF(ISBLANK(Sales[[#This Row],[Order Date]]),"Invalid","Valid")</f>
        <v>Valid</v>
      </c>
      <c r="F24575">
        <v>1910322</v>
      </c>
      <c r="G24575">
        <v>66</v>
      </c>
      <c r="H24575">
        <v>877</v>
      </c>
      <c r="I24575">
        <v>6</v>
      </c>
      <c r="J24575" t="s">
        <v>30961</v>
      </c>
      <c r="K24575">
        <f>VALUE(Sales[[#This Row],[Quantity]]) *
VLOOKUP(
   VALUE(Sales[[#This Row],[ProductKey]]),
   Products!$A:$F,
   6,
   FALSE)</f>
        <v>779.69999999999993</v>
      </c>
    </row>
    <row r="24576" spans="1:11" x14ac:dyDescent="0.4">
      <c r="A24576">
        <v>995000</v>
      </c>
      <c r="B24576">
        <v>5</v>
      </c>
      <c r="C24576" s="1"/>
      <c r="D24576" t="s">
        <v>38881</v>
      </c>
      <c r="E24576" s="1" t="str">
        <f>IF(ISBLANK(Sales[[#This Row],[Order Date]]),"Invalid","Valid")</f>
        <v>Invalid</v>
      </c>
      <c r="F24576">
        <v>1715386</v>
      </c>
      <c r="G24576">
        <v>51</v>
      </c>
      <c r="H24576">
        <v>877</v>
      </c>
      <c r="I24576">
        <v>1</v>
      </c>
      <c r="J24576" t="s">
        <v>30961</v>
      </c>
      <c r="K24576">
        <f>VALUE(Sales[[#This Row],[Quantity]]) *
VLOOKUP(
   VALUE(Sales[[#This Row],[ProductKey]]),
   Products!$A:$F,
   6,
   FALSE)</f>
        <v>129.94999999999999</v>
      </c>
    </row>
    <row r="24577" spans="1:11" x14ac:dyDescent="0.4">
      <c r="A24577">
        <v>1605018</v>
      </c>
      <c r="B24577">
        <v>4</v>
      </c>
      <c r="C24577" s="1"/>
      <c r="D24577" t="s">
        <v>38881</v>
      </c>
      <c r="E24577" s="1" t="str">
        <f>IF(ISBLANK(Sales[[#This Row],[Order Date]]),"Invalid","Valid")</f>
        <v>Invalid</v>
      </c>
      <c r="F24577">
        <v>1849306</v>
      </c>
      <c r="G24577">
        <v>47</v>
      </c>
      <c r="H24577">
        <v>877</v>
      </c>
      <c r="I24577">
        <v>7</v>
      </c>
      <c r="J24577" t="s">
        <v>30961</v>
      </c>
      <c r="K24577">
        <f>VALUE(Sales[[#This Row],[Quantity]]) *
VLOOKUP(
   VALUE(Sales[[#This Row],[ProductKey]]),
   Products!$A:$F,
   6,
   FALSE)</f>
        <v>909.64999999999986</v>
      </c>
    </row>
    <row r="24578" spans="1:11" x14ac:dyDescent="0.4">
      <c r="A24578">
        <v>1671003</v>
      </c>
      <c r="B24578">
        <v>1</v>
      </c>
      <c r="C24578" s="1"/>
      <c r="D24578" t="s">
        <v>38881</v>
      </c>
      <c r="E24578" s="1" t="str">
        <f>IF(ISBLANK(Sales[[#This Row],[Order Date]]),"Invalid","Valid")</f>
        <v>Invalid</v>
      </c>
      <c r="F24578">
        <v>1003056</v>
      </c>
      <c r="G24578">
        <v>38</v>
      </c>
      <c r="H24578">
        <v>877</v>
      </c>
      <c r="I24578">
        <v>1</v>
      </c>
      <c r="J24578" t="s">
        <v>30962</v>
      </c>
      <c r="K24578">
        <f>VALUE(Sales[[#This Row],[Quantity]]) *
VLOOKUP(
   VALUE(Sales[[#This Row],[ProductKey]]),
   Products!$A:$F,
   6,
   FALSE)</f>
        <v>129.94999999999999</v>
      </c>
    </row>
    <row r="24579" spans="1:11" x14ac:dyDescent="0.4">
      <c r="A24579">
        <v>1514033</v>
      </c>
      <c r="B24579">
        <v>1</v>
      </c>
      <c r="C24579" s="1"/>
      <c r="D24579" t="s">
        <v>38881</v>
      </c>
      <c r="E24579" s="1" t="str">
        <f>IF(ISBLANK(Sales[[#This Row],[Order Date]]),"Invalid","Valid")</f>
        <v>Invalid</v>
      </c>
      <c r="F24579">
        <v>1021727</v>
      </c>
      <c r="G24579">
        <v>36</v>
      </c>
      <c r="H24579">
        <v>878</v>
      </c>
      <c r="I24579">
        <v>1</v>
      </c>
      <c r="J24579" t="s">
        <v>30962</v>
      </c>
      <c r="K24579">
        <f>VALUE(Sales[[#This Row],[Quantity]]) *
VLOOKUP(
   VALUE(Sales[[#This Row],[ProductKey]]),
   Products!$A:$F,
   6,
   FALSE)</f>
        <v>129.94999999999999</v>
      </c>
    </row>
    <row r="24580" spans="1:11" x14ac:dyDescent="0.4">
      <c r="A24580">
        <v>1688013</v>
      </c>
      <c r="B24580">
        <v>2</v>
      </c>
      <c r="C24580" s="1"/>
      <c r="D24580" t="s">
        <v>38881</v>
      </c>
      <c r="E24580" s="1" t="str">
        <f>IF(ISBLANK(Sales[[#This Row],[Order Date]]),"Invalid","Valid")</f>
        <v>Invalid</v>
      </c>
      <c r="F24580">
        <v>1816024</v>
      </c>
      <c r="G24580">
        <v>48</v>
      </c>
      <c r="H24580">
        <v>878</v>
      </c>
      <c r="I24580">
        <v>3</v>
      </c>
      <c r="J24580" t="s">
        <v>30961</v>
      </c>
      <c r="K24580">
        <f>VALUE(Sales[[#This Row],[Quantity]]) *
VLOOKUP(
   VALUE(Sales[[#This Row],[ProductKey]]),
   Products!$A:$F,
   6,
   FALSE)</f>
        <v>389.84999999999997</v>
      </c>
    </row>
    <row r="24581" spans="1:11" x14ac:dyDescent="0.4">
      <c r="A24581">
        <v>1744039</v>
      </c>
      <c r="B24581">
        <v>3</v>
      </c>
      <c r="C24581" s="1">
        <v>43748</v>
      </c>
      <c r="D24581" t="s">
        <v>38881</v>
      </c>
      <c r="E24581" s="1" t="str">
        <f>IF(ISBLANK(Sales[[#This Row],[Order Date]]),"Invalid","Valid")</f>
        <v>Valid</v>
      </c>
      <c r="F24581">
        <v>617656</v>
      </c>
      <c r="G24581">
        <v>18</v>
      </c>
      <c r="H24581">
        <v>878</v>
      </c>
      <c r="I24581">
        <v>2</v>
      </c>
      <c r="J24581" t="s">
        <v>30963</v>
      </c>
      <c r="K24581">
        <f>VALUE(Sales[[#This Row],[Quantity]]) *
VLOOKUP(
   VALUE(Sales[[#This Row],[ProductKey]]),
   Products!$A:$F,
   6,
   FALSE)</f>
        <v>259.89999999999998</v>
      </c>
    </row>
    <row r="24582" spans="1:11" x14ac:dyDescent="0.4">
      <c r="A24582">
        <v>1898000</v>
      </c>
      <c r="B24582">
        <v>2</v>
      </c>
      <c r="C24582" s="1">
        <v>44168</v>
      </c>
      <c r="D24582" s="1" t="s">
        <v>40105</v>
      </c>
      <c r="E24582" s="1" t="str">
        <f>IF(ISBLANK(Sales[[#This Row],[Order Date]]),"Invalid","Valid")</f>
        <v>Valid</v>
      </c>
      <c r="F24582">
        <v>1384111</v>
      </c>
      <c r="G24582">
        <v>0</v>
      </c>
      <c r="H24582">
        <v>878</v>
      </c>
      <c r="I24582">
        <v>4</v>
      </c>
      <c r="J24582" t="s">
        <v>30961</v>
      </c>
      <c r="K24582">
        <f>VALUE(Sales[[#This Row],[Quantity]]) *
VLOOKUP(
   VALUE(Sales[[#This Row],[ProductKey]]),
   Products!$A:$F,
   6,
   FALSE)</f>
        <v>519.79999999999995</v>
      </c>
    </row>
    <row r="24583" spans="1:11" x14ac:dyDescent="0.4">
      <c r="A24583">
        <v>1044000</v>
      </c>
      <c r="B24583">
        <v>3</v>
      </c>
      <c r="C24583" s="1">
        <v>42989</v>
      </c>
      <c r="D24583" t="s">
        <v>38881</v>
      </c>
      <c r="E24583" s="1" t="str">
        <f>IF(ISBLANK(Sales[[#This Row],[Order Date]]),"Invalid","Valid")</f>
        <v>Valid</v>
      </c>
      <c r="F24583">
        <v>276051</v>
      </c>
      <c r="G24583">
        <v>8</v>
      </c>
      <c r="H24583">
        <v>879</v>
      </c>
      <c r="I24583">
        <v>3</v>
      </c>
      <c r="J24583" t="s">
        <v>30960</v>
      </c>
      <c r="K24583">
        <f>VALUE(Sales[[#This Row],[Quantity]]) *
VLOOKUP(
   VALUE(Sales[[#This Row],[ProductKey]]),
   Products!$A:$F,
   6,
   FALSE)</f>
        <v>39</v>
      </c>
    </row>
    <row r="24584" spans="1:11" x14ac:dyDescent="0.4">
      <c r="A24584">
        <v>1238007</v>
      </c>
      <c r="B24584">
        <v>5</v>
      </c>
      <c r="C24584" s="1"/>
      <c r="D24584" t="s">
        <v>38881</v>
      </c>
      <c r="E24584" s="1" t="str">
        <f>IF(ISBLANK(Sales[[#This Row],[Order Date]]),"Invalid","Valid")</f>
        <v>Invalid</v>
      </c>
      <c r="F24584">
        <v>1234718</v>
      </c>
      <c r="G24584">
        <v>63</v>
      </c>
      <c r="H24584">
        <v>879</v>
      </c>
      <c r="I24584">
        <v>5</v>
      </c>
      <c r="J24584" t="s">
        <v>30961</v>
      </c>
      <c r="K24584">
        <f>VALUE(Sales[[#This Row],[Quantity]]) *
VLOOKUP(
   VALUE(Sales[[#This Row],[ProductKey]]),
   Products!$A:$F,
   6,
   FALSE)</f>
        <v>65</v>
      </c>
    </row>
    <row r="24585" spans="1:11" x14ac:dyDescent="0.4">
      <c r="A24585">
        <v>1494036</v>
      </c>
      <c r="B24585">
        <v>7</v>
      </c>
      <c r="C24585" s="1">
        <v>43498</v>
      </c>
      <c r="D24585" t="s">
        <v>38881</v>
      </c>
      <c r="E24585" s="1" t="str">
        <f>IF(ISBLANK(Sales[[#This Row],[Order Date]]),"Invalid","Valid")</f>
        <v>Valid</v>
      </c>
      <c r="F24585">
        <v>1609589</v>
      </c>
      <c r="G24585">
        <v>65</v>
      </c>
      <c r="H24585">
        <v>879</v>
      </c>
      <c r="I24585">
        <v>2</v>
      </c>
      <c r="J24585" t="s">
        <v>30961</v>
      </c>
      <c r="K24585">
        <f>VALUE(Sales[[#This Row],[Quantity]]) *
VLOOKUP(
   VALUE(Sales[[#This Row],[ProductKey]]),
   Products!$A:$F,
   6,
   FALSE)</f>
        <v>26</v>
      </c>
    </row>
    <row r="24586" spans="1:11" x14ac:dyDescent="0.4">
      <c r="A24586">
        <v>1591018</v>
      </c>
      <c r="B24586">
        <v>2</v>
      </c>
      <c r="C24586" s="1">
        <v>43743</v>
      </c>
      <c r="D24586" s="1" t="s">
        <v>39798</v>
      </c>
      <c r="E24586" s="1" t="str">
        <f>IF(ISBLANK(Sales[[#This Row],[Order Date]]),"Invalid","Valid")</f>
        <v>Valid</v>
      </c>
      <c r="F24586">
        <v>2057844</v>
      </c>
      <c r="G24586">
        <v>0</v>
      </c>
      <c r="H24586">
        <v>879</v>
      </c>
      <c r="I24586">
        <v>6</v>
      </c>
      <c r="J24586" t="s">
        <v>30961</v>
      </c>
      <c r="K24586">
        <f>VALUE(Sales[[#This Row],[Quantity]]) *
VLOOKUP(
   VALUE(Sales[[#This Row],[ProductKey]]),
   Products!$A:$F,
   6,
   FALSE)</f>
        <v>78</v>
      </c>
    </row>
    <row r="24587" spans="1:11" x14ac:dyDescent="0.4">
      <c r="A24587">
        <v>1870022</v>
      </c>
      <c r="B24587">
        <v>6</v>
      </c>
      <c r="C24587" s="1"/>
      <c r="D24587" t="s">
        <v>38881</v>
      </c>
      <c r="E24587" s="1" t="str">
        <f>IF(ISBLANK(Sales[[#This Row],[Order Date]]),"Invalid","Valid")</f>
        <v>Invalid</v>
      </c>
      <c r="F24587">
        <v>1567503</v>
      </c>
      <c r="G24587">
        <v>51</v>
      </c>
      <c r="H24587">
        <v>879</v>
      </c>
      <c r="I24587">
        <v>8</v>
      </c>
      <c r="J24587" t="s">
        <v>30961</v>
      </c>
      <c r="K24587">
        <f>VALUE(Sales[[#This Row],[Quantity]]) *
VLOOKUP(
   VALUE(Sales[[#This Row],[ProductKey]]),
   Products!$A:$F,
   6,
   FALSE)</f>
        <v>104</v>
      </c>
    </row>
    <row r="24588" spans="1:11" x14ac:dyDescent="0.4">
      <c r="A24588">
        <v>1402016</v>
      </c>
      <c r="B24588">
        <v>1</v>
      </c>
      <c r="C24588" s="1">
        <v>43142</v>
      </c>
      <c r="D24588" s="1" t="s">
        <v>39645</v>
      </c>
      <c r="E24588" s="1" t="str">
        <f>IF(ISBLANK(Sales[[#This Row],[Order Date]]),"Invalid","Valid")</f>
        <v>Valid</v>
      </c>
      <c r="F24588">
        <v>1533906</v>
      </c>
      <c r="G24588">
        <v>0</v>
      </c>
      <c r="H24588">
        <v>880</v>
      </c>
      <c r="I24588">
        <v>1</v>
      </c>
      <c r="J24588" t="s">
        <v>30961</v>
      </c>
      <c r="K24588">
        <f>VALUE(Sales[[#This Row],[Quantity]]) *
VLOOKUP(
   VALUE(Sales[[#This Row],[ProductKey]]),
   Products!$A:$F,
   6,
   FALSE)</f>
        <v>13</v>
      </c>
    </row>
    <row r="24589" spans="1:11" x14ac:dyDescent="0.4">
      <c r="A24589">
        <v>1468026</v>
      </c>
      <c r="B24589">
        <v>4</v>
      </c>
      <c r="C24589" s="1">
        <v>43647</v>
      </c>
      <c r="D24589" s="1" t="s">
        <v>39710</v>
      </c>
      <c r="E24589" s="1" t="str">
        <f>IF(ISBLANK(Sales[[#This Row],[Order Date]]),"Invalid","Valid")</f>
        <v>Valid</v>
      </c>
      <c r="F24589">
        <v>1477953</v>
      </c>
      <c r="G24589">
        <v>0</v>
      </c>
      <c r="H24589">
        <v>880</v>
      </c>
      <c r="I24589">
        <v>1</v>
      </c>
      <c r="J24589" t="s">
        <v>30961</v>
      </c>
      <c r="K24589">
        <f>VALUE(Sales[[#This Row],[Quantity]]) *
VLOOKUP(
   VALUE(Sales[[#This Row],[ProductKey]]),
   Products!$A:$F,
   6,
   FALSE)</f>
        <v>13</v>
      </c>
    </row>
    <row r="24590" spans="1:11" x14ac:dyDescent="0.4">
      <c r="A24590">
        <v>1581019</v>
      </c>
      <c r="B24590">
        <v>2</v>
      </c>
      <c r="C24590" s="1"/>
      <c r="D24590" t="s">
        <v>38881</v>
      </c>
      <c r="E24590" s="1" t="str">
        <f>IF(ISBLANK(Sales[[#This Row],[Order Date]]),"Invalid","Valid")</f>
        <v>Invalid</v>
      </c>
      <c r="F24590">
        <v>1232857</v>
      </c>
      <c r="G24590">
        <v>65</v>
      </c>
      <c r="H24590">
        <v>880</v>
      </c>
      <c r="I24590">
        <v>3</v>
      </c>
      <c r="J24590" t="s">
        <v>30961</v>
      </c>
      <c r="K24590">
        <f>VALUE(Sales[[#This Row],[Quantity]]) *
VLOOKUP(
   VALUE(Sales[[#This Row],[ProductKey]]),
   Products!$A:$F,
   6,
   FALSE)</f>
        <v>39</v>
      </c>
    </row>
    <row r="24591" spans="1:11" x14ac:dyDescent="0.4">
      <c r="A24591">
        <v>1732032</v>
      </c>
      <c r="B24591">
        <v>1</v>
      </c>
      <c r="C24591" s="1"/>
      <c r="D24591" t="s">
        <v>38881</v>
      </c>
      <c r="E24591" s="1" t="str">
        <f>IF(ISBLANK(Sales[[#This Row],[Order Date]]),"Invalid","Valid")</f>
        <v>Invalid</v>
      </c>
      <c r="F24591">
        <v>870923</v>
      </c>
      <c r="G24591">
        <v>34</v>
      </c>
      <c r="H24591">
        <v>880</v>
      </c>
      <c r="I24591">
        <v>1</v>
      </c>
      <c r="J24591" t="s">
        <v>30963</v>
      </c>
      <c r="K24591">
        <f>VALUE(Sales[[#This Row],[Quantity]]) *
VLOOKUP(
   VALUE(Sales[[#This Row],[ProductKey]]),
   Products!$A:$F,
   6,
   FALSE)</f>
        <v>13</v>
      </c>
    </row>
    <row r="24592" spans="1:11" x14ac:dyDescent="0.4">
      <c r="A24592">
        <v>1882015</v>
      </c>
      <c r="B24592">
        <v>3</v>
      </c>
      <c r="C24592" s="1"/>
      <c r="D24592" t="s">
        <v>38881</v>
      </c>
      <c r="E24592" s="1" t="str">
        <f>IF(ISBLANK(Sales[[#This Row],[Order Date]]),"Invalid","Valid")</f>
        <v>Invalid</v>
      </c>
      <c r="F24592">
        <v>827536</v>
      </c>
      <c r="G24592">
        <v>33</v>
      </c>
      <c r="H24592">
        <v>880</v>
      </c>
      <c r="I24592">
        <v>2</v>
      </c>
      <c r="J24592" t="s">
        <v>30963</v>
      </c>
      <c r="K24592">
        <f>VALUE(Sales[[#This Row],[Quantity]]) *
VLOOKUP(
   VALUE(Sales[[#This Row],[ProductKey]]),
   Products!$A:$F,
   6,
   FALSE)</f>
        <v>26</v>
      </c>
    </row>
    <row r="24593" spans="1:11" x14ac:dyDescent="0.4">
      <c r="A24593">
        <v>1149019</v>
      </c>
      <c r="B24593">
        <v>1</v>
      </c>
      <c r="C24593" s="1"/>
      <c r="D24593" t="s">
        <v>38881</v>
      </c>
      <c r="E24593" s="1" t="str">
        <f>IF(ISBLANK(Sales[[#This Row],[Order Date]]),"Invalid","Valid")</f>
        <v>Invalid</v>
      </c>
      <c r="F24593">
        <v>708076</v>
      </c>
      <c r="G24593">
        <v>29</v>
      </c>
      <c r="H24593">
        <v>881</v>
      </c>
      <c r="I24593">
        <v>1</v>
      </c>
      <c r="J24593" t="s">
        <v>30963</v>
      </c>
      <c r="K24593">
        <f>VALUE(Sales[[#This Row],[Quantity]]) *
VLOOKUP(
   VALUE(Sales[[#This Row],[ProductKey]]),
   Products!$A:$F,
   6,
   FALSE)</f>
        <v>13</v>
      </c>
    </row>
    <row r="24594" spans="1:11" x14ac:dyDescent="0.4">
      <c r="A24594">
        <v>1435023</v>
      </c>
      <c r="B24594">
        <v>3</v>
      </c>
      <c r="C24594" s="1">
        <v>43232</v>
      </c>
      <c r="D24594" t="s">
        <v>38881</v>
      </c>
      <c r="E24594" s="1" t="str">
        <f>IF(ISBLANK(Sales[[#This Row],[Order Date]]),"Invalid","Valid")</f>
        <v>Valid</v>
      </c>
      <c r="F24594">
        <v>1876132</v>
      </c>
      <c r="G24594">
        <v>43</v>
      </c>
      <c r="H24594">
        <v>881</v>
      </c>
      <c r="I24594">
        <v>2</v>
      </c>
      <c r="J24594" t="s">
        <v>30961</v>
      </c>
      <c r="K24594">
        <f>VALUE(Sales[[#This Row],[Quantity]]) *
VLOOKUP(
   VALUE(Sales[[#This Row],[ProductKey]]),
   Products!$A:$F,
   6,
   FALSE)</f>
        <v>26</v>
      </c>
    </row>
    <row r="24595" spans="1:11" x14ac:dyDescent="0.4">
      <c r="A24595">
        <v>1529012</v>
      </c>
      <c r="B24595">
        <v>2</v>
      </c>
      <c r="C24595" s="1">
        <v>43711</v>
      </c>
      <c r="D24595" t="s">
        <v>38881</v>
      </c>
      <c r="E24595" s="1" t="str">
        <f>IF(ISBLANK(Sales[[#This Row],[Order Date]]),"Invalid","Valid")</f>
        <v>Valid</v>
      </c>
      <c r="F24595">
        <v>1497719</v>
      </c>
      <c r="G24595">
        <v>62</v>
      </c>
      <c r="H24595">
        <v>881</v>
      </c>
      <c r="I24595">
        <v>1</v>
      </c>
      <c r="J24595" t="s">
        <v>30961</v>
      </c>
      <c r="K24595">
        <f>VALUE(Sales[[#This Row],[Quantity]]) *
VLOOKUP(
   VALUE(Sales[[#This Row],[ProductKey]]),
   Products!$A:$F,
   6,
   FALSE)</f>
        <v>13</v>
      </c>
    </row>
    <row r="24596" spans="1:11" x14ac:dyDescent="0.4">
      <c r="A24596">
        <v>1618032</v>
      </c>
      <c r="B24596">
        <v>1</v>
      </c>
      <c r="C24596" s="1">
        <v>43622</v>
      </c>
      <c r="D24596" s="1" t="s">
        <v>39827</v>
      </c>
      <c r="E24596" s="1" t="str">
        <f>IF(ISBLANK(Sales[[#This Row],[Order Date]]),"Invalid","Valid")</f>
        <v>Valid</v>
      </c>
      <c r="F24596">
        <v>1381115</v>
      </c>
      <c r="G24596">
        <v>0</v>
      </c>
      <c r="H24596">
        <v>881</v>
      </c>
      <c r="I24596">
        <v>5</v>
      </c>
      <c r="J24596" t="s">
        <v>30961</v>
      </c>
      <c r="K24596">
        <f>VALUE(Sales[[#This Row],[Quantity]]) *
VLOOKUP(
   VALUE(Sales[[#This Row],[ProductKey]]),
   Products!$A:$F,
   6,
   FALSE)</f>
        <v>65</v>
      </c>
    </row>
    <row r="24597" spans="1:11" x14ac:dyDescent="0.4">
      <c r="A24597">
        <v>1837031</v>
      </c>
      <c r="B24597">
        <v>1</v>
      </c>
      <c r="C24597" s="1">
        <v>44136</v>
      </c>
      <c r="D24597" s="1" t="s">
        <v>40041</v>
      </c>
      <c r="E24597" s="1" t="str">
        <f>IF(ISBLANK(Sales[[#This Row],[Order Date]]),"Invalid","Valid")</f>
        <v>Valid</v>
      </c>
      <c r="F24597">
        <v>215955</v>
      </c>
      <c r="G24597">
        <v>0</v>
      </c>
      <c r="H24597">
        <v>881</v>
      </c>
      <c r="I24597">
        <v>2</v>
      </c>
      <c r="J24597" t="s">
        <v>30960</v>
      </c>
      <c r="K24597">
        <f>VALUE(Sales[[#This Row],[Quantity]]) *
VLOOKUP(
   VALUE(Sales[[#This Row],[ProductKey]]),
   Products!$A:$F,
   6,
   FALSE)</f>
        <v>26</v>
      </c>
    </row>
    <row r="24598" spans="1:11" x14ac:dyDescent="0.4">
      <c r="A24598">
        <v>2082004</v>
      </c>
      <c r="B24598">
        <v>1</v>
      </c>
      <c r="C24598" s="1">
        <v>44174</v>
      </c>
      <c r="D24598" t="s">
        <v>38881</v>
      </c>
      <c r="E24598" s="1" t="str">
        <f>IF(ISBLANK(Sales[[#This Row],[Order Date]]),"Invalid","Valid")</f>
        <v>Valid</v>
      </c>
      <c r="F24598">
        <v>1534703</v>
      </c>
      <c r="G24598">
        <v>62</v>
      </c>
      <c r="H24598">
        <v>881</v>
      </c>
      <c r="I24598">
        <v>3</v>
      </c>
      <c r="J24598" t="s">
        <v>30961</v>
      </c>
      <c r="K24598">
        <f>VALUE(Sales[[#This Row],[Quantity]]) *
VLOOKUP(
   VALUE(Sales[[#This Row],[ProductKey]]),
   Products!$A:$F,
   6,
   FALSE)</f>
        <v>39</v>
      </c>
    </row>
    <row r="24599" spans="1:11" x14ac:dyDescent="0.4">
      <c r="A24599">
        <v>2239003</v>
      </c>
      <c r="B24599">
        <v>3</v>
      </c>
      <c r="C24599" s="1"/>
      <c r="D24599" s="1" t="s">
        <v>40365</v>
      </c>
      <c r="E24599" s="1" t="str">
        <f>IF(ISBLANK(Sales[[#This Row],[Order Date]]),"Invalid","Valid")</f>
        <v>Invalid</v>
      </c>
      <c r="F24599">
        <v>1422175</v>
      </c>
      <c r="G24599">
        <v>0</v>
      </c>
      <c r="H24599">
        <v>881</v>
      </c>
      <c r="I24599">
        <v>5</v>
      </c>
      <c r="J24599" t="s">
        <v>30961</v>
      </c>
      <c r="K24599">
        <f>VALUE(Sales[[#This Row],[Quantity]]) *
VLOOKUP(
   VALUE(Sales[[#This Row],[ProductKey]]),
   Products!$A:$F,
   6,
   FALSE)</f>
        <v>65</v>
      </c>
    </row>
    <row r="24600" spans="1:11" x14ac:dyDescent="0.4">
      <c r="A24600">
        <v>663002</v>
      </c>
      <c r="B24600">
        <v>1</v>
      </c>
      <c r="C24600" s="1"/>
      <c r="D24600" t="s">
        <v>38881</v>
      </c>
      <c r="E24600" s="1" t="str">
        <f>IF(ISBLANK(Sales[[#This Row],[Order Date]]),"Invalid","Valid")</f>
        <v>Invalid</v>
      </c>
      <c r="F24600">
        <v>1289490</v>
      </c>
      <c r="G24600">
        <v>59</v>
      </c>
      <c r="H24600">
        <v>882</v>
      </c>
      <c r="I24600">
        <v>7</v>
      </c>
      <c r="J24600" t="s">
        <v>30961</v>
      </c>
      <c r="K24600">
        <f>VALUE(Sales[[#This Row],[Quantity]]) *
VLOOKUP(
   VALUE(Sales[[#This Row],[ProductKey]]),
   Products!$A:$F,
   6,
   FALSE)</f>
        <v>91</v>
      </c>
    </row>
    <row r="24601" spans="1:11" x14ac:dyDescent="0.4">
      <c r="A24601">
        <v>722010</v>
      </c>
      <c r="B24601">
        <v>1</v>
      </c>
      <c r="C24601" s="1"/>
      <c r="D24601" t="s">
        <v>38881</v>
      </c>
      <c r="E24601" s="1" t="str">
        <f>IF(ISBLANK(Sales[[#This Row],[Order Date]]),"Invalid","Valid")</f>
        <v>Invalid</v>
      </c>
      <c r="F24601">
        <v>959331</v>
      </c>
      <c r="G24601">
        <v>41</v>
      </c>
      <c r="H24601">
        <v>882</v>
      </c>
      <c r="I24601">
        <v>3</v>
      </c>
      <c r="J24601" t="s">
        <v>30962</v>
      </c>
      <c r="K24601">
        <f>VALUE(Sales[[#This Row],[Quantity]]) *
VLOOKUP(
   VALUE(Sales[[#This Row],[ProductKey]]),
   Products!$A:$F,
   6,
   FALSE)</f>
        <v>39</v>
      </c>
    </row>
    <row r="24602" spans="1:11" x14ac:dyDescent="0.4">
      <c r="A24602">
        <v>972009</v>
      </c>
      <c r="B24602">
        <v>1</v>
      </c>
      <c r="C24602" s="1"/>
      <c r="D24602" t="s">
        <v>38881</v>
      </c>
      <c r="E24602" s="1" t="str">
        <f>IF(ISBLANK(Sales[[#This Row],[Order Date]]),"Invalid","Valid")</f>
        <v>Invalid</v>
      </c>
      <c r="F24602">
        <v>1996959</v>
      </c>
      <c r="G24602">
        <v>47</v>
      </c>
      <c r="H24602">
        <v>882</v>
      </c>
      <c r="I24602">
        <v>3</v>
      </c>
      <c r="J24602" t="s">
        <v>30961</v>
      </c>
      <c r="K24602">
        <f>VALUE(Sales[[#This Row],[Quantity]]) *
VLOOKUP(
   VALUE(Sales[[#This Row],[ProductKey]]),
   Products!$A:$F,
   6,
   FALSE)</f>
        <v>39</v>
      </c>
    </row>
    <row r="24603" spans="1:11" x14ac:dyDescent="0.4">
      <c r="A24603">
        <v>1018010</v>
      </c>
      <c r="B24603">
        <v>1</v>
      </c>
      <c r="C24603" s="1"/>
      <c r="D24603" t="s">
        <v>38881</v>
      </c>
      <c r="E24603" s="1" t="str">
        <f>IF(ISBLANK(Sales[[#This Row],[Order Date]]),"Invalid","Valid")</f>
        <v>Invalid</v>
      </c>
      <c r="F24603">
        <v>308773</v>
      </c>
      <c r="G24603">
        <v>9</v>
      </c>
      <c r="H24603">
        <v>882</v>
      </c>
      <c r="I24603">
        <v>1</v>
      </c>
      <c r="J24603" t="s">
        <v>30960</v>
      </c>
      <c r="K24603">
        <f>VALUE(Sales[[#This Row],[Quantity]]) *
VLOOKUP(
   VALUE(Sales[[#This Row],[ProductKey]]),
   Products!$A:$F,
   6,
   FALSE)</f>
        <v>13</v>
      </c>
    </row>
    <row r="24604" spans="1:11" x14ac:dyDescent="0.4">
      <c r="A24604">
        <v>1102014</v>
      </c>
      <c r="B24604">
        <v>3</v>
      </c>
      <c r="C24604" s="1">
        <v>43252</v>
      </c>
      <c r="D24604" t="s">
        <v>38881</v>
      </c>
      <c r="E24604" s="1" t="str">
        <f>IF(ISBLANK(Sales[[#This Row],[Order Date]]),"Invalid","Valid")</f>
        <v>Valid</v>
      </c>
      <c r="F24604">
        <v>1193732</v>
      </c>
      <c r="G24604">
        <v>40</v>
      </c>
      <c r="H24604">
        <v>882</v>
      </c>
      <c r="I24604">
        <v>9</v>
      </c>
      <c r="J24604" t="s">
        <v>30962</v>
      </c>
      <c r="K24604">
        <f>VALUE(Sales[[#This Row],[Quantity]]) *
VLOOKUP(
   VALUE(Sales[[#This Row],[ProductKey]]),
   Products!$A:$F,
   6,
   FALSE)</f>
        <v>117</v>
      </c>
    </row>
    <row r="24605" spans="1:11" x14ac:dyDescent="0.4">
      <c r="A24605">
        <v>1417025</v>
      </c>
      <c r="B24605">
        <v>3</v>
      </c>
      <c r="C24605" s="1"/>
      <c r="D24605" t="s">
        <v>38881</v>
      </c>
      <c r="E24605" s="1" t="str">
        <f>IF(ISBLANK(Sales[[#This Row],[Order Date]]),"Invalid","Valid")</f>
        <v>Invalid</v>
      </c>
      <c r="F24605">
        <v>1230348</v>
      </c>
      <c r="G24605">
        <v>63</v>
      </c>
      <c r="H24605">
        <v>882</v>
      </c>
      <c r="I24605">
        <v>2</v>
      </c>
      <c r="J24605" t="s">
        <v>30961</v>
      </c>
      <c r="K24605">
        <f>VALUE(Sales[[#This Row],[Quantity]]) *
VLOOKUP(
   VALUE(Sales[[#This Row],[ProductKey]]),
   Products!$A:$F,
   6,
   FALSE)</f>
        <v>26</v>
      </c>
    </row>
    <row r="24606" spans="1:11" x14ac:dyDescent="0.4">
      <c r="A24606">
        <v>1513038</v>
      </c>
      <c r="B24606">
        <v>1</v>
      </c>
      <c r="C24606" s="1"/>
      <c r="D24606" t="s">
        <v>38881</v>
      </c>
      <c r="E24606" s="1" t="str">
        <f>IF(ISBLANK(Sales[[#This Row],[Order Date]]),"Invalid","Valid")</f>
        <v>Invalid</v>
      </c>
      <c r="F24606">
        <v>1467036</v>
      </c>
      <c r="G24606">
        <v>44</v>
      </c>
      <c r="H24606">
        <v>882</v>
      </c>
      <c r="I24606">
        <v>1</v>
      </c>
      <c r="J24606" t="s">
        <v>30961</v>
      </c>
      <c r="K24606">
        <f>VALUE(Sales[[#This Row],[Quantity]]) *
VLOOKUP(
   VALUE(Sales[[#This Row],[ProductKey]]),
   Products!$A:$F,
   6,
   FALSE)</f>
        <v>13</v>
      </c>
    </row>
    <row r="24607" spans="1:11" x14ac:dyDescent="0.4">
      <c r="A24607">
        <v>1598013</v>
      </c>
      <c r="B24607">
        <v>4</v>
      </c>
      <c r="C24607" s="1"/>
      <c r="D24607" t="s">
        <v>38881</v>
      </c>
      <c r="E24607" s="1" t="str">
        <f>IF(ISBLANK(Sales[[#This Row],[Order Date]]),"Invalid","Valid")</f>
        <v>Invalid</v>
      </c>
      <c r="F24607">
        <v>1688415</v>
      </c>
      <c r="G24607">
        <v>47</v>
      </c>
      <c r="H24607">
        <v>882</v>
      </c>
      <c r="I24607">
        <v>3</v>
      </c>
      <c r="J24607" t="s">
        <v>30961</v>
      </c>
      <c r="K24607">
        <f>VALUE(Sales[[#This Row],[Quantity]]) *
VLOOKUP(
   VALUE(Sales[[#This Row],[ProductKey]]),
   Products!$A:$F,
   6,
   FALSE)</f>
        <v>39</v>
      </c>
    </row>
    <row r="24608" spans="1:11" x14ac:dyDescent="0.4">
      <c r="A24608">
        <v>1652030</v>
      </c>
      <c r="B24608">
        <v>4</v>
      </c>
      <c r="C24608" s="1">
        <v>43745</v>
      </c>
      <c r="D24608" t="s">
        <v>38881</v>
      </c>
      <c r="E24608" s="1" t="str">
        <f>IF(ISBLANK(Sales[[#This Row],[Order Date]]),"Invalid","Valid")</f>
        <v>Valid</v>
      </c>
      <c r="F24608">
        <v>510614</v>
      </c>
      <c r="G24608">
        <v>27</v>
      </c>
      <c r="H24608">
        <v>882</v>
      </c>
      <c r="I24608">
        <v>1</v>
      </c>
      <c r="J24608" t="s">
        <v>30963</v>
      </c>
      <c r="K24608">
        <f>VALUE(Sales[[#This Row],[Quantity]]) *
VLOOKUP(
   VALUE(Sales[[#This Row],[ProductKey]]),
   Products!$A:$F,
   6,
   FALSE)</f>
        <v>13</v>
      </c>
    </row>
    <row r="24609" spans="1:11" x14ac:dyDescent="0.4">
      <c r="A24609">
        <v>1661001</v>
      </c>
      <c r="B24609">
        <v>2</v>
      </c>
      <c r="C24609" s="1"/>
      <c r="D24609" t="s">
        <v>38881</v>
      </c>
      <c r="E24609" s="1" t="str">
        <f>IF(ISBLANK(Sales[[#This Row],[Order Date]]),"Invalid","Valid")</f>
        <v>Invalid</v>
      </c>
      <c r="F24609">
        <v>1987493</v>
      </c>
      <c r="G24609">
        <v>48</v>
      </c>
      <c r="H24609">
        <v>882</v>
      </c>
      <c r="I24609">
        <v>5</v>
      </c>
      <c r="J24609" t="s">
        <v>30961</v>
      </c>
      <c r="K24609">
        <f>VALUE(Sales[[#This Row],[Quantity]]) *
VLOOKUP(
   VALUE(Sales[[#This Row],[ProductKey]]),
   Products!$A:$F,
   6,
   FALSE)</f>
        <v>65</v>
      </c>
    </row>
    <row r="24610" spans="1:11" x14ac:dyDescent="0.4">
      <c r="A24610">
        <v>2171004</v>
      </c>
      <c r="B24610">
        <v>4</v>
      </c>
      <c r="C24610" s="1">
        <v>44116</v>
      </c>
      <c r="D24610" t="s">
        <v>38881</v>
      </c>
      <c r="E24610" s="1" t="str">
        <f>IF(ISBLANK(Sales[[#This Row],[Order Date]]),"Invalid","Valid")</f>
        <v>Valid</v>
      </c>
      <c r="F24610">
        <v>523604</v>
      </c>
      <c r="G24610">
        <v>27</v>
      </c>
      <c r="H24610">
        <v>882</v>
      </c>
      <c r="I24610">
        <v>1</v>
      </c>
      <c r="J24610" t="s">
        <v>30963</v>
      </c>
      <c r="K24610">
        <f>VALUE(Sales[[#This Row],[Quantity]]) *
VLOOKUP(
   VALUE(Sales[[#This Row],[ProductKey]]),
   Products!$A:$F,
   6,
   FALSE)</f>
        <v>13</v>
      </c>
    </row>
    <row r="24611" spans="1:11" x14ac:dyDescent="0.4">
      <c r="A24611">
        <v>2175003</v>
      </c>
      <c r="B24611">
        <v>2</v>
      </c>
      <c r="C24611" s="1"/>
      <c r="D24611" s="1" t="s">
        <v>40310</v>
      </c>
      <c r="E24611" s="1" t="str">
        <f>IF(ISBLANK(Sales[[#This Row],[Order Date]]),"Invalid","Valid")</f>
        <v>Invalid</v>
      </c>
      <c r="F24611">
        <v>1058138</v>
      </c>
      <c r="G24611">
        <v>0</v>
      </c>
      <c r="H24611">
        <v>882</v>
      </c>
      <c r="I24611">
        <v>7</v>
      </c>
      <c r="J24611" t="s">
        <v>30962</v>
      </c>
      <c r="K24611">
        <f>VALUE(Sales[[#This Row],[Quantity]]) *
VLOOKUP(
   VALUE(Sales[[#This Row],[ProductKey]]),
   Products!$A:$F,
   6,
   FALSE)</f>
        <v>91</v>
      </c>
    </row>
    <row r="24612" spans="1:11" x14ac:dyDescent="0.4">
      <c r="A24612">
        <v>2232000</v>
      </c>
      <c r="B24612">
        <v>2</v>
      </c>
      <c r="C24612" s="1">
        <v>44441</v>
      </c>
      <c r="D24612" s="1" t="s">
        <v>40359</v>
      </c>
      <c r="E24612" s="1" t="str">
        <f>IF(ISBLANK(Sales[[#This Row],[Order Date]]),"Invalid","Valid")</f>
        <v>Valid</v>
      </c>
      <c r="F24612">
        <v>1636845</v>
      </c>
      <c r="G24612">
        <v>0</v>
      </c>
      <c r="H24612">
        <v>882</v>
      </c>
      <c r="I24612">
        <v>4</v>
      </c>
      <c r="J24612" t="s">
        <v>30961</v>
      </c>
      <c r="K24612">
        <f>VALUE(Sales[[#This Row],[Quantity]]) *
VLOOKUP(
   VALUE(Sales[[#This Row],[ProductKey]]),
   Products!$A:$F,
   6,
   FALSE)</f>
        <v>52</v>
      </c>
    </row>
    <row r="24613" spans="1:11" x14ac:dyDescent="0.4">
      <c r="A24613">
        <v>1632021</v>
      </c>
      <c r="B24613">
        <v>4</v>
      </c>
      <c r="C24613" s="1"/>
      <c r="D24613" t="s">
        <v>38881</v>
      </c>
      <c r="E24613" s="1" t="str">
        <f>IF(ISBLANK(Sales[[#This Row],[Order Date]]),"Invalid","Valid")</f>
        <v>Invalid</v>
      </c>
      <c r="F24613">
        <v>407478</v>
      </c>
      <c r="G24613">
        <v>20</v>
      </c>
      <c r="H24613">
        <v>883</v>
      </c>
      <c r="I24613">
        <v>2</v>
      </c>
      <c r="J24613" t="s">
        <v>30963</v>
      </c>
      <c r="K24613">
        <f>VALUE(Sales[[#This Row],[Quantity]]) *
VLOOKUP(
   VALUE(Sales[[#This Row],[ProductKey]]),
   Products!$A:$F,
   6,
   FALSE)</f>
        <v>300</v>
      </c>
    </row>
    <row r="24614" spans="1:11" x14ac:dyDescent="0.4">
      <c r="A24614">
        <v>1693003</v>
      </c>
      <c r="B24614">
        <v>2</v>
      </c>
      <c r="C24614" s="1"/>
      <c r="D24614" t="s">
        <v>38881</v>
      </c>
      <c r="E24614" s="1" t="str">
        <f>IF(ISBLANK(Sales[[#This Row],[Order Date]]),"Invalid","Valid")</f>
        <v>Invalid</v>
      </c>
      <c r="F24614">
        <v>1969722</v>
      </c>
      <c r="G24614">
        <v>66</v>
      </c>
      <c r="H24614">
        <v>883</v>
      </c>
      <c r="I24614">
        <v>1</v>
      </c>
      <c r="J24614" t="s">
        <v>30961</v>
      </c>
      <c r="K24614">
        <f>VALUE(Sales[[#This Row],[Quantity]]) *
VLOOKUP(
   VALUE(Sales[[#This Row],[ProductKey]]),
   Products!$A:$F,
   6,
   FALSE)</f>
        <v>150</v>
      </c>
    </row>
    <row r="24615" spans="1:11" x14ac:dyDescent="0.4">
      <c r="A24615">
        <v>1756013</v>
      </c>
      <c r="B24615">
        <v>2</v>
      </c>
      <c r="C24615" s="1"/>
      <c r="D24615" t="s">
        <v>38881</v>
      </c>
      <c r="E24615" s="1" t="str">
        <f>IF(ISBLANK(Sales[[#This Row],[Order Date]]),"Invalid","Valid")</f>
        <v>Invalid</v>
      </c>
      <c r="F24615">
        <v>2013268</v>
      </c>
      <c r="G24615">
        <v>53</v>
      </c>
      <c r="H24615">
        <v>883</v>
      </c>
      <c r="I24615">
        <v>7</v>
      </c>
      <c r="J24615" t="s">
        <v>30961</v>
      </c>
      <c r="K24615">
        <f>VALUE(Sales[[#This Row],[Quantity]]) *
VLOOKUP(
   VALUE(Sales[[#This Row],[ProductKey]]),
   Products!$A:$F,
   6,
   FALSE)</f>
        <v>1050</v>
      </c>
    </row>
    <row r="24616" spans="1:11" x14ac:dyDescent="0.4">
      <c r="A24616">
        <v>777016</v>
      </c>
      <c r="B24616">
        <v>2</v>
      </c>
      <c r="C24616" s="1"/>
      <c r="D24616" t="s">
        <v>38881</v>
      </c>
      <c r="E24616" s="1" t="str">
        <f>IF(ISBLANK(Sales[[#This Row],[Order Date]]),"Invalid","Valid")</f>
        <v>Invalid</v>
      </c>
      <c r="F24616">
        <v>1501127</v>
      </c>
      <c r="G24616">
        <v>45</v>
      </c>
      <c r="H24616">
        <v>884</v>
      </c>
      <c r="I24616">
        <v>2</v>
      </c>
      <c r="J24616" t="s">
        <v>30961</v>
      </c>
      <c r="K24616">
        <f>VALUE(Sales[[#This Row],[Quantity]]) *
VLOOKUP(
   VALUE(Sales[[#This Row],[ProductKey]]),
   Products!$A:$F,
   6,
   FALSE)</f>
        <v>300</v>
      </c>
    </row>
    <row r="24617" spans="1:11" x14ac:dyDescent="0.4">
      <c r="A24617">
        <v>973004</v>
      </c>
      <c r="B24617">
        <v>1</v>
      </c>
      <c r="C24617" s="1"/>
      <c r="D24617" t="s">
        <v>38881</v>
      </c>
      <c r="E24617" s="1" t="str">
        <f>IF(ISBLANK(Sales[[#This Row],[Order Date]]),"Invalid","Valid")</f>
        <v>Invalid</v>
      </c>
      <c r="F24617">
        <v>1857984</v>
      </c>
      <c r="G24617">
        <v>51</v>
      </c>
      <c r="H24617">
        <v>884</v>
      </c>
      <c r="I24617">
        <v>6</v>
      </c>
      <c r="J24617" t="s">
        <v>30961</v>
      </c>
      <c r="K24617">
        <f>VALUE(Sales[[#This Row],[Quantity]]) *
VLOOKUP(
   VALUE(Sales[[#This Row],[ProductKey]]),
   Products!$A:$F,
   6,
   FALSE)</f>
        <v>900</v>
      </c>
    </row>
    <row r="24618" spans="1:11" x14ac:dyDescent="0.4">
      <c r="A24618">
        <v>1456064</v>
      </c>
      <c r="B24618">
        <v>2</v>
      </c>
      <c r="C24618" s="1"/>
      <c r="D24618" t="s">
        <v>38881</v>
      </c>
      <c r="E24618" s="1" t="str">
        <f>IF(ISBLANK(Sales[[#This Row],[Order Date]]),"Invalid","Valid")</f>
        <v>Invalid</v>
      </c>
      <c r="F24618">
        <v>1218776</v>
      </c>
      <c r="G24618">
        <v>59</v>
      </c>
      <c r="H24618">
        <v>884</v>
      </c>
      <c r="I24618">
        <v>3</v>
      </c>
      <c r="J24618" t="s">
        <v>30961</v>
      </c>
      <c r="K24618">
        <f>VALUE(Sales[[#This Row],[Quantity]]) *
VLOOKUP(
   VALUE(Sales[[#This Row],[ProductKey]]),
   Products!$A:$F,
   6,
   FALSE)</f>
        <v>450</v>
      </c>
    </row>
    <row r="24619" spans="1:11" x14ac:dyDescent="0.4">
      <c r="A24619">
        <v>1525023</v>
      </c>
      <c r="B24619">
        <v>2</v>
      </c>
      <c r="C24619" s="1">
        <v>43588</v>
      </c>
      <c r="D24619" t="s">
        <v>38881</v>
      </c>
      <c r="E24619" s="1" t="str">
        <f>IF(ISBLANK(Sales[[#This Row],[Order Date]]),"Invalid","Valid")</f>
        <v>Valid</v>
      </c>
      <c r="F24619">
        <v>739625</v>
      </c>
      <c r="G24619">
        <v>29</v>
      </c>
      <c r="H24619">
        <v>884</v>
      </c>
      <c r="I24619">
        <v>2</v>
      </c>
      <c r="J24619" t="s">
        <v>30963</v>
      </c>
      <c r="K24619">
        <f>VALUE(Sales[[#This Row],[Quantity]]) *
VLOOKUP(
   VALUE(Sales[[#This Row],[ProductKey]]),
   Products!$A:$F,
   6,
   FALSE)</f>
        <v>300</v>
      </c>
    </row>
    <row r="24620" spans="1:11" x14ac:dyDescent="0.4">
      <c r="A24620">
        <v>1528025</v>
      </c>
      <c r="B24620">
        <v>2</v>
      </c>
      <c r="C24620" s="1">
        <v>43680</v>
      </c>
      <c r="D24620" s="1" t="s">
        <v>39772</v>
      </c>
      <c r="E24620" s="1" t="str">
        <f>IF(ISBLANK(Sales[[#This Row],[Order Date]]),"Invalid","Valid")</f>
        <v>Valid</v>
      </c>
      <c r="F24620">
        <v>618809</v>
      </c>
      <c r="G24620">
        <v>0</v>
      </c>
      <c r="H24620">
        <v>884</v>
      </c>
      <c r="I24620">
        <v>1</v>
      </c>
      <c r="J24620" t="s">
        <v>30963</v>
      </c>
      <c r="K24620">
        <f>VALUE(Sales[[#This Row],[Quantity]]) *
VLOOKUP(
   VALUE(Sales[[#This Row],[ProductKey]]),
   Products!$A:$F,
   6,
   FALSE)</f>
        <v>150</v>
      </c>
    </row>
    <row r="24621" spans="1:11" x14ac:dyDescent="0.4">
      <c r="A24621">
        <v>1628002</v>
      </c>
      <c r="B24621">
        <v>2</v>
      </c>
      <c r="C24621" s="1"/>
      <c r="D24621" t="s">
        <v>38881</v>
      </c>
      <c r="E24621" s="1" t="str">
        <f>IF(ISBLANK(Sales[[#This Row],[Order Date]]),"Invalid","Valid")</f>
        <v>Invalid</v>
      </c>
      <c r="F24621">
        <v>1115222</v>
      </c>
      <c r="G24621">
        <v>36</v>
      </c>
      <c r="H24621">
        <v>884</v>
      </c>
      <c r="I24621">
        <v>1</v>
      </c>
      <c r="J24621" t="s">
        <v>30962</v>
      </c>
      <c r="K24621">
        <f>VALUE(Sales[[#This Row],[Quantity]]) *
VLOOKUP(
   VALUE(Sales[[#This Row],[ProductKey]]),
   Products!$A:$F,
   6,
   FALSE)</f>
        <v>150</v>
      </c>
    </row>
    <row r="24622" spans="1:11" x14ac:dyDescent="0.4">
      <c r="A24622">
        <v>1643012</v>
      </c>
      <c r="B24622">
        <v>3</v>
      </c>
      <c r="C24622" s="1">
        <v>43472</v>
      </c>
      <c r="D24622" s="1" t="s">
        <v>39850</v>
      </c>
      <c r="E24622" s="1" t="str">
        <f>IF(ISBLANK(Sales[[#This Row],[Order Date]]),"Invalid","Valid")</f>
        <v>Valid</v>
      </c>
      <c r="F24622">
        <v>2037245</v>
      </c>
      <c r="G24622">
        <v>0</v>
      </c>
      <c r="H24622">
        <v>884</v>
      </c>
      <c r="I24622">
        <v>8</v>
      </c>
      <c r="J24622" t="s">
        <v>30961</v>
      </c>
      <c r="K24622">
        <f>VALUE(Sales[[#This Row],[Quantity]]) *
VLOOKUP(
   VALUE(Sales[[#This Row],[ProductKey]]),
   Products!$A:$F,
   6,
   FALSE)</f>
        <v>1200</v>
      </c>
    </row>
    <row r="24623" spans="1:11" x14ac:dyDescent="0.4">
      <c r="A24623">
        <v>1703002</v>
      </c>
      <c r="B24623">
        <v>7</v>
      </c>
      <c r="C24623" s="1"/>
      <c r="D24623" t="s">
        <v>38881</v>
      </c>
      <c r="E24623" s="1" t="str">
        <f>IF(ISBLANK(Sales[[#This Row],[Order Date]]),"Invalid","Valid")</f>
        <v>Invalid</v>
      </c>
      <c r="F24623">
        <v>1742088</v>
      </c>
      <c r="G24623">
        <v>45</v>
      </c>
      <c r="H24623">
        <v>884</v>
      </c>
      <c r="I24623">
        <v>1</v>
      </c>
      <c r="J24623" t="s">
        <v>30961</v>
      </c>
      <c r="K24623">
        <f>VALUE(Sales[[#This Row],[Quantity]]) *
VLOOKUP(
   VALUE(Sales[[#This Row],[ProductKey]]),
   Products!$A:$F,
   6,
   FALSE)</f>
        <v>150</v>
      </c>
    </row>
    <row r="24624" spans="1:11" x14ac:dyDescent="0.4">
      <c r="A24624">
        <v>1744017</v>
      </c>
      <c r="B24624">
        <v>2</v>
      </c>
      <c r="C24624" s="1">
        <v>43748</v>
      </c>
      <c r="D24624" t="s">
        <v>38881</v>
      </c>
      <c r="E24624" s="1" t="str">
        <f>IF(ISBLANK(Sales[[#This Row],[Order Date]]),"Invalid","Valid")</f>
        <v>Valid</v>
      </c>
      <c r="F24624">
        <v>506422</v>
      </c>
      <c r="G24624">
        <v>23</v>
      </c>
      <c r="H24624">
        <v>884</v>
      </c>
      <c r="I24624">
        <v>1</v>
      </c>
      <c r="J24624" t="s">
        <v>30963</v>
      </c>
      <c r="K24624">
        <f>VALUE(Sales[[#This Row],[Quantity]]) *
VLOOKUP(
   VALUE(Sales[[#This Row],[ProductKey]]),
   Products!$A:$F,
   6,
   FALSE)</f>
        <v>150</v>
      </c>
    </row>
    <row r="24625" spans="1:11" x14ac:dyDescent="0.4">
      <c r="A24625">
        <v>1780024</v>
      </c>
      <c r="B24625">
        <v>4</v>
      </c>
      <c r="C24625" s="1"/>
      <c r="D24625" t="s">
        <v>38881</v>
      </c>
      <c r="E24625" s="1" t="str">
        <f>IF(ISBLANK(Sales[[#This Row],[Order Date]]),"Invalid","Valid")</f>
        <v>Invalid</v>
      </c>
      <c r="F24625">
        <v>629413</v>
      </c>
      <c r="G24625">
        <v>15</v>
      </c>
      <c r="H24625">
        <v>884</v>
      </c>
      <c r="I24625">
        <v>2</v>
      </c>
      <c r="J24625" t="s">
        <v>30963</v>
      </c>
      <c r="K24625">
        <f>VALUE(Sales[[#This Row],[Quantity]]) *
VLOOKUP(
   VALUE(Sales[[#This Row],[ProductKey]]),
   Products!$A:$F,
   6,
   FALSE)</f>
        <v>300</v>
      </c>
    </row>
    <row r="24626" spans="1:11" x14ac:dyDescent="0.4">
      <c r="A24626">
        <v>1975003</v>
      </c>
      <c r="B24626">
        <v>4</v>
      </c>
      <c r="C24626" s="1"/>
      <c r="D24626" t="s">
        <v>38881</v>
      </c>
      <c r="E24626" s="1" t="str">
        <f>IF(ISBLANK(Sales[[#This Row],[Order Date]]),"Invalid","Valid")</f>
        <v>Invalid</v>
      </c>
      <c r="F24626">
        <v>978847</v>
      </c>
      <c r="G24626">
        <v>39</v>
      </c>
      <c r="H24626">
        <v>884</v>
      </c>
      <c r="I24626">
        <v>1</v>
      </c>
      <c r="J24626" t="s">
        <v>30962</v>
      </c>
      <c r="K24626">
        <f>VALUE(Sales[[#This Row],[Quantity]]) *
VLOOKUP(
   VALUE(Sales[[#This Row],[ProductKey]]),
   Products!$A:$F,
   6,
   FALSE)</f>
        <v>150</v>
      </c>
    </row>
    <row r="24627" spans="1:11" x14ac:dyDescent="0.4">
      <c r="A24627">
        <v>1090009</v>
      </c>
      <c r="B24627">
        <v>2</v>
      </c>
      <c r="C24627" s="1"/>
      <c r="D24627" t="s">
        <v>38881</v>
      </c>
      <c r="E24627" s="1" t="str">
        <f>IF(ISBLANK(Sales[[#This Row],[Order Date]]),"Invalid","Valid")</f>
        <v>Invalid</v>
      </c>
      <c r="F24627">
        <v>528361</v>
      </c>
      <c r="G24627">
        <v>24</v>
      </c>
      <c r="H24627">
        <v>885</v>
      </c>
      <c r="I24627">
        <v>3</v>
      </c>
      <c r="J24627" t="s">
        <v>30963</v>
      </c>
      <c r="K24627">
        <f>VALUE(Sales[[#This Row],[Quantity]]) *
VLOOKUP(
   VALUE(Sales[[#This Row],[ProductKey]]),
   Products!$A:$F,
   6,
   FALSE)</f>
        <v>450</v>
      </c>
    </row>
    <row r="24628" spans="1:11" x14ac:dyDescent="0.4">
      <c r="A24628">
        <v>1452012</v>
      </c>
      <c r="B24628">
        <v>1</v>
      </c>
      <c r="C24628" s="1"/>
      <c r="D24628" s="1" t="s">
        <v>39697</v>
      </c>
      <c r="E24628" s="1" t="str">
        <f>IF(ISBLANK(Sales[[#This Row],[Order Date]]),"Invalid","Valid")</f>
        <v>Invalid</v>
      </c>
      <c r="F24628">
        <v>1284776</v>
      </c>
      <c r="G24628">
        <v>0</v>
      </c>
      <c r="H24628">
        <v>885</v>
      </c>
      <c r="I24628">
        <v>1</v>
      </c>
      <c r="J24628" t="s">
        <v>30961</v>
      </c>
      <c r="K24628">
        <f>VALUE(Sales[[#This Row],[Quantity]]) *
VLOOKUP(
   VALUE(Sales[[#This Row],[ProductKey]]),
   Products!$A:$F,
   6,
   FALSE)</f>
        <v>150</v>
      </c>
    </row>
    <row r="24629" spans="1:11" x14ac:dyDescent="0.4">
      <c r="A24629">
        <v>1596007</v>
      </c>
      <c r="B24629">
        <v>2</v>
      </c>
      <c r="C24629" s="1"/>
      <c r="D24629" t="s">
        <v>38881</v>
      </c>
      <c r="E24629" s="1" t="str">
        <f>IF(ISBLANK(Sales[[#This Row],[Order Date]]),"Invalid","Valid")</f>
        <v>Invalid</v>
      </c>
      <c r="F24629">
        <v>1316622</v>
      </c>
      <c r="G24629">
        <v>50</v>
      </c>
      <c r="H24629">
        <v>885</v>
      </c>
      <c r="I24629">
        <v>7</v>
      </c>
      <c r="J24629" t="s">
        <v>30961</v>
      </c>
      <c r="K24629">
        <f>VALUE(Sales[[#This Row],[Quantity]]) *
VLOOKUP(
   VALUE(Sales[[#This Row],[ProductKey]]),
   Products!$A:$F,
   6,
   FALSE)</f>
        <v>1050</v>
      </c>
    </row>
    <row r="24630" spans="1:11" x14ac:dyDescent="0.4">
      <c r="A24630">
        <v>1644028</v>
      </c>
      <c r="B24630">
        <v>3</v>
      </c>
      <c r="C24630" s="1">
        <v>43503</v>
      </c>
      <c r="D24630" t="s">
        <v>38881</v>
      </c>
      <c r="E24630" s="1" t="str">
        <f>IF(ISBLANK(Sales[[#This Row],[Order Date]]),"Invalid","Valid")</f>
        <v>Valid</v>
      </c>
      <c r="F24630">
        <v>1111954</v>
      </c>
      <c r="G24630">
        <v>40</v>
      </c>
      <c r="H24630">
        <v>885</v>
      </c>
      <c r="I24630">
        <v>3</v>
      </c>
      <c r="J24630" t="s">
        <v>30962</v>
      </c>
      <c r="K24630">
        <f>VALUE(Sales[[#This Row],[Quantity]]) *
VLOOKUP(
   VALUE(Sales[[#This Row],[ProductKey]]),
   Products!$A:$F,
   6,
   FALSE)</f>
        <v>450</v>
      </c>
    </row>
    <row r="24631" spans="1:11" x14ac:dyDescent="0.4">
      <c r="A24631">
        <v>1751008</v>
      </c>
      <c r="B24631">
        <v>2</v>
      </c>
      <c r="C24631" s="1"/>
      <c r="D24631" s="1" t="s">
        <v>39959</v>
      </c>
      <c r="E24631" s="1" t="str">
        <f>IF(ISBLANK(Sales[[#This Row],[Order Date]]),"Invalid","Valid")</f>
        <v>Invalid</v>
      </c>
      <c r="F24631">
        <v>1215660</v>
      </c>
      <c r="G24631">
        <v>0</v>
      </c>
      <c r="H24631">
        <v>885</v>
      </c>
      <c r="I24631">
        <v>3</v>
      </c>
      <c r="J24631" t="s">
        <v>30961</v>
      </c>
      <c r="K24631">
        <f>VALUE(Sales[[#This Row],[Quantity]]) *
VLOOKUP(
   VALUE(Sales[[#This Row],[ProductKey]]),
   Products!$A:$F,
   6,
   FALSE)</f>
        <v>450</v>
      </c>
    </row>
    <row r="24632" spans="1:11" x14ac:dyDescent="0.4">
      <c r="A24632">
        <v>1779000</v>
      </c>
      <c r="B24632">
        <v>2</v>
      </c>
      <c r="C24632" s="1"/>
      <c r="D24632" t="s">
        <v>38881</v>
      </c>
      <c r="E24632" s="1" t="str">
        <f>IF(ISBLANK(Sales[[#This Row],[Order Date]]),"Invalid","Valid")</f>
        <v>Invalid</v>
      </c>
      <c r="F24632">
        <v>893598</v>
      </c>
      <c r="G24632">
        <v>33</v>
      </c>
      <c r="H24632">
        <v>885</v>
      </c>
      <c r="I24632">
        <v>1</v>
      </c>
      <c r="J24632" t="s">
        <v>30963</v>
      </c>
      <c r="K24632">
        <f>VALUE(Sales[[#This Row],[Quantity]]) *
VLOOKUP(
   VALUE(Sales[[#This Row],[ProductKey]]),
   Products!$A:$F,
   6,
   FALSE)</f>
        <v>150</v>
      </c>
    </row>
    <row r="24633" spans="1:11" x14ac:dyDescent="0.4">
      <c r="A24633">
        <v>623009</v>
      </c>
      <c r="B24633">
        <v>2</v>
      </c>
      <c r="C24633" s="1"/>
      <c r="D24633" t="s">
        <v>38881</v>
      </c>
      <c r="E24633" s="1" t="str">
        <f>IF(ISBLANK(Sales[[#This Row],[Order Date]]),"Invalid","Valid")</f>
        <v>Invalid</v>
      </c>
      <c r="F24633">
        <v>1670940</v>
      </c>
      <c r="G24633">
        <v>44</v>
      </c>
      <c r="H24633">
        <v>886</v>
      </c>
      <c r="I24633">
        <v>5</v>
      </c>
      <c r="J24633" t="s">
        <v>30961</v>
      </c>
      <c r="K24633">
        <f>VALUE(Sales[[#This Row],[Quantity]]) *
VLOOKUP(
   VALUE(Sales[[#This Row],[ProductKey]]),
   Products!$A:$F,
   6,
   FALSE)</f>
        <v>750</v>
      </c>
    </row>
    <row r="24634" spans="1:11" x14ac:dyDescent="0.4">
      <c r="A24634">
        <v>880001</v>
      </c>
      <c r="B24634">
        <v>1</v>
      </c>
      <c r="C24634" s="1"/>
      <c r="D24634" t="s">
        <v>38881</v>
      </c>
      <c r="E24634" s="1" t="str">
        <f>IF(ISBLANK(Sales[[#This Row],[Order Date]]),"Invalid","Valid")</f>
        <v>Invalid</v>
      </c>
      <c r="F24634">
        <v>1366250</v>
      </c>
      <c r="G24634">
        <v>50</v>
      </c>
      <c r="H24634">
        <v>886</v>
      </c>
      <c r="I24634">
        <v>3</v>
      </c>
      <c r="J24634" t="s">
        <v>30961</v>
      </c>
      <c r="K24634">
        <f>VALUE(Sales[[#This Row],[Quantity]]) *
VLOOKUP(
   VALUE(Sales[[#This Row],[ProductKey]]),
   Products!$A:$F,
   6,
   FALSE)</f>
        <v>450</v>
      </c>
    </row>
    <row r="24635" spans="1:11" x14ac:dyDescent="0.4">
      <c r="A24635">
        <v>1254002</v>
      </c>
      <c r="B24635">
        <v>4</v>
      </c>
      <c r="C24635" s="1">
        <v>43287</v>
      </c>
      <c r="D24635" t="s">
        <v>38881</v>
      </c>
      <c r="E24635" s="1" t="str">
        <f>IF(ISBLANK(Sales[[#This Row],[Order Date]]),"Invalid","Valid")</f>
        <v>Valid</v>
      </c>
      <c r="F24635">
        <v>946737</v>
      </c>
      <c r="G24635">
        <v>38</v>
      </c>
      <c r="H24635">
        <v>886</v>
      </c>
      <c r="I24635">
        <v>3</v>
      </c>
      <c r="J24635" t="s">
        <v>30962</v>
      </c>
      <c r="K24635">
        <f>VALUE(Sales[[#This Row],[Quantity]]) *
VLOOKUP(
   VALUE(Sales[[#This Row],[ProductKey]]),
   Products!$A:$F,
   6,
   FALSE)</f>
        <v>450</v>
      </c>
    </row>
    <row r="24636" spans="1:11" x14ac:dyDescent="0.4">
      <c r="A24636">
        <v>1380019</v>
      </c>
      <c r="B24636">
        <v>1</v>
      </c>
      <c r="C24636" s="1">
        <v>43414</v>
      </c>
      <c r="D24636" s="1" t="s">
        <v>39623</v>
      </c>
      <c r="E24636" s="1" t="str">
        <f>IF(ISBLANK(Sales[[#This Row],[Order Date]]),"Invalid","Valid")</f>
        <v>Valid</v>
      </c>
      <c r="F24636">
        <v>1306378</v>
      </c>
      <c r="G24636">
        <v>0</v>
      </c>
      <c r="H24636">
        <v>886</v>
      </c>
      <c r="I24636">
        <v>5</v>
      </c>
      <c r="J24636" t="s">
        <v>30961</v>
      </c>
      <c r="K24636">
        <f>VALUE(Sales[[#This Row],[Quantity]]) *
VLOOKUP(
   VALUE(Sales[[#This Row],[ProductKey]]),
   Products!$A:$F,
   6,
   FALSE)</f>
        <v>750</v>
      </c>
    </row>
    <row r="24637" spans="1:11" x14ac:dyDescent="0.4">
      <c r="A24637">
        <v>1420020</v>
      </c>
      <c r="B24637">
        <v>2</v>
      </c>
      <c r="C24637" s="1"/>
      <c r="D24637" s="1" t="s">
        <v>39664</v>
      </c>
      <c r="E24637" s="1" t="str">
        <f>IF(ISBLANK(Sales[[#This Row],[Order Date]]),"Invalid","Valid")</f>
        <v>Invalid</v>
      </c>
      <c r="F24637">
        <v>302755</v>
      </c>
      <c r="G24637">
        <v>0</v>
      </c>
      <c r="H24637">
        <v>886</v>
      </c>
      <c r="I24637">
        <v>5</v>
      </c>
      <c r="J24637" t="s">
        <v>30960</v>
      </c>
      <c r="K24637">
        <f>VALUE(Sales[[#This Row],[Quantity]]) *
VLOOKUP(
   VALUE(Sales[[#This Row],[ProductKey]]),
   Products!$A:$F,
   6,
   FALSE)</f>
        <v>750</v>
      </c>
    </row>
    <row r="24638" spans="1:11" x14ac:dyDescent="0.4">
      <c r="A24638">
        <v>1511039</v>
      </c>
      <c r="B24638">
        <v>2</v>
      </c>
      <c r="C24638" s="1"/>
      <c r="D24638" t="s">
        <v>38881</v>
      </c>
      <c r="E24638" s="1" t="str">
        <f>IF(ISBLANK(Sales[[#This Row],[Order Date]]),"Invalid","Valid")</f>
        <v>Invalid</v>
      </c>
      <c r="F24638">
        <v>248406</v>
      </c>
      <c r="G24638">
        <v>9</v>
      </c>
      <c r="H24638">
        <v>886</v>
      </c>
      <c r="I24638">
        <v>5</v>
      </c>
      <c r="J24638" t="s">
        <v>30960</v>
      </c>
      <c r="K24638">
        <f>VALUE(Sales[[#This Row],[Quantity]]) *
VLOOKUP(
   VALUE(Sales[[#This Row],[ProductKey]]),
   Products!$A:$F,
   6,
   FALSE)</f>
        <v>750</v>
      </c>
    </row>
    <row r="24639" spans="1:11" x14ac:dyDescent="0.4">
      <c r="A24639">
        <v>1585042</v>
      </c>
      <c r="B24639">
        <v>3</v>
      </c>
      <c r="C24639" s="1">
        <v>43560</v>
      </c>
      <c r="D24639" s="1" t="s">
        <v>39793</v>
      </c>
      <c r="E24639" s="1" t="str">
        <f>IF(ISBLANK(Sales[[#This Row],[Order Date]]),"Invalid","Valid")</f>
        <v>Valid</v>
      </c>
      <c r="F24639">
        <v>1247524</v>
      </c>
      <c r="G24639">
        <v>0</v>
      </c>
      <c r="H24639">
        <v>886</v>
      </c>
      <c r="I24639">
        <v>1</v>
      </c>
      <c r="J24639" t="s">
        <v>30961</v>
      </c>
      <c r="K24639">
        <f>VALUE(Sales[[#This Row],[Quantity]]) *
VLOOKUP(
   VALUE(Sales[[#This Row],[ProductKey]]),
   Products!$A:$F,
   6,
   FALSE)</f>
        <v>150</v>
      </c>
    </row>
    <row r="24640" spans="1:11" x14ac:dyDescent="0.4">
      <c r="A24640">
        <v>1661004</v>
      </c>
      <c r="B24640">
        <v>2</v>
      </c>
      <c r="C24640" s="1"/>
      <c r="D24640" t="s">
        <v>38881</v>
      </c>
      <c r="E24640" s="1" t="str">
        <f>IF(ISBLANK(Sales[[#This Row],[Order Date]]),"Invalid","Valid")</f>
        <v>Invalid</v>
      </c>
      <c r="F24640">
        <v>1312168</v>
      </c>
      <c r="G24640">
        <v>61</v>
      </c>
      <c r="H24640">
        <v>886</v>
      </c>
      <c r="I24640">
        <v>2</v>
      </c>
      <c r="J24640" t="s">
        <v>30961</v>
      </c>
      <c r="K24640">
        <f>VALUE(Sales[[#This Row],[Quantity]]) *
VLOOKUP(
   VALUE(Sales[[#This Row],[ProductKey]]),
   Products!$A:$F,
   6,
   FALSE)</f>
        <v>300</v>
      </c>
    </row>
    <row r="24641" spans="1:11" x14ac:dyDescent="0.4">
      <c r="A24641">
        <v>1815015</v>
      </c>
      <c r="B24641">
        <v>7</v>
      </c>
      <c r="C24641" s="1"/>
      <c r="D24641" s="1" t="s">
        <v>40022</v>
      </c>
      <c r="E24641" s="1" t="str">
        <f>IF(ISBLANK(Sales[[#This Row],[Order Date]]),"Invalid","Valid")</f>
        <v>Invalid</v>
      </c>
      <c r="F24641">
        <v>1007026</v>
      </c>
      <c r="G24641">
        <v>0</v>
      </c>
      <c r="H24641">
        <v>886</v>
      </c>
      <c r="I24641">
        <v>2</v>
      </c>
      <c r="J24641" t="s">
        <v>30962</v>
      </c>
      <c r="K24641">
        <f>VALUE(Sales[[#This Row],[Quantity]]) *
VLOOKUP(
   VALUE(Sales[[#This Row],[ProductKey]]),
   Products!$A:$F,
   6,
   FALSE)</f>
        <v>300</v>
      </c>
    </row>
    <row r="24642" spans="1:11" x14ac:dyDescent="0.4">
      <c r="A24642">
        <v>1829051</v>
      </c>
      <c r="B24642">
        <v>1</v>
      </c>
      <c r="C24642" s="1">
        <v>43891</v>
      </c>
      <c r="D24642" t="s">
        <v>38881</v>
      </c>
      <c r="E24642" s="1" t="str">
        <f>IF(ISBLANK(Sales[[#This Row],[Order Date]]),"Invalid","Valid")</f>
        <v>Valid</v>
      </c>
      <c r="F24642">
        <v>334760</v>
      </c>
      <c r="G24642">
        <v>9</v>
      </c>
      <c r="H24642">
        <v>886</v>
      </c>
      <c r="I24642">
        <v>5</v>
      </c>
      <c r="J24642" t="s">
        <v>30960</v>
      </c>
      <c r="K24642">
        <f>VALUE(Sales[[#This Row],[Quantity]]) *
VLOOKUP(
   VALUE(Sales[[#This Row],[ProductKey]]),
   Products!$A:$F,
   6,
   FALSE)</f>
        <v>750</v>
      </c>
    </row>
    <row r="24643" spans="1:11" x14ac:dyDescent="0.4">
      <c r="A24643">
        <v>1830006</v>
      </c>
      <c r="B24643">
        <v>1</v>
      </c>
      <c r="C24643" s="1">
        <v>43922</v>
      </c>
      <c r="D24643" t="s">
        <v>38881</v>
      </c>
      <c r="E24643" s="1" t="str">
        <f>IF(ISBLANK(Sales[[#This Row],[Order Date]]),"Invalid","Valid")</f>
        <v>Valid</v>
      </c>
      <c r="F24643">
        <v>710592</v>
      </c>
      <c r="G24643">
        <v>29</v>
      </c>
      <c r="H24643">
        <v>886</v>
      </c>
      <c r="I24643">
        <v>1</v>
      </c>
      <c r="J24643" t="s">
        <v>30963</v>
      </c>
      <c r="K24643">
        <f>VALUE(Sales[[#This Row],[Quantity]]) *
VLOOKUP(
   VALUE(Sales[[#This Row],[ProductKey]]),
   Products!$A:$F,
   6,
   FALSE)</f>
        <v>150</v>
      </c>
    </row>
    <row r="24644" spans="1:11" x14ac:dyDescent="0.4">
      <c r="A24644">
        <v>1968014</v>
      </c>
      <c r="B24644">
        <v>3</v>
      </c>
      <c r="C24644" s="1"/>
      <c r="D24644" t="s">
        <v>38881</v>
      </c>
      <c r="E24644" s="1" t="str">
        <f>IF(ISBLANK(Sales[[#This Row],[Order Date]]),"Invalid","Valid")</f>
        <v>Invalid</v>
      </c>
      <c r="F24644">
        <v>1980266</v>
      </c>
      <c r="G24644">
        <v>45</v>
      </c>
      <c r="H24644">
        <v>886</v>
      </c>
      <c r="I24644">
        <v>2</v>
      </c>
      <c r="J24644" t="s">
        <v>30961</v>
      </c>
      <c r="K24644">
        <f>VALUE(Sales[[#This Row],[Quantity]]) *
VLOOKUP(
   VALUE(Sales[[#This Row],[ProductKey]]),
   Products!$A:$F,
   6,
   FALSE)</f>
        <v>300</v>
      </c>
    </row>
    <row r="24645" spans="1:11" x14ac:dyDescent="0.4">
      <c r="A24645">
        <v>2166000</v>
      </c>
      <c r="B24645">
        <v>1</v>
      </c>
      <c r="C24645" s="1">
        <v>43963</v>
      </c>
      <c r="D24645" t="s">
        <v>38881</v>
      </c>
      <c r="E24645" s="1" t="str">
        <f>IF(ISBLANK(Sales[[#This Row],[Order Date]]),"Invalid","Valid")</f>
        <v>Valid</v>
      </c>
      <c r="F24645">
        <v>1429691</v>
      </c>
      <c r="G24645">
        <v>62</v>
      </c>
      <c r="H24645">
        <v>886</v>
      </c>
      <c r="I24645">
        <v>1</v>
      </c>
      <c r="J24645" t="s">
        <v>30961</v>
      </c>
      <c r="K24645">
        <f>VALUE(Sales[[#This Row],[Quantity]]) *
VLOOKUP(
   VALUE(Sales[[#This Row],[ProductKey]]),
   Products!$A:$F,
   6,
   FALSE)</f>
        <v>150</v>
      </c>
    </row>
    <row r="24646" spans="1:11" x14ac:dyDescent="0.4">
      <c r="A24646">
        <v>1100009</v>
      </c>
      <c r="B24646">
        <v>1</v>
      </c>
      <c r="C24646" s="1">
        <v>43191</v>
      </c>
      <c r="D24646" t="s">
        <v>38881</v>
      </c>
      <c r="E24646" s="1" t="str">
        <f>IF(ISBLANK(Sales[[#This Row],[Order Date]]),"Invalid","Valid")</f>
        <v>Valid</v>
      </c>
      <c r="F24646">
        <v>220723</v>
      </c>
      <c r="G24646">
        <v>8</v>
      </c>
      <c r="H24646">
        <v>887</v>
      </c>
      <c r="I24646">
        <v>2</v>
      </c>
      <c r="J24646" t="s">
        <v>30960</v>
      </c>
      <c r="K24646">
        <f>VALUE(Sales[[#This Row],[Quantity]]) *
VLOOKUP(
   VALUE(Sales[[#This Row],[ProductKey]]),
   Products!$A:$F,
   6,
   FALSE)</f>
        <v>100</v>
      </c>
    </row>
    <row r="24647" spans="1:11" x14ac:dyDescent="0.4">
      <c r="A24647">
        <v>1855020</v>
      </c>
      <c r="B24647">
        <v>3</v>
      </c>
      <c r="C24647" s="1"/>
      <c r="D24647" t="s">
        <v>38881</v>
      </c>
      <c r="E24647" s="1" t="str">
        <f>IF(ISBLANK(Sales[[#This Row],[Order Date]]),"Invalid","Valid")</f>
        <v>Invalid</v>
      </c>
      <c r="F24647">
        <v>1102383</v>
      </c>
      <c r="G24647">
        <v>42</v>
      </c>
      <c r="H24647">
        <v>887</v>
      </c>
      <c r="I24647">
        <v>7</v>
      </c>
      <c r="J24647" t="s">
        <v>30962</v>
      </c>
      <c r="K24647">
        <f>VALUE(Sales[[#This Row],[Quantity]]) *
VLOOKUP(
   VALUE(Sales[[#This Row],[ProductKey]]),
   Products!$A:$F,
   6,
   FALSE)</f>
        <v>350</v>
      </c>
    </row>
    <row r="24648" spans="1:11" x14ac:dyDescent="0.4">
      <c r="A24648">
        <v>2176000</v>
      </c>
      <c r="B24648">
        <v>4</v>
      </c>
      <c r="C24648" s="1"/>
      <c r="D24648" t="s">
        <v>38881</v>
      </c>
      <c r="E24648" s="1" t="str">
        <f>IF(ISBLANK(Sales[[#This Row],[Order Date]]),"Invalid","Valid")</f>
        <v>Invalid</v>
      </c>
      <c r="F24648">
        <v>1713326</v>
      </c>
      <c r="G24648">
        <v>54</v>
      </c>
      <c r="H24648">
        <v>887</v>
      </c>
      <c r="I24648">
        <v>3</v>
      </c>
      <c r="J24648" t="s">
        <v>30961</v>
      </c>
      <c r="K24648">
        <f>VALUE(Sales[[#This Row],[Quantity]]) *
VLOOKUP(
   VALUE(Sales[[#This Row],[ProductKey]]),
   Products!$A:$F,
   6,
   FALSE)</f>
        <v>150</v>
      </c>
    </row>
    <row r="24649" spans="1:11" x14ac:dyDescent="0.4">
      <c r="A24649">
        <v>2229005</v>
      </c>
      <c r="B24649">
        <v>2</v>
      </c>
      <c r="C24649" s="1">
        <v>44349</v>
      </c>
      <c r="D24649" t="s">
        <v>38881</v>
      </c>
      <c r="E24649" s="1" t="str">
        <f>IF(ISBLANK(Sales[[#This Row],[Order Date]]),"Invalid","Valid")</f>
        <v>Valid</v>
      </c>
      <c r="F24649">
        <v>792434</v>
      </c>
      <c r="G24649">
        <v>29</v>
      </c>
      <c r="H24649">
        <v>887</v>
      </c>
      <c r="I24649">
        <v>8</v>
      </c>
      <c r="J24649" t="s">
        <v>30963</v>
      </c>
      <c r="K24649">
        <f>VALUE(Sales[[#This Row],[Quantity]]) *
VLOOKUP(
   VALUE(Sales[[#This Row],[ProductKey]]),
   Products!$A:$F,
   6,
   FALSE)</f>
        <v>400</v>
      </c>
    </row>
    <row r="24650" spans="1:11" x14ac:dyDescent="0.4">
      <c r="A24650">
        <v>1166001</v>
      </c>
      <c r="B24650">
        <v>1</v>
      </c>
      <c r="C24650" s="1">
        <v>43407</v>
      </c>
      <c r="D24650" t="s">
        <v>38881</v>
      </c>
      <c r="E24650" s="1" t="str">
        <f>IF(ISBLANK(Sales[[#This Row],[Order Date]]),"Invalid","Valid")</f>
        <v>Valid</v>
      </c>
      <c r="F24650">
        <v>1815320</v>
      </c>
      <c r="G24650">
        <v>56</v>
      </c>
      <c r="H24650">
        <v>888</v>
      </c>
      <c r="I24650">
        <v>1</v>
      </c>
      <c r="J24650" t="s">
        <v>30961</v>
      </c>
      <c r="K24650">
        <f>VALUE(Sales[[#This Row],[Quantity]]) *
VLOOKUP(
   VALUE(Sales[[#This Row],[ProductKey]]),
   Products!$A:$F,
   6,
   FALSE)</f>
        <v>50</v>
      </c>
    </row>
    <row r="24651" spans="1:11" x14ac:dyDescent="0.4">
      <c r="A24651">
        <v>1402017</v>
      </c>
      <c r="B24651">
        <v>2</v>
      </c>
      <c r="C24651" s="1">
        <v>43142</v>
      </c>
      <c r="D24651" t="s">
        <v>38881</v>
      </c>
      <c r="E24651" s="1" t="str">
        <f>IF(ISBLANK(Sales[[#This Row],[Order Date]]),"Invalid","Valid")</f>
        <v>Valid</v>
      </c>
      <c r="F24651">
        <v>1089176</v>
      </c>
      <c r="G24651">
        <v>37</v>
      </c>
      <c r="H24651">
        <v>888</v>
      </c>
      <c r="I24651">
        <v>1</v>
      </c>
      <c r="J24651" t="s">
        <v>30962</v>
      </c>
      <c r="K24651">
        <f>VALUE(Sales[[#This Row],[Quantity]]) *
VLOOKUP(
   VALUE(Sales[[#This Row],[ProductKey]]),
   Products!$A:$F,
   6,
   FALSE)</f>
        <v>50</v>
      </c>
    </row>
    <row r="24652" spans="1:11" x14ac:dyDescent="0.4">
      <c r="A24652">
        <v>1603032</v>
      </c>
      <c r="B24652">
        <v>3</v>
      </c>
      <c r="C24652" s="1"/>
      <c r="D24652" t="s">
        <v>38881</v>
      </c>
      <c r="E24652" s="1" t="str">
        <f>IF(ISBLANK(Sales[[#This Row],[Order Date]]),"Invalid","Valid")</f>
        <v>Invalid</v>
      </c>
      <c r="F24652">
        <v>1266796</v>
      </c>
      <c r="G24652">
        <v>65</v>
      </c>
      <c r="H24652">
        <v>888</v>
      </c>
      <c r="I24652">
        <v>2</v>
      </c>
      <c r="J24652" t="s">
        <v>30961</v>
      </c>
      <c r="K24652">
        <f>VALUE(Sales[[#This Row],[Quantity]]) *
VLOOKUP(
   VALUE(Sales[[#This Row],[ProductKey]]),
   Products!$A:$F,
   6,
   FALSE)</f>
        <v>100</v>
      </c>
    </row>
    <row r="24653" spans="1:11" x14ac:dyDescent="0.4">
      <c r="A24653">
        <v>1654013</v>
      </c>
      <c r="B24653">
        <v>1</v>
      </c>
      <c r="C24653" s="1">
        <v>43806</v>
      </c>
      <c r="D24653" s="1" t="s">
        <v>39863</v>
      </c>
      <c r="E24653" s="1" t="str">
        <f>IF(ISBLANK(Sales[[#This Row],[Order Date]]),"Invalid","Valid")</f>
        <v>Valid</v>
      </c>
      <c r="F24653">
        <v>2096292</v>
      </c>
      <c r="G24653">
        <v>0</v>
      </c>
      <c r="H24653">
        <v>888</v>
      </c>
      <c r="I24653">
        <v>3</v>
      </c>
      <c r="J24653" t="s">
        <v>30961</v>
      </c>
      <c r="K24653">
        <f>VALUE(Sales[[#This Row],[Quantity]]) *
VLOOKUP(
   VALUE(Sales[[#This Row],[ProductKey]]),
   Products!$A:$F,
   6,
   FALSE)</f>
        <v>150</v>
      </c>
    </row>
    <row r="24654" spans="1:11" x14ac:dyDescent="0.4">
      <c r="A24654">
        <v>1760037</v>
      </c>
      <c r="B24654">
        <v>2</v>
      </c>
      <c r="C24654" s="1"/>
      <c r="D24654" t="s">
        <v>38881</v>
      </c>
      <c r="E24654" s="1" t="str">
        <f>IF(ISBLANK(Sales[[#This Row],[Order Date]]),"Invalid","Valid")</f>
        <v>Invalid</v>
      </c>
      <c r="F24654">
        <v>1458164</v>
      </c>
      <c r="G24654">
        <v>62</v>
      </c>
      <c r="H24654">
        <v>888</v>
      </c>
      <c r="I24654">
        <v>2</v>
      </c>
      <c r="J24654" t="s">
        <v>30961</v>
      </c>
      <c r="K24654">
        <f>VALUE(Sales[[#This Row],[Quantity]]) *
VLOOKUP(
   VALUE(Sales[[#This Row],[ProductKey]]),
   Products!$A:$F,
   6,
   FALSE)</f>
        <v>100</v>
      </c>
    </row>
    <row r="24655" spans="1:11" x14ac:dyDescent="0.4">
      <c r="A24655">
        <v>1804007</v>
      </c>
      <c r="B24655">
        <v>2</v>
      </c>
      <c r="C24655" s="1">
        <v>43720</v>
      </c>
      <c r="D24655" t="s">
        <v>38881</v>
      </c>
      <c r="E24655" s="1" t="str">
        <f>IF(ISBLANK(Sales[[#This Row],[Order Date]]),"Invalid","Valid")</f>
        <v>Valid</v>
      </c>
      <c r="F24655">
        <v>1476648</v>
      </c>
      <c r="G24655">
        <v>57</v>
      </c>
      <c r="H24655">
        <v>888</v>
      </c>
      <c r="I24655">
        <v>2</v>
      </c>
      <c r="J24655" t="s">
        <v>30961</v>
      </c>
      <c r="K24655">
        <f>VALUE(Sales[[#This Row],[Quantity]]) *
VLOOKUP(
   VALUE(Sales[[#This Row],[ProductKey]]),
   Products!$A:$F,
   6,
   FALSE)</f>
        <v>100</v>
      </c>
    </row>
    <row r="24656" spans="1:11" x14ac:dyDescent="0.4">
      <c r="A24656">
        <v>2002003</v>
      </c>
      <c r="B24656">
        <v>4</v>
      </c>
      <c r="C24656" s="1"/>
      <c r="D24656" t="s">
        <v>38881</v>
      </c>
      <c r="E24656" s="1" t="str">
        <f>IF(ISBLANK(Sales[[#This Row],[Order Date]]),"Invalid","Valid")</f>
        <v>Invalid</v>
      </c>
      <c r="F24656">
        <v>698703</v>
      </c>
      <c r="G24656">
        <v>16</v>
      </c>
      <c r="H24656">
        <v>888</v>
      </c>
      <c r="I24656">
        <v>1</v>
      </c>
      <c r="J24656" t="s">
        <v>30963</v>
      </c>
      <c r="K24656">
        <f>VALUE(Sales[[#This Row],[Quantity]]) *
VLOOKUP(
   VALUE(Sales[[#This Row],[ProductKey]]),
   Products!$A:$F,
   6,
   FALSE)</f>
        <v>50</v>
      </c>
    </row>
    <row r="24657" spans="1:11" x14ac:dyDescent="0.4">
      <c r="A24657">
        <v>2198006</v>
      </c>
      <c r="B24657">
        <v>1</v>
      </c>
      <c r="C24657" s="1">
        <v>44348</v>
      </c>
      <c r="D24657" s="1" t="s">
        <v>40332</v>
      </c>
      <c r="E24657" s="1" t="str">
        <f>IF(ISBLANK(Sales[[#This Row],[Order Date]]),"Invalid","Valid")</f>
        <v>Valid</v>
      </c>
      <c r="F24657">
        <v>672896</v>
      </c>
      <c r="G24657">
        <v>0</v>
      </c>
      <c r="H24657">
        <v>888</v>
      </c>
      <c r="I24657">
        <v>2</v>
      </c>
      <c r="J24657" t="s">
        <v>30963</v>
      </c>
      <c r="K24657">
        <f>VALUE(Sales[[#This Row],[Quantity]]) *
VLOOKUP(
   VALUE(Sales[[#This Row],[ProductKey]]),
   Products!$A:$F,
   6,
   FALSE)</f>
        <v>100</v>
      </c>
    </row>
    <row r="24658" spans="1:11" x14ac:dyDescent="0.4">
      <c r="A24658">
        <v>684005</v>
      </c>
      <c r="B24658">
        <v>2</v>
      </c>
      <c r="C24658" s="1"/>
      <c r="D24658" s="1" t="s">
        <v>39079</v>
      </c>
      <c r="E24658" s="1" t="str">
        <f>IF(ISBLANK(Sales[[#This Row],[Order Date]]),"Invalid","Valid")</f>
        <v>Invalid</v>
      </c>
      <c r="F24658">
        <v>345767</v>
      </c>
      <c r="G24658">
        <v>0</v>
      </c>
      <c r="H24658">
        <v>889</v>
      </c>
      <c r="I24658">
        <v>1</v>
      </c>
      <c r="J24658" t="s">
        <v>30960</v>
      </c>
      <c r="K24658">
        <f>VALUE(Sales[[#This Row],[Quantity]]) *
VLOOKUP(
   VALUE(Sales[[#This Row],[ProductKey]]),
   Products!$A:$F,
   6,
   FALSE)</f>
        <v>50</v>
      </c>
    </row>
    <row r="24659" spans="1:11" x14ac:dyDescent="0.4">
      <c r="A24659">
        <v>706006</v>
      </c>
      <c r="B24659">
        <v>2</v>
      </c>
      <c r="C24659" s="1">
        <v>42533</v>
      </c>
      <c r="D24659" t="s">
        <v>38881</v>
      </c>
      <c r="E24659" s="1" t="str">
        <f>IF(ISBLANK(Sales[[#This Row],[Order Date]]),"Invalid","Valid")</f>
        <v>Valid</v>
      </c>
      <c r="F24659">
        <v>1840835</v>
      </c>
      <c r="G24659">
        <v>53</v>
      </c>
      <c r="H24659">
        <v>889</v>
      </c>
      <c r="I24659">
        <v>3</v>
      </c>
      <c r="J24659" t="s">
        <v>30961</v>
      </c>
      <c r="K24659">
        <f>VALUE(Sales[[#This Row],[Quantity]]) *
VLOOKUP(
   VALUE(Sales[[#This Row],[ProductKey]]),
   Products!$A:$F,
   6,
   FALSE)</f>
        <v>150</v>
      </c>
    </row>
    <row r="24660" spans="1:11" x14ac:dyDescent="0.4">
      <c r="A24660">
        <v>995012</v>
      </c>
      <c r="B24660">
        <v>3</v>
      </c>
      <c r="C24660" s="1"/>
      <c r="D24660" t="s">
        <v>38881</v>
      </c>
      <c r="E24660" s="1" t="str">
        <f>IF(ISBLANK(Sales[[#This Row],[Order Date]]),"Invalid","Valid")</f>
        <v>Invalid</v>
      </c>
      <c r="F24660">
        <v>579165</v>
      </c>
      <c r="G24660">
        <v>27</v>
      </c>
      <c r="H24660">
        <v>889</v>
      </c>
      <c r="I24660">
        <v>6</v>
      </c>
      <c r="J24660" t="s">
        <v>30963</v>
      </c>
      <c r="K24660">
        <f>VALUE(Sales[[#This Row],[Quantity]]) *
VLOOKUP(
   VALUE(Sales[[#This Row],[ProductKey]]),
   Products!$A:$F,
   6,
   FALSE)</f>
        <v>300</v>
      </c>
    </row>
    <row r="24661" spans="1:11" x14ac:dyDescent="0.4">
      <c r="A24661">
        <v>1350003</v>
      </c>
      <c r="B24661">
        <v>3</v>
      </c>
      <c r="C24661" s="1">
        <v>43413</v>
      </c>
      <c r="D24661" t="s">
        <v>38881</v>
      </c>
      <c r="E24661" s="1" t="str">
        <f>IF(ISBLANK(Sales[[#This Row],[Order Date]]),"Invalid","Valid")</f>
        <v>Valid</v>
      </c>
      <c r="F24661">
        <v>1861290</v>
      </c>
      <c r="G24661">
        <v>54</v>
      </c>
      <c r="H24661">
        <v>889</v>
      </c>
      <c r="I24661">
        <v>4</v>
      </c>
      <c r="J24661" t="s">
        <v>30961</v>
      </c>
      <c r="K24661">
        <f>VALUE(Sales[[#This Row],[Quantity]]) *
VLOOKUP(
   VALUE(Sales[[#This Row],[ProductKey]]),
   Products!$A:$F,
   6,
   FALSE)</f>
        <v>200</v>
      </c>
    </row>
    <row r="24662" spans="1:11" x14ac:dyDescent="0.4">
      <c r="A24662">
        <v>1588008</v>
      </c>
      <c r="B24662">
        <v>2</v>
      </c>
      <c r="C24662" s="1">
        <v>43651</v>
      </c>
      <c r="D24662" t="s">
        <v>38881</v>
      </c>
      <c r="E24662" s="1" t="str">
        <f>IF(ISBLANK(Sales[[#This Row],[Order Date]]),"Invalid","Valid")</f>
        <v>Valid</v>
      </c>
      <c r="F24662">
        <v>1075880</v>
      </c>
      <c r="G24662">
        <v>36</v>
      </c>
      <c r="H24662">
        <v>889</v>
      </c>
      <c r="I24662">
        <v>1</v>
      </c>
      <c r="J24662" t="s">
        <v>30962</v>
      </c>
      <c r="K24662">
        <f>VALUE(Sales[[#This Row],[Quantity]]) *
VLOOKUP(
   VALUE(Sales[[#This Row],[ProductKey]]),
   Products!$A:$F,
   6,
   FALSE)</f>
        <v>50</v>
      </c>
    </row>
    <row r="24663" spans="1:11" x14ac:dyDescent="0.4">
      <c r="A24663">
        <v>1669005</v>
      </c>
      <c r="B24663">
        <v>2</v>
      </c>
      <c r="C24663" s="1"/>
      <c r="D24663" t="s">
        <v>38881</v>
      </c>
      <c r="E24663" s="1" t="str">
        <f>IF(ISBLANK(Sales[[#This Row],[Order Date]]),"Invalid","Valid")</f>
        <v>Invalid</v>
      </c>
      <c r="F24663">
        <v>1129799</v>
      </c>
      <c r="G24663">
        <v>39</v>
      </c>
      <c r="H24663">
        <v>889</v>
      </c>
      <c r="I24663">
        <v>2</v>
      </c>
      <c r="J24663" t="s">
        <v>30962</v>
      </c>
      <c r="K24663">
        <f>VALUE(Sales[[#This Row],[Quantity]]) *
VLOOKUP(
   VALUE(Sales[[#This Row],[ProductKey]]),
   Products!$A:$F,
   6,
   FALSE)</f>
        <v>100</v>
      </c>
    </row>
    <row r="24664" spans="1:11" x14ac:dyDescent="0.4">
      <c r="A24664">
        <v>575003</v>
      </c>
      <c r="B24664">
        <v>1</v>
      </c>
      <c r="C24664" s="1"/>
      <c r="D24664" t="s">
        <v>38881</v>
      </c>
      <c r="E24664" s="1" t="str">
        <f>IF(ISBLANK(Sales[[#This Row],[Order Date]]),"Invalid","Valid")</f>
        <v>Invalid</v>
      </c>
      <c r="F24664">
        <v>1795527</v>
      </c>
      <c r="G24664">
        <v>54</v>
      </c>
      <c r="H24664">
        <v>890</v>
      </c>
      <c r="I24664">
        <v>9</v>
      </c>
      <c r="J24664" t="s">
        <v>30961</v>
      </c>
      <c r="K24664">
        <f>VALUE(Sales[[#This Row],[Quantity]]) *
VLOOKUP(
   VALUE(Sales[[#This Row],[ProductKey]]),
   Products!$A:$F,
   6,
   FALSE)</f>
        <v>450</v>
      </c>
    </row>
    <row r="24665" spans="1:11" x14ac:dyDescent="0.4">
      <c r="A24665">
        <v>608005</v>
      </c>
      <c r="B24665">
        <v>1</v>
      </c>
      <c r="C24665" s="1"/>
      <c r="D24665" t="s">
        <v>38881</v>
      </c>
      <c r="E24665" s="1" t="str">
        <f>IF(ISBLANK(Sales[[#This Row],[Order Date]]),"Invalid","Valid")</f>
        <v>Invalid</v>
      </c>
      <c r="F24665">
        <v>1778282</v>
      </c>
      <c r="G24665">
        <v>65</v>
      </c>
      <c r="H24665">
        <v>890</v>
      </c>
      <c r="I24665">
        <v>8</v>
      </c>
      <c r="J24665" t="s">
        <v>30961</v>
      </c>
      <c r="K24665">
        <f>VALUE(Sales[[#This Row],[Quantity]]) *
VLOOKUP(
   VALUE(Sales[[#This Row],[ProductKey]]),
   Products!$A:$F,
   6,
   FALSE)</f>
        <v>400</v>
      </c>
    </row>
    <row r="24666" spans="1:11" x14ac:dyDescent="0.4">
      <c r="A24666">
        <v>1010003</v>
      </c>
      <c r="B24666">
        <v>2</v>
      </c>
      <c r="C24666" s="1">
        <v>42896</v>
      </c>
      <c r="D24666" t="s">
        <v>38881</v>
      </c>
      <c r="E24666" s="1" t="str">
        <f>IF(ISBLANK(Sales[[#This Row],[Order Date]]),"Invalid","Valid")</f>
        <v>Valid</v>
      </c>
      <c r="F24666">
        <v>176800</v>
      </c>
      <c r="G24666">
        <v>4</v>
      </c>
      <c r="H24666">
        <v>890</v>
      </c>
      <c r="I24666">
        <v>4</v>
      </c>
      <c r="J24666" t="s">
        <v>30964</v>
      </c>
      <c r="K24666">
        <f>VALUE(Sales[[#This Row],[Quantity]]) *
VLOOKUP(
   VALUE(Sales[[#This Row],[ProductKey]]),
   Products!$A:$F,
   6,
   FALSE)</f>
        <v>200</v>
      </c>
    </row>
    <row r="24667" spans="1:11" x14ac:dyDescent="0.4">
      <c r="A24667">
        <v>1287014</v>
      </c>
      <c r="B24667">
        <v>2</v>
      </c>
      <c r="C24667" s="1">
        <v>43380</v>
      </c>
      <c r="D24667" t="s">
        <v>38881</v>
      </c>
      <c r="E24667" s="1" t="str">
        <f>IF(ISBLANK(Sales[[#This Row],[Order Date]]),"Invalid","Valid")</f>
        <v>Valid</v>
      </c>
      <c r="F24667">
        <v>1010693</v>
      </c>
      <c r="G24667">
        <v>41</v>
      </c>
      <c r="H24667">
        <v>890</v>
      </c>
      <c r="I24667">
        <v>5</v>
      </c>
      <c r="J24667" t="s">
        <v>30962</v>
      </c>
      <c r="K24667">
        <f>VALUE(Sales[[#This Row],[Quantity]]) *
VLOOKUP(
   VALUE(Sales[[#This Row],[ProductKey]]),
   Products!$A:$F,
   6,
   FALSE)</f>
        <v>250</v>
      </c>
    </row>
    <row r="24668" spans="1:11" x14ac:dyDescent="0.4">
      <c r="A24668">
        <v>1387028</v>
      </c>
      <c r="B24668">
        <v>2</v>
      </c>
      <c r="C24668" s="1"/>
      <c r="D24668" t="s">
        <v>38881</v>
      </c>
      <c r="E24668" s="1" t="str">
        <f>IF(ISBLANK(Sales[[#This Row],[Order Date]]),"Invalid","Valid")</f>
        <v>Invalid</v>
      </c>
      <c r="F24668">
        <v>1722993</v>
      </c>
      <c r="G24668">
        <v>59</v>
      </c>
      <c r="H24668">
        <v>890</v>
      </c>
      <c r="I24668">
        <v>1</v>
      </c>
      <c r="J24668" t="s">
        <v>30961</v>
      </c>
      <c r="K24668">
        <f>VALUE(Sales[[#This Row],[Quantity]]) *
VLOOKUP(
   VALUE(Sales[[#This Row],[ProductKey]]),
   Products!$A:$F,
   6,
   FALSE)</f>
        <v>50</v>
      </c>
    </row>
    <row r="24669" spans="1:11" x14ac:dyDescent="0.4">
      <c r="A24669">
        <v>1984000</v>
      </c>
      <c r="B24669">
        <v>3</v>
      </c>
      <c r="C24669" s="1">
        <v>43988</v>
      </c>
      <c r="D24669" t="s">
        <v>38881</v>
      </c>
      <c r="E24669" s="1" t="str">
        <f>IF(ISBLANK(Sales[[#This Row],[Order Date]]),"Invalid","Valid")</f>
        <v>Valid</v>
      </c>
      <c r="F24669">
        <v>333209</v>
      </c>
      <c r="G24669">
        <v>9</v>
      </c>
      <c r="H24669">
        <v>890</v>
      </c>
      <c r="I24669">
        <v>2</v>
      </c>
      <c r="J24669" t="s">
        <v>30960</v>
      </c>
      <c r="K24669">
        <f>VALUE(Sales[[#This Row],[Quantity]]) *
VLOOKUP(
   VALUE(Sales[[#This Row],[ProductKey]]),
   Products!$A:$F,
   6,
   FALSE)</f>
        <v>100</v>
      </c>
    </row>
    <row r="24670" spans="1:11" x14ac:dyDescent="0.4">
      <c r="A24670">
        <v>741008</v>
      </c>
      <c r="B24670">
        <v>1</v>
      </c>
      <c r="C24670" s="1">
        <v>43009</v>
      </c>
      <c r="D24670" t="s">
        <v>38881</v>
      </c>
      <c r="E24670" s="1" t="str">
        <f>IF(ISBLANK(Sales[[#This Row],[Order Date]]),"Invalid","Valid")</f>
        <v>Valid</v>
      </c>
      <c r="F24670">
        <v>1480191</v>
      </c>
      <c r="G24670">
        <v>63</v>
      </c>
      <c r="H24670">
        <v>891</v>
      </c>
      <c r="I24670">
        <v>2</v>
      </c>
      <c r="J24670" t="s">
        <v>30961</v>
      </c>
      <c r="K24670">
        <f>VALUE(Sales[[#This Row],[Quantity]]) *
VLOOKUP(
   VALUE(Sales[[#This Row],[ProductKey]]),
   Products!$A:$F,
   6,
   FALSE)</f>
        <v>119.98</v>
      </c>
    </row>
    <row r="24671" spans="1:11" x14ac:dyDescent="0.4">
      <c r="A24671">
        <v>1333019</v>
      </c>
      <c r="B24671">
        <v>2</v>
      </c>
      <c r="C24671" s="1"/>
      <c r="D24671" t="s">
        <v>38881</v>
      </c>
      <c r="E24671" s="1" t="str">
        <f>IF(ISBLANK(Sales[[#This Row],[Order Date]]),"Invalid","Valid")</f>
        <v>Invalid</v>
      </c>
      <c r="F24671">
        <v>224111</v>
      </c>
      <c r="G24671">
        <v>10</v>
      </c>
      <c r="H24671">
        <v>891</v>
      </c>
      <c r="I24671">
        <v>2</v>
      </c>
      <c r="J24671" t="s">
        <v>30960</v>
      </c>
      <c r="K24671">
        <f>VALUE(Sales[[#This Row],[Quantity]]) *
VLOOKUP(
   VALUE(Sales[[#This Row],[ProductKey]]),
   Products!$A:$F,
   6,
   FALSE)</f>
        <v>119.98</v>
      </c>
    </row>
    <row r="24672" spans="1:11" x14ac:dyDescent="0.4">
      <c r="A24672">
        <v>1506043</v>
      </c>
      <c r="B24672">
        <v>1</v>
      </c>
      <c r="C24672" s="1"/>
      <c r="D24672" s="1" t="s">
        <v>39745</v>
      </c>
      <c r="E24672" s="1" t="str">
        <f>IF(ISBLANK(Sales[[#This Row],[Order Date]]),"Invalid","Valid")</f>
        <v>Invalid</v>
      </c>
      <c r="F24672">
        <v>121813</v>
      </c>
      <c r="G24672">
        <v>0</v>
      </c>
      <c r="H24672">
        <v>891</v>
      </c>
      <c r="I24672">
        <v>5</v>
      </c>
      <c r="J24672" t="s">
        <v>30964</v>
      </c>
      <c r="K24672">
        <f>VALUE(Sales[[#This Row],[Quantity]]) *
VLOOKUP(
   VALUE(Sales[[#This Row],[ProductKey]]),
   Products!$A:$F,
   6,
   FALSE)</f>
        <v>299.95</v>
      </c>
    </row>
    <row r="24673" spans="1:11" x14ac:dyDescent="0.4">
      <c r="A24673">
        <v>1648026</v>
      </c>
      <c r="B24673">
        <v>3</v>
      </c>
      <c r="C24673" s="1">
        <v>43623</v>
      </c>
      <c r="D24673" t="s">
        <v>38881</v>
      </c>
      <c r="E24673" s="1" t="str">
        <f>IF(ISBLANK(Sales[[#This Row],[Order Date]]),"Invalid","Valid")</f>
        <v>Valid</v>
      </c>
      <c r="F24673">
        <v>1767588</v>
      </c>
      <c r="G24673">
        <v>59</v>
      </c>
      <c r="H24673">
        <v>891</v>
      </c>
      <c r="I24673">
        <v>1</v>
      </c>
      <c r="J24673" t="s">
        <v>30961</v>
      </c>
      <c r="K24673">
        <f>VALUE(Sales[[#This Row],[Quantity]]) *
VLOOKUP(
   VALUE(Sales[[#This Row],[ProductKey]]),
   Products!$A:$F,
   6,
   FALSE)</f>
        <v>59.99</v>
      </c>
    </row>
    <row r="24674" spans="1:11" x14ac:dyDescent="0.4">
      <c r="A24674">
        <v>604004</v>
      </c>
      <c r="B24674">
        <v>4</v>
      </c>
      <c r="C24674" s="1"/>
      <c r="D24674" t="s">
        <v>38881</v>
      </c>
      <c r="E24674" s="1" t="str">
        <f>IF(ISBLANK(Sales[[#This Row],[Order Date]]),"Invalid","Valid")</f>
        <v>Invalid</v>
      </c>
      <c r="F24674">
        <v>681898</v>
      </c>
      <c r="G24674">
        <v>18</v>
      </c>
      <c r="H24674">
        <v>892</v>
      </c>
      <c r="I24674">
        <v>2</v>
      </c>
      <c r="J24674" t="s">
        <v>30963</v>
      </c>
      <c r="K24674">
        <f>VALUE(Sales[[#This Row],[Quantity]]) *
VLOOKUP(
   VALUE(Sales[[#This Row],[ProductKey]]),
   Products!$A:$F,
   6,
   FALSE)</f>
        <v>119.98</v>
      </c>
    </row>
    <row r="24675" spans="1:11" x14ac:dyDescent="0.4">
      <c r="A24675">
        <v>792004</v>
      </c>
      <c r="B24675">
        <v>3</v>
      </c>
      <c r="C24675" s="1">
        <v>42769</v>
      </c>
      <c r="D24675" s="1" t="s">
        <v>39171</v>
      </c>
      <c r="E24675" s="1" t="str">
        <f>IF(ISBLANK(Sales[[#This Row],[Order Date]]),"Invalid","Valid")</f>
        <v>Valid</v>
      </c>
      <c r="F24675">
        <v>1302998</v>
      </c>
      <c r="G24675">
        <v>0</v>
      </c>
      <c r="H24675">
        <v>892</v>
      </c>
      <c r="I24675">
        <v>6</v>
      </c>
      <c r="J24675" t="s">
        <v>30961</v>
      </c>
      <c r="K24675">
        <f>VALUE(Sales[[#This Row],[Quantity]]) *
VLOOKUP(
   VALUE(Sales[[#This Row],[ProductKey]]),
   Products!$A:$F,
   6,
   FALSE)</f>
        <v>359.94</v>
      </c>
    </row>
    <row r="24676" spans="1:11" x14ac:dyDescent="0.4">
      <c r="A24676">
        <v>952003</v>
      </c>
      <c r="B24676">
        <v>2</v>
      </c>
      <c r="C24676" s="1">
        <v>42986</v>
      </c>
      <c r="D24676" t="s">
        <v>38881</v>
      </c>
      <c r="E24676" s="1" t="str">
        <f>IF(ISBLANK(Sales[[#This Row],[Order Date]]),"Invalid","Valid")</f>
        <v>Valid</v>
      </c>
      <c r="F24676">
        <v>1645445</v>
      </c>
      <c r="G24676">
        <v>54</v>
      </c>
      <c r="H24676">
        <v>892</v>
      </c>
      <c r="I24676">
        <v>6</v>
      </c>
      <c r="J24676" t="s">
        <v>30961</v>
      </c>
      <c r="K24676">
        <f>VALUE(Sales[[#This Row],[Quantity]]) *
VLOOKUP(
   VALUE(Sales[[#This Row],[ProductKey]]),
   Products!$A:$F,
   6,
   FALSE)</f>
        <v>359.94</v>
      </c>
    </row>
    <row r="24677" spans="1:11" x14ac:dyDescent="0.4">
      <c r="A24677">
        <v>1343020</v>
      </c>
      <c r="B24677">
        <v>2</v>
      </c>
      <c r="C24677" s="1">
        <v>43199</v>
      </c>
      <c r="D24677" t="s">
        <v>38881</v>
      </c>
      <c r="E24677" s="1" t="str">
        <f>IF(ISBLANK(Sales[[#This Row],[Order Date]]),"Invalid","Valid")</f>
        <v>Valid</v>
      </c>
      <c r="F24677">
        <v>270034</v>
      </c>
      <c r="G24677">
        <v>9</v>
      </c>
      <c r="H24677">
        <v>892</v>
      </c>
      <c r="I24677">
        <v>3</v>
      </c>
      <c r="J24677" t="s">
        <v>30960</v>
      </c>
      <c r="K24677">
        <f>VALUE(Sales[[#This Row],[Quantity]]) *
VLOOKUP(
   VALUE(Sales[[#This Row],[ProductKey]]),
   Products!$A:$F,
   6,
   FALSE)</f>
        <v>179.97</v>
      </c>
    </row>
    <row r="24678" spans="1:11" x14ac:dyDescent="0.4">
      <c r="A24678">
        <v>1786006</v>
      </c>
      <c r="B24678">
        <v>1</v>
      </c>
      <c r="C24678" s="1"/>
      <c r="D24678" t="s">
        <v>38881</v>
      </c>
      <c r="E24678" s="1" t="str">
        <f>IF(ISBLANK(Sales[[#This Row],[Order Date]]),"Invalid","Valid")</f>
        <v>Invalid</v>
      </c>
      <c r="F24678">
        <v>1749542</v>
      </c>
      <c r="G24678">
        <v>56</v>
      </c>
      <c r="H24678">
        <v>892</v>
      </c>
      <c r="I24678">
        <v>8</v>
      </c>
      <c r="J24678" t="s">
        <v>30961</v>
      </c>
      <c r="K24678">
        <f>VALUE(Sales[[#This Row],[Quantity]]) *
VLOOKUP(
   VALUE(Sales[[#This Row],[ProductKey]]),
   Products!$A:$F,
   6,
   FALSE)</f>
        <v>479.92</v>
      </c>
    </row>
    <row r="24679" spans="1:11" x14ac:dyDescent="0.4">
      <c r="A24679">
        <v>1889013</v>
      </c>
      <c r="B24679">
        <v>1</v>
      </c>
      <c r="C24679" s="1">
        <v>43893</v>
      </c>
      <c r="D24679" s="1" t="s">
        <v>40097</v>
      </c>
      <c r="E24679" s="1" t="str">
        <f>IF(ISBLANK(Sales[[#This Row],[Order Date]]),"Invalid","Valid")</f>
        <v>Valid</v>
      </c>
      <c r="F24679">
        <v>759132</v>
      </c>
      <c r="G24679">
        <v>0</v>
      </c>
      <c r="H24679">
        <v>892</v>
      </c>
      <c r="I24679">
        <v>1</v>
      </c>
      <c r="J24679" t="s">
        <v>30963</v>
      </c>
      <c r="K24679">
        <f>VALUE(Sales[[#This Row],[Quantity]]) *
VLOOKUP(
   VALUE(Sales[[#This Row],[ProductKey]]),
   Products!$A:$F,
   6,
   FALSE)</f>
        <v>59.99</v>
      </c>
    </row>
    <row r="24680" spans="1:11" x14ac:dyDescent="0.4">
      <c r="A24680">
        <v>2010002</v>
      </c>
      <c r="B24680">
        <v>3</v>
      </c>
      <c r="C24680" s="1">
        <v>43868</v>
      </c>
      <c r="D24680" t="s">
        <v>38881</v>
      </c>
      <c r="E24680" s="1" t="str">
        <f>IF(ISBLANK(Sales[[#This Row],[Order Date]]),"Invalid","Valid")</f>
        <v>Valid</v>
      </c>
      <c r="F24680">
        <v>1848327</v>
      </c>
      <c r="G24680">
        <v>50</v>
      </c>
      <c r="H24680">
        <v>892</v>
      </c>
      <c r="I24680">
        <v>10</v>
      </c>
      <c r="J24680" t="s">
        <v>30961</v>
      </c>
      <c r="K24680">
        <f>VALUE(Sales[[#This Row],[Quantity]]) *
VLOOKUP(
   VALUE(Sales[[#This Row],[ProductKey]]),
   Products!$A:$F,
   6,
   FALSE)</f>
        <v>599.9</v>
      </c>
    </row>
    <row r="24681" spans="1:11" x14ac:dyDescent="0.4">
      <c r="A24681">
        <v>2095005</v>
      </c>
      <c r="B24681">
        <v>1</v>
      </c>
      <c r="C24681" s="1"/>
      <c r="D24681" s="1" t="s">
        <v>40249</v>
      </c>
      <c r="E24681" s="1" t="str">
        <f>IF(ISBLANK(Sales[[#This Row],[Order Date]]),"Invalid","Valid")</f>
        <v>Invalid</v>
      </c>
      <c r="F24681">
        <v>2051398</v>
      </c>
      <c r="G24681">
        <v>0</v>
      </c>
      <c r="H24681">
        <v>892</v>
      </c>
      <c r="I24681">
        <v>1</v>
      </c>
      <c r="J24681" t="s">
        <v>30961</v>
      </c>
      <c r="K24681">
        <f>VALUE(Sales[[#This Row],[Quantity]]) *
VLOOKUP(
   VALUE(Sales[[#This Row],[ProductKey]]),
   Products!$A:$F,
   6,
   FALSE)</f>
        <v>59.99</v>
      </c>
    </row>
    <row r="24682" spans="1:11" x14ac:dyDescent="0.4">
      <c r="A24682">
        <v>570004</v>
      </c>
      <c r="B24682">
        <v>3</v>
      </c>
      <c r="C24682" s="1"/>
      <c r="D24682" t="s">
        <v>38881</v>
      </c>
      <c r="E24682" s="1" t="str">
        <f>IF(ISBLANK(Sales[[#This Row],[Order Date]]),"Invalid","Valid")</f>
        <v>Invalid</v>
      </c>
      <c r="F24682">
        <v>417969</v>
      </c>
      <c r="G24682">
        <v>27</v>
      </c>
      <c r="H24682">
        <v>893</v>
      </c>
      <c r="I24682">
        <v>5</v>
      </c>
      <c r="J24682" t="s">
        <v>30963</v>
      </c>
      <c r="K24682">
        <f>VALUE(Sales[[#This Row],[Quantity]]) *
VLOOKUP(
   VALUE(Sales[[#This Row],[ProductKey]]),
   Products!$A:$F,
   6,
   FALSE)</f>
        <v>299.95</v>
      </c>
    </row>
    <row r="24683" spans="1:11" x14ac:dyDescent="0.4">
      <c r="A24683">
        <v>780012</v>
      </c>
      <c r="B24683">
        <v>2</v>
      </c>
      <c r="C24683" s="1"/>
      <c r="D24683" s="1" t="s">
        <v>39156</v>
      </c>
      <c r="E24683" s="1" t="str">
        <f>IF(ISBLANK(Sales[[#This Row],[Order Date]]),"Invalid","Valid")</f>
        <v>Invalid</v>
      </c>
      <c r="F24683">
        <v>1433628</v>
      </c>
      <c r="G24683">
        <v>0</v>
      </c>
      <c r="H24683">
        <v>893</v>
      </c>
      <c r="I24683">
        <v>2</v>
      </c>
      <c r="J24683" t="s">
        <v>30961</v>
      </c>
      <c r="K24683">
        <f>VALUE(Sales[[#This Row],[Quantity]]) *
VLOOKUP(
   VALUE(Sales[[#This Row],[ProductKey]]),
   Products!$A:$F,
   6,
   FALSE)</f>
        <v>119.98</v>
      </c>
    </row>
    <row r="24684" spans="1:11" x14ac:dyDescent="0.4">
      <c r="A24684">
        <v>1101001</v>
      </c>
      <c r="B24684">
        <v>3</v>
      </c>
      <c r="C24684" s="1">
        <v>43221</v>
      </c>
      <c r="D24684" t="s">
        <v>38881</v>
      </c>
      <c r="E24684" s="1" t="str">
        <f>IF(ISBLANK(Sales[[#This Row],[Order Date]]),"Invalid","Valid")</f>
        <v>Valid</v>
      </c>
      <c r="F24684">
        <v>15391</v>
      </c>
      <c r="G24684">
        <v>5</v>
      </c>
      <c r="H24684">
        <v>893</v>
      </c>
      <c r="I24684">
        <v>1</v>
      </c>
      <c r="J24684" t="s">
        <v>30964</v>
      </c>
      <c r="K24684">
        <f>VALUE(Sales[[#This Row],[Quantity]]) *
VLOOKUP(
   VALUE(Sales[[#This Row],[ProductKey]]),
   Products!$A:$F,
   6,
   FALSE)</f>
        <v>59.99</v>
      </c>
    </row>
    <row r="24685" spans="1:11" x14ac:dyDescent="0.4">
      <c r="A24685">
        <v>1364002</v>
      </c>
      <c r="B24685">
        <v>3</v>
      </c>
      <c r="C24685" s="1"/>
      <c r="D24685" t="s">
        <v>38881</v>
      </c>
      <c r="E24685" s="1" t="str">
        <f>IF(ISBLANK(Sales[[#This Row],[Order Date]]),"Invalid","Valid")</f>
        <v>Invalid</v>
      </c>
      <c r="F24685">
        <v>2080735</v>
      </c>
      <c r="G24685">
        <v>48</v>
      </c>
      <c r="H24685">
        <v>893</v>
      </c>
      <c r="I24685">
        <v>1</v>
      </c>
      <c r="J24685" t="s">
        <v>30961</v>
      </c>
      <c r="K24685">
        <f>VALUE(Sales[[#This Row],[Quantity]]) *
VLOOKUP(
   VALUE(Sales[[#This Row],[ProductKey]]),
   Products!$A:$F,
   6,
   FALSE)</f>
        <v>59.99</v>
      </c>
    </row>
    <row r="24686" spans="1:11" x14ac:dyDescent="0.4">
      <c r="A24686">
        <v>1599036</v>
      </c>
      <c r="B24686">
        <v>1</v>
      </c>
      <c r="C24686" s="1"/>
      <c r="D24686" t="s">
        <v>38881</v>
      </c>
      <c r="E24686" s="1" t="str">
        <f>IF(ISBLANK(Sales[[#This Row],[Order Date]]),"Invalid","Valid")</f>
        <v>Invalid</v>
      </c>
      <c r="F24686">
        <v>1022794</v>
      </c>
      <c r="G24686">
        <v>37</v>
      </c>
      <c r="H24686">
        <v>893</v>
      </c>
      <c r="I24686">
        <v>1</v>
      </c>
      <c r="J24686" t="s">
        <v>30962</v>
      </c>
      <c r="K24686">
        <f>VALUE(Sales[[#This Row],[Quantity]]) *
VLOOKUP(
   VALUE(Sales[[#This Row],[ProductKey]]),
   Products!$A:$F,
   6,
   FALSE)</f>
        <v>59.99</v>
      </c>
    </row>
    <row r="24687" spans="1:11" x14ac:dyDescent="0.4">
      <c r="A24687">
        <v>1760010</v>
      </c>
      <c r="B24687">
        <v>4</v>
      </c>
      <c r="C24687" s="1"/>
      <c r="D24687" s="1" t="s">
        <v>39966</v>
      </c>
      <c r="E24687" s="1" t="str">
        <f>IF(ISBLANK(Sales[[#This Row],[Order Date]]),"Invalid","Valid")</f>
        <v>Invalid</v>
      </c>
      <c r="F24687">
        <v>1790366</v>
      </c>
      <c r="G24687">
        <v>0</v>
      </c>
      <c r="H24687">
        <v>893</v>
      </c>
      <c r="I24687">
        <v>7</v>
      </c>
      <c r="J24687" t="s">
        <v>30961</v>
      </c>
      <c r="K24687">
        <f>VALUE(Sales[[#This Row],[Quantity]]) *
VLOOKUP(
   VALUE(Sales[[#This Row],[ProductKey]]),
   Products!$A:$F,
   6,
   FALSE)</f>
        <v>419.93</v>
      </c>
    </row>
    <row r="24688" spans="1:11" x14ac:dyDescent="0.4">
      <c r="A24688">
        <v>1815017</v>
      </c>
      <c r="B24688">
        <v>2</v>
      </c>
      <c r="C24688" s="1"/>
      <c r="D24688" t="s">
        <v>38881</v>
      </c>
      <c r="E24688" s="1" t="str">
        <f>IF(ISBLANK(Sales[[#This Row],[Order Date]]),"Invalid","Valid")</f>
        <v>Invalid</v>
      </c>
      <c r="F24688">
        <v>522159</v>
      </c>
      <c r="G24688">
        <v>26</v>
      </c>
      <c r="H24688">
        <v>893</v>
      </c>
      <c r="I24688">
        <v>7</v>
      </c>
      <c r="J24688" t="s">
        <v>30963</v>
      </c>
      <c r="K24688">
        <f>VALUE(Sales[[#This Row],[Quantity]]) *
VLOOKUP(
   VALUE(Sales[[#This Row],[ProductKey]]),
   Products!$A:$F,
   6,
   FALSE)</f>
        <v>419.93</v>
      </c>
    </row>
    <row r="24689" spans="1:11" x14ac:dyDescent="0.4">
      <c r="A24689">
        <v>1826036</v>
      </c>
      <c r="B24689">
        <v>3</v>
      </c>
      <c r="C24689" s="1"/>
      <c r="D24689" t="s">
        <v>38881</v>
      </c>
      <c r="E24689" s="1" t="str">
        <f>IF(ISBLANK(Sales[[#This Row],[Order Date]]),"Invalid","Valid")</f>
        <v>Invalid</v>
      </c>
      <c r="F24689">
        <v>183264</v>
      </c>
      <c r="G24689">
        <v>4</v>
      </c>
      <c r="H24689">
        <v>893</v>
      </c>
      <c r="I24689">
        <v>1</v>
      </c>
      <c r="J24689" t="s">
        <v>30964</v>
      </c>
      <c r="K24689">
        <f>VALUE(Sales[[#This Row],[Quantity]]) *
VLOOKUP(
   VALUE(Sales[[#This Row],[ProductKey]]),
   Products!$A:$F,
   6,
   FALSE)</f>
        <v>59.99</v>
      </c>
    </row>
    <row r="24690" spans="1:11" x14ac:dyDescent="0.4">
      <c r="A24690">
        <v>1827019</v>
      </c>
      <c r="B24690">
        <v>2</v>
      </c>
      <c r="C24690" s="1">
        <v>43831</v>
      </c>
      <c r="D24690" t="s">
        <v>38881</v>
      </c>
      <c r="E24690" s="1" t="str">
        <f>IF(ISBLANK(Sales[[#This Row],[Order Date]]),"Invalid","Valid")</f>
        <v>Valid</v>
      </c>
      <c r="F24690">
        <v>1845277</v>
      </c>
      <c r="G24690">
        <v>51</v>
      </c>
      <c r="H24690">
        <v>893</v>
      </c>
      <c r="I24690">
        <v>3</v>
      </c>
      <c r="J24690" t="s">
        <v>30961</v>
      </c>
      <c r="K24690">
        <f>VALUE(Sales[[#This Row],[Quantity]]) *
VLOOKUP(
   VALUE(Sales[[#This Row],[ProductKey]]),
   Products!$A:$F,
   6,
   FALSE)</f>
        <v>179.97</v>
      </c>
    </row>
    <row r="24691" spans="1:11" x14ac:dyDescent="0.4">
      <c r="A24691">
        <v>2096009</v>
      </c>
      <c r="B24691">
        <v>3</v>
      </c>
      <c r="C24691" s="1"/>
      <c r="D24691" t="s">
        <v>38881</v>
      </c>
      <c r="E24691" s="1" t="str">
        <f>IF(ISBLANK(Sales[[#This Row],[Order Date]]),"Invalid","Valid")</f>
        <v>Invalid</v>
      </c>
      <c r="F24691">
        <v>1553271</v>
      </c>
      <c r="G24691">
        <v>55</v>
      </c>
      <c r="H24691">
        <v>893</v>
      </c>
      <c r="I24691">
        <v>3</v>
      </c>
      <c r="J24691" t="s">
        <v>30961</v>
      </c>
      <c r="K24691">
        <f>VALUE(Sales[[#This Row],[Quantity]]) *
VLOOKUP(
   VALUE(Sales[[#This Row],[ProductKey]]),
   Products!$A:$F,
   6,
   FALSE)</f>
        <v>179.97</v>
      </c>
    </row>
    <row r="24692" spans="1:11" x14ac:dyDescent="0.4">
      <c r="A24692">
        <v>929000</v>
      </c>
      <c r="B24692">
        <v>1</v>
      </c>
      <c r="C24692" s="1"/>
      <c r="D24692" t="s">
        <v>38881</v>
      </c>
      <c r="E24692" s="1" t="str">
        <f>IF(ISBLANK(Sales[[#This Row],[Order Date]]),"Invalid","Valid")</f>
        <v>Invalid</v>
      </c>
      <c r="F24692">
        <v>1309027</v>
      </c>
      <c r="G24692">
        <v>65</v>
      </c>
      <c r="H24692">
        <v>894</v>
      </c>
      <c r="I24692">
        <v>7</v>
      </c>
      <c r="J24692" t="s">
        <v>30961</v>
      </c>
      <c r="K24692">
        <f>VALUE(Sales[[#This Row],[Quantity]]) *
VLOOKUP(
   VALUE(Sales[[#This Row],[ProductKey]]),
   Products!$A:$F,
   6,
   FALSE)</f>
        <v>419.93</v>
      </c>
    </row>
    <row r="24693" spans="1:11" x14ac:dyDescent="0.4">
      <c r="A24693">
        <v>1389007</v>
      </c>
      <c r="B24693">
        <v>2</v>
      </c>
      <c r="C24693" s="1"/>
      <c r="D24693" t="s">
        <v>38881</v>
      </c>
      <c r="E24693" s="1" t="str">
        <f>IF(ISBLANK(Sales[[#This Row],[Order Date]]),"Invalid","Valid")</f>
        <v>Invalid</v>
      </c>
      <c r="F24693">
        <v>1224252</v>
      </c>
      <c r="G24693">
        <v>51</v>
      </c>
      <c r="H24693">
        <v>894</v>
      </c>
      <c r="I24693">
        <v>1</v>
      </c>
      <c r="J24693" t="s">
        <v>30961</v>
      </c>
      <c r="K24693">
        <f>VALUE(Sales[[#This Row],[Quantity]]) *
VLOOKUP(
   VALUE(Sales[[#This Row],[ProductKey]]),
   Products!$A:$F,
   6,
   FALSE)</f>
        <v>59.99</v>
      </c>
    </row>
    <row r="24694" spans="1:11" x14ac:dyDescent="0.4">
      <c r="A24694">
        <v>1455004</v>
      </c>
      <c r="B24694">
        <v>3</v>
      </c>
      <c r="C24694" s="1"/>
      <c r="D24694" t="s">
        <v>38881</v>
      </c>
      <c r="E24694" s="1" t="str">
        <f>IF(ISBLANK(Sales[[#This Row],[Order Date]]),"Invalid","Valid")</f>
        <v>Invalid</v>
      </c>
      <c r="F24694">
        <v>647019</v>
      </c>
      <c r="G24694">
        <v>18</v>
      </c>
      <c r="H24694">
        <v>894</v>
      </c>
      <c r="I24694">
        <v>3</v>
      </c>
      <c r="J24694" t="s">
        <v>30963</v>
      </c>
      <c r="K24694">
        <f>VALUE(Sales[[#This Row],[Quantity]]) *
VLOOKUP(
   VALUE(Sales[[#This Row],[ProductKey]]),
   Products!$A:$F,
   6,
   FALSE)</f>
        <v>179.97</v>
      </c>
    </row>
    <row r="24695" spans="1:11" x14ac:dyDescent="0.4">
      <c r="A24695">
        <v>1669025</v>
      </c>
      <c r="B24695">
        <v>1</v>
      </c>
      <c r="C24695" s="1"/>
      <c r="D24695" t="s">
        <v>38881</v>
      </c>
      <c r="E24695" s="1" t="str">
        <f>IF(ISBLANK(Sales[[#This Row],[Order Date]]),"Invalid","Valid")</f>
        <v>Invalid</v>
      </c>
      <c r="F24695">
        <v>941468</v>
      </c>
      <c r="G24695">
        <v>37</v>
      </c>
      <c r="H24695">
        <v>894</v>
      </c>
      <c r="I24695">
        <v>2</v>
      </c>
      <c r="J24695" t="s">
        <v>30962</v>
      </c>
      <c r="K24695">
        <f>VALUE(Sales[[#This Row],[Quantity]]) *
VLOOKUP(
   VALUE(Sales[[#This Row],[ProductKey]]),
   Products!$A:$F,
   6,
   FALSE)</f>
        <v>119.98</v>
      </c>
    </row>
    <row r="24696" spans="1:11" x14ac:dyDescent="0.4">
      <c r="A24696">
        <v>1770022</v>
      </c>
      <c r="B24696">
        <v>1</v>
      </c>
      <c r="C24696" s="1">
        <v>43596</v>
      </c>
      <c r="D24696" t="s">
        <v>38881</v>
      </c>
      <c r="E24696" s="1" t="str">
        <f>IF(ISBLANK(Sales[[#This Row],[Order Date]]),"Invalid","Valid")</f>
        <v>Valid</v>
      </c>
      <c r="F24696">
        <v>36112</v>
      </c>
      <c r="G24696">
        <v>5</v>
      </c>
      <c r="H24696">
        <v>894</v>
      </c>
      <c r="I24696">
        <v>1</v>
      </c>
      <c r="J24696" t="s">
        <v>30964</v>
      </c>
      <c r="K24696">
        <f>VALUE(Sales[[#This Row],[Quantity]]) *
VLOOKUP(
   VALUE(Sales[[#This Row],[ProductKey]]),
   Products!$A:$F,
   6,
   FALSE)</f>
        <v>59.99</v>
      </c>
    </row>
    <row r="24697" spans="1:11" x14ac:dyDescent="0.4">
      <c r="A24697">
        <v>2038004</v>
      </c>
      <c r="B24697">
        <v>1</v>
      </c>
      <c r="C24697" s="1"/>
      <c r="D24697" t="s">
        <v>38881</v>
      </c>
      <c r="E24697" s="1" t="str">
        <f>IF(ISBLANK(Sales[[#This Row],[Order Date]]),"Invalid","Valid")</f>
        <v>Invalid</v>
      </c>
      <c r="F24697">
        <v>1618288</v>
      </c>
      <c r="G24697">
        <v>55</v>
      </c>
      <c r="H24697">
        <v>894</v>
      </c>
      <c r="I24697">
        <v>2</v>
      </c>
      <c r="J24697" t="s">
        <v>30961</v>
      </c>
      <c r="K24697">
        <f>VALUE(Sales[[#This Row],[Quantity]]) *
VLOOKUP(
   VALUE(Sales[[#This Row],[ProductKey]]),
   Products!$A:$F,
   6,
   FALSE)</f>
        <v>119.98</v>
      </c>
    </row>
    <row r="24698" spans="1:11" x14ac:dyDescent="0.4">
      <c r="A24698">
        <v>2056002</v>
      </c>
      <c r="B24698">
        <v>2</v>
      </c>
      <c r="C24698" s="1"/>
      <c r="D24698" t="s">
        <v>38881</v>
      </c>
      <c r="E24698" s="1" t="str">
        <f>IF(ISBLANK(Sales[[#This Row],[Order Date]]),"Invalid","Valid")</f>
        <v>Invalid</v>
      </c>
      <c r="F24698">
        <v>1702622</v>
      </c>
      <c r="G24698">
        <v>53</v>
      </c>
      <c r="H24698">
        <v>894</v>
      </c>
      <c r="I24698">
        <v>1</v>
      </c>
      <c r="J24698" t="s">
        <v>30961</v>
      </c>
      <c r="K24698">
        <f>VALUE(Sales[[#This Row],[Quantity]]) *
VLOOKUP(
   VALUE(Sales[[#This Row],[ProductKey]]),
   Products!$A:$F,
   6,
   FALSE)</f>
        <v>59.99</v>
      </c>
    </row>
    <row r="24699" spans="1:11" x14ac:dyDescent="0.4">
      <c r="A24699">
        <v>604007</v>
      </c>
      <c r="B24699">
        <v>3</v>
      </c>
      <c r="C24699" s="1"/>
      <c r="D24699" t="s">
        <v>38881</v>
      </c>
      <c r="E24699" s="1" t="str">
        <f>IF(ISBLANK(Sales[[#This Row],[Order Date]]),"Invalid","Valid")</f>
        <v>Invalid</v>
      </c>
      <c r="F24699">
        <v>1284776</v>
      </c>
      <c r="G24699">
        <v>59</v>
      </c>
      <c r="H24699">
        <v>895</v>
      </c>
      <c r="I24699">
        <v>1</v>
      </c>
      <c r="J24699" t="s">
        <v>30961</v>
      </c>
      <c r="K24699">
        <f>VALUE(Sales[[#This Row],[Quantity]]) *
VLOOKUP(
   VALUE(Sales[[#This Row],[ProductKey]]),
   Products!$A:$F,
   6,
   FALSE)</f>
        <v>41.73</v>
      </c>
    </row>
    <row r="24700" spans="1:11" x14ac:dyDescent="0.4">
      <c r="A24700">
        <v>1451013</v>
      </c>
      <c r="B24700">
        <v>1</v>
      </c>
      <c r="C24700" s="1"/>
      <c r="D24700" s="1" t="s">
        <v>39692</v>
      </c>
      <c r="E24700" s="1" t="str">
        <f>IF(ISBLANK(Sales[[#This Row],[Order Date]]),"Invalid","Valid")</f>
        <v>Invalid</v>
      </c>
      <c r="F24700">
        <v>1765360</v>
      </c>
      <c r="G24700">
        <v>0</v>
      </c>
      <c r="H24700">
        <v>895</v>
      </c>
      <c r="I24700">
        <v>2</v>
      </c>
      <c r="J24700" t="s">
        <v>30961</v>
      </c>
      <c r="K24700">
        <f>VALUE(Sales[[#This Row],[Quantity]]) *
VLOOKUP(
   VALUE(Sales[[#This Row],[ProductKey]]),
   Products!$A:$F,
   6,
   FALSE)</f>
        <v>83.46</v>
      </c>
    </row>
    <row r="24701" spans="1:11" x14ac:dyDescent="0.4">
      <c r="A24701">
        <v>1463042</v>
      </c>
      <c r="B24701">
        <v>4</v>
      </c>
      <c r="C24701" s="1">
        <v>43497</v>
      </c>
      <c r="D24701" t="s">
        <v>38881</v>
      </c>
      <c r="E24701" s="1" t="str">
        <f>IF(ISBLANK(Sales[[#This Row],[Order Date]]),"Invalid","Valid")</f>
        <v>Valid</v>
      </c>
      <c r="F24701">
        <v>1780196</v>
      </c>
      <c r="G24701">
        <v>57</v>
      </c>
      <c r="H24701">
        <v>895</v>
      </c>
      <c r="I24701">
        <v>10</v>
      </c>
      <c r="J24701" t="s">
        <v>30961</v>
      </c>
      <c r="K24701">
        <f>VALUE(Sales[[#This Row],[Quantity]]) *
VLOOKUP(
   VALUE(Sales[[#This Row],[ProductKey]]),
   Products!$A:$F,
   6,
   FALSE)</f>
        <v>417.29999999999995</v>
      </c>
    </row>
    <row r="24702" spans="1:11" x14ac:dyDescent="0.4">
      <c r="A24702">
        <v>1881014</v>
      </c>
      <c r="B24702">
        <v>2</v>
      </c>
      <c r="C24702" s="1"/>
      <c r="D24702" s="1" t="s">
        <v>40089</v>
      </c>
      <c r="E24702" s="1" t="str">
        <f>IF(ISBLANK(Sales[[#This Row],[Order Date]]),"Invalid","Valid")</f>
        <v>Invalid</v>
      </c>
      <c r="F24702">
        <v>1778317</v>
      </c>
      <c r="G24702">
        <v>0</v>
      </c>
      <c r="H24702">
        <v>895</v>
      </c>
      <c r="I24702">
        <v>1</v>
      </c>
      <c r="J24702" t="s">
        <v>30961</v>
      </c>
      <c r="K24702">
        <f>VALUE(Sales[[#This Row],[Quantity]]) *
VLOOKUP(
   VALUE(Sales[[#This Row],[ProductKey]]),
   Products!$A:$F,
   6,
   FALSE)</f>
        <v>41.73</v>
      </c>
    </row>
    <row r="24703" spans="1:11" x14ac:dyDescent="0.4">
      <c r="A24703">
        <v>2186010</v>
      </c>
      <c r="B24703">
        <v>2</v>
      </c>
      <c r="C24703" s="1"/>
      <c r="D24703" t="s">
        <v>38881</v>
      </c>
      <c r="E24703" s="1" t="str">
        <f>IF(ISBLANK(Sales[[#This Row],[Order Date]]),"Invalid","Valid")</f>
        <v>Invalid</v>
      </c>
      <c r="F24703">
        <v>1727561</v>
      </c>
      <c r="G24703">
        <v>55</v>
      </c>
      <c r="H24703">
        <v>895</v>
      </c>
      <c r="I24703">
        <v>3</v>
      </c>
      <c r="J24703" t="s">
        <v>30961</v>
      </c>
      <c r="K24703">
        <f>VALUE(Sales[[#This Row],[Quantity]]) *
VLOOKUP(
   VALUE(Sales[[#This Row],[ProductKey]]),
   Products!$A:$F,
   6,
   FALSE)</f>
        <v>125.19</v>
      </c>
    </row>
    <row r="24704" spans="1:11" x14ac:dyDescent="0.4">
      <c r="A24704">
        <v>561002</v>
      </c>
      <c r="B24704">
        <v>7</v>
      </c>
      <c r="C24704" s="1"/>
      <c r="D24704" t="s">
        <v>38881</v>
      </c>
      <c r="E24704" s="1" t="str">
        <f>IF(ISBLANK(Sales[[#This Row],[Order Date]]),"Invalid","Valid")</f>
        <v>Invalid</v>
      </c>
      <c r="F24704">
        <v>792588</v>
      </c>
      <c r="G24704">
        <v>29</v>
      </c>
      <c r="H24704">
        <v>896</v>
      </c>
      <c r="I24704">
        <v>2</v>
      </c>
      <c r="J24704" t="s">
        <v>30963</v>
      </c>
      <c r="K24704">
        <f>VALUE(Sales[[#This Row],[Quantity]]) *
VLOOKUP(
   VALUE(Sales[[#This Row],[ProductKey]]),
   Products!$A:$F,
   6,
   FALSE)</f>
        <v>83.46</v>
      </c>
    </row>
    <row r="24705" spans="1:11" x14ac:dyDescent="0.4">
      <c r="A24705">
        <v>1081019</v>
      </c>
      <c r="B24705">
        <v>3</v>
      </c>
      <c r="C24705" s="1"/>
      <c r="D24705" t="s">
        <v>38881</v>
      </c>
      <c r="E24705" s="1" t="str">
        <f>IF(ISBLANK(Sales[[#This Row],[Order Date]]),"Invalid","Valid")</f>
        <v>Invalid</v>
      </c>
      <c r="F24705">
        <v>1064325</v>
      </c>
      <c r="G24705">
        <v>38</v>
      </c>
      <c r="H24705">
        <v>896</v>
      </c>
      <c r="I24705">
        <v>1</v>
      </c>
      <c r="J24705" t="s">
        <v>30962</v>
      </c>
      <c r="K24705">
        <f>VALUE(Sales[[#This Row],[Quantity]]) *
VLOOKUP(
   VALUE(Sales[[#This Row],[ProductKey]]),
   Products!$A:$F,
   6,
   FALSE)</f>
        <v>41.73</v>
      </c>
    </row>
    <row r="24706" spans="1:11" x14ac:dyDescent="0.4">
      <c r="A24706">
        <v>1269004</v>
      </c>
      <c r="B24706">
        <v>2</v>
      </c>
      <c r="C24706" s="1"/>
      <c r="D24706" t="s">
        <v>38881</v>
      </c>
      <c r="E24706" s="1" t="str">
        <f>IF(ISBLANK(Sales[[#This Row],[Order Date]]),"Invalid","Valid")</f>
        <v>Invalid</v>
      </c>
      <c r="F24706">
        <v>1979995</v>
      </c>
      <c r="G24706">
        <v>44</v>
      </c>
      <c r="H24706">
        <v>896</v>
      </c>
      <c r="I24706">
        <v>3</v>
      </c>
      <c r="J24706" t="s">
        <v>30961</v>
      </c>
      <c r="K24706">
        <f>VALUE(Sales[[#This Row],[Quantity]]) *
VLOOKUP(
   VALUE(Sales[[#This Row],[ProductKey]]),
   Products!$A:$F,
   6,
   FALSE)</f>
        <v>125.19</v>
      </c>
    </row>
    <row r="24707" spans="1:11" x14ac:dyDescent="0.4">
      <c r="A24707">
        <v>1441012</v>
      </c>
      <c r="B24707">
        <v>1</v>
      </c>
      <c r="C24707" s="1">
        <v>43416</v>
      </c>
      <c r="D24707" t="s">
        <v>38881</v>
      </c>
      <c r="E24707" s="1" t="str">
        <f>IF(ISBLANK(Sales[[#This Row],[Order Date]]),"Invalid","Valid")</f>
        <v>Valid</v>
      </c>
      <c r="F24707">
        <v>1297686</v>
      </c>
      <c r="G24707">
        <v>65</v>
      </c>
      <c r="H24707">
        <v>896</v>
      </c>
      <c r="I24707">
        <v>1</v>
      </c>
      <c r="J24707" t="s">
        <v>30961</v>
      </c>
      <c r="K24707">
        <f>VALUE(Sales[[#This Row],[Quantity]]) *
VLOOKUP(
   VALUE(Sales[[#This Row],[ProductKey]]),
   Products!$A:$F,
   6,
   FALSE)</f>
        <v>41.73</v>
      </c>
    </row>
    <row r="24708" spans="1:11" x14ac:dyDescent="0.4">
      <c r="A24708">
        <v>1457027</v>
      </c>
      <c r="B24708">
        <v>2</v>
      </c>
      <c r="C24708" s="1"/>
      <c r="D24708" s="1" t="s">
        <v>39704</v>
      </c>
      <c r="E24708" s="1" t="str">
        <f>IF(ISBLANK(Sales[[#This Row],[Order Date]]),"Invalid","Valid")</f>
        <v>Invalid</v>
      </c>
      <c r="F24708">
        <v>1433344</v>
      </c>
      <c r="G24708">
        <v>0</v>
      </c>
      <c r="H24708">
        <v>896</v>
      </c>
      <c r="I24708">
        <v>1</v>
      </c>
      <c r="J24708" t="s">
        <v>30961</v>
      </c>
      <c r="K24708">
        <f>VALUE(Sales[[#This Row],[Quantity]]) *
VLOOKUP(
   VALUE(Sales[[#This Row],[ProductKey]]),
   Products!$A:$F,
   6,
   FALSE)</f>
        <v>41.73</v>
      </c>
    </row>
    <row r="24709" spans="1:11" x14ac:dyDescent="0.4">
      <c r="A24709">
        <v>1603014</v>
      </c>
      <c r="B24709">
        <v>2</v>
      </c>
      <c r="C24709" s="1"/>
      <c r="D24709" t="s">
        <v>38881</v>
      </c>
      <c r="E24709" s="1" t="str">
        <f>IF(ISBLANK(Sales[[#This Row],[Order Date]]),"Invalid","Valid")</f>
        <v>Invalid</v>
      </c>
      <c r="F24709">
        <v>946737</v>
      </c>
      <c r="G24709">
        <v>36</v>
      </c>
      <c r="H24709">
        <v>896</v>
      </c>
      <c r="I24709">
        <v>1</v>
      </c>
      <c r="J24709" t="s">
        <v>30962</v>
      </c>
      <c r="K24709">
        <f>VALUE(Sales[[#This Row],[Quantity]]) *
VLOOKUP(
   VALUE(Sales[[#This Row],[ProductKey]]),
   Products!$A:$F,
   6,
   FALSE)</f>
        <v>41.73</v>
      </c>
    </row>
    <row r="24710" spans="1:11" x14ac:dyDescent="0.4">
      <c r="A24710">
        <v>1854021</v>
      </c>
      <c r="B24710">
        <v>1</v>
      </c>
      <c r="C24710" s="1"/>
      <c r="D24710" t="s">
        <v>38881</v>
      </c>
      <c r="E24710" s="1" t="str">
        <f>IF(ISBLANK(Sales[[#This Row],[Order Date]]),"Invalid","Valid")</f>
        <v>Invalid</v>
      </c>
      <c r="F24710">
        <v>312249</v>
      </c>
      <c r="G24710">
        <v>9</v>
      </c>
      <c r="H24710">
        <v>896</v>
      </c>
      <c r="I24710">
        <v>1</v>
      </c>
      <c r="J24710" t="s">
        <v>30960</v>
      </c>
      <c r="K24710">
        <f>VALUE(Sales[[#This Row],[Quantity]]) *
VLOOKUP(
   VALUE(Sales[[#This Row],[ProductKey]]),
   Products!$A:$F,
   6,
   FALSE)</f>
        <v>41.73</v>
      </c>
    </row>
    <row r="24711" spans="1:11" x14ac:dyDescent="0.4">
      <c r="A24711">
        <v>569000</v>
      </c>
      <c r="B24711">
        <v>2</v>
      </c>
      <c r="C24711" s="1"/>
      <c r="D24711" t="s">
        <v>38881</v>
      </c>
      <c r="E24711" s="1" t="str">
        <f>IF(ISBLANK(Sales[[#This Row],[Order Date]]),"Invalid","Valid")</f>
        <v>Invalid</v>
      </c>
      <c r="F24711">
        <v>1215660</v>
      </c>
      <c r="G24711">
        <v>45</v>
      </c>
      <c r="H24711">
        <v>897</v>
      </c>
      <c r="I24711">
        <v>1</v>
      </c>
      <c r="J24711" t="s">
        <v>30961</v>
      </c>
      <c r="K24711">
        <f>VALUE(Sales[[#This Row],[Quantity]]) *
VLOOKUP(
   VALUE(Sales[[#This Row],[ProductKey]]),
   Products!$A:$F,
   6,
   FALSE)</f>
        <v>41.73</v>
      </c>
    </row>
    <row r="24712" spans="1:11" x14ac:dyDescent="0.4">
      <c r="A24712">
        <v>618005</v>
      </c>
      <c r="B24712">
        <v>6</v>
      </c>
      <c r="C24712" s="1">
        <v>42622</v>
      </c>
      <c r="D24712" s="1" t="s">
        <v>39032</v>
      </c>
      <c r="E24712" s="1" t="str">
        <f>IF(ISBLANK(Sales[[#This Row],[Order Date]]),"Invalid","Valid")</f>
        <v>Valid</v>
      </c>
      <c r="F24712">
        <v>471635</v>
      </c>
      <c r="G24712">
        <v>0</v>
      </c>
      <c r="H24712">
        <v>897</v>
      </c>
      <c r="I24712">
        <v>9</v>
      </c>
      <c r="J24712" t="s">
        <v>30963</v>
      </c>
      <c r="K24712">
        <f>VALUE(Sales[[#This Row],[Quantity]]) *
VLOOKUP(
   VALUE(Sales[[#This Row],[ProductKey]]),
   Products!$A:$F,
   6,
   FALSE)</f>
        <v>375.57</v>
      </c>
    </row>
    <row r="24713" spans="1:11" x14ac:dyDescent="0.4">
      <c r="A24713">
        <v>1144008</v>
      </c>
      <c r="B24713">
        <v>4</v>
      </c>
      <c r="C24713" s="1"/>
      <c r="D24713" t="s">
        <v>38881</v>
      </c>
      <c r="E24713" s="1" t="str">
        <f>IF(ISBLANK(Sales[[#This Row],[Order Date]]),"Invalid","Valid")</f>
        <v>Invalid</v>
      </c>
      <c r="F24713">
        <v>1307704</v>
      </c>
      <c r="G24713">
        <v>65</v>
      </c>
      <c r="H24713">
        <v>897</v>
      </c>
      <c r="I24713">
        <v>7</v>
      </c>
      <c r="J24713" t="s">
        <v>30961</v>
      </c>
      <c r="K24713">
        <f>VALUE(Sales[[#This Row],[Quantity]]) *
VLOOKUP(
   VALUE(Sales[[#This Row],[ProductKey]]),
   Products!$A:$F,
   6,
   FALSE)</f>
        <v>292.10999999999996</v>
      </c>
    </row>
    <row r="24714" spans="1:11" x14ac:dyDescent="0.4">
      <c r="A24714">
        <v>1277009</v>
      </c>
      <c r="B24714">
        <v>1</v>
      </c>
      <c r="C24714" s="1"/>
      <c r="D24714" s="1" t="s">
        <v>39525</v>
      </c>
      <c r="E24714" s="1" t="str">
        <f>IF(ISBLANK(Sales[[#This Row],[Order Date]]),"Invalid","Valid")</f>
        <v>Invalid</v>
      </c>
      <c r="F24714">
        <v>1040797</v>
      </c>
      <c r="G24714">
        <v>0</v>
      </c>
      <c r="H24714">
        <v>897</v>
      </c>
      <c r="I24714">
        <v>7</v>
      </c>
      <c r="J24714" t="s">
        <v>30962</v>
      </c>
      <c r="K24714">
        <f>VALUE(Sales[[#This Row],[Quantity]]) *
VLOOKUP(
   VALUE(Sales[[#This Row],[ProductKey]]),
   Products!$A:$F,
   6,
   FALSE)</f>
        <v>292.10999999999996</v>
      </c>
    </row>
    <row r="24715" spans="1:11" x14ac:dyDescent="0.4">
      <c r="A24715">
        <v>1361031</v>
      </c>
      <c r="B24715">
        <v>2</v>
      </c>
      <c r="C24715" s="1"/>
      <c r="D24715" t="s">
        <v>38881</v>
      </c>
      <c r="E24715" s="1" t="str">
        <f>IF(ISBLANK(Sales[[#This Row],[Order Date]]),"Invalid","Valid")</f>
        <v>Invalid</v>
      </c>
      <c r="F24715">
        <v>1754382</v>
      </c>
      <c r="G24715">
        <v>63</v>
      </c>
      <c r="H24715">
        <v>897</v>
      </c>
      <c r="I24715">
        <v>3</v>
      </c>
      <c r="J24715" t="s">
        <v>30961</v>
      </c>
      <c r="K24715">
        <f>VALUE(Sales[[#This Row],[Quantity]]) *
VLOOKUP(
   VALUE(Sales[[#This Row],[ProductKey]]),
   Products!$A:$F,
   6,
   FALSE)</f>
        <v>125.19</v>
      </c>
    </row>
    <row r="24716" spans="1:11" x14ac:dyDescent="0.4">
      <c r="A24716">
        <v>1414020</v>
      </c>
      <c r="B24716">
        <v>3</v>
      </c>
      <c r="C24716" s="1"/>
      <c r="D24716" t="s">
        <v>38881</v>
      </c>
      <c r="E24716" s="1" t="str">
        <f>IF(ISBLANK(Sales[[#This Row],[Order Date]]),"Invalid","Valid")</f>
        <v>Invalid</v>
      </c>
      <c r="F24716">
        <v>2000732</v>
      </c>
      <c r="G24716">
        <v>47</v>
      </c>
      <c r="H24716">
        <v>897</v>
      </c>
      <c r="I24716">
        <v>1</v>
      </c>
      <c r="J24716" t="s">
        <v>30961</v>
      </c>
      <c r="K24716">
        <f>VALUE(Sales[[#This Row],[Quantity]]) *
VLOOKUP(
   VALUE(Sales[[#This Row],[ProductKey]]),
   Products!$A:$F,
   6,
   FALSE)</f>
        <v>41.73</v>
      </c>
    </row>
    <row r="24717" spans="1:11" x14ac:dyDescent="0.4">
      <c r="A24717">
        <v>1511050</v>
      </c>
      <c r="B24717">
        <v>5</v>
      </c>
      <c r="C24717" s="1"/>
      <c r="D24717" t="s">
        <v>38881</v>
      </c>
      <c r="E24717" s="1" t="str">
        <f>IF(ISBLANK(Sales[[#This Row],[Order Date]]),"Invalid","Valid")</f>
        <v>Invalid</v>
      </c>
      <c r="F24717">
        <v>1833615</v>
      </c>
      <c r="G24717">
        <v>65</v>
      </c>
      <c r="H24717">
        <v>897</v>
      </c>
      <c r="I24717">
        <v>2</v>
      </c>
      <c r="J24717" t="s">
        <v>30961</v>
      </c>
      <c r="K24717">
        <f>VALUE(Sales[[#This Row],[Quantity]]) *
VLOOKUP(
   VALUE(Sales[[#This Row],[ProductKey]]),
   Products!$A:$F,
   6,
   FALSE)</f>
        <v>83.46</v>
      </c>
    </row>
    <row r="24718" spans="1:11" x14ac:dyDescent="0.4">
      <c r="A24718">
        <v>1722002</v>
      </c>
      <c r="B24718">
        <v>2</v>
      </c>
      <c r="C24718" s="1"/>
      <c r="D24718" t="s">
        <v>38881</v>
      </c>
      <c r="E24718" s="1" t="str">
        <f>IF(ISBLANK(Sales[[#This Row],[Order Date]]),"Invalid","Valid")</f>
        <v>Invalid</v>
      </c>
      <c r="F24718">
        <v>688222</v>
      </c>
      <c r="G24718">
        <v>17</v>
      </c>
      <c r="H24718">
        <v>897</v>
      </c>
      <c r="I24718">
        <v>1</v>
      </c>
      <c r="J24718" t="s">
        <v>30963</v>
      </c>
      <c r="K24718">
        <f>VALUE(Sales[[#This Row],[Quantity]]) *
VLOOKUP(
   VALUE(Sales[[#This Row],[ProductKey]]),
   Products!$A:$F,
   6,
   FALSE)</f>
        <v>41.73</v>
      </c>
    </row>
    <row r="24719" spans="1:11" x14ac:dyDescent="0.4">
      <c r="A24719">
        <v>1956016</v>
      </c>
      <c r="B24719">
        <v>1</v>
      </c>
      <c r="C24719" s="1">
        <v>44079</v>
      </c>
      <c r="D24719" t="s">
        <v>38881</v>
      </c>
      <c r="E24719" s="1" t="str">
        <f>IF(ISBLANK(Sales[[#This Row],[Order Date]]),"Invalid","Valid")</f>
        <v>Valid</v>
      </c>
      <c r="F24719">
        <v>1232212</v>
      </c>
      <c r="G24719">
        <v>51</v>
      </c>
      <c r="H24719">
        <v>897</v>
      </c>
      <c r="I24719">
        <v>1</v>
      </c>
      <c r="J24719" t="s">
        <v>30961</v>
      </c>
      <c r="K24719">
        <f>VALUE(Sales[[#This Row],[Quantity]]) *
VLOOKUP(
   VALUE(Sales[[#This Row],[ProductKey]]),
   Products!$A:$F,
   6,
   FALSE)</f>
        <v>41.73</v>
      </c>
    </row>
    <row r="24720" spans="1:11" x14ac:dyDescent="0.4">
      <c r="A24720">
        <v>1251004</v>
      </c>
      <c r="B24720">
        <v>1</v>
      </c>
      <c r="C24720" s="1">
        <v>43196</v>
      </c>
      <c r="D24720" t="s">
        <v>38881</v>
      </c>
      <c r="E24720" s="1" t="str">
        <f>IF(ISBLANK(Sales[[#This Row],[Order Date]]),"Invalid","Valid")</f>
        <v>Valid</v>
      </c>
      <c r="F24720">
        <v>1830222</v>
      </c>
      <c r="G24720">
        <v>66</v>
      </c>
      <c r="H24720">
        <v>898</v>
      </c>
      <c r="I24720">
        <v>2</v>
      </c>
      <c r="J24720" t="s">
        <v>30961</v>
      </c>
      <c r="K24720">
        <f>VALUE(Sales[[#This Row],[Quantity]]) *
VLOOKUP(
   VALUE(Sales[[#This Row],[ProductKey]]),
   Products!$A:$F,
   6,
   FALSE)</f>
        <v>83.46</v>
      </c>
    </row>
    <row r="24721" spans="1:11" x14ac:dyDescent="0.4">
      <c r="A24721">
        <v>1429005</v>
      </c>
      <c r="B24721">
        <v>2</v>
      </c>
      <c r="C24721" s="1"/>
      <c r="D24721" t="s">
        <v>38881</v>
      </c>
      <c r="E24721" s="1" t="str">
        <f>IF(ISBLANK(Sales[[#This Row],[Order Date]]),"Invalid","Valid")</f>
        <v>Invalid</v>
      </c>
      <c r="F24721">
        <v>1646029</v>
      </c>
      <c r="G24721">
        <v>51</v>
      </c>
      <c r="H24721">
        <v>898</v>
      </c>
      <c r="I24721">
        <v>3</v>
      </c>
      <c r="J24721" t="s">
        <v>30961</v>
      </c>
      <c r="K24721">
        <f>VALUE(Sales[[#This Row],[Quantity]]) *
VLOOKUP(
   VALUE(Sales[[#This Row],[ProductKey]]),
   Products!$A:$F,
   6,
   FALSE)</f>
        <v>125.19</v>
      </c>
    </row>
    <row r="24722" spans="1:11" x14ac:dyDescent="0.4">
      <c r="A24722">
        <v>1502001</v>
      </c>
      <c r="B24722">
        <v>4</v>
      </c>
      <c r="C24722" s="1">
        <v>43740</v>
      </c>
      <c r="D24722" t="s">
        <v>38881</v>
      </c>
      <c r="E24722" s="1" t="str">
        <f>IF(ISBLANK(Sales[[#This Row],[Order Date]]),"Invalid","Valid")</f>
        <v>Valid</v>
      </c>
      <c r="F24722">
        <v>887549</v>
      </c>
      <c r="G24722">
        <v>34</v>
      </c>
      <c r="H24722">
        <v>898</v>
      </c>
      <c r="I24722">
        <v>2</v>
      </c>
      <c r="J24722" t="s">
        <v>30963</v>
      </c>
      <c r="K24722">
        <f>VALUE(Sales[[#This Row],[Quantity]]) *
VLOOKUP(
   VALUE(Sales[[#This Row],[ProductKey]]),
   Products!$A:$F,
   6,
   FALSE)</f>
        <v>83.46</v>
      </c>
    </row>
    <row r="24723" spans="1:11" x14ac:dyDescent="0.4">
      <c r="A24723">
        <v>1092032</v>
      </c>
      <c r="B24723">
        <v>1</v>
      </c>
      <c r="C24723" s="1"/>
      <c r="D24723" t="s">
        <v>38881</v>
      </c>
      <c r="E24723" s="1" t="str">
        <f>IF(ISBLANK(Sales[[#This Row],[Order Date]]),"Invalid","Valid")</f>
        <v>Invalid</v>
      </c>
      <c r="F24723">
        <v>1211796</v>
      </c>
      <c r="G24723">
        <v>57</v>
      </c>
      <c r="H24723">
        <v>899</v>
      </c>
      <c r="I24723">
        <v>3</v>
      </c>
      <c r="J24723" t="s">
        <v>30961</v>
      </c>
      <c r="K24723">
        <f>VALUE(Sales[[#This Row],[Quantity]]) *
VLOOKUP(
   VALUE(Sales[[#This Row],[ProductKey]]),
   Products!$A:$F,
   6,
   FALSE)</f>
        <v>132</v>
      </c>
    </row>
    <row r="24724" spans="1:11" x14ac:dyDescent="0.4">
      <c r="A24724">
        <v>1226005</v>
      </c>
      <c r="B24724">
        <v>4</v>
      </c>
      <c r="C24724" s="1">
        <v>43378</v>
      </c>
      <c r="D24724" s="1" t="s">
        <v>39467</v>
      </c>
      <c r="E24724" s="1" t="str">
        <f>IF(ISBLANK(Sales[[#This Row],[Order Date]]),"Invalid","Valid")</f>
        <v>Valid</v>
      </c>
      <c r="F24724">
        <v>422854</v>
      </c>
      <c r="G24724">
        <v>0</v>
      </c>
      <c r="H24724">
        <v>899</v>
      </c>
      <c r="I24724">
        <v>8</v>
      </c>
      <c r="J24724" t="s">
        <v>30963</v>
      </c>
      <c r="K24724">
        <f>VALUE(Sales[[#This Row],[Quantity]]) *
VLOOKUP(
   VALUE(Sales[[#This Row],[ProductKey]]),
   Products!$A:$F,
   6,
   FALSE)</f>
        <v>352</v>
      </c>
    </row>
    <row r="24725" spans="1:11" x14ac:dyDescent="0.4">
      <c r="A24725">
        <v>1280013</v>
      </c>
      <c r="B24725">
        <v>3</v>
      </c>
      <c r="C24725" s="1">
        <v>43166</v>
      </c>
      <c r="D24725" s="1" t="s">
        <v>39523</v>
      </c>
      <c r="E24725" s="1" t="str">
        <f>IF(ISBLANK(Sales[[#This Row],[Order Date]]),"Invalid","Valid")</f>
        <v>Valid</v>
      </c>
      <c r="F24725">
        <v>709822</v>
      </c>
      <c r="G24725">
        <v>0</v>
      </c>
      <c r="H24725">
        <v>899</v>
      </c>
      <c r="I24725">
        <v>4</v>
      </c>
      <c r="J24725" t="s">
        <v>30963</v>
      </c>
      <c r="K24725">
        <f>VALUE(Sales[[#This Row],[Quantity]]) *
VLOOKUP(
   VALUE(Sales[[#This Row],[ProductKey]]),
   Products!$A:$F,
   6,
   FALSE)</f>
        <v>176</v>
      </c>
    </row>
    <row r="24726" spans="1:11" x14ac:dyDescent="0.4">
      <c r="A24726">
        <v>1499013</v>
      </c>
      <c r="B24726">
        <v>2</v>
      </c>
      <c r="C24726" s="1">
        <v>43648</v>
      </c>
      <c r="D24726" t="s">
        <v>38881</v>
      </c>
      <c r="E24726" s="1" t="str">
        <f>IF(ISBLANK(Sales[[#This Row],[Order Date]]),"Invalid","Valid")</f>
        <v>Valid</v>
      </c>
      <c r="F24726">
        <v>774483</v>
      </c>
      <c r="G24726">
        <v>29</v>
      </c>
      <c r="H24726">
        <v>899</v>
      </c>
      <c r="I24726">
        <v>1</v>
      </c>
      <c r="J24726" t="s">
        <v>30963</v>
      </c>
      <c r="K24726">
        <f>VALUE(Sales[[#This Row],[Quantity]]) *
VLOOKUP(
   VALUE(Sales[[#This Row],[ProductKey]]),
   Products!$A:$F,
   6,
   FALSE)</f>
        <v>44</v>
      </c>
    </row>
    <row r="24727" spans="1:11" x14ac:dyDescent="0.4">
      <c r="A24727">
        <v>1534028</v>
      </c>
      <c r="B24727">
        <v>2</v>
      </c>
      <c r="C24727" s="1"/>
      <c r="D24727" t="s">
        <v>38881</v>
      </c>
      <c r="E24727" s="1" t="str">
        <f>IF(ISBLANK(Sales[[#This Row],[Order Date]]),"Invalid","Valid")</f>
        <v>Invalid</v>
      </c>
      <c r="F24727">
        <v>1414295</v>
      </c>
      <c r="G24727">
        <v>62</v>
      </c>
      <c r="H24727">
        <v>899</v>
      </c>
      <c r="I24727">
        <v>2</v>
      </c>
      <c r="J24727" t="s">
        <v>30961</v>
      </c>
      <c r="K24727">
        <f>VALUE(Sales[[#This Row],[Quantity]]) *
VLOOKUP(
   VALUE(Sales[[#This Row],[ProductKey]]),
   Products!$A:$F,
   6,
   FALSE)</f>
        <v>88</v>
      </c>
    </row>
    <row r="24728" spans="1:11" x14ac:dyDescent="0.4">
      <c r="A24728">
        <v>1643003</v>
      </c>
      <c r="B24728">
        <v>2</v>
      </c>
      <c r="C24728" s="1">
        <v>43472</v>
      </c>
      <c r="D24728" t="s">
        <v>38881</v>
      </c>
      <c r="E24728" s="1" t="str">
        <f>IF(ISBLANK(Sales[[#This Row],[Order Date]]),"Invalid","Valid")</f>
        <v>Valid</v>
      </c>
      <c r="F24728">
        <v>460999</v>
      </c>
      <c r="G24728">
        <v>24</v>
      </c>
      <c r="H24728">
        <v>899</v>
      </c>
      <c r="I24728">
        <v>7</v>
      </c>
      <c r="J24728" t="s">
        <v>30963</v>
      </c>
      <c r="K24728">
        <f>VALUE(Sales[[#This Row],[Quantity]]) *
VLOOKUP(
   VALUE(Sales[[#This Row],[ProductKey]]),
   Products!$A:$F,
   6,
   FALSE)</f>
        <v>308</v>
      </c>
    </row>
    <row r="24729" spans="1:11" x14ac:dyDescent="0.4">
      <c r="A24729">
        <v>1707005</v>
      </c>
      <c r="B24729">
        <v>1</v>
      </c>
      <c r="C24729" s="1">
        <v>43533</v>
      </c>
      <c r="D24729" t="s">
        <v>38881</v>
      </c>
      <c r="E24729" s="1" t="str">
        <f>IF(ISBLANK(Sales[[#This Row],[Order Date]]),"Invalid","Valid")</f>
        <v>Valid</v>
      </c>
      <c r="F24729">
        <v>1852635</v>
      </c>
      <c r="G24729">
        <v>44</v>
      </c>
      <c r="H24729">
        <v>899</v>
      </c>
      <c r="I24729">
        <v>1</v>
      </c>
      <c r="J24729" t="s">
        <v>30961</v>
      </c>
      <c r="K24729">
        <f>VALUE(Sales[[#This Row],[Quantity]]) *
VLOOKUP(
   VALUE(Sales[[#This Row],[ProductKey]]),
   Products!$A:$F,
   6,
   FALSE)</f>
        <v>44</v>
      </c>
    </row>
    <row r="24730" spans="1:11" x14ac:dyDescent="0.4">
      <c r="A24730">
        <v>1827004</v>
      </c>
      <c r="B24730">
        <v>4</v>
      </c>
      <c r="C24730" s="1">
        <v>43831</v>
      </c>
      <c r="D24730" t="s">
        <v>38881</v>
      </c>
      <c r="E24730" s="1" t="str">
        <f>IF(ISBLANK(Sales[[#This Row],[Order Date]]),"Invalid","Valid")</f>
        <v>Valid</v>
      </c>
      <c r="F24730">
        <v>1381883</v>
      </c>
      <c r="G24730">
        <v>50</v>
      </c>
      <c r="H24730">
        <v>899</v>
      </c>
      <c r="I24730">
        <v>3</v>
      </c>
      <c r="J24730" t="s">
        <v>30961</v>
      </c>
      <c r="K24730">
        <f>VALUE(Sales[[#This Row],[Quantity]]) *
VLOOKUP(
   VALUE(Sales[[#This Row],[ProductKey]]),
   Products!$A:$F,
   6,
   FALSE)</f>
        <v>132</v>
      </c>
    </row>
    <row r="24731" spans="1:11" x14ac:dyDescent="0.4">
      <c r="A24731">
        <v>1844037</v>
      </c>
      <c r="B24731">
        <v>2</v>
      </c>
      <c r="C24731" s="1"/>
      <c r="D24731" t="s">
        <v>38881</v>
      </c>
      <c r="E24731" s="1" t="str">
        <f>IF(ISBLANK(Sales[[#This Row],[Order Date]]),"Invalid","Valid")</f>
        <v>Invalid</v>
      </c>
      <c r="F24731">
        <v>1860488</v>
      </c>
      <c r="G24731">
        <v>55</v>
      </c>
      <c r="H24731">
        <v>899</v>
      </c>
      <c r="I24731">
        <v>2</v>
      </c>
      <c r="J24731" t="s">
        <v>30961</v>
      </c>
      <c r="K24731">
        <f>VALUE(Sales[[#This Row],[Quantity]]) *
VLOOKUP(
   VALUE(Sales[[#This Row],[ProductKey]]),
   Products!$A:$F,
   6,
   FALSE)</f>
        <v>88</v>
      </c>
    </row>
    <row r="24732" spans="1:11" x14ac:dyDescent="0.4">
      <c r="A24732">
        <v>1892009</v>
      </c>
      <c r="B24732">
        <v>2</v>
      </c>
      <c r="C24732" s="1">
        <v>43985</v>
      </c>
      <c r="D24732" s="1" t="s">
        <v>40102</v>
      </c>
      <c r="E24732" s="1" t="str">
        <f>IF(ISBLANK(Sales[[#This Row],[Order Date]]),"Invalid","Valid")</f>
        <v>Valid</v>
      </c>
      <c r="F24732">
        <v>283837</v>
      </c>
      <c r="G24732">
        <v>0</v>
      </c>
      <c r="H24732">
        <v>899</v>
      </c>
      <c r="I24732">
        <v>3</v>
      </c>
      <c r="J24732" t="s">
        <v>30960</v>
      </c>
      <c r="K24732">
        <f>VALUE(Sales[[#This Row],[Quantity]]) *
VLOOKUP(
   VALUE(Sales[[#This Row],[ProductKey]]),
   Products!$A:$F,
   6,
   FALSE)</f>
        <v>132</v>
      </c>
    </row>
    <row r="24733" spans="1:11" x14ac:dyDescent="0.4">
      <c r="A24733">
        <v>2122000</v>
      </c>
      <c r="B24733">
        <v>1</v>
      </c>
      <c r="C24733" s="1"/>
      <c r="D24733" s="1" t="s">
        <v>40267</v>
      </c>
      <c r="E24733" s="1" t="str">
        <f>IF(ISBLANK(Sales[[#This Row],[Order Date]]),"Invalid","Valid")</f>
        <v>Invalid</v>
      </c>
      <c r="F24733">
        <v>1486029</v>
      </c>
      <c r="G24733">
        <v>0</v>
      </c>
      <c r="H24733">
        <v>899</v>
      </c>
      <c r="I24733">
        <v>1</v>
      </c>
      <c r="J24733" t="s">
        <v>30961</v>
      </c>
      <c r="K24733">
        <f>VALUE(Sales[[#This Row],[Quantity]]) *
VLOOKUP(
   VALUE(Sales[[#This Row],[ProductKey]]),
   Products!$A:$F,
   6,
   FALSE)</f>
        <v>44</v>
      </c>
    </row>
    <row r="24734" spans="1:11" x14ac:dyDescent="0.4">
      <c r="A24734">
        <v>652012</v>
      </c>
      <c r="B24734">
        <v>1</v>
      </c>
      <c r="C24734" s="1"/>
      <c r="D24734" t="s">
        <v>38881</v>
      </c>
      <c r="E24734" s="1" t="str">
        <f>IF(ISBLANK(Sales[[#This Row],[Order Date]]),"Invalid","Valid")</f>
        <v>Invalid</v>
      </c>
      <c r="F24734">
        <v>1330039</v>
      </c>
      <c r="G24734">
        <v>66</v>
      </c>
      <c r="H24734">
        <v>900</v>
      </c>
      <c r="I24734">
        <v>1</v>
      </c>
      <c r="J24734" t="s">
        <v>30961</v>
      </c>
      <c r="K24734">
        <f>VALUE(Sales[[#This Row],[Quantity]]) *
VLOOKUP(
   VALUE(Sales[[#This Row],[ProductKey]]),
   Products!$A:$F,
   6,
   FALSE)</f>
        <v>44</v>
      </c>
    </row>
    <row r="24735" spans="1:11" x14ac:dyDescent="0.4">
      <c r="A24735">
        <v>1050002</v>
      </c>
      <c r="B24735">
        <v>1</v>
      </c>
      <c r="C24735" s="1"/>
      <c r="D24735" s="1" t="s">
        <v>39348</v>
      </c>
      <c r="E24735" s="1" t="str">
        <f>IF(ISBLANK(Sales[[#This Row],[Order Date]]),"Invalid","Valid")</f>
        <v>Invalid</v>
      </c>
      <c r="F24735">
        <v>478298</v>
      </c>
      <c r="G24735">
        <v>0</v>
      </c>
      <c r="H24735">
        <v>900</v>
      </c>
      <c r="I24735">
        <v>3</v>
      </c>
      <c r="J24735" t="s">
        <v>30963</v>
      </c>
      <c r="K24735">
        <f>VALUE(Sales[[#This Row],[Quantity]]) *
VLOOKUP(
   VALUE(Sales[[#This Row],[ProductKey]]),
   Products!$A:$F,
   6,
   FALSE)</f>
        <v>132</v>
      </c>
    </row>
    <row r="24736" spans="1:11" x14ac:dyDescent="0.4">
      <c r="A24736">
        <v>1114004</v>
      </c>
      <c r="B24736">
        <v>5</v>
      </c>
      <c r="C24736" s="1"/>
      <c r="D24736" t="s">
        <v>38881</v>
      </c>
      <c r="E24736" s="1" t="str">
        <f>IF(ISBLANK(Sales[[#This Row],[Order Date]]),"Invalid","Valid")</f>
        <v>Invalid</v>
      </c>
      <c r="F24736">
        <v>1390363</v>
      </c>
      <c r="G24736">
        <v>54</v>
      </c>
      <c r="H24736">
        <v>900</v>
      </c>
      <c r="I24736">
        <v>2</v>
      </c>
      <c r="J24736" t="s">
        <v>30961</v>
      </c>
      <c r="K24736">
        <f>VALUE(Sales[[#This Row],[Quantity]]) *
VLOOKUP(
   VALUE(Sales[[#This Row],[ProductKey]]),
   Products!$A:$F,
   6,
   FALSE)</f>
        <v>88</v>
      </c>
    </row>
    <row r="24737" spans="1:11" x14ac:dyDescent="0.4">
      <c r="A24737">
        <v>1225016</v>
      </c>
      <c r="B24737">
        <v>2</v>
      </c>
      <c r="C24737" s="1">
        <v>43348</v>
      </c>
      <c r="D24737" t="s">
        <v>38881</v>
      </c>
      <c r="E24737" s="1" t="str">
        <f>IF(ISBLANK(Sales[[#This Row],[Order Date]]),"Invalid","Valid")</f>
        <v>Valid</v>
      </c>
      <c r="F24737">
        <v>1654125</v>
      </c>
      <c r="G24737">
        <v>57</v>
      </c>
      <c r="H24737">
        <v>900</v>
      </c>
      <c r="I24737">
        <v>6</v>
      </c>
      <c r="J24737" t="s">
        <v>30961</v>
      </c>
      <c r="K24737">
        <f>VALUE(Sales[[#This Row],[Quantity]]) *
VLOOKUP(
   VALUE(Sales[[#This Row],[ProductKey]]),
   Products!$A:$F,
   6,
   FALSE)</f>
        <v>264</v>
      </c>
    </row>
    <row r="24738" spans="1:11" x14ac:dyDescent="0.4">
      <c r="A24738">
        <v>1241011</v>
      </c>
      <c r="B24738">
        <v>2</v>
      </c>
      <c r="C24738" s="1"/>
      <c r="D24738" t="s">
        <v>38881</v>
      </c>
      <c r="E24738" s="1" t="str">
        <f>IF(ISBLANK(Sales[[#This Row],[Order Date]]),"Invalid","Valid")</f>
        <v>Invalid</v>
      </c>
      <c r="F24738">
        <v>2033219</v>
      </c>
      <c r="G24738">
        <v>57</v>
      </c>
      <c r="H24738">
        <v>900</v>
      </c>
      <c r="I24738">
        <v>3</v>
      </c>
      <c r="J24738" t="s">
        <v>30961</v>
      </c>
      <c r="K24738">
        <f>VALUE(Sales[[#This Row],[Quantity]]) *
VLOOKUP(
   VALUE(Sales[[#This Row],[ProductKey]]),
   Products!$A:$F,
   6,
   FALSE)</f>
        <v>132</v>
      </c>
    </row>
    <row r="24739" spans="1:11" x14ac:dyDescent="0.4">
      <c r="A24739">
        <v>1246000</v>
      </c>
      <c r="B24739">
        <v>3</v>
      </c>
      <c r="C24739" s="1"/>
      <c r="D24739" t="s">
        <v>38881</v>
      </c>
      <c r="E24739" s="1" t="str">
        <f>IF(ISBLANK(Sales[[#This Row],[Order Date]]),"Invalid","Valid")</f>
        <v>Invalid</v>
      </c>
      <c r="F24739">
        <v>1858292</v>
      </c>
      <c r="G24739">
        <v>66</v>
      </c>
      <c r="H24739">
        <v>900</v>
      </c>
      <c r="I24739">
        <v>1</v>
      </c>
      <c r="J24739" t="s">
        <v>30961</v>
      </c>
      <c r="K24739">
        <f>VALUE(Sales[[#This Row],[Quantity]]) *
VLOOKUP(
   VALUE(Sales[[#This Row],[ProductKey]]),
   Products!$A:$F,
   6,
   FALSE)</f>
        <v>44</v>
      </c>
    </row>
    <row r="24740" spans="1:11" x14ac:dyDescent="0.4">
      <c r="A24740">
        <v>1330002</v>
      </c>
      <c r="B24740">
        <v>1</v>
      </c>
      <c r="C24740" s="1"/>
      <c r="D24740" t="s">
        <v>38881</v>
      </c>
      <c r="E24740" s="1" t="str">
        <f>IF(ISBLANK(Sales[[#This Row],[Order Date]]),"Invalid","Valid")</f>
        <v>Invalid</v>
      </c>
      <c r="F24740">
        <v>255312</v>
      </c>
      <c r="G24740">
        <v>8</v>
      </c>
      <c r="H24740">
        <v>900</v>
      </c>
      <c r="I24740">
        <v>2</v>
      </c>
      <c r="J24740" t="s">
        <v>30960</v>
      </c>
      <c r="K24740">
        <f>VALUE(Sales[[#This Row],[Quantity]]) *
VLOOKUP(
   VALUE(Sales[[#This Row],[ProductKey]]),
   Products!$A:$F,
   6,
   FALSE)</f>
        <v>88</v>
      </c>
    </row>
    <row r="24741" spans="1:11" x14ac:dyDescent="0.4">
      <c r="A24741">
        <v>1331020</v>
      </c>
      <c r="B24741">
        <v>7</v>
      </c>
      <c r="C24741" s="1"/>
      <c r="D24741" t="s">
        <v>38881</v>
      </c>
      <c r="E24741" s="1" t="str">
        <f>IF(ISBLANK(Sales[[#This Row],[Order Date]]),"Invalid","Valid")</f>
        <v>Invalid</v>
      </c>
      <c r="F24741">
        <v>348521</v>
      </c>
      <c r="G24741">
        <v>8</v>
      </c>
      <c r="H24741">
        <v>900</v>
      </c>
      <c r="I24741">
        <v>2</v>
      </c>
      <c r="J24741" t="s">
        <v>30960</v>
      </c>
      <c r="K24741">
        <f>VALUE(Sales[[#This Row],[Quantity]]) *
VLOOKUP(
   VALUE(Sales[[#This Row],[ProductKey]]),
   Products!$A:$F,
   6,
   FALSE)</f>
        <v>88</v>
      </c>
    </row>
    <row r="24742" spans="1:11" x14ac:dyDescent="0.4">
      <c r="A24742">
        <v>1333000</v>
      </c>
      <c r="B24742">
        <v>2</v>
      </c>
      <c r="C24742" s="1"/>
      <c r="D24742" t="s">
        <v>38881</v>
      </c>
      <c r="E24742" s="1" t="str">
        <f>IF(ISBLANK(Sales[[#This Row],[Order Date]]),"Invalid","Valid")</f>
        <v>Invalid</v>
      </c>
      <c r="F24742">
        <v>230521</v>
      </c>
      <c r="G24742">
        <v>8</v>
      </c>
      <c r="H24742">
        <v>900</v>
      </c>
      <c r="I24742">
        <v>4</v>
      </c>
      <c r="J24742" t="s">
        <v>30960</v>
      </c>
      <c r="K24742">
        <f>VALUE(Sales[[#This Row],[Quantity]]) *
VLOOKUP(
   VALUE(Sales[[#This Row],[ProductKey]]),
   Products!$A:$F,
   6,
   FALSE)</f>
        <v>176</v>
      </c>
    </row>
    <row r="24743" spans="1:11" x14ac:dyDescent="0.4">
      <c r="A24743">
        <v>1409011</v>
      </c>
      <c r="B24743">
        <v>1</v>
      </c>
      <c r="C24743" s="1">
        <v>43354</v>
      </c>
      <c r="D24743" t="s">
        <v>38881</v>
      </c>
      <c r="E24743" s="1" t="str">
        <f>IF(ISBLANK(Sales[[#This Row],[Order Date]]),"Invalid","Valid")</f>
        <v>Valid</v>
      </c>
      <c r="F24743">
        <v>321221</v>
      </c>
      <c r="G24743">
        <v>10</v>
      </c>
      <c r="H24743">
        <v>900</v>
      </c>
      <c r="I24743">
        <v>2</v>
      </c>
      <c r="J24743" t="s">
        <v>30960</v>
      </c>
      <c r="K24743">
        <f>VALUE(Sales[[#This Row],[Quantity]]) *
VLOOKUP(
   VALUE(Sales[[#This Row],[ProductKey]]),
   Products!$A:$F,
   6,
   FALSE)</f>
        <v>88</v>
      </c>
    </row>
    <row r="24744" spans="1:11" x14ac:dyDescent="0.4">
      <c r="A24744">
        <v>1477013</v>
      </c>
      <c r="B24744">
        <v>1</v>
      </c>
      <c r="C24744" s="1"/>
      <c r="D24744" t="s">
        <v>38881</v>
      </c>
      <c r="E24744" s="1" t="str">
        <f>IF(ISBLANK(Sales[[#This Row],[Order Date]]),"Invalid","Valid")</f>
        <v>Invalid</v>
      </c>
      <c r="F24744">
        <v>1010245</v>
      </c>
      <c r="G24744">
        <v>36</v>
      </c>
      <c r="H24744">
        <v>900</v>
      </c>
      <c r="I24744">
        <v>2</v>
      </c>
      <c r="J24744" t="s">
        <v>30962</v>
      </c>
      <c r="K24744">
        <f>VALUE(Sales[[#This Row],[Quantity]]) *
VLOOKUP(
   VALUE(Sales[[#This Row],[ProductKey]]),
   Products!$A:$F,
   6,
   FALSE)</f>
        <v>88</v>
      </c>
    </row>
    <row r="24745" spans="1:11" x14ac:dyDescent="0.4">
      <c r="A24745">
        <v>1598010</v>
      </c>
      <c r="B24745">
        <v>1</v>
      </c>
      <c r="C24745" s="1"/>
      <c r="D24745" t="s">
        <v>38881</v>
      </c>
      <c r="E24745" s="1" t="str">
        <f>IF(ISBLANK(Sales[[#This Row],[Order Date]]),"Invalid","Valid")</f>
        <v>Invalid</v>
      </c>
      <c r="F24745">
        <v>1363203</v>
      </c>
      <c r="G24745">
        <v>56</v>
      </c>
      <c r="H24745">
        <v>900</v>
      </c>
      <c r="I24745">
        <v>1</v>
      </c>
      <c r="J24745" t="s">
        <v>30961</v>
      </c>
      <c r="K24745">
        <f>VALUE(Sales[[#This Row],[Quantity]]) *
VLOOKUP(
   VALUE(Sales[[#This Row],[ProductKey]]),
   Products!$A:$F,
   6,
   FALSE)</f>
        <v>44</v>
      </c>
    </row>
    <row r="24746" spans="1:11" x14ac:dyDescent="0.4">
      <c r="A24746">
        <v>1651004</v>
      </c>
      <c r="B24746">
        <v>3</v>
      </c>
      <c r="C24746" s="1">
        <v>43715</v>
      </c>
      <c r="D24746" t="s">
        <v>38881</v>
      </c>
      <c r="E24746" s="1" t="str">
        <f>IF(ISBLANK(Sales[[#This Row],[Order Date]]),"Invalid","Valid")</f>
        <v>Valid</v>
      </c>
      <c r="F24746">
        <v>1183290</v>
      </c>
      <c r="G24746">
        <v>37</v>
      </c>
      <c r="H24746">
        <v>900</v>
      </c>
      <c r="I24746">
        <v>1</v>
      </c>
      <c r="J24746" t="s">
        <v>30962</v>
      </c>
      <c r="K24746">
        <f>VALUE(Sales[[#This Row],[Quantity]]) *
VLOOKUP(
   VALUE(Sales[[#This Row],[ProductKey]]),
   Products!$A:$F,
   6,
   FALSE)</f>
        <v>44</v>
      </c>
    </row>
    <row r="24747" spans="1:11" x14ac:dyDescent="0.4">
      <c r="A24747">
        <v>1883028</v>
      </c>
      <c r="B24747">
        <v>2</v>
      </c>
      <c r="C24747" s="1"/>
      <c r="D24747" s="1" t="s">
        <v>40087</v>
      </c>
      <c r="E24747" s="1" t="str">
        <f>IF(ISBLANK(Sales[[#This Row],[Order Date]]),"Invalid","Valid")</f>
        <v>Invalid</v>
      </c>
      <c r="F24747">
        <v>1882958</v>
      </c>
      <c r="G24747">
        <v>0</v>
      </c>
      <c r="H24747">
        <v>900</v>
      </c>
      <c r="I24747">
        <v>1</v>
      </c>
      <c r="J24747" t="s">
        <v>30961</v>
      </c>
      <c r="K24747">
        <f>VALUE(Sales[[#This Row],[Quantity]]) *
VLOOKUP(
   VALUE(Sales[[#This Row],[ProductKey]]),
   Products!$A:$F,
   6,
   FALSE)</f>
        <v>44</v>
      </c>
    </row>
    <row r="24748" spans="1:11" x14ac:dyDescent="0.4">
      <c r="A24748">
        <v>1984011</v>
      </c>
      <c r="B24748">
        <v>3</v>
      </c>
      <c r="C24748" s="1">
        <v>43988</v>
      </c>
      <c r="D24748" t="s">
        <v>38881</v>
      </c>
      <c r="E24748" s="1" t="str">
        <f>IF(ISBLANK(Sales[[#This Row],[Order Date]]),"Invalid","Valid")</f>
        <v>Valid</v>
      </c>
      <c r="F24748">
        <v>1023840</v>
      </c>
      <c r="G24748">
        <v>38</v>
      </c>
      <c r="H24748">
        <v>900</v>
      </c>
      <c r="I24748">
        <v>2</v>
      </c>
      <c r="J24748" t="s">
        <v>30962</v>
      </c>
      <c r="K24748">
        <f>VALUE(Sales[[#This Row],[Quantity]]) *
VLOOKUP(
   VALUE(Sales[[#This Row],[ProductKey]]),
   Products!$A:$F,
   6,
   FALSE)</f>
        <v>88</v>
      </c>
    </row>
    <row r="24749" spans="1:11" x14ac:dyDescent="0.4">
      <c r="A24749">
        <v>1986006</v>
      </c>
      <c r="B24749">
        <v>3</v>
      </c>
      <c r="C24749" s="1">
        <v>44049</v>
      </c>
      <c r="D24749" s="1" t="s">
        <v>40155</v>
      </c>
      <c r="E24749" s="1" t="str">
        <f>IF(ISBLANK(Sales[[#This Row],[Order Date]]),"Invalid","Valid")</f>
        <v>Valid</v>
      </c>
      <c r="F24749">
        <v>491918</v>
      </c>
      <c r="G24749">
        <v>0</v>
      </c>
      <c r="H24749">
        <v>900</v>
      </c>
      <c r="I24749">
        <v>1</v>
      </c>
      <c r="J24749" t="s">
        <v>30963</v>
      </c>
      <c r="K24749">
        <f>VALUE(Sales[[#This Row],[Quantity]]) *
VLOOKUP(
   VALUE(Sales[[#This Row],[ProductKey]]),
   Products!$A:$F,
   6,
   FALSE)</f>
        <v>44</v>
      </c>
    </row>
    <row r="24750" spans="1:11" x14ac:dyDescent="0.4">
      <c r="A24750">
        <v>1102007</v>
      </c>
      <c r="B24750">
        <v>4</v>
      </c>
      <c r="C24750" s="1">
        <v>43252</v>
      </c>
      <c r="D24750" t="s">
        <v>38881</v>
      </c>
      <c r="E24750" s="1" t="str">
        <f>IF(ISBLANK(Sales[[#This Row],[Order Date]]),"Invalid","Valid")</f>
        <v>Valid</v>
      </c>
      <c r="F24750">
        <v>1082396</v>
      </c>
      <c r="G24750">
        <v>39</v>
      </c>
      <c r="H24750">
        <v>901</v>
      </c>
      <c r="I24750">
        <v>1</v>
      </c>
      <c r="J24750" t="s">
        <v>30962</v>
      </c>
      <c r="K24750">
        <f>VALUE(Sales[[#This Row],[Quantity]]) *
VLOOKUP(
   VALUE(Sales[[#This Row],[ProductKey]]),
   Products!$A:$F,
   6,
   FALSE)</f>
        <v>44</v>
      </c>
    </row>
    <row r="24751" spans="1:11" x14ac:dyDescent="0.4">
      <c r="A24751">
        <v>1479003</v>
      </c>
      <c r="B24751">
        <v>2</v>
      </c>
      <c r="C24751" s="1"/>
      <c r="D24751" s="1" t="s">
        <v>39722</v>
      </c>
      <c r="E24751" s="1" t="str">
        <f>IF(ISBLANK(Sales[[#This Row],[Order Date]]),"Invalid","Valid")</f>
        <v>Invalid</v>
      </c>
      <c r="F24751">
        <v>1202917</v>
      </c>
      <c r="G24751">
        <v>0</v>
      </c>
      <c r="H24751">
        <v>901</v>
      </c>
      <c r="I24751">
        <v>5</v>
      </c>
      <c r="J24751" t="s">
        <v>30961</v>
      </c>
      <c r="K24751">
        <f>VALUE(Sales[[#This Row],[Quantity]]) *
VLOOKUP(
   VALUE(Sales[[#This Row],[ProductKey]]),
   Products!$A:$F,
   6,
   FALSE)</f>
        <v>220</v>
      </c>
    </row>
    <row r="24752" spans="1:11" x14ac:dyDescent="0.4">
      <c r="A24752">
        <v>1522027</v>
      </c>
      <c r="B24752">
        <v>1</v>
      </c>
      <c r="C24752" s="1">
        <v>43499</v>
      </c>
      <c r="D24752" t="s">
        <v>38881</v>
      </c>
      <c r="E24752" s="1" t="str">
        <f>IF(ISBLANK(Sales[[#This Row],[Order Date]]),"Invalid","Valid")</f>
        <v>Valid</v>
      </c>
      <c r="F24752">
        <v>2051562</v>
      </c>
      <c r="G24752">
        <v>55</v>
      </c>
      <c r="H24752">
        <v>901</v>
      </c>
      <c r="I24752">
        <v>3</v>
      </c>
      <c r="J24752" t="s">
        <v>30961</v>
      </c>
      <c r="K24752">
        <f>VALUE(Sales[[#This Row],[Quantity]]) *
VLOOKUP(
   VALUE(Sales[[#This Row],[ProductKey]]),
   Products!$A:$F,
   6,
   FALSE)</f>
        <v>132</v>
      </c>
    </row>
    <row r="24753" spans="1:11" x14ac:dyDescent="0.4">
      <c r="A24753">
        <v>1632029</v>
      </c>
      <c r="B24753">
        <v>2</v>
      </c>
      <c r="C24753" s="1"/>
      <c r="D24753" t="s">
        <v>38881</v>
      </c>
      <c r="E24753" s="1" t="str">
        <f>IF(ISBLANK(Sales[[#This Row],[Order Date]]),"Invalid","Valid")</f>
        <v>Invalid</v>
      </c>
      <c r="F24753">
        <v>1236959</v>
      </c>
      <c r="G24753">
        <v>61</v>
      </c>
      <c r="H24753">
        <v>901</v>
      </c>
      <c r="I24753">
        <v>3</v>
      </c>
      <c r="J24753" t="s">
        <v>30961</v>
      </c>
      <c r="K24753">
        <f>VALUE(Sales[[#This Row],[Quantity]]) *
VLOOKUP(
   VALUE(Sales[[#This Row],[ProductKey]]),
   Products!$A:$F,
   6,
   FALSE)</f>
        <v>132</v>
      </c>
    </row>
    <row r="24754" spans="1:11" x14ac:dyDescent="0.4">
      <c r="A24754">
        <v>1676027</v>
      </c>
      <c r="B24754">
        <v>1</v>
      </c>
      <c r="C24754" s="1">
        <v>43532</v>
      </c>
      <c r="D24754" t="s">
        <v>38881</v>
      </c>
      <c r="E24754" s="1" t="str">
        <f>IF(ISBLANK(Sales[[#This Row],[Order Date]]),"Invalid","Valid")</f>
        <v>Valid</v>
      </c>
      <c r="F24754">
        <v>472362</v>
      </c>
      <c r="G24754">
        <v>23</v>
      </c>
      <c r="H24754">
        <v>901</v>
      </c>
      <c r="I24754">
        <v>3</v>
      </c>
      <c r="J24754" t="s">
        <v>30963</v>
      </c>
      <c r="K24754">
        <f>VALUE(Sales[[#This Row],[Quantity]]) *
VLOOKUP(
   VALUE(Sales[[#This Row],[ProductKey]]),
   Products!$A:$F,
   6,
   FALSE)</f>
        <v>132</v>
      </c>
    </row>
    <row r="24755" spans="1:11" x14ac:dyDescent="0.4">
      <c r="A24755">
        <v>1703013</v>
      </c>
      <c r="B24755">
        <v>3</v>
      </c>
      <c r="C24755" s="1"/>
      <c r="D24755" t="s">
        <v>38881</v>
      </c>
      <c r="E24755" s="1" t="str">
        <f>IF(ISBLANK(Sales[[#This Row],[Order Date]]),"Invalid","Valid")</f>
        <v>Invalid</v>
      </c>
      <c r="F24755">
        <v>1367760</v>
      </c>
      <c r="G24755">
        <v>54</v>
      </c>
      <c r="H24755">
        <v>901</v>
      </c>
      <c r="I24755">
        <v>3</v>
      </c>
      <c r="J24755" t="s">
        <v>30961</v>
      </c>
      <c r="K24755">
        <f>VALUE(Sales[[#This Row],[Quantity]]) *
VLOOKUP(
   VALUE(Sales[[#This Row],[ProductKey]]),
   Products!$A:$F,
   6,
   FALSE)</f>
        <v>132</v>
      </c>
    </row>
    <row r="24756" spans="1:11" x14ac:dyDescent="0.4">
      <c r="A24756">
        <v>1746022</v>
      </c>
      <c r="B24756">
        <v>2</v>
      </c>
      <c r="C24756" s="1">
        <v>43809</v>
      </c>
      <c r="D24756" t="s">
        <v>38881</v>
      </c>
      <c r="E24756" s="1" t="str">
        <f>IF(ISBLANK(Sales[[#This Row],[Order Date]]),"Invalid","Valid")</f>
        <v>Valid</v>
      </c>
      <c r="F24756">
        <v>1959184</v>
      </c>
      <c r="G24756">
        <v>57</v>
      </c>
      <c r="H24756">
        <v>901</v>
      </c>
      <c r="I24756">
        <v>2</v>
      </c>
      <c r="J24756" t="s">
        <v>30961</v>
      </c>
      <c r="K24756">
        <f>VALUE(Sales[[#This Row],[Quantity]]) *
VLOOKUP(
   VALUE(Sales[[#This Row],[ProductKey]]),
   Products!$A:$F,
   6,
   FALSE)</f>
        <v>88</v>
      </c>
    </row>
    <row r="24757" spans="1:11" x14ac:dyDescent="0.4">
      <c r="A24757">
        <v>1760030</v>
      </c>
      <c r="B24757">
        <v>5</v>
      </c>
      <c r="C24757" s="1"/>
      <c r="D24757" t="s">
        <v>38881</v>
      </c>
      <c r="E24757" s="1" t="str">
        <f>IF(ISBLANK(Sales[[#This Row],[Order Date]]),"Invalid","Valid")</f>
        <v>Invalid</v>
      </c>
      <c r="F24757">
        <v>1520094</v>
      </c>
      <c r="G24757">
        <v>59</v>
      </c>
      <c r="H24757">
        <v>901</v>
      </c>
      <c r="I24757">
        <v>3</v>
      </c>
      <c r="J24757" t="s">
        <v>30961</v>
      </c>
      <c r="K24757">
        <f>VALUE(Sales[[#This Row],[Quantity]]) *
VLOOKUP(
   VALUE(Sales[[#This Row],[ProductKey]]),
   Products!$A:$F,
   6,
   FALSE)</f>
        <v>132</v>
      </c>
    </row>
    <row r="24758" spans="1:11" x14ac:dyDescent="0.4">
      <c r="A24758">
        <v>1802018</v>
      </c>
      <c r="B24758">
        <v>2</v>
      </c>
      <c r="C24758" s="1">
        <v>43658</v>
      </c>
      <c r="D24758" t="s">
        <v>38881</v>
      </c>
      <c r="E24758" s="1" t="str">
        <f>IF(ISBLANK(Sales[[#This Row],[Order Date]]),"Invalid","Valid")</f>
        <v>Valid</v>
      </c>
      <c r="F24758">
        <v>897690</v>
      </c>
      <c r="G24758">
        <v>33</v>
      </c>
      <c r="H24758">
        <v>901</v>
      </c>
      <c r="I24758">
        <v>2</v>
      </c>
      <c r="J24758" t="s">
        <v>30963</v>
      </c>
      <c r="K24758">
        <f>VALUE(Sales[[#This Row],[Quantity]]) *
VLOOKUP(
   VALUE(Sales[[#This Row],[ProductKey]]),
   Products!$A:$F,
   6,
   FALSE)</f>
        <v>88</v>
      </c>
    </row>
    <row r="24759" spans="1:11" x14ac:dyDescent="0.4">
      <c r="A24759">
        <v>731006</v>
      </c>
      <c r="B24759">
        <v>4</v>
      </c>
      <c r="C24759" s="1"/>
      <c r="D24759" t="s">
        <v>38881</v>
      </c>
      <c r="E24759" s="1" t="str">
        <f>IF(ISBLANK(Sales[[#This Row],[Order Date]]),"Invalid","Valid")</f>
        <v>Invalid</v>
      </c>
      <c r="F24759">
        <v>1080163</v>
      </c>
      <c r="G24759">
        <v>39</v>
      </c>
      <c r="H24759">
        <v>902</v>
      </c>
      <c r="I24759">
        <v>7</v>
      </c>
      <c r="J24759" t="s">
        <v>30962</v>
      </c>
      <c r="K24759">
        <f>VALUE(Sales[[#This Row],[Quantity]]) *
VLOOKUP(
   VALUE(Sales[[#This Row],[ProductKey]]),
   Products!$A:$F,
   6,
   FALSE)</f>
        <v>308</v>
      </c>
    </row>
    <row r="24760" spans="1:11" x14ac:dyDescent="0.4">
      <c r="A24760">
        <v>875001</v>
      </c>
      <c r="B24760">
        <v>2</v>
      </c>
      <c r="C24760" s="1"/>
      <c r="D24760" s="1" t="s">
        <v>39204</v>
      </c>
      <c r="E24760" s="1" t="str">
        <f>IF(ISBLANK(Sales[[#This Row],[Order Date]]),"Invalid","Valid")</f>
        <v>Invalid</v>
      </c>
      <c r="F24760">
        <v>1438329</v>
      </c>
      <c r="G24760">
        <v>0</v>
      </c>
      <c r="H24760">
        <v>902</v>
      </c>
      <c r="I24760">
        <v>2</v>
      </c>
      <c r="J24760" t="s">
        <v>30961</v>
      </c>
      <c r="K24760">
        <f>VALUE(Sales[[#This Row],[Quantity]]) *
VLOOKUP(
   VALUE(Sales[[#This Row],[ProductKey]]),
   Products!$A:$F,
   6,
   FALSE)</f>
        <v>88</v>
      </c>
    </row>
    <row r="24761" spans="1:11" x14ac:dyDescent="0.4">
      <c r="A24761">
        <v>997012</v>
      </c>
      <c r="B24761">
        <v>4</v>
      </c>
      <c r="C24761" s="1"/>
      <c r="D24761" t="s">
        <v>38881</v>
      </c>
      <c r="E24761" s="1" t="str">
        <f>IF(ISBLANK(Sales[[#This Row],[Order Date]]),"Invalid","Valid")</f>
        <v>Invalid</v>
      </c>
      <c r="F24761">
        <v>1971514</v>
      </c>
      <c r="G24761">
        <v>65</v>
      </c>
      <c r="H24761">
        <v>902</v>
      </c>
      <c r="I24761">
        <v>1</v>
      </c>
      <c r="J24761" t="s">
        <v>30961</v>
      </c>
      <c r="K24761">
        <f>VALUE(Sales[[#This Row],[Quantity]]) *
VLOOKUP(
   VALUE(Sales[[#This Row],[ProductKey]]),
   Products!$A:$F,
   6,
   FALSE)</f>
        <v>44</v>
      </c>
    </row>
    <row r="24762" spans="1:11" x14ac:dyDescent="0.4">
      <c r="A24762">
        <v>1476019</v>
      </c>
      <c r="B24762">
        <v>1</v>
      </c>
      <c r="C24762" s="1"/>
      <c r="D24762" t="s">
        <v>38881</v>
      </c>
      <c r="E24762" s="1" t="str">
        <f>IF(ISBLANK(Sales[[#This Row],[Order Date]]),"Invalid","Valid")</f>
        <v>Invalid</v>
      </c>
      <c r="F24762">
        <v>1616350</v>
      </c>
      <c r="G24762">
        <v>62</v>
      </c>
      <c r="H24762">
        <v>902</v>
      </c>
      <c r="I24762">
        <v>2</v>
      </c>
      <c r="J24762" t="s">
        <v>30961</v>
      </c>
      <c r="K24762">
        <f>VALUE(Sales[[#This Row],[Quantity]]) *
VLOOKUP(
   VALUE(Sales[[#This Row],[ProductKey]]),
   Products!$A:$F,
   6,
   FALSE)</f>
        <v>88</v>
      </c>
    </row>
    <row r="24763" spans="1:11" x14ac:dyDescent="0.4">
      <c r="A24763">
        <v>1770004</v>
      </c>
      <c r="B24763">
        <v>1</v>
      </c>
      <c r="C24763" s="1">
        <v>43596</v>
      </c>
      <c r="D24763" t="s">
        <v>38881</v>
      </c>
      <c r="E24763" s="1" t="str">
        <f>IF(ISBLANK(Sales[[#This Row],[Order Date]]),"Invalid","Valid")</f>
        <v>Valid</v>
      </c>
      <c r="F24763">
        <v>160624</v>
      </c>
      <c r="G24763">
        <v>6</v>
      </c>
      <c r="H24763">
        <v>902</v>
      </c>
      <c r="I24763">
        <v>1</v>
      </c>
      <c r="J24763" t="s">
        <v>30964</v>
      </c>
      <c r="K24763">
        <f>VALUE(Sales[[#This Row],[Quantity]]) *
VLOOKUP(
   VALUE(Sales[[#This Row],[ProductKey]]),
   Products!$A:$F,
   6,
   FALSE)</f>
        <v>44</v>
      </c>
    </row>
    <row r="24764" spans="1:11" x14ac:dyDescent="0.4">
      <c r="A24764">
        <v>1849023</v>
      </c>
      <c r="B24764">
        <v>2</v>
      </c>
      <c r="C24764" s="1"/>
      <c r="D24764" s="1" t="s">
        <v>40054</v>
      </c>
      <c r="E24764" s="1" t="str">
        <f>IF(ISBLANK(Sales[[#This Row],[Order Date]]),"Invalid","Valid")</f>
        <v>Invalid</v>
      </c>
      <c r="F24764">
        <v>724827</v>
      </c>
      <c r="G24764">
        <v>0</v>
      </c>
      <c r="H24764">
        <v>902</v>
      </c>
      <c r="I24764">
        <v>1</v>
      </c>
      <c r="J24764" t="s">
        <v>30963</v>
      </c>
      <c r="K24764">
        <f>VALUE(Sales[[#This Row],[Quantity]]) *
VLOOKUP(
   VALUE(Sales[[#This Row],[ProductKey]]),
   Products!$A:$F,
   6,
   FALSE)</f>
        <v>44</v>
      </c>
    </row>
    <row r="24765" spans="1:11" x14ac:dyDescent="0.4">
      <c r="A24765">
        <v>2227011</v>
      </c>
      <c r="B24765">
        <v>1</v>
      </c>
      <c r="C24765" s="1">
        <v>44288</v>
      </c>
      <c r="D24765" t="s">
        <v>38881</v>
      </c>
      <c r="E24765" s="1" t="str">
        <f>IF(ISBLANK(Sales[[#This Row],[Order Date]]),"Invalid","Valid")</f>
        <v>Valid</v>
      </c>
      <c r="F24765">
        <v>1378782</v>
      </c>
      <c r="G24765">
        <v>56</v>
      </c>
      <c r="H24765">
        <v>902</v>
      </c>
      <c r="I24765">
        <v>2</v>
      </c>
      <c r="J24765" t="s">
        <v>30961</v>
      </c>
      <c r="K24765">
        <f>VALUE(Sales[[#This Row],[Quantity]]) *
VLOOKUP(
   VALUE(Sales[[#This Row],[ProductKey]]),
   Products!$A:$F,
   6,
   FALSE)</f>
        <v>88</v>
      </c>
    </row>
    <row r="24766" spans="1:11" x14ac:dyDescent="0.4">
      <c r="A24766">
        <v>645003</v>
      </c>
      <c r="B24766">
        <v>1</v>
      </c>
      <c r="C24766" s="1">
        <v>42531</v>
      </c>
      <c r="D24766" t="s">
        <v>38881</v>
      </c>
      <c r="E24766" s="1" t="str">
        <f>IF(ISBLANK(Sales[[#This Row],[Order Date]]),"Invalid","Valid")</f>
        <v>Valid</v>
      </c>
      <c r="F24766">
        <v>311493</v>
      </c>
      <c r="G24766">
        <v>10</v>
      </c>
      <c r="H24766">
        <v>903</v>
      </c>
      <c r="I24766">
        <v>1</v>
      </c>
      <c r="J24766" t="s">
        <v>30960</v>
      </c>
      <c r="K24766">
        <f>VALUE(Sales[[#This Row],[Quantity]]) *
VLOOKUP(
   VALUE(Sales[[#This Row],[ProductKey]]),
   Products!$A:$F,
   6,
   FALSE)</f>
        <v>75.989999999999995</v>
      </c>
    </row>
    <row r="24767" spans="1:11" x14ac:dyDescent="0.4">
      <c r="A24767">
        <v>1003008</v>
      </c>
      <c r="B24767">
        <v>2</v>
      </c>
      <c r="C24767" s="1"/>
      <c r="D24767" t="s">
        <v>38881</v>
      </c>
      <c r="E24767" s="1" t="str">
        <f>IF(ISBLANK(Sales[[#This Row],[Order Date]]),"Invalid","Valid")</f>
        <v>Invalid</v>
      </c>
      <c r="F24767">
        <v>528376</v>
      </c>
      <c r="G24767">
        <v>23</v>
      </c>
      <c r="H24767">
        <v>903</v>
      </c>
      <c r="I24767">
        <v>2</v>
      </c>
      <c r="J24767" t="s">
        <v>30963</v>
      </c>
      <c r="K24767">
        <f>VALUE(Sales[[#This Row],[Quantity]]) *
VLOOKUP(
   VALUE(Sales[[#This Row],[ProductKey]]),
   Products!$A:$F,
   6,
   FALSE)</f>
        <v>151.97999999999999</v>
      </c>
    </row>
    <row r="24768" spans="1:11" x14ac:dyDescent="0.4">
      <c r="A24768">
        <v>1267000</v>
      </c>
      <c r="B24768">
        <v>2</v>
      </c>
      <c r="C24768" s="1"/>
      <c r="D24768" t="s">
        <v>38881</v>
      </c>
      <c r="E24768" s="1" t="str">
        <f>IF(ISBLANK(Sales[[#This Row],[Order Date]]),"Invalid","Valid")</f>
        <v>Invalid</v>
      </c>
      <c r="F24768">
        <v>635391</v>
      </c>
      <c r="G24768">
        <v>13</v>
      </c>
      <c r="H24768">
        <v>903</v>
      </c>
      <c r="I24768">
        <v>1</v>
      </c>
      <c r="J24768" t="s">
        <v>30963</v>
      </c>
      <c r="K24768">
        <f>VALUE(Sales[[#This Row],[Quantity]]) *
VLOOKUP(
   VALUE(Sales[[#This Row],[ProductKey]]),
   Products!$A:$F,
   6,
   FALSE)</f>
        <v>75.989999999999995</v>
      </c>
    </row>
    <row r="24769" spans="1:11" x14ac:dyDescent="0.4">
      <c r="A24769">
        <v>1368035</v>
      </c>
      <c r="B24769">
        <v>1</v>
      </c>
      <c r="C24769" s="1"/>
      <c r="D24769" t="s">
        <v>38881</v>
      </c>
      <c r="E24769" s="1" t="str">
        <f>IF(ISBLANK(Sales[[#This Row],[Order Date]]),"Invalid","Valid")</f>
        <v>Invalid</v>
      </c>
      <c r="F24769">
        <v>2081470</v>
      </c>
      <c r="G24769">
        <v>49</v>
      </c>
      <c r="H24769">
        <v>903</v>
      </c>
      <c r="I24769">
        <v>4</v>
      </c>
      <c r="J24769" t="s">
        <v>30961</v>
      </c>
      <c r="K24769">
        <f>VALUE(Sales[[#This Row],[Quantity]]) *
VLOOKUP(
   VALUE(Sales[[#This Row],[ProductKey]]),
   Products!$A:$F,
   6,
   FALSE)</f>
        <v>303.95999999999998</v>
      </c>
    </row>
    <row r="24770" spans="1:11" x14ac:dyDescent="0.4">
      <c r="A24770">
        <v>1422013</v>
      </c>
      <c r="B24770">
        <v>1</v>
      </c>
      <c r="C24770" s="1"/>
      <c r="D24770" s="1" t="s">
        <v>39667</v>
      </c>
      <c r="E24770" s="1" t="str">
        <f>IF(ISBLANK(Sales[[#This Row],[Order Date]]),"Invalid","Valid")</f>
        <v>Invalid</v>
      </c>
      <c r="F24770">
        <v>1577700</v>
      </c>
      <c r="G24770">
        <v>0</v>
      </c>
      <c r="H24770">
        <v>903</v>
      </c>
      <c r="I24770">
        <v>7</v>
      </c>
      <c r="J24770" t="s">
        <v>30961</v>
      </c>
      <c r="K24770">
        <f>VALUE(Sales[[#This Row],[Quantity]]) *
VLOOKUP(
   VALUE(Sales[[#This Row],[ProductKey]]),
   Products!$A:$F,
   6,
   FALSE)</f>
        <v>531.92999999999995</v>
      </c>
    </row>
    <row r="24771" spans="1:11" x14ac:dyDescent="0.4">
      <c r="A24771">
        <v>1690025</v>
      </c>
      <c r="B24771">
        <v>3</v>
      </c>
      <c r="C24771" s="1"/>
      <c r="D24771" t="s">
        <v>38881</v>
      </c>
      <c r="E24771" s="1" t="str">
        <f>IF(ISBLANK(Sales[[#This Row],[Order Date]]),"Invalid","Valid")</f>
        <v>Invalid</v>
      </c>
      <c r="F24771">
        <v>347058</v>
      </c>
      <c r="G24771">
        <v>8</v>
      </c>
      <c r="H24771">
        <v>903</v>
      </c>
      <c r="I24771">
        <v>3</v>
      </c>
      <c r="J24771" t="s">
        <v>30960</v>
      </c>
      <c r="K24771">
        <f>VALUE(Sales[[#This Row],[Quantity]]) *
VLOOKUP(
   VALUE(Sales[[#This Row],[ProductKey]]),
   Products!$A:$F,
   6,
   FALSE)</f>
        <v>227.96999999999997</v>
      </c>
    </row>
    <row r="24772" spans="1:11" x14ac:dyDescent="0.4">
      <c r="A24772">
        <v>1735023</v>
      </c>
      <c r="B24772">
        <v>1</v>
      </c>
      <c r="C24772" s="1">
        <v>43475</v>
      </c>
      <c r="D24772" s="1" t="s">
        <v>39943</v>
      </c>
      <c r="E24772" s="1" t="str">
        <f>IF(ISBLANK(Sales[[#This Row],[Order Date]]),"Invalid","Valid")</f>
        <v>Valid</v>
      </c>
      <c r="F24772">
        <v>9167</v>
      </c>
      <c r="G24772">
        <v>0</v>
      </c>
      <c r="H24772">
        <v>903</v>
      </c>
      <c r="I24772">
        <v>3</v>
      </c>
      <c r="J24772" t="s">
        <v>30964</v>
      </c>
      <c r="K24772">
        <f>VALUE(Sales[[#This Row],[Quantity]]) *
VLOOKUP(
   VALUE(Sales[[#This Row],[ProductKey]]),
   Products!$A:$F,
   6,
   FALSE)</f>
        <v>227.96999999999997</v>
      </c>
    </row>
    <row r="24773" spans="1:11" x14ac:dyDescent="0.4">
      <c r="A24773">
        <v>1797012</v>
      </c>
      <c r="B24773">
        <v>4</v>
      </c>
      <c r="C24773" s="1">
        <v>43508</v>
      </c>
      <c r="D24773" s="1" t="s">
        <v>40001</v>
      </c>
      <c r="E24773" s="1" t="str">
        <f>IF(ISBLANK(Sales[[#This Row],[Order Date]]),"Invalid","Valid")</f>
        <v>Valid</v>
      </c>
      <c r="F24773">
        <v>213806</v>
      </c>
      <c r="G24773">
        <v>0</v>
      </c>
      <c r="H24773">
        <v>903</v>
      </c>
      <c r="I24773">
        <v>2</v>
      </c>
      <c r="J24773" t="s">
        <v>30960</v>
      </c>
      <c r="K24773">
        <f>VALUE(Sales[[#This Row],[Quantity]]) *
VLOOKUP(
   VALUE(Sales[[#This Row],[ProductKey]]),
   Products!$A:$F,
   6,
   FALSE)</f>
        <v>151.97999999999999</v>
      </c>
    </row>
    <row r="24774" spans="1:11" x14ac:dyDescent="0.4">
      <c r="A24774">
        <v>1813012</v>
      </c>
      <c r="B24774">
        <v>2</v>
      </c>
      <c r="C24774" s="1"/>
      <c r="D24774" t="s">
        <v>38881</v>
      </c>
      <c r="E24774" s="1" t="str">
        <f>IF(ISBLANK(Sales[[#This Row],[Order Date]]),"Invalid","Valid")</f>
        <v>Invalid</v>
      </c>
      <c r="F24774">
        <v>1442048</v>
      </c>
      <c r="G24774">
        <v>44</v>
      </c>
      <c r="H24774">
        <v>903</v>
      </c>
      <c r="I24774">
        <v>2</v>
      </c>
      <c r="J24774" t="s">
        <v>30961</v>
      </c>
      <c r="K24774">
        <f>VALUE(Sales[[#This Row],[Quantity]]) *
VLOOKUP(
   VALUE(Sales[[#This Row],[ProductKey]]),
   Products!$A:$F,
   6,
   FALSE)</f>
        <v>151.97999999999999</v>
      </c>
    </row>
    <row r="24775" spans="1:11" x14ac:dyDescent="0.4">
      <c r="A24775">
        <v>1872032</v>
      </c>
      <c r="B24775">
        <v>2</v>
      </c>
      <c r="C24775" s="1"/>
      <c r="D24775" s="1" t="s">
        <v>40075</v>
      </c>
      <c r="E24775" s="1" t="str">
        <f>IF(ISBLANK(Sales[[#This Row],[Order Date]]),"Invalid","Valid")</f>
        <v>Invalid</v>
      </c>
      <c r="F24775">
        <v>1227963</v>
      </c>
      <c r="G24775">
        <v>0</v>
      </c>
      <c r="H24775">
        <v>903</v>
      </c>
      <c r="I24775">
        <v>8</v>
      </c>
      <c r="J24775" t="s">
        <v>30961</v>
      </c>
      <c r="K24775">
        <f>VALUE(Sales[[#This Row],[Quantity]]) *
VLOOKUP(
   VALUE(Sales[[#This Row],[ProductKey]]),
   Products!$A:$F,
   6,
   FALSE)</f>
        <v>607.91999999999996</v>
      </c>
    </row>
    <row r="24776" spans="1:11" x14ac:dyDescent="0.4">
      <c r="A24776">
        <v>986002</v>
      </c>
      <c r="B24776">
        <v>3</v>
      </c>
      <c r="C24776" s="1">
        <v>43078</v>
      </c>
      <c r="D24776" t="s">
        <v>38881</v>
      </c>
      <c r="E24776" s="1" t="str">
        <f>IF(ISBLANK(Sales[[#This Row],[Order Date]]),"Invalid","Valid")</f>
        <v>Valid</v>
      </c>
      <c r="F24776">
        <v>255536</v>
      </c>
      <c r="G24776">
        <v>9</v>
      </c>
      <c r="H24776">
        <v>904</v>
      </c>
      <c r="I24776">
        <v>3</v>
      </c>
      <c r="J24776" t="s">
        <v>30960</v>
      </c>
      <c r="K24776">
        <f>VALUE(Sales[[#This Row],[Quantity]]) *
VLOOKUP(
   VALUE(Sales[[#This Row],[ProductKey]]),
   Products!$A:$F,
   6,
   FALSE)</f>
        <v>227.96999999999997</v>
      </c>
    </row>
    <row r="24777" spans="1:11" x14ac:dyDescent="0.4">
      <c r="A24777">
        <v>1451028</v>
      </c>
      <c r="B24777">
        <v>1</v>
      </c>
      <c r="C24777" s="1"/>
      <c r="D24777" t="s">
        <v>38881</v>
      </c>
      <c r="E24777" s="1" t="str">
        <f>IF(ISBLANK(Sales[[#This Row],[Order Date]]),"Invalid","Valid")</f>
        <v>Invalid</v>
      </c>
      <c r="F24777">
        <v>1551714</v>
      </c>
      <c r="G24777">
        <v>55</v>
      </c>
      <c r="H24777">
        <v>904</v>
      </c>
      <c r="I24777">
        <v>3</v>
      </c>
      <c r="J24777" t="s">
        <v>30961</v>
      </c>
      <c r="K24777">
        <f>VALUE(Sales[[#This Row],[Quantity]]) *
VLOOKUP(
   VALUE(Sales[[#This Row],[ProductKey]]),
   Products!$A:$F,
   6,
   FALSE)</f>
        <v>227.96999999999997</v>
      </c>
    </row>
    <row r="24778" spans="1:11" x14ac:dyDescent="0.4">
      <c r="A24778">
        <v>1465040</v>
      </c>
      <c r="B24778">
        <v>1</v>
      </c>
      <c r="C24778" s="1">
        <v>43556</v>
      </c>
      <c r="D24778" t="s">
        <v>38881</v>
      </c>
      <c r="E24778" s="1" t="str">
        <f>IF(ISBLANK(Sales[[#This Row],[Order Date]]),"Invalid","Valid")</f>
        <v>Valid</v>
      </c>
      <c r="F24778">
        <v>364612</v>
      </c>
      <c r="G24778">
        <v>10</v>
      </c>
      <c r="H24778">
        <v>904</v>
      </c>
      <c r="I24778">
        <v>6</v>
      </c>
      <c r="J24778" t="s">
        <v>30960</v>
      </c>
      <c r="K24778">
        <f>VALUE(Sales[[#This Row],[Quantity]]) *
VLOOKUP(
   VALUE(Sales[[#This Row],[ProductKey]]),
   Products!$A:$F,
   6,
   FALSE)</f>
        <v>455.93999999999994</v>
      </c>
    </row>
    <row r="24779" spans="1:11" x14ac:dyDescent="0.4">
      <c r="A24779">
        <v>1511001</v>
      </c>
      <c r="B24779">
        <v>2</v>
      </c>
      <c r="C24779" s="1"/>
      <c r="D24779" s="1" t="s">
        <v>39752</v>
      </c>
      <c r="E24779" s="1" t="str">
        <f>IF(ISBLANK(Sales[[#This Row],[Order Date]]),"Invalid","Valid")</f>
        <v>Invalid</v>
      </c>
      <c r="F24779">
        <v>95043</v>
      </c>
      <c r="G24779">
        <v>0</v>
      </c>
      <c r="H24779">
        <v>904</v>
      </c>
      <c r="I24779">
        <v>3</v>
      </c>
      <c r="J24779" t="s">
        <v>30964</v>
      </c>
      <c r="K24779">
        <f>VALUE(Sales[[#This Row],[Quantity]]) *
VLOOKUP(
   VALUE(Sales[[#This Row],[ProductKey]]),
   Products!$A:$F,
   6,
   FALSE)</f>
        <v>227.96999999999997</v>
      </c>
    </row>
    <row r="24780" spans="1:11" x14ac:dyDescent="0.4">
      <c r="A24780">
        <v>1678010</v>
      </c>
      <c r="B24780">
        <v>2</v>
      </c>
      <c r="C24780" s="1">
        <v>43593</v>
      </c>
      <c r="D24780" t="s">
        <v>38881</v>
      </c>
      <c r="E24780" s="1" t="str">
        <f>IF(ISBLANK(Sales[[#This Row],[Order Date]]),"Invalid","Valid")</f>
        <v>Valid</v>
      </c>
      <c r="F24780">
        <v>384783</v>
      </c>
      <c r="G24780">
        <v>8</v>
      </c>
      <c r="H24780">
        <v>904</v>
      </c>
      <c r="I24780">
        <v>4</v>
      </c>
      <c r="J24780" t="s">
        <v>30960</v>
      </c>
      <c r="K24780">
        <f>VALUE(Sales[[#This Row],[Quantity]]) *
VLOOKUP(
   VALUE(Sales[[#This Row],[ProductKey]]),
   Products!$A:$F,
   6,
   FALSE)</f>
        <v>303.95999999999998</v>
      </c>
    </row>
    <row r="24781" spans="1:11" x14ac:dyDescent="0.4">
      <c r="A24781">
        <v>1682021</v>
      </c>
      <c r="B24781">
        <v>2</v>
      </c>
      <c r="C24781" s="1">
        <v>43716</v>
      </c>
      <c r="D24781" t="s">
        <v>38881</v>
      </c>
      <c r="E24781" s="1" t="str">
        <f>IF(ISBLANK(Sales[[#This Row],[Order Date]]),"Invalid","Valid")</f>
        <v>Valid</v>
      </c>
      <c r="F24781">
        <v>1444901</v>
      </c>
      <c r="G24781">
        <v>55</v>
      </c>
      <c r="H24781">
        <v>904</v>
      </c>
      <c r="I24781">
        <v>2</v>
      </c>
      <c r="J24781" t="s">
        <v>30961</v>
      </c>
      <c r="K24781">
        <f>VALUE(Sales[[#This Row],[Quantity]]) *
VLOOKUP(
   VALUE(Sales[[#This Row],[ProductKey]]),
   Products!$A:$F,
   6,
   FALSE)</f>
        <v>151.97999999999999</v>
      </c>
    </row>
    <row r="24782" spans="1:11" x14ac:dyDescent="0.4">
      <c r="A24782">
        <v>1696008</v>
      </c>
      <c r="B24782">
        <v>2</v>
      </c>
      <c r="C24782" s="1"/>
      <c r="D24782" s="1" t="s">
        <v>39906</v>
      </c>
      <c r="E24782" s="1" t="str">
        <f>IF(ISBLANK(Sales[[#This Row],[Order Date]]),"Invalid","Valid")</f>
        <v>Invalid</v>
      </c>
      <c r="F24782">
        <v>1564311</v>
      </c>
      <c r="G24782">
        <v>0</v>
      </c>
      <c r="H24782">
        <v>904</v>
      </c>
      <c r="I24782">
        <v>3</v>
      </c>
      <c r="J24782" t="s">
        <v>30961</v>
      </c>
      <c r="K24782">
        <f>VALUE(Sales[[#This Row],[Quantity]]) *
VLOOKUP(
   VALUE(Sales[[#This Row],[ProductKey]]),
   Products!$A:$F,
   6,
   FALSE)</f>
        <v>227.96999999999997</v>
      </c>
    </row>
    <row r="24783" spans="1:11" x14ac:dyDescent="0.4">
      <c r="A24783">
        <v>2004002</v>
      </c>
      <c r="B24783">
        <v>1</v>
      </c>
      <c r="C24783" s="1"/>
      <c r="D24783" s="1" t="s">
        <v>40171</v>
      </c>
      <c r="E24783" s="1" t="str">
        <f>IF(ISBLANK(Sales[[#This Row],[Order Date]]),"Invalid","Valid")</f>
        <v>Invalid</v>
      </c>
      <c r="F24783">
        <v>1482535</v>
      </c>
      <c r="G24783">
        <v>0</v>
      </c>
      <c r="H24783">
        <v>904</v>
      </c>
      <c r="I24783">
        <v>1</v>
      </c>
      <c r="J24783" t="s">
        <v>30961</v>
      </c>
      <c r="K24783">
        <f>VALUE(Sales[[#This Row],[Quantity]]) *
VLOOKUP(
   VALUE(Sales[[#This Row],[ProductKey]]),
   Products!$A:$F,
   6,
   FALSE)</f>
        <v>75.989999999999995</v>
      </c>
    </row>
    <row r="24784" spans="1:11" x14ac:dyDescent="0.4">
      <c r="A24784">
        <v>934000</v>
      </c>
      <c r="B24784">
        <v>3</v>
      </c>
      <c r="C24784" s="1"/>
      <c r="D24784" t="s">
        <v>38881</v>
      </c>
      <c r="E24784" s="1" t="str">
        <f>IF(ISBLANK(Sales[[#This Row],[Order Date]]),"Invalid","Valid")</f>
        <v>Invalid</v>
      </c>
      <c r="F24784">
        <v>1651423</v>
      </c>
      <c r="G24784">
        <v>57</v>
      </c>
      <c r="H24784">
        <v>905</v>
      </c>
      <c r="I24784">
        <v>1</v>
      </c>
      <c r="J24784" t="s">
        <v>30961</v>
      </c>
      <c r="K24784">
        <f>VALUE(Sales[[#This Row],[Quantity]]) *
VLOOKUP(
   VALUE(Sales[[#This Row],[ProductKey]]),
   Products!$A:$F,
   6,
   FALSE)</f>
        <v>75.989999999999995</v>
      </c>
    </row>
    <row r="24785" spans="1:11" x14ac:dyDescent="0.4">
      <c r="A24785">
        <v>1279003</v>
      </c>
      <c r="B24785">
        <v>3</v>
      </c>
      <c r="C24785" s="1">
        <v>43138</v>
      </c>
      <c r="D24785" t="s">
        <v>38881</v>
      </c>
      <c r="E24785" s="1" t="str">
        <f>IF(ISBLANK(Sales[[#This Row],[Order Date]]),"Invalid","Valid")</f>
        <v>Valid</v>
      </c>
      <c r="F24785">
        <v>1777744</v>
      </c>
      <c r="G24785">
        <v>65</v>
      </c>
      <c r="H24785">
        <v>905</v>
      </c>
      <c r="I24785">
        <v>2</v>
      </c>
      <c r="J24785" t="s">
        <v>30961</v>
      </c>
      <c r="K24785">
        <f>VALUE(Sales[[#This Row],[Quantity]]) *
VLOOKUP(
   VALUE(Sales[[#This Row],[ProductKey]]),
   Products!$A:$F,
   6,
   FALSE)</f>
        <v>151.97999999999999</v>
      </c>
    </row>
    <row r="24786" spans="1:11" x14ac:dyDescent="0.4">
      <c r="A24786">
        <v>1301001</v>
      </c>
      <c r="B24786">
        <v>1</v>
      </c>
      <c r="C24786" s="1"/>
      <c r="D24786" t="s">
        <v>38881</v>
      </c>
      <c r="E24786" s="1" t="str">
        <f>IF(ISBLANK(Sales[[#This Row],[Order Date]]),"Invalid","Valid")</f>
        <v>Invalid</v>
      </c>
      <c r="F24786">
        <v>588090</v>
      </c>
      <c r="G24786">
        <v>23</v>
      </c>
      <c r="H24786">
        <v>905</v>
      </c>
      <c r="I24786">
        <v>3</v>
      </c>
      <c r="J24786" t="s">
        <v>30963</v>
      </c>
      <c r="K24786">
        <f>VALUE(Sales[[#This Row],[Quantity]]) *
VLOOKUP(
   VALUE(Sales[[#This Row],[ProductKey]]),
   Products!$A:$F,
   6,
   FALSE)</f>
        <v>227.96999999999997</v>
      </c>
    </row>
    <row r="24787" spans="1:11" x14ac:dyDescent="0.4">
      <c r="A24787">
        <v>1424013</v>
      </c>
      <c r="B24787">
        <v>1</v>
      </c>
      <c r="C24787" s="1"/>
      <c r="D24787" t="s">
        <v>38881</v>
      </c>
      <c r="E24787" s="1" t="str">
        <f>IF(ISBLANK(Sales[[#This Row],[Order Date]]),"Invalid","Valid")</f>
        <v>Invalid</v>
      </c>
      <c r="F24787">
        <v>540122</v>
      </c>
      <c r="G24787">
        <v>24</v>
      </c>
      <c r="H24787">
        <v>905</v>
      </c>
      <c r="I24787">
        <v>2</v>
      </c>
      <c r="J24787" t="s">
        <v>30963</v>
      </c>
      <c r="K24787">
        <f>VALUE(Sales[[#This Row],[Quantity]]) *
VLOOKUP(
   VALUE(Sales[[#This Row],[ProductKey]]),
   Products!$A:$F,
   6,
   FALSE)</f>
        <v>151.97999999999999</v>
      </c>
    </row>
    <row r="24788" spans="1:11" x14ac:dyDescent="0.4">
      <c r="A24788">
        <v>1483018</v>
      </c>
      <c r="B24788">
        <v>3</v>
      </c>
      <c r="C24788" s="1"/>
      <c r="D24788" t="s">
        <v>38881</v>
      </c>
      <c r="E24788" s="1" t="str">
        <f>IF(ISBLANK(Sales[[#This Row],[Order Date]]),"Invalid","Valid")</f>
        <v>Invalid</v>
      </c>
      <c r="F24788">
        <v>1780349</v>
      </c>
      <c r="G24788">
        <v>61</v>
      </c>
      <c r="H24788">
        <v>905</v>
      </c>
      <c r="I24788">
        <v>9</v>
      </c>
      <c r="J24788" t="s">
        <v>30961</v>
      </c>
      <c r="K24788">
        <f>VALUE(Sales[[#This Row],[Quantity]]) *
VLOOKUP(
   VALUE(Sales[[#This Row],[ProductKey]]),
   Products!$A:$F,
   6,
   FALSE)</f>
        <v>683.91</v>
      </c>
    </row>
    <row r="24789" spans="1:11" x14ac:dyDescent="0.4">
      <c r="A24789">
        <v>1512063</v>
      </c>
      <c r="B24789">
        <v>1</v>
      </c>
      <c r="C24789" s="1"/>
      <c r="D24789" t="s">
        <v>38881</v>
      </c>
      <c r="E24789" s="1" t="str">
        <f>IF(ISBLANK(Sales[[#This Row],[Order Date]]),"Invalid","Valid")</f>
        <v>Invalid</v>
      </c>
      <c r="F24789">
        <v>1884663</v>
      </c>
      <c r="G24789">
        <v>57</v>
      </c>
      <c r="H24789">
        <v>905</v>
      </c>
      <c r="I24789">
        <v>3</v>
      </c>
      <c r="J24789" t="s">
        <v>30961</v>
      </c>
      <c r="K24789">
        <f>VALUE(Sales[[#This Row],[Quantity]]) *
VLOOKUP(
   VALUE(Sales[[#This Row],[ProductKey]]),
   Products!$A:$F,
   6,
   FALSE)</f>
        <v>227.96999999999997</v>
      </c>
    </row>
    <row r="24790" spans="1:11" x14ac:dyDescent="0.4">
      <c r="A24790">
        <v>1660004</v>
      </c>
      <c r="B24790">
        <v>2</v>
      </c>
      <c r="C24790" s="1"/>
      <c r="D24790" t="s">
        <v>38881</v>
      </c>
      <c r="E24790" s="1" t="str">
        <f>IF(ISBLANK(Sales[[#This Row],[Order Date]]),"Invalid","Valid")</f>
        <v>Invalid</v>
      </c>
      <c r="F24790">
        <v>492206</v>
      </c>
      <c r="G24790">
        <v>24</v>
      </c>
      <c r="H24790">
        <v>905</v>
      </c>
      <c r="I24790">
        <v>4</v>
      </c>
      <c r="J24790" t="s">
        <v>30963</v>
      </c>
      <c r="K24790">
        <f>VALUE(Sales[[#This Row],[Quantity]]) *
VLOOKUP(
   VALUE(Sales[[#This Row],[ProductKey]]),
   Products!$A:$F,
   6,
   FALSE)</f>
        <v>303.95999999999998</v>
      </c>
    </row>
    <row r="24791" spans="1:11" x14ac:dyDescent="0.4">
      <c r="A24791">
        <v>1704033</v>
      </c>
      <c r="B24791">
        <v>3</v>
      </c>
      <c r="C24791" s="1"/>
      <c r="D24791" s="1" t="s">
        <v>39910</v>
      </c>
      <c r="E24791" s="1" t="str">
        <f>IF(ISBLANK(Sales[[#This Row],[Order Date]]),"Invalid","Valid")</f>
        <v>Invalid</v>
      </c>
      <c r="F24791">
        <v>1251782</v>
      </c>
      <c r="G24791">
        <v>0</v>
      </c>
      <c r="H24791">
        <v>905</v>
      </c>
      <c r="I24791">
        <v>4</v>
      </c>
      <c r="J24791" t="s">
        <v>30961</v>
      </c>
      <c r="K24791">
        <f>VALUE(Sales[[#This Row],[Quantity]]) *
VLOOKUP(
   VALUE(Sales[[#This Row],[ProductKey]]),
   Products!$A:$F,
   6,
   FALSE)</f>
        <v>303.95999999999998</v>
      </c>
    </row>
    <row r="24792" spans="1:11" x14ac:dyDescent="0.4">
      <c r="A24792">
        <v>1712001</v>
      </c>
      <c r="B24792">
        <v>1</v>
      </c>
      <c r="C24792" s="1">
        <v>43686</v>
      </c>
      <c r="D24792" t="s">
        <v>38881</v>
      </c>
      <c r="E24792" s="1" t="str">
        <f>IF(ISBLANK(Sales[[#This Row],[Order Date]]),"Invalid","Valid")</f>
        <v>Valid</v>
      </c>
      <c r="F24792">
        <v>1691988</v>
      </c>
      <c r="G24792">
        <v>53</v>
      </c>
      <c r="H24792">
        <v>905</v>
      </c>
      <c r="I24792">
        <v>1</v>
      </c>
      <c r="J24792" t="s">
        <v>30961</v>
      </c>
      <c r="K24792">
        <f>VALUE(Sales[[#This Row],[Quantity]]) *
VLOOKUP(
   VALUE(Sales[[#This Row],[ProductKey]]),
   Products!$A:$F,
   6,
   FALSE)</f>
        <v>75.989999999999995</v>
      </c>
    </row>
    <row r="24793" spans="1:11" x14ac:dyDescent="0.4">
      <c r="A24793">
        <v>1815046</v>
      </c>
      <c r="B24793">
        <v>3</v>
      </c>
      <c r="C24793" s="1"/>
      <c r="D24793" s="1" t="s">
        <v>40020</v>
      </c>
      <c r="E24793" s="1" t="str">
        <f>IF(ISBLANK(Sales[[#This Row],[Order Date]]),"Invalid","Valid")</f>
        <v>Invalid</v>
      </c>
      <c r="F24793">
        <v>1410879</v>
      </c>
      <c r="G24793">
        <v>0</v>
      </c>
      <c r="H24793">
        <v>905</v>
      </c>
      <c r="I24793">
        <v>1</v>
      </c>
      <c r="J24793" t="s">
        <v>30961</v>
      </c>
      <c r="K24793">
        <f>VALUE(Sales[[#This Row],[Quantity]]) *
VLOOKUP(
   VALUE(Sales[[#This Row],[ProductKey]]),
   Products!$A:$F,
   6,
   FALSE)</f>
        <v>75.989999999999995</v>
      </c>
    </row>
    <row r="24794" spans="1:11" x14ac:dyDescent="0.4">
      <c r="A24794">
        <v>2096004</v>
      </c>
      <c r="B24794">
        <v>2</v>
      </c>
      <c r="C24794" s="1"/>
      <c r="D24794" t="s">
        <v>38881</v>
      </c>
      <c r="E24794" s="1" t="str">
        <f>IF(ISBLANK(Sales[[#This Row],[Order Date]]),"Invalid","Valid")</f>
        <v>Invalid</v>
      </c>
      <c r="F24794">
        <v>1893783</v>
      </c>
      <c r="G24794">
        <v>48</v>
      </c>
      <c r="H24794">
        <v>905</v>
      </c>
      <c r="I24794">
        <v>6</v>
      </c>
      <c r="J24794" t="s">
        <v>30961</v>
      </c>
      <c r="K24794">
        <f>VALUE(Sales[[#This Row],[Quantity]]) *
VLOOKUP(
   VALUE(Sales[[#This Row],[ProductKey]]),
   Products!$A:$F,
   6,
   FALSE)</f>
        <v>455.93999999999994</v>
      </c>
    </row>
    <row r="24795" spans="1:11" x14ac:dyDescent="0.4">
      <c r="A24795">
        <v>596007</v>
      </c>
      <c r="B24795">
        <v>1</v>
      </c>
      <c r="C24795" s="1"/>
      <c r="D24795" t="s">
        <v>38881</v>
      </c>
      <c r="E24795" s="1" t="str">
        <f>IF(ISBLANK(Sales[[#This Row],[Order Date]]),"Invalid","Valid")</f>
        <v>Invalid</v>
      </c>
      <c r="F24795">
        <v>544822</v>
      </c>
      <c r="G24795">
        <v>22</v>
      </c>
      <c r="H24795">
        <v>906</v>
      </c>
      <c r="I24795">
        <v>1</v>
      </c>
      <c r="J24795" t="s">
        <v>30963</v>
      </c>
      <c r="K24795">
        <f>VALUE(Sales[[#This Row],[Quantity]]) *
VLOOKUP(
   VALUE(Sales[[#This Row],[ProductKey]]),
   Products!$A:$F,
   6,
   FALSE)</f>
        <v>75.989999999999995</v>
      </c>
    </row>
    <row r="24796" spans="1:11" x14ac:dyDescent="0.4">
      <c r="A24796">
        <v>685002</v>
      </c>
      <c r="B24796">
        <v>1</v>
      </c>
      <c r="C24796" s="1"/>
      <c r="D24796" t="s">
        <v>38881</v>
      </c>
      <c r="E24796" s="1" t="str">
        <f>IF(ISBLANK(Sales[[#This Row],[Order Date]]),"Invalid","Valid")</f>
        <v>Invalid</v>
      </c>
      <c r="F24796">
        <v>971822</v>
      </c>
      <c r="G24796">
        <v>36</v>
      </c>
      <c r="H24796">
        <v>906</v>
      </c>
      <c r="I24796">
        <v>5</v>
      </c>
      <c r="J24796" t="s">
        <v>30962</v>
      </c>
      <c r="K24796">
        <f>VALUE(Sales[[#This Row],[Quantity]]) *
VLOOKUP(
   VALUE(Sales[[#This Row],[ProductKey]]),
   Products!$A:$F,
   6,
   FALSE)</f>
        <v>379.95</v>
      </c>
    </row>
    <row r="24797" spans="1:11" x14ac:dyDescent="0.4">
      <c r="A24797">
        <v>1044002</v>
      </c>
      <c r="B24797">
        <v>1</v>
      </c>
      <c r="C24797" s="1">
        <v>42989</v>
      </c>
      <c r="D24797" t="s">
        <v>38881</v>
      </c>
      <c r="E24797" s="1" t="str">
        <f>IF(ISBLANK(Sales[[#This Row],[Order Date]]),"Invalid","Valid")</f>
        <v>Valid</v>
      </c>
      <c r="F24797">
        <v>940846</v>
      </c>
      <c r="G24797">
        <v>40</v>
      </c>
      <c r="H24797">
        <v>906</v>
      </c>
      <c r="I24797">
        <v>4</v>
      </c>
      <c r="J24797" t="s">
        <v>30962</v>
      </c>
      <c r="K24797">
        <f>VALUE(Sales[[#This Row],[Quantity]]) *
VLOOKUP(
   VALUE(Sales[[#This Row],[ProductKey]]),
   Products!$A:$F,
   6,
   FALSE)</f>
        <v>303.95999999999998</v>
      </c>
    </row>
    <row r="24798" spans="1:11" x14ac:dyDescent="0.4">
      <c r="A24798">
        <v>1304008</v>
      </c>
      <c r="B24798">
        <v>1</v>
      </c>
      <c r="C24798" s="1"/>
      <c r="D24798" s="1" t="s">
        <v>39548</v>
      </c>
      <c r="E24798" s="1" t="str">
        <f>IF(ISBLANK(Sales[[#This Row],[Order Date]]),"Invalid","Valid")</f>
        <v>Invalid</v>
      </c>
      <c r="F24798">
        <v>1592367</v>
      </c>
      <c r="G24798">
        <v>0</v>
      </c>
      <c r="H24798">
        <v>906</v>
      </c>
      <c r="I24798">
        <v>4</v>
      </c>
      <c r="J24798" t="s">
        <v>30961</v>
      </c>
      <c r="K24798">
        <f>VALUE(Sales[[#This Row],[Quantity]]) *
VLOOKUP(
   VALUE(Sales[[#This Row],[ProductKey]]),
   Products!$A:$F,
   6,
   FALSE)</f>
        <v>303.95999999999998</v>
      </c>
    </row>
    <row r="24799" spans="1:11" x14ac:dyDescent="0.4">
      <c r="A24799">
        <v>1608002</v>
      </c>
      <c r="B24799">
        <v>2</v>
      </c>
      <c r="C24799" s="1"/>
      <c r="D24799" s="1" t="s">
        <v>39817</v>
      </c>
      <c r="E24799" s="1" t="str">
        <f>IF(ISBLANK(Sales[[#This Row],[Order Date]]),"Invalid","Valid")</f>
        <v>Invalid</v>
      </c>
      <c r="F24799">
        <v>1206520</v>
      </c>
      <c r="G24799">
        <v>0</v>
      </c>
      <c r="H24799">
        <v>906</v>
      </c>
      <c r="I24799">
        <v>2</v>
      </c>
      <c r="J24799" t="s">
        <v>30961</v>
      </c>
      <c r="K24799">
        <f>VALUE(Sales[[#This Row],[Quantity]]) *
VLOOKUP(
   VALUE(Sales[[#This Row],[ProductKey]]),
   Products!$A:$F,
   6,
   FALSE)</f>
        <v>151.97999999999999</v>
      </c>
    </row>
    <row r="24800" spans="1:11" x14ac:dyDescent="0.4">
      <c r="A24800">
        <v>1833020</v>
      </c>
      <c r="B24800">
        <v>3</v>
      </c>
      <c r="C24800" s="1">
        <v>44013</v>
      </c>
      <c r="D24800" t="s">
        <v>38881</v>
      </c>
      <c r="E24800" s="1" t="str">
        <f>IF(ISBLANK(Sales[[#This Row],[Order Date]]),"Invalid","Valid")</f>
        <v>Valid</v>
      </c>
      <c r="F24800">
        <v>1439027</v>
      </c>
      <c r="G24800">
        <v>57</v>
      </c>
      <c r="H24800">
        <v>906</v>
      </c>
      <c r="I24800">
        <v>7</v>
      </c>
      <c r="J24800" t="s">
        <v>30961</v>
      </c>
      <c r="K24800">
        <f>VALUE(Sales[[#This Row],[Quantity]]) *
VLOOKUP(
   VALUE(Sales[[#This Row],[ProductKey]]),
   Products!$A:$F,
   6,
   FALSE)</f>
        <v>531.92999999999995</v>
      </c>
    </row>
    <row r="24801" spans="1:11" x14ac:dyDescent="0.4">
      <c r="A24801">
        <v>1995001</v>
      </c>
      <c r="B24801">
        <v>3</v>
      </c>
      <c r="C24801" s="1"/>
      <c r="D24801" t="s">
        <v>38881</v>
      </c>
      <c r="E24801" s="1" t="str">
        <f>IF(ISBLANK(Sales[[#This Row],[Order Date]]),"Invalid","Valid")</f>
        <v>Invalid</v>
      </c>
      <c r="F24801">
        <v>1248847</v>
      </c>
      <c r="G24801">
        <v>59</v>
      </c>
      <c r="H24801">
        <v>906</v>
      </c>
      <c r="I24801">
        <v>1</v>
      </c>
      <c r="J24801" t="s">
        <v>30961</v>
      </c>
      <c r="K24801">
        <f>VALUE(Sales[[#This Row],[Quantity]]) *
VLOOKUP(
   VALUE(Sales[[#This Row],[ProductKey]]),
   Products!$A:$F,
   6,
   FALSE)</f>
        <v>75.989999999999995</v>
      </c>
    </row>
    <row r="24802" spans="1:11" x14ac:dyDescent="0.4">
      <c r="A24802">
        <v>760000</v>
      </c>
      <c r="B24802">
        <v>1</v>
      </c>
      <c r="C24802" s="1"/>
      <c r="D24802" t="s">
        <v>38881</v>
      </c>
      <c r="E24802" s="1" t="str">
        <f>IF(ISBLANK(Sales[[#This Row],[Order Date]]),"Invalid","Valid")</f>
        <v>Invalid</v>
      </c>
      <c r="F24802">
        <v>1807649</v>
      </c>
      <c r="G24802">
        <v>48</v>
      </c>
      <c r="H24802">
        <v>907</v>
      </c>
      <c r="I24802">
        <v>1</v>
      </c>
      <c r="J24802" t="s">
        <v>30961</v>
      </c>
      <c r="K24802">
        <f>VALUE(Sales[[#This Row],[Quantity]]) *
VLOOKUP(
   VALUE(Sales[[#This Row],[ProductKey]]),
   Products!$A:$F,
   6,
   FALSE)</f>
        <v>102</v>
      </c>
    </row>
    <row r="24803" spans="1:11" x14ac:dyDescent="0.4">
      <c r="A24803">
        <v>1093011</v>
      </c>
      <c r="B24803">
        <v>1</v>
      </c>
      <c r="C24803" s="1"/>
      <c r="D24803" t="s">
        <v>38881</v>
      </c>
      <c r="E24803" s="1" t="str">
        <f>IF(ISBLANK(Sales[[#This Row],[Order Date]]),"Invalid","Valid")</f>
        <v>Invalid</v>
      </c>
      <c r="F24803">
        <v>1586587</v>
      </c>
      <c r="G24803">
        <v>44</v>
      </c>
      <c r="H24803">
        <v>907</v>
      </c>
      <c r="I24803">
        <v>3</v>
      </c>
      <c r="J24803" t="s">
        <v>30961</v>
      </c>
      <c r="K24803">
        <f>VALUE(Sales[[#This Row],[Quantity]]) *
VLOOKUP(
   VALUE(Sales[[#This Row],[ProductKey]]),
   Products!$A:$F,
   6,
   FALSE)</f>
        <v>306</v>
      </c>
    </row>
    <row r="24804" spans="1:11" x14ac:dyDescent="0.4">
      <c r="A24804">
        <v>1676022</v>
      </c>
      <c r="B24804">
        <v>1</v>
      </c>
      <c r="C24804" s="1">
        <v>43532</v>
      </c>
      <c r="D24804" s="1" t="s">
        <v>39883</v>
      </c>
      <c r="E24804" s="1" t="str">
        <f>IF(ISBLANK(Sales[[#This Row],[Order Date]]),"Invalid","Valid")</f>
        <v>Valid</v>
      </c>
      <c r="F24804">
        <v>580710</v>
      </c>
      <c r="G24804">
        <v>0</v>
      </c>
      <c r="H24804">
        <v>907</v>
      </c>
      <c r="I24804">
        <v>3</v>
      </c>
      <c r="J24804" t="s">
        <v>30963</v>
      </c>
      <c r="K24804">
        <f>VALUE(Sales[[#This Row],[Quantity]]) *
VLOOKUP(
   VALUE(Sales[[#This Row],[ProductKey]]),
   Products!$A:$F,
   6,
   FALSE)</f>
        <v>306</v>
      </c>
    </row>
    <row r="24805" spans="1:11" x14ac:dyDescent="0.4">
      <c r="A24805">
        <v>1694001</v>
      </c>
      <c r="B24805">
        <v>1</v>
      </c>
      <c r="C24805" s="1"/>
      <c r="D24805" t="s">
        <v>38881</v>
      </c>
      <c r="E24805" s="1" t="str">
        <f>IF(ISBLANK(Sales[[#This Row],[Order Date]]),"Invalid","Valid")</f>
        <v>Invalid</v>
      </c>
      <c r="F24805">
        <v>1870877</v>
      </c>
      <c r="G24805">
        <v>49</v>
      </c>
      <c r="H24805">
        <v>907</v>
      </c>
      <c r="I24805">
        <v>6</v>
      </c>
      <c r="J24805" t="s">
        <v>30961</v>
      </c>
      <c r="K24805">
        <f>VALUE(Sales[[#This Row],[Quantity]]) *
VLOOKUP(
   VALUE(Sales[[#This Row],[ProductKey]]),
   Products!$A:$F,
   6,
   FALSE)</f>
        <v>612</v>
      </c>
    </row>
    <row r="24806" spans="1:11" x14ac:dyDescent="0.4">
      <c r="A24806">
        <v>1824005</v>
      </c>
      <c r="B24806">
        <v>2</v>
      </c>
      <c r="C24806" s="1"/>
      <c r="D24806" t="s">
        <v>38881</v>
      </c>
      <c r="E24806" s="1" t="str">
        <f>IF(ISBLANK(Sales[[#This Row],[Order Date]]),"Invalid","Valid")</f>
        <v>Invalid</v>
      </c>
      <c r="F24806">
        <v>1551531</v>
      </c>
      <c r="G24806">
        <v>49</v>
      </c>
      <c r="H24806">
        <v>907</v>
      </c>
      <c r="I24806">
        <v>5</v>
      </c>
      <c r="J24806" t="s">
        <v>30961</v>
      </c>
      <c r="K24806">
        <f>VALUE(Sales[[#This Row],[Quantity]]) *
VLOOKUP(
   VALUE(Sales[[#This Row],[ProductKey]]),
   Products!$A:$F,
   6,
   FALSE)</f>
        <v>510</v>
      </c>
    </row>
    <row r="24807" spans="1:11" x14ac:dyDescent="0.4">
      <c r="A24807">
        <v>2026009</v>
      </c>
      <c r="B24807">
        <v>2</v>
      </c>
      <c r="C24807" s="1"/>
      <c r="D24807" s="1" t="s">
        <v>40193</v>
      </c>
      <c r="E24807" s="1" t="str">
        <f>IF(ISBLANK(Sales[[#This Row],[Order Date]]),"Invalid","Valid")</f>
        <v>Invalid</v>
      </c>
      <c r="F24807">
        <v>1668458</v>
      </c>
      <c r="G24807">
        <v>0</v>
      </c>
      <c r="H24807">
        <v>907</v>
      </c>
      <c r="I24807">
        <v>3</v>
      </c>
      <c r="J24807" t="s">
        <v>30961</v>
      </c>
      <c r="K24807">
        <f>VALUE(Sales[[#This Row],[Quantity]]) *
VLOOKUP(
   VALUE(Sales[[#This Row],[ProductKey]]),
   Products!$A:$F,
   6,
   FALSE)</f>
        <v>306</v>
      </c>
    </row>
    <row r="24808" spans="1:11" x14ac:dyDescent="0.4">
      <c r="A24808">
        <v>1323003</v>
      </c>
      <c r="B24808">
        <v>2</v>
      </c>
      <c r="C24808" s="1"/>
      <c r="D24808" t="s">
        <v>38881</v>
      </c>
      <c r="E24808" s="1" t="str">
        <f>IF(ISBLANK(Sales[[#This Row],[Order Date]]),"Invalid","Valid")</f>
        <v>Invalid</v>
      </c>
      <c r="F24808">
        <v>777813</v>
      </c>
      <c r="G24808">
        <v>29</v>
      </c>
      <c r="H24808">
        <v>908</v>
      </c>
      <c r="I24808">
        <v>8</v>
      </c>
      <c r="J24808" t="s">
        <v>30963</v>
      </c>
      <c r="K24808">
        <f>VALUE(Sales[[#This Row],[Quantity]]) *
VLOOKUP(
   VALUE(Sales[[#This Row],[ProductKey]]),
   Products!$A:$F,
   6,
   FALSE)</f>
        <v>816</v>
      </c>
    </row>
    <row r="24809" spans="1:11" x14ac:dyDescent="0.4">
      <c r="A24809">
        <v>1441001</v>
      </c>
      <c r="B24809">
        <v>3</v>
      </c>
      <c r="C24809" s="1">
        <v>43416</v>
      </c>
      <c r="D24809" s="1" t="s">
        <v>39687</v>
      </c>
      <c r="E24809" s="1" t="str">
        <f>IF(ISBLANK(Sales[[#This Row],[Order Date]]),"Invalid","Valid")</f>
        <v>Valid</v>
      </c>
      <c r="F24809">
        <v>2058170</v>
      </c>
      <c r="G24809">
        <v>0</v>
      </c>
      <c r="H24809">
        <v>908</v>
      </c>
      <c r="I24809">
        <v>3</v>
      </c>
      <c r="J24809" t="s">
        <v>30961</v>
      </c>
      <c r="K24809">
        <f>VALUE(Sales[[#This Row],[Quantity]]) *
VLOOKUP(
   VALUE(Sales[[#This Row],[ProductKey]]),
   Products!$A:$F,
   6,
   FALSE)</f>
        <v>306</v>
      </c>
    </row>
    <row r="24810" spans="1:11" x14ac:dyDescent="0.4">
      <c r="A24810">
        <v>1662009</v>
      </c>
      <c r="B24810">
        <v>2</v>
      </c>
      <c r="C24810" s="1"/>
      <c r="D24810" s="1" t="s">
        <v>39866</v>
      </c>
      <c r="E24810" s="1" t="str">
        <f>IF(ISBLANK(Sales[[#This Row],[Order Date]]),"Invalid","Valid")</f>
        <v>Invalid</v>
      </c>
      <c r="F24810">
        <v>2014226</v>
      </c>
      <c r="G24810">
        <v>0</v>
      </c>
      <c r="H24810">
        <v>908</v>
      </c>
      <c r="I24810">
        <v>1</v>
      </c>
      <c r="J24810" t="s">
        <v>30961</v>
      </c>
      <c r="K24810">
        <f>VALUE(Sales[[#This Row],[Quantity]]) *
VLOOKUP(
   VALUE(Sales[[#This Row],[ProductKey]]),
   Products!$A:$F,
   6,
   FALSE)</f>
        <v>102</v>
      </c>
    </row>
    <row r="24811" spans="1:11" x14ac:dyDescent="0.4">
      <c r="A24811">
        <v>1664018</v>
      </c>
      <c r="B24811">
        <v>4</v>
      </c>
      <c r="C24811" s="1"/>
      <c r="D24811" t="s">
        <v>38881</v>
      </c>
      <c r="E24811" s="1" t="str">
        <f>IF(ISBLANK(Sales[[#This Row],[Order Date]]),"Invalid","Valid")</f>
        <v>Invalid</v>
      </c>
      <c r="F24811">
        <v>1721634</v>
      </c>
      <c r="G24811">
        <v>49</v>
      </c>
      <c r="H24811">
        <v>908</v>
      </c>
      <c r="I24811">
        <v>7</v>
      </c>
      <c r="J24811" t="s">
        <v>30961</v>
      </c>
      <c r="K24811">
        <f>VALUE(Sales[[#This Row],[Quantity]]) *
VLOOKUP(
   VALUE(Sales[[#This Row],[ProductKey]]),
   Products!$A:$F,
   6,
   FALSE)</f>
        <v>714</v>
      </c>
    </row>
    <row r="24812" spans="1:11" x14ac:dyDescent="0.4">
      <c r="A24812">
        <v>1700007</v>
      </c>
      <c r="B24812">
        <v>2</v>
      </c>
      <c r="C24812" s="1"/>
      <c r="D24812" t="s">
        <v>38881</v>
      </c>
      <c r="E24812" s="1" t="str">
        <f>IF(ISBLANK(Sales[[#This Row],[Order Date]]),"Invalid","Valid")</f>
        <v>Invalid</v>
      </c>
      <c r="F24812">
        <v>183169</v>
      </c>
      <c r="G24812">
        <v>5</v>
      </c>
      <c r="H24812">
        <v>908</v>
      </c>
      <c r="I24812">
        <v>1</v>
      </c>
      <c r="J24812" t="s">
        <v>30964</v>
      </c>
      <c r="K24812">
        <f>VALUE(Sales[[#This Row],[Quantity]]) *
VLOOKUP(
   VALUE(Sales[[#This Row],[ProductKey]]),
   Products!$A:$F,
   6,
   FALSE)</f>
        <v>102</v>
      </c>
    </row>
    <row r="24813" spans="1:11" x14ac:dyDescent="0.4">
      <c r="A24813">
        <v>1755001</v>
      </c>
      <c r="B24813">
        <v>2</v>
      </c>
      <c r="C24813" s="1"/>
      <c r="D24813" t="s">
        <v>38881</v>
      </c>
      <c r="E24813" s="1" t="str">
        <f>IF(ISBLANK(Sales[[#This Row],[Order Date]]),"Invalid","Valid")</f>
        <v>Invalid</v>
      </c>
      <c r="F24813">
        <v>1976633</v>
      </c>
      <c r="G24813">
        <v>59</v>
      </c>
      <c r="H24813">
        <v>908</v>
      </c>
      <c r="I24813">
        <v>1</v>
      </c>
      <c r="J24813" t="s">
        <v>30961</v>
      </c>
      <c r="K24813">
        <f>VALUE(Sales[[#This Row],[Quantity]]) *
VLOOKUP(
   VALUE(Sales[[#This Row],[ProductKey]]),
   Products!$A:$F,
   6,
   FALSE)</f>
        <v>102</v>
      </c>
    </row>
    <row r="24814" spans="1:11" x14ac:dyDescent="0.4">
      <c r="A24814">
        <v>1839016</v>
      </c>
      <c r="B24814">
        <v>1</v>
      </c>
      <c r="C24814" s="1"/>
      <c r="D24814" s="1" t="s">
        <v>40041</v>
      </c>
      <c r="E24814" s="1" t="str">
        <f>IF(ISBLANK(Sales[[#This Row],[Order Date]]),"Invalid","Valid")</f>
        <v>Invalid</v>
      </c>
      <c r="F24814">
        <v>574327</v>
      </c>
      <c r="G24814">
        <v>0</v>
      </c>
      <c r="H24814">
        <v>908</v>
      </c>
      <c r="I24814">
        <v>2</v>
      </c>
      <c r="J24814" t="s">
        <v>30963</v>
      </c>
      <c r="K24814">
        <f>VALUE(Sales[[#This Row],[Quantity]]) *
VLOOKUP(
   VALUE(Sales[[#This Row],[ProductKey]]),
   Products!$A:$F,
   6,
   FALSE)</f>
        <v>204</v>
      </c>
    </row>
    <row r="24815" spans="1:11" x14ac:dyDescent="0.4">
      <c r="A24815">
        <v>647007</v>
      </c>
      <c r="B24815">
        <v>2</v>
      </c>
      <c r="C24815" s="1">
        <v>42592</v>
      </c>
      <c r="D24815" t="s">
        <v>38881</v>
      </c>
      <c r="E24815" s="1" t="str">
        <f>IF(ISBLANK(Sales[[#This Row],[Order Date]]),"Invalid","Valid")</f>
        <v>Valid</v>
      </c>
      <c r="F24815">
        <v>358749</v>
      </c>
      <c r="G24815">
        <v>10</v>
      </c>
      <c r="H24815">
        <v>909</v>
      </c>
      <c r="I24815">
        <v>1</v>
      </c>
      <c r="J24815" t="s">
        <v>30960</v>
      </c>
      <c r="K24815">
        <f>VALUE(Sales[[#This Row],[Quantity]]) *
VLOOKUP(
   VALUE(Sales[[#This Row],[ProductKey]]),
   Products!$A:$F,
   6,
   FALSE)</f>
        <v>102</v>
      </c>
    </row>
    <row r="24816" spans="1:11" x14ac:dyDescent="0.4">
      <c r="A24816">
        <v>1466067</v>
      </c>
      <c r="B24816">
        <v>2</v>
      </c>
      <c r="C24816" s="1">
        <v>43586</v>
      </c>
      <c r="D24816" t="s">
        <v>38881</v>
      </c>
      <c r="E24816" s="1" t="str">
        <f>IF(ISBLANK(Sales[[#This Row],[Order Date]]),"Invalid","Valid")</f>
        <v>Valid</v>
      </c>
      <c r="F24816">
        <v>1956270</v>
      </c>
      <c r="G24816">
        <v>55</v>
      </c>
      <c r="H24816">
        <v>909</v>
      </c>
      <c r="I24816">
        <v>2</v>
      </c>
      <c r="J24816" t="s">
        <v>30961</v>
      </c>
      <c r="K24816">
        <f>VALUE(Sales[[#This Row],[Quantity]]) *
VLOOKUP(
   VALUE(Sales[[#This Row],[ProductKey]]),
   Products!$A:$F,
   6,
   FALSE)</f>
        <v>204</v>
      </c>
    </row>
    <row r="24817" spans="1:11" x14ac:dyDescent="0.4">
      <c r="A24817">
        <v>1511030</v>
      </c>
      <c r="B24817">
        <v>1</v>
      </c>
      <c r="C24817" s="1"/>
      <c r="D24817" t="s">
        <v>38881</v>
      </c>
      <c r="E24817" s="1" t="str">
        <f>IF(ISBLANK(Sales[[#This Row],[Order Date]]),"Invalid","Valid")</f>
        <v>Invalid</v>
      </c>
      <c r="F24817">
        <v>983539</v>
      </c>
      <c r="G24817">
        <v>40</v>
      </c>
      <c r="H24817">
        <v>909</v>
      </c>
      <c r="I24817">
        <v>3</v>
      </c>
      <c r="J24817" t="s">
        <v>30962</v>
      </c>
      <c r="K24817">
        <f>VALUE(Sales[[#This Row],[Quantity]]) *
VLOOKUP(
   VALUE(Sales[[#This Row],[ProductKey]]),
   Products!$A:$F,
   6,
   FALSE)</f>
        <v>306</v>
      </c>
    </row>
    <row r="24818" spans="1:11" x14ac:dyDescent="0.4">
      <c r="A24818">
        <v>1734001</v>
      </c>
      <c r="B24818">
        <v>3</v>
      </c>
      <c r="C24818" s="1"/>
      <c r="D24818" t="s">
        <v>38881</v>
      </c>
      <c r="E24818" s="1" t="str">
        <f>IF(ISBLANK(Sales[[#This Row],[Order Date]]),"Invalid","Valid")</f>
        <v>Invalid</v>
      </c>
      <c r="F24818">
        <v>1790221</v>
      </c>
      <c r="G24818">
        <v>64</v>
      </c>
      <c r="H24818">
        <v>909</v>
      </c>
      <c r="I24818">
        <v>2</v>
      </c>
      <c r="J24818" t="s">
        <v>30961</v>
      </c>
      <c r="K24818">
        <f>VALUE(Sales[[#This Row],[Quantity]]) *
VLOOKUP(
   VALUE(Sales[[#This Row],[ProductKey]]),
   Products!$A:$F,
   6,
   FALSE)</f>
        <v>204</v>
      </c>
    </row>
    <row r="24819" spans="1:11" x14ac:dyDescent="0.4">
      <c r="A24819">
        <v>1777013</v>
      </c>
      <c r="B24819">
        <v>1</v>
      </c>
      <c r="C24819" s="1">
        <v>43810</v>
      </c>
      <c r="D24819" t="s">
        <v>38881</v>
      </c>
      <c r="E24819" s="1" t="str">
        <f>IF(ISBLANK(Sales[[#This Row],[Order Date]]),"Invalid","Valid")</f>
        <v>Valid</v>
      </c>
      <c r="F24819">
        <v>382539</v>
      </c>
      <c r="G24819">
        <v>10</v>
      </c>
      <c r="H24819">
        <v>909</v>
      </c>
      <c r="I24819">
        <v>2</v>
      </c>
      <c r="J24819" t="s">
        <v>30960</v>
      </c>
      <c r="K24819">
        <f>VALUE(Sales[[#This Row],[Quantity]]) *
VLOOKUP(
   VALUE(Sales[[#This Row],[ProductKey]]),
   Products!$A:$F,
   6,
   FALSE)</f>
        <v>204</v>
      </c>
    </row>
    <row r="24820" spans="1:11" x14ac:dyDescent="0.4">
      <c r="A24820">
        <v>1824010</v>
      </c>
      <c r="B24820">
        <v>2</v>
      </c>
      <c r="C24820" s="1"/>
      <c r="D24820" t="s">
        <v>38881</v>
      </c>
      <c r="E24820" s="1" t="str">
        <f>IF(ISBLANK(Sales[[#This Row],[Order Date]]),"Invalid","Valid")</f>
        <v>Invalid</v>
      </c>
      <c r="F24820">
        <v>1246530</v>
      </c>
      <c r="G24820">
        <v>57</v>
      </c>
      <c r="H24820">
        <v>909</v>
      </c>
      <c r="I24820">
        <v>6</v>
      </c>
      <c r="J24820" t="s">
        <v>30961</v>
      </c>
      <c r="K24820">
        <f>VALUE(Sales[[#This Row],[Quantity]]) *
VLOOKUP(
   VALUE(Sales[[#This Row],[ProductKey]]),
   Products!$A:$F,
   6,
   FALSE)</f>
        <v>612</v>
      </c>
    </row>
    <row r="24821" spans="1:11" x14ac:dyDescent="0.4">
      <c r="A24821">
        <v>1825023</v>
      </c>
      <c r="B24821">
        <v>3</v>
      </c>
      <c r="C24821" s="1"/>
      <c r="D24821" t="s">
        <v>38881</v>
      </c>
      <c r="E24821" s="1" t="str">
        <f>IF(ISBLANK(Sales[[#This Row],[Order Date]]),"Invalid","Valid")</f>
        <v>Invalid</v>
      </c>
      <c r="F24821">
        <v>845621</v>
      </c>
      <c r="G24821">
        <v>33</v>
      </c>
      <c r="H24821">
        <v>909</v>
      </c>
      <c r="I24821">
        <v>2</v>
      </c>
      <c r="J24821" t="s">
        <v>30963</v>
      </c>
      <c r="K24821">
        <f>VALUE(Sales[[#This Row],[Quantity]]) *
VLOOKUP(
   VALUE(Sales[[#This Row],[ProductKey]]),
   Products!$A:$F,
   6,
   FALSE)</f>
        <v>204</v>
      </c>
    </row>
    <row r="24822" spans="1:11" x14ac:dyDescent="0.4">
      <c r="A24822">
        <v>1833025</v>
      </c>
      <c r="B24822">
        <v>3</v>
      </c>
      <c r="C24822" s="1">
        <v>44013</v>
      </c>
      <c r="D24822" t="s">
        <v>38881</v>
      </c>
      <c r="E24822" s="1" t="str">
        <f>IF(ISBLANK(Sales[[#This Row],[Order Date]]),"Invalid","Valid")</f>
        <v>Valid</v>
      </c>
      <c r="F24822">
        <v>2053017</v>
      </c>
      <c r="G24822">
        <v>64</v>
      </c>
      <c r="H24822">
        <v>909</v>
      </c>
      <c r="I24822">
        <v>1</v>
      </c>
      <c r="J24822" t="s">
        <v>30961</v>
      </c>
      <c r="K24822">
        <f>VALUE(Sales[[#This Row],[Quantity]]) *
VLOOKUP(
   VALUE(Sales[[#This Row],[ProductKey]]),
   Products!$A:$F,
   6,
   FALSE)</f>
        <v>102</v>
      </c>
    </row>
    <row r="24823" spans="1:11" x14ac:dyDescent="0.4">
      <c r="A24823">
        <v>1836023</v>
      </c>
      <c r="B24823">
        <v>3</v>
      </c>
      <c r="C24823" s="1">
        <v>44105</v>
      </c>
      <c r="D24823" s="1" t="s">
        <v>40045</v>
      </c>
      <c r="E24823" s="1" t="str">
        <f>IF(ISBLANK(Sales[[#This Row],[Order Date]]),"Invalid","Valid")</f>
        <v>Valid</v>
      </c>
      <c r="F24823">
        <v>67369</v>
      </c>
      <c r="G24823">
        <v>0</v>
      </c>
      <c r="H24823">
        <v>909</v>
      </c>
      <c r="I24823">
        <v>2</v>
      </c>
      <c r="J24823" t="s">
        <v>30964</v>
      </c>
      <c r="K24823">
        <f>VALUE(Sales[[#This Row],[Quantity]]) *
VLOOKUP(
   VALUE(Sales[[#This Row],[ProductKey]]),
   Products!$A:$F,
   6,
   FALSE)</f>
        <v>204</v>
      </c>
    </row>
    <row r="24824" spans="1:11" x14ac:dyDescent="0.4">
      <c r="A24824">
        <v>1130018</v>
      </c>
      <c r="B24824">
        <v>1</v>
      </c>
      <c r="C24824" s="1">
        <v>43161</v>
      </c>
      <c r="D24824" t="s">
        <v>38881</v>
      </c>
      <c r="E24824" s="1" t="str">
        <f>IF(ISBLANK(Sales[[#This Row],[Order Date]]),"Invalid","Valid")</f>
        <v>Valid</v>
      </c>
      <c r="F24824">
        <v>1991411</v>
      </c>
      <c r="G24824">
        <v>53</v>
      </c>
      <c r="H24824">
        <v>910</v>
      </c>
      <c r="I24824">
        <v>1</v>
      </c>
      <c r="J24824" t="s">
        <v>30961</v>
      </c>
      <c r="K24824">
        <f>VALUE(Sales[[#This Row],[Quantity]]) *
VLOOKUP(
   VALUE(Sales[[#This Row],[ProductKey]]),
   Products!$A:$F,
   6,
   FALSE)</f>
        <v>102</v>
      </c>
    </row>
    <row r="24825" spans="1:11" x14ac:dyDescent="0.4">
      <c r="A24825">
        <v>1244010</v>
      </c>
      <c r="B24825">
        <v>2</v>
      </c>
      <c r="C24825" s="1"/>
      <c r="D24825" t="s">
        <v>38881</v>
      </c>
      <c r="E24825" s="1" t="str">
        <f>IF(ISBLANK(Sales[[#This Row],[Order Date]]),"Invalid","Valid")</f>
        <v>Invalid</v>
      </c>
      <c r="F24825">
        <v>977967</v>
      </c>
      <c r="G24825">
        <v>40</v>
      </c>
      <c r="H24825">
        <v>910</v>
      </c>
      <c r="I24825">
        <v>1</v>
      </c>
      <c r="J24825" t="s">
        <v>30962</v>
      </c>
      <c r="K24825">
        <f>VALUE(Sales[[#This Row],[Quantity]]) *
VLOOKUP(
   VALUE(Sales[[#This Row],[ProductKey]]),
   Products!$A:$F,
   6,
   FALSE)</f>
        <v>102</v>
      </c>
    </row>
    <row r="24826" spans="1:11" x14ac:dyDescent="0.4">
      <c r="A24826">
        <v>1333010</v>
      </c>
      <c r="B24826">
        <v>4</v>
      </c>
      <c r="C24826" s="1"/>
      <c r="D24826" t="s">
        <v>38881</v>
      </c>
      <c r="E24826" s="1" t="str">
        <f>IF(ISBLANK(Sales[[#This Row],[Order Date]]),"Invalid","Valid")</f>
        <v>Invalid</v>
      </c>
      <c r="F24826">
        <v>796631</v>
      </c>
      <c r="G24826">
        <v>30</v>
      </c>
      <c r="H24826">
        <v>910</v>
      </c>
      <c r="I24826">
        <v>2</v>
      </c>
      <c r="J24826" t="s">
        <v>30963</v>
      </c>
      <c r="K24826">
        <f>VALUE(Sales[[#This Row],[Quantity]]) *
VLOOKUP(
   VALUE(Sales[[#This Row],[ProductKey]]),
   Products!$A:$F,
   6,
   FALSE)</f>
        <v>204</v>
      </c>
    </row>
    <row r="24827" spans="1:11" x14ac:dyDescent="0.4">
      <c r="A24827">
        <v>1347028</v>
      </c>
      <c r="B24827">
        <v>3</v>
      </c>
      <c r="C24827" s="1">
        <v>43321</v>
      </c>
      <c r="D24827" s="1" t="s">
        <v>39594</v>
      </c>
      <c r="E24827" s="1" t="str">
        <f>IF(ISBLANK(Sales[[#This Row],[Order Date]]),"Invalid","Valid")</f>
        <v>Valid</v>
      </c>
      <c r="F24827">
        <v>424711</v>
      </c>
      <c r="G24827">
        <v>0</v>
      </c>
      <c r="H24827">
        <v>910</v>
      </c>
      <c r="I24827">
        <v>6</v>
      </c>
      <c r="J24827" t="s">
        <v>30963</v>
      </c>
      <c r="K24827">
        <f>VALUE(Sales[[#This Row],[Quantity]]) *
VLOOKUP(
   VALUE(Sales[[#This Row],[ProductKey]]),
   Products!$A:$F,
   6,
   FALSE)</f>
        <v>612</v>
      </c>
    </row>
    <row r="24828" spans="1:11" x14ac:dyDescent="0.4">
      <c r="A24828">
        <v>1706002</v>
      </c>
      <c r="B24828">
        <v>2</v>
      </c>
      <c r="C24828" s="1">
        <v>43505</v>
      </c>
      <c r="D24828" t="s">
        <v>38881</v>
      </c>
      <c r="E24828" s="1" t="str">
        <f>IF(ISBLANK(Sales[[#This Row],[Order Date]]),"Invalid","Valid")</f>
        <v>Valid</v>
      </c>
      <c r="F24828">
        <v>1878163</v>
      </c>
      <c r="G24828">
        <v>48</v>
      </c>
      <c r="H24828">
        <v>910</v>
      </c>
      <c r="I24828">
        <v>2</v>
      </c>
      <c r="J24828" t="s">
        <v>30961</v>
      </c>
      <c r="K24828">
        <f>VALUE(Sales[[#This Row],[Quantity]]) *
VLOOKUP(
   VALUE(Sales[[#This Row],[ProductKey]]),
   Products!$A:$F,
   6,
   FALSE)</f>
        <v>204</v>
      </c>
    </row>
    <row r="24829" spans="1:11" x14ac:dyDescent="0.4">
      <c r="A24829">
        <v>1717003</v>
      </c>
      <c r="B24829">
        <v>2</v>
      </c>
      <c r="C24829" s="1"/>
      <c r="D24829" t="s">
        <v>38881</v>
      </c>
      <c r="E24829" s="1" t="str">
        <f>IF(ISBLANK(Sales[[#This Row],[Order Date]]),"Invalid","Valid")</f>
        <v>Invalid</v>
      </c>
      <c r="F24829">
        <v>1596027</v>
      </c>
      <c r="G24829">
        <v>43</v>
      </c>
      <c r="H24829">
        <v>910</v>
      </c>
      <c r="I24829">
        <v>2</v>
      </c>
      <c r="J24829" t="s">
        <v>30961</v>
      </c>
      <c r="K24829">
        <f>VALUE(Sales[[#This Row],[Quantity]]) *
VLOOKUP(
   VALUE(Sales[[#This Row],[ProductKey]]),
   Products!$A:$F,
   6,
   FALSE)</f>
        <v>204</v>
      </c>
    </row>
    <row r="24830" spans="1:11" x14ac:dyDescent="0.4">
      <c r="A24830">
        <v>1746009</v>
      </c>
      <c r="B24830">
        <v>3</v>
      </c>
      <c r="C24830" s="1">
        <v>43809</v>
      </c>
      <c r="D24830" t="s">
        <v>38881</v>
      </c>
      <c r="E24830" s="1" t="str">
        <f>IF(ISBLANK(Sales[[#This Row],[Order Date]]),"Invalid","Valid")</f>
        <v>Valid</v>
      </c>
      <c r="F24830">
        <v>1784517</v>
      </c>
      <c r="G24830">
        <v>62</v>
      </c>
      <c r="H24830">
        <v>910</v>
      </c>
      <c r="I24830">
        <v>3</v>
      </c>
      <c r="J24830" t="s">
        <v>30961</v>
      </c>
      <c r="K24830">
        <f>VALUE(Sales[[#This Row],[Quantity]]) *
VLOOKUP(
   VALUE(Sales[[#This Row],[ProductKey]]),
   Products!$A:$F,
   6,
   FALSE)</f>
        <v>306</v>
      </c>
    </row>
    <row r="24831" spans="1:11" x14ac:dyDescent="0.4">
      <c r="A24831">
        <v>1748001</v>
      </c>
      <c r="B24831">
        <v>1</v>
      </c>
      <c r="C24831" s="1"/>
      <c r="D24831" s="1" t="s">
        <v>39952</v>
      </c>
      <c r="E24831" s="1" t="str">
        <f>IF(ISBLANK(Sales[[#This Row],[Order Date]]),"Invalid","Valid")</f>
        <v>Invalid</v>
      </c>
      <c r="F24831">
        <v>1216913</v>
      </c>
      <c r="G24831">
        <v>0</v>
      </c>
      <c r="H24831">
        <v>910</v>
      </c>
      <c r="I24831">
        <v>10</v>
      </c>
      <c r="J24831" t="s">
        <v>30961</v>
      </c>
      <c r="K24831">
        <f>VALUE(Sales[[#This Row],[Quantity]]) *
VLOOKUP(
   VALUE(Sales[[#This Row],[ProductKey]]),
   Products!$A:$F,
   6,
   FALSE)</f>
        <v>1020</v>
      </c>
    </row>
    <row r="24832" spans="1:11" x14ac:dyDescent="0.4">
      <c r="A24832">
        <v>933005</v>
      </c>
      <c r="B24832">
        <v>1</v>
      </c>
      <c r="C24832" s="1"/>
      <c r="D24832" s="1" t="s">
        <v>39252</v>
      </c>
      <c r="E24832" s="1" t="str">
        <f>IF(ISBLANK(Sales[[#This Row],[Order Date]]),"Invalid","Valid")</f>
        <v>Invalid</v>
      </c>
      <c r="F24832">
        <v>510088</v>
      </c>
      <c r="G24832">
        <v>0</v>
      </c>
      <c r="H24832">
        <v>911</v>
      </c>
      <c r="I24832">
        <v>6</v>
      </c>
      <c r="J24832" t="s">
        <v>30963</v>
      </c>
      <c r="K24832">
        <f>VALUE(Sales[[#This Row],[Quantity]]) *
VLOOKUP(
   VALUE(Sales[[#This Row],[ProductKey]]),
   Products!$A:$F,
   6,
   FALSE)</f>
        <v>575.40000000000009</v>
      </c>
    </row>
    <row r="24833" spans="1:11" x14ac:dyDescent="0.4">
      <c r="A24833">
        <v>1165011</v>
      </c>
      <c r="B24833">
        <v>2</v>
      </c>
      <c r="C24833" s="1">
        <v>43376</v>
      </c>
      <c r="D24833" t="s">
        <v>38881</v>
      </c>
      <c r="E24833" s="1" t="str">
        <f>IF(ISBLANK(Sales[[#This Row],[Order Date]]),"Invalid","Valid")</f>
        <v>Valid</v>
      </c>
      <c r="F24833">
        <v>431461</v>
      </c>
      <c r="G24833">
        <v>19</v>
      </c>
      <c r="H24833">
        <v>911</v>
      </c>
      <c r="I24833">
        <v>10</v>
      </c>
      <c r="J24833" t="s">
        <v>30963</v>
      </c>
      <c r="K24833">
        <f>VALUE(Sales[[#This Row],[Quantity]]) *
VLOOKUP(
   VALUE(Sales[[#This Row],[ProductKey]]),
   Products!$A:$F,
   6,
   FALSE)</f>
        <v>959</v>
      </c>
    </row>
    <row r="24834" spans="1:11" x14ac:dyDescent="0.4">
      <c r="A24834">
        <v>1324024</v>
      </c>
      <c r="B24834">
        <v>1</v>
      </c>
      <c r="C24834" s="1"/>
      <c r="D24834" t="s">
        <v>38881</v>
      </c>
      <c r="E24834" s="1" t="str">
        <f>IF(ISBLANK(Sales[[#This Row],[Order Date]]),"Invalid","Valid")</f>
        <v>Invalid</v>
      </c>
      <c r="F24834">
        <v>2075493</v>
      </c>
      <c r="G24834">
        <v>50</v>
      </c>
      <c r="H24834">
        <v>911</v>
      </c>
      <c r="I24834">
        <v>2</v>
      </c>
      <c r="J24834" t="s">
        <v>30961</v>
      </c>
      <c r="K24834">
        <f>VALUE(Sales[[#This Row],[Quantity]]) *
VLOOKUP(
   VALUE(Sales[[#This Row],[ProductKey]]),
   Products!$A:$F,
   6,
   FALSE)</f>
        <v>191.8</v>
      </c>
    </row>
    <row r="24835" spans="1:11" x14ac:dyDescent="0.4">
      <c r="A24835">
        <v>1486017</v>
      </c>
      <c r="B24835">
        <v>1</v>
      </c>
      <c r="C24835" s="1"/>
      <c r="D24835" t="s">
        <v>38881</v>
      </c>
      <c r="E24835" s="1" t="str">
        <f>IF(ISBLANK(Sales[[#This Row],[Order Date]]),"Invalid","Valid")</f>
        <v>Invalid</v>
      </c>
      <c r="F24835">
        <v>933569</v>
      </c>
      <c r="G24835">
        <v>36</v>
      </c>
      <c r="H24835">
        <v>911</v>
      </c>
      <c r="I24835">
        <v>2</v>
      </c>
      <c r="J24835" t="s">
        <v>30962</v>
      </c>
      <c r="K24835">
        <f>VALUE(Sales[[#This Row],[Quantity]]) *
VLOOKUP(
   VALUE(Sales[[#This Row],[ProductKey]]),
   Products!$A:$F,
   6,
   FALSE)</f>
        <v>191.8</v>
      </c>
    </row>
    <row r="24836" spans="1:11" x14ac:dyDescent="0.4">
      <c r="A24836">
        <v>1488002</v>
      </c>
      <c r="B24836">
        <v>3</v>
      </c>
      <c r="C24836" s="1"/>
      <c r="D24836" s="1" t="s">
        <v>39735</v>
      </c>
      <c r="E24836" s="1" t="str">
        <f>IF(ISBLANK(Sales[[#This Row],[Order Date]]),"Invalid","Valid")</f>
        <v>Invalid</v>
      </c>
      <c r="F24836">
        <v>1592930</v>
      </c>
      <c r="G24836">
        <v>0</v>
      </c>
      <c r="H24836">
        <v>911</v>
      </c>
      <c r="I24836">
        <v>1</v>
      </c>
      <c r="J24836" t="s">
        <v>30961</v>
      </c>
      <c r="K24836">
        <f>VALUE(Sales[[#This Row],[Quantity]]) *
VLOOKUP(
   VALUE(Sales[[#This Row],[ProductKey]]),
   Products!$A:$F,
   6,
   FALSE)</f>
        <v>95.9</v>
      </c>
    </row>
    <row r="24837" spans="1:11" x14ac:dyDescent="0.4">
      <c r="A24837">
        <v>1506004</v>
      </c>
      <c r="B24837">
        <v>1</v>
      </c>
      <c r="C24837" s="1"/>
      <c r="D24837" t="s">
        <v>38881</v>
      </c>
      <c r="E24837" s="1" t="str">
        <f>IF(ISBLANK(Sales[[#This Row],[Order Date]]),"Invalid","Valid")</f>
        <v>Invalid</v>
      </c>
      <c r="F24837">
        <v>1579553</v>
      </c>
      <c r="G24837">
        <v>64</v>
      </c>
      <c r="H24837">
        <v>911</v>
      </c>
      <c r="I24837">
        <v>2</v>
      </c>
      <c r="J24837" t="s">
        <v>30961</v>
      </c>
      <c r="K24837">
        <f>VALUE(Sales[[#This Row],[Quantity]]) *
VLOOKUP(
   VALUE(Sales[[#This Row],[ProductKey]]),
   Products!$A:$F,
   6,
   FALSE)</f>
        <v>191.8</v>
      </c>
    </row>
    <row r="24838" spans="1:11" x14ac:dyDescent="0.4">
      <c r="A24838">
        <v>1527028</v>
      </c>
      <c r="B24838">
        <v>1</v>
      </c>
      <c r="C24838" s="1">
        <v>43649</v>
      </c>
      <c r="D24838" t="s">
        <v>38881</v>
      </c>
      <c r="E24838" s="1" t="str">
        <f>IF(ISBLANK(Sales[[#This Row],[Order Date]]),"Invalid","Valid")</f>
        <v>Valid</v>
      </c>
      <c r="F24838">
        <v>452766</v>
      </c>
      <c r="G24838">
        <v>21</v>
      </c>
      <c r="H24838">
        <v>911</v>
      </c>
      <c r="I24838">
        <v>6</v>
      </c>
      <c r="J24838" t="s">
        <v>30963</v>
      </c>
      <c r="K24838">
        <f>VALUE(Sales[[#This Row],[Quantity]]) *
VLOOKUP(
   VALUE(Sales[[#This Row],[ProductKey]]),
   Products!$A:$F,
   6,
   FALSE)</f>
        <v>575.40000000000009</v>
      </c>
    </row>
    <row r="24839" spans="1:11" x14ac:dyDescent="0.4">
      <c r="A24839">
        <v>1786033</v>
      </c>
      <c r="B24839">
        <v>4</v>
      </c>
      <c r="C24839" s="1"/>
      <c r="D24839" t="s">
        <v>38881</v>
      </c>
      <c r="E24839" s="1" t="str">
        <f>IF(ISBLANK(Sales[[#This Row],[Order Date]]),"Invalid","Valid")</f>
        <v>Invalid</v>
      </c>
      <c r="F24839">
        <v>2006826</v>
      </c>
      <c r="G24839">
        <v>61</v>
      </c>
      <c r="H24839">
        <v>911</v>
      </c>
      <c r="I24839">
        <v>5</v>
      </c>
      <c r="J24839" t="s">
        <v>30961</v>
      </c>
      <c r="K24839">
        <f>VALUE(Sales[[#This Row],[Quantity]]) *
VLOOKUP(
   VALUE(Sales[[#This Row],[ProductKey]]),
   Products!$A:$F,
   6,
   FALSE)</f>
        <v>479.5</v>
      </c>
    </row>
    <row r="24840" spans="1:11" x14ac:dyDescent="0.4">
      <c r="A24840">
        <v>1130008</v>
      </c>
      <c r="B24840">
        <v>3</v>
      </c>
      <c r="C24840" s="1">
        <v>43161</v>
      </c>
      <c r="D24840" t="s">
        <v>38881</v>
      </c>
      <c r="E24840" s="1" t="str">
        <f>IF(ISBLANK(Sales[[#This Row],[Order Date]]),"Invalid","Valid")</f>
        <v>Valid</v>
      </c>
      <c r="F24840">
        <v>930820</v>
      </c>
      <c r="G24840">
        <v>39</v>
      </c>
      <c r="H24840">
        <v>912</v>
      </c>
      <c r="I24840">
        <v>10</v>
      </c>
      <c r="J24840" t="s">
        <v>30962</v>
      </c>
      <c r="K24840">
        <f>VALUE(Sales[[#This Row],[Quantity]]) *
VLOOKUP(
   VALUE(Sales[[#This Row],[ProductKey]]),
   Products!$A:$F,
   6,
   FALSE)</f>
        <v>959</v>
      </c>
    </row>
    <row r="24841" spans="1:11" x14ac:dyDescent="0.4">
      <c r="A24841">
        <v>1609013</v>
      </c>
      <c r="B24841">
        <v>2</v>
      </c>
      <c r="C24841" s="1"/>
      <c r="D24841" s="1" t="s">
        <v>39817</v>
      </c>
      <c r="E24841" s="1" t="str">
        <f>IF(ISBLANK(Sales[[#This Row],[Order Date]]),"Invalid","Valid")</f>
        <v>Invalid</v>
      </c>
      <c r="F24841">
        <v>45172</v>
      </c>
      <c r="G24841">
        <v>0</v>
      </c>
      <c r="H24841">
        <v>912</v>
      </c>
      <c r="I24841">
        <v>1</v>
      </c>
      <c r="J24841" t="s">
        <v>30964</v>
      </c>
      <c r="K24841">
        <f>VALUE(Sales[[#This Row],[Quantity]]) *
VLOOKUP(
   VALUE(Sales[[#This Row],[ProductKey]]),
   Products!$A:$F,
   6,
   FALSE)</f>
        <v>95.9</v>
      </c>
    </row>
    <row r="24842" spans="1:11" x14ac:dyDescent="0.4">
      <c r="A24842">
        <v>1819045</v>
      </c>
      <c r="B24842">
        <v>4</v>
      </c>
      <c r="C24842" s="1"/>
      <c r="D24842" s="1" t="s">
        <v>40026</v>
      </c>
      <c r="E24842" s="1" t="str">
        <f>IF(ISBLANK(Sales[[#This Row],[Order Date]]),"Invalid","Valid")</f>
        <v>Invalid</v>
      </c>
      <c r="F24842">
        <v>1288469</v>
      </c>
      <c r="G24842">
        <v>0</v>
      </c>
      <c r="H24842">
        <v>912</v>
      </c>
      <c r="I24842">
        <v>3</v>
      </c>
      <c r="J24842" t="s">
        <v>30961</v>
      </c>
      <c r="K24842">
        <f>VALUE(Sales[[#This Row],[Quantity]]) *
VLOOKUP(
   VALUE(Sales[[#This Row],[ProductKey]]),
   Products!$A:$F,
   6,
   FALSE)</f>
        <v>287.70000000000005</v>
      </c>
    </row>
    <row r="24843" spans="1:11" x14ac:dyDescent="0.4">
      <c r="A24843">
        <v>720004</v>
      </c>
      <c r="B24843">
        <v>4</v>
      </c>
      <c r="C24843" s="1"/>
      <c r="D24843" t="s">
        <v>38881</v>
      </c>
      <c r="E24843" s="1" t="str">
        <f>IF(ISBLANK(Sales[[#This Row],[Order Date]]),"Invalid","Valid")</f>
        <v>Invalid</v>
      </c>
      <c r="F24843">
        <v>156795</v>
      </c>
      <c r="G24843">
        <v>4</v>
      </c>
      <c r="H24843">
        <v>913</v>
      </c>
      <c r="I24843">
        <v>1</v>
      </c>
      <c r="J24843" t="s">
        <v>30964</v>
      </c>
      <c r="K24843">
        <f>VALUE(Sales[[#This Row],[Quantity]]) *
VLOOKUP(
   VALUE(Sales[[#This Row],[ProductKey]]),
   Products!$A:$F,
   6,
   FALSE)</f>
        <v>95.9</v>
      </c>
    </row>
    <row r="24844" spans="1:11" x14ac:dyDescent="0.4">
      <c r="A24844">
        <v>1241004</v>
      </c>
      <c r="B24844">
        <v>1</v>
      </c>
      <c r="C24844" s="1"/>
      <c r="D24844" t="s">
        <v>38881</v>
      </c>
      <c r="E24844" s="1" t="str">
        <f>IF(ISBLANK(Sales[[#This Row],[Order Date]]),"Invalid","Valid")</f>
        <v>Invalid</v>
      </c>
      <c r="F24844">
        <v>1206405</v>
      </c>
      <c r="G24844">
        <v>44</v>
      </c>
      <c r="H24844">
        <v>913</v>
      </c>
      <c r="I24844">
        <v>1</v>
      </c>
      <c r="J24844" t="s">
        <v>30961</v>
      </c>
      <c r="K24844">
        <f>VALUE(Sales[[#This Row],[Quantity]]) *
VLOOKUP(
   VALUE(Sales[[#This Row],[ProductKey]]),
   Products!$A:$F,
   6,
   FALSE)</f>
        <v>95.9</v>
      </c>
    </row>
    <row r="24845" spans="1:11" x14ac:dyDescent="0.4">
      <c r="A24845">
        <v>1499005</v>
      </c>
      <c r="B24845">
        <v>3</v>
      </c>
      <c r="C24845" s="1">
        <v>43648</v>
      </c>
      <c r="D24845" t="s">
        <v>38881</v>
      </c>
      <c r="E24845" s="1" t="str">
        <f>IF(ISBLANK(Sales[[#This Row],[Order Date]]),"Invalid","Valid")</f>
        <v>Valid</v>
      </c>
      <c r="F24845">
        <v>1480971</v>
      </c>
      <c r="G24845">
        <v>64</v>
      </c>
      <c r="H24845">
        <v>913</v>
      </c>
      <c r="I24845">
        <v>5</v>
      </c>
      <c r="J24845" t="s">
        <v>30961</v>
      </c>
      <c r="K24845">
        <f>VALUE(Sales[[#This Row],[Quantity]]) *
VLOOKUP(
   VALUE(Sales[[#This Row],[ProductKey]]),
   Products!$A:$F,
   6,
   FALSE)</f>
        <v>479.5</v>
      </c>
    </row>
    <row r="24846" spans="1:11" x14ac:dyDescent="0.4">
      <c r="A24846">
        <v>2110009</v>
      </c>
      <c r="B24846">
        <v>2</v>
      </c>
      <c r="C24846" s="1">
        <v>44114</v>
      </c>
      <c r="D24846" t="s">
        <v>38881</v>
      </c>
      <c r="E24846" s="1" t="str">
        <f>IF(ISBLANK(Sales[[#This Row],[Order Date]]),"Invalid","Valid")</f>
        <v>Valid</v>
      </c>
      <c r="F24846">
        <v>1284244</v>
      </c>
      <c r="G24846">
        <v>44</v>
      </c>
      <c r="H24846">
        <v>913</v>
      </c>
      <c r="I24846">
        <v>7</v>
      </c>
      <c r="J24846" t="s">
        <v>30961</v>
      </c>
      <c r="K24846">
        <f>VALUE(Sales[[#This Row],[Quantity]]) *
VLOOKUP(
   VALUE(Sales[[#This Row],[ProductKey]]),
   Products!$A:$F,
   6,
   FALSE)</f>
        <v>671.30000000000007</v>
      </c>
    </row>
    <row r="24847" spans="1:11" x14ac:dyDescent="0.4">
      <c r="A24847">
        <v>2234013</v>
      </c>
      <c r="B24847">
        <v>2</v>
      </c>
      <c r="C24847" s="1">
        <v>44502</v>
      </c>
      <c r="D24847" t="s">
        <v>38881</v>
      </c>
      <c r="E24847" s="1" t="str">
        <f>IF(ISBLANK(Sales[[#This Row],[Order Date]]),"Invalid","Valid")</f>
        <v>Valid</v>
      </c>
      <c r="F24847">
        <v>530451</v>
      </c>
      <c r="G24847">
        <v>19</v>
      </c>
      <c r="H24847">
        <v>913</v>
      </c>
      <c r="I24847">
        <v>1</v>
      </c>
      <c r="J24847" t="s">
        <v>30963</v>
      </c>
      <c r="K24847">
        <f>VALUE(Sales[[#This Row],[Quantity]]) *
VLOOKUP(
   VALUE(Sales[[#This Row],[ProductKey]]),
   Products!$A:$F,
   6,
   FALSE)</f>
        <v>95.9</v>
      </c>
    </row>
    <row r="24848" spans="1:11" x14ac:dyDescent="0.4">
      <c r="A24848">
        <v>1161001</v>
      </c>
      <c r="B24848">
        <v>1</v>
      </c>
      <c r="C24848" s="1">
        <v>43254</v>
      </c>
      <c r="D24848" t="s">
        <v>38881</v>
      </c>
      <c r="E24848" s="1" t="str">
        <f>IF(ISBLANK(Sales[[#This Row],[Order Date]]),"Invalid","Valid")</f>
        <v>Valid</v>
      </c>
      <c r="F24848">
        <v>1696508</v>
      </c>
      <c r="G24848">
        <v>51</v>
      </c>
      <c r="H24848">
        <v>914</v>
      </c>
      <c r="I24848">
        <v>4</v>
      </c>
      <c r="J24848" t="s">
        <v>30961</v>
      </c>
      <c r="K24848">
        <f>VALUE(Sales[[#This Row],[Quantity]]) *
VLOOKUP(
   VALUE(Sales[[#This Row],[ProductKey]]),
   Products!$A:$F,
   6,
   FALSE)</f>
        <v>383.6</v>
      </c>
    </row>
    <row r="24849" spans="1:11" x14ac:dyDescent="0.4">
      <c r="A24849">
        <v>1268023</v>
      </c>
      <c r="B24849">
        <v>1</v>
      </c>
      <c r="C24849" s="1"/>
      <c r="D24849" t="s">
        <v>38881</v>
      </c>
      <c r="E24849" s="1" t="str">
        <f>IF(ISBLANK(Sales[[#This Row],[Order Date]]),"Invalid","Valid")</f>
        <v>Invalid</v>
      </c>
      <c r="F24849">
        <v>210267</v>
      </c>
      <c r="G24849">
        <v>10</v>
      </c>
      <c r="H24849">
        <v>914</v>
      </c>
      <c r="I24849">
        <v>5</v>
      </c>
      <c r="J24849" t="s">
        <v>30960</v>
      </c>
      <c r="K24849">
        <f>VALUE(Sales[[#This Row],[Quantity]]) *
VLOOKUP(
   VALUE(Sales[[#This Row],[ProductKey]]),
   Products!$A:$F,
   6,
   FALSE)</f>
        <v>479.5</v>
      </c>
    </row>
    <row r="24850" spans="1:11" x14ac:dyDescent="0.4">
      <c r="A24850">
        <v>1504030</v>
      </c>
      <c r="B24850">
        <v>6</v>
      </c>
      <c r="C24850" s="1">
        <v>43801</v>
      </c>
      <c r="D24850" t="s">
        <v>38881</v>
      </c>
      <c r="E24850" s="1" t="str">
        <f>IF(ISBLANK(Sales[[#This Row],[Order Date]]),"Invalid","Valid")</f>
        <v>Valid</v>
      </c>
      <c r="F24850">
        <v>1670150</v>
      </c>
      <c r="G24850">
        <v>43</v>
      </c>
      <c r="H24850">
        <v>914</v>
      </c>
      <c r="I24850">
        <v>3</v>
      </c>
      <c r="J24850" t="s">
        <v>30961</v>
      </c>
      <c r="K24850">
        <f>VALUE(Sales[[#This Row],[Quantity]]) *
VLOOKUP(
   VALUE(Sales[[#This Row],[ProductKey]]),
   Products!$A:$F,
   6,
   FALSE)</f>
        <v>287.70000000000005</v>
      </c>
    </row>
    <row r="24851" spans="1:11" x14ac:dyDescent="0.4">
      <c r="A24851">
        <v>1526027</v>
      </c>
      <c r="B24851">
        <v>1</v>
      </c>
      <c r="C24851" s="1">
        <v>43619</v>
      </c>
      <c r="D24851" t="s">
        <v>38881</v>
      </c>
      <c r="E24851" s="1" t="str">
        <f>IF(ISBLANK(Sales[[#This Row],[Order Date]]),"Invalid","Valid")</f>
        <v>Valid</v>
      </c>
      <c r="F24851">
        <v>778498</v>
      </c>
      <c r="G24851">
        <v>29</v>
      </c>
      <c r="H24851">
        <v>914</v>
      </c>
      <c r="I24851">
        <v>2</v>
      </c>
      <c r="J24851" t="s">
        <v>30963</v>
      </c>
      <c r="K24851">
        <f>VALUE(Sales[[#This Row],[Quantity]]) *
VLOOKUP(
   VALUE(Sales[[#This Row],[ProductKey]]),
   Products!$A:$F,
   6,
   FALSE)</f>
        <v>191.8</v>
      </c>
    </row>
    <row r="24852" spans="1:11" x14ac:dyDescent="0.4">
      <c r="A24852">
        <v>869010</v>
      </c>
      <c r="B24852">
        <v>2</v>
      </c>
      <c r="C24852" s="1"/>
      <c r="D24852" t="s">
        <v>38881</v>
      </c>
      <c r="E24852" s="1" t="str">
        <f>IF(ISBLANK(Sales[[#This Row],[Order Date]]),"Invalid","Valid")</f>
        <v>Invalid</v>
      </c>
      <c r="F24852">
        <v>1432379</v>
      </c>
      <c r="G24852">
        <v>66</v>
      </c>
      <c r="H24852">
        <v>915</v>
      </c>
      <c r="I24852">
        <v>1</v>
      </c>
      <c r="J24852" t="s">
        <v>30961</v>
      </c>
      <c r="K24852">
        <f>VALUE(Sales[[#This Row],[Quantity]]) *
VLOOKUP(
   VALUE(Sales[[#This Row],[ProductKey]]),
   Products!$A:$F,
   6,
   FALSE)</f>
        <v>179</v>
      </c>
    </row>
    <row r="24853" spans="1:11" x14ac:dyDescent="0.4">
      <c r="A24853">
        <v>1059002</v>
      </c>
      <c r="B24853">
        <v>2</v>
      </c>
      <c r="C24853" s="1"/>
      <c r="D24853" t="s">
        <v>38881</v>
      </c>
      <c r="E24853" s="1" t="str">
        <f>IF(ISBLANK(Sales[[#This Row],[Order Date]]),"Invalid","Valid")</f>
        <v>Invalid</v>
      </c>
      <c r="F24853">
        <v>1418618</v>
      </c>
      <c r="G24853">
        <v>51</v>
      </c>
      <c r="H24853">
        <v>915</v>
      </c>
      <c r="I24853">
        <v>6</v>
      </c>
      <c r="J24853" t="s">
        <v>30961</v>
      </c>
      <c r="K24853">
        <f>VALUE(Sales[[#This Row],[Quantity]]) *
VLOOKUP(
   VALUE(Sales[[#This Row],[ProductKey]]),
   Products!$A:$F,
   6,
   FALSE)</f>
        <v>1074</v>
      </c>
    </row>
    <row r="24854" spans="1:11" x14ac:dyDescent="0.4">
      <c r="A24854">
        <v>1403021</v>
      </c>
      <c r="B24854">
        <v>6</v>
      </c>
      <c r="C24854" s="1">
        <v>43170</v>
      </c>
      <c r="D24854" t="s">
        <v>38881</v>
      </c>
      <c r="E24854" s="1" t="str">
        <f>IF(ISBLANK(Sales[[#This Row],[Order Date]]),"Invalid","Valid")</f>
        <v>Valid</v>
      </c>
      <c r="F24854">
        <v>1849306</v>
      </c>
      <c r="G24854">
        <v>48</v>
      </c>
      <c r="H24854">
        <v>915</v>
      </c>
      <c r="I24854">
        <v>7</v>
      </c>
      <c r="J24854" t="s">
        <v>30961</v>
      </c>
      <c r="K24854">
        <f>VALUE(Sales[[#This Row],[Quantity]]) *
VLOOKUP(
   VALUE(Sales[[#This Row],[ProductKey]]),
   Products!$A:$F,
   6,
   FALSE)</f>
        <v>1253</v>
      </c>
    </row>
    <row r="24855" spans="1:11" x14ac:dyDescent="0.4">
      <c r="A24855">
        <v>1458048</v>
      </c>
      <c r="B24855">
        <v>1</v>
      </c>
      <c r="C24855" s="1"/>
      <c r="D24855" s="1" t="s">
        <v>39700</v>
      </c>
      <c r="E24855" s="1" t="str">
        <f>IF(ISBLANK(Sales[[#This Row],[Order Date]]),"Invalid","Valid")</f>
        <v>Invalid</v>
      </c>
      <c r="F24855">
        <v>300409</v>
      </c>
      <c r="G24855">
        <v>0</v>
      </c>
      <c r="H24855">
        <v>915</v>
      </c>
      <c r="I24855">
        <v>2</v>
      </c>
      <c r="J24855" t="s">
        <v>30960</v>
      </c>
      <c r="K24855">
        <f>VALUE(Sales[[#This Row],[Quantity]]) *
VLOOKUP(
   VALUE(Sales[[#This Row],[ProductKey]]),
   Products!$A:$F,
   6,
   FALSE)</f>
        <v>358</v>
      </c>
    </row>
    <row r="24856" spans="1:11" x14ac:dyDescent="0.4">
      <c r="A24856">
        <v>1466069</v>
      </c>
      <c r="B24856">
        <v>1</v>
      </c>
      <c r="C24856" s="1">
        <v>43586</v>
      </c>
      <c r="D24856" t="s">
        <v>38881</v>
      </c>
      <c r="E24856" s="1" t="str">
        <f>IF(ISBLANK(Sales[[#This Row],[Order Date]]),"Invalid","Valid")</f>
        <v>Valid</v>
      </c>
      <c r="F24856">
        <v>1417165</v>
      </c>
      <c r="G24856">
        <v>64</v>
      </c>
      <c r="H24856">
        <v>915</v>
      </c>
      <c r="I24856">
        <v>1</v>
      </c>
      <c r="J24856" t="s">
        <v>30961</v>
      </c>
      <c r="K24856">
        <f>VALUE(Sales[[#This Row],[Quantity]]) *
VLOOKUP(
   VALUE(Sales[[#This Row],[ProductKey]]),
   Products!$A:$F,
   6,
   FALSE)</f>
        <v>179</v>
      </c>
    </row>
    <row r="24857" spans="1:11" x14ac:dyDescent="0.4">
      <c r="A24857">
        <v>1469019</v>
      </c>
      <c r="B24857">
        <v>4</v>
      </c>
      <c r="C24857" s="1">
        <v>43678</v>
      </c>
      <c r="D24857" t="s">
        <v>38881</v>
      </c>
      <c r="E24857" s="1" t="str">
        <f>IF(ISBLANK(Sales[[#This Row],[Order Date]]),"Invalid","Valid")</f>
        <v>Valid</v>
      </c>
      <c r="F24857">
        <v>1218356</v>
      </c>
      <c r="G24857">
        <v>61</v>
      </c>
      <c r="H24857">
        <v>915</v>
      </c>
      <c r="I24857">
        <v>1</v>
      </c>
      <c r="J24857" t="s">
        <v>30961</v>
      </c>
      <c r="K24857">
        <f>VALUE(Sales[[#This Row],[Quantity]]) *
VLOOKUP(
   VALUE(Sales[[#This Row],[ProductKey]]),
   Products!$A:$F,
   6,
   FALSE)</f>
        <v>179</v>
      </c>
    </row>
    <row r="24858" spans="1:11" x14ac:dyDescent="0.4">
      <c r="A24858">
        <v>858000</v>
      </c>
      <c r="B24858">
        <v>1</v>
      </c>
      <c r="C24858" s="1">
        <v>42921</v>
      </c>
      <c r="D24858" t="s">
        <v>38881</v>
      </c>
      <c r="E24858" s="1" t="str">
        <f>IF(ISBLANK(Sales[[#This Row],[Order Date]]),"Invalid","Valid")</f>
        <v>Valid</v>
      </c>
      <c r="F24858">
        <v>1359483</v>
      </c>
      <c r="G24858">
        <v>65</v>
      </c>
      <c r="H24858">
        <v>916</v>
      </c>
      <c r="I24858">
        <v>1</v>
      </c>
      <c r="J24858" t="s">
        <v>30961</v>
      </c>
      <c r="K24858">
        <f>VALUE(Sales[[#This Row],[Quantity]]) *
VLOOKUP(
   VALUE(Sales[[#This Row],[ProductKey]]),
   Products!$A:$F,
   6,
   FALSE)</f>
        <v>179</v>
      </c>
    </row>
    <row r="24859" spans="1:11" x14ac:dyDescent="0.4">
      <c r="A24859">
        <v>1023014</v>
      </c>
      <c r="B24859">
        <v>1</v>
      </c>
      <c r="C24859" s="1"/>
      <c r="D24859" t="s">
        <v>38881</v>
      </c>
      <c r="E24859" s="1" t="str">
        <f>IF(ISBLANK(Sales[[#This Row],[Order Date]]),"Invalid","Valid")</f>
        <v>Invalid</v>
      </c>
      <c r="F24859">
        <v>176813</v>
      </c>
      <c r="G24859">
        <v>6</v>
      </c>
      <c r="H24859">
        <v>916</v>
      </c>
      <c r="I24859">
        <v>1</v>
      </c>
      <c r="J24859" t="s">
        <v>30964</v>
      </c>
      <c r="K24859">
        <f>VALUE(Sales[[#This Row],[Quantity]]) *
VLOOKUP(
   VALUE(Sales[[#This Row],[ProductKey]]),
   Products!$A:$F,
   6,
   FALSE)</f>
        <v>179</v>
      </c>
    </row>
    <row r="24860" spans="1:11" x14ac:dyDescent="0.4">
      <c r="A24860">
        <v>1087024</v>
      </c>
      <c r="B24860">
        <v>1</v>
      </c>
      <c r="C24860" s="1"/>
      <c r="D24860" t="s">
        <v>38881</v>
      </c>
      <c r="E24860" s="1" t="str">
        <f>IF(ISBLANK(Sales[[#This Row],[Order Date]]),"Invalid","Valid")</f>
        <v>Invalid</v>
      </c>
      <c r="F24860">
        <v>553207</v>
      </c>
      <c r="G24860">
        <v>19</v>
      </c>
      <c r="H24860">
        <v>916</v>
      </c>
      <c r="I24860">
        <v>3</v>
      </c>
      <c r="J24860" t="s">
        <v>30963</v>
      </c>
      <c r="K24860">
        <f>VALUE(Sales[[#This Row],[Quantity]]) *
VLOOKUP(
   VALUE(Sales[[#This Row],[ProductKey]]),
   Products!$A:$F,
   6,
   FALSE)</f>
        <v>537</v>
      </c>
    </row>
    <row r="24861" spans="1:11" x14ac:dyDescent="0.4">
      <c r="A24861">
        <v>1121012</v>
      </c>
      <c r="B24861">
        <v>4</v>
      </c>
      <c r="C24861" s="1"/>
      <c r="D24861" t="s">
        <v>38881</v>
      </c>
      <c r="E24861" s="1" t="str">
        <f>IF(ISBLANK(Sales[[#This Row],[Order Date]]),"Invalid","Valid")</f>
        <v>Invalid</v>
      </c>
      <c r="F24861">
        <v>1403355</v>
      </c>
      <c r="G24861">
        <v>47</v>
      </c>
      <c r="H24861">
        <v>916</v>
      </c>
      <c r="I24861">
        <v>6</v>
      </c>
      <c r="J24861" t="s">
        <v>30961</v>
      </c>
      <c r="K24861">
        <f>VALUE(Sales[[#This Row],[Quantity]]) *
VLOOKUP(
   VALUE(Sales[[#This Row],[ProductKey]]),
   Products!$A:$F,
   6,
   FALSE)</f>
        <v>1074</v>
      </c>
    </row>
    <row r="24862" spans="1:11" x14ac:dyDescent="0.4">
      <c r="A24862">
        <v>1426008</v>
      </c>
      <c r="B24862">
        <v>2</v>
      </c>
      <c r="C24862" s="1"/>
      <c r="D24862" t="s">
        <v>38881</v>
      </c>
      <c r="E24862" s="1" t="str">
        <f>IF(ISBLANK(Sales[[#This Row],[Order Date]]),"Invalid","Valid")</f>
        <v>Invalid</v>
      </c>
      <c r="F24862">
        <v>1918775</v>
      </c>
      <c r="G24862">
        <v>49</v>
      </c>
      <c r="H24862">
        <v>916</v>
      </c>
      <c r="I24862">
        <v>2</v>
      </c>
      <c r="J24862" t="s">
        <v>30961</v>
      </c>
      <c r="K24862">
        <f>VALUE(Sales[[#This Row],[Quantity]]) *
VLOOKUP(
   VALUE(Sales[[#This Row],[ProductKey]]),
   Products!$A:$F,
   6,
   FALSE)</f>
        <v>358</v>
      </c>
    </row>
    <row r="24863" spans="1:11" x14ac:dyDescent="0.4">
      <c r="A24863">
        <v>1968010</v>
      </c>
      <c r="B24863">
        <v>1</v>
      </c>
      <c r="C24863" s="1"/>
      <c r="D24863" t="s">
        <v>38881</v>
      </c>
      <c r="E24863" s="1" t="str">
        <f>IF(ISBLANK(Sales[[#This Row],[Order Date]]),"Invalid","Valid")</f>
        <v>Invalid</v>
      </c>
      <c r="F24863">
        <v>936889</v>
      </c>
      <c r="G24863">
        <v>42</v>
      </c>
      <c r="H24863">
        <v>916</v>
      </c>
      <c r="I24863">
        <v>3</v>
      </c>
      <c r="J24863" t="s">
        <v>30962</v>
      </c>
      <c r="K24863">
        <f>VALUE(Sales[[#This Row],[Quantity]]) *
VLOOKUP(
   VALUE(Sales[[#This Row],[ProductKey]]),
   Products!$A:$F,
   6,
   FALSE)</f>
        <v>537</v>
      </c>
    </row>
    <row r="24864" spans="1:11" x14ac:dyDescent="0.4">
      <c r="A24864">
        <v>2217000</v>
      </c>
      <c r="B24864">
        <v>1</v>
      </c>
      <c r="C24864" s="1"/>
      <c r="D24864" s="1" t="s">
        <v>40343</v>
      </c>
      <c r="E24864" s="1" t="str">
        <f>IF(ISBLANK(Sales[[#This Row],[Order Date]]),"Invalid","Valid")</f>
        <v>Invalid</v>
      </c>
      <c r="F24864">
        <v>1535357</v>
      </c>
      <c r="G24864">
        <v>0</v>
      </c>
      <c r="H24864">
        <v>916</v>
      </c>
      <c r="I24864">
        <v>5</v>
      </c>
      <c r="J24864" t="s">
        <v>30961</v>
      </c>
      <c r="K24864">
        <f>VALUE(Sales[[#This Row],[Quantity]]) *
VLOOKUP(
   VALUE(Sales[[#This Row],[ProductKey]]),
   Products!$A:$F,
   6,
   FALSE)</f>
        <v>895</v>
      </c>
    </row>
    <row r="24865" spans="1:11" x14ac:dyDescent="0.4">
      <c r="A24865">
        <v>367010</v>
      </c>
      <c r="B24865">
        <v>1</v>
      </c>
      <c r="C24865" s="1">
        <v>42401</v>
      </c>
      <c r="D24865" t="s">
        <v>38881</v>
      </c>
      <c r="E24865" s="1" t="str">
        <f>IF(ISBLANK(Sales[[#This Row],[Order Date]]),"Invalid","Valid")</f>
        <v>Valid</v>
      </c>
      <c r="F24865">
        <v>1322959</v>
      </c>
      <c r="G24865">
        <v>66</v>
      </c>
      <c r="H24865">
        <v>917</v>
      </c>
      <c r="I24865">
        <v>1</v>
      </c>
      <c r="J24865" t="s">
        <v>30961</v>
      </c>
      <c r="K24865">
        <f>VALUE(Sales[[#This Row],[Quantity]]) *
VLOOKUP(
   VALUE(Sales[[#This Row],[ProductKey]]),
   Products!$A:$F,
   6,
   FALSE)</f>
        <v>179</v>
      </c>
    </row>
    <row r="24866" spans="1:11" x14ac:dyDescent="0.4">
      <c r="A24866">
        <v>596004</v>
      </c>
      <c r="B24866">
        <v>1</v>
      </c>
      <c r="C24866" s="1"/>
      <c r="D24866" t="s">
        <v>38881</v>
      </c>
      <c r="E24866" s="1" t="str">
        <f>IF(ISBLANK(Sales[[#This Row],[Order Date]]),"Invalid","Valid")</f>
        <v>Invalid</v>
      </c>
      <c r="F24866">
        <v>9812</v>
      </c>
      <c r="G24866">
        <v>1</v>
      </c>
      <c r="H24866">
        <v>917</v>
      </c>
      <c r="I24866">
        <v>1</v>
      </c>
      <c r="J24866" t="s">
        <v>30964</v>
      </c>
      <c r="K24866">
        <f>VALUE(Sales[[#This Row],[Quantity]]) *
VLOOKUP(
   VALUE(Sales[[#This Row],[ProductKey]]),
   Products!$A:$F,
   6,
   FALSE)</f>
        <v>179</v>
      </c>
    </row>
    <row r="24867" spans="1:11" x14ac:dyDescent="0.4">
      <c r="A24867">
        <v>1139005</v>
      </c>
      <c r="B24867">
        <v>2</v>
      </c>
      <c r="C24867" s="1">
        <v>43436</v>
      </c>
      <c r="D24867" s="1" t="s">
        <v>39430</v>
      </c>
      <c r="E24867" s="1" t="str">
        <f>IF(ISBLANK(Sales[[#This Row],[Order Date]]),"Invalid","Valid")</f>
        <v>Valid</v>
      </c>
      <c r="F24867">
        <v>1789606</v>
      </c>
      <c r="G24867">
        <v>0</v>
      </c>
      <c r="H24867">
        <v>917</v>
      </c>
      <c r="I24867">
        <v>1</v>
      </c>
      <c r="J24867" t="s">
        <v>30961</v>
      </c>
      <c r="K24867">
        <f>VALUE(Sales[[#This Row],[Quantity]]) *
VLOOKUP(
   VALUE(Sales[[#This Row],[ProductKey]]),
   Products!$A:$F,
   6,
   FALSE)</f>
        <v>179</v>
      </c>
    </row>
    <row r="24868" spans="1:11" x14ac:dyDescent="0.4">
      <c r="A24868">
        <v>1249017</v>
      </c>
      <c r="B24868">
        <v>4</v>
      </c>
      <c r="C24868" s="1">
        <v>43137</v>
      </c>
      <c r="D24868" t="s">
        <v>38881</v>
      </c>
      <c r="E24868" s="1" t="str">
        <f>IF(ISBLANK(Sales[[#This Row],[Order Date]]),"Invalid","Valid")</f>
        <v>Valid</v>
      </c>
      <c r="F24868">
        <v>2021353</v>
      </c>
      <c r="G24868">
        <v>64</v>
      </c>
      <c r="H24868">
        <v>917</v>
      </c>
      <c r="I24868">
        <v>2</v>
      </c>
      <c r="J24868" t="s">
        <v>30961</v>
      </c>
      <c r="K24868">
        <f>VALUE(Sales[[#This Row],[Quantity]]) *
VLOOKUP(
   VALUE(Sales[[#This Row],[ProductKey]]),
   Products!$A:$F,
   6,
   FALSE)</f>
        <v>358</v>
      </c>
    </row>
    <row r="24869" spans="1:11" x14ac:dyDescent="0.4">
      <c r="A24869">
        <v>1326010</v>
      </c>
      <c r="B24869">
        <v>1</v>
      </c>
      <c r="C24869" s="1"/>
      <c r="D24869" t="s">
        <v>38881</v>
      </c>
      <c r="E24869" s="1" t="str">
        <f>IF(ISBLANK(Sales[[#This Row],[Order Date]]),"Invalid","Valid")</f>
        <v>Invalid</v>
      </c>
      <c r="F24869">
        <v>1046652</v>
      </c>
      <c r="G24869">
        <v>39</v>
      </c>
      <c r="H24869">
        <v>917</v>
      </c>
      <c r="I24869">
        <v>1</v>
      </c>
      <c r="J24869" t="s">
        <v>30962</v>
      </c>
      <c r="K24869">
        <f>VALUE(Sales[[#This Row],[Quantity]]) *
VLOOKUP(
   VALUE(Sales[[#This Row],[ProductKey]]),
   Products!$A:$F,
   6,
   FALSE)</f>
        <v>179</v>
      </c>
    </row>
    <row r="24870" spans="1:11" x14ac:dyDescent="0.4">
      <c r="A24870">
        <v>1452060</v>
      </c>
      <c r="B24870">
        <v>2</v>
      </c>
      <c r="C24870" s="1"/>
      <c r="D24870" s="1" t="s">
        <v>39695</v>
      </c>
      <c r="E24870" s="1" t="str">
        <f>IF(ISBLANK(Sales[[#This Row],[Order Date]]),"Invalid","Valid")</f>
        <v>Invalid</v>
      </c>
      <c r="F24870">
        <v>993077</v>
      </c>
      <c r="G24870">
        <v>0</v>
      </c>
      <c r="H24870">
        <v>917</v>
      </c>
      <c r="I24870">
        <v>4</v>
      </c>
      <c r="J24870" t="s">
        <v>30962</v>
      </c>
      <c r="K24870">
        <f>VALUE(Sales[[#This Row],[Quantity]]) *
VLOOKUP(
   VALUE(Sales[[#This Row],[ProductKey]]),
   Products!$A:$F,
   6,
   FALSE)</f>
        <v>716</v>
      </c>
    </row>
    <row r="24871" spans="1:11" x14ac:dyDescent="0.4">
      <c r="A24871">
        <v>1639009</v>
      </c>
      <c r="B24871">
        <v>1</v>
      </c>
      <c r="C24871" s="1"/>
      <c r="D24871" t="s">
        <v>38881</v>
      </c>
      <c r="E24871" s="1" t="str">
        <f>IF(ISBLANK(Sales[[#This Row],[Order Date]]),"Invalid","Valid")</f>
        <v>Invalid</v>
      </c>
      <c r="F24871">
        <v>2073697</v>
      </c>
      <c r="G24871">
        <v>63</v>
      </c>
      <c r="H24871">
        <v>917</v>
      </c>
      <c r="I24871">
        <v>5</v>
      </c>
      <c r="J24871" t="s">
        <v>30961</v>
      </c>
      <c r="K24871">
        <f>VALUE(Sales[[#This Row],[Quantity]]) *
VLOOKUP(
   VALUE(Sales[[#This Row],[ProductKey]]),
   Products!$A:$F,
   6,
   FALSE)</f>
        <v>895</v>
      </c>
    </row>
    <row r="24872" spans="1:11" x14ac:dyDescent="0.4">
      <c r="A24872">
        <v>1758011</v>
      </c>
      <c r="B24872">
        <v>2</v>
      </c>
      <c r="C24872" s="1"/>
      <c r="D24872" t="s">
        <v>38881</v>
      </c>
      <c r="E24872" s="1" t="str">
        <f>IF(ISBLANK(Sales[[#This Row],[Order Date]]),"Invalid","Valid")</f>
        <v>Invalid</v>
      </c>
      <c r="F24872">
        <v>659211</v>
      </c>
      <c r="G24872">
        <v>18</v>
      </c>
      <c r="H24872">
        <v>917</v>
      </c>
      <c r="I24872">
        <v>1</v>
      </c>
      <c r="J24872" t="s">
        <v>30963</v>
      </c>
      <c r="K24872">
        <f>VALUE(Sales[[#This Row],[Quantity]]) *
VLOOKUP(
   VALUE(Sales[[#This Row],[ProductKey]]),
   Products!$A:$F,
   6,
   FALSE)</f>
        <v>179</v>
      </c>
    </row>
    <row r="24873" spans="1:11" x14ac:dyDescent="0.4">
      <c r="A24873">
        <v>1895011</v>
      </c>
      <c r="B24873">
        <v>1</v>
      </c>
      <c r="C24873" s="1">
        <v>44077</v>
      </c>
      <c r="D24873" t="s">
        <v>38881</v>
      </c>
      <c r="E24873" s="1" t="str">
        <f>IF(ISBLANK(Sales[[#This Row],[Order Date]]),"Invalid","Valid")</f>
        <v>Valid</v>
      </c>
      <c r="F24873">
        <v>1940504</v>
      </c>
      <c r="G24873">
        <v>61</v>
      </c>
      <c r="H24873">
        <v>917</v>
      </c>
      <c r="I24873">
        <v>1</v>
      </c>
      <c r="J24873" t="s">
        <v>30961</v>
      </c>
      <c r="K24873">
        <f>VALUE(Sales[[#This Row],[Quantity]]) *
VLOOKUP(
   VALUE(Sales[[#This Row],[ProductKey]]),
   Products!$A:$F,
   6,
   FALSE)</f>
        <v>179</v>
      </c>
    </row>
    <row r="24874" spans="1:11" x14ac:dyDescent="0.4">
      <c r="A24874">
        <v>1988003</v>
      </c>
      <c r="B24874">
        <v>1</v>
      </c>
      <c r="C24874" s="1">
        <v>44110</v>
      </c>
      <c r="D24874" t="s">
        <v>38881</v>
      </c>
      <c r="E24874" s="1" t="str">
        <f>IF(ISBLANK(Sales[[#This Row],[Order Date]]),"Invalid","Valid")</f>
        <v>Valid</v>
      </c>
      <c r="F24874">
        <v>366250</v>
      </c>
      <c r="G24874">
        <v>9</v>
      </c>
      <c r="H24874">
        <v>917</v>
      </c>
      <c r="I24874">
        <v>7</v>
      </c>
      <c r="J24874" t="s">
        <v>30960</v>
      </c>
      <c r="K24874">
        <f>VALUE(Sales[[#This Row],[Quantity]]) *
VLOOKUP(
   VALUE(Sales[[#This Row],[ProductKey]]),
   Products!$A:$F,
   6,
   FALSE)</f>
        <v>1253</v>
      </c>
    </row>
    <row r="24875" spans="1:11" x14ac:dyDescent="0.4">
      <c r="A24875">
        <v>2005003</v>
      </c>
      <c r="B24875">
        <v>1</v>
      </c>
      <c r="C24875" s="1"/>
      <c r="D24875" t="s">
        <v>38881</v>
      </c>
      <c r="E24875" s="1" t="str">
        <f>IF(ISBLANK(Sales[[#This Row],[Order Date]]),"Invalid","Valid")</f>
        <v>Invalid</v>
      </c>
      <c r="F24875">
        <v>420688</v>
      </c>
      <c r="G24875">
        <v>19</v>
      </c>
      <c r="H24875">
        <v>917</v>
      </c>
      <c r="I24875">
        <v>3</v>
      </c>
      <c r="J24875" t="s">
        <v>30963</v>
      </c>
      <c r="K24875">
        <f>VALUE(Sales[[#This Row],[Quantity]]) *
VLOOKUP(
   VALUE(Sales[[#This Row],[ProductKey]]),
   Products!$A:$F,
   6,
   FALSE)</f>
        <v>537</v>
      </c>
    </row>
    <row r="24876" spans="1:11" x14ac:dyDescent="0.4">
      <c r="A24876">
        <v>1004012</v>
      </c>
      <c r="B24876">
        <v>1</v>
      </c>
      <c r="C24876" s="1"/>
      <c r="D24876" s="1" t="s">
        <v>39308</v>
      </c>
      <c r="E24876" s="1" t="str">
        <f>IF(ISBLANK(Sales[[#This Row],[Order Date]]),"Invalid","Valid")</f>
        <v>Invalid</v>
      </c>
      <c r="F24876">
        <v>1877046</v>
      </c>
      <c r="G24876">
        <v>0</v>
      </c>
      <c r="H24876">
        <v>918</v>
      </c>
      <c r="I24876">
        <v>6</v>
      </c>
      <c r="J24876" t="s">
        <v>30961</v>
      </c>
      <c r="K24876">
        <f>VALUE(Sales[[#This Row],[Quantity]]) *
VLOOKUP(
   VALUE(Sales[[#This Row],[ProductKey]]),
   Products!$A:$F,
   6,
   FALSE)</f>
        <v>1074</v>
      </c>
    </row>
    <row r="24877" spans="1:11" x14ac:dyDescent="0.4">
      <c r="A24877">
        <v>1254019</v>
      </c>
      <c r="B24877">
        <v>3</v>
      </c>
      <c r="C24877" s="1">
        <v>43287</v>
      </c>
      <c r="D24877" t="s">
        <v>38881</v>
      </c>
      <c r="E24877" s="1" t="str">
        <f>IF(ISBLANK(Sales[[#This Row],[Order Date]]),"Invalid","Valid")</f>
        <v>Valid</v>
      </c>
      <c r="F24877">
        <v>1710315</v>
      </c>
      <c r="G24877">
        <v>45</v>
      </c>
      <c r="H24877">
        <v>918</v>
      </c>
      <c r="I24877">
        <v>1</v>
      </c>
      <c r="J24877" t="s">
        <v>30961</v>
      </c>
      <c r="K24877">
        <f>VALUE(Sales[[#This Row],[Quantity]]) *
VLOOKUP(
   VALUE(Sales[[#This Row],[ProductKey]]),
   Products!$A:$F,
   6,
   FALSE)</f>
        <v>179</v>
      </c>
    </row>
    <row r="24878" spans="1:11" x14ac:dyDescent="0.4">
      <c r="A24878">
        <v>1448010</v>
      </c>
      <c r="B24878">
        <v>1</v>
      </c>
      <c r="C24878" s="1"/>
      <c r="D24878" t="s">
        <v>38881</v>
      </c>
      <c r="E24878" s="1" t="str">
        <f>IF(ISBLANK(Sales[[#This Row],[Order Date]]),"Invalid","Valid")</f>
        <v>Invalid</v>
      </c>
      <c r="F24878">
        <v>1283320</v>
      </c>
      <c r="G24878">
        <v>49</v>
      </c>
      <c r="H24878">
        <v>918</v>
      </c>
      <c r="I24878">
        <v>2</v>
      </c>
      <c r="J24878" t="s">
        <v>30961</v>
      </c>
      <c r="K24878">
        <f>VALUE(Sales[[#This Row],[Quantity]]) *
VLOOKUP(
   VALUE(Sales[[#This Row],[ProductKey]]),
   Products!$A:$F,
   6,
   FALSE)</f>
        <v>358</v>
      </c>
    </row>
    <row r="24879" spans="1:11" x14ac:dyDescent="0.4">
      <c r="A24879">
        <v>1514029</v>
      </c>
      <c r="B24879">
        <v>1</v>
      </c>
      <c r="C24879" s="1"/>
      <c r="D24879" t="s">
        <v>38881</v>
      </c>
      <c r="E24879" s="1" t="str">
        <f>IF(ISBLANK(Sales[[#This Row],[Order Date]]),"Invalid","Valid")</f>
        <v>Invalid</v>
      </c>
      <c r="F24879">
        <v>860985</v>
      </c>
      <c r="G24879">
        <v>34</v>
      </c>
      <c r="H24879">
        <v>918</v>
      </c>
      <c r="I24879">
        <v>2</v>
      </c>
      <c r="J24879" t="s">
        <v>30963</v>
      </c>
      <c r="K24879">
        <f>VALUE(Sales[[#This Row],[Quantity]]) *
VLOOKUP(
   VALUE(Sales[[#This Row],[ProductKey]]),
   Products!$A:$F,
   6,
   FALSE)</f>
        <v>358</v>
      </c>
    </row>
    <row r="24880" spans="1:11" x14ac:dyDescent="0.4">
      <c r="A24880">
        <v>1642000</v>
      </c>
      <c r="B24880">
        <v>3</v>
      </c>
      <c r="C24880" s="1"/>
      <c r="D24880" t="s">
        <v>38881</v>
      </c>
      <c r="E24880" s="1" t="str">
        <f>IF(ISBLANK(Sales[[#This Row],[Order Date]]),"Invalid","Valid")</f>
        <v>Invalid</v>
      </c>
      <c r="F24880">
        <v>318123</v>
      </c>
      <c r="G24880">
        <v>9</v>
      </c>
      <c r="H24880">
        <v>918</v>
      </c>
      <c r="I24880">
        <v>2</v>
      </c>
      <c r="J24880" t="s">
        <v>30960</v>
      </c>
      <c r="K24880">
        <f>VALUE(Sales[[#This Row],[Quantity]]) *
VLOOKUP(
   VALUE(Sales[[#This Row],[ProductKey]]),
   Products!$A:$F,
   6,
   FALSE)</f>
        <v>358</v>
      </c>
    </row>
    <row r="24881" spans="1:11" x14ac:dyDescent="0.4">
      <c r="A24881">
        <v>1652030</v>
      </c>
      <c r="B24881">
        <v>3</v>
      </c>
      <c r="C24881" s="1">
        <v>43745</v>
      </c>
      <c r="D24881" t="s">
        <v>38881</v>
      </c>
      <c r="E24881" s="1" t="str">
        <f>IF(ISBLANK(Sales[[#This Row],[Order Date]]),"Invalid","Valid")</f>
        <v>Valid</v>
      </c>
      <c r="F24881">
        <v>510614</v>
      </c>
      <c r="G24881">
        <v>27</v>
      </c>
      <c r="H24881">
        <v>918</v>
      </c>
      <c r="I24881">
        <v>7</v>
      </c>
      <c r="J24881" t="s">
        <v>30963</v>
      </c>
      <c r="K24881">
        <f>VALUE(Sales[[#This Row],[Quantity]]) *
VLOOKUP(
   VALUE(Sales[[#This Row],[ProductKey]]),
   Products!$A:$F,
   6,
   FALSE)</f>
        <v>1253</v>
      </c>
    </row>
    <row r="24882" spans="1:11" x14ac:dyDescent="0.4">
      <c r="A24882">
        <v>1695007</v>
      </c>
      <c r="B24882">
        <v>1</v>
      </c>
      <c r="C24882" s="1"/>
      <c r="D24882" s="1" t="s">
        <v>39901</v>
      </c>
      <c r="E24882" s="1" t="str">
        <f>IF(ISBLANK(Sales[[#This Row],[Order Date]]),"Invalid","Valid")</f>
        <v>Invalid</v>
      </c>
      <c r="F24882">
        <v>1373363</v>
      </c>
      <c r="G24882">
        <v>0</v>
      </c>
      <c r="H24882">
        <v>918</v>
      </c>
      <c r="I24882">
        <v>1</v>
      </c>
      <c r="J24882" t="s">
        <v>30961</v>
      </c>
      <c r="K24882">
        <f>VALUE(Sales[[#This Row],[Quantity]]) *
VLOOKUP(
   VALUE(Sales[[#This Row],[ProductKey]]),
   Products!$A:$F,
   6,
   FALSE)</f>
        <v>179</v>
      </c>
    </row>
    <row r="24883" spans="1:11" x14ac:dyDescent="0.4">
      <c r="A24883">
        <v>607006</v>
      </c>
      <c r="B24883">
        <v>1</v>
      </c>
      <c r="C24883" s="1"/>
      <c r="D24883" t="s">
        <v>38881</v>
      </c>
      <c r="E24883" s="1" t="str">
        <f>IF(ISBLANK(Sales[[#This Row],[Order Date]]),"Invalid","Valid")</f>
        <v>Invalid</v>
      </c>
      <c r="F24883">
        <v>1753006</v>
      </c>
      <c r="G24883">
        <v>57</v>
      </c>
      <c r="H24883">
        <v>919</v>
      </c>
      <c r="I24883">
        <v>3</v>
      </c>
      <c r="J24883" t="s">
        <v>30961</v>
      </c>
      <c r="K24883">
        <f>VALUE(Sales[[#This Row],[Quantity]]) *
VLOOKUP(
   VALUE(Sales[[#This Row],[ProductKey]]),
   Products!$A:$F,
   6,
   FALSE)</f>
        <v>2.8499999999999996</v>
      </c>
    </row>
    <row r="24884" spans="1:11" x14ac:dyDescent="0.4">
      <c r="A24884">
        <v>1293010</v>
      </c>
      <c r="B24884">
        <v>3</v>
      </c>
      <c r="C24884" s="1"/>
      <c r="D24884" t="s">
        <v>38881</v>
      </c>
      <c r="E24884" s="1" t="str">
        <f>IF(ISBLANK(Sales[[#This Row],[Order Date]]),"Invalid","Valid")</f>
        <v>Invalid</v>
      </c>
      <c r="F24884">
        <v>1179083</v>
      </c>
      <c r="G24884">
        <v>36</v>
      </c>
      <c r="H24884">
        <v>919</v>
      </c>
      <c r="I24884">
        <v>4</v>
      </c>
      <c r="J24884" t="s">
        <v>30962</v>
      </c>
      <c r="K24884">
        <f>VALUE(Sales[[#This Row],[Quantity]]) *
VLOOKUP(
   VALUE(Sales[[#This Row],[ProductKey]]),
   Products!$A:$F,
   6,
   FALSE)</f>
        <v>3.8</v>
      </c>
    </row>
    <row r="24885" spans="1:11" x14ac:dyDescent="0.4">
      <c r="A24885">
        <v>1515015</v>
      </c>
      <c r="B24885">
        <v>1</v>
      </c>
      <c r="C24885" s="1"/>
      <c r="D24885" t="s">
        <v>38881</v>
      </c>
      <c r="E24885" s="1" t="str">
        <f>IF(ISBLANK(Sales[[#This Row],[Order Date]]),"Invalid","Valid")</f>
        <v>Invalid</v>
      </c>
      <c r="F24885">
        <v>1775445</v>
      </c>
      <c r="G24885">
        <v>51</v>
      </c>
      <c r="H24885">
        <v>919</v>
      </c>
      <c r="I24885">
        <v>4</v>
      </c>
      <c r="J24885" t="s">
        <v>30961</v>
      </c>
      <c r="K24885">
        <f>VALUE(Sales[[#This Row],[Quantity]]) *
VLOOKUP(
   VALUE(Sales[[#This Row],[ProductKey]]),
   Products!$A:$F,
   6,
   FALSE)</f>
        <v>3.8</v>
      </c>
    </row>
    <row r="24886" spans="1:11" x14ac:dyDescent="0.4">
      <c r="A24886">
        <v>1648003</v>
      </c>
      <c r="B24886">
        <v>3</v>
      </c>
      <c r="C24886" s="1">
        <v>43623</v>
      </c>
      <c r="D24886" t="s">
        <v>38881</v>
      </c>
      <c r="E24886" s="1" t="str">
        <f>IF(ISBLANK(Sales[[#This Row],[Order Date]]),"Invalid","Valid")</f>
        <v>Valid</v>
      </c>
      <c r="F24886">
        <v>1721080</v>
      </c>
      <c r="G24886">
        <v>50</v>
      </c>
      <c r="H24886">
        <v>919</v>
      </c>
      <c r="I24886">
        <v>3</v>
      </c>
      <c r="J24886" t="s">
        <v>30961</v>
      </c>
      <c r="K24886">
        <f>VALUE(Sales[[#This Row],[Quantity]]) *
VLOOKUP(
   VALUE(Sales[[#This Row],[ProductKey]]),
   Products!$A:$F,
   6,
   FALSE)</f>
        <v>2.8499999999999996</v>
      </c>
    </row>
    <row r="24887" spans="1:11" x14ac:dyDescent="0.4">
      <c r="A24887">
        <v>1698002</v>
      </c>
      <c r="B24887">
        <v>5</v>
      </c>
      <c r="C24887" s="1"/>
      <c r="D24887" t="s">
        <v>38881</v>
      </c>
      <c r="E24887" s="1" t="str">
        <f>IF(ISBLANK(Sales[[#This Row],[Order Date]]),"Invalid","Valid")</f>
        <v>Invalid</v>
      </c>
      <c r="F24887">
        <v>1612752</v>
      </c>
      <c r="G24887">
        <v>59</v>
      </c>
      <c r="H24887">
        <v>919</v>
      </c>
      <c r="I24887">
        <v>2</v>
      </c>
      <c r="J24887" t="s">
        <v>30961</v>
      </c>
      <c r="K24887">
        <f>VALUE(Sales[[#This Row],[Quantity]]) *
VLOOKUP(
   VALUE(Sales[[#This Row],[ProductKey]]),
   Products!$A:$F,
   6,
   FALSE)</f>
        <v>1.9</v>
      </c>
    </row>
    <row r="24888" spans="1:11" x14ac:dyDescent="0.4">
      <c r="A24888">
        <v>1823072</v>
      </c>
      <c r="B24888">
        <v>1</v>
      </c>
      <c r="C24888" s="1"/>
      <c r="D24888" t="s">
        <v>38881</v>
      </c>
      <c r="E24888" s="1" t="str">
        <f>IF(ISBLANK(Sales[[#This Row],[Order Date]]),"Invalid","Valid")</f>
        <v>Invalid</v>
      </c>
      <c r="F24888">
        <v>410205</v>
      </c>
      <c r="G24888">
        <v>21</v>
      </c>
      <c r="H24888">
        <v>919</v>
      </c>
      <c r="I24888">
        <v>2</v>
      </c>
      <c r="J24888" t="s">
        <v>30963</v>
      </c>
      <c r="K24888">
        <f>VALUE(Sales[[#This Row],[Quantity]]) *
VLOOKUP(
   VALUE(Sales[[#This Row],[ProductKey]]),
   Products!$A:$F,
   6,
   FALSE)</f>
        <v>1.9</v>
      </c>
    </row>
    <row r="24889" spans="1:11" x14ac:dyDescent="0.4">
      <c r="A24889">
        <v>1839007</v>
      </c>
      <c r="B24889">
        <v>3</v>
      </c>
      <c r="C24889" s="1"/>
      <c r="D24889" t="s">
        <v>38881</v>
      </c>
      <c r="E24889" s="1" t="str">
        <f>IF(ISBLANK(Sales[[#This Row],[Order Date]]),"Invalid","Valid")</f>
        <v>Invalid</v>
      </c>
      <c r="F24889">
        <v>801893</v>
      </c>
      <c r="G24889">
        <v>33</v>
      </c>
      <c r="H24889">
        <v>919</v>
      </c>
      <c r="I24889">
        <v>3</v>
      </c>
      <c r="J24889" t="s">
        <v>30963</v>
      </c>
      <c r="K24889">
        <f>VALUE(Sales[[#This Row],[Quantity]]) *
VLOOKUP(
   VALUE(Sales[[#This Row],[ProductKey]]),
   Products!$A:$F,
   6,
   FALSE)</f>
        <v>2.8499999999999996</v>
      </c>
    </row>
    <row r="24890" spans="1:11" x14ac:dyDescent="0.4">
      <c r="A24890">
        <v>1850001</v>
      </c>
      <c r="B24890">
        <v>2</v>
      </c>
      <c r="C24890" s="1"/>
      <c r="D24890" s="1" t="s">
        <v>40059</v>
      </c>
      <c r="E24890" s="1" t="str">
        <f>IF(ISBLANK(Sales[[#This Row],[Order Date]]),"Invalid","Valid")</f>
        <v>Invalid</v>
      </c>
      <c r="F24890">
        <v>565776</v>
      </c>
      <c r="G24890">
        <v>0</v>
      </c>
      <c r="H24890">
        <v>919</v>
      </c>
      <c r="I24890">
        <v>4</v>
      </c>
      <c r="J24890" t="s">
        <v>30963</v>
      </c>
      <c r="K24890">
        <f>VALUE(Sales[[#This Row],[Quantity]]) *
VLOOKUP(
   VALUE(Sales[[#This Row],[ProductKey]]),
   Products!$A:$F,
   6,
   FALSE)</f>
        <v>3.8</v>
      </c>
    </row>
    <row r="24891" spans="1:11" x14ac:dyDescent="0.4">
      <c r="A24891">
        <v>1872012</v>
      </c>
      <c r="B24891">
        <v>2</v>
      </c>
      <c r="C24891" s="1"/>
      <c r="D24891" t="s">
        <v>38881</v>
      </c>
      <c r="E24891" s="1" t="str">
        <f>IF(ISBLANK(Sales[[#This Row],[Order Date]]),"Invalid","Valid")</f>
        <v>Invalid</v>
      </c>
      <c r="F24891">
        <v>759049</v>
      </c>
      <c r="G24891">
        <v>30</v>
      </c>
      <c r="H24891">
        <v>919</v>
      </c>
      <c r="I24891">
        <v>2</v>
      </c>
      <c r="J24891" t="s">
        <v>30963</v>
      </c>
      <c r="K24891">
        <f>VALUE(Sales[[#This Row],[Quantity]]) *
VLOOKUP(
   VALUE(Sales[[#This Row],[ProductKey]]),
   Products!$A:$F,
   6,
   FALSE)</f>
        <v>1.9</v>
      </c>
    </row>
    <row r="24892" spans="1:11" x14ac:dyDescent="0.4">
      <c r="A24892">
        <v>919000</v>
      </c>
      <c r="B24892">
        <v>1</v>
      </c>
      <c r="C24892" s="1">
        <v>42923</v>
      </c>
      <c r="D24892" s="1" t="s">
        <v>39241</v>
      </c>
      <c r="E24892" s="1" t="str">
        <f>IF(ISBLANK(Sales[[#This Row],[Order Date]]),"Invalid","Valid")</f>
        <v>Valid</v>
      </c>
      <c r="F24892">
        <v>1303360</v>
      </c>
      <c r="G24892">
        <v>0</v>
      </c>
      <c r="H24892">
        <v>920</v>
      </c>
      <c r="I24892">
        <v>3</v>
      </c>
      <c r="J24892" t="s">
        <v>30961</v>
      </c>
      <c r="K24892">
        <f>VALUE(Sales[[#This Row],[Quantity]]) *
VLOOKUP(
   VALUE(Sales[[#This Row],[ProductKey]]),
   Products!$A:$F,
   6,
   FALSE)</f>
        <v>2.8499999999999996</v>
      </c>
    </row>
    <row r="24893" spans="1:11" x14ac:dyDescent="0.4">
      <c r="A24893">
        <v>1058009</v>
      </c>
      <c r="B24893">
        <v>1</v>
      </c>
      <c r="C24893" s="1"/>
      <c r="D24893" t="s">
        <v>38881</v>
      </c>
      <c r="E24893" s="1" t="str">
        <f>IF(ISBLANK(Sales[[#This Row],[Order Date]]),"Invalid","Valid")</f>
        <v>Invalid</v>
      </c>
      <c r="F24893">
        <v>512276</v>
      </c>
      <c r="G24893">
        <v>20</v>
      </c>
      <c r="H24893">
        <v>920</v>
      </c>
      <c r="I24893">
        <v>1</v>
      </c>
      <c r="J24893" t="s">
        <v>30963</v>
      </c>
      <c r="K24893">
        <f>VALUE(Sales[[#This Row],[Quantity]]) *
VLOOKUP(
   VALUE(Sales[[#This Row],[ProductKey]]),
   Products!$A:$F,
   6,
   FALSE)</f>
        <v>0.95</v>
      </c>
    </row>
    <row r="24894" spans="1:11" x14ac:dyDescent="0.4">
      <c r="A24894">
        <v>1147008</v>
      </c>
      <c r="B24894">
        <v>4</v>
      </c>
      <c r="C24894" s="1"/>
      <c r="D24894" t="s">
        <v>38881</v>
      </c>
      <c r="E24894" s="1" t="str">
        <f>IF(ISBLANK(Sales[[#This Row],[Order Date]]),"Invalid","Valid")</f>
        <v>Invalid</v>
      </c>
      <c r="F24894">
        <v>1226395</v>
      </c>
      <c r="G24894">
        <v>45</v>
      </c>
      <c r="H24894">
        <v>920</v>
      </c>
      <c r="I24894">
        <v>6</v>
      </c>
      <c r="J24894" t="s">
        <v>30961</v>
      </c>
      <c r="K24894">
        <f>VALUE(Sales[[#This Row],[Quantity]]) *
VLOOKUP(
   VALUE(Sales[[#This Row],[ProductKey]]),
   Products!$A:$F,
   6,
   FALSE)</f>
        <v>5.6999999999999993</v>
      </c>
    </row>
    <row r="24895" spans="1:11" x14ac:dyDescent="0.4">
      <c r="A24895">
        <v>1380028</v>
      </c>
      <c r="B24895">
        <v>2</v>
      </c>
      <c r="C24895" s="1">
        <v>43414</v>
      </c>
      <c r="D24895" t="s">
        <v>38881</v>
      </c>
      <c r="E24895" s="1" t="str">
        <f>IF(ISBLANK(Sales[[#This Row],[Order Date]]),"Invalid","Valid")</f>
        <v>Valid</v>
      </c>
      <c r="F24895">
        <v>1203564</v>
      </c>
      <c r="G24895">
        <v>50</v>
      </c>
      <c r="H24895">
        <v>920</v>
      </c>
      <c r="I24895">
        <v>4</v>
      </c>
      <c r="J24895" t="s">
        <v>30961</v>
      </c>
      <c r="K24895">
        <f>VALUE(Sales[[#This Row],[Quantity]]) *
VLOOKUP(
   VALUE(Sales[[#This Row],[ProductKey]]),
   Products!$A:$F,
   6,
   FALSE)</f>
        <v>3.8</v>
      </c>
    </row>
    <row r="24896" spans="1:11" x14ac:dyDescent="0.4">
      <c r="A24896">
        <v>1494036</v>
      </c>
      <c r="B24896">
        <v>3</v>
      </c>
      <c r="C24896" s="1">
        <v>43498</v>
      </c>
      <c r="D24896" t="s">
        <v>38881</v>
      </c>
      <c r="E24896" s="1" t="str">
        <f>IF(ISBLANK(Sales[[#This Row],[Order Date]]),"Invalid","Valid")</f>
        <v>Valid</v>
      </c>
      <c r="F24896">
        <v>1609589</v>
      </c>
      <c r="G24896">
        <v>65</v>
      </c>
      <c r="H24896">
        <v>920</v>
      </c>
      <c r="I24896">
        <v>1</v>
      </c>
      <c r="J24896" t="s">
        <v>30961</v>
      </c>
      <c r="K24896">
        <f>VALUE(Sales[[#This Row],[Quantity]]) *
VLOOKUP(
   VALUE(Sales[[#This Row],[ProductKey]]),
   Products!$A:$F,
   6,
   FALSE)</f>
        <v>0.95</v>
      </c>
    </row>
    <row r="24897" spans="1:11" x14ac:dyDescent="0.4">
      <c r="A24897">
        <v>1499031</v>
      </c>
      <c r="B24897">
        <v>2</v>
      </c>
      <c r="C24897" s="1">
        <v>43648</v>
      </c>
      <c r="D24897" t="s">
        <v>38881</v>
      </c>
      <c r="E24897" s="1" t="str">
        <f>IF(ISBLANK(Sales[[#This Row],[Order Date]]),"Invalid","Valid")</f>
        <v>Valid</v>
      </c>
      <c r="F24897">
        <v>992788</v>
      </c>
      <c r="G24897">
        <v>42</v>
      </c>
      <c r="H24897">
        <v>920</v>
      </c>
      <c r="I24897">
        <v>2</v>
      </c>
      <c r="J24897" t="s">
        <v>30962</v>
      </c>
      <c r="K24897">
        <f>VALUE(Sales[[#This Row],[Quantity]]) *
VLOOKUP(
   VALUE(Sales[[#This Row],[ProductKey]]),
   Products!$A:$F,
   6,
   FALSE)</f>
        <v>1.9</v>
      </c>
    </row>
    <row r="24898" spans="1:11" x14ac:dyDescent="0.4">
      <c r="A24898">
        <v>1836004</v>
      </c>
      <c r="B24898">
        <v>1</v>
      </c>
      <c r="C24898" s="1">
        <v>44105</v>
      </c>
      <c r="D24898" s="1" t="s">
        <v>40041</v>
      </c>
      <c r="E24898" s="1" t="str">
        <f>IF(ISBLANK(Sales[[#This Row],[Order Date]]),"Invalid","Valid")</f>
        <v>Valid</v>
      </c>
      <c r="F24898">
        <v>918245</v>
      </c>
      <c r="G24898">
        <v>0</v>
      </c>
      <c r="H24898">
        <v>920</v>
      </c>
      <c r="I24898">
        <v>1</v>
      </c>
      <c r="J24898" t="s">
        <v>30962</v>
      </c>
      <c r="K24898">
        <f>VALUE(Sales[[#This Row],[Quantity]]) *
VLOOKUP(
   VALUE(Sales[[#This Row],[ProductKey]]),
   Products!$A:$F,
   6,
   FALSE)</f>
        <v>0.95</v>
      </c>
    </row>
    <row r="24899" spans="1:11" x14ac:dyDescent="0.4">
      <c r="A24899">
        <v>1874000</v>
      </c>
      <c r="B24899">
        <v>4</v>
      </c>
      <c r="C24899" s="1"/>
      <c r="D24899" t="s">
        <v>38881</v>
      </c>
      <c r="E24899" s="1" t="str">
        <f>IF(ISBLANK(Sales[[#This Row],[Order Date]]),"Invalid","Valid")</f>
        <v>Invalid</v>
      </c>
      <c r="F24899">
        <v>1042301</v>
      </c>
      <c r="G24899">
        <v>40</v>
      </c>
      <c r="H24899">
        <v>920</v>
      </c>
      <c r="I24899">
        <v>7</v>
      </c>
      <c r="J24899" t="s">
        <v>30962</v>
      </c>
      <c r="K24899">
        <f>VALUE(Sales[[#This Row],[Quantity]]) *
VLOOKUP(
   VALUE(Sales[[#This Row],[ProductKey]]),
   Products!$A:$F,
   6,
   FALSE)</f>
        <v>6.6499999999999995</v>
      </c>
    </row>
    <row r="24900" spans="1:11" x14ac:dyDescent="0.4">
      <c r="A24900">
        <v>2107003</v>
      </c>
      <c r="B24900">
        <v>3</v>
      </c>
      <c r="C24900" s="1">
        <v>44022</v>
      </c>
      <c r="D24900" s="1" t="s">
        <v>40254</v>
      </c>
      <c r="E24900" s="1" t="str">
        <f>IF(ISBLANK(Sales[[#This Row],[Order Date]]),"Invalid","Valid")</f>
        <v>Valid</v>
      </c>
      <c r="F24900">
        <v>363712</v>
      </c>
      <c r="G24900">
        <v>0</v>
      </c>
      <c r="H24900">
        <v>920</v>
      </c>
      <c r="I24900">
        <v>6</v>
      </c>
      <c r="J24900" t="s">
        <v>30960</v>
      </c>
      <c r="K24900">
        <f>VALUE(Sales[[#This Row],[Quantity]]) *
VLOOKUP(
   VALUE(Sales[[#This Row],[ProductKey]]),
   Products!$A:$F,
   6,
   FALSE)</f>
        <v>5.6999999999999993</v>
      </c>
    </row>
    <row r="24901" spans="1:11" x14ac:dyDescent="0.4">
      <c r="A24901">
        <v>2143006</v>
      </c>
      <c r="B24901">
        <v>1</v>
      </c>
      <c r="C24901" s="1">
        <v>44176</v>
      </c>
      <c r="D24901" t="s">
        <v>38881</v>
      </c>
      <c r="E24901" s="1" t="str">
        <f>IF(ISBLANK(Sales[[#This Row],[Order Date]]),"Invalid","Valid")</f>
        <v>Valid</v>
      </c>
      <c r="F24901">
        <v>633033</v>
      </c>
      <c r="G24901">
        <v>18</v>
      </c>
      <c r="H24901">
        <v>920</v>
      </c>
      <c r="I24901">
        <v>1</v>
      </c>
      <c r="J24901" t="s">
        <v>30963</v>
      </c>
      <c r="K24901">
        <f>VALUE(Sales[[#This Row],[Quantity]]) *
VLOOKUP(
   VALUE(Sales[[#This Row],[ProductKey]]),
   Products!$A:$F,
   6,
   FALSE)</f>
        <v>0.95</v>
      </c>
    </row>
    <row r="24902" spans="1:11" x14ac:dyDescent="0.4">
      <c r="A24902">
        <v>786016</v>
      </c>
      <c r="B24902">
        <v>1</v>
      </c>
      <c r="C24902" s="1"/>
      <c r="D24902" s="1" t="s">
        <v>39166</v>
      </c>
      <c r="E24902" s="1" t="str">
        <f>IF(ISBLANK(Sales[[#This Row],[Order Date]]),"Invalid","Valid")</f>
        <v>Invalid</v>
      </c>
      <c r="F24902">
        <v>1980993</v>
      </c>
      <c r="G24902">
        <v>0</v>
      </c>
      <c r="H24902">
        <v>921</v>
      </c>
      <c r="I24902">
        <v>2</v>
      </c>
      <c r="J24902" t="s">
        <v>30961</v>
      </c>
      <c r="K24902">
        <f>VALUE(Sales[[#This Row],[Quantity]]) *
VLOOKUP(
   VALUE(Sales[[#This Row],[ProductKey]]),
   Products!$A:$F,
   6,
   FALSE)</f>
        <v>1.9</v>
      </c>
    </row>
    <row r="24903" spans="1:11" x14ac:dyDescent="0.4">
      <c r="A24903">
        <v>1260011</v>
      </c>
      <c r="B24903">
        <v>2</v>
      </c>
      <c r="C24903" s="1"/>
      <c r="D24903" t="s">
        <v>38881</v>
      </c>
      <c r="E24903" s="1" t="str">
        <f>IF(ISBLANK(Sales[[#This Row],[Order Date]]),"Invalid","Valid")</f>
        <v>Invalid</v>
      </c>
      <c r="F24903">
        <v>1719794</v>
      </c>
      <c r="G24903">
        <v>53</v>
      </c>
      <c r="H24903">
        <v>921</v>
      </c>
      <c r="I24903">
        <v>1</v>
      </c>
      <c r="J24903" t="s">
        <v>30961</v>
      </c>
      <c r="K24903">
        <f>VALUE(Sales[[#This Row],[Quantity]]) *
VLOOKUP(
   VALUE(Sales[[#This Row],[ProductKey]]),
   Products!$A:$F,
   6,
   FALSE)</f>
        <v>0.95</v>
      </c>
    </row>
    <row r="24904" spans="1:11" x14ac:dyDescent="0.4">
      <c r="A24904">
        <v>1273015</v>
      </c>
      <c r="B24904">
        <v>2</v>
      </c>
      <c r="C24904" s="1"/>
      <c r="D24904" t="s">
        <v>38881</v>
      </c>
      <c r="E24904" s="1" t="str">
        <f>IF(ISBLANK(Sales[[#This Row],[Order Date]]),"Invalid","Valid")</f>
        <v>Invalid</v>
      </c>
      <c r="F24904">
        <v>1956984</v>
      </c>
      <c r="G24904">
        <v>53</v>
      </c>
      <c r="H24904">
        <v>921</v>
      </c>
      <c r="I24904">
        <v>3</v>
      </c>
      <c r="J24904" t="s">
        <v>30961</v>
      </c>
      <c r="K24904">
        <f>VALUE(Sales[[#This Row],[Quantity]]) *
VLOOKUP(
   VALUE(Sales[[#This Row],[ProductKey]]),
   Products!$A:$F,
   6,
   FALSE)</f>
        <v>2.8499999999999996</v>
      </c>
    </row>
    <row r="24905" spans="1:11" x14ac:dyDescent="0.4">
      <c r="A24905">
        <v>1465007</v>
      </c>
      <c r="B24905">
        <v>3</v>
      </c>
      <c r="C24905" s="1">
        <v>43556</v>
      </c>
      <c r="D24905" t="s">
        <v>38881</v>
      </c>
      <c r="E24905" s="1" t="str">
        <f>IF(ISBLANK(Sales[[#This Row],[Order Date]]),"Invalid","Valid")</f>
        <v>Valid</v>
      </c>
      <c r="F24905">
        <v>1360960</v>
      </c>
      <c r="G24905">
        <v>65</v>
      </c>
      <c r="H24905">
        <v>921</v>
      </c>
      <c r="I24905">
        <v>4</v>
      </c>
      <c r="J24905" t="s">
        <v>30961</v>
      </c>
      <c r="K24905">
        <f>VALUE(Sales[[#This Row],[Quantity]]) *
VLOOKUP(
   VALUE(Sales[[#This Row],[ProductKey]]),
   Products!$A:$F,
   6,
   FALSE)</f>
        <v>3.8</v>
      </c>
    </row>
    <row r="24906" spans="1:11" x14ac:dyDescent="0.4">
      <c r="A24906">
        <v>1683021</v>
      </c>
      <c r="B24906">
        <v>2</v>
      </c>
      <c r="C24906" s="1">
        <v>43746</v>
      </c>
      <c r="D24906" t="s">
        <v>38881</v>
      </c>
      <c r="E24906" s="1" t="str">
        <f>IF(ISBLANK(Sales[[#This Row],[Order Date]]),"Invalid","Valid")</f>
        <v>Valid</v>
      </c>
      <c r="F24906">
        <v>1641744</v>
      </c>
      <c r="G24906">
        <v>55</v>
      </c>
      <c r="H24906">
        <v>921</v>
      </c>
      <c r="I24906">
        <v>6</v>
      </c>
      <c r="J24906" t="s">
        <v>30961</v>
      </c>
      <c r="K24906">
        <f>VALUE(Sales[[#This Row],[Quantity]]) *
VLOOKUP(
   VALUE(Sales[[#This Row],[ProductKey]]),
   Products!$A:$F,
   6,
   FALSE)</f>
        <v>5.6999999999999993</v>
      </c>
    </row>
    <row r="24907" spans="1:11" x14ac:dyDescent="0.4">
      <c r="A24907">
        <v>372004</v>
      </c>
      <c r="B24907">
        <v>1</v>
      </c>
      <c r="C24907" s="1">
        <v>42552</v>
      </c>
      <c r="D24907" t="s">
        <v>38881</v>
      </c>
      <c r="E24907" s="1" t="str">
        <f>IF(ISBLANK(Sales[[#This Row],[Order Date]]),"Invalid","Valid")</f>
        <v>Valid</v>
      </c>
      <c r="F24907">
        <v>711449</v>
      </c>
      <c r="G24907">
        <v>30</v>
      </c>
      <c r="H24907">
        <v>922</v>
      </c>
      <c r="I24907">
        <v>9</v>
      </c>
      <c r="J24907" t="s">
        <v>30963</v>
      </c>
      <c r="K24907">
        <f>VALUE(Sales[[#This Row],[Quantity]]) *
VLOOKUP(
   VALUE(Sales[[#This Row],[ProductKey]]),
   Products!$A:$F,
   6,
   FALSE)</f>
        <v>8.5499999999999989</v>
      </c>
    </row>
    <row r="24908" spans="1:11" x14ac:dyDescent="0.4">
      <c r="A24908">
        <v>1401007</v>
      </c>
      <c r="B24908">
        <v>3</v>
      </c>
      <c r="C24908" s="1">
        <v>43111</v>
      </c>
      <c r="D24908" t="s">
        <v>38881</v>
      </c>
      <c r="E24908" s="1" t="str">
        <f>IF(ISBLANK(Sales[[#This Row],[Order Date]]),"Invalid","Valid")</f>
        <v>Valid</v>
      </c>
      <c r="F24908">
        <v>1505443</v>
      </c>
      <c r="G24908">
        <v>53</v>
      </c>
      <c r="H24908">
        <v>922</v>
      </c>
      <c r="I24908">
        <v>2</v>
      </c>
      <c r="J24908" t="s">
        <v>30961</v>
      </c>
      <c r="K24908">
        <f>VALUE(Sales[[#This Row],[Quantity]]) *
VLOOKUP(
   VALUE(Sales[[#This Row],[ProductKey]]),
   Products!$A:$F,
   6,
   FALSE)</f>
        <v>1.9</v>
      </c>
    </row>
    <row r="24909" spans="1:11" x14ac:dyDescent="0.4">
      <c r="A24909">
        <v>1812021</v>
      </c>
      <c r="B24909">
        <v>1</v>
      </c>
      <c r="C24909" s="1"/>
      <c r="D24909" s="1" t="s">
        <v>40017</v>
      </c>
      <c r="E24909" s="1" t="str">
        <f>IF(ISBLANK(Sales[[#This Row],[Order Date]]),"Invalid","Valid")</f>
        <v>Invalid</v>
      </c>
      <c r="F24909">
        <v>451162</v>
      </c>
      <c r="G24909">
        <v>0</v>
      </c>
      <c r="H24909">
        <v>922</v>
      </c>
      <c r="I24909">
        <v>9</v>
      </c>
      <c r="J24909" t="s">
        <v>30963</v>
      </c>
      <c r="K24909">
        <f>VALUE(Sales[[#This Row],[Quantity]]) *
VLOOKUP(
   VALUE(Sales[[#This Row],[ProductKey]]),
   Products!$A:$F,
   6,
   FALSE)</f>
        <v>8.5499999999999989</v>
      </c>
    </row>
    <row r="24910" spans="1:11" x14ac:dyDescent="0.4">
      <c r="A24910">
        <v>1822031</v>
      </c>
      <c r="B24910">
        <v>3</v>
      </c>
      <c r="C24910" s="1"/>
      <c r="D24910" t="s">
        <v>38881</v>
      </c>
      <c r="E24910" s="1" t="str">
        <f>IF(ISBLANK(Sales[[#This Row],[Order Date]]),"Invalid","Valid")</f>
        <v>Invalid</v>
      </c>
      <c r="F24910">
        <v>299334</v>
      </c>
      <c r="G24910">
        <v>9</v>
      </c>
      <c r="H24910">
        <v>922</v>
      </c>
      <c r="I24910">
        <v>1</v>
      </c>
      <c r="J24910" t="s">
        <v>30960</v>
      </c>
      <c r="K24910">
        <f>VALUE(Sales[[#This Row],[Quantity]]) *
VLOOKUP(
   VALUE(Sales[[#This Row],[ProductKey]]),
   Products!$A:$F,
   6,
   FALSE)</f>
        <v>0.95</v>
      </c>
    </row>
    <row r="24911" spans="1:11" x14ac:dyDescent="0.4">
      <c r="A24911">
        <v>1842013</v>
      </c>
      <c r="B24911">
        <v>1</v>
      </c>
      <c r="C24911" s="1"/>
      <c r="D24911" t="s">
        <v>38881</v>
      </c>
      <c r="E24911" s="1" t="str">
        <f>IF(ISBLANK(Sales[[#This Row],[Order Date]]),"Invalid","Valid")</f>
        <v>Invalid</v>
      </c>
      <c r="F24911">
        <v>1168257</v>
      </c>
      <c r="G24911">
        <v>40</v>
      </c>
      <c r="H24911">
        <v>922</v>
      </c>
      <c r="I24911">
        <v>1</v>
      </c>
      <c r="J24911" t="s">
        <v>30962</v>
      </c>
      <c r="K24911">
        <f>VALUE(Sales[[#This Row],[Quantity]]) *
VLOOKUP(
   VALUE(Sales[[#This Row],[ProductKey]]),
   Products!$A:$F,
   6,
   FALSE)</f>
        <v>0.95</v>
      </c>
    </row>
    <row r="24912" spans="1:11" x14ac:dyDescent="0.4">
      <c r="A24912">
        <v>2192018</v>
      </c>
      <c r="B24912">
        <v>1</v>
      </c>
      <c r="C24912" s="1"/>
      <c r="D24912" t="s">
        <v>38881</v>
      </c>
      <c r="E24912" s="1" t="str">
        <f>IF(ISBLANK(Sales[[#This Row],[Order Date]]),"Invalid","Valid")</f>
        <v>Invalid</v>
      </c>
      <c r="F24912">
        <v>779729</v>
      </c>
      <c r="G24912">
        <v>30</v>
      </c>
      <c r="H24912">
        <v>922</v>
      </c>
      <c r="I24912">
        <v>1</v>
      </c>
      <c r="J24912" t="s">
        <v>30963</v>
      </c>
      <c r="K24912">
        <f>VALUE(Sales[[#This Row],[Quantity]]) *
VLOOKUP(
   VALUE(Sales[[#This Row],[ProductKey]]),
   Products!$A:$F,
   6,
   FALSE)</f>
        <v>0.95</v>
      </c>
    </row>
    <row r="24913" spans="1:11" x14ac:dyDescent="0.4">
      <c r="A24913">
        <v>1219019</v>
      </c>
      <c r="B24913">
        <v>2</v>
      </c>
      <c r="C24913" s="1">
        <v>43164</v>
      </c>
      <c r="D24913" t="s">
        <v>38881</v>
      </c>
      <c r="E24913" s="1" t="str">
        <f>IF(ISBLANK(Sales[[#This Row],[Order Date]]),"Invalid","Valid")</f>
        <v>Valid</v>
      </c>
      <c r="F24913">
        <v>1297155</v>
      </c>
      <c r="G24913">
        <v>61</v>
      </c>
      <c r="H24913">
        <v>923</v>
      </c>
      <c r="I24913">
        <v>2</v>
      </c>
      <c r="J24913" t="s">
        <v>30961</v>
      </c>
      <c r="K24913">
        <f>VALUE(Sales[[#This Row],[Quantity]]) *
VLOOKUP(
   VALUE(Sales[[#This Row],[ProductKey]]),
   Products!$A:$F,
   6,
   FALSE)</f>
        <v>3.98</v>
      </c>
    </row>
    <row r="24914" spans="1:11" x14ac:dyDescent="0.4">
      <c r="A24914">
        <v>1245009</v>
      </c>
      <c r="B24914">
        <v>3</v>
      </c>
      <c r="C24914" s="1"/>
      <c r="D24914" t="s">
        <v>38881</v>
      </c>
      <c r="E24914" s="1" t="str">
        <f>IF(ISBLANK(Sales[[#This Row],[Order Date]]),"Invalid","Valid")</f>
        <v>Invalid</v>
      </c>
      <c r="F24914">
        <v>834086</v>
      </c>
      <c r="G24914">
        <v>32</v>
      </c>
      <c r="H24914">
        <v>923</v>
      </c>
      <c r="I24914">
        <v>2</v>
      </c>
      <c r="J24914" t="s">
        <v>30963</v>
      </c>
      <c r="K24914">
        <f>VALUE(Sales[[#This Row],[Quantity]]) *
VLOOKUP(
   VALUE(Sales[[#This Row],[ProductKey]]),
   Products!$A:$F,
   6,
   FALSE)</f>
        <v>3.98</v>
      </c>
    </row>
    <row r="24915" spans="1:11" x14ac:dyDescent="0.4">
      <c r="A24915">
        <v>1296008</v>
      </c>
      <c r="B24915">
        <v>3</v>
      </c>
      <c r="C24915" s="1"/>
      <c r="D24915" t="s">
        <v>38881</v>
      </c>
      <c r="E24915" s="1" t="str">
        <f>IF(ISBLANK(Sales[[#This Row],[Order Date]]),"Invalid","Valid")</f>
        <v>Invalid</v>
      </c>
      <c r="F24915">
        <v>664687</v>
      </c>
      <c r="G24915">
        <v>18</v>
      </c>
      <c r="H24915">
        <v>923</v>
      </c>
      <c r="I24915">
        <v>2</v>
      </c>
      <c r="J24915" t="s">
        <v>30963</v>
      </c>
      <c r="K24915">
        <f>VALUE(Sales[[#This Row],[Quantity]]) *
VLOOKUP(
   VALUE(Sales[[#This Row],[ProductKey]]),
   Products!$A:$F,
   6,
   FALSE)</f>
        <v>3.98</v>
      </c>
    </row>
    <row r="24916" spans="1:11" x14ac:dyDescent="0.4">
      <c r="A24916">
        <v>1396033</v>
      </c>
      <c r="B24916">
        <v>3</v>
      </c>
      <c r="C24916" s="1"/>
      <c r="D24916" t="s">
        <v>38881</v>
      </c>
      <c r="E24916" s="1" t="str">
        <f>IF(ISBLANK(Sales[[#This Row],[Order Date]]),"Invalid","Valid")</f>
        <v>Invalid</v>
      </c>
      <c r="F24916">
        <v>721118</v>
      </c>
      <c r="G24916">
        <v>29</v>
      </c>
      <c r="H24916">
        <v>923</v>
      </c>
      <c r="I24916">
        <v>1</v>
      </c>
      <c r="J24916" t="s">
        <v>30963</v>
      </c>
      <c r="K24916">
        <f>VALUE(Sales[[#This Row],[Quantity]]) *
VLOOKUP(
   VALUE(Sales[[#This Row],[ProductKey]]),
   Products!$A:$F,
   6,
   FALSE)</f>
        <v>1.99</v>
      </c>
    </row>
    <row r="24917" spans="1:11" x14ac:dyDescent="0.4">
      <c r="A24917">
        <v>1509007</v>
      </c>
      <c r="B24917">
        <v>1</v>
      </c>
      <c r="C24917" s="1"/>
      <c r="D24917" t="s">
        <v>38881</v>
      </c>
      <c r="E24917" s="1" t="str">
        <f>IF(ISBLANK(Sales[[#This Row],[Order Date]]),"Invalid","Valid")</f>
        <v>Invalid</v>
      </c>
      <c r="F24917">
        <v>356810</v>
      </c>
      <c r="G24917">
        <v>10</v>
      </c>
      <c r="H24917">
        <v>923</v>
      </c>
      <c r="I24917">
        <v>1</v>
      </c>
      <c r="J24917" t="s">
        <v>30960</v>
      </c>
      <c r="K24917">
        <f>VALUE(Sales[[#This Row],[Quantity]]) *
VLOOKUP(
   VALUE(Sales[[#This Row],[ProductKey]]),
   Products!$A:$F,
   6,
   FALSE)</f>
        <v>1.99</v>
      </c>
    </row>
    <row r="24918" spans="1:11" x14ac:dyDescent="0.4">
      <c r="A24918">
        <v>1662012</v>
      </c>
      <c r="B24918">
        <v>5</v>
      </c>
      <c r="C24918" s="1"/>
      <c r="D24918" t="s">
        <v>38881</v>
      </c>
      <c r="E24918" s="1" t="str">
        <f>IF(ISBLANK(Sales[[#This Row],[Order Date]]),"Invalid","Valid")</f>
        <v>Invalid</v>
      </c>
      <c r="F24918">
        <v>595540</v>
      </c>
      <c r="G24918">
        <v>21</v>
      </c>
      <c r="H24918">
        <v>923</v>
      </c>
      <c r="I24918">
        <v>1</v>
      </c>
      <c r="J24918" t="s">
        <v>30963</v>
      </c>
      <c r="K24918">
        <f>VALUE(Sales[[#This Row],[Quantity]]) *
VLOOKUP(
   VALUE(Sales[[#This Row],[ProductKey]]),
   Products!$A:$F,
   6,
   FALSE)</f>
        <v>1.99</v>
      </c>
    </row>
    <row r="24919" spans="1:11" x14ac:dyDescent="0.4">
      <c r="A24919">
        <v>1776003</v>
      </c>
      <c r="B24919">
        <v>2</v>
      </c>
      <c r="C24919" s="1">
        <v>43780</v>
      </c>
      <c r="D24919" t="s">
        <v>38881</v>
      </c>
      <c r="E24919" s="1" t="str">
        <f>IF(ISBLANK(Sales[[#This Row],[Order Date]]),"Invalid","Valid")</f>
        <v>Valid</v>
      </c>
      <c r="F24919">
        <v>1422377</v>
      </c>
      <c r="G24919">
        <v>59</v>
      </c>
      <c r="H24919">
        <v>923</v>
      </c>
      <c r="I24919">
        <v>7</v>
      </c>
      <c r="J24919" t="s">
        <v>30961</v>
      </c>
      <c r="K24919">
        <f>VALUE(Sales[[#This Row],[Quantity]]) *
VLOOKUP(
   VALUE(Sales[[#This Row],[ProductKey]]),
   Products!$A:$F,
   6,
   FALSE)</f>
        <v>13.93</v>
      </c>
    </row>
    <row r="24920" spans="1:11" x14ac:dyDescent="0.4">
      <c r="A24920">
        <v>1836025</v>
      </c>
      <c r="B24920">
        <v>1</v>
      </c>
      <c r="C24920" s="1">
        <v>44105</v>
      </c>
      <c r="D24920" t="s">
        <v>38881</v>
      </c>
      <c r="E24920" s="1" t="str">
        <f>IF(ISBLANK(Sales[[#This Row],[Order Date]]),"Invalid","Valid")</f>
        <v>Valid</v>
      </c>
      <c r="F24920">
        <v>1315208</v>
      </c>
      <c r="G24920">
        <v>65</v>
      </c>
      <c r="H24920">
        <v>923</v>
      </c>
      <c r="I24920">
        <v>1</v>
      </c>
      <c r="J24920" t="s">
        <v>30961</v>
      </c>
      <c r="K24920">
        <f>VALUE(Sales[[#This Row],[Quantity]]) *
VLOOKUP(
   VALUE(Sales[[#This Row],[ProductKey]]),
   Products!$A:$F,
   6,
   FALSE)</f>
        <v>1.99</v>
      </c>
    </row>
    <row r="24921" spans="1:11" x14ac:dyDescent="0.4">
      <c r="A24921">
        <v>1850026</v>
      </c>
      <c r="B24921">
        <v>1</v>
      </c>
      <c r="C24921" s="1"/>
      <c r="D24921" t="s">
        <v>38881</v>
      </c>
      <c r="E24921" s="1" t="str">
        <f>IF(ISBLANK(Sales[[#This Row],[Order Date]]),"Invalid","Valid")</f>
        <v>Invalid</v>
      </c>
      <c r="F24921">
        <v>1375230</v>
      </c>
      <c r="G24921">
        <v>62</v>
      </c>
      <c r="H24921">
        <v>923</v>
      </c>
      <c r="I24921">
        <v>1</v>
      </c>
      <c r="J24921" t="s">
        <v>30961</v>
      </c>
      <c r="K24921">
        <f>VALUE(Sales[[#This Row],[Quantity]]) *
VLOOKUP(
   VALUE(Sales[[#This Row],[ProductKey]]),
   Products!$A:$F,
   6,
   FALSE)</f>
        <v>1.99</v>
      </c>
    </row>
    <row r="24922" spans="1:11" x14ac:dyDescent="0.4">
      <c r="A24922">
        <v>720002</v>
      </c>
      <c r="B24922">
        <v>1</v>
      </c>
      <c r="C24922" s="1"/>
      <c r="D24922" t="s">
        <v>38881</v>
      </c>
      <c r="E24922" s="1" t="str">
        <f>IF(ISBLANK(Sales[[#This Row],[Order Date]]),"Invalid","Valid")</f>
        <v>Invalid</v>
      </c>
      <c r="F24922">
        <v>1822089</v>
      </c>
      <c r="G24922">
        <v>59</v>
      </c>
      <c r="H24922">
        <v>924</v>
      </c>
      <c r="I24922">
        <v>1</v>
      </c>
      <c r="J24922" t="s">
        <v>30961</v>
      </c>
      <c r="K24922">
        <f>VALUE(Sales[[#This Row],[Quantity]]) *
VLOOKUP(
   VALUE(Sales[[#This Row],[ProductKey]]),
   Products!$A:$F,
   6,
   FALSE)</f>
        <v>1.99</v>
      </c>
    </row>
    <row r="24923" spans="1:11" x14ac:dyDescent="0.4">
      <c r="A24923">
        <v>974010</v>
      </c>
      <c r="B24923">
        <v>1</v>
      </c>
      <c r="C24923" s="1"/>
      <c r="D24923" t="s">
        <v>38881</v>
      </c>
      <c r="E24923" s="1" t="str">
        <f>IF(ISBLANK(Sales[[#This Row],[Order Date]]),"Invalid","Valid")</f>
        <v>Invalid</v>
      </c>
      <c r="F24923">
        <v>1076568</v>
      </c>
      <c r="G24923">
        <v>40</v>
      </c>
      <c r="H24923">
        <v>924</v>
      </c>
      <c r="I24923">
        <v>2</v>
      </c>
      <c r="J24923" t="s">
        <v>30962</v>
      </c>
      <c r="K24923">
        <f>VALUE(Sales[[#This Row],[Quantity]]) *
VLOOKUP(
   VALUE(Sales[[#This Row],[ProductKey]]),
   Products!$A:$F,
   6,
   FALSE)</f>
        <v>3.98</v>
      </c>
    </row>
    <row r="24924" spans="1:11" x14ac:dyDescent="0.4">
      <c r="A24924">
        <v>986002</v>
      </c>
      <c r="B24924">
        <v>5</v>
      </c>
      <c r="C24924" s="1">
        <v>43078</v>
      </c>
      <c r="D24924" t="s">
        <v>38881</v>
      </c>
      <c r="E24924" s="1" t="str">
        <f>IF(ISBLANK(Sales[[#This Row],[Order Date]]),"Invalid","Valid")</f>
        <v>Valid</v>
      </c>
      <c r="F24924">
        <v>255536</v>
      </c>
      <c r="G24924">
        <v>9</v>
      </c>
      <c r="H24924">
        <v>924</v>
      </c>
      <c r="I24924">
        <v>3</v>
      </c>
      <c r="J24924" t="s">
        <v>30960</v>
      </c>
      <c r="K24924">
        <f>VALUE(Sales[[#This Row],[Quantity]]) *
VLOOKUP(
   VALUE(Sales[[#This Row],[ProductKey]]),
   Products!$A:$F,
   6,
   FALSE)</f>
        <v>5.97</v>
      </c>
    </row>
    <row r="24925" spans="1:11" x14ac:dyDescent="0.4">
      <c r="A24925">
        <v>1007002</v>
      </c>
      <c r="B24925">
        <v>5</v>
      </c>
      <c r="C24925" s="1">
        <v>42804</v>
      </c>
      <c r="D24925" t="s">
        <v>38881</v>
      </c>
      <c r="E24925" s="1" t="str">
        <f>IF(ISBLANK(Sales[[#This Row],[Order Date]]),"Invalid","Valid")</f>
        <v>Valid</v>
      </c>
      <c r="F24925">
        <v>1775445</v>
      </c>
      <c r="G24925">
        <v>53</v>
      </c>
      <c r="H24925">
        <v>924</v>
      </c>
      <c r="I24925">
        <v>3</v>
      </c>
      <c r="J24925" t="s">
        <v>30961</v>
      </c>
      <c r="K24925">
        <f>VALUE(Sales[[#This Row],[Quantity]]) *
VLOOKUP(
   VALUE(Sales[[#This Row],[ProductKey]]),
   Products!$A:$F,
   6,
   FALSE)</f>
        <v>5.97</v>
      </c>
    </row>
    <row r="24926" spans="1:11" x14ac:dyDescent="0.4">
      <c r="A24926">
        <v>1590026</v>
      </c>
      <c r="B24926">
        <v>1</v>
      </c>
      <c r="C24926" s="1">
        <v>43713</v>
      </c>
      <c r="D24926" t="s">
        <v>38881</v>
      </c>
      <c r="E24926" s="1" t="str">
        <f>IF(ISBLANK(Sales[[#This Row],[Order Date]]),"Invalid","Valid")</f>
        <v>Valid</v>
      </c>
      <c r="F24926">
        <v>2054016</v>
      </c>
      <c r="G24926">
        <v>48</v>
      </c>
      <c r="H24926">
        <v>924</v>
      </c>
      <c r="I24926">
        <v>5</v>
      </c>
      <c r="J24926" t="s">
        <v>30961</v>
      </c>
      <c r="K24926">
        <f>VALUE(Sales[[#This Row],[Quantity]]) *
VLOOKUP(
   VALUE(Sales[[#This Row],[ProductKey]]),
   Products!$A:$F,
   6,
   FALSE)</f>
        <v>9.9499999999999993</v>
      </c>
    </row>
    <row r="24927" spans="1:11" x14ac:dyDescent="0.4">
      <c r="A24927">
        <v>1612026</v>
      </c>
      <c r="B24927">
        <v>2</v>
      </c>
      <c r="C24927" s="1"/>
      <c r="D24927" t="s">
        <v>38881</v>
      </c>
      <c r="E24927" s="1" t="str">
        <f>IF(ISBLANK(Sales[[#This Row],[Order Date]]),"Invalid","Valid")</f>
        <v>Invalid</v>
      </c>
      <c r="F24927">
        <v>502517</v>
      </c>
      <c r="G24927">
        <v>27</v>
      </c>
      <c r="H24927">
        <v>924</v>
      </c>
      <c r="I24927">
        <v>5</v>
      </c>
      <c r="J24927" t="s">
        <v>30963</v>
      </c>
      <c r="K24927">
        <f>VALUE(Sales[[#This Row],[Quantity]]) *
VLOOKUP(
   VALUE(Sales[[#This Row],[ProductKey]]),
   Products!$A:$F,
   6,
   FALSE)</f>
        <v>9.9499999999999993</v>
      </c>
    </row>
    <row r="24928" spans="1:11" x14ac:dyDescent="0.4">
      <c r="A24928">
        <v>1097015</v>
      </c>
      <c r="B24928">
        <v>3</v>
      </c>
      <c r="C24928" s="1">
        <v>43101</v>
      </c>
      <c r="D24928" t="s">
        <v>38881</v>
      </c>
      <c r="E24928" s="1" t="str">
        <f>IF(ISBLANK(Sales[[#This Row],[Order Date]]),"Invalid","Valid")</f>
        <v>Valid</v>
      </c>
      <c r="F24928">
        <v>846187</v>
      </c>
      <c r="G24928">
        <v>31</v>
      </c>
      <c r="H24928">
        <v>925</v>
      </c>
      <c r="I24928">
        <v>3</v>
      </c>
      <c r="J24928" t="s">
        <v>30963</v>
      </c>
      <c r="K24928">
        <f>VALUE(Sales[[#This Row],[Quantity]]) *
VLOOKUP(
   VALUE(Sales[[#This Row],[ProductKey]]),
   Products!$A:$F,
   6,
   FALSE)</f>
        <v>5.97</v>
      </c>
    </row>
    <row r="24929" spans="1:11" x14ac:dyDescent="0.4">
      <c r="A24929">
        <v>1136000</v>
      </c>
      <c r="B24929">
        <v>2</v>
      </c>
      <c r="C24929" s="1">
        <v>43345</v>
      </c>
      <c r="D24929" t="s">
        <v>38881</v>
      </c>
      <c r="E24929" s="1" t="str">
        <f>IF(ISBLANK(Sales[[#This Row],[Order Date]]),"Invalid","Valid")</f>
        <v>Valid</v>
      </c>
      <c r="F24929">
        <v>1681854</v>
      </c>
      <c r="G24929">
        <v>50</v>
      </c>
      <c r="H24929">
        <v>925</v>
      </c>
      <c r="I24929">
        <v>2</v>
      </c>
      <c r="J24929" t="s">
        <v>30961</v>
      </c>
      <c r="K24929">
        <f>VALUE(Sales[[#This Row],[Quantity]]) *
VLOOKUP(
   VALUE(Sales[[#This Row],[ProductKey]]),
   Products!$A:$F,
   6,
   FALSE)</f>
        <v>3.98</v>
      </c>
    </row>
    <row r="24930" spans="1:11" x14ac:dyDescent="0.4">
      <c r="A24930">
        <v>1421008</v>
      </c>
      <c r="B24930">
        <v>1</v>
      </c>
      <c r="C24930" s="1"/>
      <c r="D24930" t="s">
        <v>38881</v>
      </c>
      <c r="E24930" s="1" t="str">
        <f>IF(ISBLANK(Sales[[#This Row],[Order Date]]),"Invalid","Valid")</f>
        <v>Invalid</v>
      </c>
      <c r="F24930">
        <v>845621</v>
      </c>
      <c r="G24930">
        <v>31</v>
      </c>
      <c r="H24930">
        <v>925</v>
      </c>
      <c r="I24930">
        <v>6</v>
      </c>
      <c r="J24930" t="s">
        <v>30963</v>
      </c>
      <c r="K24930">
        <f>VALUE(Sales[[#This Row],[Quantity]]) *
VLOOKUP(
   VALUE(Sales[[#This Row],[ProductKey]]),
   Products!$A:$F,
   6,
   FALSE)</f>
        <v>11.94</v>
      </c>
    </row>
    <row r="24931" spans="1:11" x14ac:dyDescent="0.4">
      <c r="A24931">
        <v>1490001</v>
      </c>
      <c r="B24931">
        <v>4</v>
      </c>
      <c r="C24931" s="1"/>
      <c r="D24931" t="s">
        <v>38881</v>
      </c>
      <c r="E24931" s="1" t="str">
        <f>IF(ISBLANK(Sales[[#This Row],[Order Date]]),"Invalid","Valid")</f>
        <v>Invalid</v>
      </c>
      <c r="F24931">
        <v>373683</v>
      </c>
      <c r="G24931">
        <v>9</v>
      </c>
      <c r="H24931">
        <v>925</v>
      </c>
      <c r="I24931">
        <v>6</v>
      </c>
      <c r="J24931" t="s">
        <v>30960</v>
      </c>
      <c r="K24931">
        <f>VALUE(Sales[[#This Row],[Quantity]]) *
VLOOKUP(
   VALUE(Sales[[#This Row],[ProductKey]]),
   Products!$A:$F,
   6,
   FALSE)</f>
        <v>11.94</v>
      </c>
    </row>
    <row r="24932" spans="1:11" x14ac:dyDescent="0.4">
      <c r="A24932">
        <v>1589034</v>
      </c>
      <c r="B24932">
        <v>3</v>
      </c>
      <c r="C24932" s="1">
        <v>43682</v>
      </c>
      <c r="D24932" t="s">
        <v>38881</v>
      </c>
      <c r="E24932" s="1" t="str">
        <f>IF(ISBLANK(Sales[[#This Row],[Order Date]]),"Invalid","Valid")</f>
        <v>Valid</v>
      </c>
      <c r="F24932">
        <v>598323</v>
      </c>
      <c r="G24932">
        <v>23</v>
      </c>
      <c r="H24932">
        <v>925</v>
      </c>
      <c r="I24932">
        <v>3</v>
      </c>
      <c r="J24932" t="s">
        <v>30963</v>
      </c>
      <c r="K24932">
        <f>VALUE(Sales[[#This Row],[Quantity]]) *
VLOOKUP(
   VALUE(Sales[[#This Row],[ProductKey]]),
   Products!$A:$F,
   6,
   FALSE)</f>
        <v>5.97</v>
      </c>
    </row>
    <row r="24933" spans="1:11" x14ac:dyDescent="0.4">
      <c r="A24933">
        <v>1625025</v>
      </c>
      <c r="B24933">
        <v>2</v>
      </c>
      <c r="C24933" s="1"/>
      <c r="D24933" t="s">
        <v>38881</v>
      </c>
      <c r="E24933" s="1" t="str">
        <f>IF(ISBLANK(Sales[[#This Row],[Order Date]]),"Invalid","Valid")</f>
        <v>Invalid</v>
      </c>
      <c r="F24933">
        <v>1847006</v>
      </c>
      <c r="G24933">
        <v>63</v>
      </c>
      <c r="H24933">
        <v>925</v>
      </c>
      <c r="I24933">
        <v>1</v>
      </c>
      <c r="J24933" t="s">
        <v>30961</v>
      </c>
      <c r="K24933">
        <f>VALUE(Sales[[#This Row],[Quantity]]) *
VLOOKUP(
   VALUE(Sales[[#This Row],[ProductKey]]),
   Products!$A:$F,
   6,
   FALSE)</f>
        <v>1.99</v>
      </c>
    </row>
    <row r="24934" spans="1:11" x14ac:dyDescent="0.4">
      <c r="A24934">
        <v>2007005</v>
      </c>
      <c r="B24934">
        <v>3</v>
      </c>
      <c r="C24934" s="1"/>
      <c r="D24934" t="s">
        <v>38881</v>
      </c>
      <c r="E24934" s="1" t="str">
        <f>IF(ISBLANK(Sales[[#This Row],[Order Date]]),"Invalid","Valid")</f>
        <v>Invalid</v>
      </c>
      <c r="F24934">
        <v>546471</v>
      </c>
      <c r="G24934">
        <v>24</v>
      </c>
      <c r="H24934">
        <v>925</v>
      </c>
      <c r="I24934">
        <v>2</v>
      </c>
      <c r="J24934" t="s">
        <v>30963</v>
      </c>
      <c r="K24934">
        <f>VALUE(Sales[[#This Row],[Quantity]]) *
VLOOKUP(
   VALUE(Sales[[#This Row],[ProductKey]]),
   Products!$A:$F,
   6,
   FALSE)</f>
        <v>3.98</v>
      </c>
    </row>
    <row r="24935" spans="1:11" x14ac:dyDescent="0.4">
      <c r="A24935">
        <v>2080004</v>
      </c>
      <c r="B24935">
        <v>1</v>
      </c>
      <c r="C24935" s="1">
        <v>44113</v>
      </c>
      <c r="D24935" s="1" t="s">
        <v>40234</v>
      </c>
      <c r="E24935" s="1" t="str">
        <f>IF(ISBLANK(Sales[[#This Row],[Order Date]]),"Invalid","Valid")</f>
        <v>Valid</v>
      </c>
      <c r="F24935">
        <v>930820</v>
      </c>
      <c r="G24935">
        <v>0</v>
      </c>
      <c r="H24935">
        <v>925</v>
      </c>
      <c r="I24935">
        <v>1</v>
      </c>
      <c r="J24935" t="s">
        <v>30962</v>
      </c>
      <c r="K24935">
        <f>VALUE(Sales[[#This Row],[Quantity]]) *
VLOOKUP(
   VALUE(Sales[[#This Row],[ProductKey]]),
   Products!$A:$F,
   6,
   FALSE)</f>
        <v>1.99</v>
      </c>
    </row>
    <row r="24936" spans="1:11" x14ac:dyDescent="0.4">
      <c r="A24936">
        <v>1039002</v>
      </c>
      <c r="B24936">
        <v>1</v>
      </c>
      <c r="C24936" s="1">
        <v>42836</v>
      </c>
      <c r="D24936" s="1" t="s">
        <v>39336</v>
      </c>
      <c r="E24936" s="1" t="str">
        <f>IF(ISBLANK(Sales[[#This Row],[Order Date]]),"Invalid","Valid")</f>
        <v>Valid</v>
      </c>
      <c r="F24936">
        <v>907939</v>
      </c>
      <c r="G24936">
        <v>0</v>
      </c>
      <c r="H24936">
        <v>926</v>
      </c>
      <c r="I24936">
        <v>1</v>
      </c>
      <c r="J24936" t="s">
        <v>30962</v>
      </c>
      <c r="K24936">
        <f>VALUE(Sales[[#This Row],[Quantity]]) *
VLOOKUP(
   VALUE(Sales[[#This Row],[ProductKey]]),
   Products!$A:$F,
   6,
   FALSE)</f>
        <v>1.99</v>
      </c>
    </row>
    <row r="24937" spans="1:11" x14ac:dyDescent="0.4">
      <c r="A24937">
        <v>1456041</v>
      </c>
      <c r="B24937">
        <v>3</v>
      </c>
      <c r="C24937" s="1"/>
      <c r="D24937" t="s">
        <v>38881</v>
      </c>
      <c r="E24937" s="1" t="str">
        <f>IF(ISBLANK(Sales[[#This Row],[Order Date]]),"Invalid","Valid")</f>
        <v>Invalid</v>
      </c>
      <c r="F24937">
        <v>1498218</v>
      </c>
      <c r="G24937">
        <v>65</v>
      </c>
      <c r="H24937">
        <v>926</v>
      </c>
      <c r="I24937">
        <v>2</v>
      </c>
      <c r="J24937" t="s">
        <v>30961</v>
      </c>
      <c r="K24937">
        <f>VALUE(Sales[[#This Row],[Quantity]]) *
VLOOKUP(
   VALUE(Sales[[#This Row],[ProductKey]]),
   Products!$A:$F,
   6,
   FALSE)</f>
        <v>3.98</v>
      </c>
    </row>
    <row r="24938" spans="1:11" x14ac:dyDescent="0.4">
      <c r="A24938">
        <v>1695030</v>
      </c>
      <c r="B24938">
        <v>4</v>
      </c>
      <c r="C24938" s="1"/>
      <c r="D24938" t="s">
        <v>38881</v>
      </c>
      <c r="E24938" s="1" t="str">
        <f>IF(ISBLANK(Sales[[#This Row],[Order Date]]),"Invalid","Valid")</f>
        <v>Invalid</v>
      </c>
      <c r="F24938">
        <v>1738064</v>
      </c>
      <c r="G24938">
        <v>43</v>
      </c>
      <c r="H24938">
        <v>926</v>
      </c>
      <c r="I24938">
        <v>1</v>
      </c>
      <c r="J24938" t="s">
        <v>30961</v>
      </c>
      <c r="K24938">
        <f>VALUE(Sales[[#This Row],[Quantity]]) *
VLOOKUP(
   VALUE(Sales[[#This Row],[ProductKey]]),
   Products!$A:$F,
   6,
   FALSE)</f>
        <v>1.99</v>
      </c>
    </row>
    <row r="24939" spans="1:11" x14ac:dyDescent="0.4">
      <c r="A24939">
        <v>1736011</v>
      </c>
      <c r="B24939">
        <v>2</v>
      </c>
      <c r="C24939" s="1">
        <v>43506</v>
      </c>
      <c r="D24939" t="s">
        <v>38881</v>
      </c>
      <c r="E24939" s="1" t="str">
        <f>IF(ISBLANK(Sales[[#This Row],[Order Date]]),"Invalid","Valid")</f>
        <v>Valid</v>
      </c>
      <c r="F24939">
        <v>1253166</v>
      </c>
      <c r="G24939">
        <v>59</v>
      </c>
      <c r="H24939">
        <v>926</v>
      </c>
      <c r="I24939">
        <v>4</v>
      </c>
      <c r="J24939" t="s">
        <v>30961</v>
      </c>
      <c r="K24939">
        <f>VALUE(Sales[[#This Row],[Quantity]]) *
VLOOKUP(
   VALUE(Sales[[#This Row],[ProductKey]]),
   Products!$A:$F,
   6,
   FALSE)</f>
        <v>7.96</v>
      </c>
    </row>
    <row r="24940" spans="1:11" x14ac:dyDescent="0.4">
      <c r="A24940">
        <v>789007</v>
      </c>
      <c r="B24940">
        <v>1</v>
      </c>
      <c r="C24940" s="1"/>
      <c r="D24940" s="1" t="s">
        <v>39169</v>
      </c>
      <c r="E24940" s="1" t="str">
        <f>IF(ISBLANK(Sales[[#This Row],[Order Date]]),"Invalid","Valid")</f>
        <v>Invalid</v>
      </c>
      <c r="F24940">
        <v>1780687</v>
      </c>
      <c r="G24940">
        <v>0</v>
      </c>
      <c r="H24940">
        <v>927</v>
      </c>
      <c r="I24940">
        <v>1</v>
      </c>
      <c r="J24940" t="s">
        <v>30961</v>
      </c>
      <c r="K24940">
        <f>VALUE(Sales[[#This Row],[Quantity]]) *
VLOOKUP(
   VALUE(Sales[[#This Row],[ProductKey]]),
   Products!$A:$F,
   6,
   FALSE)</f>
        <v>33.99</v>
      </c>
    </row>
    <row r="24941" spans="1:11" x14ac:dyDescent="0.4">
      <c r="A24941">
        <v>1043014</v>
      </c>
      <c r="B24941">
        <v>2</v>
      </c>
      <c r="C24941" s="1">
        <v>42958</v>
      </c>
      <c r="D24941" t="s">
        <v>38881</v>
      </c>
      <c r="E24941" s="1" t="str">
        <f>IF(ISBLANK(Sales[[#This Row],[Order Date]]),"Invalid","Valid")</f>
        <v>Valid</v>
      </c>
      <c r="F24941">
        <v>2067182</v>
      </c>
      <c r="G24941">
        <v>47</v>
      </c>
      <c r="H24941">
        <v>927</v>
      </c>
      <c r="I24941">
        <v>1</v>
      </c>
      <c r="J24941" t="s">
        <v>30961</v>
      </c>
      <c r="K24941">
        <f>VALUE(Sales[[#This Row],[Quantity]]) *
VLOOKUP(
   VALUE(Sales[[#This Row],[ProductKey]]),
   Products!$A:$F,
   6,
   FALSE)</f>
        <v>33.99</v>
      </c>
    </row>
    <row r="24942" spans="1:11" x14ac:dyDescent="0.4">
      <c r="A24942">
        <v>1382032</v>
      </c>
      <c r="B24942">
        <v>3</v>
      </c>
      <c r="C24942" s="1"/>
      <c r="D24942" t="s">
        <v>38881</v>
      </c>
      <c r="E24942" s="1" t="str">
        <f>IF(ISBLANK(Sales[[#This Row],[Order Date]]),"Invalid","Valid")</f>
        <v>Invalid</v>
      </c>
      <c r="F24942">
        <v>1484963</v>
      </c>
      <c r="G24942">
        <v>56</v>
      </c>
      <c r="H24942">
        <v>927</v>
      </c>
      <c r="I24942">
        <v>6</v>
      </c>
      <c r="J24942" t="s">
        <v>30961</v>
      </c>
      <c r="K24942">
        <f>VALUE(Sales[[#This Row],[Quantity]]) *
VLOOKUP(
   VALUE(Sales[[#This Row],[ProductKey]]),
   Products!$A:$F,
   6,
   FALSE)</f>
        <v>203.94</v>
      </c>
    </row>
    <row r="24943" spans="1:11" x14ac:dyDescent="0.4">
      <c r="A24943">
        <v>1415030</v>
      </c>
      <c r="B24943">
        <v>5</v>
      </c>
      <c r="C24943" s="1"/>
      <c r="D24943" t="s">
        <v>38881</v>
      </c>
      <c r="E24943" s="1" t="str">
        <f>IF(ISBLANK(Sales[[#This Row],[Order Date]]),"Invalid","Valid")</f>
        <v>Invalid</v>
      </c>
      <c r="F24943">
        <v>1924810</v>
      </c>
      <c r="G24943">
        <v>55</v>
      </c>
      <c r="H24943">
        <v>927</v>
      </c>
      <c r="I24943">
        <v>2</v>
      </c>
      <c r="J24943" t="s">
        <v>30961</v>
      </c>
      <c r="K24943">
        <f>VALUE(Sales[[#This Row],[Quantity]]) *
VLOOKUP(
   VALUE(Sales[[#This Row],[ProductKey]]),
   Products!$A:$F,
   6,
   FALSE)</f>
        <v>67.98</v>
      </c>
    </row>
    <row r="24944" spans="1:11" x14ac:dyDescent="0.4">
      <c r="A24944">
        <v>1506034</v>
      </c>
      <c r="B24944">
        <v>3</v>
      </c>
      <c r="C24944" s="1"/>
      <c r="D24944" t="s">
        <v>38881</v>
      </c>
      <c r="E24944" s="1" t="str">
        <f>IF(ISBLANK(Sales[[#This Row],[Order Date]]),"Invalid","Valid")</f>
        <v>Invalid</v>
      </c>
      <c r="F24944">
        <v>1194367</v>
      </c>
      <c r="G24944">
        <v>36</v>
      </c>
      <c r="H24944">
        <v>927</v>
      </c>
      <c r="I24944">
        <v>7</v>
      </c>
      <c r="J24944" t="s">
        <v>30962</v>
      </c>
      <c r="K24944">
        <f>VALUE(Sales[[#This Row],[Quantity]]) *
VLOOKUP(
   VALUE(Sales[[#This Row],[ProductKey]]),
   Products!$A:$F,
   6,
   FALSE)</f>
        <v>237.93</v>
      </c>
    </row>
    <row r="24945" spans="1:11" x14ac:dyDescent="0.4">
      <c r="A24945">
        <v>1602010</v>
      </c>
      <c r="B24945">
        <v>4</v>
      </c>
      <c r="C24945" s="1"/>
      <c r="D24945" t="s">
        <v>38881</v>
      </c>
      <c r="E24945" s="1" t="str">
        <f>IF(ISBLANK(Sales[[#This Row],[Order Date]]),"Invalid","Valid")</f>
        <v>Invalid</v>
      </c>
      <c r="F24945">
        <v>1740873</v>
      </c>
      <c r="G24945">
        <v>56</v>
      </c>
      <c r="H24945">
        <v>927</v>
      </c>
      <c r="I24945">
        <v>3</v>
      </c>
      <c r="J24945" t="s">
        <v>30961</v>
      </c>
      <c r="K24945">
        <f>VALUE(Sales[[#This Row],[Quantity]]) *
VLOOKUP(
   VALUE(Sales[[#This Row],[ProductKey]]),
   Products!$A:$F,
   6,
   FALSE)</f>
        <v>101.97</v>
      </c>
    </row>
    <row r="24946" spans="1:11" x14ac:dyDescent="0.4">
      <c r="A24946">
        <v>1741007</v>
      </c>
      <c r="B24946">
        <v>1</v>
      </c>
      <c r="C24946" s="1">
        <v>43656</v>
      </c>
      <c r="D24946" t="s">
        <v>38881</v>
      </c>
      <c r="E24946" s="1" t="str">
        <f>IF(ISBLANK(Sales[[#This Row],[Order Date]]),"Invalid","Valid")</f>
        <v>Valid</v>
      </c>
      <c r="F24946">
        <v>530618</v>
      </c>
      <c r="G24946">
        <v>27</v>
      </c>
      <c r="H24946">
        <v>927</v>
      </c>
      <c r="I24946">
        <v>1</v>
      </c>
      <c r="J24946" t="s">
        <v>30963</v>
      </c>
      <c r="K24946">
        <f>VALUE(Sales[[#This Row],[Quantity]]) *
VLOOKUP(
   VALUE(Sales[[#This Row],[ProductKey]]),
   Products!$A:$F,
   6,
   FALSE)</f>
        <v>33.99</v>
      </c>
    </row>
    <row r="24947" spans="1:11" x14ac:dyDescent="0.4">
      <c r="A24947">
        <v>1751001</v>
      </c>
      <c r="B24947">
        <v>1</v>
      </c>
      <c r="C24947" s="1"/>
      <c r="D24947" s="1" t="s">
        <v>39956</v>
      </c>
      <c r="E24947" s="1" t="str">
        <f>IF(ISBLANK(Sales[[#This Row],[Order Date]]),"Invalid","Valid")</f>
        <v>Invalid</v>
      </c>
      <c r="F24947">
        <v>921825</v>
      </c>
      <c r="G24947">
        <v>0</v>
      </c>
      <c r="H24947">
        <v>927</v>
      </c>
      <c r="I24947">
        <v>4</v>
      </c>
      <c r="J24947" t="s">
        <v>30962</v>
      </c>
      <c r="K24947">
        <f>VALUE(Sales[[#This Row],[Quantity]]) *
VLOOKUP(
   VALUE(Sales[[#This Row],[ProductKey]]),
   Products!$A:$F,
   6,
   FALSE)</f>
        <v>135.96</v>
      </c>
    </row>
    <row r="24948" spans="1:11" x14ac:dyDescent="0.4">
      <c r="A24948">
        <v>1788036</v>
      </c>
      <c r="B24948">
        <v>5</v>
      </c>
      <c r="C24948" s="1"/>
      <c r="D24948" t="s">
        <v>38881</v>
      </c>
      <c r="E24948" s="1" t="str">
        <f>IF(ISBLANK(Sales[[#This Row],[Order Date]]),"Invalid","Valid")</f>
        <v>Invalid</v>
      </c>
      <c r="F24948">
        <v>1373561</v>
      </c>
      <c r="G24948">
        <v>44</v>
      </c>
      <c r="H24948">
        <v>927</v>
      </c>
      <c r="I24948">
        <v>2</v>
      </c>
      <c r="J24948" t="s">
        <v>30961</v>
      </c>
      <c r="K24948">
        <f>VALUE(Sales[[#This Row],[Quantity]]) *
VLOOKUP(
   VALUE(Sales[[#This Row],[ProductKey]]),
   Products!$A:$F,
   6,
   FALSE)</f>
        <v>67.98</v>
      </c>
    </row>
    <row r="24949" spans="1:11" x14ac:dyDescent="0.4">
      <c r="A24949">
        <v>1833025</v>
      </c>
      <c r="B24949">
        <v>2</v>
      </c>
      <c r="C24949" s="1">
        <v>44013</v>
      </c>
      <c r="D24949" t="s">
        <v>38881</v>
      </c>
      <c r="E24949" s="1" t="str">
        <f>IF(ISBLANK(Sales[[#This Row],[Order Date]]),"Invalid","Valid")</f>
        <v>Valid</v>
      </c>
      <c r="F24949">
        <v>2053017</v>
      </c>
      <c r="G24949">
        <v>64</v>
      </c>
      <c r="H24949">
        <v>927</v>
      </c>
      <c r="I24949">
        <v>3</v>
      </c>
      <c r="J24949" t="s">
        <v>30961</v>
      </c>
      <c r="K24949">
        <f>VALUE(Sales[[#This Row],[Quantity]]) *
VLOOKUP(
   VALUE(Sales[[#This Row],[ProductKey]]),
   Products!$A:$F,
   6,
   FALSE)</f>
        <v>101.97</v>
      </c>
    </row>
    <row r="24950" spans="1:11" x14ac:dyDescent="0.4">
      <c r="A24950">
        <v>1855017</v>
      </c>
      <c r="B24950">
        <v>4</v>
      </c>
      <c r="C24950" s="1"/>
      <c r="D24950" t="s">
        <v>38881</v>
      </c>
      <c r="E24950" s="1" t="str">
        <f>IF(ISBLANK(Sales[[#This Row],[Order Date]]),"Invalid","Valid")</f>
        <v>Invalid</v>
      </c>
      <c r="F24950">
        <v>379002</v>
      </c>
      <c r="G24950">
        <v>10</v>
      </c>
      <c r="H24950">
        <v>927</v>
      </c>
      <c r="I24950">
        <v>4</v>
      </c>
      <c r="J24950" t="s">
        <v>30960</v>
      </c>
      <c r="K24950">
        <f>VALUE(Sales[[#This Row],[Quantity]]) *
VLOOKUP(
   VALUE(Sales[[#This Row],[ProductKey]]),
   Products!$A:$F,
   6,
   FALSE)</f>
        <v>135.96</v>
      </c>
    </row>
    <row r="24951" spans="1:11" x14ac:dyDescent="0.4">
      <c r="A24951">
        <v>2103010</v>
      </c>
      <c r="B24951">
        <v>2</v>
      </c>
      <c r="C24951" s="1">
        <v>43900</v>
      </c>
      <c r="D24951" t="s">
        <v>38881</v>
      </c>
      <c r="E24951" s="1" t="str">
        <f>IF(ISBLANK(Sales[[#This Row],[Order Date]]),"Invalid","Valid")</f>
        <v>Valid</v>
      </c>
      <c r="F24951">
        <v>1408551</v>
      </c>
      <c r="G24951">
        <v>62</v>
      </c>
      <c r="H24951">
        <v>927</v>
      </c>
      <c r="I24951">
        <v>3</v>
      </c>
      <c r="J24951" t="s">
        <v>30961</v>
      </c>
      <c r="K24951">
        <f>VALUE(Sales[[#This Row],[Quantity]]) *
VLOOKUP(
   VALUE(Sales[[#This Row],[ProductKey]]),
   Products!$A:$F,
   6,
   FALSE)</f>
        <v>101.97</v>
      </c>
    </row>
    <row r="24952" spans="1:11" x14ac:dyDescent="0.4">
      <c r="A24952">
        <v>2241015</v>
      </c>
      <c r="B24952">
        <v>1</v>
      </c>
      <c r="C24952" s="1"/>
      <c r="D24952" t="s">
        <v>38881</v>
      </c>
      <c r="E24952" s="1" t="str">
        <f>IF(ISBLANK(Sales[[#This Row],[Order Date]]),"Invalid","Valid")</f>
        <v>Invalid</v>
      </c>
      <c r="F24952">
        <v>1840664</v>
      </c>
      <c r="G24952">
        <v>51</v>
      </c>
      <c r="H24952">
        <v>927</v>
      </c>
      <c r="I24952">
        <v>4</v>
      </c>
      <c r="J24952" t="s">
        <v>30961</v>
      </c>
      <c r="K24952">
        <f>VALUE(Sales[[#This Row],[Quantity]]) *
VLOOKUP(
   VALUE(Sales[[#This Row],[ProductKey]]),
   Products!$A:$F,
   6,
   FALSE)</f>
        <v>135.96</v>
      </c>
    </row>
    <row r="24953" spans="1:11" x14ac:dyDescent="0.4">
      <c r="A24953">
        <v>388000</v>
      </c>
      <c r="B24953">
        <v>1</v>
      </c>
      <c r="C24953" s="1"/>
      <c r="D24953" t="s">
        <v>38881</v>
      </c>
      <c r="E24953" s="1" t="str">
        <f>IF(ISBLANK(Sales[[#This Row],[Order Date]]),"Invalid","Valid")</f>
        <v>Invalid</v>
      </c>
      <c r="F24953">
        <v>97611</v>
      </c>
      <c r="G24953">
        <v>5</v>
      </c>
      <c r="H24953">
        <v>928</v>
      </c>
      <c r="I24953">
        <v>6</v>
      </c>
      <c r="J24953" t="s">
        <v>30964</v>
      </c>
      <c r="K24953">
        <f>VALUE(Sales[[#This Row],[Quantity]]) *
VLOOKUP(
   VALUE(Sales[[#This Row],[ProductKey]]),
   Products!$A:$F,
   6,
   FALSE)</f>
        <v>203.94</v>
      </c>
    </row>
    <row r="24954" spans="1:11" x14ac:dyDescent="0.4">
      <c r="A24954">
        <v>1153012</v>
      </c>
      <c r="B24954">
        <v>2</v>
      </c>
      <c r="C24954" s="1"/>
      <c r="D24954" t="s">
        <v>38881</v>
      </c>
      <c r="E24954" s="1" t="str">
        <f>IF(ISBLANK(Sales[[#This Row],[Order Date]]),"Invalid","Valid")</f>
        <v>Invalid</v>
      </c>
      <c r="F24954">
        <v>1392332</v>
      </c>
      <c r="G24954">
        <v>51</v>
      </c>
      <c r="H24954">
        <v>928</v>
      </c>
      <c r="I24954">
        <v>2</v>
      </c>
      <c r="J24954" t="s">
        <v>30961</v>
      </c>
      <c r="K24954">
        <f>VALUE(Sales[[#This Row],[Quantity]]) *
VLOOKUP(
   VALUE(Sales[[#This Row],[ProductKey]]),
   Products!$A:$F,
   6,
   FALSE)</f>
        <v>67.98</v>
      </c>
    </row>
    <row r="24955" spans="1:11" x14ac:dyDescent="0.4">
      <c r="A24955">
        <v>1233008</v>
      </c>
      <c r="B24955">
        <v>1</v>
      </c>
      <c r="C24955" s="1"/>
      <c r="D24955" t="s">
        <v>38881</v>
      </c>
      <c r="E24955" s="1" t="str">
        <f>IF(ISBLANK(Sales[[#This Row],[Order Date]]),"Invalid","Valid")</f>
        <v>Invalid</v>
      </c>
      <c r="F24955">
        <v>1021727</v>
      </c>
      <c r="G24955">
        <v>41</v>
      </c>
      <c r="H24955">
        <v>928</v>
      </c>
      <c r="I24955">
        <v>1</v>
      </c>
      <c r="J24955" t="s">
        <v>30962</v>
      </c>
      <c r="K24955">
        <f>VALUE(Sales[[#This Row],[Quantity]]) *
VLOOKUP(
   VALUE(Sales[[#This Row],[ProductKey]]),
   Products!$A:$F,
   6,
   FALSE)</f>
        <v>33.99</v>
      </c>
    </row>
    <row r="24956" spans="1:11" x14ac:dyDescent="0.4">
      <c r="A24956">
        <v>1440000</v>
      </c>
      <c r="B24956">
        <v>1</v>
      </c>
      <c r="C24956" s="1">
        <v>43385</v>
      </c>
      <c r="D24956" t="s">
        <v>38881</v>
      </c>
      <c r="E24956" s="1" t="str">
        <f>IF(ISBLANK(Sales[[#This Row],[Order Date]]),"Invalid","Valid")</f>
        <v>Valid</v>
      </c>
      <c r="F24956">
        <v>1206473</v>
      </c>
      <c r="G24956">
        <v>49</v>
      </c>
      <c r="H24956">
        <v>928</v>
      </c>
      <c r="I24956">
        <v>2</v>
      </c>
      <c r="J24956" t="s">
        <v>30961</v>
      </c>
      <c r="K24956">
        <f>VALUE(Sales[[#This Row],[Quantity]]) *
VLOOKUP(
   VALUE(Sales[[#This Row],[ProductKey]]),
   Products!$A:$F,
   6,
   FALSE)</f>
        <v>67.98</v>
      </c>
    </row>
    <row r="24957" spans="1:11" x14ac:dyDescent="0.4">
      <c r="A24957">
        <v>1601019</v>
      </c>
      <c r="B24957">
        <v>1</v>
      </c>
      <c r="C24957" s="1"/>
      <c r="D24957" s="1" t="s">
        <v>39809</v>
      </c>
      <c r="E24957" s="1" t="str">
        <f>IF(ISBLANK(Sales[[#This Row],[Order Date]]),"Invalid","Valid")</f>
        <v>Invalid</v>
      </c>
      <c r="F24957">
        <v>722869</v>
      </c>
      <c r="G24957">
        <v>0</v>
      </c>
      <c r="H24957">
        <v>928</v>
      </c>
      <c r="I24957">
        <v>3</v>
      </c>
      <c r="J24957" t="s">
        <v>30963</v>
      </c>
      <c r="K24957">
        <f>VALUE(Sales[[#This Row],[Quantity]]) *
VLOOKUP(
   VALUE(Sales[[#This Row],[ProductKey]]),
   Products!$A:$F,
   6,
   FALSE)</f>
        <v>101.97</v>
      </c>
    </row>
    <row r="24958" spans="1:11" x14ac:dyDescent="0.4">
      <c r="A24958">
        <v>1676012</v>
      </c>
      <c r="B24958">
        <v>1</v>
      </c>
      <c r="C24958" s="1">
        <v>43532</v>
      </c>
      <c r="D24958" t="s">
        <v>38881</v>
      </c>
      <c r="E24958" s="1" t="str">
        <f>IF(ISBLANK(Sales[[#This Row],[Order Date]]),"Invalid","Valid")</f>
        <v>Valid</v>
      </c>
      <c r="F24958">
        <v>946737</v>
      </c>
      <c r="G24958">
        <v>36</v>
      </c>
      <c r="H24958">
        <v>928</v>
      </c>
      <c r="I24958">
        <v>1</v>
      </c>
      <c r="J24958" t="s">
        <v>30962</v>
      </c>
      <c r="K24958">
        <f>VALUE(Sales[[#This Row],[Quantity]]) *
VLOOKUP(
   VALUE(Sales[[#This Row],[ProductKey]]),
   Products!$A:$F,
   6,
   FALSE)</f>
        <v>33.99</v>
      </c>
    </row>
    <row r="24959" spans="1:11" x14ac:dyDescent="0.4">
      <c r="A24959">
        <v>1687001</v>
      </c>
      <c r="B24959">
        <v>1</v>
      </c>
      <c r="C24959" s="1"/>
      <c r="D24959" t="s">
        <v>38881</v>
      </c>
      <c r="E24959" s="1" t="str">
        <f>IF(ISBLANK(Sales[[#This Row],[Order Date]]),"Invalid","Valid")</f>
        <v>Invalid</v>
      </c>
      <c r="F24959">
        <v>1745076</v>
      </c>
      <c r="G24959">
        <v>64</v>
      </c>
      <c r="H24959">
        <v>928</v>
      </c>
      <c r="I24959">
        <v>7</v>
      </c>
      <c r="J24959" t="s">
        <v>30961</v>
      </c>
      <c r="K24959">
        <f>VALUE(Sales[[#This Row],[Quantity]]) *
VLOOKUP(
   VALUE(Sales[[#This Row],[ProductKey]]),
   Products!$A:$F,
   6,
   FALSE)</f>
        <v>237.93</v>
      </c>
    </row>
    <row r="24960" spans="1:11" x14ac:dyDescent="0.4">
      <c r="A24960">
        <v>2010015</v>
      </c>
      <c r="B24960">
        <v>2</v>
      </c>
      <c r="C24960" s="1">
        <v>43868</v>
      </c>
      <c r="D24960" t="s">
        <v>38881</v>
      </c>
      <c r="E24960" s="1" t="str">
        <f>IF(ISBLANK(Sales[[#This Row],[Order Date]]),"Invalid","Valid")</f>
        <v>Valid</v>
      </c>
      <c r="F24960">
        <v>1519309</v>
      </c>
      <c r="G24960">
        <v>56</v>
      </c>
      <c r="H24960">
        <v>928</v>
      </c>
      <c r="I24960">
        <v>1</v>
      </c>
      <c r="J24960" t="s">
        <v>30961</v>
      </c>
      <c r="K24960">
        <f>VALUE(Sales[[#This Row],[Quantity]]) *
VLOOKUP(
   VALUE(Sales[[#This Row],[ProductKey]]),
   Products!$A:$F,
   6,
   FALSE)</f>
        <v>33.99</v>
      </c>
    </row>
    <row r="24961" spans="1:11" x14ac:dyDescent="0.4">
      <c r="A24961">
        <v>1030000</v>
      </c>
      <c r="B24961">
        <v>2</v>
      </c>
      <c r="C24961" s="1"/>
      <c r="D24961" t="s">
        <v>38881</v>
      </c>
      <c r="E24961" s="1" t="str">
        <f>IF(ISBLANK(Sales[[#This Row],[Order Date]]),"Invalid","Valid")</f>
        <v>Invalid</v>
      </c>
      <c r="F24961">
        <v>23267</v>
      </c>
      <c r="G24961">
        <v>1</v>
      </c>
      <c r="H24961">
        <v>929</v>
      </c>
      <c r="I24961">
        <v>1</v>
      </c>
      <c r="J24961" t="s">
        <v>30964</v>
      </c>
      <c r="K24961">
        <f>VALUE(Sales[[#This Row],[Quantity]]) *
VLOOKUP(
   VALUE(Sales[[#This Row],[ProductKey]]),
   Products!$A:$F,
   6,
   FALSE)</f>
        <v>33.99</v>
      </c>
    </row>
    <row r="24962" spans="1:11" x14ac:dyDescent="0.4">
      <c r="A24962">
        <v>1416006</v>
      </c>
      <c r="B24962">
        <v>6</v>
      </c>
      <c r="C24962" s="1"/>
      <c r="D24962" t="s">
        <v>38881</v>
      </c>
      <c r="E24962" s="1" t="str">
        <f>IF(ISBLANK(Sales[[#This Row],[Order Date]]),"Invalid","Valid")</f>
        <v>Invalid</v>
      </c>
      <c r="F24962">
        <v>1190146</v>
      </c>
      <c r="G24962">
        <v>38</v>
      </c>
      <c r="H24962">
        <v>929</v>
      </c>
      <c r="I24962">
        <v>2</v>
      </c>
      <c r="J24962" t="s">
        <v>30962</v>
      </c>
      <c r="K24962">
        <f>VALUE(Sales[[#This Row],[Quantity]]) *
VLOOKUP(
   VALUE(Sales[[#This Row],[ProductKey]]),
   Products!$A:$F,
   6,
   FALSE)</f>
        <v>67.98</v>
      </c>
    </row>
    <row r="24963" spans="1:11" x14ac:dyDescent="0.4">
      <c r="A24963">
        <v>1431006</v>
      </c>
      <c r="B24963">
        <v>1</v>
      </c>
      <c r="C24963" s="1">
        <v>43112</v>
      </c>
      <c r="D24963" s="1" t="s">
        <v>39676</v>
      </c>
      <c r="E24963" s="1" t="str">
        <f>IF(ISBLANK(Sales[[#This Row],[Order Date]]),"Invalid","Valid")</f>
        <v>Valid</v>
      </c>
      <c r="F24963">
        <v>457019</v>
      </c>
      <c r="G24963">
        <v>0</v>
      </c>
      <c r="H24963">
        <v>929</v>
      </c>
      <c r="I24963">
        <v>5</v>
      </c>
      <c r="J24963" t="s">
        <v>30963</v>
      </c>
      <c r="K24963">
        <f>VALUE(Sales[[#This Row],[Quantity]]) *
VLOOKUP(
   VALUE(Sales[[#This Row],[ProductKey]]),
   Products!$A:$F,
   6,
   FALSE)</f>
        <v>169.95000000000002</v>
      </c>
    </row>
    <row r="24964" spans="1:11" x14ac:dyDescent="0.4">
      <c r="A24964">
        <v>1448042</v>
      </c>
      <c r="B24964">
        <v>1</v>
      </c>
      <c r="C24964" s="1"/>
      <c r="D24964" t="s">
        <v>38881</v>
      </c>
      <c r="E24964" s="1" t="str">
        <f>IF(ISBLANK(Sales[[#This Row],[Order Date]]),"Invalid","Valid")</f>
        <v>Invalid</v>
      </c>
      <c r="F24964">
        <v>1717167</v>
      </c>
      <c r="G24964">
        <v>62</v>
      </c>
      <c r="H24964">
        <v>929</v>
      </c>
      <c r="I24964">
        <v>1</v>
      </c>
      <c r="J24964" t="s">
        <v>30961</v>
      </c>
      <c r="K24964">
        <f>VALUE(Sales[[#This Row],[Quantity]]) *
VLOOKUP(
   VALUE(Sales[[#This Row],[ProductKey]]),
   Products!$A:$F,
   6,
   FALSE)</f>
        <v>33.99</v>
      </c>
    </row>
    <row r="24965" spans="1:11" x14ac:dyDescent="0.4">
      <c r="A24965">
        <v>1452061</v>
      </c>
      <c r="B24965">
        <v>3</v>
      </c>
      <c r="C24965" s="1"/>
      <c r="D24965" t="s">
        <v>38881</v>
      </c>
      <c r="E24965" s="1" t="str">
        <f>IF(ISBLANK(Sales[[#This Row],[Order Date]]),"Invalid","Valid")</f>
        <v>Invalid</v>
      </c>
      <c r="F24965">
        <v>1234000</v>
      </c>
      <c r="G24965">
        <v>50</v>
      </c>
      <c r="H24965">
        <v>929</v>
      </c>
      <c r="I24965">
        <v>1</v>
      </c>
      <c r="J24965" t="s">
        <v>30961</v>
      </c>
      <c r="K24965">
        <f>VALUE(Sales[[#This Row],[Quantity]]) *
VLOOKUP(
   VALUE(Sales[[#This Row],[ProductKey]]),
   Products!$A:$F,
   6,
   FALSE)</f>
        <v>33.99</v>
      </c>
    </row>
    <row r="24966" spans="1:11" x14ac:dyDescent="0.4">
      <c r="A24966">
        <v>1599021</v>
      </c>
      <c r="B24966">
        <v>2</v>
      </c>
      <c r="C24966" s="1"/>
      <c r="D24966" s="1" t="s">
        <v>39806</v>
      </c>
      <c r="E24966" s="1" t="str">
        <f>IF(ISBLANK(Sales[[#This Row],[Order Date]]),"Invalid","Valid")</f>
        <v>Invalid</v>
      </c>
      <c r="F24966">
        <v>1366578</v>
      </c>
      <c r="G24966">
        <v>0</v>
      </c>
      <c r="H24966">
        <v>929</v>
      </c>
      <c r="I24966">
        <v>6</v>
      </c>
      <c r="J24966" t="s">
        <v>30961</v>
      </c>
      <c r="K24966">
        <f>VALUE(Sales[[#This Row],[Quantity]]) *
VLOOKUP(
   VALUE(Sales[[#This Row],[ProductKey]]),
   Products!$A:$F,
   6,
   FALSE)</f>
        <v>203.94</v>
      </c>
    </row>
    <row r="24967" spans="1:11" x14ac:dyDescent="0.4">
      <c r="A24967">
        <v>1624020</v>
      </c>
      <c r="B24967">
        <v>1</v>
      </c>
      <c r="C24967" s="1">
        <v>43805</v>
      </c>
      <c r="D24967" t="s">
        <v>38881</v>
      </c>
      <c r="E24967" s="1" t="str">
        <f>IF(ISBLANK(Sales[[#This Row],[Order Date]]),"Invalid","Valid")</f>
        <v>Valid</v>
      </c>
      <c r="F24967">
        <v>879795</v>
      </c>
      <c r="G24967">
        <v>33</v>
      </c>
      <c r="H24967">
        <v>929</v>
      </c>
      <c r="I24967">
        <v>1</v>
      </c>
      <c r="J24967" t="s">
        <v>30963</v>
      </c>
      <c r="K24967">
        <f>VALUE(Sales[[#This Row],[Quantity]]) *
VLOOKUP(
   VALUE(Sales[[#This Row],[ProductKey]]),
   Products!$A:$F,
   6,
   FALSE)</f>
        <v>33.99</v>
      </c>
    </row>
    <row r="24968" spans="1:11" x14ac:dyDescent="0.4">
      <c r="A24968">
        <v>1780014</v>
      </c>
      <c r="B24968">
        <v>3</v>
      </c>
      <c r="C24968" s="1"/>
      <c r="D24968" t="s">
        <v>38881</v>
      </c>
      <c r="E24968" s="1" t="str">
        <f>IF(ISBLANK(Sales[[#This Row],[Order Date]]),"Invalid","Valid")</f>
        <v>Invalid</v>
      </c>
      <c r="F24968">
        <v>49400</v>
      </c>
      <c r="G24968">
        <v>5</v>
      </c>
      <c r="H24968">
        <v>929</v>
      </c>
      <c r="I24968">
        <v>4</v>
      </c>
      <c r="J24968" t="s">
        <v>30964</v>
      </c>
      <c r="K24968">
        <f>VALUE(Sales[[#This Row],[Quantity]]) *
VLOOKUP(
   VALUE(Sales[[#This Row],[ProductKey]]),
   Products!$A:$F,
   6,
   FALSE)</f>
        <v>135.96</v>
      </c>
    </row>
    <row r="24969" spans="1:11" x14ac:dyDescent="0.4">
      <c r="A24969">
        <v>1784026</v>
      </c>
      <c r="B24969">
        <v>2</v>
      </c>
      <c r="C24969" s="1"/>
      <c r="D24969" t="s">
        <v>38881</v>
      </c>
      <c r="E24969" s="1" t="str">
        <f>IF(ISBLANK(Sales[[#This Row],[Order Date]]),"Invalid","Valid")</f>
        <v>Invalid</v>
      </c>
      <c r="F24969">
        <v>1230348</v>
      </c>
      <c r="G24969">
        <v>55</v>
      </c>
      <c r="H24969">
        <v>929</v>
      </c>
      <c r="I24969">
        <v>1</v>
      </c>
      <c r="J24969" t="s">
        <v>30961</v>
      </c>
      <c r="K24969">
        <f>VALUE(Sales[[#This Row],[Quantity]]) *
VLOOKUP(
   VALUE(Sales[[#This Row],[ProductKey]]),
   Products!$A:$F,
   6,
   FALSE)</f>
        <v>33.99</v>
      </c>
    </row>
    <row r="24970" spans="1:11" x14ac:dyDescent="0.4">
      <c r="A24970">
        <v>1860012</v>
      </c>
      <c r="B24970">
        <v>1</v>
      </c>
      <c r="C24970" s="1">
        <v>43892</v>
      </c>
      <c r="D24970" t="s">
        <v>38881</v>
      </c>
      <c r="E24970" s="1" t="str">
        <f>IF(ISBLANK(Sales[[#This Row],[Order Date]]),"Invalid","Valid")</f>
        <v>Valid</v>
      </c>
      <c r="F24970">
        <v>2048264</v>
      </c>
      <c r="G24970">
        <v>61</v>
      </c>
      <c r="H24970">
        <v>929</v>
      </c>
      <c r="I24970">
        <v>1</v>
      </c>
      <c r="J24970" t="s">
        <v>30961</v>
      </c>
      <c r="K24970">
        <f>VALUE(Sales[[#This Row],[Quantity]]) *
VLOOKUP(
   VALUE(Sales[[#This Row],[ProductKey]]),
   Products!$A:$F,
   6,
   FALSE)</f>
        <v>33.99</v>
      </c>
    </row>
    <row r="24971" spans="1:11" x14ac:dyDescent="0.4">
      <c r="A24971">
        <v>1997001</v>
      </c>
      <c r="B24971">
        <v>2</v>
      </c>
      <c r="C24971" s="1"/>
      <c r="D24971" t="s">
        <v>38881</v>
      </c>
      <c r="E24971" s="1" t="str">
        <f>IF(ISBLANK(Sales[[#This Row],[Order Date]]),"Invalid","Valid")</f>
        <v>Invalid</v>
      </c>
      <c r="F24971">
        <v>1878834</v>
      </c>
      <c r="G24971">
        <v>48</v>
      </c>
      <c r="H24971">
        <v>929</v>
      </c>
      <c r="I24971">
        <v>2</v>
      </c>
      <c r="J24971" t="s">
        <v>30961</v>
      </c>
      <c r="K24971">
        <f>VALUE(Sales[[#This Row],[Quantity]]) *
VLOOKUP(
   VALUE(Sales[[#This Row],[ProductKey]]),
   Products!$A:$F,
   6,
   FALSE)</f>
        <v>67.98</v>
      </c>
    </row>
    <row r="24972" spans="1:11" x14ac:dyDescent="0.4">
      <c r="A24972">
        <v>367009</v>
      </c>
      <c r="B24972">
        <v>2</v>
      </c>
      <c r="C24972" s="1">
        <v>42401</v>
      </c>
      <c r="D24972" t="s">
        <v>38881</v>
      </c>
      <c r="E24972" s="1" t="str">
        <f>IF(ISBLANK(Sales[[#This Row],[Order Date]]),"Invalid","Valid")</f>
        <v>Valid</v>
      </c>
      <c r="F24972">
        <v>1512558</v>
      </c>
      <c r="G24972">
        <v>57</v>
      </c>
      <c r="H24972">
        <v>930</v>
      </c>
      <c r="I24972">
        <v>8</v>
      </c>
      <c r="J24972" t="s">
        <v>30961</v>
      </c>
      <c r="K24972">
        <f>VALUE(Sales[[#This Row],[Quantity]]) *
VLOOKUP(
   VALUE(Sales[[#This Row],[ProductKey]]),
   Products!$A:$F,
   6,
   FALSE)</f>
        <v>271.92</v>
      </c>
    </row>
    <row r="24973" spans="1:11" x14ac:dyDescent="0.4">
      <c r="A24973">
        <v>649003</v>
      </c>
      <c r="B24973">
        <v>1</v>
      </c>
      <c r="C24973" s="1">
        <v>42653</v>
      </c>
      <c r="D24973" s="1" t="s">
        <v>39059</v>
      </c>
      <c r="E24973" s="1" t="str">
        <f>IF(ISBLANK(Sales[[#This Row],[Order Date]]),"Invalid","Valid")</f>
        <v>Valid</v>
      </c>
      <c r="F24973">
        <v>2064325</v>
      </c>
      <c r="G24973">
        <v>0</v>
      </c>
      <c r="H24973">
        <v>930</v>
      </c>
      <c r="I24973">
        <v>1</v>
      </c>
      <c r="J24973" t="s">
        <v>30961</v>
      </c>
      <c r="K24973">
        <f>VALUE(Sales[[#This Row],[Quantity]]) *
VLOOKUP(
   VALUE(Sales[[#This Row],[ProductKey]]),
   Products!$A:$F,
   6,
   FALSE)</f>
        <v>33.99</v>
      </c>
    </row>
    <row r="24974" spans="1:11" x14ac:dyDescent="0.4">
      <c r="A24974">
        <v>1283011</v>
      </c>
      <c r="B24974">
        <v>1</v>
      </c>
      <c r="C24974" s="1">
        <v>43258</v>
      </c>
      <c r="D24974" t="s">
        <v>38881</v>
      </c>
      <c r="E24974" s="1" t="str">
        <f>IF(ISBLANK(Sales[[#This Row],[Order Date]]),"Invalid","Valid")</f>
        <v>Valid</v>
      </c>
      <c r="F24974">
        <v>1848290</v>
      </c>
      <c r="G24974">
        <v>47</v>
      </c>
      <c r="H24974">
        <v>930</v>
      </c>
      <c r="I24974">
        <v>1</v>
      </c>
      <c r="J24974" t="s">
        <v>30961</v>
      </c>
      <c r="K24974">
        <f>VALUE(Sales[[#This Row],[Quantity]]) *
VLOOKUP(
   VALUE(Sales[[#This Row],[ProductKey]]),
   Products!$A:$F,
   6,
   FALSE)</f>
        <v>33.99</v>
      </c>
    </row>
    <row r="24975" spans="1:11" x14ac:dyDescent="0.4">
      <c r="A24975">
        <v>1351011</v>
      </c>
      <c r="B24975">
        <v>3</v>
      </c>
      <c r="C24975" s="1">
        <v>43443</v>
      </c>
      <c r="D24975" t="s">
        <v>38881</v>
      </c>
      <c r="E24975" s="1" t="str">
        <f>IF(ISBLANK(Sales[[#This Row],[Order Date]]),"Invalid","Valid")</f>
        <v>Valid</v>
      </c>
      <c r="F24975">
        <v>977967</v>
      </c>
      <c r="G24975">
        <v>36</v>
      </c>
      <c r="H24975">
        <v>930</v>
      </c>
      <c r="I24975">
        <v>4</v>
      </c>
      <c r="J24975" t="s">
        <v>30962</v>
      </c>
      <c r="K24975">
        <f>VALUE(Sales[[#This Row],[Quantity]]) *
VLOOKUP(
   VALUE(Sales[[#This Row],[ProductKey]]),
   Products!$A:$F,
   6,
   FALSE)</f>
        <v>135.96</v>
      </c>
    </row>
    <row r="24976" spans="1:11" x14ac:dyDescent="0.4">
      <c r="A24976">
        <v>1603006</v>
      </c>
      <c r="B24976">
        <v>2</v>
      </c>
      <c r="C24976" s="1"/>
      <c r="D24976" t="s">
        <v>38881</v>
      </c>
      <c r="E24976" s="1" t="str">
        <f>IF(ISBLANK(Sales[[#This Row],[Order Date]]),"Invalid","Valid")</f>
        <v>Invalid</v>
      </c>
      <c r="F24976">
        <v>314545</v>
      </c>
      <c r="G24976">
        <v>10</v>
      </c>
      <c r="H24976">
        <v>930</v>
      </c>
      <c r="I24976">
        <v>4</v>
      </c>
      <c r="J24976" t="s">
        <v>30960</v>
      </c>
      <c r="K24976">
        <f>VALUE(Sales[[#This Row],[Quantity]]) *
VLOOKUP(
   VALUE(Sales[[#This Row],[ProductKey]]),
   Products!$A:$F,
   6,
   FALSE)</f>
        <v>135.96</v>
      </c>
    </row>
    <row r="24977" spans="1:11" x14ac:dyDescent="0.4">
      <c r="A24977">
        <v>1608008</v>
      </c>
      <c r="B24977">
        <v>4</v>
      </c>
      <c r="C24977" s="1"/>
      <c r="D24977" t="s">
        <v>38881</v>
      </c>
      <c r="E24977" s="1" t="str">
        <f>IF(ISBLANK(Sales[[#This Row],[Order Date]]),"Invalid","Valid")</f>
        <v>Invalid</v>
      </c>
      <c r="F24977">
        <v>1942541</v>
      </c>
      <c r="G24977">
        <v>49</v>
      </c>
      <c r="H24977">
        <v>930</v>
      </c>
      <c r="I24977">
        <v>5</v>
      </c>
      <c r="J24977" t="s">
        <v>30961</v>
      </c>
      <c r="K24977">
        <f>VALUE(Sales[[#This Row],[Quantity]]) *
VLOOKUP(
   VALUE(Sales[[#This Row],[ProductKey]]),
   Products!$A:$F,
   6,
   FALSE)</f>
        <v>169.95000000000002</v>
      </c>
    </row>
    <row r="24978" spans="1:11" x14ac:dyDescent="0.4">
      <c r="A24978">
        <v>1879078</v>
      </c>
      <c r="B24978">
        <v>4</v>
      </c>
      <c r="C24978" s="1"/>
      <c r="D24978" s="1" t="s">
        <v>40088</v>
      </c>
      <c r="E24978" s="1" t="str">
        <f>IF(ISBLANK(Sales[[#This Row],[Order Date]]),"Invalid","Valid")</f>
        <v>Invalid</v>
      </c>
      <c r="F24978">
        <v>263011</v>
      </c>
      <c r="G24978">
        <v>0</v>
      </c>
      <c r="H24978">
        <v>930</v>
      </c>
      <c r="I24978">
        <v>4</v>
      </c>
      <c r="J24978" t="s">
        <v>30960</v>
      </c>
      <c r="K24978">
        <f>VALUE(Sales[[#This Row],[Quantity]]) *
VLOOKUP(
   VALUE(Sales[[#This Row],[ProductKey]]),
   Products!$A:$F,
   6,
   FALSE)</f>
        <v>135.96</v>
      </c>
    </row>
    <row r="24979" spans="1:11" x14ac:dyDescent="0.4">
      <c r="A24979">
        <v>1896024</v>
      </c>
      <c r="B24979">
        <v>2</v>
      </c>
      <c r="C24979" s="1">
        <v>44107</v>
      </c>
      <c r="D24979" s="1" t="s">
        <v>40102</v>
      </c>
      <c r="E24979" s="1" t="str">
        <f>IF(ISBLANK(Sales[[#This Row],[Order Date]]),"Invalid","Valid")</f>
        <v>Valid</v>
      </c>
      <c r="F24979">
        <v>1934889</v>
      </c>
      <c r="G24979">
        <v>0</v>
      </c>
      <c r="H24979">
        <v>930</v>
      </c>
      <c r="I24979">
        <v>1</v>
      </c>
      <c r="J24979" t="s">
        <v>30961</v>
      </c>
      <c r="K24979">
        <f>VALUE(Sales[[#This Row],[Quantity]]) *
VLOOKUP(
   VALUE(Sales[[#This Row],[ProductKey]]),
   Products!$A:$F,
   6,
   FALSE)</f>
        <v>33.99</v>
      </c>
    </row>
    <row r="24980" spans="1:11" x14ac:dyDescent="0.4">
      <c r="A24980">
        <v>1898011</v>
      </c>
      <c r="B24980">
        <v>1</v>
      </c>
      <c r="C24980" s="1">
        <v>44168</v>
      </c>
      <c r="D24980" t="s">
        <v>38881</v>
      </c>
      <c r="E24980" s="1" t="str">
        <f>IF(ISBLANK(Sales[[#This Row],[Order Date]]),"Invalid","Valid")</f>
        <v>Valid</v>
      </c>
      <c r="F24980">
        <v>1675644</v>
      </c>
      <c r="G24980">
        <v>64</v>
      </c>
      <c r="H24980">
        <v>930</v>
      </c>
      <c r="I24980">
        <v>1</v>
      </c>
      <c r="J24980" t="s">
        <v>30961</v>
      </c>
      <c r="K24980">
        <f>VALUE(Sales[[#This Row],[Quantity]]) *
VLOOKUP(
   VALUE(Sales[[#This Row],[ProductKey]]),
   Products!$A:$F,
   6,
   FALSE)</f>
        <v>33.99</v>
      </c>
    </row>
    <row r="24981" spans="1:11" x14ac:dyDescent="0.4">
      <c r="A24981">
        <v>540001</v>
      </c>
      <c r="B24981">
        <v>2</v>
      </c>
      <c r="C24981" s="1"/>
      <c r="D24981" t="s">
        <v>38881</v>
      </c>
      <c r="E24981" s="1" t="str">
        <f>IF(ISBLANK(Sales[[#This Row],[Order Date]]),"Invalid","Valid")</f>
        <v>Invalid</v>
      </c>
      <c r="F24981">
        <v>1730479</v>
      </c>
      <c r="G24981">
        <v>64</v>
      </c>
      <c r="H24981">
        <v>931</v>
      </c>
      <c r="I24981">
        <v>1</v>
      </c>
      <c r="J24981" t="s">
        <v>30961</v>
      </c>
      <c r="K24981">
        <f>VALUE(Sales[[#This Row],[Quantity]]) *
VLOOKUP(
   VALUE(Sales[[#This Row],[ProductKey]]),
   Products!$A:$F,
   6,
   FALSE)</f>
        <v>55</v>
      </c>
    </row>
    <row r="24982" spans="1:11" x14ac:dyDescent="0.4">
      <c r="A24982">
        <v>735022</v>
      </c>
      <c r="B24982">
        <v>1</v>
      </c>
      <c r="C24982" s="1">
        <v>42826</v>
      </c>
      <c r="D24982" t="s">
        <v>38881</v>
      </c>
      <c r="E24982" s="1" t="str">
        <f>IF(ISBLANK(Sales[[#This Row],[Order Date]]),"Invalid","Valid")</f>
        <v>Valid</v>
      </c>
      <c r="F24982">
        <v>1542332</v>
      </c>
      <c r="G24982">
        <v>48</v>
      </c>
      <c r="H24982">
        <v>931</v>
      </c>
      <c r="I24982">
        <v>2</v>
      </c>
      <c r="J24982" t="s">
        <v>30961</v>
      </c>
      <c r="K24982">
        <f>VALUE(Sales[[#This Row],[Quantity]]) *
VLOOKUP(
   VALUE(Sales[[#This Row],[ProductKey]]),
   Products!$A:$F,
   6,
   FALSE)</f>
        <v>110</v>
      </c>
    </row>
    <row r="24983" spans="1:11" x14ac:dyDescent="0.4">
      <c r="A24983">
        <v>945002</v>
      </c>
      <c r="B24983">
        <v>6</v>
      </c>
      <c r="C24983" s="1">
        <v>42774</v>
      </c>
      <c r="D24983" s="1" t="s">
        <v>39258</v>
      </c>
      <c r="E24983" s="1" t="str">
        <f>IF(ISBLANK(Sales[[#This Row],[Order Date]]),"Invalid","Valid")</f>
        <v>Valid</v>
      </c>
      <c r="F24983">
        <v>1951832</v>
      </c>
      <c r="G24983">
        <v>0</v>
      </c>
      <c r="H24983">
        <v>931</v>
      </c>
      <c r="I24983">
        <v>3</v>
      </c>
      <c r="J24983" t="s">
        <v>30961</v>
      </c>
      <c r="K24983">
        <f>VALUE(Sales[[#This Row],[Quantity]]) *
VLOOKUP(
   VALUE(Sales[[#This Row],[ProductKey]]),
   Products!$A:$F,
   6,
   FALSE)</f>
        <v>165</v>
      </c>
    </row>
    <row r="24984" spans="1:11" x14ac:dyDescent="0.4">
      <c r="A24984">
        <v>997004</v>
      </c>
      <c r="B24984">
        <v>4</v>
      </c>
      <c r="C24984" s="1"/>
      <c r="D24984" t="s">
        <v>38881</v>
      </c>
      <c r="E24984" s="1" t="str">
        <f>IF(ISBLANK(Sales[[#This Row],[Order Date]]),"Invalid","Valid")</f>
        <v>Invalid</v>
      </c>
      <c r="F24984">
        <v>1912106</v>
      </c>
      <c r="G24984">
        <v>51</v>
      </c>
      <c r="H24984">
        <v>931</v>
      </c>
      <c r="I24984">
        <v>5</v>
      </c>
      <c r="J24984" t="s">
        <v>30961</v>
      </c>
      <c r="K24984">
        <f>VALUE(Sales[[#This Row],[Quantity]]) *
VLOOKUP(
   VALUE(Sales[[#This Row],[ProductKey]]),
   Products!$A:$F,
   6,
   FALSE)</f>
        <v>275</v>
      </c>
    </row>
    <row r="24985" spans="1:11" x14ac:dyDescent="0.4">
      <c r="A24985">
        <v>1295016</v>
      </c>
      <c r="B24985">
        <v>1</v>
      </c>
      <c r="C24985" s="1"/>
      <c r="D24985" t="s">
        <v>38881</v>
      </c>
      <c r="E24985" s="1" t="str">
        <f>IF(ISBLANK(Sales[[#This Row],[Order Date]]),"Invalid","Valid")</f>
        <v>Invalid</v>
      </c>
      <c r="F24985">
        <v>1664742</v>
      </c>
      <c r="G24985">
        <v>65</v>
      </c>
      <c r="H24985">
        <v>931</v>
      </c>
      <c r="I24985">
        <v>2</v>
      </c>
      <c r="J24985" t="s">
        <v>30961</v>
      </c>
      <c r="K24985">
        <f>VALUE(Sales[[#This Row],[Quantity]]) *
VLOOKUP(
   VALUE(Sales[[#This Row],[ProductKey]]),
   Products!$A:$F,
   6,
   FALSE)</f>
        <v>110</v>
      </c>
    </row>
    <row r="24986" spans="1:11" x14ac:dyDescent="0.4">
      <c r="A24986">
        <v>1529021</v>
      </c>
      <c r="B24986">
        <v>3</v>
      </c>
      <c r="C24986" s="1">
        <v>43711</v>
      </c>
      <c r="D24986" s="1" t="s">
        <v>39773</v>
      </c>
      <c r="E24986" s="1" t="str">
        <f>IF(ISBLANK(Sales[[#This Row],[Order Date]]),"Invalid","Valid")</f>
        <v>Valid</v>
      </c>
      <c r="F24986">
        <v>1706944</v>
      </c>
      <c r="G24986">
        <v>0</v>
      </c>
      <c r="H24986">
        <v>931</v>
      </c>
      <c r="I24986">
        <v>7</v>
      </c>
      <c r="J24986" t="s">
        <v>30961</v>
      </c>
      <c r="K24986">
        <f>VALUE(Sales[[#This Row],[Quantity]]) *
VLOOKUP(
   VALUE(Sales[[#This Row],[ProductKey]]),
   Products!$A:$F,
   6,
   FALSE)</f>
        <v>385</v>
      </c>
    </row>
    <row r="24987" spans="1:11" x14ac:dyDescent="0.4">
      <c r="A24987">
        <v>1631026</v>
      </c>
      <c r="B24987">
        <v>5</v>
      </c>
      <c r="C24987" s="1"/>
      <c r="D24987" t="s">
        <v>38881</v>
      </c>
      <c r="E24987" s="1" t="str">
        <f>IF(ISBLANK(Sales[[#This Row],[Order Date]]),"Invalid","Valid")</f>
        <v>Invalid</v>
      </c>
      <c r="F24987">
        <v>1053209</v>
      </c>
      <c r="G24987">
        <v>40</v>
      </c>
      <c r="H24987">
        <v>931</v>
      </c>
      <c r="I24987">
        <v>3</v>
      </c>
      <c r="J24987" t="s">
        <v>30962</v>
      </c>
      <c r="K24987">
        <f>VALUE(Sales[[#This Row],[Quantity]]) *
VLOOKUP(
   VALUE(Sales[[#This Row],[ProductKey]]),
   Products!$A:$F,
   6,
   FALSE)</f>
        <v>165</v>
      </c>
    </row>
    <row r="24988" spans="1:11" x14ac:dyDescent="0.4">
      <c r="A24988">
        <v>1642001</v>
      </c>
      <c r="B24988">
        <v>5</v>
      </c>
      <c r="C24988" s="1"/>
      <c r="D24988" t="s">
        <v>38881</v>
      </c>
      <c r="E24988" s="1" t="str">
        <f>IF(ISBLANK(Sales[[#This Row],[Order Date]]),"Invalid","Valid")</f>
        <v>Invalid</v>
      </c>
      <c r="F24988">
        <v>276051</v>
      </c>
      <c r="G24988">
        <v>9</v>
      </c>
      <c r="H24988">
        <v>931</v>
      </c>
      <c r="I24988">
        <v>1</v>
      </c>
      <c r="J24988" t="s">
        <v>30960</v>
      </c>
      <c r="K24988">
        <f>VALUE(Sales[[#This Row],[Quantity]]) *
VLOOKUP(
   VALUE(Sales[[#This Row],[ProductKey]]),
   Products!$A:$F,
   6,
   FALSE)</f>
        <v>55</v>
      </c>
    </row>
    <row r="24989" spans="1:11" x14ac:dyDescent="0.4">
      <c r="A24989">
        <v>1695023</v>
      </c>
      <c r="B24989">
        <v>5</v>
      </c>
      <c r="C24989" s="1"/>
      <c r="D24989" s="1" t="s">
        <v>39900</v>
      </c>
      <c r="E24989" s="1" t="str">
        <f>IF(ISBLANK(Sales[[#This Row],[Order Date]]),"Invalid","Valid")</f>
        <v>Invalid</v>
      </c>
      <c r="F24989">
        <v>1038441</v>
      </c>
      <c r="G24989">
        <v>0</v>
      </c>
      <c r="H24989">
        <v>931</v>
      </c>
      <c r="I24989">
        <v>1</v>
      </c>
      <c r="J24989" t="s">
        <v>30962</v>
      </c>
      <c r="K24989">
        <f>VALUE(Sales[[#This Row],[Quantity]]) *
VLOOKUP(
   VALUE(Sales[[#This Row],[ProductKey]]),
   Products!$A:$F,
   6,
   FALSE)</f>
        <v>55</v>
      </c>
    </row>
    <row r="24990" spans="1:11" x14ac:dyDescent="0.4">
      <c r="A24990">
        <v>1736028</v>
      </c>
      <c r="B24990">
        <v>1</v>
      </c>
      <c r="C24990" s="1">
        <v>43506</v>
      </c>
      <c r="D24990" t="s">
        <v>38881</v>
      </c>
      <c r="E24990" s="1" t="str">
        <f>IF(ISBLANK(Sales[[#This Row],[Order Date]]),"Invalid","Valid")</f>
        <v>Valid</v>
      </c>
      <c r="F24990">
        <v>1295537</v>
      </c>
      <c r="G24990">
        <v>50</v>
      </c>
      <c r="H24990">
        <v>931</v>
      </c>
      <c r="I24990">
        <v>1</v>
      </c>
      <c r="J24990" t="s">
        <v>30961</v>
      </c>
      <c r="K24990">
        <f>VALUE(Sales[[#This Row],[Quantity]]) *
VLOOKUP(
   VALUE(Sales[[#This Row],[ProductKey]]),
   Products!$A:$F,
   6,
   FALSE)</f>
        <v>55</v>
      </c>
    </row>
    <row r="24991" spans="1:11" x14ac:dyDescent="0.4">
      <c r="A24991">
        <v>1736033</v>
      </c>
      <c r="B24991">
        <v>2</v>
      </c>
      <c r="C24991" s="1">
        <v>43506</v>
      </c>
      <c r="D24991" t="s">
        <v>38881</v>
      </c>
      <c r="E24991" s="1" t="str">
        <f>IF(ISBLANK(Sales[[#This Row],[Order Date]]),"Invalid","Valid")</f>
        <v>Valid</v>
      </c>
      <c r="F24991">
        <v>1401111</v>
      </c>
      <c r="G24991">
        <v>48</v>
      </c>
      <c r="H24991">
        <v>931</v>
      </c>
      <c r="I24991">
        <v>3</v>
      </c>
      <c r="J24991" t="s">
        <v>30961</v>
      </c>
      <c r="K24991">
        <f>VALUE(Sales[[#This Row],[Quantity]]) *
VLOOKUP(
   VALUE(Sales[[#This Row],[ProductKey]]),
   Products!$A:$F,
   6,
   FALSE)</f>
        <v>165</v>
      </c>
    </row>
    <row r="24992" spans="1:11" x14ac:dyDescent="0.4">
      <c r="A24992">
        <v>1970001</v>
      </c>
      <c r="B24992">
        <v>2</v>
      </c>
      <c r="C24992" s="1"/>
      <c r="D24992" t="s">
        <v>38881</v>
      </c>
      <c r="E24992" s="1" t="str">
        <f>IF(ISBLANK(Sales[[#This Row],[Order Date]]),"Invalid","Valid")</f>
        <v>Invalid</v>
      </c>
      <c r="F24992">
        <v>74845</v>
      </c>
      <c r="G24992">
        <v>5</v>
      </c>
      <c r="H24992">
        <v>931</v>
      </c>
      <c r="I24992">
        <v>1</v>
      </c>
      <c r="J24992" t="s">
        <v>30964</v>
      </c>
      <c r="K24992">
        <f>VALUE(Sales[[#This Row],[Quantity]]) *
VLOOKUP(
   VALUE(Sales[[#This Row],[ProductKey]]),
   Products!$A:$F,
   6,
   FALSE)</f>
        <v>55</v>
      </c>
    </row>
    <row r="24993" spans="1:11" x14ac:dyDescent="0.4">
      <c r="A24993">
        <v>2022007</v>
      </c>
      <c r="B24993">
        <v>4</v>
      </c>
      <c r="C24993" s="1"/>
      <c r="D24993" t="s">
        <v>38881</v>
      </c>
      <c r="E24993" s="1" t="str">
        <f>IF(ISBLANK(Sales[[#This Row],[Order Date]]),"Invalid","Valid")</f>
        <v>Invalid</v>
      </c>
      <c r="F24993">
        <v>1976499</v>
      </c>
      <c r="G24993">
        <v>54</v>
      </c>
      <c r="H24993">
        <v>931</v>
      </c>
      <c r="I24993">
        <v>1</v>
      </c>
      <c r="J24993" t="s">
        <v>30961</v>
      </c>
      <c r="K24993">
        <f>VALUE(Sales[[#This Row],[Quantity]]) *
VLOOKUP(
   VALUE(Sales[[#This Row],[ProductKey]]),
   Products!$A:$F,
   6,
   FALSE)</f>
        <v>55</v>
      </c>
    </row>
    <row r="24994" spans="1:11" x14ac:dyDescent="0.4">
      <c r="A24994">
        <v>651001</v>
      </c>
      <c r="B24994">
        <v>4</v>
      </c>
      <c r="C24994" s="1">
        <v>42714</v>
      </c>
      <c r="D24994" t="s">
        <v>38881</v>
      </c>
      <c r="E24994" s="1" t="str">
        <f>IF(ISBLANK(Sales[[#This Row],[Order Date]]),"Invalid","Valid")</f>
        <v>Valid</v>
      </c>
      <c r="F24994">
        <v>1167961</v>
      </c>
      <c r="G24994">
        <v>36</v>
      </c>
      <c r="H24994">
        <v>932</v>
      </c>
      <c r="I24994">
        <v>6</v>
      </c>
      <c r="J24994" t="s">
        <v>30962</v>
      </c>
      <c r="K24994">
        <f>VALUE(Sales[[#This Row],[Quantity]]) *
VLOOKUP(
   VALUE(Sales[[#This Row],[ProductKey]]),
   Products!$A:$F,
   6,
   FALSE)</f>
        <v>330</v>
      </c>
    </row>
    <row r="24995" spans="1:11" x14ac:dyDescent="0.4">
      <c r="A24995">
        <v>1143017</v>
      </c>
      <c r="B24995">
        <v>4</v>
      </c>
      <c r="C24995" s="1"/>
      <c r="D24995" t="s">
        <v>38881</v>
      </c>
      <c r="E24995" s="1" t="str">
        <f>IF(ISBLANK(Sales[[#This Row],[Order Date]]),"Invalid","Valid")</f>
        <v>Invalid</v>
      </c>
      <c r="F24995">
        <v>1790410</v>
      </c>
      <c r="G24995">
        <v>50</v>
      </c>
      <c r="H24995">
        <v>932</v>
      </c>
      <c r="I24995">
        <v>1</v>
      </c>
      <c r="J24995" t="s">
        <v>30961</v>
      </c>
      <c r="K24995">
        <f>VALUE(Sales[[#This Row],[Quantity]]) *
VLOOKUP(
   VALUE(Sales[[#This Row],[ProductKey]]),
   Products!$A:$F,
   6,
   FALSE)</f>
        <v>55</v>
      </c>
    </row>
    <row r="24996" spans="1:11" x14ac:dyDescent="0.4">
      <c r="A24996">
        <v>1154010</v>
      </c>
      <c r="B24996">
        <v>1</v>
      </c>
      <c r="C24996" s="1"/>
      <c r="D24996" s="1" t="s">
        <v>39441</v>
      </c>
      <c r="E24996" s="1" t="str">
        <f>IF(ISBLANK(Sales[[#This Row],[Order Date]]),"Invalid","Valid")</f>
        <v>Invalid</v>
      </c>
      <c r="F24996">
        <v>1633409</v>
      </c>
      <c r="G24996">
        <v>0</v>
      </c>
      <c r="H24996">
        <v>932</v>
      </c>
      <c r="I24996">
        <v>8</v>
      </c>
      <c r="J24996" t="s">
        <v>30961</v>
      </c>
      <c r="K24996">
        <f>VALUE(Sales[[#This Row],[Quantity]]) *
VLOOKUP(
   VALUE(Sales[[#This Row],[ProductKey]]),
   Products!$A:$F,
   6,
   FALSE)</f>
        <v>440</v>
      </c>
    </row>
    <row r="24997" spans="1:11" x14ac:dyDescent="0.4">
      <c r="A24997">
        <v>1312013</v>
      </c>
      <c r="B24997">
        <v>1</v>
      </c>
      <c r="C24997" s="1">
        <v>43198</v>
      </c>
      <c r="D24997" t="s">
        <v>38881</v>
      </c>
      <c r="E24997" s="1" t="str">
        <f>IF(ISBLANK(Sales[[#This Row],[Order Date]]),"Invalid","Valid")</f>
        <v>Valid</v>
      </c>
      <c r="F24997">
        <v>1239188</v>
      </c>
      <c r="G24997">
        <v>50</v>
      </c>
      <c r="H24997">
        <v>932</v>
      </c>
      <c r="I24997">
        <v>1</v>
      </c>
      <c r="J24997" t="s">
        <v>30961</v>
      </c>
      <c r="K24997">
        <f>VALUE(Sales[[#This Row],[Quantity]]) *
VLOOKUP(
   VALUE(Sales[[#This Row],[ProductKey]]),
   Products!$A:$F,
   6,
   FALSE)</f>
        <v>55</v>
      </c>
    </row>
    <row r="24998" spans="1:11" x14ac:dyDescent="0.4">
      <c r="A24998">
        <v>1519040</v>
      </c>
      <c r="B24998">
        <v>1</v>
      </c>
      <c r="C24998" s="1"/>
      <c r="D24998" t="s">
        <v>38881</v>
      </c>
      <c r="E24998" s="1" t="str">
        <f>IF(ISBLANK(Sales[[#This Row],[Order Date]]),"Invalid","Valid")</f>
        <v>Invalid</v>
      </c>
      <c r="F24998">
        <v>637682</v>
      </c>
      <c r="G24998">
        <v>15</v>
      </c>
      <c r="H24998">
        <v>932</v>
      </c>
      <c r="I24998">
        <v>5</v>
      </c>
      <c r="J24998" t="s">
        <v>30963</v>
      </c>
      <c r="K24998">
        <f>VALUE(Sales[[#This Row],[Quantity]]) *
VLOOKUP(
   VALUE(Sales[[#This Row],[ProductKey]]),
   Products!$A:$F,
   6,
   FALSE)</f>
        <v>275</v>
      </c>
    </row>
    <row r="24999" spans="1:11" x14ac:dyDescent="0.4">
      <c r="A24999">
        <v>1651026</v>
      </c>
      <c r="B24999">
        <v>1</v>
      </c>
      <c r="C24999" s="1">
        <v>43715</v>
      </c>
      <c r="D24999" t="s">
        <v>38881</v>
      </c>
      <c r="E24999" s="1" t="str">
        <f>IF(ISBLANK(Sales[[#This Row],[Order Date]]),"Invalid","Valid")</f>
        <v>Valid</v>
      </c>
      <c r="F24999">
        <v>1764577</v>
      </c>
      <c r="G24999">
        <v>48</v>
      </c>
      <c r="H24999">
        <v>932</v>
      </c>
      <c r="I24999">
        <v>1</v>
      </c>
      <c r="J24999" t="s">
        <v>30961</v>
      </c>
      <c r="K24999">
        <f>VALUE(Sales[[#This Row],[Quantity]]) *
VLOOKUP(
   VALUE(Sales[[#This Row],[ProductKey]]),
   Products!$A:$F,
   6,
   FALSE)</f>
        <v>55</v>
      </c>
    </row>
    <row r="25000" spans="1:11" x14ac:dyDescent="0.4">
      <c r="A25000">
        <v>1770021</v>
      </c>
      <c r="B25000">
        <v>1</v>
      </c>
      <c r="C25000" s="1">
        <v>43596</v>
      </c>
      <c r="D25000" t="s">
        <v>38881</v>
      </c>
      <c r="E25000" s="1" t="str">
        <f>IF(ISBLANK(Sales[[#This Row],[Order Date]]),"Invalid","Valid")</f>
        <v>Valid</v>
      </c>
      <c r="F25000">
        <v>1196819</v>
      </c>
      <c r="G25000">
        <v>36</v>
      </c>
      <c r="H25000">
        <v>932</v>
      </c>
      <c r="I25000">
        <v>1</v>
      </c>
      <c r="J25000" t="s">
        <v>30962</v>
      </c>
      <c r="K25000">
        <f>VALUE(Sales[[#This Row],[Quantity]]) *
VLOOKUP(
   VALUE(Sales[[#This Row],[ProductKey]]),
   Products!$A:$F,
   6,
   FALSE)</f>
        <v>55</v>
      </c>
    </row>
    <row r="25001" spans="1:11" x14ac:dyDescent="0.4">
      <c r="A25001">
        <v>1841023</v>
      </c>
      <c r="B25001">
        <v>2</v>
      </c>
      <c r="C25001" s="1"/>
      <c r="D25001" s="1" t="s">
        <v>40047</v>
      </c>
      <c r="E25001" s="1" t="str">
        <f>IF(ISBLANK(Sales[[#This Row],[Order Date]]),"Invalid","Valid")</f>
        <v>Invalid</v>
      </c>
      <c r="F25001">
        <v>1696481</v>
      </c>
      <c r="G25001">
        <v>0</v>
      </c>
      <c r="H25001">
        <v>932</v>
      </c>
      <c r="I25001">
        <v>2</v>
      </c>
      <c r="J25001" t="s">
        <v>30961</v>
      </c>
      <c r="K25001">
        <f>VALUE(Sales[[#This Row],[Quantity]]) *
VLOOKUP(
   VALUE(Sales[[#This Row],[ProductKey]]),
   Products!$A:$F,
   6,
   FALSE)</f>
        <v>110</v>
      </c>
    </row>
    <row r="25002" spans="1:11" x14ac:dyDescent="0.4">
      <c r="A25002">
        <v>754006</v>
      </c>
      <c r="B25002">
        <v>4</v>
      </c>
      <c r="C25002" s="1"/>
      <c r="D25002" t="s">
        <v>38881</v>
      </c>
      <c r="E25002" s="1" t="str">
        <f>IF(ISBLANK(Sales[[#This Row],[Order Date]]),"Invalid","Valid")</f>
        <v>Invalid</v>
      </c>
      <c r="F25002">
        <v>1087732</v>
      </c>
      <c r="G25002">
        <v>39</v>
      </c>
      <c r="H25002">
        <v>933</v>
      </c>
      <c r="I25002">
        <v>1</v>
      </c>
      <c r="J25002" t="s">
        <v>30962</v>
      </c>
      <c r="K25002">
        <f>VALUE(Sales[[#This Row],[Quantity]]) *
VLOOKUP(
   VALUE(Sales[[#This Row],[ProductKey]]),
   Products!$A:$F,
   6,
   FALSE)</f>
        <v>55</v>
      </c>
    </row>
    <row r="25003" spans="1:11" x14ac:dyDescent="0.4">
      <c r="A25003">
        <v>1345016</v>
      </c>
      <c r="B25003">
        <v>2</v>
      </c>
      <c r="C25003" s="1">
        <v>43260</v>
      </c>
      <c r="D25003" t="s">
        <v>38881</v>
      </c>
      <c r="E25003" s="1" t="str">
        <f>IF(ISBLANK(Sales[[#This Row],[Order Date]]),"Invalid","Valid")</f>
        <v>Valid</v>
      </c>
      <c r="F25003">
        <v>1851889</v>
      </c>
      <c r="G25003">
        <v>53</v>
      </c>
      <c r="H25003">
        <v>933</v>
      </c>
      <c r="I25003">
        <v>2</v>
      </c>
      <c r="J25003" t="s">
        <v>30961</v>
      </c>
      <c r="K25003">
        <f>VALUE(Sales[[#This Row],[Quantity]]) *
VLOOKUP(
   VALUE(Sales[[#This Row],[ProductKey]]),
   Products!$A:$F,
   6,
   FALSE)</f>
        <v>110</v>
      </c>
    </row>
    <row r="25004" spans="1:11" x14ac:dyDescent="0.4">
      <c r="A25004">
        <v>1506043</v>
      </c>
      <c r="B25004">
        <v>3</v>
      </c>
      <c r="C25004" s="1"/>
      <c r="D25004" s="1" t="s">
        <v>39745</v>
      </c>
      <c r="E25004" s="1" t="str">
        <f>IF(ISBLANK(Sales[[#This Row],[Order Date]]),"Invalid","Valid")</f>
        <v>Invalid</v>
      </c>
      <c r="F25004">
        <v>121813</v>
      </c>
      <c r="G25004">
        <v>0</v>
      </c>
      <c r="H25004">
        <v>933</v>
      </c>
      <c r="I25004">
        <v>9</v>
      </c>
      <c r="J25004" t="s">
        <v>30964</v>
      </c>
      <c r="K25004">
        <f>VALUE(Sales[[#This Row],[Quantity]]) *
VLOOKUP(
   VALUE(Sales[[#This Row],[ProductKey]]),
   Products!$A:$F,
   6,
   FALSE)</f>
        <v>495</v>
      </c>
    </row>
    <row r="25005" spans="1:11" x14ac:dyDescent="0.4">
      <c r="A25005">
        <v>1625033</v>
      </c>
      <c r="B25005">
        <v>3</v>
      </c>
      <c r="C25005" s="1"/>
      <c r="D25005" t="s">
        <v>38881</v>
      </c>
      <c r="E25005" s="1" t="str">
        <f>IF(ISBLANK(Sales[[#This Row],[Order Date]]),"Invalid","Valid")</f>
        <v>Invalid</v>
      </c>
      <c r="F25005">
        <v>800159</v>
      </c>
      <c r="G25005">
        <v>32</v>
      </c>
      <c r="H25005">
        <v>933</v>
      </c>
      <c r="I25005">
        <v>5</v>
      </c>
      <c r="J25005" t="s">
        <v>30963</v>
      </c>
      <c r="K25005">
        <f>VALUE(Sales[[#This Row],[Quantity]]) *
VLOOKUP(
   VALUE(Sales[[#This Row],[ProductKey]]),
   Products!$A:$F,
   6,
   FALSE)</f>
        <v>275</v>
      </c>
    </row>
    <row r="25006" spans="1:11" x14ac:dyDescent="0.4">
      <c r="A25006">
        <v>1683014</v>
      </c>
      <c r="B25006">
        <v>6</v>
      </c>
      <c r="C25006" s="1">
        <v>43746</v>
      </c>
      <c r="D25006" t="s">
        <v>38881</v>
      </c>
      <c r="E25006" s="1" t="str">
        <f>IF(ISBLANK(Sales[[#This Row],[Order Date]]),"Invalid","Valid")</f>
        <v>Valid</v>
      </c>
      <c r="F25006">
        <v>1018779</v>
      </c>
      <c r="G25006">
        <v>37</v>
      </c>
      <c r="H25006">
        <v>933</v>
      </c>
      <c r="I25006">
        <v>3</v>
      </c>
      <c r="J25006" t="s">
        <v>30962</v>
      </c>
      <c r="K25006">
        <f>VALUE(Sales[[#This Row],[Quantity]]) *
VLOOKUP(
   VALUE(Sales[[#This Row],[ProductKey]]),
   Products!$A:$F,
   6,
   FALSE)</f>
        <v>165</v>
      </c>
    </row>
    <row r="25007" spans="1:11" x14ac:dyDescent="0.4">
      <c r="A25007">
        <v>1988002</v>
      </c>
      <c r="B25007">
        <v>2</v>
      </c>
      <c r="C25007" s="1">
        <v>44110</v>
      </c>
      <c r="D25007" t="s">
        <v>38881</v>
      </c>
      <c r="E25007" s="1" t="str">
        <f>IF(ISBLANK(Sales[[#This Row],[Order Date]]),"Invalid","Valid")</f>
        <v>Valid</v>
      </c>
      <c r="F25007">
        <v>1503301</v>
      </c>
      <c r="G25007">
        <v>53</v>
      </c>
      <c r="H25007">
        <v>933</v>
      </c>
      <c r="I25007">
        <v>1</v>
      </c>
      <c r="J25007" t="s">
        <v>30961</v>
      </c>
      <c r="K25007">
        <f>VALUE(Sales[[#This Row],[Quantity]]) *
VLOOKUP(
   VALUE(Sales[[#This Row],[ProductKey]]),
   Products!$A:$F,
   6,
   FALSE)</f>
        <v>55</v>
      </c>
    </row>
    <row r="25008" spans="1:11" x14ac:dyDescent="0.4">
      <c r="A25008">
        <v>2017004</v>
      </c>
      <c r="B25008">
        <v>3</v>
      </c>
      <c r="C25008" s="1">
        <v>44081</v>
      </c>
      <c r="D25008" t="s">
        <v>38881</v>
      </c>
      <c r="E25008" s="1" t="str">
        <f>IF(ISBLANK(Sales[[#This Row],[Order Date]]),"Invalid","Valid")</f>
        <v>Valid</v>
      </c>
      <c r="F25008">
        <v>467699</v>
      </c>
      <c r="G25008">
        <v>22</v>
      </c>
      <c r="H25008">
        <v>933</v>
      </c>
      <c r="I25008">
        <v>3</v>
      </c>
      <c r="J25008" t="s">
        <v>30963</v>
      </c>
      <c r="K25008">
        <f>VALUE(Sales[[#This Row],[Quantity]]) *
VLOOKUP(
   VALUE(Sales[[#This Row],[ProductKey]]),
   Products!$A:$F,
   6,
   FALSE)</f>
        <v>165</v>
      </c>
    </row>
    <row r="25009" spans="1:11" x14ac:dyDescent="0.4">
      <c r="A25009">
        <v>2117007</v>
      </c>
      <c r="B25009">
        <v>1</v>
      </c>
      <c r="C25009" s="1"/>
      <c r="D25009" t="s">
        <v>38881</v>
      </c>
      <c r="E25009" s="1" t="str">
        <f>IF(ISBLANK(Sales[[#This Row],[Order Date]]),"Invalid","Valid")</f>
        <v>Invalid</v>
      </c>
      <c r="F25009">
        <v>1306013</v>
      </c>
      <c r="G25009">
        <v>65</v>
      </c>
      <c r="H25009">
        <v>933</v>
      </c>
      <c r="I25009">
        <v>1</v>
      </c>
      <c r="J25009" t="s">
        <v>30961</v>
      </c>
      <c r="K25009">
        <f>VALUE(Sales[[#This Row],[Quantity]]) *
VLOOKUP(
   VALUE(Sales[[#This Row],[ProductKey]]),
   Products!$A:$F,
   6,
   FALSE)</f>
        <v>55</v>
      </c>
    </row>
    <row r="25010" spans="1:11" x14ac:dyDescent="0.4">
      <c r="A25010">
        <v>2173008</v>
      </c>
      <c r="B25010">
        <v>6</v>
      </c>
      <c r="C25010" s="1">
        <v>44177</v>
      </c>
      <c r="D25010" t="s">
        <v>38881</v>
      </c>
      <c r="E25010" s="1" t="str">
        <f>IF(ISBLANK(Sales[[#This Row],[Order Date]]),"Invalid","Valid")</f>
        <v>Valid</v>
      </c>
      <c r="F25010">
        <v>1242463</v>
      </c>
      <c r="G25010">
        <v>47</v>
      </c>
      <c r="H25010">
        <v>933</v>
      </c>
      <c r="I25010">
        <v>4</v>
      </c>
      <c r="J25010" t="s">
        <v>30961</v>
      </c>
      <c r="K25010">
        <f>VALUE(Sales[[#This Row],[Quantity]]) *
VLOOKUP(
   VALUE(Sales[[#This Row],[ProductKey]]),
   Products!$A:$F,
   6,
   FALSE)</f>
        <v>220</v>
      </c>
    </row>
    <row r="25011" spans="1:11" x14ac:dyDescent="0.4">
      <c r="A25011">
        <v>367009</v>
      </c>
      <c r="B25011">
        <v>1</v>
      </c>
      <c r="C25011" s="1">
        <v>42401</v>
      </c>
      <c r="D25011" t="s">
        <v>38881</v>
      </c>
      <c r="E25011" s="1" t="str">
        <f>IF(ISBLANK(Sales[[#This Row],[Order Date]]),"Invalid","Valid")</f>
        <v>Valid</v>
      </c>
      <c r="F25011">
        <v>1512558</v>
      </c>
      <c r="G25011">
        <v>57</v>
      </c>
      <c r="H25011">
        <v>934</v>
      </c>
      <c r="I25011">
        <v>1</v>
      </c>
      <c r="J25011" t="s">
        <v>30961</v>
      </c>
      <c r="K25011">
        <f>VALUE(Sales[[#This Row],[Quantity]]) *
VLOOKUP(
   VALUE(Sales[[#This Row],[ProductKey]]),
   Products!$A:$F,
   6,
   FALSE)</f>
        <v>79</v>
      </c>
    </row>
    <row r="25012" spans="1:11" x14ac:dyDescent="0.4">
      <c r="A25012">
        <v>1458050</v>
      </c>
      <c r="B25012">
        <v>1</v>
      </c>
      <c r="C25012" s="1"/>
      <c r="D25012" t="s">
        <v>38881</v>
      </c>
      <c r="E25012" s="1" t="str">
        <f>IF(ISBLANK(Sales[[#This Row],[Order Date]]),"Invalid","Valid")</f>
        <v>Invalid</v>
      </c>
      <c r="F25012">
        <v>2096472</v>
      </c>
      <c r="G25012">
        <v>63</v>
      </c>
      <c r="H25012">
        <v>934</v>
      </c>
      <c r="I25012">
        <v>3</v>
      </c>
      <c r="J25012" t="s">
        <v>30961</v>
      </c>
      <c r="K25012">
        <f>VALUE(Sales[[#This Row],[Quantity]]) *
VLOOKUP(
   VALUE(Sales[[#This Row],[ProductKey]]),
   Products!$A:$F,
   6,
   FALSE)</f>
        <v>237</v>
      </c>
    </row>
    <row r="25013" spans="1:11" x14ac:dyDescent="0.4">
      <c r="A25013">
        <v>1494013</v>
      </c>
      <c r="B25013">
        <v>1</v>
      </c>
      <c r="C25013" s="1">
        <v>43498</v>
      </c>
      <c r="D25013" t="s">
        <v>38881</v>
      </c>
      <c r="E25013" s="1" t="str">
        <f>IF(ISBLANK(Sales[[#This Row],[Order Date]]),"Invalid","Valid")</f>
        <v>Valid</v>
      </c>
      <c r="F25013">
        <v>1112419</v>
      </c>
      <c r="G25013">
        <v>42</v>
      </c>
      <c r="H25013">
        <v>934</v>
      </c>
      <c r="I25013">
        <v>1</v>
      </c>
      <c r="J25013" t="s">
        <v>30962</v>
      </c>
      <c r="K25013">
        <f>VALUE(Sales[[#This Row],[Quantity]]) *
VLOOKUP(
   VALUE(Sales[[#This Row],[ProductKey]]),
   Products!$A:$F,
   6,
   FALSE)</f>
        <v>79</v>
      </c>
    </row>
    <row r="25014" spans="1:11" x14ac:dyDescent="0.4">
      <c r="A25014">
        <v>1583013</v>
      </c>
      <c r="B25014">
        <v>1</v>
      </c>
      <c r="C25014" s="1">
        <v>43501</v>
      </c>
      <c r="D25014" s="1" t="s">
        <v>39794</v>
      </c>
      <c r="E25014" s="1" t="str">
        <f>IF(ISBLANK(Sales[[#This Row],[Order Date]]),"Invalid","Valid")</f>
        <v>Valid</v>
      </c>
      <c r="F25014">
        <v>1915808</v>
      </c>
      <c r="G25014">
        <v>0</v>
      </c>
      <c r="H25014">
        <v>934</v>
      </c>
      <c r="I25014">
        <v>1</v>
      </c>
      <c r="J25014" t="s">
        <v>30961</v>
      </c>
      <c r="K25014">
        <f>VALUE(Sales[[#This Row],[Quantity]]) *
VLOOKUP(
   VALUE(Sales[[#This Row],[ProductKey]]),
   Products!$A:$F,
   6,
   FALSE)</f>
        <v>79</v>
      </c>
    </row>
    <row r="25015" spans="1:11" x14ac:dyDescent="0.4">
      <c r="A25015">
        <v>976017</v>
      </c>
      <c r="B25015">
        <v>5</v>
      </c>
      <c r="C25015" s="1">
        <v>42775</v>
      </c>
      <c r="D25015" s="1" t="s">
        <v>39285</v>
      </c>
      <c r="E25015" s="1" t="str">
        <f>IF(ISBLANK(Sales[[#This Row],[Order Date]]),"Invalid","Valid")</f>
        <v>Valid</v>
      </c>
      <c r="F25015">
        <v>196921</v>
      </c>
      <c r="G25015">
        <v>0</v>
      </c>
      <c r="H25015">
        <v>935</v>
      </c>
      <c r="I25015">
        <v>2</v>
      </c>
      <c r="J25015" t="s">
        <v>30964</v>
      </c>
      <c r="K25015">
        <f>VALUE(Sales[[#This Row],[Quantity]]) *
VLOOKUP(
   VALUE(Sales[[#This Row],[ProductKey]]),
   Products!$A:$F,
   6,
   FALSE)</f>
        <v>158</v>
      </c>
    </row>
    <row r="25016" spans="1:11" x14ac:dyDescent="0.4">
      <c r="A25016">
        <v>1261015</v>
      </c>
      <c r="B25016">
        <v>1</v>
      </c>
      <c r="C25016" s="1"/>
      <c r="D25016" t="s">
        <v>38881</v>
      </c>
      <c r="E25016" s="1" t="str">
        <f>IF(ISBLANK(Sales[[#This Row],[Order Date]]),"Invalid","Valid")</f>
        <v>Invalid</v>
      </c>
      <c r="F25016">
        <v>1972249</v>
      </c>
      <c r="G25016">
        <v>62</v>
      </c>
      <c r="H25016">
        <v>935</v>
      </c>
      <c r="I25016">
        <v>1</v>
      </c>
      <c r="J25016" t="s">
        <v>30961</v>
      </c>
      <c r="K25016">
        <f>VALUE(Sales[[#This Row],[Quantity]]) *
VLOOKUP(
   VALUE(Sales[[#This Row],[ProductKey]]),
   Products!$A:$F,
   6,
   FALSE)</f>
        <v>79</v>
      </c>
    </row>
    <row r="25017" spans="1:11" x14ac:dyDescent="0.4">
      <c r="A25017">
        <v>1291002</v>
      </c>
      <c r="B25017">
        <v>3</v>
      </c>
      <c r="C25017" s="1"/>
      <c r="D25017" t="s">
        <v>38881</v>
      </c>
      <c r="E25017" s="1" t="str">
        <f>IF(ISBLANK(Sales[[#This Row],[Order Date]]),"Invalid","Valid")</f>
        <v>Invalid</v>
      </c>
      <c r="F25017">
        <v>1753015</v>
      </c>
      <c r="G25017">
        <v>44</v>
      </c>
      <c r="H25017">
        <v>935</v>
      </c>
      <c r="I25017">
        <v>4</v>
      </c>
      <c r="J25017" t="s">
        <v>30961</v>
      </c>
      <c r="K25017">
        <f>VALUE(Sales[[#This Row],[Quantity]]) *
VLOOKUP(
   VALUE(Sales[[#This Row],[ProductKey]]),
   Products!$A:$F,
   6,
   FALSE)</f>
        <v>316</v>
      </c>
    </row>
    <row r="25018" spans="1:11" x14ac:dyDescent="0.4">
      <c r="A25018">
        <v>1402006</v>
      </c>
      <c r="B25018">
        <v>2</v>
      </c>
      <c r="C25018" s="1">
        <v>43142</v>
      </c>
      <c r="D25018" t="s">
        <v>38881</v>
      </c>
      <c r="E25018" s="1" t="str">
        <f>IF(ISBLANK(Sales[[#This Row],[Order Date]]),"Invalid","Valid")</f>
        <v>Valid</v>
      </c>
      <c r="F25018">
        <v>1154367</v>
      </c>
      <c r="G25018">
        <v>36</v>
      </c>
      <c r="H25018">
        <v>935</v>
      </c>
      <c r="I25018">
        <v>2</v>
      </c>
      <c r="J25018" t="s">
        <v>30962</v>
      </c>
      <c r="K25018">
        <f>VALUE(Sales[[#This Row],[Quantity]]) *
VLOOKUP(
   VALUE(Sales[[#This Row],[ProductKey]]),
   Products!$A:$F,
   6,
   FALSE)</f>
        <v>158</v>
      </c>
    </row>
    <row r="25019" spans="1:11" x14ac:dyDescent="0.4">
      <c r="A25019">
        <v>1852001</v>
      </c>
      <c r="B25019">
        <v>1</v>
      </c>
      <c r="C25019" s="1"/>
      <c r="D25019" t="s">
        <v>38881</v>
      </c>
      <c r="E25019" s="1" t="str">
        <f>IF(ISBLANK(Sales[[#This Row],[Order Date]]),"Invalid","Valid")</f>
        <v>Invalid</v>
      </c>
      <c r="F25019">
        <v>1474420</v>
      </c>
      <c r="G25019">
        <v>56</v>
      </c>
      <c r="H25019">
        <v>935</v>
      </c>
      <c r="I25019">
        <v>3</v>
      </c>
      <c r="J25019" t="s">
        <v>30961</v>
      </c>
      <c r="K25019">
        <f>VALUE(Sales[[#This Row],[Quantity]]) *
VLOOKUP(
   VALUE(Sales[[#This Row],[ProductKey]]),
   Products!$A:$F,
   6,
   FALSE)</f>
        <v>237</v>
      </c>
    </row>
    <row r="25020" spans="1:11" x14ac:dyDescent="0.4">
      <c r="A25020">
        <v>1879084</v>
      </c>
      <c r="B25020">
        <v>3</v>
      </c>
      <c r="C25020" s="1"/>
      <c r="D25020" t="s">
        <v>38881</v>
      </c>
      <c r="E25020" s="1" t="str">
        <f>IF(ISBLANK(Sales[[#This Row],[Order Date]]),"Invalid","Valid")</f>
        <v>Invalid</v>
      </c>
      <c r="F25020">
        <v>279486</v>
      </c>
      <c r="G25020">
        <v>10</v>
      </c>
      <c r="H25020">
        <v>935</v>
      </c>
      <c r="I25020">
        <v>4</v>
      </c>
      <c r="J25020" t="s">
        <v>30960</v>
      </c>
      <c r="K25020">
        <f>VALUE(Sales[[#This Row],[Quantity]]) *
VLOOKUP(
   VALUE(Sales[[#This Row],[ProductKey]]),
   Products!$A:$F,
   6,
   FALSE)</f>
        <v>316</v>
      </c>
    </row>
    <row r="25021" spans="1:11" x14ac:dyDescent="0.4">
      <c r="A25021">
        <v>1464021</v>
      </c>
      <c r="B25021">
        <v>1</v>
      </c>
      <c r="C25021" s="1">
        <v>43525</v>
      </c>
      <c r="D25021" t="s">
        <v>38881</v>
      </c>
      <c r="E25021" s="1" t="str">
        <f>IF(ISBLANK(Sales[[#This Row],[Order Date]]),"Invalid","Valid")</f>
        <v>Valid</v>
      </c>
      <c r="F25021">
        <v>444654</v>
      </c>
      <c r="G25021">
        <v>23</v>
      </c>
      <c r="H25021">
        <v>936</v>
      </c>
      <c r="I25021">
        <v>4</v>
      </c>
      <c r="J25021" t="s">
        <v>30963</v>
      </c>
      <c r="K25021">
        <f>VALUE(Sales[[#This Row],[Quantity]]) *
VLOOKUP(
   VALUE(Sales[[#This Row],[ProductKey]]),
   Products!$A:$F,
   6,
   FALSE)</f>
        <v>316</v>
      </c>
    </row>
    <row r="25022" spans="1:11" x14ac:dyDescent="0.4">
      <c r="A25022">
        <v>1620007</v>
      </c>
      <c r="B25022">
        <v>2</v>
      </c>
      <c r="C25022" s="1">
        <v>43683</v>
      </c>
      <c r="D25022" t="s">
        <v>38881</v>
      </c>
      <c r="E25022" s="1" t="str">
        <f>IF(ISBLANK(Sales[[#This Row],[Order Date]]),"Invalid","Valid")</f>
        <v>Valid</v>
      </c>
      <c r="F25022">
        <v>1609589</v>
      </c>
      <c r="G25022">
        <v>43</v>
      </c>
      <c r="H25022">
        <v>936</v>
      </c>
      <c r="I25022">
        <v>1</v>
      </c>
      <c r="J25022" t="s">
        <v>30961</v>
      </c>
      <c r="K25022">
        <f>VALUE(Sales[[#This Row],[Quantity]]) *
VLOOKUP(
   VALUE(Sales[[#This Row],[ProductKey]]),
   Products!$A:$F,
   6,
   FALSE)</f>
        <v>79</v>
      </c>
    </row>
    <row r="25023" spans="1:11" x14ac:dyDescent="0.4">
      <c r="A25023">
        <v>1728012</v>
      </c>
      <c r="B25023">
        <v>2</v>
      </c>
      <c r="C25023" s="1"/>
      <c r="D25023" t="s">
        <v>38881</v>
      </c>
      <c r="E25023" s="1" t="str">
        <f>IF(ISBLANK(Sales[[#This Row],[Order Date]]),"Invalid","Valid")</f>
        <v>Invalid</v>
      </c>
      <c r="F25023">
        <v>311575</v>
      </c>
      <c r="G25023">
        <v>9</v>
      </c>
      <c r="H25023">
        <v>936</v>
      </c>
      <c r="I25023">
        <v>1</v>
      </c>
      <c r="J25023" t="s">
        <v>30960</v>
      </c>
      <c r="K25023">
        <f>VALUE(Sales[[#This Row],[Quantity]]) *
VLOOKUP(
   VALUE(Sales[[#This Row],[ProductKey]]),
   Products!$A:$F,
   6,
   FALSE)</f>
        <v>79</v>
      </c>
    </row>
    <row r="25024" spans="1:11" x14ac:dyDescent="0.4">
      <c r="A25024">
        <v>742009</v>
      </c>
      <c r="B25024">
        <v>1</v>
      </c>
      <c r="C25024" s="1">
        <v>43040</v>
      </c>
      <c r="D25024" t="s">
        <v>38881</v>
      </c>
      <c r="E25024" s="1" t="str">
        <f>IF(ISBLANK(Sales[[#This Row],[Order Date]]),"Invalid","Valid")</f>
        <v>Valid</v>
      </c>
      <c r="F25024">
        <v>207200</v>
      </c>
      <c r="G25024">
        <v>10</v>
      </c>
      <c r="H25024">
        <v>937</v>
      </c>
      <c r="I25024">
        <v>1</v>
      </c>
      <c r="J25024" t="s">
        <v>30960</v>
      </c>
      <c r="K25024">
        <f>VALUE(Sales[[#This Row],[Quantity]]) *
VLOOKUP(
   VALUE(Sales[[#This Row],[ProductKey]]),
   Products!$A:$F,
   6,
   FALSE)</f>
        <v>79</v>
      </c>
    </row>
    <row r="25025" spans="1:11" x14ac:dyDescent="0.4">
      <c r="A25025">
        <v>799008</v>
      </c>
      <c r="B25025">
        <v>1</v>
      </c>
      <c r="C25025" s="1">
        <v>42981</v>
      </c>
      <c r="D25025" s="1" t="s">
        <v>39176</v>
      </c>
      <c r="E25025" s="1" t="str">
        <f>IF(ISBLANK(Sales[[#This Row],[Order Date]]),"Invalid","Valid")</f>
        <v>Valid</v>
      </c>
      <c r="F25025">
        <v>665370</v>
      </c>
      <c r="G25025">
        <v>0</v>
      </c>
      <c r="H25025">
        <v>937</v>
      </c>
      <c r="I25025">
        <v>10</v>
      </c>
      <c r="J25025" t="s">
        <v>30963</v>
      </c>
      <c r="K25025">
        <f>VALUE(Sales[[#This Row],[Quantity]]) *
VLOOKUP(
   VALUE(Sales[[#This Row],[ProductKey]]),
   Products!$A:$F,
   6,
   FALSE)</f>
        <v>790</v>
      </c>
    </row>
    <row r="25026" spans="1:11" x14ac:dyDescent="0.4">
      <c r="A25026">
        <v>1473031</v>
      </c>
      <c r="B25026">
        <v>2</v>
      </c>
      <c r="C25026" s="1">
        <v>43800</v>
      </c>
      <c r="D25026" t="s">
        <v>38881</v>
      </c>
      <c r="E25026" s="1" t="str">
        <f>IF(ISBLANK(Sales[[#This Row],[Order Date]]),"Invalid","Valid")</f>
        <v>Valid</v>
      </c>
      <c r="F25026">
        <v>375538</v>
      </c>
      <c r="G25026">
        <v>10</v>
      </c>
      <c r="H25026">
        <v>937</v>
      </c>
      <c r="I25026">
        <v>1</v>
      </c>
      <c r="J25026" t="s">
        <v>30960</v>
      </c>
      <c r="K25026">
        <f>VALUE(Sales[[#This Row],[Quantity]]) *
VLOOKUP(
   VALUE(Sales[[#This Row],[ProductKey]]),
   Products!$A:$F,
   6,
   FALSE)</f>
        <v>79</v>
      </c>
    </row>
    <row r="25027" spans="1:11" x14ac:dyDescent="0.4">
      <c r="A25027">
        <v>1796002</v>
      </c>
      <c r="B25027">
        <v>1</v>
      </c>
      <c r="C25027" s="1">
        <v>43477</v>
      </c>
      <c r="D25027" t="s">
        <v>38881</v>
      </c>
      <c r="E25027" s="1" t="str">
        <f>IF(ISBLANK(Sales[[#This Row],[Order Date]]),"Invalid","Valid")</f>
        <v>Valid</v>
      </c>
      <c r="F25027">
        <v>757031</v>
      </c>
      <c r="G25027">
        <v>30</v>
      </c>
      <c r="H25027">
        <v>937</v>
      </c>
      <c r="I25027">
        <v>1</v>
      </c>
      <c r="J25027" t="s">
        <v>30963</v>
      </c>
      <c r="K25027">
        <f>VALUE(Sales[[#This Row],[Quantity]]) *
VLOOKUP(
   VALUE(Sales[[#This Row],[ProductKey]]),
   Products!$A:$F,
   6,
   FALSE)</f>
        <v>79</v>
      </c>
    </row>
    <row r="25028" spans="1:11" x14ac:dyDescent="0.4">
      <c r="A25028">
        <v>1814054</v>
      </c>
      <c r="B25028">
        <v>5</v>
      </c>
      <c r="C25028" s="1"/>
      <c r="D25028" t="s">
        <v>38881</v>
      </c>
      <c r="E25028" s="1" t="str">
        <f>IF(ISBLANK(Sales[[#This Row],[Order Date]]),"Invalid","Valid")</f>
        <v>Invalid</v>
      </c>
      <c r="F25028">
        <v>1066452</v>
      </c>
      <c r="G25028">
        <v>36</v>
      </c>
      <c r="H25028">
        <v>937</v>
      </c>
      <c r="I25028">
        <v>5</v>
      </c>
      <c r="J25028" t="s">
        <v>30962</v>
      </c>
      <c r="K25028">
        <f>VALUE(Sales[[#This Row],[Quantity]]) *
VLOOKUP(
   VALUE(Sales[[#This Row],[ProductKey]]),
   Products!$A:$F,
   6,
   FALSE)</f>
        <v>395</v>
      </c>
    </row>
    <row r="25029" spans="1:11" x14ac:dyDescent="0.4">
      <c r="A25029">
        <v>1823022</v>
      </c>
      <c r="B25029">
        <v>2</v>
      </c>
      <c r="C25029" s="1"/>
      <c r="D25029" t="s">
        <v>38881</v>
      </c>
      <c r="E25029" s="1" t="str">
        <f>IF(ISBLANK(Sales[[#This Row],[Order Date]]),"Invalid","Valid")</f>
        <v>Invalid</v>
      </c>
      <c r="F25029">
        <v>1136696</v>
      </c>
      <c r="G25029">
        <v>36</v>
      </c>
      <c r="H25029">
        <v>937</v>
      </c>
      <c r="I25029">
        <v>8</v>
      </c>
      <c r="J25029" t="s">
        <v>30962</v>
      </c>
      <c r="K25029">
        <f>VALUE(Sales[[#This Row],[Quantity]]) *
VLOOKUP(
   VALUE(Sales[[#This Row],[ProductKey]]),
   Products!$A:$F,
   6,
   FALSE)</f>
        <v>632</v>
      </c>
    </row>
    <row r="25030" spans="1:11" x14ac:dyDescent="0.4">
      <c r="A25030">
        <v>1853005</v>
      </c>
      <c r="B25030">
        <v>1</v>
      </c>
      <c r="C25030" s="1"/>
      <c r="D25030" t="s">
        <v>38881</v>
      </c>
      <c r="E25030" s="1" t="str">
        <f>IF(ISBLANK(Sales[[#This Row],[Order Date]]),"Invalid","Valid")</f>
        <v>Invalid</v>
      </c>
      <c r="F25030">
        <v>1777022</v>
      </c>
      <c r="G25030">
        <v>62</v>
      </c>
      <c r="H25030">
        <v>937</v>
      </c>
      <c r="I25030">
        <v>3</v>
      </c>
      <c r="J25030" t="s">
        <v>30961</v>
      </c>
      <c r="K25030">
        <f>VALUE(Sales[[#This Row],[Quantity]]) *
VLOOKUP(
   VALUE(Sales[[#This Row],[ProductKey]]),
   Products!$A:$F,
   6,
   FALSE)</f>
        <v>237</v>
      </c>
    </row>
    <row r="25031" spans="1:11" x14ac:dyDescent="0.4">
      <c r="A25031">
        <v>420011</v>
      </c>
      <c r="B25031">
        <v>1</v>
      </c>
      <c r="C25031" s="1"/>
      <c r="D25031" t="s">
        <v>38881</v>
      </c>
      <c r="E25031" s="1" t="str">
        <f>IF(ISBLANK(Sales[[#This Row],[Order Date]]),"Invalid","Valid")</f>
        <v>Invalid</v>
      </c>
      <c r="F25031">
        <v>1699480</v>
      </c>
      <c r="G25031">
        <v>61</v>
      </c>
      <c r="H25031">
        <v>938</v>
      </c>
      <c r="I25031">
        <v>1</v>
      </c>
      <c r="J25031" t="s">
        <v>30961</v>
      </c>
      <c r="K25031">
        <f>VALUE(Sales[[#This Row],[Quantity]]) *
VLOOKUP(
   VALUE(Sales[[#This Row],[ProductKey]]),
   Products!$A:$F,
   6,
   FALSE)</f>
        <v>99</v>
      </c>
    </row>
    <row r="25032" spans="1:11" x14ac:dyDescent="0.4">
      <c r="A25032">
        <v>435010</v>
      </c>
      <c r="B25032">
        <v>1</v>
      </c>
      <c r="C25032" s="1">
        <v>42646</v>
      </c>
      <c r="D25032" t="s">
        <v>38881</v>
      </c>
      <c r="E25032" s="1" t="str">
        <f>IF(ISBLANK(Sales[[#This Row],[Order Date]]),"Invalid","Valid")</f>
        <v>Valid</v>
      </c>
      <c r="F25032">
        <v>1818370</v>
      </c>
      <c r="G25032">
        <v>54</v>
      </c>
      <c r="H25032">
        <v>938</v>
      </c>
      <c r="I25032">
        <v>5</v>
      </c>
      <c r="J25032" t="s">
        <v>30961</v>
      </c>
      <c r="K25032">
        <f>VALUE(Sales[[#This Row],[Quantity]]) *
VLOOKUP(
   VALUE(Sales[[#This Row],[ProductKey]]),
   Products!$A:$F,
   6,
   FALSE)</f>
        <v>495</v>
      </c>
    </row>
    <row r="25033" spans="1:11" x14ac:dyDescent="0.4">
      <c r="A25033">
        <v>1014000</v>
      </c>
      <c r="B25033">
        <v>2</v>
      </c>
      <c r="C25033" s="1">
        <v>43018</v>
      </c>
      <c r="D25033" s="1" t="s">
        <v>39318</v>
      </c>
      <c r="E25033" s="1" t="str">
        <f>IF(ISBLANK(Sales[[#This Row],[Order Date]]),"Invalid","Valid")</f>
        <v>Valid</v>
      </c>
      <c r="F25033">
        <v>1390639</v>
      </c>
      <c r="G25033">
        <v>0</v>
      </c>
      <c r="H25033">
        <v>938</v>
      </c>
      <c r="I25033">
        <v>1</v>
      </c>
      <c r="J25033" t="s">
        <v>30961</v>
      </c>
      <c r="K25033">
        <f>VALUE(Sales[[#This Row],[Quantity]]) *
VLOOKUP(
   VALUE(Sales[[#This Row],[ProductKey]]),
   Products!$A:$F,
   6,
   FALSE)</f>
        <v>99</v>
      </c>
    </row>
    <row r="25034" spans="1:11" x14ac:dyDescent="0.4">
      <c r="A25034">
        <v>1486020</v>
      </c>
      <c r="B25034">
        <v>2</v>
      </c>
      <c r="C25034" s="1"/>
      <c r="D25034" s="1" t="s">
        <v>39729</v>
      </c>
      <c r="E25034" s="1" t="str">
        <f>IF(ISBLANK(Sales[[#This Row],[Order Date]]),"Invalid","Valid")</f>
        <v>Invalid</v>
      </c>
      <c r="F25034">
        <v>656353</v>
      </c>
      <c r="G25034">
        <v>0</v>
      </c>
      <c r="H25034">
        <v>938</v>
      </c>
      <c r="I25034">
        <v>2</v>
      </c>
      <c r="J25034" t="s">
        <v>30963</v>
      </c>
      <c r="K25034">
        <f>VALUE(Sales[[#This Row],[Quantity]]) *
VLOOKUP(
   VALUE(Sales[[#This Row],[ProductKey]]),
   Products!$A:$F,
   6,
   FALSE)</f>
        <v>198</v>
      </c>
    </row>
    <row r="25035" spans="1:11" x14ac:dyDescent="0.4">
      <c r="A25035">
        <v>1604035</v>
      </c>
      <c r="B25035">
        <v>1</v>
      </c>
      <c r="C25035" s="1"/>
      <c r="D25035" t="s">
        <v>38881</v>
      </c>
      <c r="E25035" s="1" t="str">
        <f>IF(ISBLANK(Sales[[#This Row],[Order Date]]),"Invalid","Valid")</f>
        <v>Invalid</v>
      </c>
      <c r="F25035">
        <v>1280672</v>
      </c>
      <c r="G25035">
        <v>55</v>
      </c>
      <c r="H25035">
        <v>938</v>
      </c>
      <c r="I25035">
        <v>1</v>
      </c>
      <c r="J25035" t="s">
        <v>30961</v>
      </c>
      <c r="K25035">
        <f>VALUE(Sales[[#This Row],[Quantity]]) *
VLOOKUP(
   VALUE(Sales[[#This Row],[ProductKey]]),
   Products!$A:$F,
   6,
   FALSE)</f>
        <v>99</v>
      </c>
    </row>
    <row r="25036" spans="1:11" x14ac:dyDescent="0.4">
      <c r="A25036">
        <v>1661011</v>
      </c>
      <c r="B25036">
        <v>4</v>
      </c>
      <c r="C25036" s="1"/>
      <c r="D25036" t="s">
        <v>38881</v>
      </c>
      <c r="E25036" s="1" t="str">
        <f>IF(ISBLANK(Sales[[#This Row],[Order Date]]),"Invalid","Valid")</f>
        <v>Invalid</v>
      </c>
      <c r="F25036">
        <v>495181</v>
      </c>
      <c r="G25036">
        <v>24</v>
      </c>
      <c r="H25036">
        <v>938</v>
      </c>
      <c r="I25036">
        <v>2</v>
      </c>
      <c r="J25036" t="s">
        <v>30963</v>
      </c>
      <c r="K25036">
        <f>VALUE(Sales[[#This Row],[Quantity]]) *
VLOOKUP(
   VALUE(Sales[[#This Row],[ProductKey]]),
   Products!$A:$F,
   6,
   FALSE)</f>
        <v>198</v>
      </c>
    </row>
    <row r="25037" spans="1:11" x14ac:dyDescent="0.4">
      <c r="A25037">
        <v>1037012</v>
      </c>
      <c r="B25037">
        <v>1</v>
      </c>
      <c r="C25037" s="1">
        <v>42777</v>
      </c>
      <c r="D25037" s="1" t="s">
        <v>39337</v>
      </c>
      <c r="E25037" s="1" t="str">
        <f>IF(ISBLANK(Sales[[#This Row],[Order Date]]),"Invalid","Valid")</f>
        <v>Valid</v>
      </c>
      <c r="F25037">
        <v>1686889</v>
      </c>
      <c r="G25037">
        <v>0</v>
      </c>
      <c r="H25037">
        <v>939</v>
      </c>
      <c r="I25037">
        <v>4</v>
      </c>
      <c r="J25037" t="s">
        <v>30961</v>
      </c>
      <c r="K25037">
        <f>VALUE(Sales[[#This Row],[Quantity]]) *
VLOOKUP(
   VALUE(Sales[[#This Row],[ProductKey]]),
   Products!$A:$F,
   6,
   FALSE)</f>
        <v>396</v>
      </c>
    </row>
    <row r="25038" spans="1:11" x14ac:dyDescent="0.4">
      <c r="A25038">
        <v>1253011</v>
      </c>
      <c r="B25038">
        <v>2</v>
      </c>
      <c r="C25038" s="1">
        <v>43257</v>
      </c>
      <c r="D25038" t="s">
        <v>38881</v>
      </c>
      <c r="E25038" s="1" t="str">
        <f>IF(ISBLANK(Sales[[#This Row],[Order Date]]),"Invalid","Valid")</f>
        <v>Valid</v>
      </c>
      <c r="F25038">
        <v>1586325</v>
      </c>
      <c r="G25038">
        <v>50</v>
      </c>
      <c r="H25038">
        <v>939</v>
      </c>
      <c r="I25038">
        <v>6</v>
      </c>
      <c r="J25038" t="s">
        <v>30961</v>
      </c>
      <c r="K25038">
        <f>VALUE(Sales[[#This Row],[Quantity]]) *
VLOOKUP(
   VALUE(Sales[[#This Row],[ProductKey]]),
   Products!$A:$F,
   6,
   FALSE)</f>
        <v>594</v>
      </c>
    </row>
    <row r="25039" spans="1:11" x14ac:dyDescent="0.4">
      <c r="A25039">
        <v>1471005</v>
      </c>
      <c r="B25039">
        <v>6</v>
      </c>
      <c r="C25039" s="1">
        <v>43739</v>
      </c>
      <c r="D25039" t="s">
        <v>38881</v>
      </c>
      <c r="E25039" s="1" t="str">
        <f>IF(ISBLANK(Sales[[#This Row],[Order Date]]),"Invalid","Valid")</f>
        <v>Valid</v>
      </c>
      <c r="F25039">
        <v>969679</v>
      </c>
      <c r="G25039">
        <v>38</v>
      </c>
      <c r="H25039">
        <v>939</v>
      </c>
      <c r="I25039">
        <v>2</v>
      </c>
      <c r="J25039" t="s">
        <v>30962</v>
      </c>
      <c r="K25039">
        <f>VALUE(Sales[[#This Row],[Quantity]]) *
VLOOKUP(
   VALUE(Sales[[#This Row],[ProductKey]]),
   Products!$A:$F,
   6,
   FALSE)</f>
        <v>198</v>
      </c>
    </row>
    <row r="25040" spans="1:11" x14ac:dyDescent="0.4">
      <c r="A25040">
        <v>1632025</v>
      </c>
      <c r="B25040">
        <v>2</v>
      </c>
      <c r="C25040" s="1"/>
      <c r="D25040" s="1" t="s">
        <v>39838</v>
      </c>
      <c r="E25040" s="1" t="str">
        <f>IF(ISBLANK(Sales[[#This Row],[Order Date]]),"Invalid","Valid")</f>
        <v>Invalid</v>
      </c>
      <c r="F25040">
        <v>1293489</v>
      </c>
      <c r="G25040">
        <v>0</v>
      </c>
      <c r="H25040">
        <v>939</v>
      </c>
      <c r="I25040">
        <v>4</v>
      </c>
      <c r="J25040" t="s">
        <v>30961</v>
      </c>
      <c r="K25040">
        <f>VALUE(Sales[[#This Row],[Quantity]]) *
VLOOKUP(
   VALUE(Sales[[#This Row],[ProductKey]]),
   Products!$A:$F,
   6,
   FALSE)</f>
        <v>396</v>
      </c>
    </row>
    <row r="25041" spans="1:11" x14ac:dyDescent="0.4">
      <c r="A25041">
        <v>1767018</v>
      </c>
      <c r="B25041">
        <v>2</v>
      </c>
      <c r="C25041" s="1">
        <v>43507</v>
      </c>
      <c r="D25041" t="s">
        <v>38881</v>
      </c>
      <c r="E25041" s="1" t="str">
        <f>IF(ISBLANK(Sales[[#This Row],[Order Date]]),"Invalid","Valid")</f>
        <v>Valid</v>
      </c>
      <c r="F25041">
        <v>1590257</v>
      </c>
      <c r="G25041">
        <v>57</v>
      </c>
      <c r="H25041">
        <v>939</v>
      </c>
      <c r="I25041">
        <v>5</v>
      </c>
      <c r="J25041" t="s">
        <v>30961</v>
      </c>
      <c r="K25041">
        <f>VALUE(Sales[[#This Row],[Quantity]]) *
VLOOKUP(
   VALUE(Sales[[#This Row],[ProductKey]]),
   Products!$A:$F,
   6,
   FALSE)</f>
        <v>495</v>
      </c>
    </row>
    <row r="25042" spans="1:11" x14ac:dyDescent="0.4">
      <c r="A25042">
        <v>1788013</v>
      </c>
      <c r="B25042">
        <v>2</v>
      </c>
      <c r="C25042" s="1"/>
      <c r="D25042" t="s">
        <v>38881</v>
      </c>
      <c r="E25042" s="1" t="str">
        <f>IF(ISBLANK(Sales[[#This Row],[Order Date]]),"Invalid","Valid")</f>
        <v>Invalid</v>
      </c>
      <c r="F25042">
        <v>2062344</v>
      </c>
      <c r="G25042">
        <v>56</v>
      </c>
      <c r="H25042">
        <v>939</v>
      </c>
      <c r="I25042">
        <v>1</v>
      </c>
      <c r="J25042" t="s">
        <v>30961</v>
      </c>
      <c r="K25042">
        <f>VALUE(Sales[[#This Row],[Quantity]]) *
VLOOKUP(
   VALUE(Sales[[#This Row],[ProductKey]]),
   Products!$A:$F,
   6,
   FALSE)</f>
        <v>99</v>
      </c>
    </row>
    <row r="25043" spans="1:11" x14ac:dyDescent="0.4">
      <c r="A25043">
        <v>1818023</v>
      </c>
      <c r="B25043">
        <v>1</v>
      </c>
      <c r="C25043" s="1"/>
      <c r="D25043" t="s">
        <v>38881</v>
      </c>
      <c r="E25043" s="1" t="str">
        <f>IF(ISBLANK(Sales[[#This Row],[Order Date]]),"Invalid","Valid")</f>
        <v>Invalid</v>
      </c>
      <c r="F25043">
        <v>1845770</v>
      </c>
      <c r="G25043">
        <v>54</v>
      </c>
      <c r="H25043">
        <v>939</v>
      </c>
      <c r="I25043">
        <v>1</v>
      </c>
      <c r="J25043" t="s">
        <v>30961</v>
      </c>
      <c r="K25043">
        <f>VALUE(Sales[[#This Row],[Quantity]]) *
VLOOKUP(
   VALUE(Sales[[#This Row],[ProductKey]]),
   Products!$A:$F,
   6,
   FALSE)</f>
        <v>99</v>
      </c>
    </row>
    <row r="25044" spans="1:11" x14ac:dyDescent="0.4">
      <c r="A25044">
        <v>1864002</v>
      </c>
      <c r="B25044">
        <v>1</v>
      </c>
      <c r="C25044" s="1">
        <v>44014</v>
      </c>
      <c r="D25044" s="1" t="s">
        <v>40069</v>
      </c>
      <c r="E25044" s="1" t="str">
        <f>IF(ISBLANK(Sales[[#This Row],[Order Date]]),"Invalid","Valid")</f>
        <v>Valid</v>
      </c>
      <c r="F25044">
        <v>822658</v>
      </c>
      <c r="G25044">
        <v>0</v>
      </c>
      <c r="H25044">
        <v>939</v>
      </c>
      <c r="I25044">
        <v>1</v>
      </c>
      <c r="J25044" t="s">
        <v>30963</v>
      </c>
      <c r="K25044">
        <f>VALUE(Sales[[#This Row],[Quantity]]) *
VLOOKUP(
   VALUE(Sales[[#This Row],[ProductKey]]),
   Products!$A:$F,
   6,
   FALSE)</f>
        <v>99</v>
      </c>
    </row>
    <row r="25045" spans="1:11" x14ac:dyDescent="0.4">
      <c r="A25045">
        <v>1884045</v>
      </c>
      <c r="B25045">
        <v>2</v>
      </c>
      <c r="C25045" s="1"/>
      <c r="D25045" t="s">
        <v>38881</v>
      </c>
      <c r="E25045" s="1" t="str">
        <f>IF(ISBLANK(Sales[[#This Row],[Order Date]]),"Invalid","Valid")</f>
        <v>Invalid</v>
      </c>
      <c r="F25045">
        <v>461982</v>
      </c>
      <c r="G25045">
        <v>21</v>
      </c>
      <c r="H25045">
        <v>939</v>
      </c>
      <c r="I25045">
        <v>3</v>
      </c>
      <c r="J25045" t="s">
        <v>30963</v>
      </c>
      <c r="K25045">
        <f>VALUE(Sales[[#This Row],[Quantity]]) *
VLOOKUP(
   VALUE(Sales[[#This Row],[ProductKey]]),
   Products!$A:$F,
   6,
   FALSE)</f>
        <v>297</v>
      </c>
    </row>
    <row r="25046" spans="1:11" x14ac:dyDescent="0.4">
      <c r="A25046">
        <v>873005</v>
      </c>
      <c r="B25046">
        <v>1</v>
      </c>
      <c r="C25046" s="1"/>
      <c r="D25046" t="s">
        <v>38881</v>
      </c>
      <c r="E25046" s="1" t="str">
        <f>IF(ISBLANK(Sales[[#This Row],[Order Date]]),"Invalid","Valid")</f>
        <v>Invalid</v>
      </c>
      <c r="F25046">
        <v>1714238</v>
      </c>
      <c r="G25046">
        <v>43</v>
      </c>
      <c r="H25046">
        <v>940</v>
      </c>
      <c r="I25046">
        <v>1</v>
      </c>
      <c r="J25046" t="s">
        <v>30961</v>
      </c>
      <c r="K25046">
        <f>VALUE(Sales[[#This Row],[Quantity]]) *
VLOOKUP(
   VALUE(Sales[[#This Row],[ProductKey]]),
   Products!$A:$F,
   6,
   FALSE)</f>
        <v>99</v>
      </c>
    </row>
    <row r="25047" spans="1:11" x14ac:dyDescent="0.4">
      <c r="A25047">
        <v>1231006</v>
      </c>
      <c r="B25047">
        <v>1</v>
      </c>
      <c r="C25047" s="1"/>
      <c r="D25047" t="s">
        <v>38881</v>
      </c>
      <c r="E25047" s="1" t="str">
        <f>IF(ISBLANK(Sales[[#This Row],[Order Date]]),"Invalid","Valid")</f>
        <v>Invalid</v>
      </c>
      <c r="F25047">
        <v>718876</v>
      </c>
      <c r="G25047">
        <v>29</v>
      </c>
      <c r="H25047">
        <v>940</v>
      </c>
      <c r="I25047">
        <v>4</v>
      </c>
      <c r="J25047" t="s">
        <v>30963</v>
      </c>
      <c r="K25047">
        <f>VALUE(Sales[[#This Row],[Quantity]]) *
VLOOKUP(
   VALUE(Sales[[#This Row],[ProductKey]]),
   Products!$A:$F,
   6,
   FALSE)</f>
        <v>396</v>
      </c>
    </row>
    <row r="25048" spans="1:11" x14ac:dyDescent="0.4">
      <c r="A25048">
        <v>1459077</v>
      </c>
      <c r="B25048">
        <v>1</v>
      </c>
      <c r="C25048" s="1"/>
      <c r="D25048" s="1" t="s">
        <v>39702</v>
      </c>
      <c r="E25048" s="1" t="str">
        <f>IF(ISBLANK(Sales[[#This Row],[Order Date]]),"Invalid","Valid")</f>
        <v>Invalid</v>
      </c>
      <c r="F25048">
        <v>1853071</v>
      </c>
      <c r="G25048">
        <v>0</v>
      </c>
      <c r="H25048">
        <v>940</v>
      </c>
      <c r="I25048">
        <v>5</v>
      </c>
      <c r="J25048" t="s">
        <v>30961</v>
      </c>
      <c r="K25048">
        <f>VALUE(Sales[[#This Row],[Quantity]]) *
VLOOKUP(
   VALUE(Sales[[#This Row],[ProductKey]]),
   Products!$A:$F,
   6,
   FALSE)</f>
        <v>495</v>
      </c>
    </row>
    <row r="25049" spans="1:11" x14ac:dyDescent="0.4">
      <c r="A25049">
        <v>1486004</v>
      </c>
      <c r="B25049">
        <v>2</v>
      </c>
      <c r="C25049" s="1"/>
      <c r="D25049" t="s">
        <v>38881</v>
      </c>
      <c r="E25049" s="1" t="str">
        <f>IF(ISBLANK(Sales[[#This Row],[Order Date]]),"Invalid","Valid")</f>
        <v>Invalid</v>
      </c>
      <c r="F25049">
        <v>717682</v>
      </c>
      <c r="G25049">
        <v>29</v>
      </c>
      <c r="H25049">
        <v>940</v>
      </c>
      <c r="I25049">
        <v>5</v>
      </c>
      <c r="J25049" t="s">
        <v>30963</v>
      </c>
      <c r="K25049">
        <f>VALUE(Sales[[#This Row],[Quantity]]) *
VLOOKUP(
   VALUE(Sales[[#This Row],[ProductKey]]),
   Products!$A:$F,
   6,
   FALSE)</f>
        <v>495</v>
      </c>
    </row>
    <row r="25050" spans="1:11" x14ac:dyDescent="0.4">
      <c r="A25050">
        <v>1696022</v>
      </c>
      <c r="B25050">
        <v>3</v>
      </c>
      <c r="C25050" s="1"/>
      <c r="D25050" t="s">
        <v>38881</v>
      </c>
      <c r="E25050" s="1" t="str">
        <f>IF(ISBLANK(Sales[[#This Row],[Order Date]]),"Invalid","Valid")</f>
        <v>Invalid</v>
      </c>
      <c r="F25050">
        <v>1046044</v>
      </c>
      <c r="G25050">
        <v>36</v>
      </c>
      <c r="H25050">
        <v>940</v>
      </c>
      <c r="I25050">
        <v>4</v>
      </c>
      <c r="J25050" t="s">
        <v>30962</v>
      </c>
      <c r="K25050">
        <f>VALUE(Sales[[#This Row],[Quantity]]) *
VLOOKUP(
   VALUE(Sales[[#This Row],[ProductKey]]),
   Products!$A:$F,
   6,
   FALSE)</f>
        <v>396</v>
      </c>
    </row>
    <row r="25051" spans="1:11" x14ac:dyDescent="0.4">
      <c r="A25051">
        <v>2116001</v>
      </c>
      <c r="B25051">
        <v>3</v>
      </c>
      <c r="C25051" s="1"/>
      <c r="D25051" s="1" t="s">
        <v>40262</v>
      </c>
      <c r="E25051" s="1" t="str">
        <f>IF(ISBLANK(Sales[[#This Row],[Order Date]]),"Invalid","Valid")</f>
        <v>Invalid</v>
      </c>
      <c r="F25051">
        <v>638569</v>
      </c>
      <c r="G25051">
        <v>0</v>
      </c>
      <c r="H25051">
        <v>940</v>
      </c>
      <c r="I25051">
        <v>2</v>
      </c>
      <c r="J25051" t="s">
        <v>30963</v>
      </c>
      <c r="K25051">
        <f>VALUE(Sales[[#This Row],[Quantity]]) *
VLOOKUP(
   VALUE(Sales[[#This Row],[ProductKey]]),
   Products!$A:$F,
   6,
   FALSE)</f>
        <v>198</v>
      </c>
    </row>
    <row r="25052" spans="1:11" x14ac:dyDescent="0.4">
      <c r="A25052">
        <v>2151001</v>
      </c>
      <c r="B25052">
        <v>2</v>
      </c>
      <c r="C25052" s="1"/>
      <c r="D25052" t="s">
        <v>38881</v>
      </c>
      <c r="E25052" s="1" t="str">
        <f>IF(ISBLANK(Sales[[#This Row],[Order Date]]),"Invalid","Valid")</f>
        <v>Invalid</v>
      </c>
      <c r="F25052">
        <v>1067702</v>
      </c>
      <c r="G25052">
        <v>37</v>
      </c>
      <c r="H25052">
        <v>940</v>
      </c>
      <c r="I25052">
        <v>3</v>
      </c>
      <c r="J25052" t="s">
        <v>30962</v>
      </c>
      <c r="K25052">
        <f>VALUE(Sales[[#This Row],[Quantity]]) *
VLOOKUP(
   VALUE(Sales[[#This Row],[ProductKey]]),
   Products!$A:$F,
   6,
   FALSE)</f>
        <v>297</v>
      </c>
    </row>
    <row r="25053" spans="1:11" x14ac:dyDescent="0.4">
      <c r="A25053">
        <v>626008</v>
      </c>
      <c r="B25053">
        <v>3</v>
      </c>
      <c r="C25053" s="1"/>
      <c r="D25053" t="s">
        <v>38881</v>
      </c>
      <c r="E25053" s="1" t="str">
        <f>IF(ISBLANK(Sales[[#This Row],[Order Date]]),"Invalid","Valid")</f>
        <v>Invalid</v>
      </c>
      <c r="F25053">
        <v>2018869</v>
      </c>
      <c r="G25053">
        <v>51</v>
      </c>
      <c r="H25053">
        <v>941</v>
      </c>
      <c r="I25053">
        <v>1</v>
      </c>
      <c r="J25053" t="s">
        <v>30961</v>
      </c>
      <c r="K25053">
        <f>VALUE(Sales[[#This Row],[Quantity]]) *
VLOOKUP(
   VALUE(Sales[[#This Row],[ProductKey]]),
   Products!$A:$F,
   6,
   FALSE)</f>
        <v>41.99</v>
      </c>
    </row>
    <row r="25054" spans="1:11" x14ac:dyDescent="0.4">
      <c r="A25054">
        <v>925007</v>
      </c>
      <c r="B25054">
        <v>4</v>
      </c>
      <c r="C25054" s="1"/>
      <c r="D25054" t="s">
        <v>38881</v>
      </c>
      <c r="E25054" s="1" t="str">
        <f>IF(ISBLANK(Sales[[#This Row],[Order Date]]),"Invalid","Valid")</f>
        <v>Invalid</v>
      </c>
      <c r="F25054">
        <v>759633</v>
      </c>
      <c r="G25054">
        <v>29</v>
      </c>
      <c r="H25054">
        <v>941</v>
      </c>
      <c r="I25054">
        <v>2</v>
      </c>
      <c r="J25054" t="s">
        <v>30963</v>
      </c>
      <c r="K25054">
        <f>VALUE(Sales[[#This Row],[Quantity]]) *
VLOOKUP(
   VALUE(Sales[[#This Row],[ProductKey]]),
   Products!$A:$F,
   6,
   FALSE)</f>
        <v>83.98</v>
      </c>
    </row>
    <row r="25055" spans="1:11" x14ac:dyDescent="0.4">
      <c r="A25055">
        <v>1527004</v>
      </c>
      <c r="B25055">
        <v>4</v>
      </c>
      <c r="C25055" s="1">
        <v>43649</v>
      </c>
      <c r="D25055" t="s">
        <v>38881</v>
      </c>
      <c r="E25055" s="1" t="str">
        <f>IF(ISBLANK(Sales[[#This Row],[Order Date]]),"Invalid","Valid")</f>
        <v>Valid</v>
      </c>
      <c r="F25055">
        <v>1996959</v>
      </c>
      <c r="G25055">
        <v>45</v>
      </c>
      <c r="H25055">
        <v>941</v>
      </c>
      <c r="I25055">
        <v>4</v>
      </c>
      <c r="J25055" t="s">
        <v>30961</v>
      </c>
      <c r="K25055">
        <f>VALUE(Sales[[#This Row],[Quantity]]) *
VLOOKUP(
   VALUE(Sales[[#This Row],[ProductKey]]),
   Products!$A:$F,
   6,
   FALSE)</f>
        <v>167.96</v>
      </c>
    </row>
    <row r="25056" spans="1:11" x14ac:dyDescent="0.4">
      <c r="A25056">
        <v>1666011</v>
      </c>
      <c r="B25056">
        <v>3</v>
      </c>
      <c r="C25056" s="1"/>
      <c r="D25056" t="s">
        <v>38881</v>
      </c>
      <c r="E25056" s="1" t="str">
        <f>IF(ISBLANK(Sales[[#This Row],[Order Date]]),"Invalid","Valid")</f>
        <v>Invalid</v>
      </c>
      <c r="F25056">
        <v>1865305</v>
      </c>
      <c r="G25056">
        <v>64</v>
      </c>
      <c r="H25056">
        <v>941</v>
      </c>
      <c r="I25056">
        <v>1</v>
      </c>
      <c r="J25056" t="s">
        <v>30961</v>
      </c>
      <c r="K25056">
        <f>VALUE(Sales[[#This Row],[Quantity]]) *
VLOOKUP(
   VALUE(Sales[[#This Row],[ProductKey]]),
   Products!$A:$F,
   6,
   FALSE)</f>
        <v>41.99</v>
      </c>
    </row>
    <row r="25057" spans="1:11" x14ac:dyDescent="0.4">
      <c r="A25057">
        <v>1701014</v>
      </c>
      <c r="B25057">
        <v>3</v>
      </c>
      <c r="C25057" s="1"/>
      <c r="D25057" s="1" t="s">
        <v>39906</v>
      </c>
      <c r="E25057" s="1" t="str">
        <f>IF(ISBLANK(Sales[[#This Row],[Order Date]]),"Invalid","Valid")</f>
        <v>Invalid</v>
      </c>
      <c r="F25057">
        <v>552431</v>
      </c>
      <c r="G25057">
        <v>0</v>
      </c>
      <c r="H25057">
        <v>941</v>
      </c>
      <c r="I25057">
        <v>4</v>
      </c>
      <c r="J25057" t="s">
        <v>30963</v>
      </c>
      <c r="K25057">
        <f>VALUE(Sales[[#This Row],[Quantity]]) *
VLOOKUP(
   VALUE(Sales[[#This Row],[ProductKey]]),
   Products!$A:$F,
   6,
   FALSE)</f>
        <v>167.96</v>
      </c>
    </row>
    <row r="25058" spans="1:11" x14ac:dyDescent="0.4">
      <c r="A25058">
        <v>1723008</v>
      </c>
      <c r="B25058">
        <v>2</v>
      </c>
      <c r="C25058" s="1"/>
      <c r="D25058" t="s">
        <v>38881</v>
      </c>
      <c r="E25058" s="1" t="str">
        <f>IF(ISBLANK(Sales[[#This Row],[Order Date]]),"Invalid","Valid")</f>
        <v>Invalid</v>
      </c>
      <c r="F25058">
        <v>1925694</v>
      </c>
      <c r="G25058">
        <v>49</v>
      </c>
      <c r="H25058">
        <v>941</v>
      </c>
      <c r="I25058">
        <v>2</v>
      </c>
      <c r="J25058" t="s">
        <v>30961</v>
      </c>
      <c r="K25058">
        <f>VALUE(Sales[[#This Row],[Quantity]]) *
VLOOKUP(
   VALUE(Sales[[#This Row],[ProductKey]]),
   Products!$A:$F,
   6,
   FALSE)</f>
        <v>83.98</v>
      </c>
    </row>
    <row r="25059" spans="1:11" x14ac:dyDescent="0.4">
      <c r="A25059">
        <v>1843020</v>
      </c>
      <c r="B25059">
        <v>1</v>
      </c>
      <c r="C25059" s="1"/>
      <c r="D25059" t="s">
        <v>38881</v>
      </c>
      <c r="E25059" s="1" t="str">
        <f>IF(ISBLANK(Sales[[#This Row],[Order Date]]),"Invalid","Valid")</f>
        <v>Invalid</v>
      </c>
      <c r="F25059">
        <v>292911</v>
      </c>
      <c r="G25059">
        <v>9</v>
      </c>
      <c r="H25059">
        <v>941</v>
      </c>
      <c r="I25059">
        <v>1</v>
      </c>
      <c r="J25059" t="s">
        <v>30960</v>
      </c>
      <c r="K25059">
        <f>VALUE(Sales[[#This Row],[Quantity]]) *
VLOOKUP(
   VALUE(Sales[[#This Row],[ProductKey]]),
   Products!$A:$F,
   6,
   FALSE)</f>
        <v>41.99</v>
      </c>
    </row>
    <row r="25060" spans="1:11" x14ac:dyDescent="0.4">
      <c r="A25060">
        <v>1858040</v>
      </c>
      <c r="B25060">
        <v>1</v>
      </c>
      <c r="C25060" s="1">
        <v>43832</v>
      </c>
      <c r="D25060" t="s">
        <v>38881</v>
      </c>
      <c r="E25060" s="1" t="str">
        <f>IF(ISBLANK(Sales[[#This Row],[Order Date]]),"Invalid","Valid")</f>
        <v>Valid</v>
      </c>
      <c r="F25060">
        <v>1897818</v>
      </c>
      <c r="G25060">
        <v>57</v>
      </c>
      <c r="H25060">
        <v>941</v>
      </c>
      <c r="I25060">
        <v>1</v>
      </c>
      <c r="J25060" t="s">
        <v>30961</v>
      </c>
      <c r="K25060">
        <f>VALUE(Sales[[#This Row],[Quantity]]) *
VLOOKUP(
   VALUE(Sales[[#This Row],[ProductKey]]),
   Products!$A:$F,
   6,
   FALSE)</f>
        <v>41.99</v>
      </c>
    </row>
    <row r="25061" spans="1:11" x14ac:dyDescent="0.4">
      <c r="A25061">
        <v>2099000</v>
      </c>
      <c r="B25061">
        <v>2</v>
      </c>
      <c r="C25061" s="1"/>
      <c r="D25061" t="s">
        <v>38881</v>
      </c>
      <c r="E25061" s="1" t="str">
        <f>IF(ISBLANK(Sales[[#This Row],[Order Date]]),"Invalid","Valid")</f>
        <v>Invalid</v>
      </c>
      <c r="F25061">
        <v>1276232</v>
      </c>
      <c r="G25061">
        <v>56</v>
      </c>
      <c r="H25061">
        <v>941</v>
      </c>
      <c r="I25061">
        <v>1</v>
      </c>
      <c r="J25061" t="s">
        <v>30961</v>
      </c>
      <c r="K25061">
        <f>VALUE(Sales[[#This Row],[Quantity]]) *
VLOOKUP(
   VALUE(Sales[[#This Row],[ProductKey]]),
   Products!$A:$F,
   6,
   FALSE)</f>
        <v>41.99</v>
      </c>
    </row>
    <row r="25062" spans="1:11" x14ac:dyDescent="0.4">
      <c r="A25062">
        <v>1099026</v>
      </c>
      <c r="B25062">
        <v>3</v>
      </c>
      <c r="C25062" s="1">
        <v>43160</v>
      </c>
      <c r="D25062" t="s">
        <v>38881</v>
      </c>
      <c r="E25062" s="1" t="str">
        <f>IF(ISBLANK(Sales[[#This Row],[Order Date]]),"Invalid","Valid")</f>
        <v>Valid</v>
      </c>
      <c r="F25062">
        <v>263808</v>
      </c>
      <c r="G25062">
        <v>8</v>
      </c>
      <c r="H25062">
        <v>942</v>
      </c>
      <c r="I25062">
        <v>3</v>
      </c>
      <c r="J25062" t="s">
        <v>30960</v>
      </c>
      <c r="K25062">
        <f>VALUE(Sales[[#This Row],[Quantity]]) *
VLOOKUP(
   VALUE(Sales[[#This Row],[ProductKey]]),
   Products!$A:$F,
   6,
   FALSE)</f>
        <v>125.97</v>
      </c>
    </row>
    <row r="25063" spans="1:11" x14ac:dyDescent="0.4">
      <c r="A25063">
        <v>1449040</v>
      </c>
      <c r="B25063">
        <v>6</v>
      </c>
      <c r="C25063" s="1"/>
      <c r="D25063" t="s">
        <v>38881</v>
      </c>
      <c r="E25063" s="1" t="str">
        <f>IF(ISBLANK(Sales[[#This Row],[Order Date]]),"Invalid","Valid")</f>
        <v>Invalid</v>
      </c>
      <c r="F25063">
        <v>939874</v>
      </c>
      <c r="G25063">
        <v>38</v>
      </c>
      <c r="H25063">
        <v>942</v>
      </c>
      <c r="I25063">
        <v>1</v>
      </c>
      <c r="J25063" t="s">
        <v>30962</v>
      </c>
      <c r="K25063">
        <f>VALUE(Sales[[#This Row],[Quantity]]) *
VLOOKUP(
   VALUE(Sales[[#This Row],[ProductKey]]),
   Products!$A:$F,
   6,
   FALSE)</f>
        <v>41.99</v>
      </c>
    </row>
    <row r="25064" spans="1:11" x14ac:dyDescent="0.4">
      <c r="A25064">
        <v>1847017</v>
      </c>
      <c r="B25064">
        <v>2</v>
      </c>
      <c r="C25064" s="1"/>
      <c r="D25064" s="1" t="s">
        <v>40051</v>
      </c>
      <c r="E25064" s="1" t="str">
        <f>IF(ISBLANK(Sales[[#This Row],[Order Date]]),"Invalid","Valid")</f>
        <v>Invalid</v>
      </c>
      <c r="F25064">
        <v>1941245</v>
      </c>
      <c r="G25064">
        <v>0</v>
      </c>
      <c r="H25064">
        <v>942</v>
      </c>
      <c r="I25064">
        <v>3</v>
      </c>
      <c r="J25064" t="s">
        <v>30961</v>
      </c>
      <c r="K25064">
        <f>VALUE(Sales[[#This Row],[Quantity]]) *
VLOOKUP(
   VALUE(Sales[[#This Row],[ProductKey]]),
   Products!$A:$F,
   6,
   FALSE)</f>
        <v>125.97</v>
      </c>
    </row>
    <row r="25065" spans="1:11" x14ac:dyDescent="0.4">
      <c r="A25065">
        <v>2053003</v>
      </c>
      <c r="B25065">
        <v>6</v>
      </c>
      <c r="C25065" s="1"/>
      <c r="D25065" t="s">
        <v>38881</v>
      </c>
      <c r="E25065" s="1" t="str">
        <f>IF(ISBLANK(Sales[[#This Row],[Order Date]]),"Invalid","Valid")</f>
        <v>Invalid</v>
      </c>
      <c r="F25065">
        <v>1467706</v>
      </c>
      <c r="G25065">
        <v>50</v>
      </c>
      <c r="H25065">
        <v>942</v>
      </c>
      <c r="I25065">
        <v>1</v>
      </c>
      <c r="J25065" t="s">
        <v>30961</v>
      </c>
      <c r="K25065">
        <f>VALUE(Sales[[#This Row],[Quantity]]) *
VLOOKUP(
   VALUE(Sales[[#This Row],[ProductKey]]),
   Products!$A:$F,
   6,
   FALSE)</f>
        <v>41.99</v>
      </c>
    </row>
    <row r="25066" spans="1:11" x14ac:dyDescent="0.4">
      <c r="A25066">
        <v>2096010</v>
      </c>
      <c r="B25066">
        <v>1</v>
      </c>
      <c r="C25066" s="1"/>
      <c r="D25066" t="s">
        <v>38881</v>
      </c>
      <c r="E25066" s="1" t="str">
        <f>IF(ISBLANK(Sales[[#This Row],[Order Date]]),"Invalid","Valid")</f>
        <v>Invalid</v>
      </c>
      <c r="F25066">
        <v>1515177</v>
      </c>
      <c r="G25066">
        <v>47</v>
      </c>
      <c r="H25066">
        <v>942</v>
      </c>
      <c r="I25066">
        <v>7</v>
      </c>
      <c r="J25066" t="s">
        <v>30961</v>
      </c>
      <c r="K25066">
        <f>VALUE(Sales[[#This Row],[Quantity]]) *
VLOOKUP(
   VALUE(Sales[[#This Row],[ProductKey]]),
   Products!$A:$F,
   6,
   FALSE)</f>
        <v>293.93</v>
      </c>
    </row>
    <row r="25067" spans="1:11" x14ac:dyDescent="0.4">
      <c r="A25067">
        <v>880003</v>
      </c>
      <c r="B25067">
        <v>2</v>
      </c>
      <c r="C25067" s="1"/>
      <c r="D25067" s="1" t="s">
        <v>39208</v>
      </c>
      <c r="E25067" s="1" t="str">
        <f>IF(ISBLANK(Sales[[#This Row],[Order Date]]),"Invalid","Valid")</f>
        <v>Invalid</v>
      </c>
      <c r="F25067">
        <v>1517199</v>
      </c>
      <c r="G25067">
        <v>0</v>
      </c>
      <c r="H25067">
        <v>943</v>
      </c>
      <c r="I25067">
        <v>4</v>
      </c>
      <c r="J25067" t="s">
        <v>30961</v>
      </c>
      <c r="K25067">
        <f>VALUE(Sales[[#This Row],[Quantity]]) *
VLOOKUP(
   VALUE(Sales[[#This Row],[ProductKey]]),
   Products!$A:$F,
   6,
   FALSE)</f>
        <v>167.96</v>
      </c>
    </row>
    <row r="25068" spans="1:11" x14ac:dyDescent="0.4">
      <c r="A25068">
        <v>1282016</v>
      </c>
      <c r="B25068">
        <v>1</v>
      </c>
      <c r="C25068" s="1">
        <v>43227</v>
      </c>
      <c r="D25068" t="s">
        <v>38881</v>
      </c>
      <c r="E25068" s="1" t="str">
        <f>IF(ISBLANK(Sales[[#This Row],[Order Date]]),"Invalid","Valid")</f>
        <v>Valid</v>
      </c>
      <c r="F25068">
        <v>1779533</v>
      </c>
      <c r="G25068">
        <v>51</v>
      </c>
      <c r="H25068">
        <v>943</v>
      </c>
      <c r="I25068">
        <v>1</v>
      </c>
      <c r="J25068" t="s">
        <v>30961</v>
      </c>
      <c r="K25068">
        <f>VALUE(Sales[[#This Row],[Quantity]]) *
VLOOKUP(
   VALUE(Sales[[#This Row],[ProductKey]]),
   Products!$A:$F,
   6,
   FALSE)</f>
        <v>41.99</v>
      </c>
    </row>
    <row r="25069" spans="1:11" x14ac:dyDescent="0.4">
      <c r="A25069">
        <v>1424020</v>
      </c>
      <c r="B25069">
        <v>2</v>
      </c>
      <c r="C25069" s="1"/>
      <c r="D25069" s="1" t="s">
        <v>39670</v>
      </c>
      <c r="E25069" s="1" t="str">
        <f>IF(ISBLANK(Sales[[#This Row],[Order Date]]),"Invalid","Valid")</f>
        <v>Invalid</v>
      </c>
      <c r="F25069">
        <v>1778116</v>
      </c>
      <c r="G25069">
        <v>0</v>
      </c>
      <c r="H25069">
        <v>943</v>
      </c>
      <c r="I25069">
        <v>1</v>
      </c>
      <c r="J25069" t="s">
        <v>30961</v>
      </c>
      <c r="K25069">
        <f>VALUE(Sales[[#This Row],[Quantity]]) *
VLOOKUP(
   VALUE(Sales[[#This Row],[ProductKey]]),
   Products!$A:$F,
   6,
   FALSE)</f>
        <v>41.99</v>
      </c>
    </row>
    <row r="25070" spans="1:11" x14ac:dyDescent="0.4">
      <c r="A25070">
        <v>1450043</v>
      </c>
      <c r="B25070">
        <v>1</v>
      </c>
      <c r="C25070" s="1"/>
      <c r="D25070" t="s">
        <v>38881</v>
      </c>
      <c r="E25070" s="1" t="str">
        <f>IF(ISBLANK(Sales[[#This Row],[Order Date]]),"Invalid","Valid")</f>
        <v>Invalid</v>
      </c>
      <c r="F25070">
        <v>546334</v>
      </c>
      <c r="G25070">
        <v>20</v>
      </c>
      <c r="H25070">
        <v>943</v>
      </c>
      <c r="I25070">
        <v>5</v>
      </c>
      <c r="J25070" t="s">
        <v>30963</v>
      </c>
      <c r="K25070">
        <f>VALUE(Sales[[#This Row],[Quantity]]) *
VLOOKUP(
   VALUE(Sales[[#This Row],[ProductKey]]),
   Products!$A:$F,
   6,
   FALSE)</f>
        <v>209.95000000000002</v>
      </c>
    </row>
    <row r="25071" spans="1:11" x14ac:dyDescent="0.4">
      <c r="A25071">
        <v>1536016</v>
      </c>
      <c r="B25071">
        <v>4</v>
      </c>
      <c r="C25071" s="1"/>
      <c r="D25071" t="s">
        <v>38881</v>
      </c>
      <c r="E25071" s="1" t="str">
        <f>IF(ISBLANK(Sales[[#This Row],[Order Date]]),"Invalid","Valid")</f>
        <v>Invalid</v>
      </c>
      <c r="F25071">
        <v>1629416</v>
      </c>
      <c r="G25071">
        <v>50</v>
      </c>
      <c r="H25071">
        <v>943</v>
      </c>
      <c r="I25071">
        <v>4</v>
      </c>
      <c r="J25071" t="s">
        <v>30961</v>
      </c>
      <c r="K25071">
        <f>VALUE(Sales[[#This Row],[Quantity]]) *
VLOOKUP(
   VALUE(Sales[[#This Row],[ProductKey]]),
   Products!$A:$F,
   6,
   FALSE)</f>
        <v>167.96</v>
      </c>
    </row>
    <row r="25072" spans="1:11" x14ac:dyDescent="0.4">
      <c r="A25072">
        <v>1652030</v>
      </c>
      <c r="B25072">
        <v>6</v>
      </c>
      <c r="C25072" s="1">
        <v>43745</v>
      </c>
      <c r="D25072" t="s">
        <v>38881</v>
      </c>
      <c r="E25072" s="1" t="str">
        <f>IF(ISBLANK(Sales[[#This Row],[Order Date]]),"Invalid","Valid")</f>
        <v>Valid</v>
      </c>
      <c r="F25072">
        <v>510614</v>
      </c>
      <c r="G25072">
        <v>27</v>
      </c>
      <c r="H25072">
        <v>943</v>
      </c>
      <c r="I25072">
        <v>2</v>
      </c>
      <c r="J25072" t="s">
        <v>30963</v>
      </c>
      <c r="K25072">
        <f>VALUE(Sales[[#This Row],[Quantity]]) *
VLOOKUP(
   VALUE(Sales[[#This Row],[ProductKey]]),
   Products!$A:$F,
   6,
   FALSE)</f>
        <v>83.98</v>
      </c>
    </row>
    <row r="25073" spans="1:11" x14ac:dyDescent="0.4">
      <c r="A25073">
        <v>1779002</v>
      </c>
      <c r="B25073">
        <v>2</v>
      </c>
      <c r="C25073" s="1"/>
      <c r="D25073" t="s">
        <v>38881</v>
      </c>
      <c r="E25073" s="1" t="str">
        <f>IF(ISBLANK(Sales[[#This Row],[Order Date]]),"Invalid","Valid")</f>
        <v>Invalid</v>
      </c>
      <c r="F25073">
        <v>1892265</v>
      </c>
      <c r="G25073">
        <v>43</v>
      </c>
      <c r="H25073">
        <v>943</v>
      </c>
      <c r="I25073">
        <v>1</v>
      </c>
      <c r="J25073" t="s">
        <v>30961</v>
      </c>
      <c r="K25073">
        <f>VALUE(Sales[[#This Row],[Quantity]]) *
VLOOKUP(
   VALUE(Sales[[#This Row],[ProductKey]]),
   Products!$A:$F,
   6,
   FALSE)</f>
        <v>41.99</v>
      </c>
    </row>
    <row r="25074" spans="1:11" x14ac:dyDescent="0.4">
      <c r="A25074">
        <v>728001</v>
      </c>
      <c r="B25074">
        <v>4</v>
      </c>
      <c r="C25074" s="1"/>
      <c r="D25074" s="1" t="s">
        <v>39113</v>
      </c>
      <c r="E25074" s="1" t="str">
        <f>IF(ISBLANK(Sales[[#This Row],[Order Date]]),"Invalid","Valid")</f>
        <v>Invalid</v>
      </c>
      <c r="F25074">
        <v>1230034</v>
      </c>
      <c r="G25074">
        <v>0</v>
      </c>
      <c r="H25074">
        <v>944</v>
      </c>
      <c r="I25074">
        <v>1</v>
      </c>
      <c r="J25074" t="s">
        <v>30961</v>
      </c>
      <c r="K25074">
        <f>VALUE(Sales[[#This Row],[Quantity]]) *
VLOOKUP(
   VALUE(Sales[[#This Row],[ProductKey]]),
   Products!$A:$F,
   6,
   FALSE)</f>
        <v>129</v>
      </c>
    </row>
    <row r="25075" spans="1:11" x14ac:dyDescent="0.4">
      <c r="A25075">
        <v>976005</v>
      </c>
      <c r="B25075">
        <v>2</v>
      </c>
      <c r="C25075" s="1">
        <v>42775</v>
      </c>
      <c r="D25075" t="s">
        <v>38881</v>
      </c>
      <c r="E25075" s="1" t="str">
        <f>IF(ISBLANK(Sales[[#This Row],[Order Date]]),"Invalid","Valid")</f>
        <v>Valid</v>
      </c>
      <c r="F25075">
        <v>690102</v>
      </c>
      <c r="G25075">
        <v>15</v>
      </c>
      <c r="H25075">
        <v>944</v>
      </c>
      <c r="I25075">
        <v>1</v>
      </c>
      <c r="J25075" t="s">
        <v>30963</v>
      </c>
      <c r="K25075">
        <f>VALUE(Sales[[#This Row],[Quantity]]) *
VLOOKUP(
   VALUE(Sales[[#This Row],[ProductKey]]),
   Products!$A:$F,
   6,
   FALSE)</f>
        <v>129</v>
      </c>
    </row>
    <row r="25076" spans="1:11" x14ac:dyDescent="0.4">
      <c r="A25076">
        <v>1095031</v>
      </c>
      <c r="B25076">
        <v>2</v>
      </c>
      <c r="C25076" s="1"/>
      <c r="D25076" t="s">
        <v>38881</v>
      </c>
      <c r="E25076" s="1" t="str">
        <f>IF(ISBLANK(Sales[[#This Row],[Order Date]]),"Invalid","Valid")</f>
        <v>Invalid</v>
      </c>
      <c r="F25076">
        <v>1430890</v>
      </c>
      <c r="G25076">
        <v>59</v>
      </c>
      <c r="H25076">
        <v>944</v>
      </c>
      <c r="I25076">
        <v>9</v>
      </c>
      <c r="J25076" t="s">
        <v>30961</v>
      </c>
      <c r="K25076">
        <f>VALUE(Sales[[#This Row],[Quantity]]) *
VLOOKUP(
   VALUE(Sales[[#This Row],[ProductKey]]),
   Products!$A:$F,
   6,
   FALSE)</f>
        <v>1161</v>
      </c>
    </row>
    <row r="25077" spans="1:11" x14ac:dyDescent="0.4">
      <c r="A25077">
        <v>1149031</v>
      </c>
      <c r="B25077">
        <v>2</v>
      </c>
      <c r="C25077" s="1"/>
      <c r="D25077" t="s">
        <v>38881</v>
      </c>
      <c r="E25077" s="1" t="str">
        <f>IF(ISBLANK(Sales[[#This Row],[Order Date]]),"Invalid","Valid")</f>
        <v>Invalid</v>
      </c>
      <c r="F25077">
        <v>1586325</v>
      </c>
      <c r="G25077">
        <v>50</v>
      </c>
      <c r="H25077">
        <v>944</v>
      </c>
      <c r="I25077">
        <v>7</v>
      </c>
      <c r="J25077" t="s">
        <v>30961</v>
      </c>
      <c r="K25077">
        <f>VALUE(Sales[[#This Row],[Quantity]]) *
VLOOKUP(
   VALUE(Sales[[#This Row],[ProductKey]]),
   Products!$A:$F,
   6,
   FALSE)</f>
        <v>903</v>
      </c>
    </row>
    <row r="25078" spans="1:11" x14ac:dyDescent="0.4">
      <c r="A25078">
        <v>1498004</v>
      </c>
      <c r="B25078">
        <v>1</v>
      </c>
      <c r="C25078" s="1">
        <v>43618</v>
      </c>
      <c r="D25078" s="1" t="s">
        <v>39743</v>
      </c>
      <c r="E25078" s="1" t="str">
        <f>IF(ISBLANK(Sales[[#This Row],[Order Date]]),"Invalid","Valid")</f>
        <v>Valid</v>
      </c>
      <c r="F25078">
        <v>1736536</v>
      </c>
      <c r="G25078">
        <v>0</v>
      </c>
      <c r="H25078">
        <v>944</v>
      </c>
      <c r="I25078">
        <v>1</v>
      </c>
      <c r="J25078" t="s">
        <v>30961</v>
      </c>
      <c r="K25078">
        <f>VALUE(Sales[[#This Row],[Quantity]]) *
VLOOKUP(
   VALUE(Sales[[#This Row],[ProductKey]]),
   Products!$A:$F,
   6,
   FALSE)</f>
        <v>129</v>
      </c>
    </row>
    <row r="25079" spans="1:11" x14ac:dyDescent="0.4">
      <c r="A25079">
        <v>1515052</v>
      </c>
      <c r="B25079">
        <v>3</v>
      </c>
      <c r="C25079" s="1"/>
      <c r="D25079" s="1" t="s">
        <v>39760</v>
      </c>
      <c r="E25079" s="1" t="str">
        <f>IF(ISBLANK(Sales[[#This Row],[Order Date]]),"Invalid","Valid")</f>
        <v>Invalid</v>
      </c>
      <c r="F25079">
        <v>1481042</v>
      </c>
      <c r="G25079">
        <v>0</v>
      </c>
      <c r="H25079">
        <v>944</v>
      </c>
      <c r="I25079">
        <v>1</v>
      </c>
      <c r="J25079" t="s">
        <v>30961</v>
      </c>
      <c r="K25079">
        <f>VALUE(Sales[[#This Row],[Quantity]]) *
VLOOKUP(
   VALUE(Sales[[#This Row],[ProductKey]]),
   Products!$A:$F,
   6,
   FALSE)</f>
        <v>129</v>
      </c>
    </row>
    <row r="25080" spans="1:11" x14ac:dyDescent="0.4">
      <c r="A25080">
        <v>1655036</v>
      </c>
      <c r="B25080">
        <v>1</v>
      </c>
      <c r="C25080" s="1"/>
      <c r="D25080" t="s">
        <v>38881</v>
      </c>
      <c r="E25080" s="1" t="str">
        <f>IF(ISBLANK(Sales[[#This Row],[Order Date]]),"Invalid","Valid")</f>
        <v>Invalid</v>
      </c>
      <c r="F25080">
        <v>1942682</v>
      </c>
      <c r="G25080">
        <v>47</v>
      </c>
      <c r="H25080">
        <v>944</v>
      </c>
      <c r="I25080">
        <v>2</v>
      </c>
      <c r="J25080" t="s">
        <v>30961</v>
      </c>
      <c r="K25080">
        <f>VALUE(Sales[[#This Row],[Quantity]]) *
VLOOKUP(
   VALUE(Sales[[#This Row],[ProductKey]]),
   Products!$A:$F,
   6,
   FALSE)</f>
        <v>258</v>
      </c>
    </row>
    <row r="25081" spans="1:11" x14ac:dyDescent="0.4">
      <c r="A25081">
        <v>1737032</v>
      </c>
      <c r="B25081">
        <v>1</v>
      </c>
      <c r="C25081" s="1">
        <v>43534</v>
      </c>
      <c r="D25081" t="s">
        <v>38881</v>
      </c>
      <c r="E25081" s="1" t="str">
        <f>IF(ISBLANK(Sales[[#This Row],[Order Date]]),"Invalid","Valid")</f>
        <v>Valid</v>
      </c>
      <c r="F25081">
        <v>580710</v>
      </c>
      <c r="G25081">
        <v>21</v>
      </c>
      <c r="H25081">
        <v>944</v>
      </c>
      <c r="I25081">
        <v>1</v>
      </c>
      <c r="J25081" t="s">
        <v>30963</v>
      </c>
      <c r="K25081">
        <f>VALUE(Sales[[#This Row],[Quantity]]) *
VLOOKUP(
   VALUE(Sales[[#This Row],[ProductKey]]),
   Products!$A:$F,
   6,
   FALSE)</f>
        <v>129</v>
      </c>
    </row>
    <row r="25082" spans="1:11" x14ac:dyDescent="0.4">
      <c r="A25082">
        <v>1872082</v>
      </c>
      <c r="B25082">
        <v>5</v>
      </c>
      <c r="C25082" s="1"/>
      <c r="D25082" t="s">
        <v>38881</v>
      </c>
      <c r="E25082" s="1" t="str">
        <f>IF(ISBLANK(Sales[[#This Row],[Order Date]]),"Invalid","Valid")</f>
        <v>Invalid</v>
      </c>
      <c r="F25082">
        <v>2083381</v>
      </c>
      <c r="G25082">
        <v>51</v>
      </c>
      <c r="H25082">
        <v>944</v>
      </c>
      <c r="I25082">
        <v>1</v>
      </c>
      <c r="J25082" t="s">
        <v>30961</v>
      </c>
      <c r="K25082">
        <f>VALUE(Sales[[#This Row],[Quantity]]) *
VLOOKUP(
   VALUE(Sales[[#This Row],[ProductKey]]),
   Products!$A:$F,
   6,
   FALSE)</f>
        <v>129</v>
      </c>
    </row>
    <row r="25083" spans="1:11" x14ac:dyDescent="0.4">
      <c r="A25083">
        <v>371001</v>
      </c>
      <c r="B25083">
        <v>2</v>
      </c>
      <c r="C25083" s="1">
        <v>42522</v>
      </c>
      <c r="D25083" t="s">
        <v>38881</v>
      </c>
      <c r="E25083" s="1" t="str">
        <f>IF(ISBLANK(Sales[[#This Row],[Order Date]]),"Invalid","Valid")</f>
        <v>Valid</v>
      </c>
      <c r="F25083">
        <v>76021</v>
      </c>
      <c r="G25083">
        <v>2</v>
      </c>
      <c r="H25083">
        <v>945</v>
      </c>
      <c r="I25083">
        <v>2</v>
      </c>
      <c r="J25083" t="s">
        <v>30964</v>
      </c>
      <c r="K25083">
        <f>VALUE(Sales[[#This Row],[Quantity]]) *
VLOOKUP(
   VALUE(Sales[[#This Row],[ProductKey]]),
   Products!$A:$F,
   6,
   FALSE)</f>
        <v>400</v>
      </c>
    </row>
    <row r="25084" spans="1:11" x14ac:dyDescent="0.4">
      <c r="A25084">
        <v>388003</v>
      </c>
      <c r="B25084">
        <v>2</v>
      </c>
      <c r="C25084" s="1"/>
      <c r="D25084" t="s">
        <v>38881</v>
      </c>
      <c r="E25084" s="1" t="str">
        <f>IF(ISBLANK(Sales[[#This Row],[Order Date]]),"Invalid","Valid")</f>
        <v>Invalid</v>
      </c>
      <c r="F25084">
        <v>205077</v>
      </c>
      <c r="G25084">
        <v>10</v>
      </c>
      <c r="H25084">
        <v>945</v>
      </c>
      <c r="I25084">
        <v>1</v>
      </c>
      <c r="J25084" t="s">
        <v>30960</v>
      </c>
      <c r="K25084">
        <f>VALUE(Sales[[#This Row],[Quantity]]) *
VLOOKUP(
   VALUE(Sales[[#This Row],[ProductKey]]),
   Products!$A:$F,
   6,
   FALSE)</f>
        <v>200</v>
      </c>
    </row>
    <row r="25085" spans="1:11" x14ac:dyDescent="0.4">
      <c r="A25085">
        <v>609005</v>
      </c>
      <c r="B25085">
        <v>2</v>
      </c>
      <c r="C25085" s="1"/>
      <c r="D25085" t="s">
        <v>38881</v>
      </c>
      <c r="E25085" s="1" t="str">
        <f>IF(ISBLANK(Sales[[#This Row],[Order Date]]),"Invalid","Valid")</f>
        <v>Invalid</v>
      </c>
      <c r="F25085">
        <v>259407</v>
      </c>
      <c r="G25085">
        <v>9</v>
      </c>
      <c r="H25085">
        <v>945</v>
      </c>
      <c r="I25085">
        <v>4</v>
      </c>
      <c r="J25085" t="s">
        <v>30960</v>
      </c>
      <c r="K25085">
        <f>VALUE(Sales[[#This Row],[Quantity]]) *
VLOOKUP(
   VALUE(Sales[[#This Row],[ProductKey]]),
   Products!$A:$F,
   6,
   FALSE)</f>
        <v>800</v>
      </c>
    </row>
    <row r="25086" spans="1:11" x14ac:dyDescent="0.4">
      <c r="A25086">
        <v>1230000</v>
      </c>
      <c r="B25086">
        <v>3</v>
      </c>
      <c r="C25086" s="1"/>
      <c r="D25086" t="s">
        <v>38881</v>
      </c>
      <c r="E25086" s="1" t="str">
        <f>IF(ISBLANK(Sales[[#This Row],[Order Date]]),"Invalid","Valid")</f>
        <v>Invalid</v>
      </c>
      <c r="F25086">
        <v>1501626</v>
      </c>
      <c r="G25086">
        <v>47</v>
      </c>
      <c r="H25086">
        <v>945</v>
      </c>
      <c r="I25086">
        <v>1</v>
      </c>
      <c r="J25086" t="s">
        <v>30961</v>
      </c>
      <c r="K25086">
        <f>VALUE(Sales[[#This Row],[Quantity]]) *
VLOOKUP(
   VALUE(Sales[[#This Row],[ProductKey]]),
   Products!$A:$F,
   6,
   FALSE)</f>
        <v>200</v>
      </c>
    </row>
    <row r="25087" spans="1:11" x14ac:dyDescent="0.4">
      <c r="A25087">
        <v>1405007</v>
      </c>
      <c r="B25087">
        <v>1</v>
      </c>
      <c r="C25087" s="1">
        <v>43231</v>
      </c>
      <c r="D25087" t="s">
        <v>38881</v>
      </c>
      <c r="E25087" s="1" t="str">
        <f>IF(ISBLANK(Sales[[#This Row],[Order Date]]),"Invalid","Valid")</f>
        <v>Valid</v>
      </c>
      <c r="F25087">
        <v>1599978</v>
      </c>
      <c r="G25087">
        <v>55</v>
      </c>
      <c r="H25087">
        <v>945</v>
      </c>
      <c r="I25087">
        <v>5</v>
      </c>
      <c r="J25087" t="s">
        <v>30961</v>
      </c>
      <c r="K25087">
        <f>VALUE(Sales[[#This Row],[Quantity]]) *
VLOOKUP(
   VALUE(Sales[[#This Row],[ProductKey]]),
   Products!$A:$F,
   6,
   FALSE)</f>
        <v>1000</v>
      </c>
    </row>
    <row r="25088" spans="1:11" x14ac:dyDescent="0.4">
      <c r="A25088">
        <v>1457024</v>
      </c>
      <c r="B25088">
        <v>1</v>
      </c>
      <c r="C25088" s="1"/>
      <c r="D25088" t="s">
        <v>38881</v>
      </c>
      <c r="E25088" s="1" t="str">
        <f>IF(ISBLANK(Sales[[#This Row],[Order Date]]),"Invalid","Valid")</f>
        <v>Invalid</v>
      </c>
      <c r="F25088">
        <v>387704</v>
      </c>
      <c r="G25088">
        <v>9</v>
      </c>
      <c r="H25088">
        <v>945</v>
      </c>
      <c r="I25088">
        <v>1</v>
      </c>
      <c r="J25088" t="s">
        <v>30960</v>
      </c>
      <c r="K25088">
        <f>VALUE(Sales[[#This Row],[Quantity]]) *
VLOOKUP(
   VALUE(Sales[[#This Row],[ProductKey]]),
   Products!$A:$F,
   6,
   FALSE)</f>
        <v>200</v>
      </c>
    </row>
    <row r="25089" spans="1:11" x14ac:dyDescent="0.4">
      <c r="A25089">
        <v>1637000</v>
      </c>
      <c r="B25089">
        <v>1</v>
      </c>
      <c r="C25089" s="1"/>
      <c r="D25089" t="s">
        <v>38881</v>
      </c>
      <c r="E25089" s="1" t="str">
        <f>IF(ISBLANK(Sales[[#This Row],[Order Date]]),"Invalid","Valid")</f>
        <v>Invalid</v>
      </c>
      <c r="F25089">
        <v>163999</v>
      </c>
      <c r="G25089">
        <v>5</v>
      </c>
      <c r="H25089">
        <v>945</v>
      </c>
      <c r="I25089">
        <v>3</v>
      </c>
      <c r="J25089" t="s">
        <v>30964</v>
      </c>
      <c r="K25089">
        <f>VALUE(Sales[[#This Row],[Quantity]]) *
VLOOKUP(
   VALUE(Sales[[#This Row],[ProductKey]]),
   Products!$A:$F,
   6,
   FALSE)</f>
        <v>600</v>
      </c>
    </row>
    <row r="25090" spans="1:11" x14ac:dyDescent="0.4">
      <c r="A25090">
        <v>1657000</v>
      </c>
      <c r="B25090">
        <v>1</v>
      </c>
      <c r="C25090" s="1"/>
      <c r="D25090" t="s">
        <v>38881</v>
      </c>
      <c r="E25090" s="1" t="str">
        <f>IF(ISBLANK(Sales[[#This Row],[Order Date]]),"Invalid","Valid")</f>
        <v>Invalid</v>
      </c>
      <c r="F25090">
        <v>1402107</v>
      </c>
      <c r="G25090">
        <v>51</v>
      </c>
      <c r="H25090">
        <v>945</v>
      </c>
      <c r="I25090">
        <v>2</v>
      </c>
      <c r="J25090" t="s">
        <v>30961</v>
      </c>
      <c r="K25090">
        <f>VALUE(Sales[[#This Row],[Quantity]]) *
VLOOKUP(
   VALUE(Sales[[#This Row],[ProductKey]]),
   Products!$A:$F,
   6,
   FALSE)</f>
        <v>400</v>
      </c>
    </row>
    <row r="25091" spans="1:11" x14ac:dyDescent="0.4">
      <c r="A25091">
        <v>1891030</v>
      </c>
      <c r="B25091">
        <v>1</v>
      </c>
      <c r="C25091" s="1">
        <v>43954</v>
      </c>
      <c r="D25091" t="s">
        <v>38881</v>
      </c>
      <c r="E25091" s="1" t="str">
        <f>IF(ISBLANK(Sales[[#This Row],[Order Date]]),"Invalid","Valid")</f>
        <v>Valid</v>
      </c>
      <c r="F25091">
        <v>2027835</v>
      </c>
      <c r="G25091">
        <v>61</v>
      </c>
      <c r="H25091">
        <v>945</v>
      </c>
      <c r="I25091">
        <v>2</v>
      </c>
      <c r="J25091" t="s">
        <v>30961</v>
      </c>
      <c r="K25091">
        <f>VALUE(Sales[[#This Row],[Quantity]]) *
VLOOKUP(
   VALUE(Sales[[#This Row],[ProductKey]]),
   Products!$A:$F,
   6,
   FALSE)</f>
        <v>400</v>
      </c>
    </row>
    <row r="25092" spans="1:11" x14ac:dyDescent="0.4">
      <c r="A25092">
        <v>1983000</v>
      </c>
      <c r="B25092">
        <v>3</v>
      </c>
      <c r="C25092" s="1">
        <v>43957</v>
      </c>
      <c r="D25092" t="s">
        <v>38881</v>
      </c>
      <c r="E25092" s="1" t="str">
        <f>IF(ISBLANK(Sales[[#This Row],[Order Date]]),"Invalid","Valid")</f>
        <v>Valid</v>
      </c>
      <c r="F25092">
        <v>1884616</v>
      </c>
      <c r="G25092">
        <v>61</v>
      </c>
      <c r="H25092">
        <v>945</v>
      </c>
      <c r="I25092">
        <v>1</v>
      </c>
      <c r="J25092" t="s">
        <v>30961</v>
      </c>
      <c r="K25092">
        <f>VALUE(Sales[[#This Row],[Quantity]]) *
VLOOKUP(
   VALUE(Sales[[#This Row],[ProductKey]]),
   Products!$A:$F,
   6,
   FALSE)</f>
        <v>200</v>
      </c>
    </row>
    <row r="25093" spans="1:11" x14ac:dyDescent="0.4">
      <c r="A25093">
        <v>2023005</v>
      </c>
      <c r="B25093">
        <v>2</v>
      </c>
      <c r="C25093" s="1"/>
      <c r="D25093" t="s">
        <v>38881</v>
      </c>
      <c r="E25093" s="1" t="str">
        <f>IF(ISBLANK(Sales[[#This Row],[Order Date]]),"Invalid","Valid")</f>
        <v>Invalid</v>
      </c>
      <c r="F25093">
        <v>282188</v>
      </c>
      <c r="G25093">
        <v>10</v>
      </c>
      <c r="H25093">
        <v>945</v>
      </c>
      <c r="I25093">
        <v>3</v>
      </c>
      <c r="J25093" t="s">
        <v>30960</v>
      </c>
      <c r="K25093">
        <f>VALUE(Sales[[#This Row],[Quantity]]) *
VLOOKUP(
   VALUE(Sales[[#This Row],[ProductKey]]),
   Products!$A:$F,
   6,
   FALSE)</f>
        <v>600</v>
      </c>
    </row>
    <row r="25094" spans="1:11" x14ac:dyDescent="0.4">
      <c r="A25094">
        <v>2213008</v>
      </c>
      <c r="B25094">
        <v>1</v>
      </c>
      <c r="C25094" s="1"/>
      <c r="D25094" t="s">
        <v>38881</v>
      </c>
      <c r="E25094" s="1" t="str">
        <f>IF(ISBLANK(Sales[[#This Row],[Order Date]]),"Invalid","Valid")</f>
        <v>Invalid</v>
      </c>
      <c r="F25094">
        <v>9812</v>
      </c>
      <c r="G25094">
        <v>4</v>
      </c>
      <c r="H25094">
        <v>945</v>
      </c>
      <c r="I25094">
        <v>1</v>
      </c>
      <c r="J25094" t="s">
        <v>30964</v>
      </c>
      <c r="K25094">
        <f>VALUE(Sales[[#This Row],[Quantity]]) *
VLOOKUP(
   VALUE(Sales[[#This Row],[ProductKey]]),
   Products!$A:$F,
   6,
   FALSE)</f>
        <v>200</v>
      </c>
    </row>
    <row r="25095" spans="1:11" x14ac:dyDescent="0.4">
      <c r="A25095">
        <v>666007</v>
      </c>
      <c r="B25095">
        <v>1</v>
      </c>
      <c r="C25095" s="1"/>
      <c r="D25095" t="s">
        <v>38881</v>
      </c>
      <c r="E25095" s="1" t="str">
        <f>IF(ISBLANK(Sales[[#This Row],[Order Date]]),"Invalid","Valid")</f>
        <v>Invalid</v>
      </c>
      <c r="F25095">
        <v>1808265</v>
      </c>
      <c r="G25095">
        <v>45</v>
      </c>
      <c r="H25095">
        <v>946</v>
      </c>
      <c r="I25095">
        <v>3</v>
      </c>
      <c r="J25095" t="s">
        <v>30961</v>
      </c>
      <c r="K25095">
        <f>VALUE(Sales[[#This Row],[Quantity]]) *
VLOOKUP(
   VALUE(Sales[[#This Row],[ProductKey]]),
   Products!$A:$F,
   6,
   FALSE)</f>
        <v>444</v>
      </c>
    </row>
    <row r="25096" spans="1:11" x14ac:dyDescent="0.4">
      <c r="A25096">
        <v>728001</v>
      </c>
      <c r="B25096">
        <v>2</v>
      </c>
      <c r="C25096" s="1"/>
      <c r="D25096" s="1" t="s">
        <v>39113</v>
      </c>
      <c r="E25096" s="1" t="str">
        <f>IF(ISBLANK(Sales[[#This Row],[Order Date]]),"Invalid","Valid")</f>
        <v>Invalid</v>
      </c>
      <c r="F25096">
        <v>1230034</v>
      </c>
      <c r="G25096">
        <v>0</v>
      </c>
      <c r="H25096">
        <v>946</v>
      </c>
      <c r="I25096">
        <v>6</v>
      </c>
      <c r="J25096" t="s">
        <v>30961</v>
      </c>
      <c r="K25096">
        <f>VALUE(Sales[[#This Row],[Quantity]]) *
VLOOKUP(
   VALUE(Sales[[#This Row],[ProductKey]]),
   Products!$A:$F,
   6,
   FALSE)</f>
        <v>888</v>
      </c>
    </row>
    <row r="25097" spans="1:11" x14ac:dyDescent="0.4">
      <c r="A25097">
        <v>756000</v>
      </c>
      <c r="B25097">
        <v>3</v>
      </c>
      <c r="C25097" s="1"/>
      <c r="D25097" t="s">
        <v>38881</v>
      </c>
      <c r="E25097" s="1" t="str">
        <f>IF(ISBLANK(Sales[[#This Row],[Order Date]]),"Invalid","Valid")</f>
        <v>Invalid</v>
      </c>
      <c r="F25097">
        <v>1933265</v>
      </c>
      <c r="G25097">
        <v>66</v>
      </c>
      <c r="H25097">
        <v>946</v>
      </c>
      <c r="I25097">
        <v>2</v>
      </c>
      <c r="J25097" t="s">
        <v>30961</v>
      </c>
      <c r="K25097">
        <f>VALUE(Sales[[#This Row],[Quantity]]) *
VLOOKUP(
   VALUE(Sales[[#This Row],[ProductKey]]),
   Products!$A:$F,
   6,
   FALSE)</f>
        <v>296</v>
      </c>
    </row>
    <row r="25098" spans="1:11" x14ac:dyDescent="0.4">
      <c r="A25098">
        <v>1017010</v>
      </c>
      <c r="B25098">
        <v>6</v>
      </c>
      <c r="C25098" s="1"/>
      <c r="D25098" s="1" t="s">
        <v>39321</v>
      </c>
      <c r="E25098" s="1" t="str">
        <f>IF(ISBLANK(Sales[[#This Row],[Order Date]]),"Invalid","Valid")</f>
        <v>Invalid</v>
      </c>
      <c r="F25098">
        <v>1857896</v>
      </c>
      <c r="G25098">
        <v>0</v>
      </c>
      <c r="H25098">
        <v>946</v>
      </c>
      <c r="I25098">
        <v>3</v>
      </c>
      <c r="J25098" t="s">
        <v>30961</v>
      </c>
      <c r="K25098">
        <f>VALUE(Sales[[#This Row],[Quantity]]) *
VLOOKUP(
   VALUE(Sales[[#This Row],[ProductKey]]),
   Products!$A:$F,
   6,
   FALSE)</f>
        <v>444</v>
      </c>
    </row>
    <row r="25099" spans="1:11" x14ac:dyDescent="0.4">
      <c r="A25099">
        <v>1290009</v>
      </c>
      <c r="B25099">
        <v>3</v>
      </c>
      <c r="C25099" s="1"/>
      <c r="D25099" t="s">
        <v>38881</v>
      </c>
      <c r="E25099" s="1" t="str">
        <f>IF(ISBLANK(Sales[[#This Row],[Order Date]]),"Invalid","Valid")</f>
        <v>Invalid</v>
      </c>
      <c r="F25099">
        <v>2081462</v>
      </c>
      <c r="G25099">
        <v>61</v>
      </c>
      <c r="H25099">
        <v>946</v>
      </c>
      <c r="I25099">
        <v>6</v>
      </c>
      <c r="J25099" t="s">
        <v>30961</v>
      </c>
      <c r="K25099">
        <f>VALUE(Sales[[#This Row],[Quantity]]) *
VLOOKUP(
   VALUE(Sales[[#This Row],[ProductKey]]),
   Products!$A:$F,
   6,
   FALSE)</f>
        <v>888</v>
      </c>
    </row>
    <row r="25100" spans="1:11" x14ac:dyDescent="0.4">
      <c r="A25100">
        <v>1526022</v>
      </c>
      <c r="B25100">
        <v>1</v>
      </c>
      <c r="C25100" s="1">
        <v>43619</v>
      </c>
      <c r="D25100" t="s">
        <v>38881</v>
      </c>
      <c r="E25100" s="1" t="str">
        <f>IF(ISBLANK(Sales[[#This Row],[Order Date]]),"Invalid","Valid")</f>
        <v>Valid</v>
      </c>
      <c r="F25100">
        <v>1498031</v>
      </c>
      <c r="G25100">
        <v>54</v>
      </c>
      <c r="H25100">
        <v>946</v>
      </c>
      <c r="I25100">
        <v>1</v>
      </c>
      <c r="J25100" t="s">
        <v>30961</v>
      </c>
      <c r="K25100">
        <f>VALUE(Sales[[#This Row],[Quantity]]) *
VLOOKUP(
   VALUE(Sales[[#This Row],[ProductKey]]),
   Products!$A:$F,
   6,
   FALSE)</f>
        <v>148</v>
      </c>
    </row>
    <row r="25101" spans="1:11" x14ac:dyDescent="0.4">
      <c r="A25101">
        <v>1585003</v>
      </c>
      <c r="B25101">
        <v>3</v>
      </c>
      <c r="C25101" s="1">
        <v>43560</v>
      </c>
      <c r="D25101" t="s">
        <v>38881</v>
      </c>
      <c r="E25101" s="1" t="str">
        <f>IF(ISBLANK(Sales[[#This Row],[Order Date]]),"Invalid","Valid")</f>
        <v>Valid</v>
      </c>
      <c r="F25101">
        <v>444252</v>
      </c>
      <c r="G25101">
        <v>26</v>
      </c>
      <c r="H25101">
        <v>946</v>
      </c>
      <c r="I25101">
        <v>1</v>
      </c>
      <c r="J25101" t="s">
        <v>30963</v>
      </c>
      <c r="K25101">
        <f>VALUE(Sales[[#This Row],[Quantity]]) *
VLOOKUP(
   VALUE(Sales[[#This Row],[ProductKey]]),
   Products!$A:$F,
   6,
   FALSE)</f>
        <v>148</v>
      </c>
    </row>
    <row r="25102" spans="1:11" x14ac:dyDescent="0.4">
      <c r="A25102">
        <v>1637009</v>
      </c>
      <c r="B25102">
        <v>1</v>
      </c>
      <c r="C25102" s="1"/>
      <c r="D25102" s="1" t="s">
        <v>39841</v>
      </c>
      <c r="E25102" s="1" t="str">
        <f>IF(ISBLANK(Sales[[#This Row],[Order Date]]),"Invalid","Valid")</f>
        <v>Invalid</v>
      </c>
      <c r="F25102">
        <v>1598675</v>
      </c>
      <c r="G25102">
        <v>0</v>
      </c>
      <c r="H25102">
        <v>946</v>
      </c>
      <c r="I25102">
        <v>10</v>
      </c>
      <c r="J25102" t="s">
        <v>30961</v>
      </c>
      <c r="K25102">
        <f>VALUE(Sales[[#This Row],[Quantity]]) *
VLOOKUP(
   VALUE(Sales[[#This Row],[ProductKey]]),
   Products!$A:$F,
   6,
   FALSE)</f>
        <v>1480</v>
      </c>
    </row>
    <row r="25103" spans="1:11" x14ac:dyDescent="0.4">
      <c r="A25103">
        <v>1639024</v>
      </c>
      <c r="B25103">
        <v>2</v>
      </c>
      <c r="C25103" s="1"/>
      <c r="D25103" t="s">
        <v>38881</v>
      </c>
      <c r="E25103" s="1" t="str">
        <f>IF(ISBLANK(Sales[[#This Row],[Order Date]]),"Invalid","Valid")</f>
        <v>Invalid</v>
      </c>
      <c r="F25103">
        <v>1303880</v>
      </c>
      <c r="G25103">
        <v>50</v>
      </c>
      <c r="H25103">
        <v>946</v>
      </c>
      <c r="I25103">
        <v>1</v>
      </c>
      <c r="J25103" t="s">
        <v>30961</v>
      </c>
      <c r="K25103">
        <f>VALUE(Sales[[#This Row],[Quantity]]) *
VLOOKUP(
   VALUE(Sales[[#This Row],[ProductKey]]),
   Products!$A:$F,
   6,
   FALSE)</f>
        <v>148</v>
      </c>
    </row>
    <row r="25104" spans="1:11" x14ac:dyDescent="0.4">
      <c r="A25104">
        <v>1667009</v>
      </c>
      <c r="B25104">
        <v>1</v>
      </c>
      <c r="C25104" s="1"/>
      <c r="D25104" t="s">
        <v>38881</v>
      </c>
      <c r="E25104" s="1" t="str">
        <f>IF(ISBLANK(Sales[[#This Row],[Order Date]]),"Invalid","Valid")</f>
        <v>Invalid</v>
      </c>
      <c r="F25104">
        <v>586005</v>
      </c>
      <c r="G25104">
        <v>20</v>
      </c>
      <c r="H25104">
        <v>946</v>
      </c>
      <c r="I25104">
        <v>7</v>
      </c>
      <c r="J25104" t="s">
        <v>30963</v>
      </c>
      <c r="K25104">
        <f>VALUE(Sales[[#This Row],[Quantity]]) *
VLOOKUP(
   VALUE(Sales[[#This Row],[ProductKey]]),
   Products!$A:$F,
   6,
   FALSE)</f>
        <v>1036</v>
      </c>
    </row>
    <row r="25105" spans="1:11" x14ac:dyDescent="0.4">
      <c r="A25105">
        <v>1711044</v>
      </c>
      <c r="B25105">
        <v>2</v>
      </c>
      <c r="C25105" s="1">
        <v>43655</v>
      </c>
      <c r="D25105" t="s">
        <v>38881</v>
      </c>
      <c r="E25105" s="1" t="str">
        <f>IF(ISBLANK(Sales[[#This Row],[Order Date]]),"Invalid","Valid")</f>
        <v>Valid</v>
      </c>
      <c r="F25105">
        <v>1489054</v>
      </c>
      <c r="G25105">
        <v>55</v>
      </c>
      <c r="H25105">
        <v>946</v>
      </c>
      <c r="I25105">
        <v>3</v>
      </c>
      <c r="J25105" t="s">
        <v>30961</v>
      </c>
      <c r="K25105">
        <f>VALUE(Sales[[#This Row],[Quantity]]) *
VLOOKUP(
   VALUE(Sales[[#This Row],[ProductKey]]),
   Products!$A:$F,
   6,
   FALSE)</f>
        <v>444</v>
      </c>
    </row>
    <row r="25106" spans="1:11" x14ac:dyDescent="0.4">
      <c r="A25106">
        <v>1795008</v>
      </c>
      <c r="B25106">
        <v>1</v>
      </c>
      <c r="C25106" s="1"/>
      <c r="D25106" t="s">
        <v>38881</v>
      </c>
      <c r="E25106" s="1" t="str">
        <f>IF(ISBLANK(Sales[[#This Row],[Order Date]]),"Invalid","Valid")</f>
        <v>Invalid</v>
      </c>
      <c r="F25106">
        <v>496836</v>
      </c>
      <c r="G25106">
        <v>27</v>
      </c>
      <c r="H25106">
        <v>946</v>
      </c>
      <c r="I25106">
        <v>4</v>
      </c>
      <c r="J25106" t="s">
        <v>30963</v>
      </c>
      <c r="K25106">
        <f>VALUE(Sales[[#This Row],[Quantity]]) *
VLOOKUP(
   VALUE(Sales[[#This Row],[ProductKey]]),
   Products!$A:$F,
   6,
   FALSE)</f>
        <v>592</v>
      </c>
    </row>
    <row r="25107" spans="1:11" x14ac:dyDescent="0.4">
      <c r="A25107">
        <v>1980009</v>
      </c>
      <c r="B25107">
        <v>1</v>
      </c>
      <c r="C25107" s="1">
        <v>43867</v>
      </c>
      <c r="D25107" s="1" t="s">
        <v>40152</v>
      </c>
      <c r="E25107" s="1" t="str">
        <f>IF(ISBLANK(Sales[[#This Row],[Order Date]]),"Invalid","Valid")</f>
        <v>Valid</v>
      </c>
      <c r="F25107">
        <v>1704016</v>
      </c>
      <c r="G25107">
        <v>0</v>
      </c>
      <c r="H25107">
        <v>946</v>
      </c>
      <c r="I25107">
        <v>2</v>
      </c>
      <c r="J25107" t="s">
        <v>30961</v>
      </c>
      <c r="K25107">
        <f>VALUE(Sales[[#This Row],[Quantity]]) *
VLOOKUP(
   VALUE(Sales[[#This Row],[ProductKey]]),
   Products!$A:$F,
   6,
   FALSE)</f>
        <v>296</v>
      </c>
    </row>
    <row r="25108" spans="1:11" x14ac:dyDescent="0.4">
      <c r="A25108">
        <v>2124004</v>
      </c>
      <c r="B25108">
        <v>2</v>
      </c>
      <c r="C25108" s="1"/>
      <c r="D25108" t="s">
        <v>38881</v>
      </c>
      <c r="E25108" s="1" t="str">
        <f>IF(ISBLANK(Sales[[#This Row],[Order Date]]),"Invalid","Valid")</f>
        <v>Invalid</v>
      </c>
      <c r="F25108">
        <v>1295467</v>
      </c>
      <c r="G25108">
        <v>55</v>
      </c>
      <c r="H25108">
        <v>946</v>
      </c>
      <c r="I25108">
        <v>1</v>
      </c>
      <c r="J25108" t="s">
        <v>30961</v>
      </c>
      <c r="K25108">
        <f>VALUE(Sales[[#This Row],[Quantity]]) *
VLOOKUP(
   VALUE(Sales[[#This Row],[ProductKey]]),
   Products!$A:$F,
   6,
   FALSE)</f>
        <v>148</v>
      </c>
    </row>
    <row r="25109" spans="1:11" x14ac:dyDescent="0.4">
      <c r="A25109">
        <v>2165000</v>
      </c>
      <c r="B25109">
        <v>1</v>
      </c>
      <c r="C25109" s="1">
        <v>43933</v>
      </c>
      <c r="D25109" t="s">
        <v>38881</v>
      </c>
      <c r="E25109" s="1" t="str">
        <f>IF(ISBLANK(Sales[[#This Row],[Order Date]]),"Invalid","Valid")</f>
        <v>Valid</v>
      </c>
      <c r="F25109">
        <v>1659162</v>
      </c>
      <c r="G25109">
        <v>49</v>
      </c>
      <c r="H25109">
        <v>946</v>
      </c>
      <c r="I25109">
        <v>3</v>
      </c>
      <c r="J25109" t="s">
        <v>30961</v>
      </c>
      <c r="K25109">
        <f>VALUE(Sales[[#This Row],[Quantity]]) *
VLOOKUP(
   VALUE(Sales[[#This Row],[ProductKey]]),
   Products!$A:$F,
   6,
   FALSE)</f>
        <v>444</v>
      </c>
    </row>
    <row r="25110" spans="1:11" x14ac:dyDescent="0.4">
      <c r="A25110">
        <v>416011</v>
      </c>
      <c r="B25110">
        <v>4</v>
      </c>
      <c r="C25110" s="1"/>
      <c r="D25110" t="s">
        <v>38881</v>
      </c>
      <c r="E25110" s="1" t="str">
        <f>IF(ISBLANK(Sales[[#This Row],[Order Date]]),"Invalid","Valid")</f>
        <v>Invalid</v>
      </c>
      <c r="F25110">
        <v>1049861</v>
      </c>
      <c r="G25110">
        <v>37</v>
      </c>
      <c r="H25110">
        <v>947</v>
      </c>
      <c r="I25110">
        <v>1</v>
      </c>
      <c r="J25110" t="s">
        <v>30962</v>
      </c>
      <c r="K25110">
        <f>VALUE(Sales[[#This Row],[Quantity]]) *
VLOOKUP(
   VALUE(Sales[[#This Row],[ProductKey]]),
   Products!$A:$F,
   6,
   FALSE)</f>
        <v>165</v>
      </c>
    </row>
    <row r="25111" spans="1:11" x14ac:dyDescent="0.4">
      <c r="A25111">
        <v>598011</v>
      </c>
      <c r="B25111">
        <v>1</v>
      </c>
      <c r="C25111" s="1"/>
      <c r="D25111" t="s">
        <v>38881</v>
      </c>
      <c r="E25111" s="1" t="str">
        <f>IF(ISBLANK(Sales[[#This Row],[Order Date]]),"Invalid","Valid")</f>
        <v>Invalid</v>
      </c>
      <c r="F25111">
        <v>125008</v>
      </c>
      <c r="G25111">
        <v>6</v>
      </c>
      <c r="H25111">
        <v>947</v>
      </c>
      <c r="I25111">
        <v>6</v>
      </c>
      <c r="J25111" t="s">
        <v>30964</v>
      </c>
      <c r="K25111">
        <f>VALUE(Sales[[#This Row],[Quantity]]) *
VLOOKUP(
   VALUE(Sales[[#This Row],[ProductKey]]),
   Products!$A:$F,
   6,
   FALSE)</f>
        <v>990</v>
      </c>
    </row>
    <row r="25112" spans="1:11" x14ac:dyDescent="0.4">
      <c r="A25112">
        <v>716003</v>
      </c>
      <c r="B25112">
        <v>1</v>
      </c>
      <c r="C25112" s="1"/>
      <c r="D25112" t="s">
        <v>38881</v>
      </c>
      <c r="E25112" s="1" t="str">
        <f>IF(ISBLANK(Sales[[#This Row],[Order Date]]),"Invalid","Valid")</f>
        <v>Invalid</v>
      </c>
      <c r="F25112">
        <v>921597</v>
      </c>
      <c r="G25112">
        <v>39</v>
      </c>
      <c r="H25112">
        <v>947</v>
      </c>
      <c r="I25112">
        <v>1</v>
      </c>
      <c r="J25112" t="s">
        <v>30962</v>
      </c>
      <c r="K25112">
        <f>VALUE(Sales[[#This Row],[Quantity]]) *
VLOOKUP(
   VALUE(Sales[[#This Row],[ProductKey]]),
   Products!$A:$F,
   6,
   FALSE)</f>
        <v>165</v>
      </c>
    </row>
    <row r="25113" spans="1:11" x14ac:dyDescent="0.4">
      <c r="A25113">
        <v>723005</v>
      </c>
      <c r="B25113">
        <v>1</v>
      </c>
      <c r="C25113" s="1"/>
      <c r="D25113" s="1" t="s">
        <v>39109</v>
      </c>
      <c r="E25113" s="1" t="str">
        <f>IF(ISBLANK(Sales[[#This Row],[Order Date]]),"Invalid","Valid")</f>
        <v>Invalid</v>
      </c>
      <c r="F25113">
        <v>1298027</v>
      </c>
      <c r="G25113">
        <v>0</v>
      </c>
      <c r="H25113">
        <v>947</v>
      </c>
      <c r="I25113">
        <v>2</v>
      </c>
      <c r="J25113" t="s">
        <v>30961</v>
      </c>
      <c r="K25113">
        <f>VALUE(Sales[[#This Row],[Quantity]]) *
VLOOKUP(
   VALUE(Sales[[#This Row],[ProductKey]]),
   Products!$A:$F,
   6,
   FALSE)</f>
        <v>330</v>
      </c>
    </row>
    <row r="25114" spans="1:11" x14ac:dyDescent="0.4">
      <c r="A25114">
        <v>1460009</v>
      </c>
      <c r="B25114">
        <v>1</v>
      </c>
      <c r="C25114" s="1"/>
      <c r="D25114" t="s">
        <v>38881</v>
      </c>
      <c r="E25114" s="1" t="str">
        <f>IF(ISBLANK(Sales[[#This Row],[Order Date]]),"Invalid","Valid")</f>
        <v>Invalid</v>
      </c>
      <c r="F25114">
        <v>1241018</v>
      </c>
      <c r="G25114">
        <v>45</v>
      </c>
      <c r="H25114">
        <v>947</v>
      </c>
      <c r="I25114">
        <v>7</v>
      </c>
      <c r="J25114" t="s">
        <v>30961</v>
      </c>
      <c r="K25114">
        <f>VALUE(Sales[[#This Row],[Quantity]]) *
VLOOKUP(
   VALUE(Sales[[#This Row],[ProductKey]]),
   Products!$A:$F,
   6,
   FALSE)</f>
        <v>1155</v>
      </c>
    </row>
    <row r="25115" spans="1:11" x14ac:dyDescent="0.4">
      <c r="A25115">
        <v>1504000</v>
      </c>
      <c r="B25115">
        <v>1</v>
      </c>
      <c r="C25115" s="1">
        <v>43801</v>
      </c>
      <c r="D25115" t="s">
        <v>38881</v>
      </c>
      <c r="E25115" s="1" t="str">
        <f>IF(ISBLANK(Sales[[#This Row],[Order Date]]),"Invalid","Valid")</f>
        <v>Valid</v>
      </c>
      <c r="F25115">
        <v>1829393</v>
      </c>
      <c r="G25115">
        <v>48</v>
      </c>
      <c r="H25115">
        <v>947</v>
      </c>
      <c r="I25115">
        <v>4</v>
      </c>
      <c r="J25115" t="s">
        <v>30961</v>
      </c>
      <c r="K25115">
        <f>VALUE(Sales[[#This Row],[Quantity]]) *
VLOOKUP(
   VALUE(Sales[[#This Row],[ProductKey]]),
   Products!$A:$F,
   6,
   FALSE)</f>
        <v>660</v>
      </c>
    </row>
    <row r="25116" spans="1:11" x14ac:dyDescent="0.4">
      <c r="A25116">
        <v>1592045</v>
      </c>
      <c r="B25116">
        <v>2</v>
      </c>
      <c r="C25116" s="1">
        <v>43774</v>
      </c>
      <c r="D25116" t="s">
        <v>38881</v>
      </c>
      <c r="E25116" s="1" t="str">
        <f>IF(ISBLANK(Sales[[#This Row],[Order Date]]),"Invalid","Valid")</f>
        <v>Valid</v>
      </c>
      <c r="F25116">
        <v>1686021</v>
      </c>
      <c r="G25116">
        <v>64</v>
      </c>
      <c r="H25116">
        <v>947</v>
      </c>
      <c r="I25116">
        <v>1</v>
      </c>
      <c r="J25116" t="s">
        <v>30961</v>
      </c>
      <c r="K25116">
        <f>VALUE(Sales[[#This Row],[Quantity]]) *
VLOOKUP(
   VALUE(Sales[[#This Row],[ProductKey]]),
   Products!$A:$F,
   6,
   FALSE)</f>
        <v>165</v>
      </c>
    </row>
    <row r="25117" spans="1:11" x14ac:dyDescent="0.4">
      <c r="A25117">
        <v>1596002</v>
      </c>
      <c r="B25117">
        <v>1</v>
      </c>
      <c r="C25117" s="1"/>
      <c r="D25117" t="s">
        <v>38881</v>
      </c>
      <c r="E25117" s="1" t="str">
        <f>IF(ISBLANK(Sales[[#This Row],[Order Date]]),"Invalid","Valid")</f>
        <v>Invalid</v>
      </c>
      <c r="F25117">
        <v>1766951</v>
      </c>
      <c r="G25117">
        <v>44</v>
      </c>
      <c r="H25117">
        <v>947</v>
      </c>
      <c r="I25117">
        <v>2</v>
      </c>
      <c r="J25117" t="s">
        <v>30961</v>
      </c>
      <c r="K25117">
        <f>VALUE(Sales[[#This Row],[Quantity]]) *
VLOOKUP(
   VALUE(Sales[[#This Row],[ProductKey]]),
   Products!$A:$F,
   6,
   FALSE)</f>
        <v>330</v>
      </c>
    </row>
    <row r="25118" spans="1:11" x14ac:dyDescent="0.4">
      <c r="A25118">
        <v>1655009</v>
      </c>
      <c r="B25118">
        <v>2</v>
      </c>
      <c r="C25118" s="1"/>
      <c r="D25118" s="1" t="s">
        <v>39864</v>
      </c>
      <c r="E25118" s="1" t="str">
        <f>IF(ISBLANK(Sales[[#This Row],[Order Date]]),"Invalid","Valid")</f>
        <v>Invalid</v>
      </c>
      <c r="F25118">
        <v>1200992</v>
      </c>
      <c r="G25118">
        <v>0</v>
      </c>
      <c r="H25118">
        <v>947</v>
      </c>
      <c r="I25118">
        <v>1</v>
      </c>
      <c r="J25118" t="s">
        <v>30961</v>
      </c>
      <c r="K25118">
        <f>VALUE(Sales[[#This Row],[Quantity]]) *
VLOOKUP(
   VALUE(Sales[[#This Row],[ProductKey]]),
   Products!$A:$F,
   6,
   FALSE)</f>
        <v>165</v>
      </c>
    </row>
    <row r="25119" spans="1:11" x14ac:dyDescent="0.4">
      <c r="A25119">
        <v>1665015</v>
      </c>
      <c r="B25119">
        <v>5</v>
      </c>
      <c r="C25119" s="1"/>
      <c r="D25119" s="1" t="s">
        <v>39871</v>
      </c>
      <c r="E25119" s="1" t="str">
        <f>IF(ISBLANK(Sales[[#This Row],[Order Date]]),"Invalid","Valid")</f>
        <v>Invalid</v>
      </c>
      <c r="F25119">
        <v>1008885</v>
      </c>
      <c r="G25119">
        <v>0</v>
      </c>
      <c r="H25119">
        <v>947</v>
      </c>
      <c r="I25119">
        <v>2</v>
      </c>
      <c r="J25119" t="s">
        <v>30962</v>
      </c>
      <c r="K25119">
        <f>VALUE(Sales[[#This Row],[Quantity]]) *
VLOOKUP(
   VALUE(Sales[[#This Row],[ProductKey]]),
   Products!$A:$F,
   6,
   FALSE)</f>
        <v>330</v>
      </c>
    </row>
    <row r="25120" spans="1:11" x14ac:dyDescent="0.4">
      <c r="A25120">
        <v>1676020</v>
      </c>
      <c r="B25120">
        <v>2</v>
      </c>
      <c r="C25120" s="1">
        <v>43532</v>
      </c>
      <c r="D25120" t="s">
        <v>38881</v>
      </c>
      <c r="E25120" s="1" t="str">
        <f>IF(ISBLANK(Sales[[#This Row],[Order Date]]),"Invalid","Valid")</f>
        <v>Valid</v>
      </c>
      <c r="F25120">
        <v>620489</v>
      </c>
      <c r="G25120">
        <v>17</v>
      </c>
      <c r="H25120">
        <v>947</v>
      </c>
      <c r="I25120">
        <v>1</v>
      </c>
      <c r="J25120" t="s">
        <v>30963</v>
      </c>
      <c r="K25120">
        <f>VALUE(Sales[[#This Row],[Quantity]]) *
VLOOKUP(
   VALUE(Sales[[#This Row],[ProductKey]]),
   Products!$A:$F,
   6,
   FALSE)</f>
        <v>165</v>
      </c>
    </row>
    <row r="25121" spans="1:11" x14ac:dyDescent="0.4">
      <c r="A25121">
        <v>2068012</v>
      </c>
      <c r="B25121">
        <v>2</v>
      </c>
      <c r="C25121" s="1"/>
      <c r="D25121" t="s">
        <v>38881</v>
      </c>
      <c r="E25121" s="1" t="str">
        <f>IF(ISBLANK(Sales[[#This Row],[Order Date]]),"Invalid","Valid")</f>
        <v>Invalid</v>
      </c>
      <c r="F25121">
        <v>78428</v>
      </c>
      <c r="G25121">
        <v>5</v>
      </c>
      <c r="H25121">
        <v>947</v>
      </c>
      <c r="I25121">
        <v>2</v>
      </c>
      <c r="J25121" t="s">
        <v>30964</v>
      </c>
      <c r="K25121">
        <f>VALUE(Sales[[#This Row],[Quantity]]) *
VLOOKUP(
   VALUE(Sales[[#This Row],[ProductKey]]),
   Products!$A:$F,
   6,
   FALSE)</f>
        <v>330</v>
      </c>
    </row>
    <row r="25122" spans="1:11" x14ac:dyDescent="0.4">
      <c r="A25122">
        <v>1512035</v>
      </c>
      <c r="B25122">
        <v>2</v>
      </c>
      <c r="C25122" s="1"/>
      <c r="D25122" t="s">
        <v>38881</v>
      </c>
      <c r="E25122" s="1" t="str">
        <f>IF(ISBLANK(Sales[[#This Row],[Order Date]]),"Invalid","Valid")</f>
        <v>Invalid</v>
      </c>
      <c r="F25122">
        <v>1334387</v>
      </c>
      <c r="G25122">
        <v>54</v>
      </c>
      <c r="H25122">
        <v>948</v>
      </c>
      <c r="I25122">
        <v>5</v>
      </c>
      <c r="J25122" t="s">
        <v>30961</v>
      </c>
      <c r="K25122">
        <f>VALUE(Sales[[#This Row],[Quantity]]) *
VLOOKUP(
   VALUE(Sales[[#This Row],[ProductKey]]),
   Products!$A:$F,
   6,
   FALSE)</f>
        <v>940</v>
      </c>
    </row>
    <row r="25123" spans="1:11" x14ac:dyDescent="0.4">
      <c r="A25123">
        <v>1587018</v>
      </c>
      <c r="B25123">
        <v>2</v>
      </c>
      <c r="C25123" s="1">
        <v>43621</v>
      </c>
      <c r="D25123" s="1" t="s">
        <v>39797</v>
      </c>
      <c r="E25123" s="1" t="str">
        <f>IF(ISBLANK(Sales[[#This Row],[Order Date]]),"Invalid","Valid")</f>
        <v>Valid</v>
      </c>
      <c r="F25123">
        <v>921384</v>
      </c>
      <c r="G25123">
        <v>0</v>
      </c>
      <c r="H25123">
        <v>948</v>
      </c>
      <c r="I25123">
        <v>2</v>
      </c>
      <c r="J25123" t="s">
        <v>30962</v>
      </c>
      <c r="K25123">
        <f>VALUE(Sales[[#This Row],[Quantity]]) *
VLOOKUP(
   VALUE(Sales[[#This Row],[ProductKey]]),
   Products!$A:$F,
   6,
   FALSE)</f>
        <v>376</v>
      </c>
    </row>
    <row r="25124" spans="1:11" x14ac:dyDescent="0.4">
      <c r="A25124">
        <v>1748017</v>
      </c>
      <c r="B25124">
        <v>1</v>
      </c>
      <c r="C25124" s="1"/>
      <c r="D25124" t="s">
        <v>38881</v>
      </c>
      <c r="E25124" s="1" t="str">
        <f>IF(ISBLANK(Sales[[#This Row],[Order Date]]),"Invalid","Valid")</f>
        <v>Invalid</v>
      </c>
      <c r="F25124">
        <v>1518136</v>
      </c>
      <c r="G25124">
        <v>47</v>
      </c>
      <c r="H25124">
        <v>948</v>
      </c>
      <c r="I25124">
        <v>6</v>
      </c>
      <c r="J25124" t="s">
        <v>30961</v>
      </c>
      <c r="K25124">
        <f>VALUE(Sales[[#This Row],[Quantity]]) *
VLOOKUP(
   VALUE(Sales[[#This Row],[ProductKey]]),
   Products!$A:$F,
   6,
   FALSE)</f>
        <v>1128</v>
      </c>
    </row>
    <row r="25125" spans="1:11" x14ac:dyDescent="0.4">
      <c r="A25125">
        <v>1816079</v>
      </c>
      <c r="B25125">
        <v>3</v>
      </c>
      <c r="C25125" s="1"/>
      <c r="D25125" t="s">
        <v>38881</v>
      </c>
      <c r="E25125" s="1" t="str">
        <f>IF(ISBLANK(Sales[[#This Row],[Order Date]]),"Invalid","Valid")</f>
        <v>Invalid</v>
      </c>
      <c r="F25125">
        <v>1951611</v>
      </c>
      <c r="G25125">
        <v>66</v>
      </c>
      <c r="H25125">
        <v>948</v>
      </c>
      <c r="I25125">
        <v>6</v>
      </c>
      <c r="J25125" t="s">
        <v>30961</v>
      </c>
      <c r="K25125">
        <f>VALUE(Sales[[#This Row],[Quantity]]) *
VLOOKUP(
   VALUE(Sales[[#This Row],[ProductKey]]),
   Products!$A:$F,
   6,
   FALSE)</f>
        <v>1128</v>
      </c>
    </row>
    <row r="25126" spans="1:11" x14ac:dyDescent="0.4">
      <c r="A25126">
        <v>1829012</v>
      </c>
      <c r="B25126">
        <v>1</v>
      </c>
      <c r="C25126" s="1">
        <v>43891</v>
      </c>
      <c r="D25126" t="s">
        <v>38881</v>
      </c>
      <c r="E25126" s="1" t="str">
        <f>IF(ISBLANK(Sales[[#This Row],[Order Date]]),"Invalid","Valid")</f>
        <v>Valid</v>
      </c>
      <c r="F25126">
        <v>932593</v>
      </c>
      <c r="G25126">
        <v>37</v>
      </c>
      <c r="H25126">
        <v>948</v>
      </c>
      <c r="I25126">
        <v>2</v>
      </c>
      <c r="J25126" t="s">
        <v>30962</v>
      </c>
      <c r="K25126">
        <f>VALUE(Sales[[#This Row],[Quantity]]) *
VLOOKUP(
   VALUE(Sales[[#This Row],[ProductKey]]),
   Products!$A:$F,
   6,
   FALSE)</f>
        <v>376</v>
      </c>
    </row>
    <row r="25127" spans="1:11" x14ac:dyDescent="0.4">
      <c r="A25127">
        <v>1832029</v>
      </c>
      <c r="B25127">
        <v>4</v>
      </c>
      <c r="C25127" s="1">
        <v>43983</v>
      </c>
      <c r="D25127" t="s">
        <v>38881</v>
      </c>
      <c r="E25127" s="1" t="str">
        <f>IF(ISBLANK(Sales[[#This Row],[Order Date]]),"Invalid","Valid")</f>
        <v>Valid</v>
      </c>
      <c r="F25127">
        <v>1561454</v>
      </c>
      <c r="G25127">
        <v>56</v>
      </c>
      <c r="H25127">
        <v>948</v>
      </c>
      <c r="I25127">
        <v>8</v>
      </c>
      <c r="J25127" t="s">
        <v>30961</v>
      </c>
      <c r="K25127">
        <f>VALUE(Sales[[#This Row],[Quantity]]) *
VLOOKUP(
   VALUE(Sales[[#This Row],[ProductKey]]),
   Products!$A:$F,
   6,
   FALSE)</f>
        <v>1504</v>
      </c>
    </row>
    <row r="25128" spans="1:11" x14ac:dyDescent="0.4">
      <c r="A25128">
        <v>603012</v>
      </c>
      <c r="B25128">
        <v>2</v>
      </c>
      <c r="C25128" s="1"/>
      <c r="D25128" t="s">
        <v>38881</v>
      </c>
      <c r="E25128" s="1" t="str">
        <f>IF(ISBLANK(Sales[[#This Row],[Order Date]]),"Invalid","Valid")</f>
        <v>Invalid</v>
      </c>
      <c r="F25128">
        <v>831151</v>
      </c>
      <c r="G25128">
        <v>31</v>
      </c>
      <c r="H25128">
        <v>949</v>
      </c>
      <c r="I25128">
        <v>3</v>
      </c>
      <c r="J25128" t="s">
        <v>30963</v>
      </c>
      <c r="K25128">
        <f>VALUE(Sales[[#This Row],[Quantity]]) *
VLOOKUP(
   VALUE(Sales[[#This Row],[ProductKey]]),
   Products!$A:$F,
   6,
   FALSE)</f>
        <v>804</v>
      </c>
    </row>
    <row r="25129" spans="1:11" x14ac:dyDescent="0.4">
      <c r="A25129">
        <v>897004</v>
      </c>
      <c r="B25129">
        <v>1</v>
      </c>
      <c r="C25129" s="1"/>
      <c r="D25129" s="1" t="s">
        <v>39220</v>
      </c>
      <c r="E25129" s="1" t="str">
        <f>IF(ISBLANK(Sales[[#This Row],[Order Date]]),"Invalid","Valid")</f>
        <v>Invalid</v>
      </c>
      <c r="F25129">
        <v>1974024</v>
      </c>
      <c r="G25129">
        <v>0</v>
      </c>
      <c r="H25129">
        <v>949</v>
      </c>
      <c r="I25129">
        <v>2</v>
      </c>
      <c r="J25129" t="s">
        <v>30961</v>
      </c>
      <c r="K25129">
        <f>VALUE(Sales[[#This Row],[Quantity]]) *
VLOOKUP(
   VALUE(Sales[[#This Row],[ProductKey]]),
   Products!$A:$F,
   6,
   FALSE)</f>
        <v>536</v>
      </c>
    </row>
    <row r="25130" spans="1:11" x14ac:dyDescent="0.4">
      <c r="A25130">
        <v>967010</v>
      </c>
      <c r="B25130">
        <v>3</v>
      </c>
      <c r="C25130" s="1"/>
      <c r="D25130" t="s">
        <v>38881</v>
      </c>
      <c r="E25130" s="1" t="str">
        <f>IF(ISBLANK(Sales[[#This Row],[Order Date]]),"Invalid","Valid")</f>
        <v>Invalid</v>
      </c>
      <c r="F25130">
        <v>1609162</v>
      </c>
      <c r="G25130">
        <v>63</v>
      </c>
      <c r="H25130">
        <v>949</v>
      </c>
      <c r="I25130">
        <v>2</v>
      </c>
      <c r="J25130" t="s">
        <v>30961</v>
      </c>
      <c r="K25130">
        <f>VALUE(Sales[[#This Row],[Quantity]]) *
VLOOKUP(
   VALUE(Sales[[#This Row],[ProductKey]]),
   Products!$A:$F,
   6,
   FALSE)</f>
        <v>536</v>
      </c>
    </row>
    <row r="25131" spans="1:11" x14ac:dyDescent="0.4">
      <c r="A25131">
        <v>1114014</v>
      </c>
      <c r="B25131">
        <v>3</v>
      </c>
      <c r="C25131" s="1"/>
      <c r="D25131" t="s">
        <v>38881</v>
      </c>
      <c r="E25131" s="1" t="str">
        <f>IF(ISBLANK(Sales[[#This Row],[Order Date]]),"Invalid","Valid")</f>
        <v>Invalid</v>
      </c>
      <c r="F25131">
        <v>590960</v>
      </c>
      <c r="G25131">
        <v>22</v>
      </c>
      <c r="H25131">
        <v>949</v>
      </c>
      <c r="I25131">
        <v>2</v>
      </c>
      <c r="J25131" t="s">
        <v>30963</v>
      </c>
      <c r="K25131">
        <f>VALUE(Sales[[#This Row],[Quantity]]) *
VLOOKUP(
   VALUE(Sales[[#This Row],[ProductKey]]),
   Products!$A:$F,
   6,
   FALSE)</f>
        <v>536</v>
      </c>
    </row>
    <row r="25132" spans="1:11" x14ac:dyDescent="0.4">
      <c r="A25132">
        <v>1447029</v>
      </c>
      <c r="B25132">
        <v>1</v>
      </c>
      <c r="C25132" s="1"/>
      <c r="D25132" t="s">
        <v>38881</v>
      </c>
      <c r="E25132" s="1" t="str">
        <f>IF(ISBLANK(Sales[[#This Row],[Order Date]]),"Invalid","Valid")</f>
        <v>Invalid</v>
      </c>
      <c r="F25132">
        <v>476425</v>
      </c>
      <c r="G25132">
        <v>27</v>
      </c>
      <c r="H25132">
        <v>949</v>
      </c>
      <c r="I25132">
        <v>3</v>
      </c>
      <c r="J25132" t="s">
        <v>30963</v>
      </c>
      <c r="K25132">
        <f>VALUE(Sales[[#This Row],[Quantity]]) *
VLOOKUP(
   VALUE(Sales[[#This Row],[ProductKey]]),
   Products!$A:$F,
   6,
   FALSE)</f>
        <v>804</v>
      </c>
    </row>
    <row r="25133" spans="1:11" x14ac:dyDescent="0.4">
      <c r="A25133">
        <v>1469035</v>
      </c>
      <c r="B25133">
        <v>2</v>
      </c>
      <c r="C25133" s="1">
        <v>43678</v>
      </c>
      <c r="D25133" s="1" t="s">
        <v>39711</v>
      </c>
      <c r="E25133" s="1" t="str">
        <f>IF(ISBLANK(Sales[[#This Row],[Order Date]]),"Invalid","Valid")</f>
        <v>Valid</v>
      </c>
      <c r="F25133">
        <v>185409</v>
      </c>
      <c r="G25133">
        <v>0</v>
      </c>
      <c r="H25133">
        <v>949</v>
      </c>
      <c r="I25133">
        <v>3</v>
      </c>
      <c r="J25133" t="s">
        <v>30964</v>
      </c>
      <c r="K25133">
        <f>VALUE(Sales[[#This Row],[Quantity]]) *
VLOOKUP(
   VALUE(Sales[[#This Row],[ProductKey]]),
   Products!$A:$F,
   6,
   FALSE)</f>
        <v>804</v>
      </c>
    </row>
    <row r="25134" spans="1:11" x14ac:dyDescent="0.4">
      <c r="A25134">
        <v>1675007</v>
      </c>
      <c r="B25134">
        <v>1</v>
      </c>
      <c r="C25134" s="1">
        <v>43504</v>
      </c>
      <c r="D25134" s="1" t="s">
        <v>39880</v>
      </c>
      <c r="E25134" s="1" t="str">
        <f>IF(ISBLANK(Sales[[#This Row],[Order Date]]),"Invalid","Valid")</f>
        <v>Valid</v>
      </c>
      <c r="F25134">
        <v>1785982</v>
      </c>
      <c r="G25134">
        <v>0</v>
      </c>
      <c r="H25134">
        <v>949</v>
      </c>
      <c r="I25134">
        <v>2</v>
      </c>
      <c r="J25134" t="s">
        <v>30961</v>
      </c>
      <c r="K25134">
        <f>VALUE(Sales[[#This Row],[Quantity]]) *
VLOOKUP(
   VALUE(Sales[[#This Row],[ProductKey]]),
   Products!$A:$F,
   6,
   FALSE)</f>
        <v>536</v>
      </c>
    </row>
    <row r="25135" spans="1:11" x14ac:dyDescent="0.4">
      <c r="A25135">
        <v>1708019</v>
      </c>
      <c r="B25135">
        <v>1</v>
      </c>
      <c r="C25135" s="1">
        <v>43564</v>
      </c>
      <c r="D25135" s="1" t="s">
        <v>39910</v>
      </c>
      <c r="E25135" s="1" t="str">
        <f>IF(ISBLANK(Sales[[#This Row],[Order Date]]),"Invalid","Valid")</f>
        <v>Valid</v>
      </c>
      <c r="F25135">
        <v>1886071</v>
      </c>
      <c r="G25135">
        <v>0</v>
      </c>
      <c r="H25135">
        <v>949</v>
      </c>
      <c r="I25135">
        <v>3</v>
      </c>
      <c r="J25135" t="s">
        <v>30961</v>
      </c>
      <c r="K25135">
        <f>VALUE(Sales[[#This Row],[Quantity]]) *
VLOOKUP(
   VALUE(Sales[[#This Row],[ProductKey]]),
   Products!$A:$F,
   6,
   FALSE)</f>
        <v>804</v>
      </c>
    </row>
    <row r="25136" spans="1:11" x14ac:dyDescent="0.4">
      <c r="A25136">
        <v>1769000</v>
      </c>
      <c r="B25136">
        <v>1</v>
      </c>
      <c r="C25136" s="1">
        <v>43566</v>
      </c>
      <c r="D25136" t="s">
        <v>38881</v>
      </c>
      <c r="E25136" s="1" t="str">
        <f>IF(ISBLANK(Sales[[#This Row],[Order Date]]),"Invalid","Valid")</f>
        <v>Valid</v>
      </c>
      <c r="F25136">
        <v>1796950</v>
      </c>
      <c r="G25136">
        <v>48</v>
      </c>
      <c r="H25136">
        <v>949</v>
      </c>
      <c r="I25136">
        <v>2</v>
      </c>
      <c r="J25136" t="s">
        <v>30961</v>
      </c>
      <c r="K25136">
        <f>VALUE(Sales[[#This Row],[Quantity]]) *
VLOOKUP(
   VALUE(Sales[[#This Row],[ProductKey]]),
   Products!$A:$F,
   6,
   FALSE)</f>
        <v>536</v>
      </c>
    </row>
    <row r="25137" spans="1:11" x14ac:dyDescent="0.4">
      <c r="A25137">
        <v>1804016</v>
      </c>
      <c r="B25137">
        <v>1</v>
      </c>
      <c r="C25137" s="1">
        <v>43720</v>
      </c>
      <c r="D25137" t="s">
        <v>38881</v>
      </c>
      <c r="E25137" s="1" t="str">
        <f>IF(ISBLANK(Sales[[#This Row],[Order Date]]),"Invalid","Valid")</f>
        <v>Valid</v>
      </c>
      <c r="F25137">
        <v>205077</v>
      </c>
      <c r="G25137">
        <v>9</v>
      </c>
      <c r="H25137">
        <v>949</v>
      </c>
      <c r="I25137">
        <v>10</v>
      </c>
      <c r="J25137" t="s">
        <v>30960</v>
      </c>
      <c r="K25137">
        <f>VALUE(Sales[[#This Row],[Quantity]]) *
VLOOKUP(
   VALUE(Sales[[#This Row],[ProductKey]]),
   Products!$A:$F,
   6,
   FALSE)</f>
        <v>2680</v>
      </c>
    </row>
    <row r="25138" spans="1:11" x14ac:dyDescent="0.4">
      <c r="A25138">
        <v>1821080</v>
      </c>
      <c r="B25138">
        <v>2</v>
      </c>
      <c r="C25138" s="1"/>
      <c r="D25138" t="s">
        <v>38881</v>
      </c>
      <c r="E25138" s="1" t="str">
        <f>IF(ISBLANK(Sales[[#This Row],[Order Date]]),"Invalid","Valid")</f>
        <v>Invalid</v>
      </c>
      <c r="F25138">
        <v>507358</v>
      </c>
      <c r="G25138">
        <v>27</v>
      </c>
      <c r="H25138">
        <v>949</v>
      </c>
      <c r="I25138">
        <v>10</v>
      </c>
      <c r="J25138" t="s">
        <v>30963</v>
      </c>
      <c r="K25138">
        <f>VALUE(Sales[[#This Row],[Quantity]]) *
VLOOKUP(
   VALUE(Sales[[#This Row],[ProductKey]]),
   Products!$A:$F,
   6,
   FALSE)</f>
        <v>2680</v>
      </c>
    </row>
    <row r="25139" spans="1:11" x14ac:dyDescent="0.4">
      <c r="A25139">
        <v>735018</v>
      </c>
      <c r="B25139">
        <v>1</v>
      </c>
      <c r="C25139" s="1">
        <v>42826</v>
      </c>
      <c r="D25139" t="s">
        <v>38881</v>
      </c>
      <c r="E25139" s="1" t="str">
        <f>IF(ISBLANK(Sales[[#This Row],[Order Date]]),"Invalid","Valid")</f>
        <v>Valid</v>
      </c>
      <c r="F25139">
        <v>969766</v>
      </c>
      <c r="G25139">
        <v>38</v>
      </c>
      <c r="H25139">
        <v>950</v>
      </c>
      <c r="I25139">
        <v>2</v>
      </c>
      <c r="J25139" t="s">
        <v>30962</v>
      </c>
      <c r="K25139">
        <f>VALUE(Sales[[#This Row],[Quantity]]) *
VLOOKUP(
   VALUE(Sales[[#This Row],[ProductKey]]),
   Products!$A:$F,
   6,
   FALSE)</f>
        <v>580</v>
      </c>
    </row>
    <row r="25140" spans="1:11" x14ac:dyDescent="0.4">
      <c r="A25140">
        <v>1430014</v>
      </c>
      <c r="B25140">
        <v>1</v>
      </c>
      <c r="C25140" s="1"/>
      <c r="D25140" t="s">
        <v>38881</v>
      </c>
      <c r="E25140" s="1" t="str">
        <f>IF(ISBLANK(Sales[[#This Row],[Order Date]]),"Invalid","Valid")</f>
        <v>Invalid</v>
      </c>
      <c r="F25140">
        <v>1327386</v>
      </c>
      <c r="G25140">
        <v>54</v>
      </c>
      <c r="H25140">
        <v>950</v>
      </c>
      <c r="I25140">
        <v>8</v>
      </c>
      <c r="J25140" t="s">
        <v>30961</v>
      </c>
      <c r="K25140">
        <f>VALUE(Sales[[#This Row],[Quantity]]) *
VLOOKUP(
   VALUE(Sales[[#This Row],[ProductKey]]),
   Products!$A:$F,
   6,
   FALSE)</f>
        <v>2320</v>
      </c>
    </row>
    <row r="25141" spans="1:11" x14ac:dyDescent="0.4">
      <c r="A25141">
        <v>1501005</v>
      </c>
      <c r="B25141">
        <v>1</v>
      </c>
      <c r="C25141" s="1">
        <v>43710</v>
      </c>
      <c r="D25141" t="s">
        <v>38881</v>
      </c>
      <c r="E25141" s="1" t="str">
        <f>IF(ISBLANK(Sales[[#This Row],[Order Date]]),"Invalid","Valid")</f>
        <v>Valid</v>
      </c>
      <c r="F25141">
        <v>1210809</v>
      </c>
      <c r="G25141">
        <v>51</v>
      </c>
      <c r="H25141">
        <v>950</v>
      </c>
      <c r="I25141">
        <v>3</v>
      </c>
      <c r="J25141" t="s">
        <v>30961</v>
      </c>
      <c r="K25141">
        <f>VALUE(Sales[[#This Row],[Quantity]]) *
VLOOKUP(
   VALUE(Sales[[#This Row],[ProductKey]]),
   Products!$A:$F,
   6,
   FALSE)</f>
        <v>870</v>
      </c>
    </row>
    <row r="25142" spans="1:11" x14ac:dyDescent="0.4">
      <c r="A25142">
        <v>1724004</v>
      </c>
      <c r="B25142">
        <v>2</v>
      </c>
      <c r="C25142" s="1"/>
      <c r="D25142" t="s">
        <v>38881</v>
      </c>
      <c r="E25142" s="1" t="str">
        <f>IF(ISBLANK(Sales[[#This Row],[Order Date]]),"Invalid","Valid")</f>
        <v>Invalid</v>
      </c>
      <c r="F25142">
        <v>233904</v>
      </c>
      <c r="G25142">
        <v>9</v>
      </c>
      <c r="H25142">
        <v>950</v>
      </c>
      <c r="I25142">
        <v>3</v>
      </c>
      <c r="J25142" t="s">
        <v>30960</v>
      </c>
      <c r="K25142">
        <f>VALUE(Sales[[#This Row],[Quantity]]) *
VLOOKUP(
   VALUE(Sales[[#This Row],[ProductKey]]),
   Products!$A:$F,
   6,
   FALSE)</f>
        <v>870</v>
      </c>
    </row>
    <row r="25143" spans="1:11" x14ac:dyDescent="0.4">
      <c r="A25143">
        <v>1792037</v>
      </c>
      <c r="B25143">
        <v>1</v>
      </c>
      <c r="C25143" s="1"/>
      <c r="D25143" s="1" t="s">
        <v>40000</v>
      </c>
      <c r="E25143" s="1" t="str">
        <f>IF(ISBLANK(Sales[[#This Row],[Order Date]]),"Invalid","Valid")</f>
        <v>Invalid</v>
      </c>
      <c r="F25143">
        <v>593404</v>
      </c>
      <c r="G25143">
        <v>0</v>
      </c>
      <c r="H25143">
        <v>950</v>
      </c>
      <c r="I25143">
        <v>4</v>
      </c>
      <c r="J25143" t="s">
        <v>30963</v>
      </c>
      <c r="K25143">
        <f>VALUE(Sales[[#This Row],[Quantity]]) *
VLOOKUP(
   VALUE(Sales[[#This Row],[ProductKey]]),
   Products!$A:$F,
   6,
   FALSE)</f>
        <v>1160</v>
      </c>
    </row>
    <row r="25144" spans="1:11" x14ac:dyDescent="0.4">
      <c r="A25144">
        <v>1851039</v>
      </c>
      <c r="B25144">
        <v>1</v>
      </c>
      <c r="C25144" s="1"/>
      <c r="D25144" t="s">
        <v>38881</v>
      </c>
      <c r="E25144" s="1" t="str">
        <f>IF(ISBLANK(Sales[[#This Row],[Order Date]]),"Invalid","Valid")</f>
        <v>Invalid</v>
      </c>
      <c r="F25144">
        <v>810415</v>
      </c>
      <c r="G25144">
        <v>33</v>
      </c>
      <c r="H25144">
        <v>950</v>
      </c>
      <c r="I25144">
        <v>2</v>
      </c>
      <c r="J25144" t="s">
        <v>30963</v>
      </c>
      <c r="K25144">
        <f>VALUE(Sales[[#This Row],[Quantity]]) *
VLOOKUP(
   VALUE(Sales[[#This Row],[ProductKey]]),
   Products!$A:$F,
   6,
   FALSE)</f>
        <v>580</v>
      </c>
    </row>
    <row r="25145" spans="1:11" x14ac:dyDescent="0.4">
      <c r="A25145">
        <v>519004</v>
      </c>
      <c r="B25145">
        <v>3</v>
      </c>
      <c r="C25145" s="1">
        <v>42406</v>
      </c>
      <c r="D25145" s="1" t="s">
        <v>38962</v>
      </c>
      <c r="E25145" s="1" t="str">
        <f>IF(ISBLANK(Sales[[#This Row],[Order Date]]),"Invalid","Valid")</f>
        <v>Valid</v>
      </c>
      <c r="F25145">
        <v>496095</v>
      </c>
      <c r="G25145">
        <v>0</v>
      </c>
      <c r="H25145">
        <v>951</v>
      </c>
      <c r="I25145">
        <v>9</v>
      </c>
      <c r="J25145" t="s">
        <v>30963</v>
      </c>
      <c r="K25145">
        <f>VALUE(Sales[[#This Row],[Quantity]]) *
VLOOKUP(
   VALUE(Sales[[#This Row],[ProductKey]]),
   Products!$A:$F,
   6,
   FALSE)</f>
        <v>2529</v>
      </c>
    </row>
    <row r="25146" spans="1:11" x14ac:dyDescent="0.4">
      <c r="A25146">
        <v>631009</v>
      </c>
      <c r="B25146">
        <v>1</v>
      </c>
      <c r="C25146" s="1"/>
      <c r="D25146" t="s">
        <v>38881</v>
      </c>
      <c r="E25146" s="1" t="str">
        <f>IF(ISBLANK(Sales[[#This Row],[Order Date]]),"Invalid","Valid")</f>
        <v>Invalid</v>
      </c>
      <c r="F25146">
        <v>1382192</v>
      </c>
      <c r="G25146">
        <v>44</v>
      </c>
      <c r="H25146">
        <v>951</v>
      </c>
      <c r="I25146">
        <v>2</v>
      </c>
      <c r="J25146" t="s">
        <v>30961</v>
      </c>
      <c r="K25146">
        <f>VALUE(Sales[[#This Row],[Quantity]]) *
VLOOKUP(
   VALUE(Sales[[#This Row],[ProductKey]]),
   Products!$A:$F,
   6,
   FALSE)</f>
        <v>562</v>
      </c>
    </row>
    <row r="25147" spans="1:11" x14ac:dyDescent="0.4">
      <c r="A25147">
        <v>638008</v>
      </c>
      <c r="B25147">
        <v>1</v>
      </c>
      <c r="C25147" s="1"/>
      <c r="D25147" t="s">
        <v>38881</v>
      </c>
      <c r="E25147" s="1" t="str">
        <f>IF(ISBLANK(Sales[[#This Row],[Order Date]]),"Invalid","Valid")</f>
        <v>Invalid</v>
      </c>
      <c r="F25147">
        <v>1036675</v>
      </c>
      <c r="G25147">
        <v>41</v>
      </c>
      <c r="H25147">
        <v>951</v>
      </c>
      <c r="I25147">
        <v>3</v>
      </c>
      <c r="J25147" t="s">
        <v>30962</v>
      </c>
      <c r="K25147">
        <f>VALUE(Sales[[#This Row],[Quantity]]) *
VLOOKUP(
   VALUE(Sales[[#This Row],[ProductKey]]),
   Products!$A:$F,
   6,
   FALSE)</f>
        <v>843</v>
      </c>
    </row>
    <row r="25148" spans="1:11" x14ac:dyDescent="0.4">
      <c r="A25148">
        <v>679007</v>
      </c>
      <c r="B25148">
        <v>1</v>
      </c>
      <c r="C25148" s="1">
        <v>42624</v>
      </c>
      <c r="D25148" t="s">
        <v>38881</v>
      </c>
      <c r="E25148" s="1" t="str">
        <f>IF(ISBLANK(Sales[[#This Row],[Order Date]]),"Invalid","Valid")</f>
        <v>Valid</v>
      </c>
      <c r="F25148">
        <v>1241748</v>
      </c>
      <c r="G25148">
        <v>63</v>
      </c>
      <c r="H25148">
        <v>951</v>
      </c>
      <c r="I25148">
        <v>2</v>
      </c>
      <c r="J25148" t="s">
        <v>30961</v>
      </c>
      <c r="K25148">
        <f>VALUE(Sales[[#This Row],[Quantity]]) *
VLOOKUP(
   VALUE(Sales[[#This Row],[ProductKey]]),
   Products!$A:$F,
   6,
   FALSE)</f>
        <v>562</v>
      </c>
    </row>
    <row r="25149" spans="1:11" x14ac:dyDescent="0.4">
      <c r="A25149">
        <v>682002</v>
      </c>
      <c r="B25149">
        <v>3</v>
      </c>
      <c r="C25149" s="1">
        <v>42715</v>
      </c>
      <c r="D25149" s="1" t="s">
        <v>39078</v>
      </c>
      <c r="E25149" s="1" t="str">
        <f>IF(ISBLANK(Sales[[#This Row],[Order Date]]),"Invalid","Valid")</f>
        <v>Valid</v>
      </c>
      <c r="F25149">
        <v>1316237</v>
      </c>
      <c r="G25149">
        <v>0</v>
      </c>
      <c r="H25149">
        <v>951</v>
      </c>
      <c r="I25149">
        <v>1</v>
      </c>
      <c r="J25149" t="s">
        <v>30961</v>
      </c>
      <c r="K25149">
        <f>VALUE(Sales[[#This Row],[Quantity]]) *
VLOOKUP(
   VALUE(Sales[[#This Row],[ProductKey]]),
   Products!$A:$F,
   6,
   FALSE)</f>
        <v>281</v>
      </c>
    </row>
    <row r="25150" spans="1:11" x14ac:dyDescent="0.4">
      <c r="A25150">
        <v>1120016</v>
      </c>
      <c r="B25150">
        <v>2</v>
      </c>
      <c r="C25150" s="1"/>
      <c r="D25150" t="s">
        <v>38881</v>
      </c>
      <c r="E25150" s="1" t="str">
        <f>IF(ISBLANK(Sales[[#This Row],[Order Date]]),"Invalid","Valid")</f>
        <v>Invalid</v>
      </c>
      <c r="F25150">
        <v>1722247</v>
      </c>
      <c r="G25150">
        <v>53</v>
      </c>
      <c r="H25150">
        <v>951</v>
      </c>
      <c r="I25150">
        <v>5</v>
      </c>
      <c r="J25150" t="s">
        <v>30961</v>
      </c>
      <c r="K25150">
        <f>VALUE(Sales[[#This Row],[Quantity]]) *
VLOOKUP(
   VALUE(Sales[[#This Row],[ProductKey]]),
   Products!$A:$F,
   6,
   FALSE)</f>
        <v>1405</v>
      </c>
    </row>
    <row r="25151" spans="1:11" x14ac:dyDescent="0.4">
      <c r="A25151">
        <v>1345020</v>
      </c>
      <c r="B25151">
        <v>2</v>
      </c>
      <c r="C25151" s="1">
        <v>43260</v>
      </c>
      <c r="D25151" t="s">
        <v>38881</v>
      </c>
      <c r="E25151" s="1" t="str">
        <f>IF(ISBLANK(Sales[[#This Row],[Order Date]]),"Invalid","Valid")</f>
        <v>Valid</v>
      </c>
      <c r="F25151">
        <v>1202719</v>
      </c>
      <c r="G25151">
        <v>56</v>
      </c>
      <c r="H25151">
        <v>951</v>
      </c>
      <c r="I25151">
        <v>6</v>
      </c>
      <c r="J25151" t="s">
        <v>30961</v>
      </c>
      <c r="K25151">
        <f>VALUE(Sales[[#This Row],[Quantity]]) *
VLOOKUP(
   VALUE(Sales[[#This Row],[ProductKey]]),
   Products!$A:$F,
   6,
   FALSE)</f>
        <v>1686</v>
      </c>
    </row>
    <row r="25152" spans="1:11" x14ac:dyDescent="0.4">
      <c r="A25152">
        <v>1357010</v>
      </c>
      <c r="B25152">
        <v>3</v>
      </c>
      <c r="C25152" s="1"/>
      <c r="D25152" t="s">
        <v>38881</v>
      </c>
      <c r="E25152" s="1" t="str">
        <f>IF(ISBLANK(Sales[[#This Row],[Order Date]]),"Invalid","Valid")</f>
        <v>Invalid</v>
      </c>
      <c r="F25152">
        <v>1822172</v>
      </c>
      <c r="G25152">
        <v>44</v>
      </c>
      <c r="H25152">
        <v>951</v>
      </c>
      <c r="I25152">
        <v>3</v>
      </c>
      <c r="J25152" t="s">
        <v>30961</v>
      </c>
      <c r="K25152">
        <f>VALUE(Sales[[#This Row],[Quantity]]) *
VLOOKUP(
   VALUE(Sales[[#This Row],[ProductKey]]),
   Products!$A:$F,
   6,
   FALSE)</f>
        <v>843</v>
      </c>
    </row>
    <row r="25153" spans="1:11" x14ac:dyDescent="0.4">
      <c r="A25153">
        <v>1479008</v>
      </c>
      <c r="B25153">
        <v>1</v>
      </c>
      <c r="C25153" s="1"/>
      <c r="D25153" t="s">
        <v>38881</v>
      </c>
      <c r="E25153" s="1" t="str">
        <f>IF(ISBLANK(Sales[[#This Row],[Order Date]]),"Invalid","Valid")</f>
        <v>Invalid</v>
      </c>
      <c r="F25153">
        <v>1997694</v>
      </c>
      <c r="G25153">
        <v>62</v>
      </c>
      <c r="H25153">
        <v>951</v>
      </c>
      <c r="I25153">
        <v>3</v>
      </c>
      <c r="J25153" t="s">
        <v>30961</v>
      </c>
      <c r="K25153">
        <f>VALUE(Sales[[#This Row],[Quantity]]) *
VLOOKUP(
   VALUE(Sales[[#This Row],[ProductKey]]),
   Products!$A:$F,
   6,
   FALSE)</f>
        <v>843</v>
      </c>
    </row>
    <row r="25154" spans="1:11" x14ac:dyDescent="0.4">
      <c r="A25154">
        <v>1507044</v>
      </c>
      <c r="B25154">
        <v>2</v>
      </c>
      <c r="C25154" s="1"/>
      <c r="D25154" s="1" t="s">
        <v>39750</v>
      </c>
      <c r="E25154" s="1" t="str">
        <f>IF(ISBLANK(Sales[[#This Row],[Order Date]]),"Invalid","Valid")</f>
        <v>Invalid</v>
      </c>
      <c r="F25154">
        <v>1527714</v>
      </c>
      <c r="G25154">
        <v>0</v>
      </c>
      <c r="H25154">
        <v>951</v>
      </c>
      <c r="I25154">
        <v>10</v>
      </c>
      <c r="J25154" t="s">
        <v>30961</v>
      </c>
      <c r="K25154">
        <f>VALUE(Sales[[#This Row],[Quantity]]) *
VLOOKUP(
   VALUE(Sales[[#This Row],[ProductKey]]),
   Products!$A:$F,
   6,
   FALSE)</f>
        <v>2810</v>
      </c>
    </row>
    <row r="25155" spans="1:11" x14ac:dyDescent="0.4">
      <c r="A25155">
        <v>1597016</v>
      </c>
      <c r="B25155">
        <v>2</v>
      </c>
      <c r="C25155" s="1"/>
      <c r="D25155" s="1" t="s">
        <v>39807</v>
      </c>
      <c r="E25155" s="1" t="str">
        <f>IF(ISBLANK(Sales[[#This Row],[Order Date]]),"Invalid","Valid")</f>
        <v>Invalid</v>
      </c>
      <c r="F25155">
        <v>1123162</v>
      </c>
      <c r="G25155">
        <v>0</v>
      </c>
      <c r="H25155">
        <v>951</v>
      </c>
      <c r="I25155">
        <v>1</v>
      </c>
      <c r="J25155" t="s">
        <v>30962</v>
      </c>
      <c r="K25155">
        <f>VALUE(Sales[[#This Row],[Quantity]]) *
VLOOKUP(
   VALUE(Sales[[#This Row],[ProductKey]]),
   Products!$A:$F,
   6,
   FALSE)</f>
        <v>281</v>
      </c>
    </row>
    <row r="25156" spans="1:11" x14ac:dyDescent="0.4">
      <c r="A25156">
        <v>1609028</v>
      </c>
      <c r="B25156">
        <v>1</v>
      </c>
      <c r="C25156" s="1"/>
      <c r="D25156" t="s">
        <v>38881</v>
      </c>
      <c r="E25156" s="1" t="str">
        <f>IF(ISBLANK(Sales[[#This Row],[Order Date]]),"Invalid","Valid")</f>
        <v>Invalid</v>
      </c>
      <c r="F25156">
        <v>1480971</v>
      </c>
      <c r="G25156">
        <v>62</v>
      </c>
      <c r="H25156">
        <v>951</v>
      </c>
      <c r="I25156">
        <v>7</v>
      </c>
      <c r="J25156" t="s">
        <v>30961</v>
      </c>
      <c r="K25156">
        <f>VALUE(Sales[[#This Row],[Quantity]]) *
VLOOKUP(
   VALUE(Sales[[#This Row],[ProductKey]]),
   Products!$A:$F,
   6,
   FALSE)</f>
        <v>1967</v>
      </c>
    </row>
    <row r="25157" spans="1:11" x14ac:dyDescent="0.4">
      <c r="A25157">
        <v>1653013</v>
      </c>
      <c r="B25157">
        <v>1</v>
      </c>
      <c r="C25157" s="1">
        <v>43776</v>
      </c>
      <c r="D25157" s="1" t="s">
        <v>39858</v>
      </c>
      <c r="E25157" s="1" t="str">
        <f>IF(ISBLANK(Sales[[#This Row],[Order Date]]),"Invalid","Valid")</f>
        <v>Valid</v>
      </c>
      <c r="F25157">
        <v>1539247</v>
      </c>
      <c r="G25157">
        <v>0</v>
      </c>
      <c r="H25157">
        <v>951</v>
      </c>
      <c r="I25157">
        <v>7</v>
      </c>
      <c r="J25157" t="s">
        <v>30961</v>
      </c>
      <c r="K25157">
        <f>VALUE(Sales[[#This Row],[Quantity]]) *
VLOOKUP(
   VALUE(Sales[[#This Row],[ProductKey]]),
   Products!$A:$F,
   6,
   FALSE)</f>
        <v>1967</v>
      </c>
    </row>
    <row r="25158" spans="1:11" x14ac:dyDescent="0.4">
      <c r="A25158">
        <v>1790002</v>
      </c>
      <c r="B25158">
        <v>1</v>
      </c>
      <c r="C25158" s="1"/>
      <c r="D25158" t="s">
        <v>38881</v>
      </c>
      <c r="E25158" s="1" t="str">
        <f>IF(ISBLANK(Sales[[#This Row],[Order Date]]),"Invalid","Valid")</f>
        <v>Invalid</v>
      </c>
      <c r="F25158">
        <v>306354</v>
      </c>
      <c r="G25158">
        <v>8</v>
      </c>
      <c r="H25158">
        <v>951</v>
      </c>
      <c r="I25158">
        <v>1</v>
      </c>
      <c r="J25158" t="s">
        <v>30960</v>
      </c>
      <c r="K25158">
        <f>VALUE(Sales[[#This Row],[Quantity]]) *
VLOOKUP(
   VALUE(Sales[[#This Row],[ProductKey]]),
   Products!$A:$F,
   6,
   FALSE)</f>
        <v>281</v>
      </c>
    </row>
    <row r="25159" spans="1:11" x14ac:dyDescent="0.4">
      <c r="A25159">
        <v>1823014</v>
      </c>
      <c r="B25159">
        <v>1</v>
      </c>
      <c r="C25159" s="1"/>
      <c r="D25159" t="s">
        <v>38881</v>
      </c>
      <c r="E25159" s="1" t="str">
        <f>IF(ISBLANK(Sales[[#This Row],[Order Date]]),"Invalid","Valid")</f>
        <v>Invalid</v>
      </c>
      <c r="F25159">
        <v>729368</v>
      </c>
      <c r="G25159">
        <v>30</v>
      </c>
      <c r="H25159">
        <v>951</v>
      </c>
      <c r="I25159">
        <v>2</v>
      </c>
      <c r="J25159" t="s">
        <v>30963</v>
      </c>
      <c r="K25159">
        <f>VALUE(Sales[[#This Row],[Quantity]]) *
VLOOKUP(
   VALUE(Sales[[#This Row],[ProductKey]]),
   Products!$A:$F,
   6,
   FALSE)</f>
        <v>562</v>
      </c>
    </row>
    <row r="25160" spans="1:11" x14ac:dyDescent="0.4">
      <c r="A25160">
        <v>1834015</v>
      </c>
      <c r="B25160">
        <v>4</v>
      </c>
      <c r="C25160" s="1">
        <v>44044</v>
      </c>
      <c r="D25160" t="s">
        <v>38881</v>
      </c>
      <c r="E25160" s="1" t="str">
        <f>IF(ISBLANK(Sales[[#This Row],[Order Date]]),"Invalid","Valid")</f>
        <v>Valid</v>
      </c>
      <c r="F25160">
        <v>622276</v>
      </c>
      <c r="G25160">
        <v>16</v>
      </c>
      <c r="H25160">
        <v>951</v>
      </c>
      <c r="I25160">
        <v>8</v>
      </c>
      <c r="J25160" t="s">
        <v>30963</v>
      </c>
      <c r="K25160">
        <f>VALUE(Sales[[#This Row],[Quantity]]) *
VLOOKUP(
   VALUE(Sales[[#This Row],[ProductKey]]),
   Products!$A:$F,
   6,
   FALSE)</f>
        <v>2248</v>
      </c>
    </row>
    <row r="25161" spans="1:11" x14ac:dyDescent="0.4">
      <c r="A25161">
        <v>1883028</v>
      </c>
      <c r="B25161">
        <v>1</v>
      </c>
      <c r="C25161" s="1"/>
      <c r="D25161" s="1" t="s">
        <v>40087</v>
      </c>
      <c r="E25161" s="1" t="str">
        <f>IF(ISBLANK(Sales[[#This Row],[Order Date]]),"Invalid","Valid")</f>
        <v>Invalid</v>
      </c>
      <c r="F25161">
        <v>1882958</v>
      </c>
      <c r="G25161">
        <v>0</v>
      </c>
      <c r="H25161">
        <v>951</v>
      </c>
      <c r="I25161">
        <v>6</v>
      </c>
      <c r="J25161" t="s">
        <v>30961</v>
      </c>
      <c r="K25161">
        <f>VALUE(Sales[[#This Row],[Quantity]]) *
VLOOKUP(
   VALUE(Sales[[#This Row],[ProductKey]]),
   Products!$A:$F,
   6,
   FALSE)</f>
        <v>1686</v>
      </c>
    </row>
    <row r="25162" spans="1:11" x14ac:dyDescent="0.4">
      <c r="A25162">
        <v>1900024</v>
      </c>
      <c r="B25162">
        <v>1</v>
      </c>
      <c r="C25162" s="1"/>
      <c r="D25162" s="1" t="s">
        <v>40105</v>
      </c>
      <c r="E25162" s="1" t="str">
        <f>IF(ISBLANK(Sales[[#This Row],[Order Date]]),"Invalid","Valid")</f>
        <v>Invalid</v>
      </c>
      <c r="F25162">
        <v>1431209</v>
      </c>
      <c r="G25162">
        <v>0</v>
      </c>
      <c r="H25162">
        <v>951</v>
      </c>
      <c r="I25162">
        <v>1</v>
      </c>
      <c r="J25162" t="s">
        <v>30961</v>
      </c>
      <c r="K25162">
        <f>VALUE(Sales[[#This Row],[Quantity]]) *
VLOOKUP(
   VALUE(Sales[[#This Row],[ProductKey]]),
   Products!$A:$F,
   6,
   FALSE)</f>
        <v>281</v>
      </c>
    </row>
    <row r="25163" spans="1:11" x14ac:dyDescent="0.4">
      <c r="A25163">
        <v>2046003</v>
      </c>
      <c r="B25163">
        <v>3</v>
      </c>
      <c r="C25163" s="1">
        <v>44020</v>
      </c>
      <c r="D25163" t="s">
        <v>38881</v>
      </c>
      <c r="E25163" s="1" t="str">
        <f>IF(ISBLANK(Sales[[#This Row],[Order Date]]),"Invalid","Valid")</f>
        <v>Valid</v>
      </c>
      <c r="F25163">
        <v>771803</v>
      </c>
      <c r="G25163">
        <v>29</v>
      </c>
      <c r="H25163">
        <v>951</v>
      </c>
      <c r="I25163">
        <v>1</v>
      </c>
      <c r="J25163" t="s">
        <v>30963</v>
      </c>
      <c r="K25163">
        <f>VALUE(Sales[[#This Row],[Quantity]]) *
VLOOKUP(
   VALUE(Sales[[#This Row],[ProductKey]]),
   Products!$A:$F,
   6,
   FALSE)</f>
        <v>281</v>
      </c>
    </row>
    <row r="25164" spans="1:11" x14ac:dyDescent="0.4">
      <c r="A25164">
        <v>2064001</v>
      </c>
      <c r="B25164">
        <v>2</v>
      </c>
      <c r="C25164" s="1"/>
      <c r="D25164" t="s">
        <v>38881</v>
      </c>
      <c r="E25164" s="1" t="str">
        <f>IF(ISBLANK(Sales[[#This Row],[Order Date]]),"Invalid","Valid")</f>
        <v>Invalid</v>
      </c>
      <c r="F25164">
        <v>663278</v>
      </c>
      <c r="G25164">
        <v>16</v>
      </c>
      <c r="H25164">
        <v>951</v>
      </c>
      <c r="I25164">
        <v>1</v>
      </c>
      <c r="J25164" t="s">
        <v>30963</v>
      </c>
      <c r="K25164">
        <f>VALUE(Sales[[#This Row],[Quantity]]) *
VLOOKUP(
   VALUE(Sales[[#This Row],[ProductKey]]),
   Products!$A:$F,
   6,
   FALSE)</f>
        <v>281</v>
      </c>
    </row>
    <row r="25165" spans="1:11" x14ac:dyDescent="0.4">
      <c r="A25165">
        <v>779017</v>
      </c>
      <c r="B25165">
        <v>3</v>
      </c>
      <c r="C25165" s="1"/>
      <c r="D25165" s="1" t="s">
        <v>39155</v>
      </c>
      <c r="E25165" s="1" t="str">
        <f>IF(ISBLANK(Sales[[#This Row],[Order Date]]),"Invalid","Valid")</f>
        <v>Invalid</v>
      </c>
      <c r="F25165">
        <v>593904</v>
      </c>
      <c r="G25165">
        <v>0</v>
      </c>
      <c r="H25165">
        <v>952</v>
      </c>
      <c r="I25165">
        <v>7</v>
      </c>
      <c r="J25165" t="s">
        <v>30963</v>
      </c>
      <c r="K25165">
        <f>VALUE(Sales[[#This Row],[Quantity]]) *
VLOOKUP(
   VALUE(Sales[[#This Row],[ProductKey]]),
   Products!$A:$F,
   6,
   FALSE)</f>
        <v>1291.5</v>
      </c>
    </row>
    <row r="25166" spans="1:11" x14ac:dyDescent="0.4">
      <c r="A25166">
        <v>1266005</v>
      </c>
      <c r="B25166">
        <v>2</v>
      </c>
      <c r="C25166" s="1"/>
      <c r="D25166" t="s">
        <v>38881</v>
      </c>
      <c r="E25166" s="1" t="str">
        <f>IF(ISBLANK(Sales[[#This Row],[Order Date]]),"Invalid","Valid")</f>
        <v>Invalid</v>
      </c>
      <c r="F25166">
        <v>1370573</v>
      </c>
      <c r="G25166">
        <v>50</v>
      </c>
      <c r="H25166">
        <v>952</v>
      </c>
      <c r="I25166">
        <v>1</v>
      </c>
      <c r="J25166" t="s">
        <v>30961</v>
      </c>
      <c r="K25166">
        <f>VALUE(Sales[[#This Row],[Quantity]]) *
VLOOKUP(
   VALUE(Sales[[#This Row],[ProductKey]]),
   Products!$A:$F,
   6,
   FALSE)</f>
        <v>184.5</v>
      </c>
    </row>
    <row r="25167" spans="1:11" x14ac:dyDescent="0.4">
      <c r="A25167">
        <v>1343010</v>
      </c>
      <c r="B25167">
        <v>1</v>
      </c>
      <c r="C25167" s="1">
        <v>43199</v>
      </c>
      <c r="D25167" s="1" t="s">
        <v>39587</v>
      </c>
      <c r="E25167" s="1" t="str">
        <f>IF(ISBLANK(Sales[[#This Row],[Order Date]]),"Invalid","Valid")</f>
        <v>Valid</v>
      </c>
      <c r="F25167">
        <v>1358239</v>
      </c>
      <c r="G25167">
        <v>0</v>
      </c>
      <c r="H25167">
        <v>952</v>
      </c>
      <c r="I25167">
        <v>5</v>
      </c>
      <c r="J25167" t="s">
        <v>30961</v>
      </c>
      <c r="K25167">
        <f>VALUE(Sales[[#This Row],[Quantity]]) *
VLOOKUP(
   VALUE(Sales[[#This Row],[ProductKey]]),
   Products!$A:$F,
   6,
   FALSE)</f>
        <v>922.5</v>
      </c>
    </row>
    <row r="25168" spans="1:11" x14ac:dyDescent="0.4">
      <c r="A25168">
        <v>1352008</v>
      </c>
      <c r="B25168">
        <v>1</v>
      </c>
      <c r="C25168" s="1"/>
      <c r="D25168" t="s">
        <v>38881</v>
      </c>
      <c r="E25168" s="1" t="str">
        <f>IF(ISBLANK(Sales[[#This Row],[Order Date]]),"Invalid","Valid")</f>
        <v>Invalid</v>
      </c>
      <c r="F25168">
        <v>1445497</v>
      </c>
      <c r="G25168">
        <v>57</v>
      </c>
      <c r="H25168">
        <v>952</v>
      </c>
      <c r="I25168">
        <v>8</v>
      </c>
      <c r="J25168" t="s">
        <v>30961</v>
      </c>
      <c r="K25168">
        <f>VALUE(Sales[[#This Row],[Quantity]]) *
VLOOKUP(
   VALUE(Sales[[#This Row],[ProductKey]]),
   Products!$A:$F,
   6,
   FALSE)</f>
        <v>1476</v>
      </c>
    </row>
    <row r="25169" spans="1:11" x14ac:dyDescent="0.4">
      <c r="A25169">
        <v>1384013</v>
      </c>
      <c r="B25169">
        <v>4</v>
      </c>
      <c r="C25169" s="1"/>
      <c r="D25169" t="s">
        <v>38881</v>
      </c>
      <c r="E25169" s="1" t="str">
        <f>IF(ISBLANK(Sales[[#This Row],[Order Date]]),"Invalid","Valid")</f>
        <v>Invalid</v>
      </c>
      <c r="F25169">
        <v>831657</v>
      </c>
      <c r="G25169">
        <v>34</v>
      </c>
      <c r="H25169">
        <v>952</v>
      </c>
      <c r="I25169">
        <v>3</v>
      </c>
      <c r="J25169" t="s">
        <v>30963</v>
      </c>
      <c r="K25169">
        <f>VALUE(Sales[[#This Row],[Quantity]]) *
VLOOKUP(
   VALUE(Sales[[#This Row],[ProductKey]]),
   Products!$A:$F,
   6,
   FALSE)</f>
        <v>553.5</v>
      </c>
    </row>
    <row r="25170" spans="1:11" x14ac:dyDescent="0.4">
      <c r="A25170">
        <v>1501006</v>
      </c>
      <c r="B25170">
        <v>1</v>
      </c>
      <c r="C25170" s="1">
        <v>43710</v>
      </c>
      <c r="D25170" t="s">
        <v>38881</v>
      </c>
      <c r="E25170" s="1" t="str">
        <f>IF(ISBLANK(Sales[[#This Row],[Order Date]]),"Invalid","Valid")</f>
        <v>Valid</v>
      </c>
      <c r="F25170">
        <v>307703</v>
      </c>
      <c r="G25170">
        <v>10</v>
      </c>
      <c r="H25170">
        <v>952</v>
      </c>
      <c r="I25170">
        <v>1</v>
      </c>
      <c r="J25170" t="s">
        <v>30960</v>
      </c>
      <c r="K25170">
        <f>VALUE(Sales[[#This Row],[Quantity]]) *
VLOOKUP(
   VALUE(Sales[[#This Row],[ProductKey]]),
   Products!$A:$F,
   6,
   FALSE)</f>
        <v>184.5</v>
      </c>
    </row>
    <row r="25171" spans="1:11" x14ac:dyDescent="0.4">
      <c r="A25171">
        <v>1669026</v>
      </c>
      <c r="B25171">
        <v>1</v>
      </c>
      <c r="C25171" s="1"/>
      <c r="D25171" t="s">
        <v>38881</v>
      </c>
      <c r="E25171" s="1" t="str">
        <f>IF(ISBLANK(Sales[[#This Row],[Order Date]]),"Invalid","Valid")</f>
        <v>Invalid</v>
      </c>
      <c r="F25171">
        <v>1403777</v>
      </c>
      <c r="G25171">
        <v>65</v>
      </c>
      <c r="H25171">
        <v>952</v>
      </c>
      <c r="I25171">
        <v>1</v>
      </c>
      <c r="J25171" t="s">
        <v>30961</v>
      </c>
      <c r="K25171">
        <f>VALUE(Sales[[#This Row],[Quantity]]) *
VLOOKUP(
   VALUE(Sales[[#This Row],[ProductKey]]),
   Products!$A:$F,
   6,
   FALSE)</f>
        <v>184.5</v>
      </c>
    </row>
    <row r="25172" spans="1:11" x14ac:dyDescent="0.4">
      <c r="A25172">
        <v>1676020</v>
      </c>
      <c r="B25172">
        <v>3</v>
      </c>
      <c r="C25172" s="1">
        <v>43532</v>
      </c>
      <c r="D25172" t="s">
        <v>38881</v>
      </c>
      <c r="E25172" s="1" t="str">
        <f>IF(ISBLANK(Sales[[#This Row],[Order Date]]),"Invalid","Valid")</f>
        <v>Valid</v>
      </c>
      <c r="F25172">
        <v>620489</v>
      </c>
      <c r="G25172">
        <v>17</v>
      </c>
      <c r="H25172">
        <v>952</v>
      </c>
      <c r="I25172">
        <v>2</v>
      </c>
      <c r="J25172" t="s">
        <v>30963</v>
      </c>
      <c r="K25172">
        <f>VALUE(Sales[[#This Row],[Quantity]]) *
VLOOKUP(
   VALUE(Sales[[#This Row],[ProductKey]]),
   Products!$A:$F,
   6,
   FALSE)</f>
        <v>369</v>
      </c>
    </row>
    <row r="25173" spans="1:11" x14ac:dyDescent="0.4">
      <c r="A25173">
        <v>1687025</v>
      </c>
      <c r="B25173">
        <v>2</v>
      </c>
      <c r="C25173" s="1"/>
      <c r="D25173" t="s">
        <v>38881</v>
      </c>
      <c r="E25173" s="1" t="str">
        <f>IF(ISBLANK(Sales[[#This Row],[Order Date]]),"Invalid","Valid")</f>
        <v>Invalid</v>
      </c>
      <c r="F25173">
        <v>1410778</v>
      </c>
      <c r="G25173">
        <v>62</v>
      </c>
      <c r="H25173">
        <v>952</v>
      </c>
      <c r="I25173">
        <v>4</v>
      </c>
      <c r="J25173" t="s">
        <v>30961</v>
      </c>
      <c r="K25173">
        <f>VALUE(Sales[[#This Row],[Quantity]]) *
VLOOKUP(
   VALUE(Sales[[#This Row],[ProductKey]]),
   Products!$A:$F,
   6,
   FALSE)</f>
        <v>738</v>
      </c>
    </row>
    <row r="25174" spans="1:11" x14ac:dyDescent="0.4">
      <c r="A25174">
        <v>1695021</v>
      </c>
      <c r="B25174">
        <v>1</v>
      </c>
      <c r="C25174" s="1"/>
      <c r="D25174" s="1" t="s">
        <v>39899</v>
      </c>
      <c r="E25174" s="1" t="str">
        <f>IF(ISBLANK(Sales[[#This Row],[Order Date]]),"Invalid","Valid")</f>
        <v>Invalid</v>
      </c>
      <c r="F25174">
        <v>1386439</v>
      </c>
      <c r="G25174">
        <v>0</v>
      </c>
      <c r="H25174">
        <v>952</v>
      </c>
      <c r="I25174">
        <v>1</v>
      </c>
      <c r="J25174" t="s">
        <v>30961</v>
      </c>
      <c r="K25174">
        <f>VALUE(Sales[[#This Row],[Quantity]]) *
VLOOKUP(
   VALUE(Sales[[#This Row],[ProductKey]]),
   Products!$A:$F,
   6,
   FALSE)</f>
        <v>184.5</v>
      </c>
    </row>
    <row r="25175" spans="1:11" x14ac:dyDescent="0.4">
      <c r="A25175">
        <v>1729010</v>
      </c>
      <c r="B25175">
        <v>2</v>
      </c>
      <c r="C25175" s="1"/>
      <c r="D25175" t="s">
        <v>38881</v>
      </c>
      <c r="E25175" s="1" t="str">
        <f>IF(ISBLANK(Sales[[#This Row],[Order Date]]),"Invalid","Valid")</f>
        <v>Invalid</v>
      </c>
      <c r="F25175">
        <v>930792</v>
      </c>
      <c r="G25175">
        <v>37</v>
      </c>
      <c r="H25175">
        <v>952</v>
      </c>
      <c r="I25175">
        <v>2</v>
      </c>
      <c r="J25175" t="s">
        <v>30962</v>
      </c>
      <c r="K25175">
        <f>VALUE(Sales[[#This Row],[Quantity]]) *
VLOOKUP(
   VALUE(Sales[[#This Row],[ProductKey]]),
   Products!$A:$F,
   6,
   FALSE)</f>
        <v>369</v>
      </c>
    </row>
    <row r="25176" spans="1:11" x14ac:dyDescent="0.4">
      <c r="A25176">
        <v>1742002</v>
      </c>
      <c r="B25176">
        <v>6</v>
      </c>
      <c r="C25176" s="1">
        <v>43687</v>
      </c>
      <c r="D25176" t="s">
        <v>38881</v>
      </c>
      <c r="E25176" s="1" t="str">
        <f>IF(ISBLANK(Sales[[#This Row],[Order Date]]),"Invalid","Valid")</f>
        <v>Valid</v>
      </c>
      <c r="F25176">
        <v>2056754</v>
      </c>
      <c r="G25176">
        <v>53</v>
      </c>
      <c r="H25176">
        <v>952</v>
      </c>
      <c r="I25176">
        <v>3</v>
      </c>
      <c r="J25176" t="s">
        <v>30961</v>
      </c>
      <c r="K25176">
        <f>VALUE(Sales[[#This Row],[Quantity]]) *
VLOOKUP(
   VALUE(Sales[[#This Row],[ProductKey]]),
   Products!$A:$F,
   6,
   FALSE)</f>
        <v>553.5</v>
      </c>
    </row>
    <row r="25177" spans="1:11" x14ac:dyDescent="0.4">
      <c r="A25177">
        <v>1819040</v>
      </c>
      <c r="B25177">
        <v>1</v>
      </c>
      <c r="C25177" s="1"/>
      <c r="D25177" t="s">
        <v>38881</v>
      </c>
      <c r="E25177" s="1" t="str">
        <f>IF(ISBLANK(Sales[[#This Row],[Order Date]]),"Invalid","Valid")</f>
        <v>Invalid</v>
      </c>
      <c r="F25177">
        <v>1300575</v>
      </c>
      <c r="G25177">
        <v>49</v>
      </c>
      <c r="H25177">
        <v>952</v>
      </c>
      <c r="I25177">
        <v>1</v>
      </c>
      <c r="J25177" t="s">
        <v>30961</v>
      </c>
      <c r="K25177">
        <f>VALUE(Sales[[#This Row],[Quantity]]) *
VLOOKUP(
   VALUE(Sales[[#This Row],[ProductKey]]),
   Products!$A:$F,
   6,
   FALSE)</f>
        <v>184.5</v>
      </c>
    </row>
    <row r="25178" spans="1:11" x14ac:dyDescent="0.4">
      <c r="A25178">
        <v>1823096</v>
      </c>
      <c r="B25178">
        <v>3</v>
      </c>
      <c r="C25178" s="1"/>
      <c r="D25178" t="s">
        <v>38881</v>
      </c>
      <c r="E25178" s="1" t="str">
        <f>IF(ISBLANK(Sales[[#This Row],[Order Date]]),"Invalid","Valid")</f>
        <v>Invalid</v>
      </c>
      <c r="F25178">
        <v>779320</v>
      </c>
      <c r="G25178">
        <v>29</v>
      </c>
      <c r="H25178">
        <v>952</v>
      </c>
      <c r="I25178">
        <v>1</v>
      </c>
      <c r="J25178" t="s">
        <v>30963</v>
      </c>
      <c r="K25178">
        <f>VALUE(Sales[[#This Row],[Quantity]]) *
VLOOKUP(
   VALUE(Sales[[#This Row],[ProductKey]]),
   Products!$A:$F,
   6,
   FALSE)</f>
        <v>184.5</v>
      </c>
    </row>
    <row r="25179" spans="1:11" x14ac:dyDescent="0.4">
      <c r="A25179">
        <v>1840016</v>
      </c>
      <c r="B25179">
        <v>3</v>
      </c>
      <c r="C25179" s="1"/>
      <c r="D25179" s="1" t="s">
        <v>40039</v>
      </c>
      <c r="E25179" s="1" t="str">
        <f>IF(ISBLANK(Sales[[#This Row],[Order Date]]),"Invalid","Valid")</f>
        <v>Invalid</v>
      </c>
      <c r="F25179">
        <v>1932412</v>
      </c>
      <c r="G25179">
        <v>0</v>
      </c>
      <c r="H25179">
        <v>952</v>
      </c>
      <c r="I25179">
        <v>3</v>
      </c>
      <c r="J25179" t="s">
        <v>30961</v>
      </c>
      <c r="K25179">
        <f>VALUE(Sales[[#This Row],[Quantity]]) *
VLOOKUP(
   VALUE(Sales[[#This Row],[ProductKey]]),
   Products!$A:$F,
   6,
   FALSE)</f>
        <v>553.5</v>
      </c>
    </row>
    <row r="25180" spans="1:11" x14ac:dyDescent="0.4">
      <c r="A25180">
        <v>525010</v>
      </c>
      <c r="B25180">
        <v>1</v>
      </c>
      <c r="C25180" s="1">
        <v>42588</v>
      </c>
      <c r="D25180" t="s">
        <v>38881</v>
      </c>
      <c r="E25180" s="1" t="str">
        <f>IF(ISBLANK(Sales[[#This Row],[Order Date]]),"Invalid","Valid")</f>
        <v>Valid</v>
      </c>
      <c r="F25180">
        <v>991227</v>
      </c>
      <c r="G25180">
        <v>39</v>
      </c>
      <c r="H25180">
        <v>953</v>
      </c>
      <c r="I25180">
        <v>1</v>
      </c>
      <c r="J25180" t="s">
        <v>30962</v>
      </c>
      <c r="K25180">
        <f>VALUE(Sales[[#This Row],[Quantity]]) *
VLOOKUP(
   VALUE(Sales[[#This Row],[ProductKey]]),
   Products!$A:$F,
   6,
   FALSE)</f>
        <v>188.5</v>
      </c>
    </row>
    <row r="25181" spans="1:11" x14ac:dyDescent="0.4">
      <c r="A25181">
        <v>791009</v>
      </c>
      <c r="B25181">
        <v>2</v>
      </c>
      <c r="C25181" s="1">
        <v>42738</v>
      </c>
      <c r="D25181" t="s">
        <v>38881</v>
      </c>
      <c r="E25181" s="1" t="str">
        <f>IF(ISBLANK(Sales[[#This Row],[Order Date]]),"Invalid","Valid")</f>
        <v>Valid</v>
      </c>
      <c r="F25181">
        <v>763033</v>
      </c>
      <c r="G25181">
        <v>28</v>
      </c>
      <c r="H25181">
        <v>953</v>
      </c>
      <c r="I25181">
        <v>8</v>
      </c>
      <c r="J25181" t="s">
        <v>30963</v>
      </c>
      <c r="K25181">
        <f>VALUE(Sales[[#This Row],[Quantity]]) *
VLOOKUP(
   VALUE(Sales[[#This Row],[ProductKey]]),
   Products!$A:$F,
   6,
   FALSE)</f>
        <v>1508</v>
      </c>
    </row>
    <row r="25182" spans="1:11" x14ac:dyDescent="0.4">
      <c r="A25182">
        <v>1154011</v>
      </c>
      <c r="B25182">
        <v>1</v>
      </c>
      <c r="C25182" s="1"/>
      <c r="D25182" t="s">
        <v>38881</v>
      </c>
      <c r="E25182" s="1" t="str">
        <f>IF(ISBLANK(Sales[[#This Row],[Order Date]]),"Invalid","Valid")</f>
        <v>Invalid</v>
      </c>
      <c r="F25182">
        <v>316518</v>
      </c>
      <c r="G25182">
        <v>9</v>
      </c>
      <c r="H25182">
        <v>953</v>
      </c>
      <c r="I25182">
        <v>2</v>
      </c>
      <c r="J25182" t="s">
        <v>30960</v>
      </c>
      <c r="K25182">
        <f>VALUE(Sales[[#This Row],[Quantity]]) *
VLOOKUP(
   VALUE(Sales[[#This Row],[ProductKey]]),
   Products!$A:$F,
   6,
   FALSE)</f>
        <v>377</v>
      </c>
    </row>
    <row r="25183" spans="1:11" x14ac:dyDescent="0.4">
      <c r="A25183">
        <v>1443006</v>
      </c>
      <c r="B25183">
        <v>1</v>
      </c>
      <c r="C25183" s="1"/>
      <c r="D25183" t="s">
        <v>38881</v>
      </c>
      <c r="E25183" s="1" t="str">
        <f>IF(ISBLANK(Sales[[#This Row],[Order Date]]),"Invalid","Valid")</f>
        <v>Invalid</v>
      </c>
      <c r="F25183">
        <v>228792</v>
      </c>
      <c r="G25183">
        <v>9</v>
      </c>
      <c r="H25183">
        <v>953</v>
      </c>
      <c r="I25183">
        <v>2</v>
      </c>
      <c r="J25183" t="s">
        <v>30960</v>
      </c>
      <c r="K25183">
        <f>VALUE(Sales[[#This Row],[Quantity]]) *
VLOOKUP(
   VALUE(Sales[[#This Row],[ProductKey]]),
   Products!$A:$F,
   6,
   FALSE)</f>
        <v>377</v>
      </c>
    </row>
    <row r="25184" spans="1:11" x14ac:dyDescent="0.4">
      <c r="A25184">
        <v>1736011</v>
      </c>
      <c r="B25184">
        <v>1</v>
      </c>
      <c r="C25184" s="1">
        <v>43506</v>
      </c>
      <c r="D25184" t="s">
        <v>38881</v>
      </c>
      <c r="E25184" s="1" t="str">
        <f>IF(ISBLANK(Sales[[#This Row],[Order Date]]),"Invalid","Valid")</f>
        <v>Valid</v>
      </c>
      <c r="F25184">
        <v>1253166</v>
      </c>
      <c r="G25184">
        <v>59</v>
      </c>
      <c r="H25184">
        <v>953</v>
      </c>
      <c r="I25184">
        <v>5</v>
      </c>
      <c r="J25184" t="s">
        <v>30961</v>
      </c>
      <c r="K25184">
        <f>VALUE(Sales[[#This Row],[Quantity]]) *
VLOOKUP(
   VALUE(Sales[[#This Row],[ProductKey]]),
   Products!$A:$F,
   6,
   FALSE)</f>
        <v>942.5</v>
      </c>
    </row>
    <row r="25185" spans="1:11" x14ac:dyDescent="0.4">
      <c r="A25185">
        <v>1813011</v>
      </c>
      <c r="B25185">
        <v>3</v>
      </c>
      <c r="C25185" s="1"/>
      <c r="D25185" t="s">
        <v>38881</v>
      </c>
      <c r="E25185" s="1" t="str">
        <f>IF(ISBLANK(Sales[[#This Row],[Order Date]]),"Invalid","Valid")</f>
        <v>Invalid</v>
      </c>
      <c r="F25185">
        <v>258429</v>
      </c>
      <c r="G25185">
        <v>10</v>
      </c>
      <c r="H25185">
        <v>953</v>
      </c>
      <c r="I25185">
        <v>6</v>
      </c>
      <c r="J25185" t="s">
        <v>30960</v>
      </c>
      <c r="K25185">
        <f>VALUE(Sales[[#This Row],[Quantity]]) *
VLOOKUP(
   VALUE(Sales[[#This Row],[ProductKey]]),
   Products!$A:$F,
   6,
   FALSE)</f>
        <v>1131</v>
      </c>
    </row>
    <row r="25186" spans="1:11" x14ac:dyDescent="0.4">
      <c r="A25186">
        <v>1895010</v>
      </c>
      <c r="B25186">
        <v>2</v>
      </c>
      <c r="C25186" s="1">
        <v>44077</v>
      </c>
      <c r="D25186" t="s">
        <v>38881</v>
      </c>
      <c r="E25186" s="1" t="str">
        <f>IF(ISBLANK(Sales[[#This Row],[Order Date]]),"Invalid","Valid")</f>
        <v>Valid</v>
      </c>
      <c r="F25186">
        <v>319689</v>
      </c>
      <c r="G25186">
        <v>10</v>
      </c>
      <c r="H25186">
        <v>953</v>
      </c>
      <c r="I25186">
        <v>3</v>
      </c>
      <c r="J25186" t="s">
        <v>30960</v>
      </c>
      <c r="K25186">
        <f>VALUE(Sales[[#This Row],[Quantity]]) *
VLOOKUP(
   VALUE(Sales[[#This Row],[ProductKey]]),
   Products!$A:$F,
   6,
   FALSE)</f>
        <v>565.5</v>
      </c>
    </row>
    <row r="25187" spans="1:11" x14ac:dyDescent="0.4">
      <c r="A25187">
        <v>1944002</v>
      </c>
      <c r="B25187">
        <v>7</v>
      </c>
      <c r="C25187" s="1"/>
      <c r="D25187" t="s">
        <v>38881</v>
      </c>
      <c r="E25187" s="1" t="str">
        <f>IF(ISBLANK(Sales[[#This Row],[Order Date]]),"Invalid","Valid")</f>
        <v>Invalid</v>
      </c>
      <c r="F25187">
        <v>1538224</v>
      </c>
      <c r="G25187">
        <v>47</v>
      </c>
      <c r="H25187">
        <v>953</v>
      </c>
      <c r="I25187">
        <v>1</v>
      </c>
      <c r="J25187" t="s">
        <v>30961</v>
      </c>
      <c r="K25187">
        <f>VALUE(Sales[[#This Row],[Quantity]]) *
VLOOKUP(
   VALUE(Sales[[#This Row],[ProductKey]]),
   Products!$A:$F,
   6,
   FALSE)</f>
        <v>188.5</v>
      </c>
    </row>
    <row r="25188" spans="1:11" x14ac:dyDescent="0.4">
      <c r="A25188">
        <v>2159009</v>
      </c>
      <c r="B25188">
        <v>1</v>
      </c>
      <c r="C25188" s="1"/>
      <c r="D25188" s="1" t="s">
        <v>40296</v>
      </c>
      <c r="E25188" s="1" t="str">
        <f>IF(ISBLANK(Sales[[#This Row],[Order Date]]),"Invalid","Valid")</f>
        <v>Invalid</v>
      </c>
      <c r="F25188">
        <v>408757</v>
      </c>
      <c r="G25188">
        <v>0</v>
      </c>
      <c r="H25188">
        <v>953</v>
      </c>
      <c r="I25188">
        <v>4</v>
      </c>
      <c r="J25188" t="s">
        <v>30963</v>
      </c>
      <c r="K25188">
        <f>VALUE(Sales[[#This Row],[Quantity]]) *
VLOOKUP(
   VALUE(Sales[[#This Row],[ProductKey]]),
   Products!$A:$F,
   6,
   FALSE)</f>
        <v>754</v>
      </c>
    </row>
    <row r="25189" spans="1:11" x14ac:dyDescent="0.4">
      <c r="A25189">
        <v>2235004</v>
      </c>
      <c r="B25189">
        <v>1</v>
      </c>
      <c r="C25189" s="1">
        <v>44532</v>
      </c>
      <c r="D25189" t="s">
        <v>38881</v>
      </c>
      <c r="E25189" s="1" t="str">
        <f>IF(ISBLANK(Sales[[#This Row],[Order Date]]),"Invalid","Valid")</f>
        <v>Valid</v>
      </c>
      <c r="F25189">
        <v>1165631</v>
      </c>
      <c r="G25189">
        <v>39</v>
      </c>
      <c r="H25189">
        <v>953</v>
      </c>
      <c r="I25189">
        <v>2</v>
      </c>
      <c r="J25189" t="s">
        <v>30962</v>
      </c>
      <c r="K25189">
        <f>VALUE(Sales[[#This Row],[Quantity]]) *
VLOOKUP(
   VALUE(Sales[[#This Row],[ProductKey]]),
   Products!$A:$F,
   6,
   FALSE)</f>
        <v>377</v>
      </c>
    </row>
    <row r="25190" spans="1:11" x14ac:dyDescent="0.4">
      <c r="A25190">
        <v>495003</v>
      </c>
      <c r="B25190">
        <v>2</v>
      </c>
      <c r="C25190" s="1">
        <v>42618</v>
      </c>
      <c r="D25190" t="s">
        <v>38881</v>
      </c>
      <c r="E25190" s="1" t="str">
        <f>IF(ISBLANK(Sales[[#This Row],[Order Date]]),"Invalid","Valid")</f>
        <v>Valid</v>
      </c>
      <c r="F25190">
        <v>1788365</v>
      </c>
      <c r="G25190">
        <v>55</v>
      </c>
      <c r="H25190">
        <v>954</v>
      </c>
      <c r="I25190">
        <v>1</v>
      </c>
      <c r="J25190" t="s">
        <v>30961</v>
      </c>
      <c r="K25190">
        <f>VALUE(Sales[[#This Row],[Quantity]]) *
VLOOKUP(
   VALUE(Sales[[#This Row],[ProductKey]]),
   Products!$A:$F,
   6,
   FALSE)</f>
        <v>186.9</v>
      </c>
    </row>
    <row r="25191" spans="1:11" x14ac:dyDescent="0.4">
      <c r="A25191">
        <v>1220001</v>
      </c>
      <c r="B25191">
        <v>3</v>
      </c>
      <c r="C25191" s="1">
        <v>43195</v>
      </c>
      <c r="D25191" t="s">
        <v>38881</v>
      </c>
      <c r="E25191" s="1" t="str">
        <f>IF(ISBLANK(Sales[[#This Row],[Order Date]]),"Invalid","Valid")</f>
        <v>Valid</v>
      </c>
      <c r="F25191">
        <v>1756364</v>
      </c>
      <c r="G25191">
        <v>47</v>
      </c>
      <c r="H25191">
        <v>954</v>
      </c>
      <c r="I25191">
        <v>3</v>
      </c>
      <c r="J25191" t="s">
        <v>30961</v>
      </c>
      <c r="K25191">
        <f>VALUE(Sales[[#This Row],[Quantity]]) *
VLOOKUP(
   VALUE(Sales[[#This Row],[ProductKey]]),
   Products!$A:$F,
   6,
   FALSE)</f>
        <v>560.70000000000005</v>
      </c>
    </row>
    <row r="25192" spans="1:11" x14ac:dyDescent="0.4">
      <c r="A25192">
        <v>1631027</v>
      </c>
      <c r="B25192">
        <v>1</v>
      </c>
      <c r="C25192" s="1"/>
      <c r="D25192" t="s">
        <v>38881</v>
      </c>
      <c r="E25192" s="1" t="str">
        <f>IF(ISBLANK(Sales[[#This Row],[Order Date]]),"Invalid","Valid")</f>
        <v>Invalid</v>
      </c>
      <c r="F25192">
        <v>1197083</v>
      </c>
      <c r="G25192">
        <v>37</v>
      </c>
      <c r="H25192">
        <v>954</v>
      </c>
      <c r="I25192">
        <v>4</v>
      </c>
      <c r="J25192" t="s">
        <v>30962</v>
      </c>
      <c r="K25192">
        <f>VALUE(Sales[[#This Row],[Quantity]]) *
VLOOKUP(
   VALUE(Sales[[#This Row],[ProductKey]]),
   Products!$A:$F,
   6,
   FALSE)</f>
        <v>747.6</v>
      </c>
    </row>
    <row r="25193" spans="1:11" x14ac:dyDescent="0.4">
      <c r="A25193">
        <v>1658003</v>
      </c>
      <c r="B25193">
        <v>2</v>
      </c>
      <c r="C25193" s="1"/>
      <c r="D25193" s="1" t="s">
        <v>39864</v>
      </c>
      <c r="E25193" s="1" t="str">
        <f>IF(ISBLANK(Sales[[#This Row],[Order Date]]),"Invalid","Valid")</f>
        <v>Invalid</v>
      </c>
      <c r="F25193">
        <v>789061</v>
      </c>
      <c r="G25193">
        <v>0</v>
      </c>
      <c r="H25193">
        <v>954</v>
      </c>
      <c r="I25193">
        <v>3</v>
      </c>
      <c r="J25193" t="s">
        <v>30963</v>
      </c>
      <c r="K25193">
        <f>VALUE(Sales[[#This Row],[Quantity]]) *
VLOOKUP(
   VALUE(Sales[[#This Row],[ProductKey]]),
   Products!$A:$F,
   6,
   FALSE)</f>
        <v>560.70000000000005</v>
      </c>
    </row>
    <row r="25194" spans="1:11" x14ac:dyDescent="0.4">
      <c r="A25194">
        <v>1690030</v>
      </c>
      <c r="B25194">
        <v>5</v>
      </c>
      <c r="C25194" s="1"/>
      <c r="D25194" t="s">
        <v>38881</v>
      </c>
      <c r="E25194" s="1" t="str">
        <f>IF(ISBLANK(Sales[[#This Row],[Order Date]]),"Invalid","Valid")</f>
        <v>Invalid</v>
      </c>
      <c r="F25194">
        <v>1527995</v>
      </c>
      <c r="G25194">
        <v>53</v>
      </c>
      <c r="H25194">
        <v>954</v>
      </c>
      <c r="I25194">
        <v>4</v>
      </c>
      <c r="J25194" t="s">
        <v>30961</v>
      </c>
      <c r="K25194">
        <f>VALUE(Sales[[#This Row],[Quantity]]) *
VLOOKUP(
   VALUE(Sales[[#This Row],[ProductKey]]),
   Products!$A:$F,
   6,
   FALSE)</f>
        <v>747.6</v>
      </c>
    </row>
    <row r="25195" spans="1:11" x14ac:dyDescent="0.4">
      <c r="A25195">
        <v>1696021</v>
      </c>
      <c r="B25195">
        <v>1</v>
      </c>
      <c r="C25195" s="1"/>
      <c r="D25195" t="s">
        <v>38881</v>
      </c>
      <c r="E25195" s="1" t="str">
        <f>IF(ISBLANK(Sales[[#This Row],[Order Date]]),"Invalid","Valid")</f>
        <v>Invalid</v>
      </c>
      <c r="F25195">
        <v>759498</v>
      </c>
      <c r="G25195">
        <v>30</v>
      </c>
      <c r="H25195">
        <v>954</v>
      </c>
      <c r="I25195">
        <v>8</v>
      </c>
      <c r="J25195" t="s">
        <v>30963</v>
      </c>
      <c r="K25195">
        <f>VALUE(Sales[[#This Row],[Quantity]]) *
VLOOKUP(
   VALUE(Sales[[#This Row],[ProductKey]]),
   Products!$A:$F,
   6,
   FALSE)</f>
        <v>1495.2</v>
      </c>
    </row>
    <row r="25196" spans="1:11" x14ac:dyDescent="0.4">
      <c r="A25196">
        <v>1710024</v>
      </c>
      <c r="B25196">
        <v>4</v>
      </c>
      <c r="C25196" s="1">
        <v>43625</v>
      </c>
      <c r="D25196" t="s">
        <v>38881</v>
      </c>
      <c r="E25196" s="1" t="str">
        <f>IF(ISBLANK(Sales[[#This Row],[Order Date]]),"Invalid","Valid")</f>
        <v>Valid</v>
      </c>
      <c r="F25196">
        <v>1167828</v>
      </c>
      <c r="G25196">
        <v>40</v>
      </c>
      <c r="H25196">
        <v>954</v>
      </c>
      <c r="I25196">
        <v>4</v>
      </c>
      <c r="J25196" t="s">
        <v>30962</v>
      </c>
      <c r="K25196">
        <f>VALUE(Sales[[#This Row],[Quantity]]) *
VLOOKUP(
   VALUE(Sales[[#This Row],[ProductKey]]),
   Products!$A:$F,
   6,
   FALSE)</f>
        <v>747.6</v>
      </c>
    </row>
    <row r="25197" spans="1:11" x14ac:dyDescent="0.4">
      <c r="A25197">
        <v>1885031</v>
      </c>
      <c r="B25197">
        <v>2</v>
      </c>
      <c r="C25197" s="1"/>
      <c r="D25197" t="s">
        <v>38881</v>
      </c>
      <c r="E25197" s="1" t="str">
        <f>IF(ISBLANK(Sales[[#This Row],[Order Date]]),"Invalid","Valid")</f>
        <v>Invalid</v>
      </c>
      <c r="F25197">
        <v>1533894</v>
      </c>
      <c r="G25197">
        <v>57</v>
      </c>
      <c r="H25197">
        <v>954</v>
      </c>
      <c r="I25197">
        <v>5</v>
      </c>
      <c r="J25197" t="s">
        <v>30961</v>
      </c>
      <c r="K25197">
        <f>VALUE(Sales[[#This Row],[Quantity]]) *
VLOOKUP(
   VALUE(Sales[[#This Row],[ProductKey]]),
   Products!$A:$F,
   6,
   FALSE)</f>
        <v>934.5</v>
      </c>
    </row>
    <row r="25198" spans="1:11" x14ac:dyDescent="0.4">
      <c r="A25198">
        <v>2149000</v>
      </c>
      <c r="B25198">
        <v>4</v>
      </c>
      <c r="C25198" s="1"/>
      <c r="D25198" t="s">
        <v>38881</v>
      </c>
      <c r="E25198" s="1" t="str">
        <f>IF(ISBLANK(Sales[[#This Row],[Order Date]]),"Invalid","Valid")</f>
        <v>Invalid</v>
      </c>
      <c r="F25198">
        <v>1019827</v>
      </c>
      <c r="G25198">
        <v>39</v>
      </c>
      <c r="H25198">
        <v>954</v>
      </c>
      <c r="I25198">
        <v>1</v>
      </c>
      <c r="J25198" t="s">
        <v>30962</v>
      </c>
      <c r="K25198">
        <f>VALUE(Sales[[#This Row],[Quantity]]) *
VLOOKUP(
   VALUE(Sales[[#This Row],[ProductKey]]),
   Products!$A:$F,
   6,
   FALSE)</f>
        <v>186.9</v>
      </c>
    </row>
    <row r="25199" spans="1:11" x14ac:dyDescent="0.4">
      <c r="A25199">
        <v>2157007</v>
      </c>
      <c r="B25199">
        <v>1</v>
      </c>
      <c r="C25199" s="1"/>
      <c r="D25199" t="s">
        <v>38881</v>
      </c>
      <c r="E25199" s="1" t="str">
        <f>IF(ISBLANK(Sales[[#This Row],[Order Date]]),"Invalid","Valid")</f>
        <v>Invalid</v>
      </c>
      <c r="F25199">
        <v>1353804</v>
      </c>
      <c r="G25199">
        <v>66</v>
      </c>
      <c r="H25199">
        <v>954</v>
      </c>
      <c r="I25199">
        <v>1</v>
      </c>
      <c r="J25199" t="s">
        <v>30961</v>
      </c>
      <c r="K25199">
        <f>VALUE(Sales[[#This Row],[Quantity]]) *
VLOOKUP(
   VALUE(Sales[[#This Row],[ProductKey]]),
   Products!$A:$F,
   6,
   FALSE)</f>
        <v>186.9</v>
      </c>
    </row>
    <row r="25200" spans="1:11" x14ac:dyDescent="0.4">
      <c r="A25200">
        <v>397003</v>
      </c>
      <c r="B25200">
        <v>1</v>
      </c>
      <c r="C25200" s="1">
        <v>42371</v>
      </c>
      <c r="D25200" t="s">
        <v>38881</v>
      </c>
      <c r="E25200" s="1" t="str">
        <f>IF(ISBLANK(Sales[[#This Row],[Order Date]]),"Invalid","Valid")</f>
        <v>Valid</v>
      </c>
      <c r="F25200">
        <v>760816</v>
      </c>
      <c r="G25200">
        <v>29</v>
      </c>
      <c r="H25200">
        <v>955</v>
      </c>
      <c r="I25200">
        <v>1</v>
      </c>
      <c r="J25200" t="s">
        <v>30963</v>
      </c>
      <c r="K25200">
        <f>VALUE(Sales[[#This Row],[Quantity]]) *
VLOOKUP(
   VALUE(Sales[[#This Row],[ProductKey]]),
   Products!$A:$F,
   6,
   FALSE)</f>
        <v>196.9</v>
      </c>
    </row>
    <row r="25201" spans="1:11" x14ac:dyDescent="0.4">
      <c r="A25201">
        <v>987008</v>
      </c>
      <c r="B25201">
        <v>2</v>
      </c>
      <c r="C25201" s="1"/>
      <c r="D25201" t="s">
        <v>38881</v>
      </c>
      <c r="E25201" s="1" t="str">
        <f>IF(ISBLANK(Sales[[#This Row],[Order Date]]),"Invalid","Valid")</f>
        <v>Invalid</v>
      </c>
      <c r="F25201">
        <v>1043805</v>
      </c>
      <c r="G25201">
        <v>36</v>
      </c>
      <c r="H25201">
        <v>955</v>
      </c>
      <c r="I25201">
        <v>9</v>
      </c>
      <c r="J25201" t="s">
        <v>30962</v>
      </c>
      <c r="K25201">
        <f>VALUE(Sales[[#This Row],[Quantity]]) *
VLOOKUP(
   VALUE(Sales[[#This Row],[ProductKey]]),
   Products!$A:$F,
   6,
   FALSE)</f>
        <v>1772.1000000000001</v>
      </c>
    </row>
    <row r="25202" spans="1:11" x14ac:dyDescent="0.4">
      <c r="A25202">
        <v>1088034</v>
      </c>
      <c r="B25202">
        <v>1</v>
      </c>
      <c r="C25202" s="1"/>
      <c r="D25202" s="1" t="s">
        <v>39384</v>
      </c>
      <c r="E25202" s="1" t="str">
        <f>IF(ISBLANK(Sales[[#This Row],[Order Date]]),"Invalid","Valid")</f>
        <v>Invalid</v>
      </c>
      <c r="F25202">
        <v>1738685</v>
      </c>
      <c r="G25202">
        <v>0</v>
      </c>
      <c r="H25202">
        <v>955</v>
      </c>
      <c r="I25202">
        <v>1</v>
      </c>
      <c r="J25202" t="s">
        <v>30961</v>
      </c>
      <c r="K25202">
        <f>VALUE(Sales[[#This Row],[Quantity]]) *
VLOOKUP(
   VALUE(Sales[[#This Row],[ProductKey]]),
   Products!$A:$F,
   6,
   FALSE)</f>
        <v>196.9</v>
      </c>
    </row>
    <row r="25203" spans="1:11" x14ac:dyDescent="0.4">
      <c r="A25203">
        <v>1377008</v>
      </c>
      <c r="B25203">
        <v>2</v>
      </c>
      <c r="C25203" s="1">
        <v>43322</v>
      </c>
      <c r="D25203" t="s">
        <v>38881</v>
      </c>
      <c r="E25203" s="1" t="str">
        <f>IF(ISBLANK(Sales[[#This Row],[Order Date]]),"Invalid","Valid")</f>
        <v>Valid</v>
      </c>
      <c r="F25203">
        <v>1541789</v>
      </c>
      <c r="G25203">
        <v>43</v>
      </c>
      <c r="H25203">
        <v>955</v>
      </c>
      <c r="I25203">
        <v>1</v>
      </c>
      <c r="J25203" t="s">
        <v>30961</v>
      </c>
      <c r="K25203">
        <f>VALUE(Sales[[#This Row],[Quantity]]) *
VLOOKUP(
   VALUE(Sales[[#This Row],[ProductKey]]),
   Products!$A:$F,
   6,
   FALSE)</f>
        <v>196.9</v>
      </c>
    </row>
    <row r="25204" spans="1:11" x14ac:dyDescent="0.4">
      <c r="A25204">
        <v>1414008</v>
      </c>
      <c r="B25204">
        <v>3</v>
      </c>
      <c r="C25204" s="1"/>
      <c r="D25204" t="s">
        <v>38881</v>
      </c>
      <c r="E25204" s="1" t="str">
        <f>IF(ISBLANK(Sales[[#This Row],[Order Date]]),"Invalid","Valid")</f>
        <v>Invalid</v>
      </c>
      <c r="F25204">
        <v>1834262</v>
      </c>
      <c r="G25204">
        <v>45</v>
      </c>
      <c r="H25204">
        <v>955</v>
      </c>
      <c r="I25204">
        <v>4</v>
      </c>
      <c r="J25204" t="s">
        <v>30961</v>
      </c>
      <c r="K25204">
        <f>VALUE(Sales[[#This Row],[Quantity]]) *
VLOOKUP(
   VALUE(Sales[[#This Row],[ProductKey]]),
   Products!$A:$F,
   6,
   FALSE)</f>
        <v>787.6</v>
      </c>
    </row>
    <row r="25205" spans="1:11" x14ac:dyDescent="0.4">
      <c r="A25205">
        <v>1749020</v>
      </c>
      <c r="B25205">
        <v>2</v>
      </c>
      <c r="C25205" s="1"/>
      <c r="D25205" s="1" t="s">
        <v>39958</v>
      </c>
      <c r="E25205" s="1" t="str">
        <f>IF(ISBLANK(Sales[[#This Row],[Order Date]]),"Invalid","Valid")</f>
        <v>Invalid</v>
      </c>
      <c r="F25205">
        <v>1848776</v>
      </c>
      <c r="G25205">
        <v>0</v>
      </c>
      <c r="H25205">
        <v>955</v>
      </c>
      <c r="I25205">
        <v>4</v>
      </c>
      <c r="J25205" t="s">
        <v>30961</v>
      </c>
      <c r="K25205">
        <f>VALUE(Sales[[#This Row],[Quantity]]) *
VLOOKUP(
   VALUE(Sales[[#This Row],[ProductKey]]),
   Products!$A:$F,
   6,
   FALSE)</f>
        <v>787.6</v>
      </c>
    </row>
    <row r="25206" spans="1:11" x14ac:dyDescent="0.4">
      <c r="A25206">
        <v>1787019</v>
      </c>
      <c r="B25206">
        <v>3</v>
      </c>
      <c r="C25206" s="1"/>
      <c r="D25206" s="1" t="s">
        <v>39995</v>
      </c>
      <c r="E25206" s="1" t="str">
        <f>IF(ISBLANK(Sales[[#This Row],[Order Date]]),"Invalid","Valid")</f>
        <v>Invalid</v>
      </c>
      <c r="F25206">
        <v>1638118</v>
      </c>
      <c r="G25206">
        <v>0</v>
      </c>
      <c r="H25206">
        <v>955</v>
      </c>
      <c r="I25206">
        <v>1</v>
      </c>
      <c r="J25206" t="s">
        <v>30961</v>
      </c>
      <c r="K25206">
        <f>VALUE(Sales[[#This Row],[Quantity]]) *
VLOOKUP(
   VALUE(Sales[[#This Row],[ProductKey]]),
   Products!$A:$F,
   6,
   FALSE)</f>
        <v>196.9</v>
      </c>
    </row>
    <row r="25207" spans="1:11" x14ac:dyDescent="0.4">
      <c r="A25207">
        <v>1827047</v>
      </c>
      <c r="B25207">
        <v>2</v>
      </c>
      <c r="C25207" s="1">
        <v>43831</v>
      </c>
      <c r="D25207" t="s">
        <v>38881</v>
      </c>
      <c r="E25207" s="1" t="str">
        <f>IF(ISBLANK(Sales[[#This Row],[Order Date]]),"Invalid","Valid")</f>
        <v>Valid</v>
      </c>
      <c r="F25207">
        <v>792279</v>
      </c>
      <c r="G25207">
        <v>30</v>
      </c>
      <c r="H25207">
        <v>955</v>
      </c>
      <c r="I25207">
        <v>2</v>
      </c>
      <c r="J25207" t="s">
        <v>30963</v>
      </c>
      <c r="K25207">
        <f>VALUE(Sales[[#This Row],[Quantity]]) *
VLOOKUP(
   VALUE(Sales[[#This Row],[ProductKey]]),
   Products!$A:$F,
   6,
   FALSE)</f>
        <v>393.8</v>
      </c>
    </row>
    <row r="25208" spans="1:11" x14ac:dyDescent="0.4">
      <c r="A25208">
        <v>1885021</v>
      </c>
      <c r="B25208">
        <v>1</v>
      </c>
      <c r="C25208" s="1"/>
      <c r="D25208" t="s">
        <v>38881</v>
      </c>
      <c r="E25208" s="1" t="str">
        <f>IF(ISBLANK(Sales[[#This Row],[Order Date]]),"Invalid","Valid")</f>
        <v>Invalid</v>
      </c>
      <c r="F25208">
        <v>884421</v>
      </c>
      <c r="G25208">
        <v>34</v>
      </c>
      <c r="H25208">
        <v>955</v>
      </c>
      <c r="I25208">
        <v>9</v>
      </c>
      <c r="J25208" t="s">
        <v>30963</v>
      </c>
      <c r="K25208">
        <f>VALUE(Sales[[#This Row],[Quantity]]) *
VLOOKUP(
   VALUE(Sales[[#This Row],[ProductKey]]),
   Products!$A:$F,
   6,
   FALSE)</f>
        <v>1772.1000000000001</v>
      </c>
    </row>
    <row r="25209" spans="1:11" x14ac:dyDescent="0.4">
      <c r="A25209">
        <v>2024003</v>
      </c>
      <c r="B25209">
        <v>1</v>
      </c>
      <c r="C25209" s="1"/>
      <c r="D25209" s="1" t="s">
        <v>40190</v>
      </c>
      <c r="E25209" s="1" t="str">
        <f>IF(ISBLANK(Sales[[#This Row],[Order Date]]),"Invalid","Valid")</f>
        <v>Invalid</v>
      </c>
      <c r="F25209">
        <v>587649</v>
      </c>
      <c r="G25209">
        <v>0</v>
      </c>
      <c r="H25209">
        <v>955</v>
      </c>
      <c r="I25209">
        <v>3</v>
      </c>
      <c r="J25209" t="s">
        <v>30963</v>
      </c>
      <c r="K25209">
        <f>VALUE(Sales[[#This Row],[Quantity]]) *
VLOOKUP(
   VALUE(Sales[[#This Row],[ProductKey]]),
   Products!$A:$F,
   6,
   FALSE)</f>
        <v>590.70000000000005</v>
      </c>
    </row>
    <row r="25210" spans="1:11" x14ac:dyDescent="0.4">
      <c r="A25210">
        <v>2031006</v>
      </c>
      <c r="B25210">
        <v>1</v>
      </c>
      <c r="C25210" s="1"/>
      <c r="D25210" s="1" t="s">
        <v>40197</v>
      </c>
      <c r="E25210" s="1" t="str">
        <f>IF(ISBLANK(Sales[[#This Row],[Order Date]]),"Invalid","Valid")</f>
        <v>Invalid</v>
      </c>
      <c r="F25210">
        <v>1288708</v>
      </c>
      <c r="G25210">
        <v>0</v>
      </c>
      <c r="H25210">
        <v>955</v>
      </c>
      <c r="I25210">
        <v>2</v>
      </c>
      <c r="J25210" t="s">
        <v>30961</v>
      </c>
      <c r="K25210">
        <f>VALUE(Sales[[#This Row],[Quantity]]) *
VLOOKUP(
   VALUE(Sales[[#This Row],[ProductKey]]),
   Products!$A:$F,
   6,
   FALSE)</f>
        <v>393.8</v>
      </c>
    </row>
    <row r="25211" spans="1:11" x14ac:dyDescent="0.4">
      <c r="A25211">
        <v>637001</v>
      </c>
      <c r="B25211">
        <v>4</v>
      </c>
      <c r="C25211" s="1"/>
      <c r="D25211" t="s">
        <v>38881</v>
      </c>
      <c r="E25211" s="1" t="str">
        <f>IF(ISBLANK(Sales[[#This Row],[Order Date]]),"Invalid","Valid")</f>
        <v>Invalid</v>
      </c>
      <c r="F25211">
        <v>131976</v>
      </c>
      <c r="G25211">
        <v>5</v>
      </c>
      <c r="H25211">
        <v>956</v>
      </c>
      <c r="I25211">
        <v>6</v>
      </c>
      <c r="J25211" t="s">
        <v>30964</v>
      </c>
      <c r="K25211">
        <f>VALUE(Sales[[#This Row],[Quantity]]) *
VLOOKUP(
   VALUE(Sales[[#This Row],[ProductKey]]),
   Products!$A:$F,
   6,
   FALSE)</f>
        <v>1188</v>
      </c>
    </row>
    <row r="25212" spans="1:11" x14ac:dyDescent="0.4">
      <c r="A25212">
        <v>1245003</v>
      </c>
      <c r="B25212">
        <v>1</v>
      </c>
      <c r="C25212" s="1"/>
      <c r="D25212" t="s">
        <v>38881</v>
      </c>
      <c r="E25212" s="1" t="str">
        <f>IF(ISBLANK(Sales[[#This Row],[Order Date]]),"Invalid","Valid")</f>
        <v>Invalid</v>
      </c>
      <c r="F25212">
        <v>211740</v>
      </c>
      <c r="G25212">
        <v>9</v>
      </c>
      <c r="H25212">
        <v>956</v>
      </c>
      <c r="I25212">
        <v>1</v>
      </c>
      <c r="J25212" t="s">
        <v>30960</v>
      </c>
      <c r="K25212">
        <f>VALUE(Sales[[#This Row],[Quantity]]) *
VLOOKUP(
   VALUE(Sales[[#This Row],[ProductKey]]),
   Products!$A:$F,
   6,
   FALSE)</f>
        <v>198</v>
      </c>
    </row>
    <row r="25213" spans="1:11" x14ac:dyDescent="0.4">
      <c r="A25213">
        <v>1322006</v>
      </c>
      <c r="B25213">
        <v>4</v>
      </c>
      <c r="C25213" s="1"/>
      <c r="D25213" s="1" t="s">
        <v>39567</v>
      </c>
      <c r="E25213" s="1" t="str">
        <f>IF(ISBLANK(Sales[[#This Row],[Order Date]]),"Invalid","Valid")</f>
        <v>Invalid</v>
      </c>
      <c r="F25213">
        <v>166838</v>
      </c>
      <c r="G25213">
        <v>0</v>
      </c>
      <c r="H25213">
        <v>956</v>
      </c>
      <c r="I25213">
        <v>4</v>
      </c>
      <c r="J25213" t="s">
        <v>30964</v>
      </c>
      <c r="K25213">
        <f>VALUE(Sales[[#This Row],[Quantity]]) *
VLOOKUP(
   VALUE(Sales[[#This Row],[ProductKey]]),
   Products!$A:$F,
   6,
   FALSE)</f>
        <v>792</v>
      </c>
    </row>
    <row r="25214" spans="1:11" x14ac:dyDescent="0.4">
      <c r="A25214">
        <v>1470002</v>
      </c>
      <c r="B25214">
        <v>1</v>
      </c>
      <c r="C25214" s="1">
        <v>43709</v>
      </c>
      <c r="D25214" t="s">
        <v>38881</v>
      </c>
      <c r="E25214" s="1" t="str">
        <f>IF(ISBLANK(Sales[[#This Row],[Order Date]]),"Invalid","Valid")</f>
        <v>Valid</v>
      </c>
      <c r="F25214">
        <v>761495</v>
      </c>
      <c r="G25214">
        <v>30</v>
      </c>
      <c r="H25214">
        <v>956</v>
      </c>
      <c r="I25214">
        <v>5</v>
      </c>
      <c r="J25214" t="s">
        <v>30963</v>
      </c>
      <c r="K25214">
        <f>VALUE(Sales[[#This Row],[Quantity]]) *
VLOOKUP(
   VALUE(Sales[[#This Row],[ProductKey]]),
   Products!$A:$F,
   6,
   FALSE)</f>
        <v>990</v>
      </c>
    </row>
    <row r="25215" spans="1:11" x14ac:dyDescent="0.4">
      <c r="A25215">
        <v>1602004</v>
      </c>
      <c r="B25215">
        <v>4</v>
      </c>
      <c r="C25215" s="1"/>
      <c r="D25215" s="1" t="s">
        <v>39809</v>
      </c>
      <c r="E25215" s="1" t="str">
        <f>IF(ISBLANK(Sales[[#This Row],[Order Date]]),"Invalid","Valid")</f>
        <v>Invalid</v>
      </c>
      <c r="F25215">
        <v>1461681</v>
      </c>
      <c r="G25215">
        <v>0</v>
      </c>
      <c r="H25215">
        <v>956</v>
      </c>
      <c r="I25215">
        <v>1</v>
      </c>
      <c r="J25215" t="s">
        <v>30961</v>
      </c>
      <c r="K25215">
        <f>VALUE(Sales[[#This Row],[Quantity]]) *
VLOOKUP(
   VALUE(Sales[[#This Row],[ProductKey]]),
   Products!$A:$F,
   6,
   FALSE)</f>
        <v>198</v>
      </c>
    </row>
    <row r="25216" spans="1:11" x14ac:dyDescent="0.4">
      <c r="A25216">
        <v>1641026</v>
      </c>
      <c r="B25216">
        <v>1</v>
      </c>
      <c r="C25216" s="1"/>
      <c r="D25216" t="s">
        <v>38881</v>
      </c>
      <c r="E25216" s="1" t="str">
        <f>IF(ISBLANK(Sales[[#This Row],[Order Date]]),"Invalid","Valid")</f>
        <v>Invalid</v>
      </c>
      <c r="F25216">
        <v>86472</v>
      </c>
      <c r="G25216">
        <v>5</v>
      </c>
      <c r="H25216">
        <v>956</v>
      </c>
      <c r="I25216">
        <v>7</v>
      </c>
      <c r="J25216" t="s">
        <v>30964</v>
      </c>
      <c r="K25216">
        <f>VALUE(Sales[[#This Row],[Quantity]]) *
VLOOKUP(
   VALUE(Sales[[#This Row],[ProductKey]]),
   Products!$A:$F,
   6,
   FALSE)</f>
        <v>1386</v>
      </c>
    </row>
    <row r="25217" spans="1:11" x14ac:dyDescent="0.4">
      <c r="A25217">
        <v>1706016</v>
      </c>
      <c r="B25217">
        <v>2</v>
      </c>
      <c r="C25217" s="1">
        <v>43505</v>
      </c>
      <c r="D25217" t="s">
        <v>38881</v>
      </c>
      <c r="E25217" s="1" t="str">
        <f>IF(ISBLANK(Sales[[#This Row],[Order Date]]),"Invalid","Valid")</f>
        <v>Valid</v>
      </c>
      <c r="F25217">
        <v>1096641</v>
      </c>
      <c r="G25217">
        <v>40</v>
      </c>
      <c r="H25217">
        <v>956</v>
      </c>
      <c r="I25217">
        <v>3</v>
      </c>
      <c r="J25217" t="s">
        <v>30962</v>
      </c>
      <c r="K25217">
        <f>VALUE(Sales[[#This Row],[Quantity]]) *
VLOOKUP(
   VALUE(Sales[[#This Row],[ProductKey]]),
   Products!$A:$F,
   6,
   FALSE)</f>
        <v>594</v>
      </c>
    </row>
    <row r="25218" spans="1:11" x14ac:dyDescent="0.4">
      <c r="A25218">
        <v>1772015</v>
      </c>
      <c r="B25218">
        <v>1</v>
      </c>
      <c r="C25218" s="1">
        <v>43657</v>
      </c>
      <c r="D25218" s="1" t="s">
        <v>39978</v>
      </c>
      <c r="E25218" s="1" t="str">
        <f>IF(ISBLANK(Sales[[#This Row],[Order Date]]),"Invalid","Valid")</f>
        <v>Valid</v>
      </c>
      <c r="F25218">
        <v>1610092</v>
      </c>
      <c r="G25218">
        <v>0</v>
      </c>
      <c r="H25218">
        <v>956</v>
      </c>
      <c r="I25218">
        <v>1</v>
      </c>
      <c r="J25218" t="s">
        <v>30961</v>
      </c>
      <c r="K25218">
        <f>VALUE(Sales[[#This Row],[Quantity]]) *
VLOOKUP(
   VALUE(Sales[[#This Row],[ProductKey]]),
   Products!$A:$F,
   6,
   FALSE)</f>
        <v>198</v>
      </c>
    </row>
    <row r="25219" spans="1:11" x14ac:dyDescent="0.4">
      <c r="A25219">
        <v>1877029</v>
      </c>
      <c r="B25219">
        <v>1</v>
      </c>
      <c r="C25219" s="1"/>
      <c r="D25219" t="s">
        <v>38881</v>
      </c>
      <c r="E25219" s="1" t="str">
        <f>IF(ISBLANK(Sales[[#This Row],[Order Date]]),"Invalid","Valid")</f>
        <v>Invalid</v>
      </c>
      <c r="F25219">
        <v>755845</v>
      </c>
      <c r="G25219">
        <v>30</v>
      </c>
      <c r="H25219">
        <v>956</v>
      </c>
      <c r="I25219">
        <v>9</v>
      </c>
      <c r="J25219" t="s">
        <v>30963</v>
      </c>
      <c r="K25219">
        <f>VALUE(Sales[[#This Row],[Quantity]]) *
VLOOKUP(
   VALUE(Sales[[#This Row],[ProductKey]]),
   Products!$A:$F,
   6,
   FALSE)</f>
        <v>1782</v>
      </c>
    </row>
    <row r="25220" spans="1:11" x14ac:dyDescent="0.4">
      <c r="A25220">
        <v>1884026</v>
      </c>
      <c r="B25220">
        <v>3</v>
      </c>
      <c r="C25220" s="1"/>
      <c r="D25220" t="s">
        <v>38881</v>
      </c>
      <c r="E25220" s="1" t="str">
        <f>IF(ISBLANK(Sales[[#This Row],[Order Date]]),"Invalid","Valid")</f>
        <v>Invalid</v>
      </c>
      <c r="F25220">
        <v>867445</v>
      </c>
      <c r="G25220">
        <v>34</v>
      </c>
      <c r="H25220">
        <v>956</v>
      </c>
      <c r="I25220">
        <v>3</v>
      </c>
      <c r="J25220" t="s">
        <v>30963</v>
      </c>
      <c r="K25220">
        <f>VALUE(Sales[[#This Row],[Quantity]]) *
VLOOKUP(
   VALUE(Sales[[#This Row],[ProductKey]]),
   Products!$A:$F,
   6,
   FALSE)</f>
        <v>594</v>
      </c>
    </row>
    <row r="25221" spans="1:11" x14ac:dyDescent="0.4">
      <c r="A25221">
        <v>407006</v>
      </c>
      <c r="B25221">
        <v>2</v>
      </c>
      <c r="C25221" s="1">
        <v>42676</v>
      </c>
      <c r="D25221" t="s">
        <v>38881</v>
      </c>
      <c r="E25221" s="1" t="str">
        <f>IF(ISBLANK(Sales[[#This Row],[Order Date]]),"Invalid","Valid")</f>
        <v>Valid</v>
      </c>
      <c r="F25221">
        <v>516663</v>
      </c>
      <c r="G25221">
        <v>27</v>
      </c>
      <c r="H25221">
        <v>957</v>
      </c>
      <c r="I25221">
        <v>1</v>
      </c>
      <c r="J25221" t="s">
        <v>30963</v>
      </c>
      <c r="K25221">
        <f>VALUE(Sales[[#This Row],[Quantity]]) *
VLOOKUP(
   VALUE(Sales[[#This Row],[ProductKey]]),
   Products!$A:$F,
   6,
   FALSE)</f>
        <v>231</v>
      </c>
    </row>
    <row r="25222" spans="1:11" x14ac:dyDescent="0.4">
      <c r="A25222">
        <v>419013</v>
      </c>
      <c r="B25222">
        <v>2</v>
      </c>
      <c r="C25222" s="1"/>
      <c r="D25222" t="s">
        <v>38881</v>
      </c>
      <c r="E25222" s="1" t="str">
        <f>IF(ISBLANK(Sales[[#This Row],[Order Date]]),"Invalid","Valid")</f>
        <v>Invalid</v>
      </c>
      <c r="F25222">
        <v>625297</v>
      </c>
      <c r="G25222">
        <v>13</v>
      </c>
      <c r="H25222">
        <v>957</v>
      </c>
      <c r="I25222">
        <v>4</v>
      </c>
      <c r="J25222" t="s">
        <v>30963</v>
      </c>
      <c r="K25222">
        <f>VALUE(Sales[[#This Row],[Quantity]]) *
VLOOKUP(
   VALUE(Sales[[#This Row],[ProductKey]]),
   Products!$A:$F,
   6,
   FALSE)</f>
        <v>924</v>
      </c>
    </row>
    <row r="25223" spans="1:11" x14ac:dyDescent="0.4">
      <c r="A25223">
        <v>535010</v>
      </c>
      <c r="B25223">
        <v>2</v>
      </c>
      <c r="C25223" s="1"/>
      <c r="D25223" t="s">
        <v>38881</v>
      </c>
      <c r="E25223" s="1" t="str">
        <f>IF(ISBLANK(Sales[[#This Row],[Order Date]]),"Invalid","Valid")</f>
        <v>Invalid</v>
      </c>
      <c r="F25223">
        <v>916074</v>
      </c>
      <c r="G25223">
        <v>36</v>
      </c>
      <c r="H25223">
        <v>957</v>
      </c>
      <c r="I25223">
        <v>10</v>
      </c>
      <c r="J25223" t="s">
        <v>30962</v>
      </c>
      <c r="K25223">
        <f>VALUE(Sales[[#This Row],[Quantity]]) *
VLOOKUP(
   VALUE(Sales[[#This Row],[ProductKey]]),
   Products!$A:$F,
   6,
   FALSE)</f>
        <v>2310</v>
      </c>
    </row>
    <row r="25224" spans="1:11" x14ac:dyDescent="0.4">
      <c r="A25224">
        <v>736011</v>
      </c>
      <c r="B25224">
        <v>2</v>
      </c>
      <c r="C25224" s="1">
        <v>42856</v>
      </c>
      <c r="D25224" t="s">
        <v>38881</v>
      </c>
      <c r="E25224" s="1" t="str">
        <f>IF(ISBLANK(Sales[[#This Row],[Order Date]]),"Invalid","Valid")</f>
        <v>Valid</v>
      </c>
      <c r="F25224">
        <v>1750554</v>
      </c>
      <c r="G25224">
        <v>44</v>
      </c>
      <c r="H25224">
        <v>957</v>
      </c>
      <c r="I25224">
        <v>10</v>
      </c>
      <c r="J25224" t="s">
        <v>30961</v>
      </c>
      <c r="K25224">
        <f>VALUE(Sales[[#This Row],[Quantity]]) *
VLOOKUP(
   VALUE(Sales[[#This Row],[ProductKey]]),
   Products!$A:$F,
   6,
   FALSE)</f>
        <v>2310</v>
      </c>
    </row>
    <row r="25225" spans="1:11" x14ac:dyDescent="0.4">
      <c r="A25225">
        <v>798007</v>
      </c>
      <c r="B25225">
        <v>2</v>
      </c>
      <c r="C25225" s="1">
        <v>42950</v>
      </c>
      <c r="D25225" t="s">
        <v>38881</v>
      </c>
      <c r="E25225" s="1" t="str">
        <f>IF(ISBLANK(Sales[[#This Row],[Order Date]]),"Invalid","Valid")</f>
        <v>Valid</v>
      </c>
      <c r="F25225">
        <v>1756123</v>
      </c>
      <c r="G25225">
        <v>50</v>
      </c>
      <c r="H25225">
        <v>957</v>
      </c>
      <c r="I25225">
        <v>4</v>
      </c>
      <c r="J25225" t="s">
        <v>30961</v>
      </c>
      <c r="K25225">
        <f>VALUE(Sales[[#This Row],[Quantity]]) *
VLOOKUP(
   VALUE(Sales[[#This Row],[ProductKey]]),
   Products!$A:$F,
   6,
   FALSE)</f>
        <v>924</v>
      </c>
    </row>
    <row r="25226" spans="1:11" x14ac:dyDescent="0.4">
      <c r="A25226">
        <v>1332000</v>
      </c>
      <c r="B25226">
        <v>1</v>
      </c>
      <c r="C25226" s="1"/>
      <c r="D25226" t="s">
        <v>38881</v>
      </c>
      <c r="E25226" s="1" t="str">
        <f>IF(ISBLANK(Sales[[#This Row],[Order Date]]),"Invalid","Valid")</f>
        <v>Invalid</v>
      </c>
      <c r="F25226">
        <v>743482</v>
      </c>
      <c r="G25226">
        <v>30</v>
      </c>
      <c r="H25226">
        <v>957</v>
      </c>
      <c r="I25226">
        <v>7</v>
      </c>
      <c r="J25226" t="s">
        <v>30963</v>
      </c>
      <c r="K25226">
        <f>VALUE(Sales[[#This Row],[Quantity]]) *
VLOOKUP(
   VALUE(Sales[[#This Row],[ProductKey]]),
   Products!$A:$F,
   6,
   FALSE)</f>
        <v>1617</v>
      </c>
    </row>
    <row r="25227" spans="1:11" x14ac:dyDescent="0.4">
      <c r="A25227">
        <v>1365013</v>
      </c>
      <c r="B25227">
        <v>1</v>
      </c>
      <c r="C25227" s="1"/>
      <c r="D25227" t="s">
        <v>38881</v>
      </c>
      <c r="E25227" s="1" t="str">
        <f>IF(ISBLANK(Sales[[#This Row],[Order Date]]),"Invalid","Valid")</f>
        <v>Invalid</v>
      </c>
      <c r="F25227">
        <v>1490800</v>
      </c>
      <c r="G25227">
        <v>59</v>
      </c>
      <c r="H25227">
        <v>957</v>
      </c>
      <c r="I25227">
        <v>2</v>
      </c>
      <c r="J25227" t="s">
        <v>30961</v>
      </c>
      <c r="K25227">
        <f>VALUE(Sales[[#This Row],[Quantity]]) *
VLOOKUP(
   VALUE(Sales[[#This Row],[ProductKey]]),
   Products!$A:$F,
   6,
   FALSE)</f>
        <v>462</v>
      </c>
    </row>
    <row r="25228" spans="1:11" x14ac:dyDescent="0.4">
      <c r="A25228">
        <v>1466068</v>
      </c>
      <c r="B25228">
        <v>3</v>
      </c>
      <c r="C25228" s="1">
        <v>43586</v>
      </c>
      <c r="D25228" t="s">
        <v>38881</v>
      </c>
      <c r="E25228" s="1" t="str">
        <f>IF(ISBLANK(Sales[[#This Row],[Order Date]]),"Invalid","Valid")</f>
        <v>Valid</v>
      </c>
      <c r="F25228">
        <v>529509</v>
      </c>
      <c r="G25228">
        <v>21</v>
      </c>
      <c r="H25228">
        <v>957</v>
      </c>
      <c r="I25228">
        <v>1</v>
      </c>
      <c r="J25228" t="s">
        <v>30963</v>
      </c>
      <c r="K25228">
        <f>VALUE(Sales[[#This Row],[Quantity]]) *
VLOOKUP(
   VALUE(Sales[[#This Row],[ProductKey]]),
   Products!$A:$F,
   6,
   FALSE)</f>
        <v>231</v>
      </c>
    </row>
    <row r="25229" spans="1:11" x14ac:dyDescent="0.4">
      <c r="A25229">
        <v>1624024</v>
      </c>
      <c r="B25229">
        <v>2</v>
      </c>
      <c r="C25229" s="1">
        <v>43805</v>
      </c>
      <c r="D25229" t="s">
        <v>38881</v>
      </c>
      <c r="E25229" s="1" t="str">
        <f>IF(ISBLANK(Sales[[#This Row],[Order Date]]),"Invalid","Valid")</f>
        <v>Valid</v>
      </c>
      <c r="F25229">
        <v>515050</v>
      </c>
      <c r="G25229">
        <v>22</v>
      </c>
      <c r="H25229">
        <v>957</v>
      </c>
      <c r="I25229">
        <v>4</v>
      </c>
      <c r="J25229" t="s">
        <v>30963</v>
      </c>
      <c r="K25229">
        <f>VALUE(Sales[[#This Row],[Quantity]]) *
VLOOKUP(
   VALUE(Sales[[#This Row],[ProductKey]]),
   Products!$A:$F,
   6,
   FALSE)</f>
        <v>924</v>
      </c>
    </row>
    <row r="25230" spans="1:11" x14ac:dyDescent="0.4">
      <c r="A25230">
        <v>1689027</v>
      </c>
      <c r="B25230">
        <v>7</v>
      </c>
      <c r="C25230" s="1"/>
      <c r="D25230" s="1" t="s">
        <v>39898</v>
      </c>
      <c r="E25230" s="1" t="str">
        <f>IF(ISBLANK(Sales[[#This Row],[Order Date]]),"Invalid","Valid")</f>
        <v>Invalid</v>
      </c>
      <c r="F25230">
        <v>1728581</v>
      </c>
      <c r="G25230">
        <v>0</v>
      </c>
      <c r="H25230">
        <v>957</v>
      </c>
      <c r="I25230">
        <v>3</v>
      </c>
      <c r="J25230" t="s">
        <v>30961</v>
      </c>
      <c r="K25230">
        <f>VALUE(Sales[[#This Row],[Quantity]]) *
VLOOKUP(
   VALUE(Sales[[#This Row],[ProductKey]]),
   Products!$A:$F,
   6,
   FALSE)</f>
        <v>693</v>
      </c>
    </row>
    <row r="25231" spans="1:11" x14ac:dyDescent="0.4">
      <c r="A25231">
        <v>1695018</v>
      </c>
      <c r="B25231">
        <v>2</v>
      </c>
      <c r="C25231" s="1"/>
      <c r="D25231" s="1" t="s">
        <v>39901</v>
      </c>
      <c r="E25231" s="1" t="str">
        <f>IF(ISBLANK(Sales[[#This Row],[Order Date]]),"Invalid","Valid")</f>
        <v>Invalid</v>
      </c>
      <c r="F25231">
        <v>1493457</v>
      </c>
      <c r="G25231">
        <v>0</v>
      </c>
      <c r="H25231">
        <v>957</v>
      </c>
      <c r="I25231">
        <v>9</v>
      </c>
      <c r="J25231" t="s">
        <v>30961</v>
      </c>
      <c r="K25231">
        <f>VALUE(Sales[[#This Row],[Quantity]]) *
VLOOKUP(
   VALUE(Sales[[#This Row],[ProductKey]]),
   Products!$A:$F,
   6,
   FALSE)</f>
        <v>2079</v>
      </c>
    </row>
    <row r="25232" spans="1:11" x14ac:dyDescent="0.4">
      <c r="A25232">
        <v>1746012</v>
      </c>
      <c r="B25232">
        <v>2</v>
      </c>
      <c r="C25232" s="1">
        <v>43809</v>
      </c>
      <c r="D25232" t="s">
        <v>38881</v>
      </c>
      <c r="E25232" s="1" t="str">
        <f>IF(ISBLANK(Sales[[#This Row],[Order Date]]),"Invalid","Valid")</f>
        <v>Valid</v>
      </c>
      <c r="F25232">
        <v>1090531</v>
      </c>
      <c r="G25232">
        <v>40</v>
      </c>
      <c r="H25232">
        <v>957</v>
      </c>
      <c r="I25232">
        <v>7</v>
      </c>
      <c r="J25232" t="s">
        <v>30962</v>
      </c>
      <c r="K25232">
        <f>VALUE(Sales[[#This Row],[Quantity]]) *
VLOOKUP(
   VALUE(Sales[[#This Row],[ProductKey]]),
   Products!$A:$F,
   6,
   FALSE)</f>
        <v>1617</v>
      </c>
    </row>
    <row r="25233" spans="1:11" x14ac:dyDescent="0.4">
      <c r="A25233">
        <v>1769012</v>
      </c>
      <c r="B25233">
        <v>1</v>
      </c>
      <c r="C25233" s="1">
        <v>43566</v>
      </c>
      <c r="D25233" t="s">
        <v>38881</v>
      </c>
      <c r="E25233" s="1" t="str">
        <f>IF(ISBLANK(Sales[[#This Row],[Order Date]]),"Invalid","Valid")</f>
        <v>Valid</v>
      </c>
      <c r="F25233">
        <v>216267</v>
      </c>
      <c r="G25233">
        <v>9</v>
      </c>
      <c r="H25233">
        <v>957</v>
      </c>
      <c r="I25233">
        <v>1</v>
      </c>
      <c r="J25233" t="s">
        <v>30960</v>
      </c>
      <c r="K25233">
        <f>VALUE(Sales[[#This Row],[Quantity]]) *
VLOOKUP(
   VALUE(Sales[[#This Row],[ProductKey]]),
   Products!$A:$F,
   6,
   FALSE)</f>
        <v>231</v>
      </c>
    </row>
    <row r="25234" spans="1:11" x14ac:dyDescent="0.4">
      <c r="A25234">
        <v>1832009</v>
      </c>
      <c r="B25234">
        <v>6</v>
      </c>
      <c r="C25234" s="1">
        <v>43983</v>
      </c>
      <c r="D25234" s="1" t="s">
        <v>40038</v>
      </c>
      <c r="E25234" s="1" t="str">
        <f>IF(ISBLANK(Sales[[#This Row],[Order Date]]),"Invalid","Valid")</f>
        <v>Valid</v>
      </c>
      <c r="F25234">
        <v>467069</v>
      </c>
      <c r="G25234">
        <v>0</v>
      </c>
      <c r="H25234">
        <v>957</v>
      </c>
      <c r="I25234">
        <v>1</v>
      </c>
      <c r="J25234" t="s">
        <v>30963</v>
      </c>
      <c r="K25234">
        <f>VALUE(Sales[[#This Row],[Quantity]]) *
VLOOKUP(
   VALUE(Sales[[#This Row],[ProductKey]]),
   Products!$A:$F,
   6,
   FALSE)</f>
        <v>231</v>
      </c>
    </row>
    <row r="25235" spans="1:11" x14ac:dyDescent="0.4">
      <c r="A25235">
        <v>1875007</v>
      </c>
      <c r="B25235">
        <v>2</v>
      </c>
      <c r="C25235" s="1"/>
      <c r="D25235" t="s">
        <v>38881</v>
      </c>
      <c r="E25235" s="1" t="str">
        <f>IF(ISBLANK(Sales[[#This Row],[Order Date]]),"Invalid","Valid")</f>
        <v>Invalid</v>
      </c>
      <c r="F25235">
        <v>632425</v>
      </c>
      <c r="G25235">
        <v>18</v>
      </c>
      <c r="H25235">
        <v>957</v>
      </c>
      <c r="I25235">
        <v>1</v>
      </c>
      <c r="J25235" t="s">
        <v>30963</v>
      </c>
      <c r="K25235">
        <f>VALUE(Sales[[#This Row],[Quantity]]) *
VLOOKUP(
   VALUE(Sales[[#This Row],[ProductKey]]),
   Products!$A:$F,
   6,
   FALSE)</f>
        <v>231</v>
      </c>
    </row>
    <row r="25236" spans="1:11" x14ac:dyDescent="0.4">
      <c r="A25236">
        <v>1896002</v>
      </c>
      <c r="B25236">
        <v>1</v>
      </c>
      <c r="C25236" s="1">
        <v>44107</v>
      </c>
      <c r="D25236" s="1" t="s">
        <v>40102</v>
      </c>
      <c r="E25236" s="1" t="str">
        <f>IF(ISBLANK(Sales[[#This Row],[Order Date]]),"Invalid","Valid")</f>
        <v>Valid</v>
      </c>
      <c r="F25236">
        <v>1699570</v>
      </c>
      <c r="G25236">
        <v>0</v>
      </c>
      <c r="H25236">
        <v>957</v>
      </c>
      <c r="I25236">
        <v>7</v>
      </c>
      <c r="J25236" t="s">
        <v>30961</v>
      </c>
      <c r="K25236">
        <f>VALUE(Sales[[#This Row],[Quantity]]) *
VLOOKUP(
   VALUE(Sales[[#This Row],[ProductKey]]),
   Products!$A:$F,
   6,
   FALSE)</f>
        <v>1617</v>
      </c>
    </row>
    <row r="25237" spans="1:11" x14ac:dyDescent="0.4">
      <c r="A25237">
        <v>1898011</v>
      </c>
      <c r="B25237">
        <v>2</v>
      </c>
      <c r="C25237" s="1">
        <v>44168</v>
      </c>
      <c r="D25237" t="s">
        <v>38881</v>
      </c>
      <c r="E25237" s="1" t="str">
        <f>IF(ISBLANK(Sales[[#This Row],[Order Date]]),"Invalid","Valid")</f>
        <v>Valid</v>
      </c>
      <c r="F25237">
        <v>1675644</v>
      </c>
      <c r="G25237">
        <v>64</v>
      </c>
      <c r="H25237">
        <v>957</v>
      </c>
      <c r="I25237">
        <v>3</v>
      </c>
      <c r="J25237" t="s">
        <v>30961</v>
      </c>
      <c r="K25237">
        <f>VALUE(Sales[[#This Row],[Quantity]]) *
VLOOKUP(
   VALUE(Sales[[#This Row],[ProductKey]]),
   Products!$A:$F,
   6,
   FALSE)</f>
        <v>693</v>
      </c>
    </row>
    <row r="25238" spans="1:11" x14ac:dyDescent="0.4">
      <c r="A25238">
        <v>2061004</v>
      </c>
      <c r="B25238">
        <v>7</v>
      </c>
      <c r="C25238" s="1"/>
      <c r="D25238" s="1" t="s">
        <v>40216</v>
      </c>
      <c r="E25238" s="1" t="str">
        <f>IF(ISBLANK(Sales[[#This Row],[Order Date]]),"Invalid","Valid")</f>
        <v>Invalid</v>
      </c>
      <c r="F25238">
        <v>1451193</v>
      </c>
      <c r="G25238">
        <v>0</v>
      </c>
      <c r="H25238">
        <v>957</v>
      </c>
      <c r="I25238">
        <v>5</v>
      </c>
      <c r="J25238" t="s">
        <v>30961</v>
      </c>
      <c r="K25238">
        <f>VALUE(Sales[[#This Row],[Quantity]]) *
VLOOKUP(
   VALUE(Sales[[#This Row],[ProductKey]]),
   Products!$A:$F,
   6,
   FALSE)</f>
        <v>1155</v>
      </c>
    </row>
    <row r="25239" spans="1:11" x14ac:dyDescent="0.4">
      <c r="A25239">
        <v>2215002</v>
      </c>
      <c r="B25239">
        <v>1</v>
      </c>
      <c r="C25239" s="1"/>
      <c r="D25239" t="s">
        <v>38881</v>
      </c>
      <c r="E25239" s="1" t="str">
        <f>IF(ISBLANK(Sales[[#This Row],[Order Date]]),"Invalid","Valid")</f>
        <v>Invalid</v>
      </c>
      <c r="F25239">
        <v>1998481</v>
      </c>
      <c r="G25239">
        <v>64</v>
      </c>
      <c r="H25239">
        <v>957</v>
      </c>
      <c r="I25239">
        <v>2</v>
      </c>
      <c r="J25239" t="s">
        <v>30961</v>
      </c>
      <c r="K25239">
        <f>VALUE(Sales[[#This Row],[Quantity]]) *
VLOOKUP(
   VALUE(Sales[[#This Row],[ProductKey]]),
   Products!$A:$F,
   6,
   FALSE)</f>
        <v>462</v>
      </c>
    </row>
    <row r="25240" spans="1:11" x14ac:dyDescent="0.4">
      <c r="A25240">
        <v>783004</v>
      </c>
      <c r="B25240">
        <v>3</v>
      </c>
      <c r="C25240" s="1"/>
      <c r="D25240" t="s">
        <v>38881</v>
      </c>
      <c r="E25240" s="1" t="str">
        <f>IF(ISBLANK(Sales[[#This Row],[Order Date]]),"Invalid","Valid")</f>
        <v>Invalid</v>
      </c>
      <c r="F25240">
        <v>308690</v>
      </c>
      <c r="G25240">
        <v>9</v>
      </c>
      <c r="H25240">
        <v>958</v>
      </c>
      <c r="I25240">
        <v>3</v>
      </c>
      <c r="J25240" t="s">
        <v>30960</v>
      </c>
      <c r="K25240">
        <f>VALUE(Sales[[#This Row],[Quantity]]) *
VLOOKUP(
   VALUE(Sales[[#This Row],[ProductKey]]),
   Products!$A:$F,
   6,
   FALSE)</f>
        <v>387</v>
      </c>
    </row>
    <row r="25241" spans="1:11" x14ac:dyDescent="0.4">
      <c r="A25241">
        <v>897013</v>
      </c>
      <c r="B25241">
        <v>1</v>
      </c>
      <c r="C25241" s="1"/>
      <c r="D25241" s="1" t="s">
        <v>39220</v>
      </c>
      <c r="E25241" s="1" t="str">
        <f>IF(ISBLANK(Sales[[#This Row],[Order Date]]),"Invalid","Valid")</f>
        <v>Invalid</v>
      </c>
      <c r="F25241">
        <v>1842942</v>
      </c>
      <c r="G25241">
        <v>0</v>
      </c>
      <c r="H25241">
        <v>958</v>
      </c>
      <c r="I25241">
        <v>6</v>
      </c>
      <c r="J25241" t="s">
        <v>30961</v>
      </c>
      <c r="K25241">
        <f>VALUE(Sales[[#This Row],[Quantity]]) *
VLOOKUP(
   VALUE(Sales[[#This Row],[ProductKey]]),
   Products!$A:$F,
   6,
   FALSE)</f>
        <v>774</v>
      </c>
    </row>
    <row r="25242" spans="1:11" x14ac:dyDescent="0.4">
      <c r="A25242">
        <v>1364009</v>
      </c>
      <c r="B25242">
        <v>3</v>
      </c>
      <c r="C25242" s="1"/>
      <c r="D25242" t="s">
        <v>38881</v>
      </c>
      <c r="E25242" s="1" t="str">
        <f>IF(ISBLANK(Sales[[#This Row],[Order Date]]),"Invalid","Valid")</f>
        <v>Invalid</v>
      </c>
      <c r="F25242">
        <v>1705952</v>
      </c>
      <c r="G25242">
        <v>63</v>
      </c>
      <c r="H25242">
        <v>958</v>
      </c>
      <c r="I25242">
        <v>3</v>
      </c>
      <c r="J25242" t="s">
        <v>30961</v>
      </c>
      <c r="K25242">
        <f>VALUE(Sales[[#This Row],[Quantity]]) *
VLOOKUP(
   VALUE(Sales[[#This Row],[ProductKey]]),
   Products!$A:$F,
   6,
   FALSE)</f>
        <v>387</v>
      </c>
    </row>
    <row r="25243" spans="1:11" x14ac:dyDescent="0.4">
      <c r="A25243">
        <v>1732041</v>
      </c>
      <c r="B25243">
        <v>3</v>
      </c>
      <c r="C25243" s="1"/>
      <c r="D25243" t="s">
        <v>38881</v>
      </c>
      <c r="E25243" s="1" t="str">
        <f>IF(ISBLANK(Sales[[#This Row],[Order Date]]),"Invalid","Valid")</f>
        <v>Invalid</v>
      </c>
      <c r="F25243">
        <v>1130442</v>
      </c>
      <c r="G25243">
        <v>39</v>
      </c>
      <c r="H25243">
        <v>958</v>
      </c>
      <c r="I25243">
        <v>1</v>
      </c>
      <c r="J25243" t="s">
        <v>30962</v>
      </c>
      <c r="K25243">
        <f>VALUE(Sales[[#This Row],[Quantity]]) *
VLOOKUP(
   VALUE(Sales[[#This Row],[ProductKey]]),
   Products!$A:$F,
   6,
   FALSE)</f>
        <v>129</v>
      </c>
    </row>
    <row r="25244" spans="1:11" x14ac:dyDescent="0.4">
      <c r="A25244">
        <v>1828077</v>
      </c>
      <c r="B25244">
        <v>1</v>
      </c>
      <c r="C25244" s="1">
        <v>43862</v>
      </c>
      <c r="D25244" t="s">
        <v>38881</v>
      </c>
      <c r="E25244" s="1" t="str">
        <f>IF(ISBLANK(Sales[[#This Row],[Order Date]]),"Invalid","Valid")</f>
        <v>Valid</v>
      </c>
      <c r="F25244">
        <v>1512289</v>
      </c>
      <c r="G25244">
        <v>55</v>
      </c>
      <c r="H25244">
        <v>958</v>
      </c>
      <c r="I25244">
        <v>2</v>
      </c>
      <c r="J25244" t="s">
        <v>30961</v>
      </c>
      <c r="K25244">
        <f>VALUE(Sales[[#This Row],[Quantity]]) *
VLOOKUP(
   VALUE(Sales[[#This Row],[ProductKey]]),
   Products!$A:$F,
   6,
   FALSE)</f>
        <v>258</v>
      </c>
    </row>
    <row r="25245" spans="1:11" x14ac:dyDescent="0.4">
      <c r="A25245">
        <v>1871025</v>
      </c>
      <c r="B25245">
        <v>2</v>
      </c>
      <c r="C25245" s="1"/>
      <c r="D25245" s="1" t="s">
        <v>40075</v>
      </c>
      <c r="E25245" s="1" t="str">
        <f>IF(ISBLANK(Sales[[#This Row],[Order Date]]),"Invalid","Valid")</f>
        <v>Invalid</v>
      </c>
      <c r="F25245">
        <v>1056003</v>
      </c>
      <c r="G25245">
        <v>0</v>
      </c>
      <c r="H25245">
        <v>958</v>
      </c>
      <c r="I25245">
        <v>2</v>
      </c>
      <c r="J25245" t="s">
        <v>30962</v>
      </c>
      <c r="K25245">
        <f>VALUE(Sales[[#This Row],[Quantity]]) *
VLOOKUP(
   VALUE(Sales[[#This Row],[ProductKey]]),
   Products!$A:$F,
   6,
   FALSE)</f>
        <v>258</v>
      </c>
    </row>
    <row r="25246" spans="1:11" x14ac:dyDescent="0.4">
      <c r="A25246">
        <v>1996010</v>
      </c>
      <c r="B25246">
        <v>1</v>
      </c>
      <c r="C25246" s="1"/>
      <c r="D25246" t="s">
        <v>38881</v>
      </c>
      <c r="E25246" s="1" t="str">
        <f>IF(ISBLANK(Sales[[#This Row],[Order Date]]),"Invalid","Valid")</f>
        <v>Invalid</v>
      </c>
      <c r="F25246">
        <v>1061782</v>
      </c>
      <c r="G25246">
        <v>39</v>
      </c>
      <c r="H25246">
        <v>958</v>
      </c>
      <c r="I25246">
        <v>1</v>
      </c>
      <c r="J25246" t="s">
        <v>30962</v>
      </c>
      <c r="K25246">
        <f>VALUE(Sales[[#This Row],[Quantity]]) *
VLOOKUP(
   VALUE(Sales[[#This Row],[ProductKey]]),
   Products!$A:$F,
   6,
   FALSE)</f>
        <v>129</v>
      </c>
    </row>
    <row r="25247" spans="1:11" x14ac:dyDescent="0.4">
      <c r="A25247">
        <v>2057003</v>
      </c>
      <c r="B25247">
        <v>3</v>
      </c>
      <c r="C25247" s="1"/>
      <c r="D25247" t="s">
        <v>38881</v>
      </c>
      <c r="E25247" s="1" t="str">
        <f>IF(ISBLANK(Sales[[#This Row],[Order Date]]),"Invalid","Valid")</f>
        <v>Invalid</v>
      </c>
      <c r="F25247">
        <v>2051642</v>
      </c>
      <c r="G25247">
        <v>64</v>
      </c>
      <c r="H25247">
        <v>958</v>
      </c>
      <c r="I25247">
        <v>1</v>
      </c>
      <c r="J25247" t="s">
        <v>30961</v>
      </c>
      <c r="K25247">
        <f>VALUE(Sales[[#This Row],[Quantity]]) *
VLOOKUP(
   VALUE(Sales[[#This Row],[ProductKey]]),
   Products!$A:$F,
   6,
   FALSE)</f>
        <v>129</v>
      </c>
    </row>
    <row r="25248" spans="1:11" x14ac:dyDescent="0.4">
      <c r="A25248">
        <v>383003</v>
      </c>
      <c r="B25248">
        <v>1</v>
      </c>
      <c r="C25248" s="1"/>
      <c r="D25248" t="s">
        <v>38881</v>
      </c>
      <c r="E25248" s="1" t="str">
        <f>IF(ISBLANK(Sales[[#This Row],[Order Date]]),"Invalid","Valid")</f>
        <v>Invalid</v>
      </c>
      <c r="F25248">
        <v>568160</v>
      </c>
      <c r="G25248">
        <v>19</v>
      </c>
      <c r="H25248">
        <v>959</v>
      </c>
      <c r="I25248">
        <v>3</v>
      </c>
      <c r="J25248" t="s">
        <v>30963</v>
      </c>
      <c r="K25248">
        <f>VALUE(Sales[[#This Row],[Quantity]]) *
VLOOKUP(
   VALUE(Sales[[#This Row],[ProductKey]]),
   Products!$A:$F,
   6,
   FALSE)</f>
        <v>600</v>
      </c>
    </row>
    <row r="25249" spans="1:11" x14ac:dyDescent="0.4">
      <c r="A25249">
        <v>486009</v>
      </c>
      <c r="B25249">
        <v>1</v>
      </c>
      <c r="C25249" s="1"/>
      <c r="D25249" t="s">
        <v>38881</v>
      </c>
      <c r="E25249" s="1" t="str">
        <f>IF(ISBLANK(Sales[[#This Row],[Order Date]]),"Invalid","Valid")</f>
        <v>Invalid</v>
      </c>
      <c r="F25249">
        <v>734689</v>
      </c>
      <c r="G25249">
        <v>28</v>
      </c>
      <c r="H25249">
        <v>959</v>
      </c>
      <c r="I25249">
        <v>1</v>
      </c>
      <c r="J25249" t="s">
        <v>30963</v>
      </c>
      <c r="K25249">
        <f>VALUE(Sales[[#This Row],[Quantity]]) *
VLOOKUP(
   VALUE(Sales[[#This Row],[ProductKey]]),
   Products!$A:$F,
   6,
   FALSE)</f>
        <v>200</v>
      </c>
    </row>
    <row r="25250" spans="1:11" x14ac:dyDescent="0.4">
      <c r="A25250">
        <v>513002</v>
      </c>
      <c r="B25250">
        <v>1</v>
      </c>
      <c r="C25250" s="1"/>
      <c r="D25250" t="s">
        <v>38881</v>
      </c>
      <c r="E25250" s="1" t="str">
        <f>IF(ISBLANK(Sales[[#This Row],[Order Date]]),"Invalid","Valid")</f>
        <v>Invalid</v>
      </c>
      <c r="F25250">
        <v>921171</v>
      </c>
      <c r="G25250">
        <v>42</v>
      </c>
      <c r="H25250">
        <v>959</v>
      </c>
      <c r="I25250">
        <v>2</v>
      </c>
      <c r="J25250" t="s">
        <v>30962</v>
      </c>
      <c r="K25250">
        <f>VALUE(Sales[[#This Row],[Quantity]]) *
VLOOKUP(
   VALUE(Sales[[#This Row],[ProductKey]]),
   Products!$A:$F,
   6,
   FALSE)</f>
        <v>400</v>
      </c>
    </row>
    <row r="25251" spans="1:11" x14ac:dyDescent="0.4">
      <c r="A25251">
        <v>1324003</v>
      </c>
      <c r="B25251">
        <v>1</v>
      </c>
      <c r="C25251" s="1"/>
      <c r="D25251" t="s">
        <v>38881</v>
      </c>
      <c r="E25251" s="1" t="str">
        <f>IF(ISBLANK(Sales[[#This Row],[Order Date]]),"Invalid","Valid")</f>
        <v>Invalid</v>
      </c>
      <c r="F25251">
        <v>1892614</v>
      </c>
      <c r="G25251">
        <v>51</v>
      </c>
      <c r="H25251">
        <v>959</v>
      </c>
      <c r="I25251">
        <v>1</v>
      </c>
      <c r="J25251" t="s">
        <v>30961</v>
      </c>
      <c r="K25251">
        <f>VALUE(Sales[[#This Row],[Quantity]]) *
VLOOKUP(
   VALUE(Sales[[#This Row],[ProductKey]]),
   Products!$A:$F,
   6,
   FALSE)</f>
        <v>200</v>
      </c>
    </row>
    <row r="25252" spans="1:11" x14ac:dyDescent="0.4">
      <c r="A25252">
        <v>1416006</v>
      </c>
      <c r="B25252">
        <v>5</v>
      </c>
      <c r="C25252" s="1"/>
      <c r="D25252" t="s">
        <v>38881</v>
      </c>
      <c r="E25252" s="1" t="str">
        <f>IF(ISBLANK(Sales[[#This Row],[Order Date]]),"Invalid","Valid")</f>
        <v>Invalid</v>
      </c>
      <c r="F25252">
        <v>1190146</v>
      </c>
      <c r="G25252">
        <v>38</v>
      </c>
      <c r="H25252">
        <v>959</v>
      </c>
      <c r="I25252">
        <v>3</v>
      </c>
      <c r="J25252" t="s">
        <v>30962</v>
      </c>
      <c r="K25252">
        <f>VALUE(Sales[[#This Row],[Quantity]]) *
VLOOKUP(
   VALUE(Sales[[#This Row],[ProductKey]]),
   Products!$A:$F,
   6,
   FALSE)</f>
        <v>600</v>
      </c>
    </row>
    <row r="25253" spans="1:11" x14ac:dyDescent="0.4">
      <c r="A25253">
        <v>1420017</v>
      </c>
      <c r="B25253">
        <v>1</v>
      </c>
      <c r="C25253" s="1"/>
      <c r="D25253" t="s">
        <v>38881</v>
      </c>
      <c r="E25253" s="1" t="str">
        <f>IF(ISBLANK(Sales[[#This Row],[Order Date]]),"Invalid","Valid")</f>
        <v>Invalid</v>
      </c>
      <c r="F25253">
        <v>1590949</v>
      </c>
      <c r="G25253">
        <v>50</v>
      </c>
      <c r="H25253">
        <v>959</v>
      </c>
      <c r="I25253">
        <v>3</v>
      </c>
      <c r="J25253" t="s">
        <v>30961</v>
      </c>
      <c r="K25253">
        <f>VALUE(Sales[[#This Row],[Quantity]]) *
VLOOKUP(
   VALUE(Sales[[#This Row],[ProductKey]]),
   Products!$A:$F,
   6,
   FALSE)</f>
        <v>600</v>
      </c>
    </row>
    <row r="25254" spans="1:11" x14ac:dyDescent="0.4">
      <c r="A25254">
        <v>1583017</v>
      </c>
      <c r="B25254">
        <v>3</v>
      </c>
      <c r="C25254" s="1">
        <v>43501</v>
      </c>
      <c r="D25254" t="s">
        <v>38881</v>
      </c>
      <c r="E25254" s="1" t="str">
        <f>IF(ISBLANK(Sales[[#This Row],[Order Date]]),"Invalid","Valid")</f>
        <v>Valid</v>
      </c>
      <c r="F25254">
        <v>1203510</v>
      </c>
      <c r="G25254">
        <v>64</v>
      </c>
      <c r="H25254">
        <v>959</v>
      </c>
      <c r="I25254">
        <v>1</v>
      </c>
      <c r="J25254" t="s">
        <v>30961</v>
      </c>
      <c r="K25254">
        <f>VALUE(Sales[[#This Row],[Quantity]]) *
VLOOKUP(
   VALUE(Sales[[#This Row],[ProductKey]]),
   Products!$A:$F,
   6,
   FALSE)</f>
        <v>200</v>
      </c>
    </row>
    <row r="25255" spans="1:11" x14ac:dyDescent="0.4">
      <c r="A25255">
        <v>1604005</v>
      </c>
      <c r="B25255">
        <v>3</v>
      </c>
      <c r="C25255" s="1"/>
      <c r="D25255" s="1" t="s">
        <v>39808</v>
      </c>
      <c r="E25255" s="1" t="str">
        <f>IF(ISBLANK(Sales[[#This Row],[Order Date]]),"Invalid","Valid")</f>
        <v>Invalid</v>
      </c>
      <c r="F25255">
        <v>1785567</v>
      </c>
      <c r="G25255">
        <v>0</v>
      </c>
      <c r="H25255">
        <v>959</v>
      </c>
      <c r="I25255">
        <v>2</v>
      </c>
      <c r="J25255" t="s">
        <v>30961</v>
      </c>
      <c r="K25255">
        <f>VALUE(Sales[[#This Row],[Quantity]]) *
VLOOKUP(
   VALUE(Sales[[#This Row],[ProductKey]]),
   Products!$A:$F,
   6,
   FALSE)</f>
        <v>400</v>
      </c>
    </row>
    <row r="25256" spans="1:11" x14ac:dyDescent="0.4">
      <c r="A25256">
        <v>1740001</v>
      </c>
      <c r="B25256">
        <v>2</v>
      </c>
      <c r="C25256" s="1">
        <v>43626</v>
      </c>
      <c r="D25256" t="s">
        <v>38881</v>
      </c>
      <c r="E25256" s="1" t="str">
        <f>IF(ISBLANK(Sales[[#This Row],[Order Date]]),"Invalid","Valid")</f>
        <v>Valid</v>
      </c>
      <c r="F25256">
        <v>1084205</v>
      </c>
      <c r="G25256">
        <v>40</v>
      </c>
      <c r="H25256">
        <v>959</v>
      </c>
      <c r="I25256">
        <v>5</v>
      </c>
      <c r="J25256" t="s">
        <v>30962</v>
      </c>
      <c r="K25256">
        <f>VALUE(Sales[[#This Row],[Quantity]]) *
VLOOKUP(
   VALUE(Sales[[#This Row],[ProductKey]]),
   Products!$A:$F,
   6,
   FALSE)</f>
        <v>1000</v>
      </c>
    </row>
    <row r="25257" spans="1:11" x14ac:dyDescent="0.4">
      <c r="A25257">
        <v>1758033</v>
      </c>
      <c r="B25257">
        <v>3</v>
      </c>
      <c r="C25257" s="1"/>
      <c r="D25257" t="s">
        <v>38881</v>
      </c>
      <c r="E25257" s="1" t="str">
        <f>IF(ISBLANK(Sales[[#This Row],[Order Date]]),"Invalid","Valid")</f>
        <v>Invalid</v>
      </c>
      <c r="F25257">
        <v>1819180</v>
      </c>
      <c r="G25257">
        <v>57</v>
      </c>
      <c r="H25257">
        <v>959</v>
      </c>
      <c r="I25257">
        <v>1</v>
      </c>
      <c r="J25257" t="s">
        <v>30961</v>
      </c>
      <c r="K25257">
        <f>VALUE(Sales[[#This Row],[Quantity]]) *
VLOOKUP(
   VALUE(Sales[[#This Row],[ProductKey]]),
   Products!$A:$F,
   6,
   FALSE)</f>
        <v>200</v>
      </c>
    </row>
    <row r="25258" spans="1:11" x14ac:dyDescent="0.4">
      <c r="A25258">
        <v>1839001</v>
      </c>
      <c r="B25258">
        <v>2</v>
      </c>
      <c r="C25258" s="1"/>
      <c r="D25258" s="1" t="s">
        <v>40046</v>
      </c>
      <c r="E25258" s="1" t="str">
        <f>IF(ISBLANK(Sales[[#This Row],[Order Date]]),"Invalid","Valid")</f>
        <v>Invalid</v>
      </c>
      <c r="F25258">
        <v>1240472</v>
      </c>
      <c r="G25258">
        <v>0</v>
      </c>
      <c r="H25258">
        <v>959</v>
      </c>
      <c r="I25258">
        <v>2</v>
      </c>
      <c r="J25258" t="s">
        <v>30961</v>
      </c>
      <c r="K25258">
        <f>VALUE(Sales[[#This Row],[Quantity]]) *
VLOOKUP(
   VALUE(Sales[[#This Row],[ProductKey]]),
   Products!$A:$F,
   6,
   FALSE)</f>
        <v>400</v>
      </c>
    </row>
    <row r="25259" spans="1:11" x14ac:dyDescent="0.4">
      <c r="A25259">
        <v>1970007</v>
      </c>
      <c r="B25259">
        <v>4</v>
      </c>
      <c r="C25259" s="1"/>
      <c r="D25259" t="s">
        <v>38881</v>
      </c>
      <c r="E25259" s="1" t="str">
        <f>IF(ISBLANK(Sales[[#This Row],[Order Date]]),"Invalid","Valid")</f>
        <v>Invalid</v>
      </c>
      <c r="F25259">
        <v>2092310</v>
      </c>
      <c r="G25259">
        <v>62</v>
      </c>
      <c r="H25259">
        <v>959</v>
      </c>
      <c r="I25259">
        <v>2</v>
      </c>
      <c r="J25259" t="s">
        <v>30961</v>
      </c>
      <c r="K25259">
        <f>VALUE(Sales[[#This Row],[Quantity]]) *
VLOOKUP(
   VALUE(Sales[[#This Row],[ProductKey]]),
   Products!$A:$F,
   6,
   FALSE)</f>
        <v>400</v>
      </c>
    </row>
    <row r="25260" spans="1:11" x14ac:dyDescent="0.4">
      <c r="A25260">
        <v>2019006</v>
      </c>
      <c r="B25260">
        <v>1</v>
      </c>
      <c r="C25260" s="1">
        <v>44142</v>
      </c>
      <c r="D25260" t="s">
        <v>38881</v>
      </c>
      <c r="E25260" s="1" t="str">
        <f>IF(ISBLANK(Sales[[#This Row],[Order Date]]),"Invalid","Valid")</f>
        <v>Valid</v>
      </c>
      <c r="F25260">
        <v>1250060</v>
      </c>
      <c r="G25260">
        <v>50</v>
      </c>
      <c r="H25260">
        <v>959</v>
      </c>
      <c r="I25260">
        <v>1</v>
      </c>
      <c r="J25260" t="s">
        <v>30961</v>
      </c>
      <c r="K25260">
        <f>VALUE(Sales[[#This Row],[Quantity]]) *
VLOOKUP(
   VALUE(Sales[[#This Row],[ProductKey]]),
   Products!$A:$F,
   6,
   FALSE)</f>
        <v>200</v>
      </c>
    </row>
    <row r="25261" spans="1:11" x14ac:dyDescent="0.4">
      <c r="A25261">
        <v>381004</v>
      </c>
      <c r="B25261">
        <v>1</v>
      </c>
      <c r="C25261" s="1"/>
      <c r="D25261" t="s">
        <v>38881</v>
      </c>
      <c r="E25261" s="1" t="str">
        <f>IF(ISBLANK(Sales[[#This Row],[Order Date]]),"Invalid","Valid")</f>
        <v>Invalid</v>
      </c>
      <c r="F25261">
        <v>1914255</v>
      </c>
      <c r="G25261">
        <v>53</v>
      </c>
      <c r="H25261">
        <v>960</v>
      </c>
      <c r="I25261">
        <v>2</v>
      </c>
      <c r="J25261" t="s">
        <v>30961</v>
      </c>
      <c r="K25261">
        <f>VALUE(Sales[[#This Row],[Quantity]]) *
VLOOKUP(
   VALUE(Sales[[#This Row],[ProductKey]]),
   Products!$A:$F,
   6,
   FALSE)</f>
        <v>296</v>
      </c>
    </row>
    <row r="25262" spans="1:11" x14ac:dyDescent="0.4">
      <c r="A25262">
        <v>416000</v>
      </c>
      <c r="B25262">
        <v>1</v>
      </c>
      <c r="C25262" s="1"/>
      <c r="D25262" s="1" t="s">
        <v>38924</v>
      </c>
      <c r="E25262" s="1" t="str">
        <f>IF(ISBLANK(Sales[[#This Row],[Order Date]]),"Invalid","Valid")</f>
        <v>Invalid</v>
      </c>
      <c r="F25262">
        <v>1566584</v>
      </c>
      <c r="G25262">
        <v>0</v>
      </c>
      <c r="H25262">
        <v>960</v>
      </c>
      <c r="I25262">
        <v>1</v>
      </c>
      <c r="J25262" t="s">
        <v>30961</v>
      </c>
      <c r="K25262">
        <f>VALUE(Sales[[#This Row],[Quantity]]) *
VLOOKUP(
   VALUE(Sales[[#This Row],[ProductKey]]),
   Products!$A:$F,
   6,
   FALSE)</f>
        <v>148</v>
      </c>
    </row>
    <row r="25263" spans="1:11" x14ac:dyDescent="0.4">
      <c r="A25263">
        <v>860006</v>
      </c>
      <c r="B25263">
        <v>3</v>
      </c>
      <c r="C25263" s="1">
        <v>42983</v>
      </c>
      <c r="D25263" t="s">
        <v>38881</v>
      </c>
      <c r="E25263" s="1" t="str">
        <f>IF(ISBLANK(Sales[[#This Row],[Order Date]]),"Invalid","Valid")</f>
        <v>Valid</v>
      </c>
      <c r="F25263">
        <v>954712</v>
      </c>
      <c r="G25263">
        <v>40</v>
      </c>
      <c r="H25263">
        <v>960</v>
      </c>
      <c r="I25263">
        <v>9</v>
      </c>
      <c r="J25263" t="s">
        <v>30962</v>
      </c>
      <c r="K25263">
        <f>VALUE(Sales[[#This Row],[Quantity]]) *
VLOOKUP(
   VALUE(Sales[[#This Row],[ProductKey]]),
   Products!$A:$F,
   6,
   FALSE)</f>
        <v>1332</v>
      </c>
    </row>
    <row r="25264" spans="1:11" x14ac:dyDescent="0.4">
      <c r="A25264">
        <v>871003</v>
      </c>
      <c r="B25264">
        <v>1</v>
      </c>
      <c r="C25264" s="1"/>
      <c r="D25264" s="1" t="s">
        <v>39198</v>
      </c>
      <c r="E25264" s="1" t="str">
        <f>IF(ISBLANK(Sales[[#This Row],[Order Date]]),"Invalid","Valid")</f>
        <v>Invalid</v>
      </c>
      <c r="F25264">
        <v>1131276</v>
      </c>
      <c r="G25264">
        <v>0</v>
      </c>
      <c r="H25264">
        <v>960</v>
      </c>
      <c r="I25264">
        <v>1</v>
      </c>
      <c r="J25264" t="s">
        <v>30962</v>
      </c>
      <c r="K25264">
        <f>VALUE(Sales[[#This Row],[Quantity]]) *
VLOOKUP(
   VALUE(Sales[[#This Row],[ProductKey]]),
   Products!$A:$F,
   6,
   FALSE)</f>
        <v>148</v>
      </c>
    </row>
    <row r="25265" spans="1:11" x14ac:dyDescent="0.4">
      <c r="A25265">
        <v>1077009</v>
      </c>
      <c r="B25265">
        <v>2</v>
      </c>
      <c r="C25265" s="1">
        <v>43081</v>
      </c>
      <c r="D25265" s="1" t="s">
        <v>39372</v>
      </c>
      <c r="E25265" s="1" t="str">
        <f>IF(ISBLANK(Sales[[#This Row],[Order Date]]),"Invalid","Valid")</f>
        <v>Valid</v>
      </c>
      <c r="F25265">
        <v>551036</v>
      </c>
      <c r="G25265">
        <v>0</v>
      </c>
      <c r="H25265">
        <v>960</v>
      </c>
      <c r="I25265">
        <v>3</v>
      </c>
      <c r="J25265" t="s">
        <v>30963</v>
      </c>
      <c r="K25265">
        <f>VALUE(Sales[[#This Row],[Quantity]]) *
VLOOKUP(
   VALUE(Sales[[#This Row],[ProductKey]]),
   Products!$A:$F,
   6,
   FALSE)</f>
        <v>444</v>
      </c>
    </row>
    <row r="25266" spans="1:11" x14ac:dyDescent="0.4">
      <c r="A25266">
        <v>1326021</v>
      </c>
      <c r="B25266">
        <v>6</v>
      </c>
      <c r="C25266" s="1"/>
      <c r="D25266" t="s">
        <v>38881</v>
      </c>
      <c r="E25266" s="1" t="str">
        <f>IF(ISBLANK(Sales[[#This Row],[Order Date]]),"Invalid","Valid")</f>
        <v>Invalid</v>
      </c>
      <c r="F25266">
        <v>808000</v>
      </c>
      <c r="G25266">
        <v>34</v>
      </c>
      <c r="H25266">
        <v>960</v>
      </c>
      <c r="I25266">
        <v>4</v>
      </c>
      <c r="J25266" t="s">
        <v>30963</v>
      </c>
      <c r="K25266">
        <f>VALUE(Sales[[#This Row],[Quantity]]) *
VLOOKUP(
   VALUE(Sales[[#This Row],[ProductKey]]),
   Products!$A:$F,
   6,
   FALSE)</f>
        <v>592</v>
      </c>
    </row>
    <row r="25267" spans="1:11" x14ac:dyDescent="0.4">
      <c r="A25267">
        <v>1445017</v>
      </c>
      <c r="B25267">
        <v>1</v>
      </c>
      <c r="C25267" s="1"/>
      <c r="D25267" t="s">
        <v>38881</v>
      </c>
      <c r="E25267" s="1" t="str">
        <f>IF(ISBLANK(Sales[[#This Row],[Order Date]]),"Invalid","Valid")</f>
        <v>Invalid</v>
      </c>
      <c r="F25267">
        <v>874079</v>
      </c>
      <c r="G25267">
        <v>34</v>
      </c>
      <c r="H25267">
        <v>960</v>
      </c>
      <c r="I25267">
        <v>1</v>
      </c>
      <c r="J25267" t="s">
        <v>30963</v>
      </c>
      <c r="K25267">
        <f>VALUE(Sales[[#This Row],[Quantity]]) *
VLOOKUP(
   VALUE(Sales[[#This Row],[ProductKey]]),
   Products!$A:$F,
   6,
   FALSE)</f>
        <v>148</v>
      </c>
    </row>
    <row r="25268" spans="1:11" x14ac:dyDescent="0.4">
      <c r="A25268">
        <v>1499006</v>
      </c>
      <c r="B25268">
        <v>1</v>
      </c>
      <c r="C25268" s="1">
        <v>43648</v>
      </c>
      <c r="D25268" t="s">
        <v>38881</v>
      </c>
      <c r="E25268" s="1" t="str">
        <f>IF(ISBLANK(Sales[[#This Row],[Order Date]]),"Invalid","Valid")</f>
        <v>Valid</v>
      </c>
      <c r="F25268">
        <v>1217153</v>
      </c>
      <c r="G25268">
        <v>48</v>
      </c>
      <c r="H25268">
        <v>960</v>
      </c>
      <c r="I25268">
        <v>3</v>
      </c>
      <c r="J25268" t="s">
        <v>30961</v>
      </c>
      <c r="K25268">
        <f>VALUE(Sales[[#This Row],[Quantity]]) *
VLOOKUP(
   VALUE(Sales[[#This Row],[ProductKey]]),
   Products!$A:$F,
   6,
   FALSE)</f>
        <v>444</v>
      </c>
    </row>
    <row r="25269" spans="1:11" x14ac:dyDescent="0.4">
      <c r="A25269">
        <v>1661005</v>
      </c>
      <c r="B25269">
        <v>2</v>
      </c>
      <c r="C25269" s="1"/>
      <c r="D25269" t="s">
        <v>38881</v>
      </c>
      <c r="E25269" s="1" t="str">
        <f>IF(ISBLANK(Sales[[#This Row],[Order Date]]),"Invalid","Valid")</f>
        <v>Invalid</v>
      </c>
      <c r="F25269">
        <v>737978</v>
      </c>
      <c r="G25269">
        <v>30</v>
      </c>
      <c r="H25269">
        <v>960</v>
      </c>
      <c r="I25269">
        <v>1</v>
      </c>
      <c r="J25269" t="s">
        <v>30963</v>
      </c>
      <c r="K25269">
        <f>VALUE(Sales[[#This Row],[Quantity]]) *
VLOOKUP(
   VALUE(Sales[[#This Row],[ProductKey]]),
   Products!$A:$F,
   6,
   FALSE)</f>
        <v>148</v>
      </c>
    </row>
    <row r="25270" spans="1:11" x14ac:dyDescent="0.4">
      <c r="A25270">
        <v>1706017</v>
      </c>
      <c r="B25270">
        <v>3</v>
      </c>
      <c r="C25270" s="1">
        <v>43505</v>
      </c>
      <c r="D25270" s="1" t="s">
        <v>39914</v>
      </c>
      <c r="E25270" s="1" t="str">
        <f>IF(ISBLANK(Sales[[#This Row],[Order Date]]),"Invalid","Valid")</f>
        <v>Valid</v>
      </c>
      <c r="F25270">
        <v>1964297</v>
      </c>
      <c r="G25270">
        <v>0</v>
      </c>
      <c r="H25270">
        <v>960</v>
      </c>
      <c r="I25270">
        <v>4</v>
      </c>
      <c r="J25270" t="s">
        <v>30961</v>
      </c>
      <c r="K25270">
        <f>VALUE(Sales[[#This Row],[Quantity]]) *
VLOOKUP(
   VALUE(Sales[[#This Row],[ProductKey]]),
   Products!$A:$F,
   6,
   FALSE)</f>
        <v>592</v>
      </c>
    </row>
    <row r="25271" spans="1:11" x14ac:dyDescent="0.4">
      <c r="A25271">
        <v>1718000</v>
      </c>
      <c r="B25271">
        <v>4</v>
      </c>
      <c r="C25271" s="1"/>
      <c r="D25271" s="1" t="s">
        <v>39926</v>
      </c>
      <c r="E25271" s="1" t="str">
        <f>IF(ISBLANK(Sales[[#This Row],[Order Date]]),"Invalid","Valid")</f>
        <v>Invalid</v>
      </c>
      <c r="F25271">
        <v>1202353</v>
      </c>
      <c r="G25271">
        <v>0</v>
      </c>
      <c r="H25271">
        <v>960</v>
      </c>
      <c r="I25271">
        <v>2</v>
      </c>
      <c r="J25271" t="s">
        <v>30961</v>
      </c>
      <c r="K25271">
        <f>VALUE(Sales[[#This Row],[Quantity]]) *
VLOOKUP(
   VALUE(Sales[[#This Row],[ProductKey]]),
   Products!$A:$F,
   6,
   FALSE)</f>
        <v>296</v>
      </c>
    </row>
    <row r="25272" spans="1:11" x14ac:dyDescent="0.4">
      <c r="A25272">
        <v>1730035</v>
      </c>
      <c r="B25272">
        <v>1</v>
      </c>
      <c r="C25272" s="1"/>
      <c r="D25272" t="s">
        <v>38881</v>
      </c>
      <c r="E25272" s="1" t="str">
        <f>IF(ISBLANK(Sales[[#This Row],[Order Date]]),"Invalid","Valid")</f>
        <v>Invalid</v>
      </c>
      <c r="F25272">
        <v>509357</v>
      </c>
      <c r="G25272">
        <v>23</v>
      </c>
      <c r="H25272">
        <v>960</v>
      </c>
      <c r="I25272">
        <v>1</v>
      </c>
      <c r="J25272" t="s">
        <v>30963</v>
      </c>
      <c r="K25272">
        <f>VALUE(Sales[[#This Row],[Quantity]]) *
VLOOKUP(
   VALUE(Sales[[#This Row],[ProductKey]]),
   Products!$A:$F,
   6,
   FALSE)</f>
        <v>148</v>
      </c>
    </row>
    <row r="25273" spans="1:11" x14ac:dyDescent="0.4">
      <c r="A25273">
        <v>1781038</v>
      </c>
      <c r="B25273">
        <v>1</v>
      </c>
      <c r="C25273" s="1"/>
      <c r="D25273" t="s">
        <v>38881</v>
      </c>
      <c r="E25273" s="1" t="str">
        <f>IF(ISBLANK(Sales[[#This Row],[Order Date]]),"Invalid","Valid")</f>
        <v>Invalid</v>
      </c>
      <c r="F25273">
        <v>1529852</v>
      </c>
      <c r="G25273">
        <v>44</v>
      </c>
      <c r="H25273">
        <v>960</v>
      </c>
      <c r="I25273">
        <v>4</v>
      </c>
      <c r="J25273" t="s">
        <v>30961</v>
      </c>
      <c r="K25273">
        <f>VALUE(Sales[[#This Row],[Quantity]]) *
VLOOKUP(
   VALUE(Sales[[#This Row],[ProductKey]]),
   Products!$A:$F,
   6,
   FALSE)</f>
        <v>592</v>
      </c>
    </row>
    <row r="25274" spans="1:11" x14ac:dyDescent="0.4">
      <c r="A25274">
        <v>1795032</v>
      </c>
      <c r="B25274">
        <v>1</v>
      </c>
      <c r="C25274" s="1"/>
      <c r="D25274" s="1" t="s">
        <v>39998</v>
      </c>
      <c r="E25274" s="1" t="str">
        <f>IF(ISBLANK(Sales[[#This Row],[Order Date]]),"Invalid","Valid")</f>
        <v>Invalid</v>
      </c>
      <c r="F25274">
        <v>525739</v>
      </c>
      <c r="G25274">
        <v>0</v>
      </c>
      <c r="H25274">
        <v>960</v>
      </c>
      <c r="I25274">
        <v>4</v>
      </c>
      <c r="J25274" t="s">
        <v>30963</v>
      </c>
      <c r="K25274">
        <f>VALUE(Sales[[#This Row],[Quantity]]) *
VLOOKUP(
   VALUE(Sales[[#This Row],[ProductKey]]),
   Products!$A:$F,
   6,
   FALSE)</f>
        <v>592</v>
      </c>
    </row>
    <row r="25275" spans="1:11" x14ac:dyDescent="0.4">
      <c r="A25275">
        <v>1817009</v>
      </c>
      <c r="B25275">
        <v>1</v>
      </c>
      <c r="C25275" s="1"/>
      <c r="D25275" t="s">
        <v>38881</v>
      </c>
      <c r="E25275" s="1" t="str">
        <f>IF(ISBLANK(Sales[[#This Row],[Order Date]]),"Invalid","Valid")</f>
        <v>Invalid</v>
      </c>
      <c r="F25275">
        <v>1489075</v>
      </c>
      <c r="G25275">
        <v>65</v>
      </c>
      <c r="H25275">
        <v>960</v>
      </c>
      <c r="I25275">
        <v>3</v>
      </c>
      <c r="J25275" t="s">
        <v>30961</v>
      </c>
      <c r="K25275">
        <f>VALUE(Sales[[#This Row],[Quantity]]) *
VLOOKUP(
   VALUE(Sales[[#This Row],[ProductKey]]),
   Products!$A:$F,
   6,
   FALSE)</f>
        <v>444</v>
      </c>
    </row>
    <row r="25276" spans="1:11" x14ac:dyDescent="0.4">
      <c r="A25276">
        <v>1995008</v>
      </c>
      <c r="B25276">
        <v>3</v>
      </c>
      <c r="C25276" s="1"/>
      <c r="D25276" t="s">
        <v>38881</v>
      </c>
      <c r="E25276" s="1" t="str">
        <f>IF(ISBLANK(Sales[[#This Row],[Order Date]]),"Invalid","Valid")</f>
        <v>Invalid</v>
      </c>
      <c r="F25276">
        <v>1700215</v>
      </c>
      <c r="G25276">
        <v>64</v>
      </c>
      <c r="H25276">
        <v>960</v>
      </c>
      <c r="I25276">
        <v>4</v>
      </c>
      <c r="J25276" t="s">
        <v>30961</v>
      </c>
      <c r="K25276">
        <f>VALUE(Sales[[#This Row],[Quantity]]) *
VLOOKUP(
   VALUE(Sales[[#This Row],[ProductKey]]),
   Products!$A:$F,
   6,
   FALSE)</f>
        <v>592</v>
      </c>
    </row>
    <row r="25277" spans="1:11" x14ac:dyDescent="0.4">
      <c r="A25277">
        <v>2241026</v>
      </c>
      <c r="B25277">
        <v>1</v>
      </c>
      <c r="C25277" s="1"/>
      <c r="D25277" t="s">
        <v>38881</v>
      </c>
      <c r="E25277" s="1" t="str">
        <f>IF(ISBLANK(Sales[[#This Row],[Order Date]]),"Invalid","Valid")</f>
        <v>Invalid</v>
      </c>
      <c r="F25277">
        <v>1302817</v>
      </c>
      <c r="G25277">
        <v>43</v>
      </c>
      <c r="H25277">
        <v>960</v>
      </c>
      <c r="I25277">
        <v>1</v>
      </c>
      <c r="J25277" t="s">
        <v>30961</v>
      </c>
      <c r="K25277">
        <f>VALUE(Sales[[#This Row],[Quantity]]) *
VLOOKUP(
   VALUE(Sales[[#This Row],[ProductKey]]),
   Products!$A:$F,
   6,
   FALSE)</f>
        <v>148</v>
      </c>
    </row>
    <row r="25278" spans="1:11" x14ac:dyDescent="0.4">
      <c r="A25278">
        <v>371008</v>
      </c>
      <c r="B25278">
        <v>1</v>
      </c>
      <c r="C25278" s="1">
        <v>42522</v>
      </c>
      <c r="D25278" t="s">
        <v>38881</v>
      </c>
      <c r="E25278" s="1" t="str">
        <f>IF(ISBLANK(Sales[[#This Row],[Order Date]]),"Invalid","Valid")</f>
        <v>Valid</v>
      </c>
      <c r="F25278">
        <v>2053617</v>
      </c>
      <c r="G25278">
        <v>50</v>
      </c>
      <c r="H25278">
        <v>961</v>
      </c>
      <c r="I25278">
        <v>1</v>
      </c>
      <c r="J25278" t="s">
        <v>30961</v>
      </c>
      <c r="K25278">
        <f>VALUE(Sales[[#This Row],[Quantity]]) *
VLOOKUP(
   VALUE(Sales[[#This Row],[ProductKey]]),
   Products!$A:$F,
   6,
   FALSE)</f>
        <v>165</v>
      </c>
    </row>
    <row r="25279" spans="1:11" x14ac:dyDescent="0.4">
      <c r="A25279">
        <v>374010</v>
      </c>
      <c r="B25279">
        <v>7</v>
      </c>
      <c r="C25279" s="1">
        <v>42614</v>
      </c>
      <c r="D25279" t="s">
        <v>38881</v>
      </c>
      <c r="E25279" s="1" t="str">
        <f>IF(ISBLANK(Sales[[#This Row],[Order Date]]),"Invalid","Valid")</f>
        <v>Valid</v>
      </c>
      <c r="F25279">
        <v>665776</v>
      </c>
      <c r="G25279">
        <v>12</v>
      </c>
      <c r="H25279">
        <v>961</v>
      </c>
      <c r="I25279">
        <v>5</v>
      </c>
      <c r="J25279" t="s">
        <v>30963</v>
      </c>
      <c r="K25279">
        <f>VALUE(Sales[[#This Row],[Quantity]]) *
VLOOKUP(
   VALUE(Sales[[#This Row],[ProductKey]]),
   Products!$A:$F,
   6,
   FALSE)</f>
        <v>825</v>
      </c>
    </row>
    <row r="25280" spans="1:11" x14ac:dyDescent="0.4">
      <c r="A25280">
        <v>549012</v>
      </c>
      <c r="B25280">
        <v>1</v>
      </c>
      <c r="C25280" s="1">
        <v>42407</v>
      </c>
      <c r="D25280" t="s">
        <v>38881</v>
      </c>
      <c r="E25280" s="1" t="str">
        <f>IF(ISBLANK(Sales[[#This Row],[Order Date]]),"Invalid","Valid")</f>
        <v>Valid</v>
      </c>
      <c r="F25280">
        <v>290888</v>
      </c>
      <c r="G25280">
        <v>10</v>
      </c>
      <c r="H25280">
        <v>961</v>
      </c>
      <c r="I25280">
        <v>3</v>
      </c>
      <c r="J25280" t="s">
        <v>30960</v>
      </c>
      <c r="K25280">
        <f>VALUE(Sales[[#This Row],[Quantity]]) *
VLOOKUP(
   VALUE(Sales[[#This Row],[ProductKey]]),
   Products!$A:$F,
   6,
   FALSE)</f>
        <v>495</v>
      </c>
    </row>
    <row r="25281" spans="1:11" x14ac:dyDescent="0.4">
      <c r="A25281">
        <v>980001</v>
      </c>
      <c r="B25281">
        <v>2</v>
      </c>
      <c r="C25281" s="1">
        <v>42895</v>
      </c>
      <c r="D25281" t="s">
        <v>38881</v>
      </c>
      <c r="E25281" s="1" t="str">
        <f>IF(ISBLANK(Sales[[#This Row],[Order Date]]),"Invalid","Valid")</f>
        <v>Valid</v>
      </c>
      <c r="F25281">
        <v>1953232</v>
      </c>
      <c r="G25281">
        <v>43</v>
      </c>
      <c r="H25281">
        <v>961</v>
      </c>
      <c r="I25281">
        <v>7</v>
      </c>
      <c r="J25281" t="s">
        <v>30961</v>
      </c>
      <c r="K25281">
        <f>VALUE(Sales[[#This Row],[Quantity]]) *
VLOOKUP(
   VALUE(Sales[[#This Row],[ProductKey]]),
   Products!$A:$F,
   6,
   FALSE)</f>
        <v>1155</v>
      </c>
    </row>
    <row r="25282" spans="1:11" x14ac:dyDescent="0.4">
      <c r="A25282">
        <v>1071013</v>
      </c>
      <c r="B25282">
        <v>1</v>
      </c>
      <c r="C25282" s="1">
        <v>42898</v>
      </c>
      <c r="D25282" t="s">
        <v>38881</v>
      </c>
      <c r="E25282" s="1" t="str">
        <f>IF(ISBLANK(Sales[[#This Row],[Order Date]]),"Invalid","Valid")</f>
        <v>Valid</v>
      </c>
      <c r="F25282">
        <v>1500269</v>
      </c>
      <c r="G25282">
        <v>55</v>
      </c>
      <c r="H25282">
        <v>961</v>
      </c>
      <c r="I25282">
        <v>1</v>
      </c>
      <c r="J25282" t="s">
        <v>30961</v>
      </c>
      <c r="K25282">
        <f>VALUE(Sales[[#This Row],[Quantity]]) *
VLOOKUP(
   VALUE(Sales[[#This Row],[ProductKey]]),
   Products!$A:$F,
   6,
   FALSE)</f>
        <v>165</v>
      </c>
    </row>
    <row r="25283" spans="1:11" x14ac:dyDescent="0.4">
      <c r="A25283">
        <v>1151023</v>
      </c>
      <c r="B25283">
        <v>3</v>
      </c>
      <c r="C25283" s="1"/>
      <c r="D25283" t="s">
        <v>38881</v>
      </c>
      <c r="E25283" s="1" t="str">
        <f>IF(ISBLANK(Sales[[#This Row],[Order Date]]),"Invalid","Valid")</f>
        <v>Invalid</v>
      </c>
      <c r="F25283">
        <v>1124659</v>
      </c>
      <c r="G25283">
        <v>39</v>
      </c>
      <c r="H25283">
        <v>961</v>
      </c>
      <c r="I25283">
        <v>5</v>
      </c>
      <c r="J25283" t="s">
        <v>30962</v>
      </c>
      <c r="K25283">
        <f>VALUE(Sales[[#This Row],[Quantity]]) *
VLOOKUP(
   VALUE(Sales[[#This Row],[ProductKey]]),
   Products!$A:$F,
   6,
   FALSE)</f>
        <v>825</v>
      </c>
    </row>
    <row r="25284" spans="1:11" x14ac:dyDescent="0.4">
      <c r="A25284">
        <v>1456070</v>
      </c>
      <c r="B25284">
        <v>2</v>
      </c>
      <c r="C25284" s="1"/>
      <c r="D25284" t="s">
        <v>38881</v>
      </c>
      <c r="E25284" s="1" t="str">
        <f>IF(ISBLANK(Sales[[#This Row],[Order Date]]),"Invalid","Valid")</f>
        <v>Invalid</v>
      </c>
      <c r="F25284">
        <v>1370573</v>
      </c>
      <c r="G25284">
        <v>50</v>
      </c>
      <c r="H25284">
        <v>961</v>
      </c>
      <c r="I25284">
        <v>3</v>
      </c>
      <c r="J25284" t="s">
        <v>30961</v>
      </c>
      <c r="K25284">
        <f>VALUE(Sales[[#This Row],[Quantity]]) *
VLOOKUP(
   VALUE(Sales[[#This Row],[ProductKey]]),
   Products!$A:$F,
   6,
   FALSE)</f>
        <v>495</v>
      </c>
    </row>
    <row r="25285" spans="1:11" x14ac:dyDescent="0.4">
      <c r="A25285">
        <v>1463041</v>
      </c>
      <c r="B25285">
        <v>1</v>
      </c>
      <c r="C25285" s="1">
        <v>43497</v>
      </c>
      <c r="D25285" t="s">
        <v>38881</v>
      </c>
      <c r="E25285" s="1" t="str">
        <f>IF(ISBLANK(Sales[[#This Row],[Order Date]]),"Invalid","Valid")</f>
        <v>Valid</v>
      </c>
      <c r="F25285">
        <v>504968</v>
      </c>
      <c r="G25285">
        <v>19</v>
      </c>
      <c r="H25285">
        <v>961</v>
      </c>
      <c r="I25285">
        <v>1</v>
      </c>
      <c r="J25285" t="s">
        <v>30963</v>
      </c>
      <c r="K25285">
        <f>VALUE(Sales[[#This Row],[Quantity]]) *
VLOOKUP(
   VALUE(Sales[[#This Row],[ProductKey]]),
   Products!$A:$F,
   6,
   FALSE)</f>
        <v>165</v>
      </c>
    </row>
    <row r="25286" spans="1:11" x14ac:dyDescent="0.4">
      <c r="A25286">
        <v>1480032</v>
      </c>
      <c r="B25286">
        <v>1</v>
      </c>
      <c r="C25286" s="1"/>
      <c r="D25286" t="s">
        <v>38881</v>
      </c>
      <c r="E25286" s="1" t="str">
        <f>IF(ISBLANK(Sales[[#This Row],[Order Date]]),"Invalid","Valid")</f>
        <v>Invalid</v>
      </c>
      <c r="F25286">
        <v>1109801</v>
      </c>
      <c r="G25286">
        <v>37</v>
      </c>
      <c r="H25286">
        <v>961</v>
      </c>
      <c r="I25286">
        <v>7</v>
      </c>
      <c r="J25286" t="s">
        <v>30962</v>
      </c>
      <c r="K25286">
        <f>VALUE(Sales[[#This Row],[Quantity]]) *
VLOOKUP(
   VALUE(Sales[[#This Row],[ProductKey]]),
   Products!$A:$F,
   6,
   FALSE)</f>
        <v>1155</v>
      </c>
    </row>
    <row r="25287" spans="1:11" x14ac:dyDescent="0.4">
      <c r="A25287">
        <v>1580011</v>
      </c>
      <c r="B25287">
        <v>1</v>
      </c>
      <c r="C25287" s="1"/>
      <c r="D25287" t="s">
        <v>38881</v>
      </c>
      <c r="E25287" s="1" t="str">
        <f>IF(ISBLANK(Sales[[#This Row],[Order Date]]),"Invalid","Valid")</f>
        <v>Invalid</v>
      </c>
      <c r="F25287">
        <v>1234624</v>
      </c>
      <c r="G25287">
        <v>47</v>
      </c>
      <c r="H25287">
        <v>961</v>
      </c>
      <c r="I25287">
        <v>3</v>
      </c>
      <c r="J25287" t="s">
        <v>30961</v>
      </c>
      <c r="K25287">
        <f>VALUE(Sales[[#This Row],[Quantity]]) *
VLOOKUP(
   VALUE(Sales[[#This Row],[ProductKey]]),
   Products!$A:$F,
   6,
   FALSE)</f>
        <v>495</v>
      </c>
    </row>
    <row r="25288" spans="1:11" x14ac:dyDescent="0.4">
      <c r="A25288">
        <v>1714018</v>
      </c>
      <c r="B25288">
        <v>3</v>
      </c>
      <c r="C25288" s="1">
        <v>43747</v>
      </c>
      <c r="D25288" s="1" t="s">
        <v>39920</v>
      </c>
      <c r="E25288" s="1" t="str">
        <f>IF(ISBLANK(Sales[[#This Row],[Order Date]]),"Invalid","Valid")</f>
        <v>Valid</v>
      </c>
      <c r="F25288">
        <v>1795690</v>
      </c>
      <c r="G25288">
        <v>0</v>
      </c>
      <c r="H25288">
        <v>961</v>
      </c>
      <c r="I25288">
        <v>4</v>
      </c>
      <c r="J25288" t="s">
        <v>30961</v>
      </c>
      <c r="K25288">
        <f>VALUE(Sales[[#This Row],[Quantity]]) *
VLOOKUP(
   VALUE(Sales[[#This Row],[ProductKey]]),
   Products!$A:$F,
   6,
   FALSE)</f>
        <v>660</v>
      </c>
    </row>
    <row r="25289" spans="1:11" x14ac:dyDescent="0.4">
      <c r="A25289">
        <v>1749018</v>
      </c>
      <c r="B25289">
        <v>3</v>
      </c>
      <c r="C25289" s="1"/>
      <c r="D25289" t="s">
        <v>38881</v>
      </c>
      <c r="E25289" s="1" t="str">
        <f>IF(ISBLANK(Sales[[#This Row],[Order Date]]),"Invalid","Valid")</f>
        <v>Invalid</v>
      </c>
      <c r="F25289">
        <v>1010181</v>
      </c>
      <c r="G25289">
        <v>36</v>
      </c>
      <c r="H25289">
        <v>961</v>
      </c>
      <c r="I25289">
        <v>2</v>
      </c>
      <c r="J25289" t="s">
        <v>30962</v>
      </c>
      <c r="K25289">
        <f>VALUE(Sales[[#This Row],[Quantity]]) *
VLOOKUP(
   VALUE(Sales[[#This Row],[ProductKey]]),
   Products!$A:$F,
   6,
   FALSE)</f>
        <v>330</v>
      </c>
    </row>
    <row r="25290" spans="1:11" x14ac:dyDescent="0.4">
      <c r="A25290">
        <v>1764023</v>
      </c>
      <c r="B25290">
        <v>5</v>
      </c>
      <c r="C25290" s="1"/>
      <c r="D25290" t="s">
        <v>38881</v>
      </c>
      <c r="E25290" s="1" t="str">
        <f>IF(ISBLANK(Sales[[#This Row],[Order Date]]),"Invalid","Valid")</f>
        <v>Invalid</v>
      </c>
      <c r="F25290">
        <v>1972249</v>
      </c>
      <c r="G25290">
        <v>62</v>
      </c>
      <c r="H25290">
        <v>961</v>
      </c>
      <c r="I25290">
        <v>2</v>
      </c>
      <c r="J25290" t="s">
        <v>30961</v>
      </c>
      <c r="K25290">
        <f>VALUE(Sales[[#This Row],[Quantity]]) *
VLOOKUP(
   VALUE(Sales[[#This Row],[ProductKey]]),
   Products!$A:$F,
   6,
   FALSE)</f>
        <v>330</v>
      </c>
    </row>
    <row r="25291" spans="1:11" x14ac:dyDescent="0.4">
      <c r="A25291">
        <v>1835013</v>
      </c>
      <c r="B25291">
        <v>3</v>
      </c>
      <c r="C25291" s="1">
        <v>44075</v>
      </c>
      <c r="D25291" t="s">
        <v>38881</v>
      </c>
      <c r="E25291" s="1" t="str">
        <f>IF(ISBLANK(Sales[[#This Row],[Order Date]]),"Invalid","Valid")</f>
        <v>Valid</v>
      </c>
      <c r="F25291">
        <v>407928</v>
      </c>
      <c r="G25291">
        <v>24</v>
      </c>
      <c r="H25291">
        <v>961</v>
      </c>
      <c r="I25291">
        <v>2</v>
      </c>
      <c r="J25291" t="s">
        <v>30963</v>
      </c>
      <c r="K25291">
        <f>VALUE(Sales[[#This Row],[Quantity]]) *
VLOOKUP(
   VALUE(Sales[[#This Row],[ProductKey]]),
   Products!$A:$F,
   6,
   FALSE)</f>
        <v>330</v>
      </c>
    </row>
    <row r="25292" spans="1:11" x14ac:dyDescent="0.4">
      <c r="A25292">
        <v>1948009</v>
      </c>
      <c r="B25292">
        <v>3</v>
      </c>
      <c r="C25292" s="1">
        <v>43835</v>
      </c>
      <c r="D25292" t="s">
        <v>38881</v>
      </c>
      <c r="E25292" s="1" t="str">
        <f>IF(ISBLANK(Sales[[#This Row],[Order Date]]),"Invalid","Valid")</f>
        <v>Valid</v>
      </c>
      <c r="F25292">
        <v>1530975</v>
      </c>
      <c r="G25292">
        <v>64</v>
      </c>
      <c r="H25292">
        <v>961</v>
      </c>
      <c r="I25292">
        <v>1</v>
      </c>
      <c r="J25292" t="s">
        <v>30961</v>
      </c>
      <c r="K25292">
        <f>VALUE(Sales[[#This Row],[Quantity]]) *
VLOOKUP(
   VALUE(Sales[[#This Row],[ProductKey]]),
   Products!$A:$F,
   6,
   FALSE)</f>
        <v>165</v>
      </c>
    </row>
    <row r="25293" spans="1:11" x14ac:dyDescent="0.4">
      <c r="A25293">
        <v>2001011</v>
      </c>
      <c r="B25293">
        <v>1</v>
      </c>
      <c r="C25293" s="1"/>
      <c r="D25293" t="s">
        <v>38881</v>
      </c>
      <c r="E25293" s="1" t="str">
        <f>IF(ISBLANK(Sales[[#This Row],[Order Date]]),"Invalid","Valid")</f>
        <v>Invalid</v>
      </c>
      <c r="F25293">
        <v>2003358</v>
      </c>
      <c r="G25293">
        <v>62</v>
      </c>
      <c r="H25293">
        <v>961</v>
      </c>
      <c r="I25293">
        <v>6</v>
      </c>
      <c r="J25293" t="s">
        <v>30961</v>
      </c>
      <c r="K25293">
        <f>VALUE(Sales[[#This Row],[Quantity]]) *
VLOOKUP(
   VALUE(Sales[[#This Row],[ProductKey]]),
   Products!$A:$F,
   6,
   FALSE)</f>
        <v>990</v>
      </c>
    </row>
    <row r="25294" spans="1:11" x14ac:dyDescent="0.4">
      <c r="A25294">
        <v>2030007</v>
      </c>
      <c r="B25294">
        <v>2</v>
      </c>
      <c r="C25294" s="1"/>
      <c r="D25294" t="s">
        <v>38881</v>
      </c>
      <c r="E25294" s="1" t="str">
        <f>IF(ISBLANK(Sales[[#This Row],[Order Date]]),"Invalid","Valid")</f>
        <v>Invalid</v>
      </c>
      <c r="F25294">
        <v>206133</v>
      </c>
      <c r="G25294">
        <v>8</v>
      </c>
      <c r="H25294">
        <v>961</v>
      </c>
      <c r="I25294">
        <v>2</v>
      </c>
      <c r="J25294" t="s">
        <v>30960</v>
      </c>
      <c r="K25294">
        <f>VALUE(Sales[[#This Row],[Quantity]]) *
VLOOKUP(
   VALUE(Sales[[#This Row],[ProductKey]]),
   Products!$A:$F,
   6,
   FALSE)</f>
        <v>330</v>
      </c>
    </row>
    <row r="25295" spans="1:11" x14ac:dyDescent="0.4">
      <c r="A25295">
        <v>387004</v>
      </c>
      <c r="B25295">
        <v>2</v>
      </c>
      <c r="C25295" s="1"/>
      <c r="D25295" t="s">
        <v>38881</v>
      </c>
      <c r="E25295" s="1" t="str">
        <f>IF(ISBLANK(Sales[[#This Row],[Order Date]]),"Invalid","Valid")</f>
        <v>Invalid</v>
      </c>
      <c r="F25295">
        <v>1307296</v>
      </c>
      <c r="G25295">
        <v>53</v>
      </c>
      <c r="H25295">
        <v>962</v>
      </c>
      <c r="I25295">
        <v>1</v>
      </c>
      <c r="J25295" t="s">
        <v>30961</v>
      </c>
      <c r="K25295">
        <f>VALUE(Sales[[#This Row],[Quantity]]) *
VLOOKUP(
   VALUE(Sales[[#This Row],[ProductKey]]),
   Products!$A:$F,
   6,
   FALSE)</f>
        <v>188</v>
      </c>
    </row>
    <row r="25296" spans="1:11" x14ac:dyDescent="0.4">
      <c r="A25296">
        <v>420007</v>
      </c>
      <c r="B25296">
        <v>4</v>
      </c>
      <c r="C25296" s="1"/>
      <c r="D25296" t="s">
        <v>38881</v>
      </c>
      <c r="E25296" s="1" t="str">
        <f>IF(ISBLANK(Sales[[#This Row],[Order Date]]),"Invalid","Valid")</f>
        <v>Invalid</v>
      </c>
      <c r="F25296">
        <v>2006644</v>
      </c>
      <c r="G25296">
        <v>64</v>
      </c>
      <c r="H25296">
        <v>962</v>
      </c>
      <c r="I25296">
        <v>2</v>
      </c>
      <c r="J25296" t="s">
        <v>30961</v>
      </c>
      <c r="K25296">
        <f>VALUE(Sales[[#This Row],[Quantity]]) *
VLOOKUP(
   VALUE(Sales[[#This Row],[ProductKey]]),
   Products!$A:$F,
   6,
   FALSE)</f>
        <v>376</v>
      </c>
    </row>
    <row r="25297" spans="1:11" x14ac:dyDescent="0.4">
      <c r="A25297">
        <v>499006</v>
      </c>
      <c r="B25297">
        <v>1</v>
      </c>
      <c r="C25297" s="1"/>
      <c r="D25297" t="s">
        <v>38881</v>
      </c>
      <c r="E25297" s="1" t="str">
        <f>IF(ISBLANK(Sales[[#This Row],[Order Date]]),"Invalid","Valid")</f>
        <v>Invalid</v>
      </c>
      <c r="F25297">
        <v>71625</v>
      </c>
      <c r="G25297">
        <v>5</v>
      </c>
      <c r="H25297">
        <v>962</v>
      </c>
      <c r="I25297">
        <v>3</v>
      </c>
      <c r="J25297" t="s">
        <v>30964</v>
      </c>
      <c r="K25297">
        <f>VALUE(Sales[[#This Row],[Quantity]]) *
VLOOKUP(
   VALUE(Sales[[#This Row],[ProductKey]]),
   Products!$A:$F,
   6,
   FALSE)</f>
        <v>564</v>
      </c>
    </row>
    <row r="25298" spans="1:11" x14ac:dyDescent="0.4">
      <c r="A25298">
        <v>602004</v>
      </c>
      <c r="B25298">
        <v>5</v>
      </c>
      <c r="C25298" s="1"/>
      <c r="D25298" t="s">
        <v>38881</v>
      </c>
      <c r="E25298" s="1" t="str">
        <f>IF(ISBLANK(Sales[[#This Row],[Order Date]]),"Invalid","Valid")</f>
        <v>Invalid</v>
      </c>
      <c r="F25298">
        <v>793686</v>
      </c>
      <c r="G25298">
        <v>28</v>
      </c>
      <c r="H25298">
        <v>962</v>
      </c>
      <c r="I25298">
        <v>1</v>
      </c>
      <c r="J25298" t="s">
        <v>30963</v>
      </c>
      <c r="K25298">
        <f>VALUE(Sales[[#This Row],[Quantity]]) *
VLOOKUP(
   VALUE(Sales[[#This Row],[ProductKey]]),
   Products!$A:$F,
   6,
   FALSE)</f>
        <v>188</v>
      </c>
    </row>
    <row r="25299" spans="1:11" x14ac:dyDescent="0.4">
      <c r="A25299">
        <v>677005</v>
      </c>
      <c r="B25299">
        <v>4</v>
      </c>
      <c r="C25299" s="1">
        <v>42562</v>
      </c>
      <c r="D25299" t="s">
        <v>38881</v>
      </c>
      <c r="E25299" s="1" t="str">
        <f>IF(ISBLANK(Sales[[#This Row],[Order Date]]),"Invalid","Valid")</f>
        <v>Valid</v>
      </c>
      <c r="F25299">
        <v>1472319</v>
      </c>
      <c r="G25299">
        <v>57</v>
      </c>
      <c r="H25299">
        <v>962</v>
      </c>
      <c r="I25299">
        <v>3</v>
      </c>
      <c r="J25299" t="s">
        <v>30961</v>
      </c>
      <c r="K25299">
        <f>VALUE(Sales[[#This Row],[Quantity]]) *
VLOOKUP(
   VALUE(Sales[[#This Row],[ProductKey]]),
   Products!$A:$F,
   6,
   FALSE)</f>
        <v>564</v>
      </c>
    </row>
    <row r="25300" spans="1:11" x14ac:dyDescent="0.4">
      <c r="A25300">
        <v>723005</v>
      </c>
      <c r="B25300">
        <v>7</v>
      </c>
      <c r="C25300" s="1"/>
      <c r="D25300" s="1" t="s">
        <v>39109</v>
      </c>
      <c r="E25300" s="1" t="str">
        <f>IF(ISBLANK(Sales[[#This Row],[Order Date]]),"Invalid","Valid")</f>
        <v>Invalid</v>
      </c>
      <c r="F25300">
        <v>1298027</v>
      </c>
      <c r="G25300">
        <v>0</v>
      </c>
      <c r="H25300">
        <v>962</v>
      </c>
      <c r="I25300">
        <v>10</v>
      </c>
      <c r="J25300" t="s">
        <v>30961</v>
      </c>
      <c r="K25300">
        <f>VALUE(Sales[[#This Row],[Quantity]]) *
VLOOKUP(
   VALUE(Sales[[#This Row],[ProductKey]]),
   Products!$A:$F,
   6,
   FALSE)</f>
        <v>1880</v>
      </c>
    </row>
    <row r="25301" spans="1:11" x14ac:dyDescent="0.4">
      <c r="A25301">
        <v>948006</v>
      </c>
      <c r="B25301">
        <v>2</v>
      </c>
      <c r="C25301" s="1">
        <v>42863</v>
      </c>
      <c r="D25301" s="1" t="s">
        <v>39259</v>
      </c>
      <c r="E25301" s="1" t="str">
        <f>IF(ISBLANK(Sales[[#This Row],[Order Date]]),"Invalid","Valid")</f>
        <v>Valid</v>
      </c>
      <c r="F25301">
        <v>506507</v>
      </c>
      <c r="G25301">
        <v>0</v>
      </c>
      <c r="H25301">
        <v>962</v>
      </c>
      <c r="I25301">
        <v>2</v>
      </c>
      <c r="J25301" t="s">
        <v>30963</v>
      </c>
      <c r="K25301">
        <f>VALUE(Sales[[#This Row],[Quantity]]) *
VLOOKUP(
   VALUE(Sales[[#This Row],[ProductKey]]),
   Products!$A:$F,
   6,
   FALSE)</f>
        <v>376</v>
      </c>
    </row>
    <row r="25302" spans="1:11" x14ac:dyDescent="0.4">
      <c r="A25302">
        <v>1293000</v>
      </c>
      <c r="B25302">
        <v>1</v>
      </c>
      <c r="C25302" s="1"/>
      <c r="D25302" t="s">
        <v>38881</v>
      </c>
      <c r="E25302" s="1" t="str">
        <f>IF(ISBLANK(Sales[[#This Row],[Order Date]]),"Invalid","Valid")</f>
        <v>Invalid</v>
      </c>
      <c r="F25302">
        <v>235730</v>
      </c>
      <c r="G25302">
        <v>8</v>
      </c>
      <c r="H25302">
        <v>962</v>
      </c>
      <c r="I25302">
        <v>3</v>
      </c>
      <c r="J25302" t="s">
        <v>30960</v>
      </c>
      <c r="K25302">
        <f>VALUE(Sales[[#This Row],[Quantity]]) *
VLOOKUP(
   VALUE(Sales[[#This Row],[ProductKey]]),
   Products!$A:$F,
   6,
   FALSE)</f>
        <v>564</v>
      </c>
    </row>
    <row r="25303" spans="1:11" x14ac:dyDescent="0.4">
      <c r="A25303">
        <v>1431037</v>
      </c>
      <c r="B25303">
        <v>1</v>
      </c>
      <c r="C25303" s="1">
        <v>43112</v>
      </c>
      <c r="D25303" s="1" t="s">
        <v>39677</v>
      </c>
      <c r="E25303" s="1" t="str">
        <f>IF(ISBLANK(Sales[[#This Row],[Order Date]]),"Invalid","Valid")</f>
        <v>Valid</v>
      </c>
      <c r="F25303">
        <v>1749145</v>
      </c>
      <c r="G25303">
        <v>0</v>
      </c>
      <c r="H25303">
        <v>962</v>
      </c>
      <c r="I25303">
        <v>2</v>
      </c>
      <c r="J25303" t="s">
        <v>30961</v>
      </c>
      <c r="K25303">
        <f>VALUE(Sales[[#This Row],[Quantity]]) *
VLOOKUP(
   VALUE(Sales[[#This Row],[ProductKey]]),
   Products!$A:$F,
   6,
   FALSE)</f>
        <v>376</v>
      </c>
    </row>
    <row r="25304" spans="1:11" x14ac:dyDescent="0.4">
      <c r="A25304">
        <v>1445029</v>
      </c>
      <c r="B25304">
        <v>1</v>
      </c>
      <c r="C25304" s="1"/>
      <c r="D25304" s="1" t="s">
        <v>39689</v>
      </c>
      <c r="E25304" s="1" t="str">
        <f>IF(ISBLANK(Sales[[#This Row],[Order Date]]),"Invalid","Valid")</f>
        <v>Invalid</v>
      </c>
      <c r="F25304">
        <v>1900738</v>
      </c>
      <c r="G25304">
        <v>0</v>
      </c>
      <c r="H25304">
        <v>962</v>
      </c>
      <c r="I25304">
        <v>1</v>
      </c>
      <c r="J25304" t="s">
        <v>30961</v>
      </c>
      <c r="K25304">
        <f>VALUE(Sales[[#This Row],[Quantity]]) *
VLOOKUP(
   VALUE(Sales[[#This Row],[ProductKey]]),
   Products!$A:$F,
   6,
   FALSE)</f>
        <v>188</v>
      </c>
    </row>
    <row r="25305" spans="1:11" x14ac:dyDescent="0.4">
      <c r="A25305">
        <v>1465024</v>
      </c>
      <c r="B25305">
        <v>3</v>
      </c>
      <c r="C25305" s="1">
        <v>43556</v>
      </c>
      <c r="D25305" s="1" t="s">
        <v>39707</v>
      </c>
      <c r="E25305" s="1" t="str">
        <f>IF(ISBLANK(Sales[[#This Row],[Order Date]]),"Invalid","Valid")</f>
        <v>Valid</v>
      </c>
      <c r="F25305">
        <v>1853279</v>
      </c>
      <c r="G25305">
        <v>0</v>
      </c>
      <c r="H25305">
        <v>962</v>
      </c>
      <c r="I25305">
        <v>6</v>
      </c>
      <c r="J25305" t="s">
        <v>30961</v>
      </c>
      <c r="K25305">
        <f>VALUE(Sales[[#This Row],[Quantity]]) *
VLOOKUP(
   VALUE(Sales[[#This Row],[ProductKey]]),
   Products!$A:$F,
   6,
   FALSE)</f>
        <v>1128</v>
      </c>
    </row>
    <row r="25306" spans="1:11" x14ac:dyDescent="0.4">
      <c r="A25306">
        <v>1501041</v>
      </c>
      <c r="B25306">
        <v>2</v>
      </c>
      <c r="C25306" s="1">
        <v>43710</v>
      </c>
      <c r="D25306" s="1" t="s">
        <v>39748</v>
      </c>
      <c r="E25306" s="1" t="str">
        <f>IF(ISBLANK(Sales[[#This Row],[Order Date]]),"Invalid","Valid")</f>
        <v>Valid</v>
      </c>
      <c r="F25306">
        <v>1551319</v>
      </c>
      <c r="G25306">
        <v>0</v>
      </c>
      <c r="H25306">
        <v>962</v>
      </c>
      <c r="I25306">
        <v>6</v>
      </c>
      <c r="J25306" t="s">
        <v>30961</v>
      </c>
      <c r="K25306">
        <f>VALUE(Sales[[#This Row],[Quantity]]) *
VLOOKUP(
   VALUE(Sales[[#This Row],[ProductKey]]),
   Products!$A:$F,
   6,
   FALSE)</f>
        <v>1128</v>
      </c>
    </row>
    <row r="25307" spans="1:11" x14ac:dyDescent="0.4">
      <c r="A25307">
        <v>1515057</v>
      </c>
      <c r="B25307">
        <v>1</v>
      </c>
      <c r="C25307" s="1"/>
      <c r="D25307" s="1" t="s">
        <v>39761</v>
      </c>
      <c r="E25307" s="1" t="str">
        <f>IF(ISBLANK(Sales[[#This Row],[Order Date]]),"Invalid","Valid")</f>
        <v>Invalid</v>
      </c>
      <c r="F25307">
        <v>1025892</v>
      </c>
      <c r="G25307">
        <v>0</v>
      </c>
      <c r="H25307">
        <v>962</v>
      </c>
      <c r="I25307">
        <v>3</v>
      </c>
      <c r="J25307" t="s">
        <v>30962</v>
      </c>
      <c r="K25307">
        <f>VALUE(Sales[[#This Row],[Quantity]]) *
VLOOKUP(
   VALUE(Sales[[#This Row],[ProductKey]]),
   Products!$A:$F,
   6,
   FALSE)</f>
        <v>564</v>
      </c>
    </row>
    <row r="25308" spans="1:11" x14ac:dyDescent="0.4">
      <c r="A25308">
        <v>1632001</v>
      </c>
      <c r="B25308">
        <v>1</v>
      </c>
      <c r="C25308" s="1"/>
      <c r="D25308" t="s">
        <v>38881</v>
      </c>
      <c r="E25308" s="1" t="str">
        <f>IF(ISBLANK(Sales[[#This Row],[Order Date]]),"Invalid","Valid")</f>
        <v>Invalid</v>
      </c>
      <c r="F25308">
        <v>1778182</v>
      </c>
      <c r="G25308">
        <v>64</v>
      </c>
      <c r="H25308">
        <v>962</v>
      </c>
      <c r="I25308">
        <v>2</v>
      </c>
      <c r="J25308" t="s">
        <v>30961</v>
      </c>
      <c r="K25308">
        <f>VALUE(Sales[[#This Row],[Quantity]]) *
VLOOKUP(
   VALUE(Sales[[#This Row],[ProductKey]]),
   Products!$A:$F,
   6,
   FALSE)</f>
        <v>376</v>
      </c>
    </row>
    <row r="25309" spans="1:11" x14ac:dyDescent="0.4">
      <c r="A25309">
        <v>1823056</v>
      </c>
      <c r="B25309">
        <v>1</v>
      </c>
      <c r="C25309" s="1"/>
      <c r="D25309" s="1" t="s">
        <v>40030</v>
      </c>
      <c r="E25309" s="1" t="str">
        <f>IF(ISBLANK(Sales[[#This Row],[Order Date]]),"Invalid","Valid")</f>
        <v>Invalid</v>
      </c>
      <c r="F25309">
        <v>1248803</v>
      </c>
      <c r="G25309">
        <v>0</v>
      </c>
      <c r="H25309">
        <v>962</v>
      </c>
      <c r="I25309">
        <v>1</v>
      </c>
      <c r="J25309" t="s">
        <v>30961</v>
      </c>
      <c r="K25309">
        <f>VALUE(Sales[[#This Row],[Quantity]]) *
VLOOKUP(
   VALUE(Sales[[#This Row],[ProductKey]]),
   Products!$A:$F,
   6,
   FALSE)</f>
        <v>188</v>
      </c>
    </row>
    <row r="25310" spans="1:11" x14ac:dyDescent="0.4">
      <c r="A25310">
        <v>1844023</v>
      </c>
      <c r="B25310">
        <v>6</v>
      </c>
      <c r="C25310" s="1"/>
      <c r="D25310" s="1" t="s">
        <v>40049</v>
      </c>
      <c r="E25310" s="1" t="str">
        <f>IF(ISBLANK(Sales[[#This Row],[Order Date]]),"Invalid","Valid")</f>
        <v>Invalid</v>
      </c>
      <c r="F25310">
        <v>497679</v>
      </c>
      <c r="G25310">
        <v>0</v>
      </c>
      <c r="H25310">
        <v>962</v>
      </c>
      <c r="I25310">
        <v>3</v>
      </c>
      <c r="J25310" t="s">
        <v>30963</v>
      </c>
      <c r="K25310">
        <f>VALUE(Sales[[#This Row],[Quantity]]) *
VLOOKUP(
   VALUE(Sales[[#This Row],[ProductKey]]),
   Products!$A:$F,
   6,
   FALSE)</f>
        <v>564</v>
      </c>
    </row>
    <row r="25311" spans="1:11" x14ac:dyDescent="0.4">
      <c r="A25311">
        <v>1969007</v>
      </c>
      <c r="B25311">
        <v>6</v>
      </c>
      <c r="C25311" s="1"/>
      <c r="D25311" t="s">
        <v>38881</v>
      </c>
      <c r="E25311" s="1" t="str">
        <f>IF(ISBLANK(Sales[[#This Row],[Order Date]]),"Invalid","Valid")</f>
        <v>Invalid</v>
      </c>
      <c r="F25311">
        <v>1878834</v>
      </c>
      <c r="G25311">
        <v>47</v>
      </c>
      <c r="H25311">
        <v>962</v>
      </c>
      <c r="I25311">
        <v>1</v>
      </c>
      <c r="J25311" t="s">
        <v>30961</v>
      </c>
      <c r="K25311">
        <f>VALUE(Sales[[#This Row],[Quantity]]) *
VLOOKUP(
   VALUE(Sales[[#This Row],[ProductKey]]),
   Products!$A:$F,
   6,
   FALSE)</f>
        <v>188</v>
      </c>
    </row>
    <row r="25312" spans="1:11" x14ac:dyDescent="0.4">
      <c r="A25312">
        <v>2018007</v>
      </c>
      <c r="B25312">
        <v>1</v>
      </c>
      <c r="C25312" s="1">
        <v>44111</v>
      </c>
      <c r="D25312" s="1" t="s">
        <v>40186</v>
      </c>
      <c r="E25312" s="1" t="str">
        <f>IF(ISBLANK(Sales[[#This Row],[Order Date]]),"Invalid","Valid")</f>
        <v>Valid</v>
      </c>
      <c r="F25312">
        <v>2078894</v>
      </c>
      <c r="G25312">
        <v>0</v>
      </c>
      <c r="H25312">
        <v>962</v>
      </c>
      <c r="I25312">
        <v>1</v>
      </c>
      <c r="J25312" t="s">
        <v>30961</v>
      </c>
      <c r="K25312">
        <f>VALUE(Sales[[#This Row],[Quantity]]) *
VLOOKUP(
   VALUE(Sales[[#This Row],[ProductKey]]),
   Products!$A:$F,
   6,
   FALSE)</f>
        <v>188</v>
      </c>
    </row>
    <row r="25313" spans="1:11" x14ac:dyDescent="0.4">
      <c r="A25313">
        <v>619013</v>
      </c>
      <c r="B25313">
        <v>3</v>
      </c>
      <c r="C25313" s="1">
        <v>42652</v>
      </c>
      <c r="D25313" t="s">
        <v>38881</v>
      </c>
      <c r="E25313" s="1" t="str">
        <f>IF(ISBLANK(Sales[[#This Row],[Order Date]]),"Invalid","Valid")</f>
        <v>Valid</v>
      </c>
      <c r="F25313">
        <v>1522590</v>
      </c>
      <c r="G25313">
        <v>64</v>
      </c>
      <c r="H25313">
        <v>963</v>
      </c>
      <c r="I25313">
        <v>1</v>
      </c>
      <c r="J25313" t="s">
        <v>30961</v>
      </c>
      <c r="K25313">
        <f>VALUE(Sales[[#This Row],[Quantity]]) *
VLOOKUP(
   VALUE(Sales[[#This Row],[ProductKey]]),
   Products!$A:$F,
   6,
   FALSE)</f>
        <v>268</v>
      </c>
    </row>
    <row r="25314" spans="1:11" x14ac:dyDescent="0.4">
      <c r="A25314">
        <v>684006</v>
      </c>
      <c r="B25314">
        <v>1</v>
      </c>
      <c r="C25314" s="1"/>
      <c r="D25314" t="s">
        <v>38881</v>
      </c>
      <c r="E25314" s="1" t="str">
        <f>IF(ISBLANK(Sales[[#This Row],[Order Date]]),"Invalid","Valid")</f>
        <v>Invalid</v>
      </c>
      <c r="F25314">
        <v>411596</v>
      </c>
      <c r="G25314">
        <v>24</v>
      </c>
      <c r="H25314">
        <v>963</v>
      </c>
      <c r="I25314">
        <v>2</v>
      </c>
      <c r="J25314" t="s">
        <v>30963</v>
      </c>
      <c r="K25314">
        <f>VALUE(Sales[[#This Row],[Quantity]]) *
VLOOKUP(
   VALUE(Sales[[#This Row],[ProductKey]]),
   Products!$A:$F,
   6,
   FALSE)</f>
        <v>536</v>
      </c>
    </row>
    <row r="25315" spans="1:11" x14ac:dyDescent="0.4">
      <c r="A25315">
        <v>931010</v>
      </c>
      <c r="B25315">
        <v>1</v>
      </c>
      <c r="C25315" s="1"/>
      <c r="D25315" t="s">
        <v>38881</v>
      </c>
      <c r="E25315" s="1" t="str">
        <f>IF(ISBLANK(Sales[[#This Row],[Order Date]]),"Invalid","Valid")</f>
        <v>Invalid</v>
      </c>
      <c r="F25315">
        <v>1458811</v>
      </c>
      <c r="G25315">
        <v>54</v>
      </c>
      <c r="H25315">
        <v>963</v>
      </c>
      <c r="I25315">
        <v>1</v>
      </c>
      <c r="J25315" t="s">
        <v>30961</v>
      </c>
      <c r="K25315">
        <f>VALUE(Sales[[#This Row],[Quantity]]) *
VLOOKUP(
   VALUE(Sales[[#This Row],[ProductKey]]),
   Products!$A:$F,
   6,
   FALSE)</f>
        <v>268</v>
      </c>
    </row>
    <row r="25316" spans="1:11" x14ac:dyDescent="0.4">
      <c r="A25316">
        <v>1051008</v>
      </c>
      <c r="B25316">
        <v>2</v>
      </c>
      <c r="C25316" s="1"/>
      <c r="D25316" t="s">
        <v>38881</v>
      </c>
      <c r="E25316" s="1" t="str">
        <f>IF(ISBLANK(Sales[[#This Row],[Order Date]]),"Invalid","Valid")</f>
        <v>Invalid</v>
      </c>
      <c r="F25316">
        <v>1363027</v>
      </c>
      <c r="G25316">
        <v>51</v>
      </c>
      <c r="H25316">
        <v>963</v>
      </c>
      <c r="I25316">
        <v>3</v>
      </c>
      <c r="J25316" t="s">
        <v>30961</v>
      </c>
      <c r="K25316">
        <f>VALUE(Sales[[#This Row],[Quantity]]) *
VLOOKUP(
   VALUE(Sales[[#This Row],[ProductKey]]),
   Products!$A:$F,
   6,
   FALSE)</f>
        <v>804</v>
      </c>
    </row>
    <row r="25317" spans="1:11" x14ac:dyDescent="0.4">
      <c r="A25317">
        <v>1067010</v>
      </c>
      <c r="B25317">
        <v>1</v>
      </c>
      <c r="C25317" s="1">
        <v>42778</v>
      </c>
      <c r="D25317" t="s">
        <v>38881</v>
      </c>
      <c r="E25317" s="1" t="str">
        <f>IF(ISBLANK(Sales[[#This Row],[Order Date]]),"Invalid","Valid")</f>
        <v>Valid</v>
      </c>
      <c r="F25317">
        <v>1855347</v>
      </c>
      <c r="G25317">
        <v>59</v>
      </c>
      <c r="H25317">
        <v>963</v>
      </c>
      <c r="I25317">
        <v>2</v>
      </c>
      <c r="J25317" t="s">
        <v>30961</v>
      </c>
      <c r="K25317">
        <f>VALUE(Sales[[#This Row],[Quantity]]) *
VLOOKUP(
   VALUE(Sales[[#This Row],[ProductKey]]),
   Products!$A:$F,
   6,
   FALSE)</f>
        <v>536</v>
      </c>
    </row>
    <row r="25318" spans="1:11" x14ac:dyDescent="0.4">
      <c r="A25318">
        <v>1077000</v>
      </c>
      <c r="B25318">
        <v>4</v>
      </c>
      <c r="C25318" s="1">
        <v>43081</v>
      </c>
      <c r="D25318" t="s">
        <v>38881</v>
      </c>
      <c r="E25318" s="1" t="str">
        <f>IF(ISBLANK(Sales[[#This Row],[Order Date]]),"Invalid","Valid")</f>
        <v>Valid</v>
      </c>
      <c r="F25318">
        <v>59159</v>
      </c>
      <c r="G25318">
        <v>1</v>
      </c>
      <c r="H25318">
        <v>963</v>
      </c>
      <c r="I25318">
        <v>2</v>
      </c>
      <c r="J25318" t="s">
        <v>30964</v>
      </c>
      <c r="K25318">
        <f>VALUE(Sales[[#This Row],[Quantity]]) *
VLOOKUP(
   VALUE(Sales[[#This Row],[ProductKey]]),
   Products!$A:$F,
   6,
   FALSE)</f>
        <v>536</v>
      </c>
    </row>
    <row r="25319" spans="1:11" x14ac:dyDescent="0.4">
      <c r="A25319">
        <v>1235023</v>
      </c>
      <c r="B25319">
        <v>1</v>
      </c>
      <c r="C25319" s="1"/>
      <c r="D25319" t="s">
        <v>38881</v>
      </c>
      <c r="E25319" s="1" t="str">
        <f>IF(ISBLANK(Sales[[#This Row],[Order Date]]),"Invalid","Valid")</f>
        <v>Invalid</v>
      </c>
      <c r="F25319">
        <v>1011663</v>
      </c>
      <c r="G25319">
        <v>36</v>
      </c>
      <c r="H25319">
        <v>963</v>
      </c>
      <c r="I25319">
        <v>4</v>
      </c>
      <c r="J25319" t="s">
        <v>30962</v>
      </c>
      <c r="K25319">
        <f>VALUE(Sales[[#This Row],[Quantity]]) *
VLOOKUP(
   VALUE(Sales[[#This Row],[ProductKey]]),
   Products!$A:$F,
   6,
   FALSE)</f>
        <v>1072</v>
      </c>
    </row>
    <row r="25320" spans="1:11" x14ac:dyDescent="0.4">
      <c r="A25320">
        <v>1270001</v>
      </c>
      <c r="B25320">
        <v>1</v>
      </c>
      <c r="C25320" s="1"/>
      <c r="D25320" t="s">
        <v>38881</v>
      </c>
      <c r="E25320" s="1" t="str">
        <f>IF(ISBLANK(Sales[[#This Row],[Order Date]]),"Invalid","Valid")</f>
        <v>Invalid</v>
      </c>
      <c r="F25320">
        <v>1658273</v>
      </c>
      <c r="G25320">
        <v>66</v>
      </c>
      <c r="H25320">
        <v>963</v>
      </c>
      <c r="I25320">
        <v>1</v>
      </c>
      <c r="J25320" t="s">
        <v>30961</v>
      </c>
      <c r="K25320">
        <f>VALUE(Sales[[#This Row],[Quantity]]) *
VLOOKUP(
   VALUE(Sales[[#This Row],[ProductKey]]),
   Products!$A:$F,
   6,
   FALSE)</f>
        <v>268</v>
      </c>
    </row>
    <row r="25321" spans="1:11" x14ac:dyDescent="0.4">
      <c r="A25321">
        <v>1380029</v>
      </c>
      <c r="B25321">
        <v>5</v>
      </c>
      <c r="C25321" s="1">
        <v>43414</v>
      </c>
      <c r="D25321" t="s">
        <v>38881</v>
      </c>
      <c r="E25321" s="1" t="str">
        <f>IF(ISBLANK(Sales[[#This Row],[Order Date]]),"Invalid","Valid")</f>
        <v>Valid</v>
      </c>
      <c r="F25321">
        <v>1956497</v>
      </c>
      <c r="G25321">
        <v>53</v>
      </c>
      <c r="H25321">
        <v>963</v>
      </c>
      <c r="I25321">
        <v>1</v>
      </c>
      <c r="J25321" t="s">
        <v>30961</v>
      </c>
      <c r="K25321">
        <f>VALUE(Sales[[#This Row],[Quantity]]) *
VLOOKUP(
   VALUE(Sales[[#This Row],[ProductKey]]),
   Products!$A:$F,
   6,
   FALSE)</f>
        <v>268</v>
      </c>
    </row>
    <row r="25322" spans="1:11" x14ac:dyDescent="0.4">
      <c r="A25322">
        <v>1433008</v>
      </c>
      <c r="B25322">
        <v>1</v>
      </c>
      <c r="C25322" s="1">
        <v>43171</v>
      </c>
      <c r="D25322" t="s">
        <v>38881</v>
      </c>
      <c r="E25322" s="1" t="str">
        <f>IF(ISBLANK(Sales[[#This Row],[Order Date]]),"Invalid","Valid")</f>
        <v>Valid</v>
      </c>
      <c r="F25322">
        <v>361691</v>
      </c>
      <c r="G25322">
        <v>9</v>
      </c>
      <c r="H25322">
        <v>963</v>
      </c>
      <c r="I25322">
        <v>1</v>
      </c>
      <c r="J25322" t="s">
        <v>30960</v>
      </c>
      <c r="K25322">
        <f>VALUE(Sales[[#This Row],[Quantity]]) *
VLOOKUP(
   VALUE(Sales[[#This Row],[ProductKey]]),
   Products!$A:$F,
   6,
   FALSE)</f>
        <v>268</v>
      </c>
    </row>
    <row r="25323" spans="1:11" x14ac:dyDescent="0.4">
      <c r="A25323">
        <v>1580010</v>
      </c>
      <c r="B25323">
        <v>3</v>
      </c>
      <c r="C25323" s="1"/>
      <c r="D25323" t="s">
        <v>38881</v>
      </c>
      <c r="E25323" s="1" t="str">
        <f>IF(ISBLANK(Sales[[#This Row],[Order Date]]),"Invalid","Valid")</f>
        <v>Invalid</v>
      </c>
      <c r="F25323">
        <v>1941801</v>
      </c>
      <c r="G25323">
        <v>61</v>
      </c>
      <c r="H25323">
        <v>963</v>
      </c>
      <c r="I25323">
        <v>8</v>
      </c>
      <c r="J25323" t="s">
        <v>30961</v>
      </c>
      <c r="K25323">
        <f>VALUE(Sales[[#This Row],[Quantity]]) *
VLOOKUP(
   VALUE(Sales[[#This Row],[ProductKey]]),
   Products!$A:$F,
   6,
   FALSE)</f>
        <v>2144</v>
      </c>
    </row>
    <row r="25324" spans="1:11" x14ac:dyDescent="0.4">
      <c r="A25324">
        <v>1710024</v>
      </c>
      <c r="B25324">
        <v>2</v>
      </c>
      <c r="C25324" s="1">
        <v>43625</v>
      </c>
      <c r="D25324" t="s">
        <v>38881</v>
      </c>
      <c r="E25324" s="1" t="str">
        <f>IF(ISBLANK(Sales[[#This Row],[Order Date]]),"Invalid","Valid")</f>
        <v>Valid</v>
      </c>
      <c r="F25324">
        <v>1167828</v>
      </c>
      <c r="G25324">
        <v>40</v>
      </c>
      <c r="H25324">
        <v>963</v>
      </c>
      <c r="I25324">
        <v>9</v>
      </c>
      <c r="J25324" t="s">
        <v>30962</v>
      </c>
      <c r="K25324">
        <f>VALUE(Sales[[#This Row],[Quantity]]) *
VLOOKUP(
   VALUE(Sales[[#This Row],[ProductKey]]),
   Products!$A:$F,
   6,
   FALSE)</f>
        <v>2412</v>
      </c>
    </row>
    <row r="25325" spans="1:11" x14ac:dyDescent="0.4">
      <c r="A25325">
        <v>1805027</v>
      </c>
      <c r="B25325">
        <v>3</v>
      </c>
      <c r="C25325" s="1">
        <v>43750</v>
      </c>
      <c r="D25325" s="1" t="s">
        <v>40012</v>
      </c>
      <c r="E25325" s="1" t="str">
        <f>IF(ISBLANK(Sales[[#This Row],[Order Date]]),"Invalid","Valid")</f>
        <v>Valid</v>
      </c>
      <c r="F25325">
        <v>975773</v>
      </c>
      <c r="G25325">
        <v>0</v>
      </c>
      <c r="H25325">
        <v>963</v>
      </c>
      <c r="I25325">
        <v>1</v>
      </c>
      <c r="J25325" t="s">
        <v>30962</v>
      </c>
      <c r="K25325">
        <f>VALUE(Sales[[#This Row],[Quantity]]) *
VLOOKUP(
   VALUE(Sales[[#This Row],[ProductKey]]),
   Products!$A:$F,
   6,
   FALSE)</f>
        <v>268</v>
      </c>
    </row>
    <row r="25326" spans="1:11" x14ac:dyDescent="0.4">
      <c r="A25326">
        <v>1849009</v>
      </c>
      <c r="B25326">
        <v>2</v>
      </c>
      <c r="C25326" s="1"/>
      <c r="D25326" t="s">
        <v>38881</v>
      </c>
      <c r="E25326" s="1" t="str">
        <f>IF(ISBLANK(Sales[[#This Row],[Order Date]]),"Invalid","Valid")</f>
        <v>Invalid</v>
      </c>
      <c r="F25326">
        <v>1278844</v>
      </c>
      <c r="G25326">
        <v>56</v>
      </c>
      <c r="H25326">
        <v>963</v>
      </c>
      <c r="I25326">
        <v>1</v>
      </c>
      <c r="J25326" t="s">
        <v>30961</v>
      </c>
      <c r="K25326">
        <f>VALUE(Sales[[#This Row],[Quantity]]) *
VLOOKUP(
   VALUE(Sales[[#This Row],[ProductKey]]),
   Products!$A:$F,
   6,
   FALSE)</f>
        <v>268</v>
      </c>
    </row>
    <row r="25327" spans="1:11" x14ac:dyDescent="0.4">
      <c r="A25327">
        <v>619012</v>
      </c>
      <c r="B25327">
        <v>4</v>
      </c>
      <c r="C25327" s="1">
        <v>42652</v>
      </c>
      <c r="D25327" t="s">
        <v>38881</v>
      </c>
      <c r="E25327" s="1" t="str">
        <f>IF(ISBLANK(Sales[[#This Row],[Order Date]]),"Invalid","Valid")</f>
        <v>Valid</v>
      </c>
      <c r="F25327">
        <v>1243894</v>
      </c>
      <c r="G25327">
        <v>63</v>
      </c>
      <c r="H25327">
        <v>964</v>
      </c>
      <c r="I25327">
        <v>1</v>
      </c>
      <c r="J25327" t="s">
        <v>30961</v>
      </c>
      <c r="K25327">
        <f>VALUE(Sales[[#This Row],[Quantity]]) *
VLOOKUP(
   VALUE(Sales[[#This Row],[ProductKey]]),
   Products!$A:$F,
   6,
   FALSE)</f>
        <v>290</v>
      </c>
    </row>
    <row r="25328" spans="1:11" x14ac:dyDescent="0.4">
      <c r="A25328">
        <v>699004</v>
      </c>
      <c r="B25328">
        <v>1</v>
      </c>
      <c r="C25328" s="1"/>
      <c r="D25328" t="s">
        <v>38881</v>
      </c>
      <c r="E25328" s="1" t="str">
        <f>IF(ISBLANK(Sales[[#This Row],[Order Date]]),"Invalid","Valid")</f>
        <v>Invalid</v>
      </c>
      <c r="F25328">
        <v>1100341</v>
      </c>
      <c r="G25328">
        <v>36</v>
      </c>
      <c r="H25328">
        <v>964</v>
      </c>
      <c r="I25328">
        <v>1</v>
      </c>
      <c r="J25328" t="s">
        <v>30962</v>
      </c>
      <c r="K25328">
        <f>VALUE(Sales[[#This Row],[Quantity]]) *
VLOOKUP(
   VALUE(Sales[[#This Row],[ProductKey]]),
   Products!$A:$F,
   6,
   FALSE)</f>
        <v>290</v>
      </c>
    </row>
    <row r="25329" spans="1:11" x14ac:dyDescent="0.4">
      <c r="A25329">
        <v>951007</v>
      </c>
      <c r="B25329">
        <v>1</v>
      </c>
      <c r="C25329" s="1">
        <v>42955</v>
      </c>
      <c r="D25329" t="s">
        <v>38881</v>
      </c>
      <c r="E25329" s="1" t="str">
        <f>IF(ISBLANK(Sales[[#This Row],[Order Date]]),"Invalid","Valid")</f>
        <v>Valid</v>
      </c>
      <c r="F25329">
        <v>1340193</v>
      </c>
      <c r="G25329">
        <v>48</v>
      </c>
      <c r="H25329">
        <v>964</v>
      </c>
      <c r="I25329">
        <v>3</v>
      </c>
      <c r="J25329" t="s">
        <v>30961</v>
      </c>
      <c r="K25329">
        <f>VALUE(Sales[[#This Row],[Quantity]]) *
VLOOKUP(
   VALUE(Sales[[#This Row],[ProductKey]]),
   Products!$A:$F,
   6,
   FALSE)</f>
        <v>870</v>
      </c>
    </row>
    <row r="25330" spans="1:11" x14ac:dyDescent="0.4">
      <c r="A25330">
        <v>1074005</v>
      </c>
      <c r="B25330">
        <v>1</v>
      </c>
      <c r="C25330" s="1">
        <v>42990</v>
      </c>
      <c r="D25330" t="s">
        <v>38881</v>
      </c>
      <c r="E25330" s="1" t="str">
        <f>IF(ISBLANK(Sales[[#This Row],[Order Date]]),"Invalid","Valid")</f>
        <v>Valid</v>
      </c>
      <c r="F25330">
        <v>1304093</v>
      </c>
      <c r="G25330">
        <v>43</v>
      </c>
      <c r="H25330">
        <v>964</v>
      </c>
      <c r="I25330">
        <v>2</v>
      </c>
      <c r="J25330" t="s">
        <v>30961</v>
      </c>
      <c r="K25330">
        <f>VALUE(Sales[[#This Row],[Quantity]]) *
VLOOKUP(
   VALUE(Sales[[#This Row],[ProductKey]]),
   Products!$A:$F,
   6,
   FALSE)</f>
        <v>580</v>
      </c>
    </row>
    <row r="25331" spans="1:11" x14ac:dyDescent="0.4">
      <c r="A25331">
        <v>1099029</v>
      </c>
      <c r="B25331">
        <v>2</v>
      </c>
      <c r="C25331" s="1">
        <v>43160</v>
      </c>
      <c r="D25331" s="1" t="s">
        <v>39388</v>
      </c>
      <c r="E25331" s="1" t="str">
        <f>IF(ISBLANK(Sales[[#This Row],[Order Date]]),"Invalid","Valid")</f>
        <v>Valid</v>
      </c>
      <c r="F25331">
        <v>347235</v>
      </c>
      <c r="G25331">
        <v>0</v>
      </c>
      <c r="H25331">
        <v>964</v>
      </c>
      <c r="I25331">
        <v>1</v>
      </c>
      <c r="J25331" t="s">
        <v>30960</v>
      </c>
      <c r="K25331">
        <f>VALUE(Sales[[#This Row],[Quantity]]) *
VLOOKUP(
   VALUE(Sales[[#This Row],[ProductKey]]),
   Products!$A:$F,
   6,
   FALSE)</f>
        <v>290</v>
      </c>
    </row>
    <row r="25332" spans="1:11" x14ac:dyDescent="0.4">
      <c r="A25332">
        <v>1287005</v>
      </c>
      <c r="B25332">
        <v>2</v>
      </c>
      <c r="C25332" s="1">
        <v>43380</v>
      </c>
      <c r="D25332" t="s">
        <v>38881</v>
      </c>
      <c r="E25332" s="1" t="str">
        <f>IF(ISBLANK(Sales[[#This Row],[Order Date]]),"Invalid","Valid")</f>
        <v>Valid</v>
      </c>
      <c r="F25332">
        <v>771968</v>
      </c>
      <c r="G25332">
        <v>30</v>
      </c>
      <c r="H25332">
        <v>964</v>
      </c>
      <c r="I25332">
        <v>2</v>
      </c>
      <c r="J25332" t="s">
        <v>30963</v>
      </c>
      <c r="K25332">
        <f>VALUE(Sales[[#This Row],[Quantity]]) *
VLOOKUP(
   VALUE(Sales[[#This Row],[ProductKey]]),
   Products!$A:$F,
   6,
   FALSE)</f>
        <v>580</v>
      </c>
    </row>
    <row r="25333" spans="1:11" x14ac:dyDescent="0.4">
      <c r="A25333">
        <v>1450021</v>
      </c>
      <c r="B25333">
        <v>1</v>
      </c>
      <c r="C25333" s="1"/>
      <c r="D25333" t="s">
        <v>38881</v>
      </c>
      <c r="E25333" s="1" t="str">
        <f>IF(ISBLANK(Sales[[#This Row],[Order Date]]),"Invalid","Valid")</f>
        <v>Invalid</v>
      </c>
      <c r="F25333">
        <v>1323897</v>
      </c>
      <c r="G25333">
        <v>56</v>
      </c>
      <c r="H25333">
        <v>964</v>
      </c>
      <c r="I25333">
        <v>1</v>
      </c>
      <c r="J25333" t="s">
        <v>30961</v>
      </c>
      <c r="K25333">
        <f>VALUE(Sales[[#This Row],[Quantity]]) *
VLOOKUP(
   VALUE(Sales[[#This Row],[ProductKey]]),
   Products!$A:$F,
   6,
   FALSE)</f>
        <v>290</v>
      </c>
    </row>
    <row r="25334" spans="1:11" x14ac:dyDescent="0.4">
      <c r="A25334">
        <v>1457023</v>
      </c>
      <c r="B25334">
        <v>4</v>
      </c>
      <c r="C25334" s="1"/>
      <c r="D25334" t="s">
        <v>38881</v>
      </c>
      <c r="E25334" s="1" t="str">
        <f>IF(ISBLANK(Sales[[#This Row],[Order Date]]),"Invalid","Valid")</f>
        <v>Invalid</v>
      </c>
      <c r="F25334">
        <v>376977</v>
      </c>
      <c r="G25334">
        <v>10</v>
      </c>
      <c r="H25334">
        <v>964</v>
      </c>
      <c r="I25334">
        <v>7</v>
      </c>
      <c r="J25334" t="s">
        <v>30960</v>
      </c>
      <c r="K25334">
        <f>VALUE(Sales[[#This Row],[Quantity]]) *
VLOOKUP(
   VALUE(Sales[[#This Row],[ProductKey]]),
   Products!$A:$F,
   6,
   FALSE)</f>
        <v>2030</v>
      </c>
    </row>
    <row r="25335" spans="1:11" x14ac:dyDescent="0.4">
      <c r="A25335">
        <v>1527032</v>
      </c>
      <c r="B25335">
        <v>3</v>
      </c>
      <c r="C25335" s="1">
        <v>43649</v>
      </c>
      <c r="D25335" t="s">
        <v>38881</v>
      </c>
      <c r="E25335" s="1" t="str">
        <f>IF(ISBLANK(Sales[[#This Row],[Order Date]]),"Invalid","Valid")</f>
        <v>Valid</v>
      </c>
      <c r="F25335">
        <v>1588361</v>
      </c>
      <c r="G25335">
        <v>50</v>
      </c>
      <c r="H25335">
        <v>964</v>
      </c>
      <c r="I25335">
        <v>7</v>
      </c>
      <c r="J25335" t="s">
        <v>30961</v>
      </c>
      <c r="K25335">
        <f>VALUE(Sales[[#This Row],[Quantity]]) *
VLOOKUP(
   VALUE(Sales[[#This Row],[ProductKey]]),
   Products!$A:$F,
   6,
   FALSE)</f>
        <v>2030</v>
      </c>
    </row>
    <row r="25336" spans="1:11" x14ac:dyDescent="0.4">
      <c r="A25336">
        <v>1711036</v>
      </c>
      <c r="B25336">
        <v>1</v>
      </c>
      <c r="C25336" s="1">
        <v>43655</v>
      </c>
      <c r="D25336" s="1" t="s">
        <v>39921</v>
      </c>
      <c r="E25336" s="1" t="str">
        <f>IF(ISBLANK(Sales[[#This Row],[Order Date]]),"Invalid","Valid")</f>
        <v>Valid</v>
      </c>
      <c r="F25336">
        <v>1868176</v>
      </c>
      <c r="G25336">
        <v>0</v>
      </c>
      <c r="H25336">
        <v>964</v>
      </c>
      <c r="I25336">
        <v>1</v>
      </c>
      <c r="J25336" t="s">
        <v>30961</v>
      </c>
      <c r="K25336">
        <f>VALUE(Sales[[#This Row],[Quantity]]) *
VLOOKUP(
   VALUE(Sales[[#This Row],[ProductKey]]),
   Products!$A:$F,
   6,
   FALSE)</f>
        <v>290</v>
      </c>
    </row>
    <row r="25337" spans="1:11" x14ac:dyDescent="0.4">
      <c r="A25337">
        <v>1794018</v>
      </c>
      <c r="B25337">
        <v>2</v>
      </c>
      <c r="C25337" s="1"/>
      <c r="D25337" t="s">
        <v>38881</v>
      </c>
      <c r="E25337" s="1" t="str">
        <f>IF(ISBLANK(Sales[[#This Row],[Order Date]]),"Invalid","Valid")</f>
        <v>Invalid</v>
      </c>
      <c r="F25337">
        <v>2076403</v>
      </c>
      <c r="G25337">
        <v>47</v>
      </c>
      <c r="H25337">
        <v>964</v>
      </c>
      <c r="I25337">
        <v>6</v>
      </c>
      <c r="J25337" t="s">
        <v>30961</v>
      </c>
      <c r="K25337">
        <f>VALUE(Sales[[#This Row],[Quantity]]) *
VLOOKUP(
   VALUE(Sales[[#This Row],[ProductKey]]),
   Products!$A:$F,
   6,
   FALSE)</f>
        <v>1740</v>
      </c>
    </row>
    <row r="25338" spans="1:11" x14ac:dyDescent="0.4">
      <c r="A25338">
        <v>1871042</v>
      </c>
      <c r="B25338">
        <v>1</v>
      </c>
      <c r="C25338" s="1"/>
      <c r="D25338" t="s">
        <v>38881</v>
      </c>
      <c r="E25338" s="1" t="str">
        <f>IF(ISBLANK(Sales[[#This Row],[Order Date]]),"Invalid","Valid")</f>
        <v>Invalid</v>
      </c>
      <c r="F25338">
        <v>2089262</v>
      </c>
      <c r="G25338">
        <v>61</v>
      </c>
      <c r="H25338">
        <v>964</v>
      </c>
      <c r="I25338">
        <v>6</v>
      </c>
      <c r="J25338" t="s">
        <v>30961</v>
      </c>
      <c r="K25338">
        <f>VALUE(Sales[[#This Row],[Quantity]]) *
VLOOKUP(
   VALUE(Sales[[#This Row],[ProductKey]]),
   Products!$A:$F,
   6,
   FALSE)</f>
        <v>1740</v>
      </c>
    </row>
    <row r="25339" spans="1:11" x14ac:dyDescent="0.4">
      <c r="A25339">
        <v>1876021</v>
      </c>
      <c r="B25339">
        <v>6</v>
      </c>
      <c r="C25339" s="1"/>
      <c r="D25339" t="s">
        <v>38881</v>
      </c>
      <c r="E25339" s="1" t="str">
        <f>IF(ISBLANK(Sales[[#This Row],[Order Date]]),"Invalid","Valid")</f>
        <v>Invalid</v>
      </c>
      <c r="F25339">
        <v>1315208</v>
      </c>
      <c r="G25339">
        <v>51</v>
      </c>
      <c r="H25339">
        <v>964</v>
      </c>
      <c r="I25339">
        <v>3</v>
      </c>
      <c r="J25339" t="s">
        <v>30961</v>
      </c>
      <c r="K25339">
        <f>VALUE(Sales[[#This Row],[Quantity]]) *
VLOOKUP(
   VALUE(Sales[[#This Row],[ProductKey]]),
   Products!$A:$F,
   6,
   FALSE)</f>
        <v>870</v>
      </c>
    </row>
    <row r="25340" spans="1:11" x14ac:dyDescent="0.4">
      <c r="A25340">
        <v>400010</v>
      </c>
      <c r="B25340">
        <v>3</v>
      </c>
      <c r="C25340" s="1">
        <v>42462</v>
      </c>
      <c r="D25340" s="1" t="s">
        <v>38910</v>
      </c>
      <c r="E25340" s="1" t="str">
        <f>IF(ISBLANK(Sales[[#This Row],[Order Date]]),"Invalid","Valid")</f>
        <v>Valid</v>
      </c>
      <c r="F25340">
        <v>606808</v>
      </c>
      <c r="G25340">
        <v>0</v>
      </c>
      <c r="H25340">
        <v>965</v>
      </c>
      <c r="I25340">
        <v>3</v>
      </c>
      <c r="J25340" t="s">
        <v>30963</v>
      </c>
      <c r="K25340">
        <f>VALUE(Sales[[#This Row],[Quantity]]) *
VLOOKUP(
   VALUE(Sales[[#This Row],[ProductKey]]),
   Products!$A:$F,
   6,
   FALSE)</f>
        <v>843</v>
      </c>
    </row>
    <row r="25341" spans="1:11" x14ac:dyDescent="0.4">
      <c r="A25341">
        <v>731029</v>
      </c>
      <c r="B25341">
        <v>1</v>
      </c>
      <c r="C25341" s="1"/>
      <c r="D25341" t="s">
        <v>38881</v>
      </c>
      <c r="E25341" s="1" t="str">
        <f>IF(ISBLANK(Sales[[#This Row],[Order Date]]),"Invalid","Valid")</f>
        <v>Invalid</v>
      </c>
      <c r="F25341">
        <v>1792273</v>
      </c>
      <c r="G25341">
        <v>63</v>
      </c>
      <c r="H25341">
        <v>965</v>
      </c>
      <c r="I25341">
        <v>2</v>
      </c>
      <c r="J25341" t="s">
        <v>30961</v>
      </c>
      <c r="K25341">
        <f>VALUE(Sales[[#This Row],[Quantity]]) *
VLOOKUP(
   VALUE(Sales[[#This Row],[ProductKey]]),
   Products!$A:$F,
   6,
   FALSE)</f>
        <v>562</v>
      </c>
    </row>
    <row r="25342" spans="1:11" x14ac:dyDescent="0.4">
      <c r="A25342">
        <v>971000</v>
      </c>
      <c r="B25342">
        <v>1</v>
      </c>
      <c r="C25342" s="1"/>
      <c r="D25342" t="s">
        <v>38881</v>
      </c>
      <c r="E25342" s="1" t="str">
        <f>IF(ISBLANK(Sales[[#This Row],[Order Date]]),"Invalid","Valid")</f>
        <v>Invalid</v>
      </c>
      <c r="F25342">
        <v>1023381</v>
      </c>
      <c r="G25342">
        <v>41</v>
      </c>
      <c r="H25342">
        <v>965</v>
      </c>
      <c r="I25342">
        <v>2</v>
      </c>
      <c r="J25342" t="s">
        <v>30962</v>
      </c>
      <c r="K25342">
        <f>VALUE(Sales[[#This Row],[Quantity]]) *
VLOOKUP(
   VALUE(Sales[[#This Row],[ProductKey]]),
   Products!$A:$F,
   6,
   FALSE)</f>
        <v>562</v>
      </c>
    </row>
    <row r="25343" spans="1:11" x14ac:dyDescent="0.4">
      <c r="A25343">
        <v>1233019</v>
      </c>
      <c r="B25343">
        <v>4</v>
      </c>
      <c r="C25343" s="1"/>
      <c r="D25343" t="s">
        <v>38881</v>
      </c>
      <c r="E25343" s="1" t="str">
        <f>IF(ISBLANK(Sales[[#This Row],[Order Date]]),"Invalid","Valid")</f>
        <v>Invalid</v>
      </c>
      <c r="F25343">
        <v>1442626</v>
      </c>
      <c r="G25343">
        <v>50</v>
      </c>
      <c r="H25343">
        <v>965</v>
      </c>
      <c r="I25343">
        <v>3</v>
      </c>
      <c r="J25343" t="s">
        <v>30961</v>
      </c>
      <c r="K25343">
        <f>VALUE(Sales[[#This Row],[Quantity]]) *
VLOOKUP(
   VALUE(Sales[[#This Row],[ProductKey]]),
   Products!$A:$F,
   6,
   FALSE)</f>
        <v>843</v>
      </c>
    </row>
    <row r="25344" spans="1:11" x14ac:dyDescent="0.4">
      <c r="A25344">
        <v>1239007</v>
      </c>
      <c r="B25344">
        <v>2</v>
      </c>
      <c r="C25344" s="1"/>
      <c r="D25344" t="s">
        <v>38881</v>
      </c>
      <c r="E25344" s="1" t="str">
        <f>IF(ISBLANK(Sales[[#This Row],[Order Date]]),"Invalid","Valid")</f>
        <v>Invalid</v>
      </c>
      <c r="F25344">
        <v>1614592</v>
      </c>
      <c r="G25344">
        <v>43</v>
      </c>
      <c r="H25344">
        <v>965</v>
      </c>
      <c r="I25344">
        <v>3</v>
      </c>
      <c r="J25344" t="s">
        <v>30961</v>
      </c>
      <c r="K25344">
        <f>VALUE(Sales[[#This Row],[Quantity]]) *
VLOOKUP(
   VALUE(Sales[[#This Row],[ProductKey]]),
   Products!$A:$F,
   6,
   FALSE)</f>
        <v>843</v>
      </c>
    </row>
    <row r="25345" spans="1:11" x14ac:dyDescent="0.4">
      <c r="A25345">
        <v>1328007</v>
      </c>
      <c r="B25345">
        <v>3</v>
      </c>
      <c r="C25345" s="1"/>
      <c r="D25345" t="s">
        <v>38881</v>
      </c>
      <c r="E25345" s="1" t="str">
        <f>IF(ISBLANK(Sales[[#This Row],[Order Date]]),"Invalid","Valid")</f>
        <v>Invalid</v>
      </c>
      <c r="F25345">
        <v>142086</v>
      </c>
      <c r="G25345">
        <v>6</v>
      </c>
      <c r="H25345">
        <v>965</v>
      </c>
      <c r="I25345">
        <v>5</v>
      </c>
      <c r="J25345" t="s">
        <v>30964</v>
      </c>
      <c r="K25345">
        <f>VALUE(Sales[[#This Row],[Quantity]]) *
VLOOKUP(
   VALUE(Sales[[#This Row],[ProductKey]]),
   Products!$A:$F,
   6,
   FALSE)</f>
        <v>1405</v>
      </c>
    </row>
    <row r="25346" spans="1:11" x14ac:dyDescent="0.4">
      <c r="A25346">
        <v>1619016</v>
      </c>
      <c r="B25346">
        <v>3</v>
      </c>
      <c r="C25346" s="1">
        <v>43652</v>
      </c>
      <c r="D25346" t="s">
        <v>38881</v>
      </c>
      <c r="E25346" s="1" t="str">
        <f>IF(ISBLANK(Sales[[#This Row],[Order Date]]),"Invalid","Valid")</f>
        <v>Valid</v>
      </c>
      <c r="F25346">
        <v>915054</v>
      </c>
      <c r="G25346">
        <v>38</v>
      </c>
      <c r="H25346">
        <v>965</v>
      </c>
      <c r="I25346">
        <v>4</v>
      </c>
      <c r="J25346" t="s">
        <v>30962</v>
      </c>
      <c r="K25346">
        <f>VALUE(Sales[[#This Row],[Quantity]]) *
VLOOKUP(
   VALUE(Sales[[#This Row],[ProductKey]]),
   Products!$A:$F,
   6,
   FALSE)</f>
        <v>1124</v>
      </c>
    </row>
    <row r="25347" spans="1:11" x14ac:dyDescent="0.4">
      <c r="A25347">
        <v>1632037</v>
      </c>
      <c r="B25347">
        <v>1</v>
      </c>
      <c r="C25347" s="1"/>
      <c r="D25347" t="s">
        <v>38881</v>
      </c>
      <c r="E25347" s="1" t="str">
        <f>IF(ISBLANK(Sales[[#This Row],[Order Date]]),"Invalid","Valid")</f>
        <v>Invalid</v>
      </c>
      <c r="F25347">
        <v>1402836</v>
      </c>
      <c r="G25347">
        <v>55</v>
      </c>
      <c r="H25347">
        <v>965</v>
      </c>
      <c r="I25347">
        <v>5</v>
      </c>
      <c r="J25347" t="s">
        <v>30961</v>
      </c>
      <c r="K25347">
        <f>VALUE(Sales[[#This Row],[Quantity]]) *
VLOOKUP(
   VALUE(Sales[[#This Row],[ProductKey]]),
   Products!$A:$F,
   6,
   FALSE)</f>
        <v>1405</v>
      </c>
    </row>
    <row r="25348" spans="1:11" x14ac:dyDescent="0.4">
      <c r="A25348">
        <v>1638003</v>
      </c>
      <c r="B25348">
        <v>1</v>
      </c>
      <c r="C25348" s="1"/>
      <c r="D25348" t="s">
        <v>38881</v>
      </c>
      <c r="E25348" s="1" t="str">
        <f>IF(ISBLANK(Sales[[#This Row],[Order Date]]),"Invalid","Valid")</f>
        <v>Invalid</v>
      </c>
      <c r="F25348">
        <v>75706</v>
      </c>
      <c r="G25348">
        <v>4</v>
      </c>
      <c r="H25348">
        <v>965</v>
      </c>
      <c r="I25348">
        <v>9</v>
      </c>
      <c r="J25348" t="s">
        <v>30964</v>
      </c>
      <c r="K25348">
        <f>VALUE(Sales[[#This Row],[Quantity]]) *
VLOOKUP(
   VALUE(Sales[[#This Row],[ProductKey]]),
   Products!$A:$F,
   6,
   FALSE)</f>
        <v>2529</v>
      </c>
    </row>
    <row r="25349" spans="1:11" x14ac:dyDescent="0.4">
      <c r="A25349">
        <v>1641026</v>
      </c>
      <c r="B25349">
        <v>3</v>
      </c>
      <c r="C25349" s="1"/>
      <c r="D25349" t="s">
        <v>38881</v>
      </c>
      <c r="E25349" s="1" t="str">
        <f>IF(ISBLANK(Sales[[#This Row],[Order Date]]),"Invalid","Valid")</f>
        <v>Invalid</v>
      </c>
      <c r="F25349">
        <v>86472</v>
      </c>
      <c r="G25349">
        <v>5</v>
      </c>
      <c r="H25349">
        <v>965</v>
      </c>
      <c r="I25349">
        <v>1</v>
      </c>
      <c r="J25349" t="s">
        <v>30964</v>
      </c>
      <c r="K25349">
        <f>VALUE(Sales[[#This Row],[Quantity]]) *
VLOOKUP(
   VALUE(Sales[[#This Row],[ProductKey]]),
   Products!$A:$F,
   6,
   FALSE)</f>
        <v>281</v>
      </c>
    </row>
    <row r="25350" spans="1:11" x14ac:dyDescent="0.4">
      <c r="A25350">
        <v>1730010</v>
      </c>
      <c r="B25350">
        <v>1</v>
      </c>
      <c r="C25350" s="1"/>
      <c r="D25350" t="s">
        <v>38881</v>
      </c>
      <c r="E25350" s="1" t="str">
        <f>IF(ISBLANK(Sales[[#This Row],[Order Date]]),"Invalid","Valid")</f>
        <v>Invalid</v>
      </c>
      <c r="F25350">
        <v>1591782</v>
      </c>
      <c r="G25350">
        <v>47</v>
      </c>
      <c r="H25350">
        <v>965</v>
      </c>
      <c r="I25350">
        <v>4</v>
      </c>
      <c r="J25350" t="s">
        <v>30961</v>
      </c>
      <c r="K25350">
        <f>VALUE(Sales[[#This Row],[Quantity]]) *
VLOOKUP(
   VALUE(Sales[[#This Row],[ProductKey]]),
   Products!$A:$F,
   6,
   FALSE)</f>
        <v>1124</v>
      </c>
    </row>
    <row r="25351" spans="1:11" x14ac:dyDescent="0.4">
      <c r="A25351">
        <v>1731001</v>
      </c>
      <c r="B25351">
        <v>6</v>
      </c>
      <c r="C25351" s="1"/>
      <c r="D25351" t="s">
        <v>38881</v>
      </c>
      <c r="E25351" s="1" t="str">
        <f>IF(ISBLANK(Sales[[#This Row],[Order Date]]),"Invalid","Valid")</f>
        <v>Invalid</v>
      </c>
      <c r="F25351">
        <v>1633967</v>
      </c>
      <c r="G25351">
        <v>49</v>
      </c>
      <c r="H25351">
        <v>965</v>
      </c>
      <c r="I25351">
        <v>5</v>
      </c>
      <c r="J25351" t="s">
        <v>30961</v>
      </c>
      <c r="K25351">
        <f>VALUE(Sales[[#This Row],[Quantity]]) *
VLOOKUP(
   VALUE(Sales[[#This Row],[ProductKey]]),
   Products!$A:$F,
   6,
   FALSE)</f>
        <v>1405</v>
      </c>
    </row>
    <row r="25352" spans="1:11" x14ac:dyDescent="0.4">
      <c r="A25352">
        <v>1737000</v>
      </c>
      <c r="B25352">
        <v>3</v>
      </c>
      <c r="C25352" s="1">
        <v>43534</v>
      </c>
      <c r="D25352" t="s">
        <v>38881</v>
      </c>
      <c r="E25352" s="1" t="str">
        <f>IF(ISBLANK(Sales[[#This Row],[Order Date]]),"Invalid","Valid")</f>
        <v>Valid</v>
      </c>
      <c r="F25352">
        <v>1246775</v>
      </c>
      <c r="G25352">
        <v>43</v>
      </c>
      <c r="H25352">
        <v>965</v>
      </c>
      <c r="I25352">
        <v>4</v>
      </c>
      <c r="J25352" t="s">
        <v>30961</v>
      </c>
      <c r="K25352">
        <f>VALUE(Sales[[#This Row],[Quantity]]) *
VLOOKUP(
   VALUE(Sales[[#This Row],[ProductKey]]),
   Products!$A:$F,
   6,
   FALSE)</f>
        <v>1124</v>
      </c>
    </row>
    <row r="25353" spans="1:11" x14ac:dyDescent="0.4">
      <c r="A25353">
        <v>1737003</v>
      </c>
      <c r="B25353">
        <v>3</v>
      </c>
      <c r="C25353" s="1">
        <v>43534</v>
      </c>
      <c r="D25353" t="s">
        <v>38881</v>
      </c>
      <c r="E25353" s="1" t="str">
        <f>IF(ISBLANK(Sales[[#This Row],[Order Date]]),"Invalid","Valid")</f>
        <v>Valid</v>
      </c>
      <c r="F25353">
        <v>1949149</v>
      </c>
      <c r="G25353">
        <v>59</v>
      </c>
      <c r="H25353">
        <v>965</v>
      </c>
      <c r="I25353">
        <v>3</v>
      </c>
      <c r="J25353" t="s">
        <v>30961</v>
      </c>
      <c r="K25353">
        <f>VALUE(Sales[[#This Row],[Quantity]]) *
VLOOKUP(
   VALUE(Sales[[#This Row],[ProductKey]]),
   Products!$A:$F,
   6,
   FALSE)</f>
        <v>843</v>
      </c>
    </row>
    <row r="25354" spans="1:11" x14ac:dyDescent="0.4">
      <c r="A25354">
        <v>1749024</v>
      </c>
      <c r="B25354">
        <v>2</v>
      </c>
      <c r="C25354" s="1"/>
      <c r="D25354" t="s">
        <v>38881</v>
      </c>
      <c r="E25354" s="1" t="str">
        <f>IF(ISBLANK(Sales[[#This Row],[Order Date]]),"Invalid","Valid")</f>
        <v>Invalid</v>
      </c>
      <c r="F25354">
        <v>1839627</v>
      </c>
      <c r="G25354">
        <v>45</v>
      </c>
      <c r="H25354">
        <v>965</v>
      </c>
      <c r="I25354">
        <v>1</v>
      </c>
      <c r="J25354" t="s">
        <v>30961</v>
      </c>
      <c r="K25354">
        <f>VALUE(Sales[[#This Row],[Quantity]]) *
VLOOKUP(
   VALUE(Sales[[#This Row],[ProductKey]]),
   Products!$A:$F,
   6,
   FALSE)</f>
        <v>281</v>
      </c>
    </row>
    <row r="25355" spans="1:11" x14ac:dyDescent="0.4">
      <c r="A25355">
        <v>1829046</v>
      </c>
      <c r="B25355">
        <v>2</v>
      </c>
      <c r="C25355" s="1">
        <v>43891</v>
      </c>
      <c r="D25355" t="s">
        <v>38881</v>
      </c>
      <c r="E25355" s="1" t="str">
        <f>IF(ISBLANK(Sales[[#This Row],[Order Date]]),"Invalid","Valid")</f>
        <v>Valid</v>
      </c>
      <c r="F25355">
        <v>800273</v>
      </c>
      <c r="G25355">
        <v>34</v>
      </c>
      <c r="H25355">
        <v>965</v>
      </c>
      <c r="I25355">
        <v>5</v>
      </c>
      <c r="J25355" t="s">
        <v>30963</v>
      </c>
      <c r="K25355">
        <f>VALUE(Sales[[#This Row],[Quantity]]) *
VLOOKUP(
   VALUE(Sales[[#This Row],[ProductKey]]),
   Products!$A:$F,
   6,
   FALSE)</f>
        <v>1405</v>
      </c>
    </row>
    <row r="25356" spans="1:11" x14ac:dyDescent="0.4">
      <c r="A25356">
        <v>1967008</v>
      </c>
      <c r="B25356">
        <v>3</v>
      </c>
      <c r="C25356" s="1"/>
      <c r="D25356" t="s">
        <v>38881</v>
      </c>
      <c r="E25356" s="1" t="str">
        <f>IF(ISBLANK(Sales[[#This Row],[Order Date]]),"Invalid","Valid")</f>
        <v>Invalid</v>
      </c>
      <c r="F25356">
        <v>1649724</v>
      </c>
      <c r="G25356">
        <v>55</v>
      </c>
      <c r="H25356">
        <v>965</v>
      </c>
      <c r="I25356">
        <v>5</v>
      </c>
      <c r="J25356" t="s">
        <v>30961</v>
      </c>
      <c r="K25356">
        <f>VALUE(Sales[[#This Row],[Quantity]]) *
VLOOKUP(
   VALUE(Sales[[#This Row],[ProductKey]]),
   Products!$A:$F,
   6,
   FALSE)</f>
        <v>1405</v>
      </c>
    </row>
    <row r="25357" spans="1:11" x14ac:dyDescent="0.4">
      <c r="A25357">
        <v>2010007</v>
      </c>
      <c r="B25357">
        <v>3</v>
      </c>
      <c r="C25357" s="1">
        <v>43868</v>
      </c>
      <c r="D25357" s="1" t="s">
        <v>40175</v>
      </c>
      <c r="E25357" s="1" t="str">
        <f>IF(ISBLANK(Sales[[#This Row],[Order Date]]),"Invalid","Valid")</f>
        <v>Valid</v>
      </c>
      <c r="F25357">
        <v>1059971</v>
      </c>
      <c r="G25357">
        <v>0</v>
      </c>
      <c r="H25357">
        <v>965</v>
      </c>
      <c r="I25357">
        <v>5</v>
      </c>
      <c r="J25357" t="s">
        <v>30962</v>
      </c>
      <c r="K25357">
        <f>VALUE(Sales[[#This Row],[Quantity]]) *
VLOOKUP(
   VALUE(Sales[[#This Row],[ProductKey]]),
   Products!$A:$F,
   6,
   FALSE)</f>
        <v>1405</v>
      </c>
    </row>
    <row r="25358" spans="1:11" x14ac:dyDescent="0.4">
      <c r="A25358">
        <v>2085003</v>
      </c>
      <c r="B25358">
        <v>2</v>
      </c>
      <c r="C25358" s="1"/>
      <c r="D25358" t="s">
        <v>38881</v>
      </c>
      <c r="E25358" s="1" t="str">
        <f>IF(ISBLANK(Sales[[#This Row],[Order Date]]),"Invalid","Valid")</f>
        <v>Invalid</v>
      </c>
      <c r="F25358">
        <v>913924</v>
      </c>
      <c r="G25358">
        <v>39</v>
      </c>
      <c r="H25358">
        <v>965</v>
      </c>
      <c r="I25358">
        <v>1</v>
      </c>
      <c r="J25358" t="s">
        <v>30962</v>
      </c>
      <c r="K25358">
        <f>VALUE(Sales[[#This Row],[Quantity]]) *
VLOOKUP(
   VALUE(Sales[[#This Row],[ProductKey]]),
   Products!$A:$F,
   6,
   FALSE)</f>
        <v>281</v>
      </c>
    </row>
    <row r="25359" spans="1:11" x14ac:dyDescent="0.4">
      <c r="A25359">
        <v>507008</v>
      </c>
      <c r="B25359">
        <v>2</v>
      </c>
      <c r="C25359" s="1"/>
      <c r="D25359" t="s">
        <v>38881</v>
      </c>
      <c r="E25359" s="1" t="str">
        <f>IF(ISBLANK(Sales[[#This Row],[Order Date]]),"Invalid","Valid")</f>
        <v>Invalid</v>
      </c>
      <c r="F25359">
        <v>1591113</v>
      </c>
      <c r="G25359">
        <v>55</v>
      </c>
      <c r="H25359">
        <v>966</v>
      </c>
      <c r="I25359">
        <v>1</v>
      </c>
      <c r="J25359" t="s">
        <v>30961</v>
      </c>
      <c r="K25359">
        <f>VALUE(Sales[[#This Row],[Quantity]]) *
VLOOKUP(
   VALUE(Sales[[#This Row],[ProductKey]]),
   Products!$A:$F,
   6,
   FALSE)</f>
        <v>184.5</v>
      </c>
    </row>
    <row r="25360" spans="1:11" x14ac:dyDescent="0.4">
      <c r="A25360">
        <v>684001</v>
      </c>
      <c r="B25360">
        <v>1</v>
      </c>
      <c r="C25360" s="1"/>
      <c r="D25360" t="s">
        <v>38881</v>
      </c>
      <c r="E25360" s="1" t="str">
        <f>IF(ISBLANK(Sales[[#This Row],[Order Date]]),"Invalid","Valid")</f>
        <v>Invalid</v>
      </c>
      <c r="F25360">
        <v>717682</v>
      </c>
      <c r="G25360">
        <v>28</v>
      </c>
      <c r="H25360">
        <v>966</v>
      </c>
      <c r="I25360">
        <v>4</v>
      </c>
      <c r="J25360" t="s">
        <v>30963</v>
      </c>
      <c r="K25360">
        <f>VALUE(Sales[[#This Row],[Quantity]]) *
VLOOKUP(
   VALUE(Sales[[#This Row],[ProductKey]]),
   Products!$A:$F,
   6,
   FALSE)</f>
        <v>738</v>
      </c>
    </row>
    <row r="25361" spans="1:11" x14ac:dyDescent="0.4">
      <c r="A25361">
        <v>1151019</v>
      </c>
      <c r="B25361">
        <v>1</v>
      </c>
      <c r="C25361" s="1"/>
      <c r="D25361" t="s">
        <v>38881</v>
      </c>
      <c r="E25361" s="1" t="str">
        <f>IF(ISBLANK(Sales[[#This Row],[Order Date]]),"Invalid","Valid")</f>
        <v>Invalid</v>
      </c>
      <c r="F25361">
        <v>1559342</v>
      </c>
      <c r="G25361">
        <v>53</v>
      </c>
      <c r="H25361">
        <v>966</v>
      </c>
      <c r="I25361">
        <v>2</v>
      </c>
      <c r="J25361" t="s">
        <v>30961</v>
      </c>
      <c r="K25361">
        <f>VALUE(Sales[[#This Row],[Quantity]]) *
VLOOKUP(
   VALUE(Sales[[#This Row],[ProductKey]]),
   Products!$A:$F,
   6,
   FALSE)</f>
        <v>369</v>
      </c>
    </row>
    <row r="25362" spans="1:11" x14ac:dyDescent="0.4">
      <c r="A25362">
        <v>1158014</v>
      </c>
      <c r="B25362">
        <v>4</v>
      </c>
      <c r="C25362" s="1">
        <v>43162</v>
      </c>
      <c r="D25362" t="s">
        <v>38881</v>
      </c>
      <c r="E25362" s="1" t="str">
        <f>IF(ISBLANK(Sales[[#This Row],[Order Date]]),"Invalid","Valid")</f>
        <v>Valid</v>
      </c>
      <c r="F25362">
        <v>1982856</v>
      </c>
      <c r="G25362">
        <v>44</v>
      </c>
      <c r="H25362">
        <v>966</v>
      </c>
      <c r="I25362">
        <v>1</v>
      </c>
      <c r="J25362" t="s">
        <v>30961</v>
      </c>
      <c r="K25362">
        <f>VALUE(Sales[[#This Row],[Quantity]]) *
VLOOKUP(
   VALUE(Sales[[#This Row],[ProductKey]]),
   Products!$A:$F,
   6,
   FALSE)</f>
        <v>184.5</v>
      </c>
    </row>
    <row r="25363" spans="1:11" x14ac:dyDescent="0.4">
      <c r="A25363">
        <v>1287006</v>
      </c>
      <c r="B25363">
        <v>1</v>
      </c>
      <c r="C25363" s="1">
        <v>43380</v>
      </c>
      <c r="D25363" t="s">
        <v>38881</v>
      </c>
      <c r="E25363" s="1" t="str">
        <f>IF(ISBLANK(Sales[[#This Row],[Order Date]]),"Invalid","Valid")</f>
        <v>Valid</v>
      </c>
      <c r="F25363">
        <v>251084</v>
      </c>
      <c r="G25363">
        <v>9</v>
      </c>
      <c r="H25363">
        <v>966</v>
      </c>
      <c r="I25363">
        <v>3</v>
      </c>
      <c r="J25363" t="s">
        <v>30960</v>
      </c>
      <c r="K25363">
        <f>VALUE(Sales[[#This Row],[Quantity]]) *
VLOOKUP(
   VALUE(Sales[[#This Row],[ProductKey]]),
   Products!$A:$F,
   6,
   FALSE)</f>
        <v>553.5</v>
      </c>
    </row>
    <row r="25364" spans="1:11" x14ac:dyDescent="0.4">
      <c r="A25364">
        <v>1668011</v>
      </c>
      <c r="B25364">
        <v>2</v>
      </c>
      <c r="C25364" s="1"/>
      <c r="D25364" t="s">
        <v>38881</v>
      </c>
      <c r="E25364" s="1" t="str">
        <f>IF(ISBLANK(Sales[[#This Row],[Order Date]]),"Invalid","Valid")</f>
        <v>Invalid</v>
      </c>
      <c r="F25364">
        <v>1247375</v>
      </c>
      <c r="G25364">
        <v>50</v>
      </c>
      <c r="H25364">
        <v>966</v>
      </c>
      <c r="I25364">
        <v>3</v>
      </c>
      <c r="J25364" t="s">
        <v>30961</v>
      </c>
      <c r="K25364">
        <f>VALUE(Sales[[#This Row],[Quantity]]) *
VLOOKUP(
   VALUE(Sales[[#This Row],[ProductKey]]),
   Products!$A:$F,
   6,
   FALSE)</f>
        <v>553.5</v>
      </c>
    </row>
    <row r="25365" spans="1:11" x14ac:dyDescent="0.4">
      <c r="A25365">
        <v>1721001</v>
      </c>
      <c r="B25365">
        <v>3</v>
      </c>
      <c r="C25365" s="1"/>
      <c r="D25365" t="s">
        <v>38881</v>
      </c>
      <c r="E25365" s="1" t="str">
        <f>IF(ISBLANK(Sales[[#This Row],[Order Date]]),"Invalid","Valid")</f>
        <v>Invalid</v>
      </c>
      <c r="F25365">
        <v>1328055</v>
      </c>
      <c r="G25365">
        <v>43</v>
      </c>
      <c r="H25365">
        <v>966</v>
      </c>
      <c r="I25365">
        <v>3</v>
      </c>
      <c r="J25365" t="s">
        <v>30961</v>
      </c>
      <c r="K25365">
        <f>VALUE(Sales[[#This Row],[Quantity]]) *
VLOOKUP(
   VALUE(Sales[[#This Row],[ProductKey]]),
   Products!$A:$F,
   6,
   FALSE)</f>
        <v>553.5</v>
      </c>
    </row>
    <row r="25366" spans="1:11" x14ac:dyDescent="0.4">
      <c r="A25366">
        <v>1732002</v>
      </c>
      <c r="B25366">
        <v>2</v>
      </c>
      <c r="C25366" s="1"/>
      <c r="D25366" t="s">
        <v>38881</v>
      </c>
      <c r="E25366" s="1" t="str">
        <f>IF(ISBLANK(Sales[[#This Row],[Order Date]]),"Invalid","Valid")</f>
        <v>Invalid</v>
      </c>
      <c r="F25366">
        <v>1306739</v>
      </c>
      <c r="G25366">
        <v>55</v>
      </c>
      <c r="H25366">
        <v>966</v>
      </c>
      <c r="I25366">
        <v>8</v>
      </c>
      <c r="J25366" t="s">
        <v>30961</v>
      </c>
      <c r="K25366">
        <f>VALUE(Sales[[#This Row],[Quantity]]) *
VLOOKUP(
   VALUE(Sales[[#This Row],[ProductKey]]),
   Products!$A:$F,
   6,
   FALSE)</f>
        <v>1476</v>
      </c>
    </row>
    <row r="25367" spans="1:11" x14ac:dyDescent="0.4">
      <c r="A25367">
        <v>1813036</v>
      </c>
      <c r="B25367">
        <v>3</v>
      </c>
      <c r="C25367" s="1"/>
      <c r="D25367" t="s">
        <v>38881</v>
      </c>
      <c r="E25367" s="1" t="str">
        <f>IF(ISBLANK(Sales[[#This Row],[Order Date]]),"Invalid","Valid")</f>
        <v>Invalid</v>
      </c>
      <c r="F25367">
        <v>1567347</v>
      </c>
      <c r="G25367">
        <v>51</v>
      </c>
      <c r="H25367">
        <v>966</v>
      </c>
      <c r="I25367">
        <v>1</v>
      </c>
      <c r="J25367" t="s">
        <v>30961</v>
      </c>
      <c r="K25367">
        <f>VALUE(Sales[[#This Row],[Quantity]]) *
VLOOKUP(
   VALUE(Sales[[#This Row],[ProductKey]]),
   Products!$A:$F,
   6,
   FALSE)</f>
        <v>184.5</v>
      </c>
    </row>
    <row r="25368" spans="1:11" x14ac:dyDescent="0.4">
      <c r="A25368">
        <v>1855009</v>
      </c>
      <c r="B25368">
        <v>3</v>
      </c>
      <c r="C25368" s="1"/>
      <c r="D25368" s="1" t="s">
        <v>40061</v>
      </c>
      <c r="E25368" s="1" t="str">
        <f>IF(ISBLANK(Sales[[#This Row],[Order Date]]),"Invalid","Valid")</f>
        <v>Invalid</v>
      </c>
      <c r="F25368">
        <v>894737</v>
      </c>
      <c r="G25368">
        <v>0</v>
      </c>
      <c r="H25368">
        <v>966</v>
      </c>
      <c r="I25368">
        <v>3</v>
      </c>
      <c r="J25368" t="s">
        <v>30963</v>
      </c>
      <c r="K25368">
        <f>VALUE(Sales[[#This Row],[Quantity]]) *
VLOOKUP(
   VALUE(Sales[[#This Row],[ProductKey]]),
   Products!$A:$F,
   6,
   FALSE)</f>
        <v>553.5</v>
      </c>
    </row>
    <row r="25369" spans="1:11" x14ac:dyDescent="0.4">
      <c r="A25369">
        <v>2010000</v>
      </c>
      <c r="B25369">
        <v>1</v>
      </c>
      <c r="C25369" s="1">
        <v>43868</v>
      </c>
      <c r="D25369" t="s">
        <v>38881</v>
      </c>
      <c r="E25369" s="1" t="str">
        <f>IF(ISBLANK(Sales[[#This Row],[Order Date]]),"Invalid","Valid")</f>
        <v>Valid</v>
      </c>
      <c r="F25369">
        <v>367131</v>
      </c>
      <c r="G25369">
        <v>10</v>
      </c>
      <c r="H25369">
        <v>966</v>
      </c>
      <c r="I25369">
        <v>2</v>
      </c>
      <c r="J25369" t="s">
        <v>30960</v>
      </c>
      <c r="K25369">
        <f>VALUE(Sales[[#This Row],[Quantity]]) *
VLOOKUP(
   VALUE(Sales[[#This Row],[ProductKey]]),
   Products!$A:$F,
   6,
   FALSE)</f>
        <v>369</v>
      </c>
    </row>
    <row r="25370" spans="1:11" x14ac:dyDescent="0.4">
      <c r="A25370">
        <v>2109004</v>
      </c>
      <c r="B25370">
        <v>2</v>
      </c>
      <c r="C25370" s="1">
        <v>44084</v>
      </c>
      <c r="D25370" t="s">
        <v>38881</v>
      </c>
      <c r="E25370" s="1" t="str">
        <f>IF(ISBLANK(Sales[[#This Row],[Order Date]]),"Invalid","Valid")</f>
        <v>Valid</v>
      </c>
      <c r="F25370">
        <v>578764</v>
      </c>
      <c r="G25370">
        <v>23</v>
      </c>
      <c r="H25370">
        <v>966</v>
      </c>
      <c r="I25370">
        <v>3</v>
      </c>
      <c r="J25370" t="s">
        <v>30963</v>
      </c>
      <c r="K25370">
        <f>VALUE(Sales[[#This Row],[Quantity]]) *
VLOOKUP(
   VALUE(Sales[[#This Row],[ProductKey]]),
   Products!$A:$F,
   6,
   FALSE)</f>
        <v>553.5</v>
      </c>
    </row>
    <row r="25371" spans="1:11" x14ac:dyDescent="0.4">
      <c r="A25371">
        <v>2219001</v>
      </c>
      <c r="B25371">
        <v>1</v>
      </c>
      <c r="C25371" s="1"/>
      <c r="D25371" t="s">
        <v>38881</v>
      </c>
      <c r="E25371" s="1" t="str">
        <f>IF(ISBLANK(Sales[[#This Row],[Order Date]]),"Invalid","Valid")</f>
        <v>Invalid</v>
      </c>
      <c r="F25371">
        <v>1405778</v>
      </c>
      <c r="G25371">
        <v>62</v>
      </c>
      <c r="H25371">
        <v>966</v>
      </c>
      <c r="I25371">
        <v>5</v>
      </c>
      <c r="J25371" t="s">
        <v>30961</v>
      </c>
      <c r="K25371">
        <f>VALUE(Sales[[#This Row],[Quantity]]) *
VLOOKUP(
   VALUE(Sales[[#This Row],[ProductKey]]),
   Products!$A:$F,
   6,
   FALSE)</f>
        <v>922.5</v>
      </c>
    </row>
    <row r="25372" spans="1:11" x14ac:dyDescent="0.4">
      <c r="A25372">
        <v>414020</v>
      </c>
      <c r="B25372">
        <v>3</v>
      </c>
      <c r="C25372" s="1"/>
      <c r="D25372" t="s">
        <v>38881</v>
      </c>
      <c r="E25372" s="1" t="str">
        <f>IF(ISBLANK(Sales[[#This Row],[Order Date]]),"Invalid","Valid")</f>
        <v>Invalid</v>
      </c>
      <c r="F25372">
        <v>1745187</v>
      </c>
      <c r="G25372">
        <v>56</v>
      </c>
      <c r="H25372">
        <v>967</v>
      </c>
      <c r="I25372">
        <v>2</v>
      </c>
      <c r="J25372" t="s">
        <v>30961</v>
      </c>
      <c r="K25372">
        <f>VALUE(Sales[[#This Row],[Quantity]]) *
VLOOKUP(
   VALUE(Sales[[#This Row],[ProductKey]]),
   Products!$A:$F,
   6,
   FALSE)</f>
        <v>377</v>
      </c>
    </row>
    <row r="25373" spans="1:11" x14ac:dyDescent="0.4">
      <c r="A25373">
        <v>436003</v>
      </c>
      <c r="B25373">
        <v>7</v>
      </c>
      <c r="C25373" s="1">
        <v>42677</v>
      </c>
      <c r="D25373" t="s">
        <v>38881</v>
      </c>
      <c r="E25373" s="1" t="str">
        <f>IF(ISBLANK(Sales[[#This Row],[Order Date]]),"Invalid","Valid")</f>
        <v>Valid</v>
      </c>
      <c r="F25373">
        <v>1802052</v>
      </c>
      <c r="G25373">
        <v>64</v>
      </c>
      <c r="H25373">
        <v>967</v>
      </c>
      <c r="I25373">
        <v>3</v>
      </c>
      <c r="J25373" t="s">
        <v>30961</v>
      </c>
      <c r="K25373">
        <f>VALUE(Sales[[#This Row],[Quantity]]) *
VLOOKUP(
   VALUE(Sales[[#This Row],[ProductKey]]),
   Products!$A:$F,
   6,
   FALSE)</f>
        <v>565.5</v>
      </c>
    </row>
    <row r="25374" spans="1:11" x14ac:dyDescent="0.4">
      <c r="A25374">
        <v>604004</v>
      </c>
      <c r="B25374">
        <v>3</v>
      </c>
      <c r="C25374" s="1"/>
      <c r="D25374" t="s">
        <v>38881</v>
      </c>
      <c r="E25374" s="1" t="str">
        <f>IF(ISBLANK(Sales[[#This Row],[Order Date]]),"Invalid","Valid")</f>
        <v>Invalid</v>
      </c>
      <c r="F25374">
        <v>681898</v>
      </c>
      <c r="G25374">
        <v>18</v>
      </c>
      <c r="H25374">
        <v>967</v>
      </c>
      <c r="I25374">
        <v>1</v>
      </c>
      <c r="J25374" t="s">
        <v>30963</v>
      </c>
      <c r="K25374">
        <f>VALUE(Sales[[#This Row],[Quantity]]) *
VLOOKUP(
   VALUE(Sales[[#This Row],[ProductKey]]),
   Products!$A:$F,
   6,
   FALSE)</f>
        <v>188.5</v>
      </c>
    </row>
    <row r="25375" spans="1:11" x14ac:dyDescent="0.4">
      <c r="A25375">
        <v>670001</v>
      </c>
      <c r="B25375">
        <v>3</v>
      </c>
      <c r="C25375" s="1"/>
      <c r="D25375" t="s">
        <v>38881</v>
      </c>
      <c r="E25375" s="1" t="str">
        <f>IF(ISBLANK(Sales[[#This Row],[Order Date]]),"Invalid","Valid")</f>
        <v>Invalid</v>
      </c>
      <c r="F25375">
        <v>2067182</v>
      </c>
      <c r="G25375">
        <v>55</v>
      </c>
      <c r="H25375">
        <v>967</v>
      </c>
      <c r="I25375">
        <v>1</v>
      </c>
      <c r="J25375" t="s">
        <v>30961</v>
      </c>
      <c r="K25375">
        <f>VALUE(Sales[[#This Row],[Quantity]]) *
VLOOKUP(
   VALUE(Sales[[#This Row],[ProductKey]]),
   Products!$A:$F,
   6,
   FALSE)</f>
        <v>188.5</v>
      </c>
    </row>
    <row r="25376" spans="1:11" x14ac:dyDescent="0.4">
      <c r="A25376">
        <v>740002</v>
      </c>
      <c r="B25376">
        <v>2</v>
      </c>
      <c r="C25376" s="1">
        <v>42979</v>
      </c>
      <c r="D25376" t="s">
        <v>38881</v>
      </c>
      <c r="E25376" s="1" t="str">
        <f>IF(ISBLANK(Sales[[#This Row],[Order Date]]),"Invalid","Valid")</f>
        <v>Valid</v>
      </c>
      <c r="F25376">
        <v>739922</v>
      </c>
      <c r="G25376">
        <v>29</v>
      </c>
      <c r="H25376">
        <v>967</v>
      </c>
      <c r="I25376">
        <v>1</v>
      </c>
      <c r="J25376" t="s">
        <v>30963</v>
      </c>
      <c r="K25376">
        <f>VALUE(Sales[[#This Row],[Quantity]]) *
VLOOKUP(
   VALUE(Sales[[#This Row],[ProductKey]]),
   Products!$A:$F,
   6,
   FALSE)</f>
        <v>188.5</v>
      </c>
    </row>
    <row r="25377" spans="1:11" x14ac:dyDescent="0.4">
      <c r="A25377">
        <v>997006</v>
      </c>
      <c r="B25377">
        <v>3</v>
      </c>
      <c r="C25377" s="1"/>
      <c r="D25377" t="s">
        <v>38881</v>
      </c>
      <c r="E25377" s="1" t="str">
        <f>IF(ISBLANK(Sales[[#This Row],[Order Date]]),"Invalid","Valid")</f>
        <v>Invalid</v>
      </c>
      <c r="F25377">
        <v>1532276</v>
      </c>
      <c r="G25377">
        <v>48</v>
      </c>
      <c r="H25377">
        <v>967</v>
      </c>
      <c r="I25377">
        <v>1</v>
      </c>
      <c r="J25377" t="s">
        <v>30961</v>
      </c>
      <c r="K25377">
        <f>VALUE(Sales[[#This Row],[Quantity]]) *
VLOOKUP(
   VALUE(Sales[[#This Row],[ProductKey]]),
   Products!$A:$F,
   6,
   FALSE)</f>
        <v>188.5</v>
      </c>
    </row>
    <row r="25378" spans="1:11" x14ac:dyDescent="0.4">
      <c r="A25378">
        <v>1144003</v>
      </c>
      <c r="B25378">
        <v>3</v>
      </c>
      <c r="C25378" s="1"/>
      <c r="D25378" s="1" t="s">
        <v>39435</v>
      </c>
      <c r="E25378" s="1" t="str">
        <f>IF(ISBLANK(Sales[[#This Row],[Order Date]]),"Invalid","Valid")</f>
        <v>Invalid</v>
      </c>
      <c r="F25378">
        <v>2045981</v>
      </c>
      <c r="G25378">
        <v>0</v>
      </c>
      <c r="H25378">
        <v>967</v>
      </c>
      <c r="I25378">
        <v>1</v>
      </c>
      <c r="J25378" t="s">
        <v>30961</v>
      </c>
      <c r="K25378">
        <f>VALUE(Sales[[#This Row],[Quantity]]) *
VLOOKUP(
   VALUE(Sales[[#This Row],[ProductKey]]),
   Products!$A:$F,
   6,
   FALSE)</f>
        <v>188.5</v>
      </c>
    </row>
    <row r="25379" spans="1:11" x14ac:dyDescent="0.4">
      <c r="A25379">
        <v>1273010</v>
      </c>
      <c r="B25379">
        <v>1</v>
      </c>
      <c r="C25379" s="1"/>
      <c r="D25379" t="s">
        <v>38881</v>
      </c>
      <c r="E25379" s="1" t="str">
        <f>IF(ISBLANK(Sales[[#This Row],[Order Date]]),"Invalid","Valid")</f>
        <v>Invalid</v>
      </c>
      <c r="F25379">
        <v>773896</v>
      </c>
      <c r="G25379">
        <v>30</v>
      </c>
      <c r="H25379">
        <v>967</v>
      </c>
      <c r="I25379">
        <v>1</v>
      </c>
      <c r="J25379" t="s">
        <v>30963</v>
      </c>
      <c r="K25379">
        <f>VALUE(Sales[[#This Row],[Quantity]]) *
VLOOKUP(
   VALUE(Sales[[#This Row],[ProductKey]]),
   Products!$A:$F,
   6,
   FALSE)</f>
        <v>188.5</v>
      </c>
    </row>
    <row r="25380" spans="1:11" x14ac:dyDescent="0.4">
      <c r="A25380">
        <v>1358022</v>
      </c>
      <c r="B25380">
        <v>2</v>
      </c>
      <c r="C25380" s="1"/>
      <c r="D25380" s="1" t="s">
        <v>39600</v>
      </c>
      <c r="E25380" s="1" t="str">
        <f>IF(ISBLANK(Sales[[#This Row],[Order Date]]),"Invalid","Valid")</f>
        <v>Invalid</v>
      </c>
      <c r="F25380">
        <v>2000732</v>
      </c>
      <c r="G25380">
        <v>0</v>
      </c>
      <c r="H25380">
        <v>967</v>
      </c>
      <c r="I25380">
        <v>1</v>
      </c>
      <c r="J25380" t="s">
        <v>30961</v>
      </c>
      <c r="K25380">
        <f>VALUE(Sales[[#This Row],[Quantity]]) *
VLOOKUP(
   VALUE(Sales[[#This Row],[ProductKey]]),
   Products!$A:$F,
   6,
   FALSE)</f>
        <v>188.5</v>
      </c>
    </row>
    <row r="25381" spans="1:11" x14ac:dyDescent="0.4">
      <c r="A25381">
        <v>1378012</v>
      </c>
      <c r="B25381">
        <v>1</v>
      </c>
      <c r="C25381" s="1">
        <v>43353</v>
      </c>
      <c r="D25381" t="s">
        <v>38881</v>
      </c>
      <c r="E25381" s="1" t="str">
        <f>IF(ISBLANK(Sales[[#This Row],[Order Date]]),"Invalid","Valid")</f>
        <v>Valid</v>
      </c>
      <c r="F25381">
        <v>1981868</v>
      </c>
      <c r="G25381">
        <v>62</v>
      </c>
      <c r="H25381">
        <v>967</v>
      </c>
      <c r="I25381">
        <v>8</v>
      </c>
      <c r="J25381" t="s">
        <v>30961</v>
      </c>
      <c r="K25381">
        <f>VALUE(Sales[[#This Row],[Quantity]]) *
VLOOKUP(
   VALUE(Sales[[#This Row],[ProductKey]]),
   Products!$A:$F,
   6,
   FALSE)</f>
        <v>1508</v>
      </c>
    </row>
    <row r="25382" spans="1:11" x14ac:dyDescent="0.4">
      <c r="A25382">
        <v>1623003</v>
      </c>
      <c r="B25382">
        <v>1</v>
      </c>
      <c r="C25382" s="1">
        <v>43775</v>
      </c>
      <c r="D25382" t="s">
        <v>38881</v>
      </c>
      <c r="E25382" s="1" t="str">
        <f>IF(ISBLANK(Sales[[#This Row],[Order Date]]),"Invalid","Valid")</f>
        <v>Valid</v>
      </c>
      <c r="F25382">
        <v>1139887</v>
      </c>
      <c r="G25382">
        <v>39</v>
      </c>
      <c r="H25382">
        <v>967</v>
      </c>
      <c r="I25382">
        <v>9</v>
      </c>
      <c r="J25382" t="s">
        <v>30962</v>
      </c>
      <c r="K25382">
        <f>VALUE(Sales[[#This Row],[Quantity]]) *
VLOOKUP(
   VALUE(Sales[[#This Row],[ProductKey]]),
   Products!$A:$F,
   6,
   FALSE)</f>
        <v>1696.5</v>
      </c>
    </row>
    <row r="25383" spans="1:11" x14ac:dyDescent="0.4">
      <c r="A25383">
        <v>1627034</v>
      </c>
      <c r="B25383">
        <v>1</v>
      </c>
      <c r="C25383" s="1"/>
      <c r="D25383" t="s">
        <v>38881</v>
      </c>
      <c r="E25383" s="1" t="str">
        <f>IF(ISBLANK(Sales[[#This Row],[Order Date]]),"Invalid","Valid")</f>
        <v>Invalid</v>
      </c>
      <c r="F25383">
        <v>1198813</v>
      </c>
      <c r="G25383">
        <v>36</v>
      </c>
      <c r="H25383">
        <v>967</v>
      </c>
      <c r="I25383">
        <v>4</v>
      </c>
      <c r="J25383" t="s">
        <v>30962</v>
      </c>
      <c r="K25383">
        <f>VALUE(Sales[[#This Row],[Quantity]]) *
VLOOKUP(
   VALUE(Sales[[#This Row],[ProductKey]]),
   Products!$A:$F,
   6,
   FALSE)</f>
        <v>754</v>
      </c>
    </row>
    <row r="25384" spans="1:11" x14ac:dyDescent="0.4">
      <c r="A25384">
        <v>1700010</v>
      </c>
      <c r="B25384">
        <v>6</v>
      </c>
      <c r="C25384" s="1"/>
      <c r="D25384" t="s">
        <v>38881</v>
      </c>
      <c r="E25384" s="1" t="str">
        <f>IF(ISBLANK(Sales[[#This Row],[Order Date]]),"Invalid","Valid")</f>
        <v>Invalid</v>
      </c>
      <c r="F25384">
        <v>1718240</v>
      </c>
      <c r="G25384">
        <v>66</v>
      </c>
      <c r="H25384">
        <v>967</v>
      </c>
      <c r="I25384">
        <v>3</v>
      </c>
      <c r="J25384" t="s">
        <v>30961</v>
      </c>
      <c r="K25384">
        <f>VALUE(Sales[[#This Row],[Quantity]]) *
VLOOKUP(
   VALUE(Sales[[#This Row],[ProductKey]]),
   Products!$A:$F,
   6,
   FALSE)</f>
        <v>565.5</v>
      </c>
    </row>
    <row r="25385" spans="1:11" x14ac:dyDescent="0.4">
      <c r="A25385">
        <v>1711026</v>
      </c>
      <c r="B25385">
        <v>1</v>
      </c>
      <c r="C25385" s="1">
        <v>43655</v>
      </c>
      <c r="D25385" t="s">
        <v>38881</v>
      </c>
      <c r="E25385" s="1" t="str">
        <f>IF(ISBLANK(Sales[[#This Row],[Order Date]]),"Invalid","Valid")</f>
        <v>Valid</v>
      </c>
      <c r="F25385">
        <v>1841571</v>
      </c>
      <c r="G25385">
        <v>55</v>
      </c>
      <c r="H25385">
        <v>967</v>
      </c>
      <c r="I25385">
        <v>4</v>
      </c>
      <c r="J25385" t="s">
        <v>30961</v>
      </c>
      <c r="K25385">
        <f>VALUE(Sales[[#This Row],[Quantity]]) *
VLOOKUP(
   VALUE(Sales[[#This Row],[ProductKey]]),
   Products!$A:$F,
   6,
   FALSE)</f>
        <v>754</v>
      </c>
    </row>
    <row r="25386" spans="1:11" x14ac:dyDescent="0.4">
      <c r="A25386">
        <v>1849008</v>
      </c>
      <c r="B25386">
        <v>1</v>
      </c>
      <c r="C25386" s="1"/>
      <c r="D25386" s="1" t="s">
        <v>40056</v>
      </c>
      <c r="E25386" s="1" t="str">
        <f>IF(ISBLANK(Sales[[#This Row],[Order Date]]),"Invalid","Valid")</f>
        <v>Invalid</v>
      </c>
      <c r="F25386">
        <v>1313504</v>
      </c>
      <c r="G25386">
        <v>0</v>
      </c>
      <c r="H25386">
        <v>967</v>
      </c>
      <c r="I25386">
        <v>7</v>
      </c>
      <c r="J25386" t="s">
        <v>30961</v>
      </c>
      <c r="K25386">
        <f>VALUE(Sales[[#This Row],[Quantity]]) *
VLOOKUP(
   VALUE(Sales[[#This Row],[ProductKey]]),
   Products!$A:$F,
   6,
   FALSE)</f>
        <v>1319.5</v>
      </c>
    </row>
    <row r="25387" spans="1:11" x14ac:dyDescent="0.4">
      <c r="A25387">
        <v>1879064</v>
      </c>
      <c r="B25387">
        <v>3</v>
      </c>
      <c r="C25387" s="1"/>
      <c r="D25387" s="1" t="s">
        <v>40088</v>
      </c>
      <c r="E25387" s="1" t="str">
        <f>IF(ISBLANK(Sales[[#This Row],[Order Date]]),"Invalid","Valid")</f>
        <v>Invalid</v>
      </c>
      <c r="F25387">
        <v>474678</v>
      </c>
      <c r="G25387">
        <v>0</v>
      </c>
      <c r="H25387">
        <v>967</v>
      </c>
      <c r="I25387">
        <v>1</v>
      </c>
      <c r="J25387" t="s">
        <v>30963</v>
      </c>
      <c r="K25387">
        <f>VALUE(Sales[[#This Row],[Quantity]]) *
VLOOKUP(
   VALUE(Sales[[#This Row],[ProductKey]]),
   Products!$A:$F,
   6,
   FALSE)</f>
        <v>188.5</v>
      </c>
    </row>
    <row r="25388" spans="1:11" x14ac:dyDescent="0.4">
      <c r="A25388">
        <v>2119002</v>
      </c>
      <c r="B25388">
        <v>3</v>
      </c>
      <c r="C25388" s="1"/>
      <c r="D25388" t="s">
        <v>38881</v>
      </c>
      <c r="E25388" s="1" t="str">
        <f>IF(ISBLANK(Sales[[#This Row],[Order Date]]),"Invalid","Valid")</f>
        <v>Invalid</v>
      </c>
      <c r="F25388">
        <v>1414241</v>
      </c>
      <c r="G25388">
        <v>54</v>
      </c>
      <c r="H25388">
        <v>967</v>
      </c>
      <c r="I25388">
        <v>1</v>
      </c>
      <c r="J25388" t="s">
        <v>30961</v>
      </c>
      <c r="K25388">
        <f>VALUE(Sales[[#This Row],[Quantity]]) *
VLOOKUP(
   VALUE(Sales[[#This Row],[ProductKey]]),
   Products!$A:$F,
   6,
   FALSE)</f>
        <v>188.5</v>
      </c>
    </row>
    <row r="25389" spans="1:11" x14ac:dyDescent="0.4">
      <c r="A25389">
        <v>500013</v>
      </c>
      <c r="B25389">
        <v>2</v>
      </c>
      <c r="C25389" s="1"/>
      <c r="D25389" t="s">
        <v>38881</v>
      </c>
      <c r="E25389" s="1" t="str">
        <f>IF(ISBLANK(Sales[[#This Row],[Order Date]]),"Invalid","Valid")</f>
        <v>Invalid</v>
      </c>
      <c r="F25389">
        <v>1334271</v>
      </c>
      <c r="G25389">
        <v>54</v>
      </c>
      <c r="H25389">
        <v>968</v>
      </c>
      <c r="I25389">
        <v>3</v>
      </c>
      <c r="J25389" t="s">
        <v>30961</v>
      </c>
      <c r="K25389">
        <f>VALUE(Sales[[#This Row],[Quantity]]) *
VLOOKUP(
   VALUE(Sales[[#This Row],[ProductKey]]),
   Products!$A:$F,
   6,
   FALSE)</f>
        <v>560.70000000000005</v>
      </c>
    </row>
    <row r="25390" spans="1:11" x14ac:dyDescent="0.4">
      <c r="A25390">
        <v>603005</v>
      </c>
      <c r="B25390">
        <v>6</v>
      </c>
      <c r="C25390" s="1"/>
      <c r="D25390" t="s">
        <v>38881</v>
      </c>
      <c r="E25390" s="1" t="str">
        <f>IF(ISBLANK(Sales[[#This Row],[Order Date]]),"Invalid","Valid")</f>
        <v>Invalid</v>
      </c>
      <c r="F25390">
        <v>410819</v>
      </c>
      <c r="G25390">
        <v>22</v>
      </c>
      <c r="H25390">
        <v>968</v>
      </c>
      <c r="I25390">
        <v>4</v>
      </c>
      <c r="J25390" t="s">
        <v>30963</v>
      </c>
      <c r="K25390">
        <f>VALUE(Sales[[#This Row],[Quantity]]) *
VLOOKUP(
   VALUE(Sales[[#This Row],[ProductKey]]),
   Products!$A:$F,
   6,
   FALSE)</f>
        <v>747.6</v>
      </c>
    </row>
    <row r="25391" spans="1:11" x14ac:dyDescent="0.4">
      <c r="A25391">
        <v>728026</v>
      </c>
      <c r="B25391">
        <v>2</v>
      </c>
      <c r="C25391" s="1"/>
      <c r="D25391" t="s">
        <v>38881</v>
      </c>
      <c r="E25391" s="1" t="str">
        <f>IF(ISBLANK(Sales[[#This Row],[Order Date]]),"Invalid","Valid")</f>
        <v>Invalid</v>
      </c>
      <c r="F25391">
        <v>812462</v>
      </c>
      <c r="G25391">
        <v>32</v>
      </c>
      <c r="H25391">
        <v>968</v>
      </c>
      <c r="I25391">
        <v>2</v>
      </c>
      <c r="J25391" t="s">
        <v>30963</v>
      </c>
      <c r="K25391">
        <f>VALUE(Sales[[#This Row],[Quantity]]) *
VLOOKUP(
   VALUE(Sales[[#This Row],[ProductKey]]),
   Products!$A:$F,
   6,
   FALSE)</f>
        <v>373.8</v>
      </c>
    </row>
    <row r="25392" spans="1:11" x14ac:dyDescent="0.4">
      <c r="A25392">
        <v>1014010</v>
      </c>
      <c r="B25392">
        <v>4</v>
      </c>
      <c r="C25392" s="1">
        <v>43018</v>
      </c>
      <c r="D25392" t="s">
        <v>38881</v>
      </c>
      <c r="E25392" s="1" t="str">
        <f>IF(ISBLANK(Sales[[#This Row],[Order Date]]),"Invalid","Valid")</f>
        <v>Valid</v>
      </c>
      <c r="F25392">
        <v>99711</v>
      </c>
      <c r="G25392">
        <v>6</v>
      </c>
      <c r="H25392">
        <v>968</v>
      </c>
      <c r="I25392">
        <v>3</v>
      </c>
      <c r="J25392" t="s">
        <v>30964</v>
      </c>
      <c r="K25392">
        <f>VALUE(Sales[[#This Row],[Quantity]]) *
VLOOKUP(
   VALUE(Sales[[#This Row],[ProductKey]]),
   Products!$A:$F,
   6,
   FALSE)</f>
        <v>560.70000000000005</v>
      </c>
    </row>
    <row r="25393" spans="1:11" x14ac:dyDescent="0.4">
      <c r="A25393">
        <v>1030004</v>
      </c>
      <c r="B25393">
        <v>1</v>
      </c>
      <c r="C25393" s="1"/>
      <c r="D25393" t="s">
        <v>38881</v>
      </c>
      <c r="E25393" s="1" t="str">
        <f>IF(ISBLANK(Sales[[#This Row],[Order Date]]),"Invalid","Valid")</f>
        <v>Invalid</v>
      </c>
      <c r="F25393">
        <v>161095</v>
      </c>
      <c r="G25393">
        <v>6</v>
      </c>
      <c r="H25393">
        <v>968</v>
      </c>
      <c r="I25393">
        <v>1</v>
      </c>
      <c r="J25393" t="s">
        <v>30964</v>
      </c>
      <c r="K25393">
        <f>VALUE(Sales[[#This Row],[Quantity]]) *
VLOOKUP(
   VALUE(Sales[[#This Row],[ProductKey]]),
   Products!$A:$F,
   6,
   FALSE)</f>
        <v>186.9</v>
      </c>
    </row>
    <row r="25394" spans="1:11" x14ac:dyDescent="0.4">
      <c r="A25394">
        <v>1049010</v>
      </c>
      <c r="B25394">
        <v>3</v>
      </c>
      <c r="C25394" s="1"/>
      <c r="D25394" t="s">
        <v>38881</v>
      </c>
      <c r="E25394" s="1" t="str">
        <f>IF(ISBLANK(Sales[[#This Row],[Order Date]]),"Invalid","Valid")</f>
        <v>Invalid</v>
      </c>
      <c r="F25394">
        <v>687250</v>
      </c>
      <c r="G25394">
        <v>12</v>
      </c>
      <c r="H25394">
        <v>968</v>
      </c>
      <c r="I25394">
        <v>7</v>
      </c>
      <c r="J25394" t="s">
        <v>30963</v>
      </c>
      <c r="K25394">
        <f>VALUE(Sales[[#This Row],[Quantity]]) *
VLOOKUP(
   VALUE(Sales[[#This Row],[ProductKey]]),
   Products!$A:$F,
   6,
   FALSE)</f>
        <v>1308.3</v>
      </c>
    </row>
    <row r="25395" spans="1:11" x14ac:dyDescent="0.4">
      <c r="A25395">
        <v>1143000</v>
      </c>
      <c r="B25395">
        <v>1</v>
      </c>
      <c r="C25395" s="1"/>
      <c r="D25395" t="s">
        <v>38881</v>
      </c>
      <c r="E25395" s="1" t="str">
        <f>IF(ISBLANK(Sales[[#This Row],[Order Date]]),"Invalid","Valid")</f>
        <v>Invalid</v>
      </c>
      <c r="F25395">
        <v>1724062</v>
      </c>
      <c r="G25395">
        <v>63</v>
      </c>
      <c r="H25395">
        <v>968</v>
      </c>
      <c r="I25395">
        <v>2</v>
      </c>
      <c r="J25395" t="s">
        <v>30961</v>
      </c>
      <c r="K25395">
        <f>VALUE(Sales[[#This Row],[Quantity]]) *
VLOOKUP(
   VALUE(Sales[[#This Row],[ProductKey]]),
   Products!$A:$F,
   6,
   FALSE)</f>
        <v>373.8</v>
      </c>
    </row>
    <row r="25396" spans="1:11" x14ac:dyDescent="0.4">
      <c r="A25396">
        <v>1287009</v>
      </c>
      <c r="B25396">
        <v>1</v>
      </c>
      <c r="C25396" s="1">
        <v>43380</v>
      </c>
      <c r="D25396" t="s">
        <v>38881</v>
      </c>
      <c r="E25396" s="1" t="str">
        <f>IF(ISBLANK(Sales[[#This Row],[Order Date]]),"Invalid","Valid")</f>
        <v>Valid</v>
      </c>
      <c r="F25396">
        <v>1039050</v>
      </c>
      <c r="G25396">
        <v>42</v>
      </c>
      <c r="H25396">
        <v>968</v>
      </c>
      <c r="I25396">
        <v>2</v>
      </c>
      <c r="J25396" t="s">
        <v>30962</v>
      </c>
      <c r="K25396">
        <f>VALUE(Sales[[#This Row],[Quantity]]) *
VLOOKUP(
   VALUE(Sales[[#This Row],[ProductKey]]),
   Products!$A:$F,
   6,
   FALSE)</f>
        <v>373.8</v>
      </c>
    </row>
    <row r="25397" spans="1:11" x14ac:dyDescent="0.4">
      <c r="A25397">
        <v>1464068</v>
      </c>
      <c r="B25397">
        <v>1</v>
      </c>
      <c r="C25397" s="1">
        <v>43525</v>
      </c>
      <c r="D25397" t="s">
        <v>38881</v>
      </c>
      <c r="E25397" s="1" t="str">
        <f>IF(ISBLANK(Sales[[#This Row],[Order Date]]),"Invalid","Valid")</f>
        <v>Valid</v>
      </c>
      <c r="F25397">
        <v>1143508</v>
      </c>
      <c r="G25397">
        <v>38</v>
      </c>
      <c r="H25397">
        <v>968</v>
      </c>
      <c r="I25397">
        <v>3</v>
      </c>
      <c r="J25397" t="s">
        <v>30962</v>
      </c>
      <c r="K25397">
        <f>VALUE(Sales[[#This Row],[Quantity]]) *
VLOOKUP(
   VALUE(Sales[[#This Row],[ProductKey]]),
   Products!$A:$F,
   6,
   FALSE)</f>
        <v>560.70000000000005</v>
      </c>
    </row>
    <row r="25398" spans="1:11" x14ac:dyDescent="0.4">
      <c r="A25398">
        <v>1480002</v>
      </c>
      <c r="B25398">
        <v>3</v>
      </c>
      <c r="C25398" s="1"/>
      <c r="D25398" t="s">
        <v>38881</v>
      </c>
      <c r="E25398" s="1" t="str">
        <f>IF(ISBLANK(Sales[[#This Row],[Order Date]]),"Invalid","Valid")</f>
        <v>Invalid</v>
      </c>
      <c r="F25398">
        <v>473476</v>
      </c>
      <c r="G25398">
        <v>27</v>
      </c>
      <c r="H25398">
        <v>968</v>
      </c>
      <c r="I25398">
        <v>2</v>
      </c>
      <c r="J25398" t="s">
        <v>30963</v>
      </c>
      <c r="K25398">
        <f>VALUE(Sales[[#This Row],[Quantity]]) *
VLOOKUP(
   VALUE(Sales[[#This Row],[ProductKey]]),
   Products!$A:$F,
   6,
   FALSE)</f>
        <v>373.8</v>
      </c>
    </row>
    <row r="25399" spans="1:11" x14ac:dyDescent="0.4">
      <c r="A25399">
        <v>1522037</v>
      </c>
      <c r="B25399">
        <v>1</v>
      </c>
      <c r="C25399" s="1">
        <v>43499</v>
      </c>
      <c r="D25399" t="s">
        <v>38881</v>
      </c>
      <c r="E25399" s="1" t="str">
        <f>IF(ISBLANK(Sales[[#This Row],[Order Date]]),"Invalid","Valid")</f>
        <v>Valid</v>
      </c>
      <c r="F25399">
        <v>775588</v>
      </c>
      <c r="G25399">
        <v>30</v>
      </c>
      <c r="H25399">
        <v>968</v>
      </c>
      <c r="I25399">
        <v>2</v>
      </c>
      <c r="J25399" t="s">
        <v>30963</v>
      </c>
      <c r="K25399">
        <f>VALUE(Sales[[#This Row],[Quantity]]) *
VLOOKUP(
   VALUE(Sales[[#This Row],[ProductKey]]),
   Products!$A:$F,
   6,
   FALSE)</f>
        <v>373.8</v>
      </c>
    </row>
    <row r="25400" spans="1:11" x14ac:dyDescent="0.4">
      <c r="A25400">
        <v>1715013</v>
      </c>
      <c r="B25400">
        <v>2</v>
      </c>
      <c r="C25400" s="1">
        <v>43778</v>
      </c>
      <c r="D25400" t="s">
        <v>38881</v>
      </c>
      <c r="E25400" s="1" t="str">
        <f>IF(ISBLANK(Sales[[#This Row],[Order Date]]),"Invalid","Valid")</f>
        <v>Valid</v>
      </c>
      <c r="F25400">
        <v>1632278</v>
      </c>
      <c r="G25400">
        <v>44</v>
      </c>
      <c r="H25400">
        <v>968</v>
      </c>
      <c r="I25400">
        <v>6</v>
      </c>
      <c r="J25400" t="s">
        <v>30961</v>
      </c>
      <c r="K25400">
        <f>VALUE(Sales[[#This Row],[Quantity]]) *
VLOOKUP(
   VALUE(Sales[[#This Row],[ProductKey]]),
   Products!$A:$F,
   6,
   FALSE)</f>
        <v>1121.4000000000001</v>
      </c>
    </row>
    <row r="25401" spans="1:11" x14ac:dyDescent="0.4">
      <c r="A25401">
        <v>1732006</v>
      </c>
      <c r="B25401">
        <v>6</v>
      </c>
      <c r="C25401" s="1"/>
      <c r="D25401" t="s">
        <v>38881</v>
      </c>
      <c r="E25401" s="1" t="str">
        <f>IF(ISBLANK(Sales[[#This Row],[Order Date]]),"Invalid","Valid")</f>
        <v>Invalid</v>
      </c>
      <c r="F25401">
        <v>1827136</v>
      </c>
      <c r="G25401">
        <v>43</v>
      </c>
      <c r="H25401">
        <v>968</v>
      </c>
      <c r="I25401">
        <v>1</v>
      </c>
      <c r="J25401" t="s">
        <v>30961</v>
      </c>
      <c r="K25401">
        <f>VALUE(Sales[[#This Row],[Quantity]]) *
VLOOKUP(
   VALUE(Sales[[#This Row],[ProductKey]]),
   Products!$A:$F,
   6,
   FALSE)</f>
        <v>186.9</v>
      </c>
    </row>
    <row r="25402" spans="1:11" x14ac:dyDescent="0.4">
      <c r="A25402">
        <v>1774024</v>
      </c>
      <c r="B25402">
        <v>2</v>
      </c>
      <c r="C25402" s="1">
        <v>43719</v>
      </c>
      <c r="D25402" t="s">
        <v>38881</v>
      </c>
      <c r="E25402" s="1" t="str">
        <f>IF(ISBLANK(Sales[[#This Row],[Order Date]]),"Invalid","Valid")</f>
        <v>Valid</v>
      </c>
      <c r="F25402">
        <v>1041700</v>
      </c>
      <c r="G25402">
        <v>39</v>
      </c>
      <c r="H25402">
        <v>968</v>
      </c>
      <c r="I25402">
        <v>7</v>
      </c>
      <c r="J25402" t="s">
        <v>30962</v>
      </c>
      <c r="K25402">
        <f>VALUE(Sales[[#This Row],[Quantity]]) *
VLOOKUP(
   VALUE(Sales[[#This Row],[ProductKey]]),
   Products!$A:$F,
   6,
   FALSE)</f>
        <v>1308.3</v>
      </c>
    </row>
    <row r="25403" spans="1:11" x14ac:dyDescent="0.4">
      <c r="A25403">
        <v>1826048</v>
      </c>
      <c r="B25403">
        <v>2</v>
      </c>
      <c r="C25403" s="1"/>
      <c r="D25403" t="s">
        <v>38881</v>
      </c>
      <c r="E25403" s="1" t="str">
        <f>IF(ISBLANK(Sales[[#This Row],[Order Date]]),"Invalid","Valid")</f>
        <v>Invalid</v>
      </c>
      <c r="F25403">
        <v>126083</v>
      </c>
      <c r="G25403">
        <v>6</v>
      </c>
      <c r="H25403">
        <v>968</v>
      </c>
      <c r="I25403">
        <v>5</v>
      </c>
      <c r="J25403" t="s">
        <v>30964</v>
      </c>
      <c r="K25403">
        <f>VALUE(Sales[[#This Row],[Quantity]]) *
VLOOKUP(
   VALUE(Sales[[#This Row],[ProductKey]]),
   Products!$A:$F,
   6,
   FALSE)</f>
        <v>934.5</v>
      </c>
    </row>
    <row r="25404" spans="1:11" x14ac:dyDescent="0.4">
      <c r="A25404">
        <v>1836023</v>
      </c>
      <c r="B25404">
        <v>1</v>
      </c>
      <c r="C25404" s="1">
        <v>44105</v>
      </c>
      <c r="D25404" s="1" t="s">
        <v>40045</v>
      </c>
      <c r="E25404" s="1" t="str">
        <f>IF(ISBLANK(Sales[[#This Row],[Order Date]]),"Invalid","Valid")</f>
        <v>Valid</v>
      </c>
      <c r="F25404">
        <v>67369</v>
      </c>
      <c r="G25404">
        <v>0</v>
      </c>
      <c r="H25404">
        <v>968</v>
      </c>
      <c r="I25404">
        <v>6</v>
      </c>
      <c r="J25404" t="s">
        <v>30964</v>
      </c>
      <c r="K25404">
        <f>VALUE(Sales[[#This Row],[Quantity]]) *
VLOOKUP(
   VALUE(Sales[[#This Row],[ProductKey]]),
   Products!$A:$F,
   6,
   FALSE)</f>
        <v>1121.4000000000001</v>
      </c>
    </row>
    <row r="25405" spans="1:11" x14ac:dyDescent="0.4">
      <c r="A25405">
        <v>2058000</v>
      </c>
      <c r="B25405">
        <v>1</v>
      </c>
      <c r="C25405" s="1"/>
      <c r="D25405" t="s">
        <v>38881</v>
      </c>
      <c r="E25405" s="1" t="str">
        <f>IF(ISBLANK(Sales[[#This Row],[Order Date]]),"Invalid","Valid")</f>
        <v>Invalid</v>
      </c>
      <c r="F25405">
        <v>320342</v>
      </c>
      <c r="G25405">
        <v>10</v>
      </c>
      <c r="H25405">
        <v>968</v>
      </c>
      <c r="I25405">
        <v>1</v>
      </c>
      <c r="J25405" t="s">
        <v>30960</v>
      </c>
      <c r="K25405">
        <f>VALUE(Sales[[#This Row],[Quantity]]) *
VLOOKUP(
   VALUE(Sales[[#This Row],[ProductKey]]),
   Products!$A:$F,
   6,
   FALSE)</f>
        <v>186.9</v>
      </c>
    </row>
    <row r="25406" spans="1:11" x14ac:dyDescent="0.4">
      <c r="A25406">
        <v>535000</v>
      </c>
      <c r="B25406">
        <v>1</v>
      </c>
      <c r="C25406" s="1"/>
      <c r="D25406" t="s">
        <v>38881</v>
      </c>
      <c r="E25406" s="1" t="str">
        <f>IF(ISBLANK(Sales[[#This Row],[Order Date]]),"Invalid","Valid")</f>
        <v>Invalid</v>
      </c>
      <c r="F25406">
        <v>1781366</v>
      </c>
      <c r="G25406">
        <v>53</v>
      </c>
      <c r="H25406">
        <v>969</v>
      </c>
      <c r="I25406">
        <v>2</v>
      </c>
      <c r="J25406" t="s">
        <v>30961</v>
      </c>
      <c r="K25406">
        <f>VALUE(Sales[[#This Row],[Quantity]]) *
VLOOKUP(
   VALUE(Sales[[#This Row],[ProductKey]]),
   Products!$A:$F,
   6,
   FALSE)</f>
        <v>393.8</v>
      </c>
    </row>
    <row r="25407" spans="1:11" x14ac:dyDescent="0.4">
      <c r="A25407">
        <v>607003</v>
      </c>
      <c r="B25407">
        <v>2</v>
      </c>
      <c r="C25407" s="1"/>
      <c r="D25407" t="s">
        <v>38881</v>
      </c>
      <c r="E25407" s="1" t="str">
        <f>IF(ISBLANK(Sales[[#This Row],[Order Date]]),"Invalid","Valid")</f>
        <v>Invalid</v>
      </c>
      <c r="F25407">
        <v>999292</v>
      </c>
      <c r="G25407">
        <v>41</v>
      </c>
      <c r="H25407">
        <v>969</v>
      </c>
      <c r="I25407">
        <v>6</v>
      </c>
      <c r="J25407" t="s">
        <v>30962</v>
      </c>
      <c r="K25407">
        <f>VALUE(Sales[[#This Row],[Quantity]]) *
VLOOKUP(
   VALUE(Sales[[#This Row],[ProductKey]]),
   Products!$A:$F,
   6,
   FALSE)</f>
        <v>1181.4000000000001</v>
      </c>
    </row>
    <row r="25408" spans="1:11" x14ac:dyDescent="0.4">
      <c r="A25408">
        <v>1030002</v>
      </c>
      <c r="B25408">
        <v>4</v>
      </c>
      <c r="C25408" s="1"/>
      <c r="D25408" s="1" t="s">
        <v>39331</v>
      </c>
      <c r="E25408" s="1" t="str">
        <f>IF(ISBLANK(Sales[[#This Row],[Order Date]]),"Invalid","Valid")</f>
        <v>Invalid</v>
      </c>
      <c r="F25408">
        <v>609715</v>
      </c>
      <c r="G25408">
        <v>0</v>
      </c>
      <c r="H25408">
        <v>969</v>
      </c>
      <c r="I25408">
        <v>1</v>
      </c>
      <c r="J25408" t="s">
        <v>30963</v>
      </c>
      <c r="K25408">
        <f>VALUE(Sales[[#This Row],[Quantity]]) *
VLOOKUP(
   VALUE(Sales[[#This Row],[ProductKey]]),
   Products!$A:$F,
   6,
   FALSE)</f>
        <v>196.9</v>
      </c>
    </row>
    <row r="25409" spans="1:11" x14ac:dyDescent="0.4">
      <c r="A25409">
        <v>1032001</v>
      </c>
      <c r="B25409">
        <v>1</v>
      </c>
      <c r="C25409" s="1"/>
      <c r="D25409" t="s">
        <v>38881</v>
      </c>
      <c r="E25409" s="1" t="str">
        <f>IF(ISBLANK(Sales[[#This Row],[Order Date]]),"Invalid","Valid")</f>
        <v>Invalid</v>
      </c>
      <c r="F25409">
        <v>435228</v>
      </c>
      <c r="G25409">
        <v>22</v>
      </c>
      <c r="H25409">
        <v>969</v>
      </c>
      <c r="I25409">
        <v>2</v>
      </c>
      <c r="J25409" t="s">
        <v>30963</v>
      </c>
      <c r="K25409">
        <f>VALUE(Sales[[#This Row],[Quantity]]) *
VLOOKUP(
   VALUE(Sales[[#This Row],[ProductKey]]),
   Products!$A:$F,
   6,
   FALSE)</f>
        <v>393.8</v>
      </c>
    </row>
    <row r="25410" spans="1:11" x14ac:dyDescent="0.4">
      <c r="A25410">
        <v>1050001</v>
      </c>
      <c r="B25410">
        <v>2</v>
      </c>
      <c r="C25410" s="1"/>
      <c r="D25410" t="s">
        <v>38881</v>
      </c>
      <c r="E25410" s="1" t="str">
        <f>IF(ISBLANK(Sales[[#This Row],[Order Date]]),"Invalid","Valid")</f>
        <v>Invalid</v>
      </c>
      <c r="F25410">
        <v>1483593</v>
      </c>
      <c r="G25410">
        <v>63</v>
      </c>
      <c r="H25410">
        <v>969</v>
      </c>
      <c r="I25410">
        <v>1</v>
      </c>
      <c r="J25410" t="s">
        <v>30961</v>
      </c>
      <c r="K25410">
        <f>VALUE(Sales[[#This Row],[Quantity]]) *
VLOOKUP(
   VALUE(Sales[[#This Row],[ProductKey]]),
   Products!$A:$F,
   6,
   FALSE)</f>
        <v>196.9</v>
      </c>
    </row>
    <row r="25411" spans="1:11" x14ac:dyDescent="0.4">
      <c r="A25411">
        <v>1151032</v>
      </c>
      <c r="B25411">
        <v>1</v>
      </c>
      <c r="C25411" s="1"/>
      <c r="D25411" t="s">
        <v>38881</v>
      </c>
      <c r="E25411" s="1" t="str">
        <f>IF(ISBLANK(Sales[[#This Row],[Order Date]]),"Invalid","Valid")</f>
        <v>Invalid</v>
      </c>
      <c r="F25411">
        <v>1868588</v>
      </c>
      <c r="G25411">
        <v>66</v>
      </c>
      <c r="H25411">
        <v>969</v>
      </c>
      <c r="I25411">
        <v>3</v>
      </c>
      <c r="J25411" t="s">
        <v>30961</v>
      </c>
      <c r="K25411">
        <f>VALUE(Sales[[#This Row],[Quantity]]) *
VLOOKUP(
   VALUE(Sales[[#This Row],[ProductKey]]),
   Products!$A:$F,
   6,
   FALSE)</f>
        <v>590.70000000000005</v>
      </c>
    </row>
    <row r="25412" spans="1:11" x14ac:dyDescent="0.4">
      <c r="A25412">
        <v>1406008</v>
      </c>
      <c r="B25412">
        <v>2</v>
      </c>
      <c r="C25412" s="1">
        <v>43262</v>
      </c>
      <c r="D25412" t="s">
        <v>38881</v>
      </c>
      <c r="E25412" s="1" t="str">
        <f>IF(ISBLANK(Sales[[#This Row],[Order Date]]),"Invalid","Valid")</f>
        <v>Valid</v>
      </c>
      <c r="F25412">
        <v>1272497</v>
      </c>
      <c r="G25412">
        <v>57</v>
      </c>
      <c r="H25412">
        <v>969</v>
      </c>
      <c r="I25412">
        <v>5</v>
      </c>
      <c r="J25412" t="s">
        <v>30961</v>
      </c>
      <c r="K25412">
        <f>VALUE(Sales[[#This Row],[Quantity]]) *
VLOOKUP(
   VALUE(Sales[[#This Row],[ProductKey]]),
   Products!$A:$F,
   6,
   FALSE)</f>
        <v>984.5</v>
      </c>
    </row>
    <row r="25413" spans="1:11" x14ac:dyDescent="0.4">
      <c r="A25413">
        <v>1408016</v>
      </c>
      <c r="B25413">
        <v>1</v>
      </c>
      <c r="C25413" s="1">
        <v>43323</v>
      </c>
      <c r="D25413" t="s">
        <v>38881</v>
      </c>
      <c r="E25413" s="1" t="str">
        <f>IF(ISBLANK(Sales[[#This Row],[Order Date]]),"Invalid","Valid")</f>
        <v>Valid</v>
      </c>
      <c r="F25413">
        <v>1258466</v>
      </c>
      <c r="G25413">
        <v>53</v>
      </c>
      <c r="H25413">
        <v>969</v>
      </c>
      <c r="I25413">
        <v>1</v>
      </c>
      <c r="J25413" t="s">
        <v>30961</v>
      </c>
      <c r="K25413">
        <f>VALUE(Sales[[#This Row],[Quantity]]) *
VLOOKUP(
   VALUE(Sales[[#This Row],[ProductKey]]),
   Products!$A:$F,
   6,
   FALSE)</f>
        <v>196.9</v>
      </c>
    </row>
    <row r="25414" spans="1:11" x14ac:dyDescent="0.4">
      <c r="A25414">
        <v>1478005</v>
      </c>
      <c r="B25414">
        <v>1</v>
      </c>
      <c r="C25414" s="1"/>
      <c r="D25414" t="s">
        <v>38881</v>
      </c>
      <c r="E25414" s="1" t="str">
        <f>IF(ISBLANK(Sales[[#This Row],[Order Date]]),"Invalid","Valid")</f>
        <v>Invalid</v>
      </c>
      <c r="F25414">
        <v>1509978</v>
      </c>
      <c r="G25414">
        <v>51</v>
      </c>
      <c r="H25414">
        <v>969</v>
      </c>
      <c r="I25414">
        <v>3</v>
      </c>
      <c r="J25414" t="s">
        <v>30961</v>
      </c>
      <c r="K25414">
        <f>VALUE(Sales[[#This Row],[Quantity]]) *
VLOOKUP(
   VALUE(Sales[[#This Row],[ProductKey]]),
   Products!$A:$F,
   6,
   FALSE)</f>
        <v>590.70000000000005</v>
      </c>
    </row>
    <row r="25415" spans="1:11" x14ac:dyDescent="0.4">
      <c r="A25415">
        <v>1710002</v>
      </c>
      <c r="B25415">
        <v>2</v>
      </c>
      <c r="C25415" s="1">
        <v>43625</v>
      </c>
      <c r="D25415" t="s">
        <v>38881</v>
      </c>
      <c r="E25415" s="1" t="str">
        <f>IF(ISBLANK(Sales[[#This Row],[Order Date]]),"Invalid","Valid")</f>
        <v>Valid</v>
      </c>
      <c r="F25415">
        <v>1335875</v>
      </c>
      <c r="G25415">
        <v>48</v>
      </c>
      <c r="H25415">
        <v>969</v>
      </c>
      <c r="I25415">
        <v>2</v>
      </c>
      <c r="J25415" t="s">
        <v>30961</v>
      </c>
      <c r="K25415">
        <f>VALUE(Sales[[#This Row],[Quantity]]) *
VLOOKUP(
   VALUE(Sales[[#This Row],[ProductKey]]),
   Products!$A:$F,
   6,
   FALSE)</f>
        <v>393.8</v>
      </c>
    </row>
    <row r="25416" spans="1:11" x14ac:dyDescent="0.4">
      <c r="A25416">
        <v>1716008</v>
      </c>
      <c r="B25416">
        <v>1</v>
      </c>
      <c r="C25416" s="1">
        <v>43808</v>
      </c>
      <c r="D25416" s="1" t="s">
        <v>39923</v>
      </c>
      <c r="E25416" s="1" t="str">
        <f>IF(ISBLANK(Sales[[#This Row],[Order Date]]),"Invalid","Valid")</f>
        <v>Valid</v>
      </c>
      <c r="F25416">
        <v>987484</v>
      </c>
      <c r="G25416">
        <v>0</v>
      </c>
      <c r="H25416">
        <v>969</v>
      </c>
      <c r="I25416">
        <v>3</v>
      </c>
      <c r="J25416" t="s">
        <v>30962</v>
      </c>
      <c r="K25416">
        <f>VALUE(Sales[[#This Row],[Quantity]]) *
VLOOKUP(
   VALUE(Sales[[#This Row],[ProductKey]]),
   Products!$A:$F,
   6,
   FALSE)</f>
        <v>590.70000000000005</v>
      </c>
    </row>
    <row r="25417" spans="1:11" x14ac:dyDescent="0.4">
      <c r="A25417">
        <v>1725001</v>
      </c>
      <c r="B25417">
        <v>1</v>
      </c>
      <c r="C25417" s="1"/>
      <c r="D25417" t="s">
        <v>38881</v>
      </c>
      <c r="E25417" s="1" t="str">
        <f>IF(ISBLANK(Sales[[#This Row],[Order Date]]),"Invalid","Valid")</f>
        <v>Invalid</v>
      </c>
      <c r="F25417">
        <v>1457268</v>
      </c>
      <c r="G25417">
        <v>57</v>
      </c>
      <c r="H25417">
        <v>969</v>
      </c>
      <c r="I25417">
        <v>1</v>
      </c>
      <c r="J25417" t="s">
        <v>30961</v>
      </c>
      <c r="K25417">
        <f>VALUE(Sales[[#This Row],[Quantity]]) *
VLOOKUP(
   VALUE(Sales[[#This Row],[ProductKey]]),
   Products!$A:$F,
   6,
   FALSE)</f>
        <v>196.9</v>
      </c>
    </row>
    <row r="25418" spans="1:11" x14ac:dyDescent="0.4">
      <c r="A25418">
        <v>1737012</v>
      </c>
      <c r="B25418">
        <v>1</v>
      </c>
      <c r="C25418" s="1">
        <v>43534</v>
      </c>
      <c r="D25418" t="s">
        <v>38881</v>
      </c>
      <c r="E25418" s="1" t="str">
        <f>IF(ISBLANK(Sales[[#This Row],[Order Date]]),"Invalid","Valid")</f>
        <v>Valid</v>
      </c>
      <c r="F25418">
        <v>1558551</v>
      </c>
      <c r="G25418">
        <v>44</v>
      </c>
      <c r="H25418">
        <v>969</v>
      </c>
      <c r="I25418">
        <v>2</v>
      </c>
      <c r="J25418" t="s">
        <v>30961</v>
      </c>
      <c r="K25418">
        <f>VALUE(Sales[[#This Row],[Quantity]]) *
VLOOKUP(
   VALUE(Sales[[#This Row],[ProductKey]]),
   Products!$A:$F,
   6,
   FALSE)</f>
        <v>393.8</v>
      </c>
    </row>
    <row r="25419" spans="1:11" x14ac:dyDescent="0.4">
      <c r="A25419">
        <v>1758025</v>
      </c>
      <c r="B25419">
        <v>2</v>
      </c>
      <c r="C25419" s="1"/>
      <c r="D25419" t="s">
        <v>38881</v>
      </c>
      <c r="E25419" s="1" t="str">
        <f>IF(ISBLANK(Sales[[#This Row],[Order Date]]),"Invalid","Valid")</f>
        <v>Invalid</v>
      </c>
      <c r="F25419">
        <v>1471544</v>
      </c>
      <c r="G25419">
        <v>49</v>
      </c>
      <c r="H25419">
        <v>969</v>
      </c>
      <c r="I25419">
        <v>4</v>
      </c>
      <c r="J25419" t="s">
        <v>30961</v>
      </c>
      <c r="K25419">
        <f>VALUE(Sales[[#This Row],[Quantity]]) *
VLOOKUP(
   VALUE(Sales[[#This Row],[ProductKey]]),
   Products!$A:$F,
   6,
   FALSE)</f>
        <v>787.6</v>
      </c>
    </row>
    <row r="25420" spans="1:11" x14ac:dyDescent="0.4">
      <c r="A25420">
        <v>1878013</v>
      </c>
      <c r="B25420">
        <v>2</v>
      </c>
      <c r="C25420" s="1"/>
      <c r="D25420" t="s">
        <v>38881</v>
      </c>
      <c r="E25420" s="1" t="str">
        <f>IF(ISBLANK(Sales[[#This Row],[Order Date]]),"Invalid","Valid")</f>
        <v>Invalid</v>
      </c>
      <c r="F25420">
        <v>1649724</v>
      </c>
      <c r="G25420">
        <v>55</v>
      </c>
      <c r="H25420">
        <v>969</v>
      </c>
      <c r="I25420">
        <v>1</v>
      </c>
      <c r="J25420" t="s">
        <v>30961</v>
      </c>
      <c r="K25420">
        <f>VALUE(Sales[[#This Row],[Quantity]]) *
VLOOKUP(
   VALUE(Sales[[#This Row],[ProductKey]]),
   Products!$A:$F,
   6,
   FALSE)</f>
        <v>196.9</v>
      </c>
    </row>
    <row r="25421" spans="1:11" x14ac:dyDescent="0.4">
      <c r="A25421">
        <v>1886030</v>
      </c>
      <c r="B25421">
        <v>1</v>
      </c>
      <c r="C25421" s="1"/>
      <c r="D25421" t="s">
        <v>38881</v>
      </c>
      <c r="E25421" s="1" t="str">
        <f>IF(ISBLANK(Sales[[#This Row],[Order Date]]),"Invalid","Valid")</f>
        <v>Invalid</v>
      </c>
      <c r="F25421">
        <v>1341101</v>
      </c>
      <c r="G25421">
        <v>50</v>
      </c>
      <c r="H25421">
        <v>969</v>
      </c>
      <c r="I25421">
        <v>6</v>
      </c>
      <c r="J25421" t="s">
        <v>30961</v>
      </c>
      <c r="K25421">
        <f>VALUE(Sales[[#This Row],[Quantity]]) *
VLOOKUP(
   VALUE(Sales[[#This Row],[ProductKey]]),
   Products!$A:$F,
   6,
   FALSE)</f>
        <v>1181.4000000000001</v>
      </c>
    </row>
    <row r="25422" spans="1:11" x14ac:dyDescent="0.4">
      <c r="A25422">
        <v>2001008</v>
      </c>
      <c r="B25422">
        <v>2</v>
      </c>
      <c r="C25422" s="1"/>
      <c r="D25422" t="s">
        <v>38881</v>
      </c>
      <c r="E25422" s="1" t="str">
        <f>IF(ISBLANK(Sales[[#This Row],[Order Date]]),"Invalid","Valid")</f>
        <v>Invalid</v>
      </c>
      <c r="F25422">
        <v>1975850</v>
      </c>
      <c r="G25422">
        <v>45</v>
      </c>
      <c r="H25422">
        <v>969</v>
      </c>
      <c r="I25422">
        <v>2</v>
      </c>
      <c r="J25422" t="s">
        <v>30961</v>
      </c>
      <c r="K25422">
        <f>VALUE(Sales[[#This Row],[Quantity]]) *
VLOOKUP(
   VALUE(Sales[[#This Row],[ProductKey]]),
   Products!$A:$F,
   6,
   FALSE)</f>
        <v>393.8</v>
      </c>
    </row>
    <row r="25423" spans="1:11" x14ac:dyDescent="0.4">
      <c r="A25423">
        <v>2056001</v>
      </c>
      <c r="B25423">
        <v>4</v>
      </c>
      <c r="C25423" s="1"/>
      <c r="D25423" t="s">
        <v>38881</v>
      </c>
      <c r="E25423" s="1" t="str">
        <f>IF(ISBLANK(Sales[[#This Row],[Order Date]]),"Invalid","Valid")</f>
        <v>Invalid</v>
      </c>
      <c r="F25423">
        <v>783323</v>
      </c>
      <c r="G25423">
        <v>30</v>
      </c>
      <c r="H25423">
        <v>969</v>
      </c>
      <c r="I25423">
        <v>1</v>
      </c>
      <c r="J25423" t="s">
        <v>30963</v>
      </c>
      <c r="K25423">
        <f>VALUE(Sales[[#This Row],[Quantity]]) *
VLOOKUP(
   VALUE(Sales[[#This Row],[ProductKey]]),
   Products!$A:$F,
   6,
   FALSE)</f>
        <v>196.9</v>
      </c>
    </row>
    <row r="25424" spans="1:11" x14ac:dyDescent="0.4">
      <c r="A25424">
        <v>2184006</v>
      </c>
      <c r="B25424">
        <v>1</v>
      </c>
      <c r="C25424" s="1"/>
      <c r="D25424" t="s">
        <v>38881</v>
      </c>
      <c r="E25424" s="1" t="str">
        <f>IF(ISBLANK(Sales[[#This Row],[Order Date]]),"Invalid","Valid")</f>
        <v>Invalid</v>
      </c>
      <c r="F25424">
        <v>983539</v>
      </c>
      <c r="G25424">
        <v>38</v>
      </c>
      <c r="H25424">
        <v>969</v>
      </c>
      <c r="I25424">
        <v>1</v>
      </c>
      <c r="J25424" t="s">
        <v>30962</v>
      </c>
      <c r="K25424">
        <f>VALUE(Sales[[#This Row],[Quantity]]) *
VLOOKUP(
   VALUE(Sales[[#This Row],[ProductKey]]),
   Products!$A:$F,
   6,
   FALSE)</f>
        <v>196.9</v>
      </c>
    </row>
    <row r="25425" spans="1:11" x14ac:dyDescent="0.4">
      <c r="A25425">
        <v>652006</v>
      </c>
      <c r="B25425">
        <v>3</v>
      </c>
      <c r="C25425" s="1"/>
      <c r="D25425" t="s">
        <v>38881</v>
      </c>
      <c r="E25425" s="1" t="str">
        <f>IF(ISBLANK(Sales[[#This Row],[Order Date]]),"Invalid","Valid")</f>
        <v>Invalid</v>
      </c>
      <c r="F25425">
        <v>987795</v>
      </c>
      <c r="G25425">
        <v>36</v>
      </c>
      <c r="H25425">
        <v>970</v>
      </c>
      <c r="I25425">
        <v>6</v>
      </c>
      <c r="J25425" t="s">
        <v>30962</v>
      </c>
      <c r="K25425">
        <f>VALUE(Sales[[#This Row],[Quantity]]) *
VLOOKUP(
   VALUE(Sales[[#This Row],[ProductKey]]),
   Products!$A:$F,
   6,
   FALSE)</f>
        <v>1188</v>
      </c>
    </row>
    <row r="25426" spans="1:11" x14ac:dyDescent="0.4">
      <c r="A25426">
        <v>1102015</v>
      </c>
      <c r="B25426">
        <v>2</v>
      </c>
      <c r="C25426" s="1">
        <v>43252</v>
      </c>
      <c r="D25426" t="s">
        <v>38881</v>
      </c>
      <c r="E25426" s="1" t="str">
        <f>IF(ISBLANK(Sales[[#This Row],[Order Date]]),"Invalid","Valid")</f>
        <v>Valid</v>
      </c>
      <c r="F25426">
        <v>308920</v>
      </c>
      <c r="G25426">
        <v>9</v>
      </c>
      <c r="H25426">
        <v>970</v>
      </c>
      <c r="I25426">
        <v>1</v>
      </c>
      <c r="J25426" t="s">
        <v>30960</v>
      </c>
      <c r="K25426">
        <f>VALUE(Sales[[#This Row],[Quantity]]) *
VLOOKUP(
   VALUE(Sales[[#This Row],[ProductKey]]),
   Products!$A:$F,
   6,
   FALSE)</f>
        <v>198</v>
      </c>
    </row>
    <row r="25427" spans="1:11" x14ac:dyDescent="0.4">
      <c r="A25427">
        <v>1241006</v>
      </c>
      <c r="B25427">
        <v>1</v>
      </c>
      <c r="C25427" s="1"/>
      <c r="D25427" t="s">
        <v>38881</v>
      </c>
      <c r="E25427" s="1" t="str">
        <f>IF(ISBLANK(Sales[[#This Row],[Order Date]]),"Invalid","Valid")</f>
        <v>Invalid</v>
      </c>
      <c r="F25427">
        <v>883569</v>
      </c>
      <c r="G25427">
        <v>32</v>
      </c>
      <c r="H25427">
        <v>970</v>
      </c>
      <c r="I25427">
        <v>3</v>
      </c>
      <c r="J25427" t="s">
        <v>30963</v>
      </c>
      <c r="K25427">
        <f>VALUE(Sales[[#This Row],[Quantity]]) *
VLOOKUP(
   VALUE(Sales[[#This Row],[ProductKey]]),
   Products!$A:$F,
   6,
   FALSE)</f>
        <v>594</v>
      </c>
    </row>
    <row r="25428" spans="1:11" x14ac:dyDescent="0.4">
      <c r="A25428">
        <v>1448028</v>
      </c>
      <c r="B25428">
        <v>2</v>
      </c>
      <c r="C25428" s="1"/>
      <c r="D25428" t="s">
        <v>38881</v>
      </c>
      <c r="E25428" s="1" t="str">
        <f>IF(ISBLANK(Sales[[#This Row],[Order Date]]),"Invalid","Valid")</f>
        <v>Invalid</v>
      </c>
      <c r="F25428">
        <v>192425</v>
      </c>
      <c r="G25428">
        <v>5</v>
      </c>
      <c r="H25428">
        <v>970</v>
      </c>
      <c r="I25428">
        <v>5</v>
      </c>
      <c r="J25428" t="s">
        <v>30964</v>
      </c>
      <c r="K25428">
        <f>VALUE(Sales[[#This Row],[Quantity]]) *
VLOOKUP(
   VALUE(Sales[[#This Row],[ProductKey]]),
   Products!$A:$F,
   6,
   FALSE)</f>
        <v>990</v>
      </c>
    </row>
    <row r="25429" spans="1:11" x14ac:dyDescent="0.4">
      <c r="A25429">
        <v>1459091</v>
      </c>
      <c r="B25429">
        <v>2</v>
      </c>
      <c r="C25429" s="1"/>
      <c r="D25429" t="s">
        <v>38881</v>
      </c>
      <c r="E25429" s="1" t="str">
        <f>IF(ISBLANK(Sales[[#This Row],[Order Date]]),"Invalid","Valid")</f>
        <v>Invalid</v>
      </c>
      <c r="F25429">
        <v>431254</v>
      </c>
      <c r="G25429">
        <v>27</v>
      </c>
      <c r="H25429">
        <v>970</v>
      </c>
      <c r="I25429">
        <v>2</v>
      </c>
      <c r="J25429" t="s">
        <v>30963</v>
      </c>
      <c r="K25429">
        <f>VALUE(Sales[[#This Row],[Quantity]]) *
VLOOKUP(
   VALUE(Sales[[#This Row],[ProductKey]]),
   Products!$A:$F,
   6,
   FALSE)</f>
        <v>396</v>
      </c>
    </row>
    <row r="25430" spans="1:11" x14ac:dyDescent="0.4">
      <c r="A25430">
        <v>1507043</v>
      </c>
      <c r="B25430">
        <v>1</v>
      </c>
      <c r="C25430" s="1"/>
      <c r="D25430" t="s">
        <v>38881</v>
      </c>
      <c r="E25430" s="1" t="str">
        <f>IF(ISBLANK(Sales[[#This Row],[Order Date]]),"Invalid","Valid")</f>
        <v>Invalid</v>
      </c>
      <c r="F25430">
        <v>1058513</v>
      </c>
      <c r="G25430">
        <v>39</v>
      </c>
      <c r="H25430">
        <v>970</v>
      </c>
      <c r="I25430">
        <v>1</v>
      </c>
      <c r="J25430" t="s">
        <v>30962</v>
      </c>
      <c r="K25430">
        <f>VALUE(Sales[[#This Row],[Quantity]]) *
VLOOKUP(
   VALUE(Sales[[#This Row],[ProductKey]]),
   Products!$A:$F,
   6,
   FALSE)</f>
        <v>198</v>
      </c>
    </row>
    <row r="25431" spans="1:11" x14ac:dyDescent="0.4">
      <c r="A25431">
        <v>1510018</v>
      </c>
      <c r="B25431">
        <v>2</v>
      </c>
      <c r="C25431" s="1"/>
      <c r="D25431" t="s">
        <v>38881</v>
      </c>
      <c r="E25431" s="1" t="str">
        <f>IF(ISBLANK(Sales[[#This Row],[Order Date]]),"Invalid","Valid")</f>
        <v>Invalid</v>
      </c>
      <c r="F25431">
        <v>1802074</v>
      </c>
      <c r="G25431">
        <v>49</v>
      </c>
      <c r="H25431">
        <v>970</v>
      </c>
      <c r="I25431">
        <v>3</v>
      </c>
      <c r="J25431" t="s">
        <v>30961</v>
      </c>
      <c r="K25431">
        <f>VALUE(Sales[[#This Row],[Quantity]]) *
VLOOKUP(
   VALUE(Sales[[#This Row],[ProductKey]]),
   Products!$A:$F,
   6,
   FALSE)</f>
        <v>594</v>
      </c>
    </row>
    <row r="25432" spans="1:11" x14ac:dyDescent="0.4">
      <c r="A25432">
        <v>1770001</v>
      </c>
      <c r="B25432">
        <v>3</v>
      </c>
      <c r="C25432" s="1">
        <v>43596</v>
      </c>
      <c r="D25432" t="s">
        <v>38881</v>
      </c>
      <c r="E25432" s="1" t="str">
        <f>IF(ISBLANK(Sales[[#This Row],[Order Date]]),"Invalid","Valid")</f>
        <v>Valid</v>
      </c>
      <c r="F25432">
        <v>1068524</v>
      </c>
      <c r="G25432">
        <v>42</v>
      </c>
      <c r="H25432">
        <v>970</v>
      </c>
      <c r="I25432">
        <v>1</v>
      </c>
      <c r="J25432" t="s">
        <v>30962</v>
      </c>
      <c r="K25432">
        <f>VALUE(Sales[[#This Row],[Quantity]]) *
VLOOKUP(
   VALUE(Sales[[#This Row],[ProductKey]]),
   Products!$A:$F,
   6,
   FALSE)</f>
        <v>198</v>
      </c>
    </row>
    <row r="25433" spans="1:11" x14ac:dyDescent="0.4">
      <c r="A25433">
        <v>1771009</v>
      </c>
      <c r="B25433">
        <v>3</v>
      </c>
      <c r="C25433" s="1">
        <v>43627</v>
      </c>
      <c r="D25433" t="s">
        <v>38881</v>
      </c>
      <c r="E25433" s="1" t="str">
        <f>IF(ISBLANK(Sales[[#This Row],[Order Date]]),"Invalid","Valid")</f>
        <v>Valid</v>
      </c>
      <c r="F25433">
        <v>982052</v>
      </c>
      <c r="G25433">
        <v>39</v>
      </c>
      <c r="H25433">
        <v>970</v>
      </c>
      <c r="I25433">
        <v>1</v>
      </c>
      <c r="J25433" t="s">
        <v>30962</v>
      </c>
      <c r="K25433">
        <f>VALUE(Sales[[#This Row],[Quantity]]) *
VLOOKUP(
   VALUE(Sales[[#This Row],[ProductKey]]),
   Products!$A:$F,
   6,
   FALSE)</f>
        <v>198</v>
      </c>
    </row>
    <row r="25434" spans="1:11" x14ac:dyDescent="0.4">
      <c r="A25434">
        <v>1802044</v>
      </c>
      <c r="B25434">
        <v>5</v>
      </c>
      <c r="C25434" s="1">
        <v>43658</v>
      </c>
      <c r="D25434" t="s">
        <v>38881</v>
      </c>
      <c r="E25434" s="1" t="str">
        <f>IF(ISBLANK(Sales[[#This Row],[Order Date]]),"Invalid","Valid")</f>
        <v>Valid</v>
      </c>
      <c r="F25434">
        <v>1380510</v>
      </c>
      <c r="G25434">
        <v>45</v>
      </c>
      <c r="H25434">
        <v>970</v>
      </c>
      <c r="I25434">
        <v>1</v>
      </c>
      <c r="J25434" t="s">
        <v>30961</v>
      </c>
      <c r="K25434">
        <f>VALUE(Sales[[#This Row],[Quantity]]) *
VLOOKUP(
   VALUE(Sales[[#This Row],[ProductKey]]),
   Products!$A:$F,
   6,
   FALSE)</f>
        <v>198</v>
      </c>
    </row>
    <row r="25435" spans="1:11" x14ac:dyDescent="0.4">
      <c r="A25435">
        <v>2015007</v>
      </c>
      <c r="B25435">
        <v>1</v>
      </c>
      <c r="C25435" s="1">
        <v>44019</v>
      </c>
      <c r="D25435" t="s">
        <v>38881</v>
      </c>
      <c r="E25435" s="1" t="str">
        <f>IF(ISBLANK(Sales[[#This Row],[Order Date]]),"Invalid","Valid")</f>
        <v>Valid</v>
      </c>
      <c r="F25435">
        <v>398751</v>
      </c>
      <c r="G25435">
        <v>8</v>
      </c>
      <c r="H25435">
        <v>970</v>
      </c>
      <c r="I25435">
        <v>1</v>
      </c>
      <c r="J25435" t="s">
        <v>30960</v>
      </c>
      <c r="K25435">
        <f>VALUE(Sales[[#This Row],[Quantity]]) *
VLOOKUP(
   VALUE(Sales[[#This Row],[ProductKey]]),
   Products!$A:$F,
   6,
   FALSE)</f>
        <v>198</v>
      </c>
    </row>
    <row r="25436" spans="1:11" x14ac:dyDescent="0.4">
      <c r="A25436">
        <v>719011</v>
      </c>
      <c r="B25436">
        <v>1</v>
      </c>
      <c r="C25436" s="1"/>
      <c r="D25436" s="1" t="s">
        <v>39110</v>
      </c>
      <c r="E25436" s="1" t="str">
        <f>IF(ISBLANK(Sales[[#This Row],[Order Date]]),"Invalid","Valid")</f>
        <v>Invalid</v>
      </c>
      <c r="F25436">
        <v>922306</v>
      </c>
      <c r="G25436">
        <v>0</v>
      </c>
      <c r="H25436">
        <v>971</v>
      </c>
      <c r="I25436">
        <v>1</v>
      </c>
      <c r="J25436" t="s">
        <v>30962</v>
      </c>
      <c r="K25436">
        <f>VALUE(Sales[[#This Row],[Quantity]]) *
VLOOKUP(
   VALUE(Sales[[#This Row],[ProductKey]]),
   Products!$A:$F,
   6,
   FALSE)</f>
        <v>231</v>
      </c>
    </row>
    <row r="25437" spans="1:11" x14ac:dyDescent="0.4">
      <c r="A25437">
        <v>1109006</v>
      </c>
      <c r="B25437">
        <v>2</v>
      </c>
      <c r="C25437" s="1"/>
      <c r="D25437" t="s">
        <v>38881</v>
      </c>
      <c r="E25437" s="1" t="str">
        <f>IF(ISBLANK(Sales[[#This Row],[Order Date]]),"Invalid","Valid")</f>
        <v>Invalid</v>
      </c>
      <c r="F25437">
        <v>1843780</v>
      </c>
      <c r="G25437">
        <v>56</v>
      </c>
      <c r="H25437">
        <v>971</v>
      </c>
      <c r="I25437">
        <v>2</v>
      </c>
      <c r="J25437" t="s">
        <v>30961</v>
      </c>
      <c r="K25437">
        <f>VALUE(Sales[[#This Row],[Quantity]]) *
VLOOKUP(
   VALUE(Sales[[#This Row],[ProductKey]]),
   Products!$A:$F,
   6,
   FALSE)</f>
        <v>462</v>
      </c>
    </row>
    <row r="25438" spans="1:11" x14ac:dyDescent="0.4">
      <c r="A25438">
        <v>1140010</v>
      </c>
      <c r="B25438">
        <v>1</v>
      </c>
      <c r="C25438" s="1"/>
      <c r="D25438" t="s">
        <v>38881</v>
      </c>
      <c r="E25438" s="1" t="str">
        <f>IF(ISBLANK(Sales[[#This Row],[Order Date]]),"Invalid","Valid")</f>
        <v>Invalid</v>
      </c>
      <c r="F25438">
        <v>1950591</v>
      </c>
      <c r="G25438">
        <v>59</v>
      </c>
      <c r="H25438">
        <v>971</v>
      </c>
      <c r="I25438">
        <v>5</v>
      </c>
      <c r="J25438" t="s">
        <v>30961</v>
      </c>
      <c r="K25438">
        <f>VALUE(Sales[[#This Row],[Quantity]]) *
VLOOKUP(
   VALUE(Sales[[#This Row],[ProductKey]]),
   Products!$A:$F,
   6,
   FALSE)</f>
        <v>1155</v>
      </c>
    </row>
    <row r="25439" spans="1:11" x14ac:dyDescent="0.4">
      <c r="A25439">
        <v>1248013</v>
      </c>
      <c r="B25439">
        <v>3</v>
      </c>
      <c r="C25439" s="1">
        <v>43106</v>
      </c>
      <c r="D25439" t="s">
        <v>38881</v>
      </c>
      <c r="E25439" s="1" t="str">
        <f>IF(ISBLANK(Sales[[#This Row],[Order Date]]),"Invalid","Valid")</f>
        <v>Valid</v>
      </c>
      <c r="F25439">
        <v>1162946</v>
      </c>
      <c r="G25439">
        <v>41</v>
      </c>
      <c r="H25439">
        <v>971</v>
      </c>
      <c r="I25439">
        <v>1</v>
      </c>
      <c r="J25439" t="s">
        <v>30962</v>
      </c>
      <c r="K25439">
        <f>VALUE(Sales[[#This Row],[Quantity]]) *
VLOOKUP(
   VALUE(Sales[[#This Row],[ProductKey]]),
   Products!$A:$F,
   6,
   FALSE)</f>
        <v>231</v>
      </c>
    </row>
    <row r="25440" spans="1:11" x14ac:dyDescent="0.4">
      <c r="A25440">
        <v>1494031</v>
      </c>
      <c r="B25440">
        <v>2</v>
      </c>
      <c r="C25440" s="1">
        <v>43498</v>
      </c>
      <c r="D25440" s="1" t="s">
        <v>39741</v>
      </c>
      <c r="E25440" s="1" t="str">
        <f>IF(ISBLANK(Sales[[#This Row],[Order Date]]),"Invalid","Valid")</f>
        <v>Valid</v>
      </c>
      <c r="F25440">
        <v>1212939</v>
      </c>
      <c r="G25440">
        <v>0</v>
      </c>
      <c r="H25440">
        <v>971</v>
      </c>
      <c r="I25440">
        <v>1</v>
      </c>
      <c r="J25440" t="s">
        <v>30961</v>
      </c>
      <c r="K25440">
        <f>VALUE(Sales[[#This Row],[Quantity]]) *
VLOOKUP(
   VALUE(Sales[[#This Row],[ProductKey]]),
   Products!$A:$F,
   6,
   FALSE)</f>
        <v>231</v>
      </c>
    </row>
    <row r="25441" spans="1:11" x14ac:dyDescent="0.4">
      <c r="A25441">
        <v>1615015</v>
      </c>
      <c r="B25441">
        <v>1</v>
      </c>
      <c r="C25441" s="1">
        <v>43530</v>
      </c>
      <c r="D25441" t="s">
        <v>38881</v>
      </c>
      <c r="E25441" s="1" t="str">
        <f>IF(ISBLANK(Sales[[#This Row],[Order Date]]),"Invalid","Valid")</f>
        <v>Valid</v>
      </c>
      <c r="F25441">
        <v>1160653</v>
      </c>
      <c r="G25441">
        <v>42</v>
      </c>
      <c r="H25441">
        <v>971</v>
      </c>
      <c r="I25441">
        <v>1</v>
      </c>
      <c r="J25441" t="s">
        <v>30962</v>
      </c>
      <c r="K25441">
        <f>VALUE(Sales[[#This Row],[Quantity]]) *
VLOOKUP(
   VALUE(Sales[[#This Row],[ProductKey]]),
   Products!$A:$F,
   6,
   FALSE)</f>
        <v>231</v>
      </c>
    </row>
    <row r="25442" spans="1:11" x14ac:dyDescent="0.4">
      <c r="A25442">
        <v>1627025</v>
      </c>
      <c r="B25442">
        <v>1</v>
      </c>
      <c r="C25442" s="1"/>
      <c r="D25442" t="s">
        <v>38881</v>
      </c>
      <c r="E25442" s="1" t="str">
        <f>IF(ISBLANK(Sales[[#This Row],[Order Date]]),"Invalid","Valid")</f>
        <v>Invalid</v>
      </c>
      <c r="F25442">
        <v>865760</v>
      </c>
      <c r="G25442">
        <v>33</v>
      </c>
      <c r="H25442">
        <v>971</v>
      </c>
      <c r="I25442">
        <v>3</v>
      </c>
      <c r="J25442" t="s">
        <v>30963</v>
      </c>
      <c r="K25442">
        <f>VALUE(Sales[[#This Row],[Quantity]]) *
VLOOKUP(
   VALUE(Sales[[#This Row],[ProductKey]]),
   Products!$A:$F,
   6,
   FALSE)</f>
        <v>693</v>
      </c>
    </row>
    <row r="25443" spans="1:11" x14ac:dyDescent="0.4">
      <c r="A25443">
        <v>1629009</v>
      </c>
      <c r="B25443">
        <v>1</v>
      </c>
      <c r="C25443" s="1"/>
      <c r="D25443" t="s">
        <v>38881</v>
      </c>
      <c r="E25443" s="1" t="str">
        <f>IF(ISBLANK(Sales[[#This Row],[Order Date]]),"Invalid","Valid")</f>
        <v>Invalid</v>
      </c>
      <c r="F25443">
        <v>1865833</v>
      </c>
      <c r="G25443">
        <v>62</v>
      </c>
      <c r="H25443">
        <v>971</v>
      </c>
      <c r="I25443">
        <v>3</v>
      </c>
      <c r="J25443" t="s">
        <v>30961</v>
      </c>
      <c r="K25443">
        <f>VALUE(Sales[[#This Row],[Quantity]]) *
VLOOKUP(
   VALUE(Sales[[#This Row],[ProductKey]]),
   Products!$A:$F,
   6,
   FALSE)</f>
        <v>693</v>
      </c>
    </row>
    <row r="25444" spans="1:11" x14ac:dyDescent="0.4">
      <c r="A25444">
        <v>1738009</v>
      </c>
      <c r="B25444">
        <v>6</v>
      </c>
      <c r="C25444" s="1">
        <v>43565</v>
      </c>
      <c r="D25444" t="s">
        <v>38881</v>
      </c>
      <c r="E25444" s="1" t="str">
        <f>IF(ISBLANK(Sales[[#This Row],[Order Date]]),"Invalid","Valid")</f>
        <v>Valid</v>
      </c>
      <c r="F25444">
        <v>355632</v>
      </c>
      <c r="G25444">
        <v>10</v>
      </c>
      <c r="H25444">
        <v>971</v>
      </c>
      <c r="I25444">
        <v>3</v>
      </c>
      <c r="J25444" t="s">
        <v>30960</v>
      </c>
      <c r="K25444">
        <f>VALUE(Sales[[#This Row],[Quantity]]) *
VLOOKUP(
   VALUE(Sales[[#This Row],[ProductKey]]),
   Products!$A:$F,
   6,
   FALSE)</f>
        <v>693</v>
      </c>
    </row>
    <row r="25445" spans="1:11" x14ac:dyDescent="0.4">
      <c r="A25445">
        <v>1743003</v>
      </c>
      <c r="B25445">
        <v>1</v>
      </c>
      <c r="C25445" s="1">
        <v>43718</v>
      </c>
      <c r="D25445" t="s">
        <v>38881</v>
      </c>
      <c r="E25445" s="1" t="str">
        <f>IF(ISBLANK(Sales[[#This Row],[Order Date]]),"Invalid","Valid")</f>
        <v>Valid</v>
      </c>
      <c r="F25445">
        <v>1702950</v>
      </c>
      <c r="G25445">
        <v>53</v>
      </c>
      <c r="H25445">
        <v>971</v>
      </c>
      <c r="I25445">
        <v>6</v>
      </c>
      <c r="J25445" t="s">
        <v>30961</v>
      </c>
      <c r="K25445">
        <f>VALUE(Sales[[#This Row],[Quantity]]) *
VLOOKUP(
   VALUE(Sales[[#This Row],[ProductKey]]),
   Products!$A:$F,
   6,
   FALSE)</f>
        <v>1386</v>
      </c>
    </row>
    <row r="25446" spans="1:11" x14ac:dyDescent="0.4">
      <c r="A25446">
        <v>1817010</v>
      </c>
      <c r="B25446">
        <v>2</v>
      </c>
      <c r="C25446" s="1"/>
      <c r="D25446" t="s">
        <v>38881</v>
      </c>
      <c r="E25446" s="1" t="str">
        <f>IF(ISBLANK(Sales[[#This Row],[Order Date]]),"Invalid","Valid")</f>
        <v>Invalid</v>
      </c>
      <c r="F25446">
        <v>283982</v>
      </c>
      <c r="G25446">
        <v>9</v>
      </c>
      <c r="H25446">
        <v>971</v>
      </c>
      <c r="I25446">
        <v>8</v>
      </c>
      <c r="J25446" t="s">
        <v>30960</v>
      </c>
      <c r="K25446">
        <f>VALUE(Sales[[#This Row],[Quantity]]) *
VLOOKUP(
   VALUE(Sales[[#This Row],[ProductKey]]),
   Products!$A:$F,
   6,
   FALSE)</f>
        <v>1848</v>
      </c>
    </row>
    <row r="25447" spans="1:11" x14ac:dyDescent="0.4">
      <c r="A25447">
        <v>1840017</v>
      </c>
      <c r="B25447">
        <v>2</v>
      </c>
      <c r="C25447" s="1"/>
      <c r="D25447" t="s">
        <v>38881</v>
      </c>
      <c r="E25447" s="1" t="str">
        <f>IF(ISBLANK(Sales[[#This Row],[Order Date]]),"Invalid","Valid")</f>
        <v>Invalid</v>
      </c>
      <c r="F25447">
        <v>1089571</v>
      </c>
      <c r="G25447">
        <v>40</v>
      </c>
      <c r="H25447">
        <v>971</v>
      </c>
      <c r="I25447">
        <v>5</v>
      </c>
      <c r="J25447" t="s">
        <v>30962</v>
      </c>
      <c r="K25447">
        <f>VALUE(Sales[[#This Row],[Quantity]]) *
VLOOKUP(
   VALUE(Sales[[#This Row],[ProductKey]]),
   Products!$A:$F,
   6,
   FALSE)</f>
        <v>1155</v>
      </c>
    </row>
    <row r="25448" spans="1:11" x14ac:dyDescent="0.4">
      <c r="A25448">
        <v>1868023</v>
      </c>
      <c r="B25448">
        <v>1</v>
      </c>
      <c r="C25448" s="1">
        <v>44137</v>
      </c>
      <c r="D25448" t="s">
        <v>38881</v>
      </c>
      <c r="E25448" s="1" t="str">
        <f>IF(ISBLANK(Sales[[#This Row],[Order Date]]),"Invalid","Valid")</f>
        <v>Valid</v>
      </c>
      <c r="F25448">
        <v>975773</v>
      </c>
      <c r="G25448">
        <v>42</v>
      </c>
      <c r="H25448">
        <v>971</v>
      </c>
      <c r="I25448">
        <v>1</v>
      </c>
      <c r="J25448" t="s">
        <v>30962</v>
      </c>
      <c r="K25448">
        <f>VALUE(Sales[[#This Row],[Quantity]]) *
VLOOKUP(
   VALUE(Sales[[#This Row],[ProductKey]]),
   Products!$A:$F,
   6,
   FALSE)</f>
        <v>231</v>
      </c>
    </row>
    <row r="25449" spans="1:11" x14ac:dyDescent="0.4">
      <c r="A25449">
        <v>1977018</v>
      </c>
      <c r="B25449">
        <v>1</v>
      </c>
      <c r="C25449" s="1"/>
      <c r="D25449" t="s">
        <v>38881</v>
      </c>
      <c r="E25449" s="1" t="str">
        <f>IF(ISBLANK(Sales[[#This Row],[Order Date]]),"Invalid","Valid")</f>
        <v>Invalid</v>
      </c>
      <c r="F25449">
        <v>402727</v>
      </c>
      <c r="G25449">
        <v>21</v>
      </c>
      <c r="H25449">
        <v>971</v>
      </c>
      <c r="I25449">
        <v>3</v>
      </c>
      <c r="J25449" t="s">
        <v>30963</v>
      </c>
      <c r="K25449">
        <f>VALUE(Sales[[#This Row],[Quantity]]) *
VLOOKUP(
   VALUE(Sales[[#This Row],[ProductKey]]),
   Products!$A:$F,
   6,
   FALSE)</f>
        <v>693</v>
      </c>
    </row>
    <row r="25450" spans="1:11" x14ac:dyDescent="0.4">
      <c r="A25450">
        <v>691000</v>
      </c>
      <c r="B25450">
        <v>2</v>
      </c>
      <c r="C25450" s="1"/>
      <c r="D25450" s="1" t="s">
        <v>39086</v>
      </c>
      <c r="E25450" s="1" t="str">
        <f>IF(ISBLANK(Sales[[#This Row],[Order Date]]),"Invalid","Valid")</f>
        <v>Invalid</v>
      </c>
      <c r="F25450">
        <v>1942015</v>
      </c>
      <c r="G25450">
        <v>0</v>
      </c>
      <c r="H25450">
        <v>972</v>
      </c>
      <c r="I25450">
        <v>1</v>
      </c>
      <c r="J25450" t="s">
        <v>30961</v>
      </c>
      <c r="K25450">
        <f>VALUE(Sales[[#This Row],[Quantity]]) *
VLOOKUP(
   VALUE(Sales[[#This Row],[ProductKey]]),
   Products!$A:$F,
   6,
   FALSE)</f>
        <v>129</v>
      </c>
    </row>
    <row r="25451" spans="1:11" x14ac:dyDescent="0.4">
      <c r="A25451">
        <v>766014</v>
      </c>
      <c r="B25451">
        <v>1</v>
      </c>
      <c r="C25451" s="1">
        <v>42827</v>
      </c>
      <c r="D25451" t="s">
        <v>38881</v>
      </c>
      <c r="E25451" s="1" t="str">
        <f>IF(ISBLANK(Sales[[#This Row],[Order Date]]),"Invalid","Valid")</f>
        <v>Valid</v>
      </c>
      <c r="F25451">
        <v>1067702</v>
      </c>
      <c r="G25451">
        <v>40</v>
      </c>
      <c r="H25451">
        <v>972</v>
      </c>
      <c r="I25451">
        <v>6</v>
      </c>
      <c r="J25451" t="s">
        <v>30962</v>
      </c>
      <c r="K25451">
        <f>VALUE(Sales[[#This Row],[Quantity]]) *
VLOOKUP(
   VALUE(Sales[[#This Row],[ProductKey]]),
   Products!$A:$F,
   6,
   FALSE)</f>
        <v>774</v>
      </c>
    </row>
    <row r="25452" spans="1:11" x14ac:dyDescent="0.4">
      <c r="A25452">
        <v>866003</v>
      </c>
      <c r="B25452">
        <v>1</v>
      </c>
      <c r="C25452" s="1"/>
      <c r="D25452" t="s">
        <v>38881</v>
      </c>
      <c r="E25452" s="1" t="str">
        <f>IF(ISBLANK(Sales[[#This Row],[Order Date]]),"Invalid","Valid")</f>
        <v>Invalid</v>
      </c>
      <c r="F25452">
        <v>1892265</v>
      </c>
      <c r="G25452">
        <v>64</v>
      </c>
      <c r="H25452">
        <v>972</v>
      </c>
      <c r="I25452">
        <v>3</v>
      </c>
      <c r="J25452" t="s">
        <v>30961</v>
      </c>
      <c r="K25452">
        <f>VALUE(Sales[[#This Row],[Quantity]]) *
VLOOKUP(
   VALUE(Sales[[#This Row],[ProductKey]]),
   Products!$A:$F,
   6,
   FALSE)</f>
        <v>387</v>
      </c>
    </row>
    <row r="25453" spans="1:11" x14ac:dyDescent="0.4">
      <c r="A25453">
        <v>1151002</v>
      </c>
      <c r="B25453">
        <v>2</v>
      </c>
      <c r="C25453" s="1"/>
      <c r="D25453" s="1" t="s">
        <v>39437</v>
      </c>
      <c r="E25453" s="1" t="str">
        <f>IF(ISBLANK(Sales[[#This Row],[Order Date]]),"Invalid","Valid")</f>
        <v>Invalid</v>
      </c>
      <c r="F25453">
        <v>326396</v>
      </c>
      <c r="G25453">
        <v>0</v>
      </c>
      <c r="H25453">
        <v>972</v>
      </c>
      <c r="I25453">
        <v>2</v>
      </c>
      <c r="J25453" t="s">
        <v>30960</v>
      </c>
      <c r="K25453">
        <f>VALUE(Sales[[#This Row],[Quantity]]) *
VLOOKUP(
   VALUE(Sales[[#This Row],[ProductKey]]),
   Products!$A:$F,
   6,
   FALSE)</f>
        <v>258</v>
      </c>
    </row>
    <row r="25454" spans="1:11" x14ac:dyDescent="0.4">
      <c r="A25454">
        <v>1396019</v>
      </c>
      <c r="B25454">
        <v>3</v>
      </c>
      <c r="C25454" s="1"/>
      <c r="D25454" t="s">
        <v>38881</v>
      </c>
      <c r="E25454" s="1" t="str">
        <f>IF(ISBLANK(Sales[[#This Row],[Order Date]]),"Invalid","Valid")</f>
        <v>Invalid</v>
      </c>
      <c r="F25454">
        <v>1368924</v>
      </c>
      <c r="G25454">
        <v>63</v>
      </c>
      <c r="H25454">
        <v>972</v>
      </c>
      <c r="I25454">
        <v>1</v>
      </c>
      <c r="J25454" t="s">
        <v>30961</v>
      </c>
      <c r="K25454">
        <f>VALUE(Sales[[#This Row],[Quantity]]) *
VLOOKUP(
   VALUE(Sales[[#This Row],[ProductKey]]),
   Products!$A:$F,
   6,
   FALSE)</f>
        <v>129</v>
      </c>
    </row>
    <row r="25455" spans="1:11" x14ac:dyDescent="0.4">
      <c r="A25455">
        <v>1505013</v>
      </c>
      <c r="B25455">
        <v>3</v>
      </c>
      <c r="C25455" s="1"/>
      <c r="D25455" t="s">
        <v>38881</v>
      </c>
      <c r="E25455" s="1" t="str">
        <f>IF(ISBLANK(Sales[[#This Row],[Order Date]]),"Invalid","Valid")</f>
        <v>Invalid</v>
      </c>
      <c r="F25455">
        <v>1187717</v>
      </c>
      <c r="G25455">
        <v>37</v>
      </c>
      <c r="H25455">
        <v>972</v>
      </c>
      <c r="I25455">
        <v>3</v>
      </c>
      <c r="J25455" t="s">
        <v>30962</v>
      </c>
      <c r="K25455">
        <f>VALUE(Sales[[#This Row],[Quantity]]) *
VLOOKUP(
   VALUE(Sales[[#This Row],[ProductKey]]),
   Products!$A:$F,
   6,
   FALSE)</f>
        <v>387</v>
      </c>
    </row>
    <row r="25456" spans="1:11" x14ac:dyDescent="0.4">
      <c r="A25456">
        <v>1781034</v>
      </c>
      <c r="B25456">
        <v>1</v>
      </c>
      <c r="C25456" s="1"/>
      <c r="D25456" t="s">
        <v>38881</v>
      </c>
      <c r="E25456" s="1" t="str">
        <f>IF(ISBLANK(Sales[[#This Row],[Order Date]]),"Invalid","Valid")</f>
        <v>Invalid</v>
      </c>
      <c r="F25456">
        <v>921384</v>
      </c>
      <c r="G25456">
        <v>36</v>
      </c>
      <c r="H25456">
        <v>972</v>
      </c>
      <c r="I25456">
        <v>4</v>
      </c>
      <c r="J25456" t="s">
        <v>30962</v>
      </c>
      <c r="K25456">
        <f>VALUE(Sales[[#This Row],[Quantity]]) *
VLOOKUP(
   VALUE(Sales[[#This Row],[ProductKey]]),
   Products!$A:$F,
   6,
   FALSE)</f>
        <v>516</v>
      </c>
    </row>
    <row r="25457" spans="1:11" x14ac:dyDescent="0.4">
      <c r="A25457">
        <v>1787001</v>
      </c>
      <c r="B25457">
        <v>2</v>
      </c>
      <c r="C25457" s="1"/>
      <c r="D25457" t="s">
        <v>38881</v>
      </c>
      <c r="E25457" s="1" t="str">
        <f>IF(ISBLANK(Sales[[#This Row],[Order Date]]),"Invalid","Valid")</f>
        <v>Invalid</v>
      </c>
      <c r="F25457">
        <v>1279546</v>
      </c>
      <c r="G25457">
        <v>51</v>
      </c>
      <c r="H25457">
        <v>972</v>
      </c>
      <c r="I25457">
        <v>1</v>
      </c>
      <c r="J25457" t="s">
        <v>30961</v>
      </c>
      <c r="K25457">
        <f>VALUE(Sales[[#This Row],[Quantity]]) *
VLOOKUP(
   VALUE(Sales[[#This Row],[ProductKey]]),
   Products!$A:$F,
   6,
   FALSE)</f>
        <v>129</v>
      </c>
    </row>
    <row r="25458" spans="1:11" x14ac:dyDescent="0.4">
      <c r="A25458">
        <v>1812034</v>
      </c>
      <c r="B25458">
        <v>4</v>
      </c>
      <c r="C25458" s="1"/>
      <c r="D25458" t="s">
        <v>38881</v>
      </c>
      <c r="E25458" s="1" t="str">
        <f>IF(ISBLANK(Sales[[#This Row],[Order Date]]),"Invalid","Valid")</f>
        <v>Invalid</v>
      </c>
      <c r="F25458">
        <v>446752</v>
      </c>
      <c r="G25458">
        <v>24</v>
      </c>
      <c r="H25458">
        <v>972</v>
      </c>
      <c r="I25458">
        <v>2</v>
      </c>
      <c r="J25458" t="s">
        <v>30963</v>
      </c>
      <c r="K25458">
        <f>VALUE(Sales[[#This Row],[Quantity]]) *
VLOOKUP(
   VALUE(Sales[[#This Row],[ProductKey]]),
   Products!$A:$F,
   6,
   FALSE)</f>
        <v>258</v>
      </c>
    </row>
    <row r="25459" spans="1:11" x14ac:dyDescent="0.4">
      <c r="A25459">
        <v>1860005</v>
      </c>
      <c r="B25459">
        <v>1</v>
      </c>
      <c r="C25459" s="1">
        <v>43892</v>
      </c>
      <c r="D25459" t="s">
        <v>38881</v>
      </c>
      <c r="E25459" s="1" t="str">
        <f>IF(ISBLANK(Sales[[#This Row],[Order Date]]),"Invalid","Valid")</f>
        <v>Valid</v>
      </c>
      <c r="F25459">
        <v>1366124</v>
      </c>
      <c r="G25459">
        <v>59</v>
      </c>
      <c r="H25459">
        <v>972</v>
      </c>
      <c r="I25459">
        <v>4</v>
      </c>
      <c r="J25459" t="s">
        <v>30961</v>
      </c>
      <c r="K25459">
        <f>VALUE(Sales[[#This Row],[Quantity]]) *
VLOOKUP(
   VALUE(Sales[[#This Row],[ProductKey]]),
   Products!$A:$F,
   6,
   FALSE)</f>
        <v>516</v>
      </c>
    </row>
    <row r="25460" spans="1:11" x14ac:dyDescent="0.4">
      <c r="A25460">
        <v>1891006</v>
      </c>
      <c r="B25460">
        <v>1</v>
      </c>
      <c r="C25460" s="1">
        <v>43954</v>
      </c>
      <c r="D25460" t="s">
        <v>38881</v>
      </c>
      <c r="E25460" s="1" t="str">
        <f>IF(ISBLANK(Sales[[#This Row],[Order Date]]),"Invalid","Valid")</f>
        <v>Valid</v>
      </c>
      <c r="F25460">
        <v>1369647</v>
      </c>
      <c r="G25460">
        <v>59</v>
      </c>
      <c r="H25460">
        <v>972</v>
      </c>
      <c r="I25460">
        <v>3</v>
      </c>
      <c r="J25460" t="s">
        <v>30961</v>
      </c>
      <c r="K25460">
        <f>VALUE(Sales[[#This Row],[Quantity]]) *
VLOOKUP(
   VALUE(Sales[[#This Row],[ProductKey]]),
   Products!$A:$F,
   6,
   FALSE)</f>
        <v>387</v>
      </c>
    </row>
    <row r="25461" spans="1:11" x14ac:dyDescent="0.4">
      <c r="A25461">
        <v>896000</v>
      </c>
      <c r="B25461">
        <v>1</v>
      </c>
      <c r="C25461" s="1"/>
      <c r="D25461" t="s">
        <v>38881</v>
      </c>
      <c r="E25461" s="1" t="str">
        <f>IF(ISBLANK(Sales[[#This Row],[Order Date]]),"Invalid","Valid")</f>
        <v>Invalid</v>
      </c>
      <c r="F25461">
        <v>845516</v>
      </c>
      <c r="G25461">
        <v>33</v>
      </c>
      <c r="H25461">
        <v>973</v>
      </c>
      <c r="I25461">
        <v>9</v>
      </c>
      <c r="J25461" t="s">
        <v>30963</v>
      </c>
      <c r="K25461">
        <f>VALUE(Sales[[#This Row],[Quantity]]) *
VLOOKUP(
   VALUE(Sales[[#This Row],[ProductKey]]),
   Products!$A:$F,
   6,
   FALSE)</f>
        <v>1800</v>
      </c>
    </row>
    <row r="25462" spans="1:11" x14ac:dyDescent="0.4">
      <c r="A25462">
        <v>918004</v>
      </c>
      <c r="B25462">
        <v>2</v>
      </c>
      <c r="C25462" s="1">
        <v>42893</v>
      </c>
      <c r="D25462" t="s">
        <v>38881</v>
      </c>
      <c r="E25462" s="1" t="str">
        <f>IF(ISBLANK(Sales[[#This Row],[Order Date]]),"Invalid","Valid")</f>
        <v>Valid</v>
      </c>
      <c r="F25462">
        <v>1854577</v>
      </c>
      <c r="G25462">
        <v>54</v>
      </c>
      <c r="H25462">
        <v>973</v>
      </c>
      <c r="I25462">
        <v>4</v>
      </c>
      <c r="J25462" t="s">
        <v>30961</v>
      </c>
      <c r="K25462">
        <f>VALUE(Sales[[#This Row],[Quantity]]) *
VLOOKUP(
   VALUE(Sales[[#This Row],[ProductKey]]),
   Products!$A:$F,
   6,
   FALSE)</f>
        <v>800</v>
      </c>
    </row>
    <row r="25463" spans="1:11" x14ac:dyDescent="0.4">
      <c r="A25463">
        <v>941005</v>
      </c>
      <c r="B25463">
        <v>2</v>
      </c>
      <c r="C25463" s="1"/>
      <c r="D25463" t="s">
        <v>38881</v>
      </c>
      <c r="E25463" s="1" t="str">
        <f>IF(ISBLANK(Sales[[#This Row],[Order Date]]),"Invalid","Valid")</f>
        <v>Invalid</v>
      </c>
      <c r="F25463">
        <v>296584</v>
      </c>
      <c r="G25463">
        <v>10</v>
      </c>
      <c r="H25463">
        <v>973</v>
      </c>
      <c r="I25463">
        <v>2</v>
      </c>
      <c r="J25463" t="s">
        <v>30960</v>
      </c>
      <c r="K25463">
        <f>VALUE(Sales[[#This Row],[Quantity]]) *
VLOOKUP(
   VALUE(Sales[[#This Row],[ProductKey]]),
   Products!$A:$F,
   6,
   FALSE)</f>
        <v>400</v>
      </c>
    </row>
    <row r="25464" spans="1:11" x14ac:dyDescent="0.4">
      <c r="A25464">
        <v>1235009</v>
      </c>
      <c r="B25464">
        <v>2</v>
      </c>
      <c r="C25464" s="1"/>
      <c r="D25464" t="s">
        <v>38881</v>
      </c>
      <c r="E25464" s="1" t="str">
        <f>IF(ISBLANK(Sales[[#This Row],[Order Date]]),"Invalid","Valid")</f>
        <v>Invalid</v>
      </c>
      <c r="F25464">
        <v>444807</v>
      </c>
      <c r="G25464">
        <v>23</v>
      </c>
      <c r="H25464">
        <v>973</v>
      </c>
      <c r="I25464">
        <v>1</v>
      </c>
      <c r="J25464" t="s">
        <v>30963</v>
      </c>
      <c r="K25464">
        <f>VALUE(Sales[[#This Row],[Quantity]]) *
VLOOKUP(
   VALUE(Sales[[#This Row],[ProductKey]]),
   Products!$A:$F,
   6,
   FALSE)</f>
        <v>200</v>
      </c>
    </row>
    <row r="25465" spans="1:11" x14ac:dyDescent="0.4">
      <c r="A25465">
        <v>1256023</v>
      </c>
      <c r="B25465">
        <v>1</v>
      </c>
      <c r="C25465" s="1">
        <v>43349</v>
      </c>
      <c r="D25465" t="s">
        <v>38881</v>
      </c>
      <c r="E25465" s="1" t="str">
        <f>IF(ISBLANK(Sales[[#This Row],[Order Date]]),"Invalid","Valid")</f>
        <v>Valid</v>
      </c>
      <c r="F25465">
        <v>635766</v>
      </c>
      <c r="G25465">
        <v>12</v>
      </c>
      <c r="H25465">
        <v>973</v>
      </c>
      <c r="I25465">
        <v>5</v>
      </c>
      <c r="J25465" t="s">
        <v>30963</v>
      </c>
      <c r="K25465">
        <f>VALUE(Sales[[#This Row],[Quantity]]) *
VLOOKUP(
   VALUE(Sales[[#This Row],[ProductKey]]),
   Products!$A:$F,
   6,
   FALSE)</f>
        <v>1000</v>
      </c>
    </row>
    <row r="25466" spans="1:11" x14ac:dyDescent="0.4">
      <c r="A25466">
        <v>1326023</v>
      </c>
      <c r="B25466">
        <v>2</v>
      </c>
      <c r="C25466" s="1"/>
      <c r="D25466" t="s">
        <v>38881</v>
      </c>
      <c r="E25466" s="1" t="str">
        <f>IF(ISBLANK(Sales[[#This Row],[Order Date]]),"Invalid","Valid")</f>
        <v>Invalid</v>
      </c>
      <c r="F25466">
        <v>1333939</v>
      </c>
      <c r="G25466">
        <v>61</v>
      </c>
      <c r="H25466">
        <v>973</v>
      </c>
      <c r="I25466">
        <v>3</v>
      </c>
      <c r="J25466" t="s">
        <v>30961</v>
      </c>
      <c r="K25466">
        <f>VALUE(Sales[[#This Row],[Quantity]]) *
VLOOKUP(
   VALUE(Sales[[#This Row],[ProductKey]]),
   Products!$A:$F,
   6,
   FALSE)</f>
        <v>600</v>
      </c>
    </row>
    <row r="25467" spans="1:11" x14ac:dyDescent="0.4">
      <c r="A25467">
        <v>1428008</v>
      </c>
      <c r="B25467">
        <v>1</v>
      </c>
      <c r="C25467" s="1"/>
      <c r="D25467" t="s">
        <v>38881</v>
      </c>
      <c r="E25467" s="1" t="str">
        <f>IF(ISBLANK(Sales[[#This Row],[Order Date]]),"Invalid","Valid")</f>
        <v>Invalid</v>
      </c>
      <c r="F25467">
        <v>2098404</v>
      </c>
      <c r="G25467">
        <v>43</v>
      </c>
      <c r="H25467">
        <v>973</v>
      </c>
      <c r="I25467">
        <v>1</v>
      </c>
      <c r="J25467" t="s">
        <v>30961</v>
      </c>
      <c r="K25467">
        <f>VALUE(Sales[[#This Row],[Quantity]]) *
VLOOKUP(
   VALUE(Sales[[#This Row],[ProductKey]]),
   Products!$A:$F,
   6,
   FALSE)</f>
        <v>200</v>
      </c>
    </row>
    <row r="25468" spans="1:11" x14ac:dyDescent="0.4">
      <c r="A25468">
        <v>1448006</v>
      </c>
      <c r="B25468">
        <v>1</v>
      </c>
      <c r="C25468" s="1"/>
      <c r="D25468" t="s">
        <v>38881</v>
      </c>
      <c r="E25468" s="1" t="str">
        <f>IF(ISBLANK(Sales[[#This Row],[Order Date]]),"Invalid","Valid")</f>
        <v>Invalid</v>
      </c>
      <c r="F25468">
        <v>1911774</v>
      </c>
      <c r="G25468">
        <v>54</v>
      </c>
      <c r="H25468">
        <v>973</v>
      </c>
      <c r="I25468">
        <v>2</v>
      </c>
      <c r="J25468" t="s">
        <v>30961</v>
      </c>
      <c r="K25468">
        <f>VALUE(Sales[[#This Row],[Quantity]]) *
VLOOKUP(
   VALUE(Sales[[#This Row],[ProductKey]]),
   Products!$A:$F,
   6,
   FALSE)</f>
        <v>400</v>
      </c>
    </row>
    <row r="25469" spans="1:11" x14ac:dyDescent="0.4">
      <c r="A25469">
        <v>1475013</v>
      </c>
      <c r="B25469">
        <v>1</v>
      </c>
      <c r="C25469" s="1"/>
      <c r="D25469" t="s">
        <v>38881</v>
      </c>
      <c r="E25469" s="1" t="str">
        <f>IF(ISBLANK(Sales[[#This Row],[Order Date]]),"Invalid","Valid")</f>
        <v>Invalid</v>
      </c>
      <c r="F25469">
        <v>755042</v>
      </c>
      <c r="G25469">
        <v>29</v>
      </c>
      <c r="H25469">
        <v>973</v>
      </c>
      <c r="I25469">
        <v>8</v>
      </c>
      <c r="J25469" t="s">
        <v>30963</v>
      </c>
      <c r="K25469">
        <f>VALUE(Sales[[#This Row],[Quantity]]) *
VLOOKUP(
   VALUE(Sales[[#This Row],[ProductKey]]),
   Products!$A:$F,
   6,
   FALSE)</f>
        <v>1600</v>
      </c>
    </row>
    <row r="25470" spans="1:11" x14ac:dyDescent="0.4">
      <c r="A25470">
        <v>1502003</v>
      </c>
      <c r="B25470">
        <v>1</v>
      </c>
      <c r="C25470" s="1">
        <v>43740</v>
      </c>
      <c r="D25470" t="s">
        <v>38881</v>
      </c>
      <c r="E25470" s="1" t="str">
        <f>IF(ISBLANK(Sales[[#This Row],[Order Date]]),"Invalid","Valid")</f>
        <v>Valid</v>
      </c>
      <c r="F25470">
        <v>1959688</v>
      </c>
      <c r="G25470">
        <v>59</v>
      </c>
      <c r="H25470">
        <v>973</v>
      </c>
      <c r="I25470">
        <v>3</v>
      </c>
      <c r="J25470" t="s">
        <v>30961</v>
      </c>
      <c r="K25470">
        <f>VALUE(Sales[[#This Row],[Quantity]]) *
VLOOKUP(
   VALUE(Sales[[#This Row],[ProductKey]]),
   Products!$A:$F,
   6,
   FALSE)</f>
        <v>600</v>
      </c>
    </row>
    <row r="25471" spans="1:11" x14ac:dyDescent="0.4">
      <c r="A25471">
        <v>1512025</v>
      </c>
      <c r="B25471">
        <v>1</v>
      </c>
      <c r="C25471" s="1"/>
      <c r="D25471" t="s">
        <v>38881</v>
      </c>
      <c r="E25471" s="1" t="str">
        <f>IF(ISBLANK(Sales[[#This Row],[Order Date]]),"Invalid","Valid")</f>
        <v>Invalid</v>
      </c>
      <c r="F25471">
        <v>1926176</v>
      </c>
      <c r="G25471">
        <v>54</v>
      </c>
      <c r="H25471">
        <v>973</v>
      </c>
      <c r="I25471">
        <v>1</v>
      </c>
      <c r="J25471" t="s">
        <v>30961</v>
      </c>
      <c r="K25471">
        <f>VALUE(Sales[[#This Row],[Quantity]]) *
VLOOKUP(
   VALUE(Sales[[#This Row],[ProductKey]]),
   Products!$A:$F,
   6,
   FALSE)</f>
        <v>200</v>
      </c>
    </row>
    <row r="25472" spans="1:11" x14ac:dyDescent="0.4">
      <c r="A25472">
        <v>1515004</v>
      </c>
      <c r="B25472">
        <v>1</v>
      </c>
      <c r="C25472" s="1"/>
      <c r="D25472" s="1" t="s">
        <v>39757</v>
      </c>
      <c r="E25472" s="1" t="str">
        <f>IF(ISBLANK(Sales[[#This Row],[Order Date]]),"Invalid","Valid")</f>
        <v>Invalid</v>
      </c>
      <c r="F25472">
        <v>1183661</v>
      </c>
      <c r="G25472">
        <v>0</v>
      </c>
      <c r="H25472">
        <v>973</v>
      </c>
      <c r="I25472">
        <v>4</v>
      </c>
      <c r="J25472" t="s">
        <v>30962</v>
      </c>
      <c r="K25472">
        <f>VALUE(Sales[[#This Row],[Quantity]]) *
VLOOKUP(
   VALUE(Sales[[#This Row],[ProductKey]]),
   Products!$A:$F,
   6,
   FALSE)</f>
        <v>800</v>
      </c>
    </row>
    <row r="25473" spans="1:11" x14ac:dyDescent="0.4">
      <c r="A25473">
        <v>1618032</v>
      </c>
      <c r="B25473">
        <v>3</v>
      </c>
      <c r="C25473" s="1">
        <v>43622</v>
      </c>
      <c r="D25473" s="1" t="s">
        <v>39827</v>
      </c>
      <c r="E25473" s="1" t="str">
        <f>IF(ISBLANK(Sales[[#This Row],[Order Date]]),"Invalid","Valid")</f>
        <v>Valid</v>
      </c>
      <c r="F25473">
        <v>1381115</v>
      </c>
      <c r="G25473">
        <v>0</v>
      </c>
      <c r="H25473">
        <v>973</v>
      </c>
      <c r="I25473">
        <v>2</v>
      </c>
      <c r="J25473" t="s">
        <v>30961</v>
      </c>
      <c r="K25473">
        <f>VALUE(Sales[[#This Row],[Quantity]]) *
VLOOKUP(
   VALUE(Sales[[#This Row],[ProductKey]]),
   Products!$A:$F,
   6,
   FALSE)</f>
        <v>400</v>
      </c>
    </row>
    <row r="25474" spans="1:11" x14ac:dyDescent="0.4">
      <c r="A25474">
        <v>1663000</v>
      </c>
      <c r="B25474">
        <v>1</v>
      </c>
      <c r="C25474" s="1"/>
      <c r="D25474" t="s">
        <v>38881</v>
      </c>
      <c r="E25474" s="1" t="str">
        <f>IF(ISBLANK(Sales[[#This Row],[Order Date]]),"Invalid","Valid")</f>
        <v>Invalid</v>
      </c>
      <c r="F25474">
        <v>1094994</v>
      </c>
      <c r="G25474">
        <v>36</v>
      </c>
      <c r="H25474">
        <v>973</v>
      </c>
      <c r="I25474">
        <v>1</v>
      </c>
      <c r="J25474" t="s">
        <v>30962</v>
      </c>
      <c r="K25474">
        <f>VALUE(Sales[[#This Row],[Quantity]]) *
VLOOKUP(
   VALUE(Sales[[#This Row],[ProductKey]]),
   Products!$A:$F,
   6,
   FALSE)</f>
        <v>200</v>
      </c>
    </row>
    <row r="25475" spans="1:11" x14ac:dyDescent="0.4">
      <c r="A25475">
        <v>1701009</v>
      </c>
      <c r="B25475">
        <v>1</v>
      </c>
      <c r="C25475" s="1"/>
      <c r="D25475" t="s">
        <v>38881</v>
      </c>
      <c r="E25475" s="1" t="str">
        <f>IF(ISBLANK(Sales[[#This Row],[Order Date]]),"Invalid","Valid")</f>
        <v>Invalid</v>
      </c>
      <c r="F25475">
        <v>1373148</v>
      </c>
      <c r="G25475">
        <v>47</v>
      </c>
      <c r="H25475">
        <v>973</v>
      </c>
      <c r="I25475">
        <v>8</v>
      </c>
      <c r="J25475" t="s">
        <v>30961</v>
      </c>
      <c r="K25475">
        <f>VALUE(Sales[[#This Row],[Quantity]]) *
VLOOKUP(
   VALUE(Sales[[#This Row],[ProductKey]]),
   Products!$A:$F,
   6,
   FALSE)</f>
        <v>1600</v>
      </c>
    </row>
    <row r="25476" spans="1:11" x14ac:dyDescent="0.4">
      <c r="A25476">
        <v>1757013</v>
      </c>
      <c r="B25476">
        <v>2</v>
      </c>
      <c r="C25476" s="1"/>
      <c r="D25476" t="s">
        <v>38881</v>
      </c>
      <c r="E25476" s="1" t="str">
        <f>IF(ISBLANK(Sales[[#This Row],[Order Date]]),"Invalid","Valid")</f>
        <v>Invalid</v>
      </c>
      <c r="F25476">
        <v>1891465</v>
      </c>
      <c r="G25476">
        <v>59</v>
      </c>
      <c r="H25476">
        <v>973</v>
      </c>
      <c r="I25476">
        <v>3</v>
      </c>
      <c r="J25476" t="s">
        <v>30961</v>
      </c>
      <c r="K25476">
        <f>VALUE(Sales[[#This Row],[Quantity]]) *
VLOOKUP(
   VALUE(Sales[[#This Row],[ProductKey]]),
   Products!$A:$F,
   6,
   FALSE)</f>
        <v>600</v>
      </c>
    </row>
    <row r="25477" spans="1:11" x14ac:dyDescent="0.4">
      <c r="A25477">
        <v>1823035</v>
      </c>
      <c r="B25477">
        <v>2</v>
      </c>
      <c r="C25477" s="1"/>
      <c r="D25477" t="s">
        <v>38881</v>
      </c>
      <c r="E25477" s="1" t="str">
        <f>IF(ISBLANK(Sales[[#This Row],[Order Date]]),"Invalid","Valid")</f>
        <v>Invalid</v>
      </c>
      <c r="F25477">
        <v>1526098</v>
      </c>
      <c r="G25477">
        <v>66</v>
      </c>
      <c r="H25477">
        <v>973</v>
      </c>
      <c r="I25477">
        <v>7</v>
      </c>
      <c r="J25477" t="s">
        <v>30961</v>
      </c>
      <c r="K25477">
        <f>VALUE(Sales[[#This Row],[Quantity]]) *
VLOOKUP(
   VALUE(Sales[[#This Row],[ProductKey]]),
   Products!$A:$F,
   6,
   FALSE)</f>
        <v>1400</v>
      </c>
    </row>
    <row r="25478" spans="1:11" x14ac:dyDescent="0.4">
      <c r="A25478">
        <v>1830056</v>
      </c>
      <c r="B25478">
        <v>2</v>
      </c>
      <c r="C25478" s="1">
        <v>43922</v>
      </c>
      <c r="D25478" t="s">
        <v>38881</v>
      </c>
      <c r="E25478" s="1" t="str">
        <f>IF(ISBLANK(Sales[[#This Row],[Order Date]]),"Invalid","Valid")</f>
        <v>Valid</v>
      </c>
      <c r="F25478">
        <v>2053617</v>
      </c>
      <c r="G25478">
        <v>51</v>
      </c>
      <c r="H25478">
        <v>973</v>
      </c>
      <c r="I25478">
        <v>3</v>
      </c>
      <c r="J25478" t="s">
        <v>30961</v>
      </c>
      <c r="K25478">
        <f>VALUE(Sales[[#This Row],[Quantity]]) *
VLOOKUP(
   VALUE(Sales[[#This Row],[ProductKey]]),
   Products!$A:$F,
   6,
   FALSE)</f>
        <v>600</v>
      </c>
    </row>
    <row r="25479" spans="1:11" x14ac:dyDescent="0.4">
      <c r="A25479">
        <v>2016000</v>
      </c>
      <c r="B25479">
        <v>1</v>
      </c>
      <c r="C25479" s="1">
        <v>44050</v>
      </c>
      <c r="D25479" t="s">
        <v>38881</v>
      </c>
      <c r="E25479" s="1" t="str">
        <f>IF(ISBLANK(Sales[[#This Row],[Order Date]]),"Invalid","Valid")</f>
        <v>Valid</v>
      </c>
      <c r="F25479">
        <v>1937990</v>
      </c>
      <c r="G25479">
        <v>50</v>
      </c>
      <c r="H25479">
        <v>973</v>
      </c>
      <c r="I25479">
        <v>8</v>
      </c>
      <c r="J25479" t="s">
        <v>30961</v>
      </c>
      <c r="K25479">
        <f>VALUE(Sales[[#This Row],[Quantity]]) *
VLOOKUP(
   VALUE(Sales[[#This Row],[ProductKey]]),
   Products!$A:$F,
   6,
   FALSE)</f>
        <v>1600</v>
      </c>
    </row>
    <row r="25480" spans="1:11" x14ac:dyDescent="0.4">
      <c r="A25480">
        <v>402010</v>
      </c>
      <c r="B25480">
        <v>1</v>
      </c>
      <c r="C25480" s="1">
        <v>42523</v>
      </c>
      <c r="D25480" s="1" t="s">
        <v>38912</v>
      </c>
      <c r="E25480" s="1" t="str">
        <f>IF(ISBLANK(Sales[[#This Row],[Order Date]]),"Invalid","Valid")</f>
        <v>Valid</v>
      </c>
      <c r="F25480">
        <v>1653624</v>
      </c>
      <c r="G25480">
        <v>0</v>
      </c>
      <c r="H25480">
        <v>974</v>
      </c>
      <c r="I25480">
        <v>3</v>
      </c>
      <c r="J25480" t="s">
        <v>30961</v>
      </c>
      <c r="K25480">
        <f>VALUE(Sales[[#This Row],[Quantity]]) *
VLOOKUP(
   VALUE(Sales[[#This Row],[ProductKey]]),
   Products!$A:$F,
   6,
   FALSE)</f>
        <v>444</v>
      </c>
    </row>
    <row r="25481" spans="1:11" x14ac:dyDescent="0.4">
      <c r="A25481">
        <v>927005</v>
      </c>
      <c r="B25481">
        <v>4</v>
      </c>
      <c r="C25481" s="1"/>
      <c r="D25481" t="s">
        <v>38881</v>
      </c>
      <c r="E25481" s="1" t="str">
        <f>IF(ISBLANK(Sales[[#This Row],[Order Date]]),"Invalid","Valid")</f>
        <v>Invalid</v>
      </c>
      <c r="F25481">
        <v>61718</v>
      </c>
      <c r="G25481">
        <v>1</v>
      </c>
      <c r="H25481">
        <v>974</v>
      </c>
      <c r="I25481">
        <v>5</v>
      </c>
      <c r="J25481" t="s">
        <v>30964</v>
      </c>
      <c r="K25481">
        <f>VALUE(Sales[[#This Row],[Quantity]]) *
VLOOKUP(
   VALUE(Sales[[#This Row],[ProductKey]]),
   Products!$A:$F,
   6,
   FALSE)</f>
        <v>740</v>
      </c>
    </row>
    <row r="25482" spans="1:11" x14ac:dyDescent="0.4">
      <c r="A25482">
        <v>934012</v>
      </c>
      <c r="B25482">
        <v>3</v>
      </c>
      <c r="C25482" s="1"/>
      <c r="D25482" t="s">
        <v>38881</v>
      </c>
      <c r="E25482" s="1" t="str">
        <f>IF(ISBLANK(Sales[[#This Row],[Order Date]]),"Invalid","Valid")</f>
        <v>Invalid</v>
      </c>
      <c r="F25482">
        <v>757547</v>
      </c>
      <c r="G25482">
        <v>28</v>
      </c>
      <c r="H25482">
        <v>974</v>
      </c>
      <c r="I25482">
        <v>5</v>
      </c>
      <c r="J25482" t="s">
        <v>30963</v>
      </c>
      <c r="K25482">
        <f>VALUE(Sales[[#This Row],[Quantity]]) *
VLOOKUP(
   VALUE(Sales[[#This Row],[ProductKey]]),
   Products!$A:$F,
   6,
   FALSE)</f>
        <v>740</v>
      </c>
    </row>
    <row r="25483" spans="1:11" x14ac:dyDescent="0.4">
      <c r="A25483">
        <v>1046004</v>
      </c>
      <c r="B25483">
        <v>1</v>
      </c>
      <c r="C25483" s="1">
        <v>43050</v>
      </c>
      <c r="D25483" s="1" t="s">
        <v>39345</v>
      </c>
      <c r="E25483" s="1" t="str">
        <f>IF(ISBLANK(Sales[[#This Row],[Order Date]]),"Invalid","Valid")</f>
        <v>Valid</v>
      </c>
      <c r="F25483">
        <v>2087433</v>
      </c>
      <c r="G25483">
        <v>0</v>
      </c>
      <c r="H25483">
        <v>974</v>
      </c>
      <c r="I25483">
        <v>6</v>
      </c>
      <c r="J25483" t="s">
        <v>30961</v>
      </c>
      <c r="K25483">
        <f>VALUE(Sales[[#This Row],[Quantity]]) *
VLOOKUP(
   VALUE(Sales[[#This Row],[ProductKey]]),
   Products!$A:$F,
   6,
   FALSE)</f>
        <v>888</v>
      </c>
    </row>
    <row r="25484" spans="1:11" x14ac:dyDescent="0.4">
      <c r="A25484">
        <v>1337021</v>
      </c>
      <c r="B25484">
        <v>3</v>
      </c>
      <c r="C25484" s="1"/>
      <c r="D25484" s="1" t="s">
        <v>39583</v>
      </c>
      <c r="E25484" s="1" t="str">
        <f>IF(ISBLANK(Sales[[#This Row],[Order Date]]),"Invalid","Valid")</f>
        <v>Invalid</v>
      </c>
      <c r="F25484">
        <v>1752592</v>
      </c>
      <c r="G25484">
        <v>0</v>
      </c>
      <c r="H25484">
        <v>974</v>
      </c>
      <c r="I25484">
        <v>4</v>
      </c>
      <c r="J25484" t="s">
        <v>30961</v>
      </c>
      <c r="K25484">
        <f>VALUE(Sales[[#This Row],[Quantity]]) *
VLOOKUP(
   VALUE(Sales[[#This Row],[ProductKey]]),
   Products!$A:$F,
   6,
   FALSE)</f>
        <v>592</v>
      </c>
    </row>
    <row r="25485" spans="1:11" x14ac:dyDescent="0.4">
      <c r="A25485">
        <v>1412015</v>
      </c>
      <c r="B25485">
        <v>1</v>
      </c>
      <c r="C25485" s="1">
        <v>43445</v>
      </c>
      <c r="D25485" t="s">
        <v>38881</v>
      </c>
      <c r="E25485" s="1" t="str">
        <f>IF(ISBLANK(Sales[[#This Row],[Order Date]]),"Invalid","Valid")</f>
        <v>Valid</v>
      </c>
      <c r="F25485">
        <v>1311776</v>
      </c>
      <c r="G25485">
        <v>65</v>
      </c>
      <c r="H25485">
        <v>974</v>
      </c>
      <c r="I25485">
        <v>1</v>
      </c>
      <c r="J25485" t="s">
        <v>30961</v>
      </c>
      <c r="K25485">
        <f>VALUE(Sales[[#This Row],[Quantity]]) *
VLOOKUP(
   VALUE(Sales[[#This Row],[ProductKey]]),
   Products!$A:$F,
   6,
   FALSE)</f>
        <v>148</v>
      </c>
    </row>
    <row r="25486" spans="1:11" x14ac:dyDescent="0.4">
      <c r="A25486">
        <v>1448043</v>
      </c>
      <c r="B25486">
        <v>4</v>
      </c>
      <c r="C25486" s="1"/>
      <c r="D25486" t="s">
        <v>38881</v>
      </c>
      <c r="E25486" s="1" t="str">
        <f>IF(ISBLANK(Sales[[#This Row],[Order Date]]),"Invalid","Valid")</f>
        <v>Invalid</v>
      </c>
      <c r="F25486">
        <v>836435</v>
      </c>
      <c r="G25486">
        <v>32</v>
      </c>
      <c r="H25486">
        <v>974</v>
      </c>
      <c r="I25486">
        <v>1</v>
      </c>
      <c r="J25486" t="s">
        <v>30963</v>
      </c>
      <c r="K25486">
        <f>VALUE(Sales[[#This Row],[Quantity]]) *
VLOOKUP(
   VALUE(Sales[[#This Row],[ProductKey]]),
   Products!$A:$F,
   6,
   FALSE)</f>
        <v>148</v>
      </c>
    </row>
    <row r="25487" spans="1:11" x14ac:dyDescent="0.4">
      <c r="A25487">
        <v>1451039</v>
      </c>
      <c r="B25487">
        <v>2</v>
      </c>
      <c r="C25487" s="1"/>
      <c r="D25487" s="1" t="s">
        <v>39696</v>
      </c>
      <c r="E25487" s="1" t="str">
        <f>IF(ISBLANK(Sales[[#This Row],[Order Date]]),"Invalid","Valid")</f>
        <v>Invalid</v>
      </c>
      <c r="F25487">
        <v>1127638</v>
      </c>
      <c r="G25487">
        <v>0</v>
      </c>
      <c r="H25487">
        <v>974</v>
      </c>
      <c r="I25487">
        <v>1</v>
      </c>
      <c r="J25487" t="s">
        <v>30962</v>
      </c>
      <c r="K25487">
        <f>VALUE(Sales[[#This Row],[Quantity]]) *
VLOOKUP(
   VALUE(Sales[[#This Row],[ProductKey]]),
   Products!$A:$F,
   6,
   FALSE)</f>
        <v>148</v>
      </c>
    </row>
    <row r="25488" spans="1:11" x14ac:dyDescent="0.4">
      <c r="A25488">
        <v>1469003</v>
      </c>
      <c r="B25488">
        <v>3</v>
      </c>
      <c r="C25488" s="1">
        <v>43678</v>
      </c>
      <c r="D25488" t="s">
        <v>38881</v>
      </c>
      <c r="E25488" s="1" t="str">
        <f>IF(ISBLANK(Sales[[#This Row],[Order Date]]),"Invalid","Valid")</f>
        <v>Valid</v>
      </c>
      <c r="F25488">
        <v>437476</v>
      </c>
      <c r="G25488">
        <v>20</v>
      </c>
      <c r="H25488">
        <v>974</v>
      </c>
      <c r="I25488">
        <v>4</v>
      </c>
      <c r="J25488" t="s">
        <v>30963</v>
      </c>
      <c r="K25488">
        <f>VALUE(Sales[[#This Row],[Quantity]]) *
VLOOKUP(
   VALUE(Sales[[#This Row],[ProductKey]]),
   Products!$A:$F,
   6,
   FALSE)</f>
        <v>592</v>
      </c>
    </row>
    <row r="25489" spans="1:11" x14ac:dyDescent="0.4">
      <c r="A25489">
        <v>1487017</v>
      </c>
      <c r="B25489">
        <v>2</v>
      </c>
      <c r="C25489" s="1"/>
      <c r="D25489" s="1" t="s">
        <v>39733</v>
      </c>
      <c r="E25489" s="1" t="str">
        <f>IF(ISBLANK(Sales[[#This Row],[Order Date]]),"Invalid","Valid")</f>
        <v>Invalid</v>
      </c>
      <c r="F25489">
        <v>202626</v>
      </c>
      <c r="G25489">
        <v>0</v>
      </c>
      <c r="H25489">
        <v>974</v>
      </c>
      <c r="I25489">
        <v>5</v>
      </c>
      <c r="J25489" t="s">
        <v>30960</v>
      </c>
      <c r="K25489">
        <f>VALUE(Sales[[#This Row],[Quantity]]) *
VLOOKUP(
   VALUE(Sales[[#This Row],[ProductKey]]),
   Products!$A:$F,
   6,
   FALSE)</f>
        <v>740</v>
      </c>
    </row>
    <row r="25490" spans="1:11" x14ac:dyDescent="0.4">
      <c r="A25490">
        <v>1506018</v>
      </c>
      <c r="B25490">
        <v>2</v>
      </c>
      <c r="C25490" s="1"/>
      <c r="D25490" t="s">
        <v>38881</v>
      </c>
      <c r="E25490" s="1" t="str">
        <f>IF(ISBLANK(Sales[[#This Row],[Order Date]]),"Invalid","Valid")</f>
        <v>Invalid</v>
      </c>
      <c r="F25490">
        <v>2050396</v>
      </c>
      <c r="G25490">
        <v>55</v>
      </c>
      <c r="H25490">
        <v>974</v>
      </c>
      <c r="I25490">
        <v>2</v>
      </c>
      <c r="J25490" t="s">
        <v>30961</v>
      </c>
      <c r="K25490">
        <f>VALUE(Sales[[#This Row],[Quantity]]) *
VLOOKUP(
   VALUE(Sales[[#This Row],[ProductKey]]),
   Products!$A:$F,
   6,
   FALSE)</f>
        <v>296</v>
      </c>
    </row>
    <row r="25491" spans="1:11" x14ac:dyDescent="0.4">
      <c r="A25491">
        <v>1584006</v>
      </c>
      <c r="B25491">
        <v>2</v>
      </c>
      <c r="C25491" s="1">
        <v>43529</v>
      </c>
      <c r="D25491" t="s">
        <v>38881</v>
      </c>
      <c r="E25491" s="1" t="str">
        <f>IF(ISBLANK(Sales[[#This Row],[Order Date]]),"Invalid","Valid")</f>
        <v>Valid</v>
      </c>
      <c r="F25491">
        <v>1602426</v>
      </c>
      <c r="G25491">
        <v>64</v>
      </c>
      <c r="H25491">
        <v>974</v>
      </c>
      <c r="I25491">
        <v>4</v>
      </c>
      <c r="J25491" t="s">
        <v>30961</v>
      </c>
      <c r="K25491">
        <f>VALUE(Sales[[#This Row],[Quantity]]) *
VLOOKUP(
   VALUE(Sales[[#This Row],[ProductKey]]),
   Products!$A:$F,
   6,
   FALSE)</f>
        <v>592</v>
      </c>
    </row>
    <row r="25492" spans="1:11" x14ac:dyDescent="0.4">
      <c r="A25492">
        <v>1622000</v>
      </c>
      <c r="B25492">
        <v>1</v>
      </c>
      <c r="C25492" s="1">
        <v>43744</v>
      </c>
      <c r="D25492" s="1" t="s">
        <v>39830</v>
      </c>
      <c r="E25492" s="1" t="str">
        <f>IF(ISBLANK(Sales[[#This Row],[Order Date]]),"Invalid","Valid")</f>
        <v>Valid</v>
      </c>
      <c r="F25492">
        <v>322136</v>
      </c>
      <c r="G25492">
        <v>0</v>
      </c>
      <c r="H25492">
        <v>974</v>
      </c>
      <c r="I25492">
        <v>3</v>
      </c>
      <c r="J25492" t="s">
        <v>30960</v>
      </c>
      <c r="K25492">
        <f>VALUE(Sales[[#This Row],[Quantity]]) *
VLOOKUP(
   VALUE(Sales[[#This Row],[ProductKey]]),
   Products!$A:$F,
   6,
   FALSE)</f>
        <v>444</v>
      </c>
    </row>
    <row r="25493" spans="1:11" x14ac:dyDescent="0.4">
      <c r="A25493">
        <v>1774015</v>
      </c>
      <c r="B25493">
        <v>4</v>
      </c>
      <c r="C25493" s="1">
        <v>43719</v>
      </c>
      <c r="D25493" t="s">
        <v>38881</v>
      </c>
      <c r="E25493" s="1" t="str">
        <f>IF(ISBLANK(Sales[[#This Row],[Order Date]]),"Invalid","Valid")</f>
        <v>Valid</v>
      </c>
      <c r="F25493">
        <v>177687</v>
      </c>
      <c r="G25493">
        <v>5</v>
      </c>
      <c r="H25493">
        <v>974</v>
      </c>
      <c r="I25493">
        <v>3</v>
      </c>
      <c r="J25493" t="s">
        <v>30964</v>
      </c>
      <c r="K25493">
        <f>VALUE(Sales[[#This Row],[Quantity]]) *
VLOOKUP(
   VALUE(Sales[[#This Row],[ProductKey]]),
   Products!$A:$F,
   6,
   FALSE)</f>
        <v>444</v>
      </c>
    </row>
    <row r="25494" spans="1:11" x14ac:dyDescent="0.4">
      <c r="A25494">
        <v>1891015</v>
      </c>
      <c r="B25494">
        <v>1</v>
      </c>
      <c r="C25494" s="1">
        <v>43954</v>
      </c>
      <c r="D25494" t="s">
        <v>38881</v>
      </c>
      <c r="E25494" s="1" t="str">
        <f>IF(ISBLANK(Sales[[#This Row],[Order Date]]),"Invalid","Valid")</f>
        <v>Valid</v>
      </c>
      <c r="F25494">
        <v>390926</v>
      </c>
      <c r="G25494">
        <v>9</v>
      </c>
      <c r="H25494">
        <v>974</v>
      </c>
      <c r="I25494">
        <v>5</v>
      </c>
      <c r="J25494" t="s">
        <v>30960</v>
      </c>
      <c r="K25494">
        <f>VALUE(Sales[[#This Row],[Quantity]]) *
VLOOKUP(
   VALUE(Sales[[#This Row],[ProductKey]]),
   Products!$A:$F,
   6,
   FALSE)</f>
        <v>740</v>
      </c>
    </row>
    <row r="25495" spans="1:11" x14ac:dyDescent="0.4">
      <c r="A25495">
        <v>1989018</v>
      </c>
      <c r="B25495">
        <v>1</v>
      </c>
      <c r="C25495" s="1">
        <v>44141</v>
      </c>
      <c r="D25495" t="s">
        <v>38881</v>
      </c>
      <c r="E25495" s="1" t="str">
        <f>IF(ISBLANK(Sales[[#This Row],[Order Date]]),"Invalid","Valid")</f>
        <v>Valid</v>
      </c>
      <c r="F25495">
        <v>391761</v>
      </c>
      <c r="G25495">
        <v>9</v>
      </c>
      <c r="H25495">
        <v>974</v>
      </c>
      <c r="I25495">
        <v>1</v>
      </c>
      <c r="J25495" t="s">
        <v>30960</v>
      </c>
      <c r="K25495">
        <f>VALUE(Sales[[#This Row],[Quantity]]) *
VLOOKUP(
   VALUE(Sales[[#This Row],[ProductKey]]),
   Products!$A:$F,
   6,
   FALSE)</f>
        <v>148</v>
      </c>
    </row>
    <row r="25496" spans="1:11" x14ac:dyDescent="0.4">
      <c r="A25496">
        <v>780007</v>
      </c>
      <c r="B25496">
        <v>3</v>
      </c>
      <c r="C25496" s="1"/>
      <c r="D25496" t="s">
        <v>38881</v>
      </c>
      <c r="E25496" s="1" t="str">
        <f>IF(ISBLANK(Sales[[#This Row],[Order Date]]),"Invalid","Valid")</f>
        <v>Invalid</v>
      </c>
      <c r="F25496">
        <v>1467706</v>
      </c>
      <c r="G25496">
        <v>64</v>
      </c>
      <c r="H25496">
        <v>975</v>
      </c>
      <c r="I25496">
        <v>8</v>
      </c>
      <c r="J25496" t="s">
        <v>30961</v>
      </c>
      <c r="K25496">
        <f>VALUE(Sales[[#This Row],[Quantity]]) *
VLOOKUP(
   VALUE(Sales[[#This Row],[ProductKey]]),
   Products!$A:$F,
   6,
   FALSE)</f>
        <v>1320</v>
      </c>
    </row>
    <row r="25497" spans="1:11" x14ac:dyDescent="0.4">
      <c r="A25497">
        <v>1151004</v>
      </c>
      <c r="B25497">
        <v>3</v>
      </c>
      <c r="C25497" s="1"/>
      <c r="D25497" t="s">
        <v>38881</v>
      </c>
      <c r="E25497" s="1" t="str">
        <f>IF(ISBLANK(Sales[[#This Row],[Order Date]]),"Invalid","Valid")</f>
        <v>Invalid</v>
      </c>
      <c r="F25497">
        <v>1543325</v>
      </c>
      <c r="G25497">
        <v>57</v>
      </c>
      <c r="H25497">
        <v>975</v>
      </c>
      <c r="I25497">
        <v>4</v>
      </c>
      <c r="J25497" t="s">
        <v>30961</v>
      </c>
      <c r="K25497">
        <f>VALUE(Sales[[#This Row],[Quantity]]) *
VLOOKUP(
   VALUE(Sales[[#This Row],[ProductKey]]),
   Products!$A:$F,
   6,
   FALSE)</f>
        <v>660</v>
      </c>
    </row>
    <row r="25498" spans="1:11" x14ac:dyDescent="0.4">
      <c r="A25498">
        <v>1370004</v>
      </c>
      <c r="B25498">
        <v>2</v>
      </c>
      <c r="C25498" s="1">
        <v>43110</v>
      </c>
      <c r="D25498" t="s">
        <v>38881</v>
      </c>
      <c r="E25498" s="1" t="str">
        <f>IF(ISBLANK(Sales[[#This Row],[Order Date]]),"Invalid","Valid")</f>
        <v>Valid</v>
      </c>
      <c r="F25498">
        <v>1433269</v>
      </c>
      <c r="G25498">
        <v>51</v>
      </c>
      <c r="H25498">
        <v>975</v>
      </c>
      <c r="I25498">
        <v>6</v>
      </c>
      <c r="J25498" t="s">
        <v>30961</v>
      </c>
      <c r="K25498">
        <f>VALUE(Sales[[#This Row],[Quantity]]) *
VLOOKUP(
   VALUE(Sales[[#This Row],[ProductKey]]),
   Products!$A:$F,
   6,
   FALSE)</f>
        <v>990</v>
      </c>
    </row>
    <row r="25499" spans="1:11" x14ac:dyDescent="0.4">
      <c r="A25499">
        <v>1403023</v>
      </c>
      <c r="B25499">
        <v>2</v>
      </c>
      <c r="C25499" s="1">
        <v>43170</v>
      </c>
      <c r="D25499" t="s">
        <v>38881</v>
      </c>
      <c r="E25499" s="1" t="str">
        <f>IF(ISBLANK(Sales[[#This Row],[Order Date]]),"Invalid","Valid")</f>
        <v>Valid</v>
      </c>
      <c r="F25499">
        <v>1401578</v>
      </c>
      <c r="G25499">
        <v>48</v>
      </c>
      <c r="H25499">
        <v>975</v>
      </c>
      <c r="I25499">
        <v>1</v>
      </c>
      <c r="J25499" t="s">
        <v>30961</v>
      </c>
      <c r="K25499">
        <f>VALUE(Sales[[#This Row],[Quantity]]) *
VLOOKUP(
   VALUE(Sales[[#This Row],[ProductKey]]),
   Products!$A:$F,
   6,
   FALSE)</f>
        <v>165</v>
      </c>
    </row>
    <row r="25500" spans="1:11" x14ac:dyDescent="0.4">
      <c r="A25500">
        <v>1611031</v>
      </c>
      <c r="B25500">
        <v>2</v>
      </c>
      <c r="C25500" s="1"/>
      <c r="D25500" t="s">
        <v>38881</v>
      </c>
      <c r="E25500" s="1" t="str">
        <f>IF(ISBLANK(Sales[[#This Row],[Order Date]]),"Invalid","Valid")</f>
        <v>Invalid</v>
      </c>
      <c r="F25500">
        <v>1494306</v>
      </c>
      <c r="G25500">
        <v>50</v>
      </c>
      <c r="H25500">
        <v>975</v>
      </c>
      <c r="I25500">
        <v>2</v>
      </c>
      <c r="J25500" t="s">
        <v>30961</v>
      </c>
      <c r="K25500">
        <f>VALUE(Sales[[#This Row],[Quantity]]) *
VLOOKUP(
   VALUE(Sales[[#This Row],[ProductKey]]),
   Products!$A:$F,
   6,
   FALSE)</f>
        <v>330</v>
      </c>
    </row>
    <row r="25501" spans="1:11" x14ac:dyDescent="0.4">
      <c r="A25501">
        <v>1638000</v>
      </c>
      <c r="B25501">
        <v>2</v>
      </c>
      <c r="C25501" s="1"/>
      <c r="D25501" s="1" t="s">
        <v>39847</v>
      </c>
      <c r="E25501" s="1" t="str">
        <f>IF(ISBLANK(Sales[[#This Row],[Order Date]]),"Invalid","Valid")</f>
        <v>Invalid</v>
      </c>
      <c r="F25501">
        <v>1384464</v>
      </c>
      <c r="G25501">
        <v>0</v>
      </c>
      <c r="H25501">
        <v>975</v>
      </c>
      <c r="I25501">
        <v>2</v>
      </c>
      <c r="J25501" t="s">
        <v>30961</v>
      </c>
      <c r="K25501">
        <f>VALUE(Sales[[#This Row],[Quantity]]) *
VLOOKUP(
   VALUE(Sales[[#This Row],[ProductKey]]),
   Products!$A:$F,
   6,
   FALSE)</f>
        <v>330</v>
      </c>
    </row>
    <row r="25502" spans="1:11" x14ac:dyDescent="0.4">
      <c r="A25502">
        <v>1708032</v>
      </c>
      <c r="B25502">
        <v>2</v>
      </c>
      <c r="C25502" s="1">
        <v>43564</v>
      </c>
      <c r="D25502" s="1" t="s">
        <v>39916</v>
      </c>
      <c r="E25502" s="1" t="str">
        <f>IF(ISBLANK(Sales[[#This Row],[Order Date]]),"Invalid","Valid")</f>
        <v>Valid</v>
      </c>
      <c r="F25502">
        <v>523615</v>
      </c>
      <c r="G25502">
        <v>0</v>
      </c>
      <c r="H25502">
        <v>975</v>
      </c>
      <c r="I25502">
        <v>3</v>
      </c>
      <c r="J25502" t="s">
        <v>30963</v>
      </c>
      <c r="K25502">
        <f>VALUE(Sales[[#This Row],[Quantity]]) *
VLOOKUP(
   VALUE(Sales[[#This Row],[ProductKey]]),
   Products!$A:$F,
   6,
   FALSE)</f>
        <v>495</v>
      </c>
    </row>
    <row r="25503" spans="1:11" x14ac:dyDescent="0.4">
      <c r="A25503">
        <v>1725013</v>
      </c>
      <c r="B25503">
        <v>1</v>
      </c>
      <c r="C25503" s="1"/>
      <c r="D25503" t="s">
        <v>38881</v>
      </c>
      <c r="E25503" s="1" t="str">
        <f>IF(ISBLANK(Sales[[#This Row],[Order Date]]),"Invalid","Valid")</f>
        <v>Invalid</v>
      </c>
      <c r="F25503">
        <v>1959688</v>
      </c>
      <c r="G25503">
        <v>51</v>
      </c>
      <c r="H25503">
        <v>975</v>
      </c>
      <c r="I25503">
        <v>5</v>
      </c>
      <c r="J25503" t="s">
        <v>30961</v>
      </c>
      <c r="K25503">
        <f>VALUE(Sales[[#This Row],[Quantity]]) *
VLOOKUP(
   VALUE(Sales[[#This Row],[ProductKey]]),
   Products!$A:$F,
   6,
   FALSE)</f>
        <v>825</v>
      </c>
    </row>
    <row r="25504" spans="1:11" x14ac:dyDescent="0.4">
      <c r="A25504">
        <v>1952011</v>
      </c>
      <c r="B25504">
        <v>3</v>
      </c>
      <c r="C25504" s="1">
        <v>43956</v>
      </c>
      <c r="D25504" t="s">
        <v>38881</v>
      </c>
      <c r="E25504" s="1" t="str">
        <f>IF(ISBLANK(Sales[[#This Row],[Order Date]]),"Invalid","Valid")</f>
        <v>Valid</v>
      </c>
      <c r="F25504">
        <v>953759</v>
      </c>
      <c r="G25504">
        <v>40</v>
      </c>
      <c r="H25504">
        <v>975</v>
      </c>
      <c r="I25504">
        <v>1</v>
      </c>
      <c r="J25504" t="s">
        <v>30962</v>
      </c>
      <c r="K25504">
        <f>VALUE(Sales[[#This Row],[Quantity]]) *
VLOOKUP(
   VALUE(Sales[[#This Row],[ProductKey]]),
   Products!$A:$F,
   6,
   FALSE)</f>
        <v>165</v>
      </c>
    </row>
    <row r="25505" spans="1:11" x14ac:dyDescent="0.4">
      <c r="A25505">
        <v>367028</v>
      </c>
      <c r="B25505">
        <v>1</v>
      </c>
      <c r="C25505" s="1">
        <v>42401</v>
      </c>
      <c r="D25505" s="1" t="s">
        <v>38887</v>
      </c>
      <c r="E25505" s="1" t="str">
        <f>IF(ISBLANK(Sales[[#This Row],[Order Date]]),"Invalid","Valid")</f>
        <v>Valid</v>
      </c>
      <c r="F25505">
        <v>607356</v>
      </c>
      <c r="G25505">
        <v>0</v>
      </c>
      <c r="H25505">
        <v>976</v>
      </c>
      <c r="I25505">
        <v>1</v>
      </c>
      <c r="J25505" t="s">
        <v>30963</v>
      </c>
      <c r="K25505">
        <f>VALUE(Sales[[#This Row],[Quantity]]) *
VLOOKUP(
   VALUE(Sales[[#This Row],[ProductKey]]),
   Products!$A:$F,
   6,
   FALSE)</f>
        <v>188</v>
      </c>
    </row>
    <row r="25506" spans="1:11" x14ac:dyDescent="0.4">
      <c r="A25506">
        <v>435002</v>
      </c>
      <c r="B25506">
        <v>2</v>
      </c>
      <c r="C25506" s="1">
        <v>42646</v>
      </c>
      <c r="D25506" t="s">
        <v>38881</v>
      </c>
      <c r="E25506" s="1" t="str">
        <f>IF(ISBLANK(Sales[[#This Row],[Order Date]]),"Invalid","Valid")</f>
        <v>Valid</v>
      </c>
      <c r="F25506">
        <v>1640635</v>
      </c>
      <c r="G25506">
        <v>63</v>
      </c>
      <c r="H25506">
        <v>976</v>
      </c>
      <c r="I25506">
        <v>2</v>
      </c>
      <c r="J25506" t="s">
        <v>30961</v>
      </c>
      <c r="K25506">
        <f>VALUE(Sales[[#This Row],[Quantity]]) *
VLOOKUP(
   VALUE(Sales[[#This Row],[ProductKey]]),
   Products!$A:$F,
   6,
   FALSE)</f>
        <v>376</v>
      </c>
    </row>
    <row r="25507" spans="1:11" x14ac:dyDescent="0.4">
      <c r="A25507">
        <v>489000</v>
      </c>
      <c r="B25507">
        <v>2</v>
      </c>
      <c r="C25507" s="1">
        <v>42434</v>
      </c>
      <c r="D25507" t="s">
        <v>38881</v>
      </c>
      <c r="E25507" s="1" t="str">
        <f>IF(ISBLANK(Sales[[#This Row],[Order Date]]),"Invalid","Valid")</f>
        <v>Valid</v>
      </c>
      <c r="F25507">
        <v>1134255</v>
      </c>
      <c r="G25507">
        <v>40</v>
      </c>
      <c r="H25507">
        <v>976</v>
      </c>
      <c r="I25507">
        <v>1</v>
      </c>
      <c r="J25507" t="s">
        <v>30962</v>
      </c>
      <c r="K25507">
        <f>VALUE(Sales[[#This Row],[Quantity]]) *
VLOOKUP(
   VALUE(Sales[[#This Row],[ProductKey]]),
   Products!$A:$F,
   6,
   FALSE)</f>
        <v>188</v>
      </c>
    </row>
    <row r="25508" spans="1:11" x14ac:dyDescent="0.4">
      <c r="A25508">
        <v>649003</v>
      </c>
      <c r="B25508">
        <v>2</v>
      </c>
      <c r="C25508" s="1">
        <v>42653</v>
      </c>
      <c r="D25508" s="1" t="s">
        <v>39059</v>
      </c>
      <c r="E25508" s="1" t="str">
        <f>IF(ISBLANK(Sales[[#This Row],[Order Date]]),"Invalid","Valid")</f>
        <v>Valid</v>
      </c>
      <c r="F25508">
        <v>2064325</v>
      </c>
      <c r="G25508">
        <v>0</v>
      </c>
      <c r="H25508">
        <v>976</v>
      </c>
      <c r="I25508">
        <v>7</v>
      </c>
      <c r="J25508" t="s">
        <v>30961</v>
      </c>
      <c r="K25508">
        <f>VALUE(Sales[[#This Row],[Quantity]]) *
VLOOKUP(
   VALUE(Sales[[#This Row],[ProductKey]]),
   Products!$A:$F,
   6,
   FALSE)</f>
        <v>1316</v>
      </c>
    </row>
    <row r="25509" spans="1:11" x14ac:dyDescent="0.4">
      <c r="A25509">
        <v>680009</v>
      </c>
      <c r="B25509">
        <v>1</v>
      </c>
      <c r="C25509" s="1">
        <v>42654</v>
      </c>
      <c r="D25509" t="s">
        <v>38881</v>
      </c>
      <c r="E25509" s="1" t="str">
        <f>IF(ISBLANK(Sales[[#This Row],[Order Date]]),"Invalid","Valid")</f>
        <v>Valid</v>
      </c>
      <c r="F25509">
        <v>1841513</v>
      </c>
      <c r="G25509">
        <v>45</v>
      </c>
      <c r="H25509">
        <v>976</v>
      </c>
      <c r="I25509">
        <v>5</v>
      </c>
      <c r="J25509" t="s">
        <v>30961</v>
      </c>
      <c r="K25509">
        <f>VALUE(Sales[[#This Row],[Quantity]]) *
VLOOKUP(
   VALUE(Sales[[#This Row],[ProductKey]]),
   Products!$A:$F,
   6,
   FALSE)</f>
        <v>940</v>
      </c>
    </row>
    <row r="25510" spans="1:11" x14ac:dyDescent="0.4">
      <c r="A25510">
        <v>771007</v>
      </c>
      <c r="B25510">
        <v>1</v>
      </c>
      <c r="C25510" s="1">
        <v>42980</v>
      </c>
      <c r="D25510" t="s">
        <v>38881</v>
      </c>
      <c r="E25510" s="1" t="str">
        <f>IF(ISBLANK(Sales[[#This Row],[Order Date]]),"Invalid","Valid")</f>
        <v>Valid</v>
      </c>
      <c r="F25510">
        <v>1798962</v>
      </c>
      <c r="G25510">
        <v>45</v>
      </c>
      <c r="H25510">
        <v>976</v>
      </c>
      <c r="I25510">
        <v>1</v>
      </c>
      <c r="J25510" t="s">
        <v>30961</v>
      </c>
      <c r="K25510">
        <f>VALUE(Sales[[#This Row],[Quantity]]) *
VLOOKUP(
   VALUE(Sales[[#This Row],[ProductKey]]),
   Products!$A:$F,
   6,
   FALSE)</f>
        <v>188</v>
      </c>
    </row>
    <row r="25511" spans="1:11" x14ac:dyDescent="0.4">
      <c r="A25511">
        <v>894006</v>
      </c>
      <c r="B25511">
        <v>1</v>
      </c>
      <c r="C25511" s="1">
        <v>43075</v>
      </c>
      <c r="D25511" t="s">
        <v>38881</v>
      </c>
      <c r="E25511" s="1" t="str">
        <f>IF(ISBLANK(Sales[[#This Row],[Order Date]]),"Invalid","Valid")</f>
        <v>Valid</v>
      </c>
      <c r="F25511">
        <v>1594290</v>
      </c>
      <c r="G25511">
        <v>56</v>
      </c>
      <c r="H25511">
        <v>976</v>
      </c>
      <c r="I25511">
        <v>7</v>
      </c>
      <c r="J25511" t="s">
        <v>30961</v>
      </c>
      <c r="K25511">
        <f>VALUE(Sales[[#This Row],[Quantity]]) *
VLOOKUP(
   VALUE(Sales[[#This Row],[ProductKey]]),
   Products!$A:$F,
   6,
   FALSE)</f>
        <v>1316</v>
      </c>
    </row>
    <row r="25512" spans="1:11" x14ac:dyDescent="0.4">
      <c r="A25512">
        <v>1164009</v>
      </c>
      <c r="B25512">
        <v>1</v>
      </c>
      <c r="C25512" s="1">
        <v>43346</v>
      </c>
      <c r="D25512" s="1" t="s">
        <v>39455</v>
      </c>
      <c r="E25512" s="1" t="str">
        <f>IF(ISBLANK(Sales[[#This Row],[Order Date]]),"Invalid","Valid")</f>
        <v>Valid</v>
      </c>
      <c r="F25512">
        <v>229251</v>
      </c>
      <c r="G25512">
        <v>0</v>
      </c>
      <c r="H25512">
        <v>976</v>
      </c>
      <c r="I25512">
        <v>3</v>
      </c>
      <c r="J25512" t="s">
        <v>30960</v>
      </c>
      <c r="K25512">
        <f>VALUE(Sales[[#This Row],[Quantity]]) *
VLOOKUP(
   VALUE(Sales[[#This Row],[ProductKey]]),
   Products!$A:$F,
   6,
   FALSE)</f>
        <v>564</v>
      </c>
    </row>
    <row r="25513" spans="1:11" x14ac:dyDescent="0.4">
      <c r="A25513">
        <v>1386000</v>
      </c>
      <c r="B25513">
        <v>3</v>
      </c>
      <c r="C25513" s="1"/>
      <c r="D25513" t="s">
        <v>38881</v>
      </c>
      <c r="E25513" s="1" t="str">
        <f>IF(ISBLANK(Sales[[#This Row],[Order Date]]),"Invalid","Valid")</f>
        <v>Invalid</v>
      </c>
      <c r="F25513">
        <v>286234</v>
      </c>
      <c r="G25513">
        <v>10</v>
      </c>
      <c r="H25513">
        <v>976</v>
      </c>
      <c r="I25513">
        <v>3</v>
      </c>
      <c r="J25513" t="s">
        <v>30960</v>
      </c>
      <c r="K25513">
        <f>VALUE(Sales[[#This Row],[Quantity]]) *
VLOOKUP(
   VALUE(Sales[[#This Row],[ProductKey]]),
   Products!$A:$F,
   6,
   FALSE)</f>
        <v>564</v>
      </c>
    </row>
    <row r="25514" spans="1:11" x14ac:dyDescent="0.4">
      <c r="A25514">
        <v>1458019</v>
      </c>
      <c r="B25514">
        <v>2</v>
      </c>
      <c r="C25514" s="1"/>
      <c r="D25514" s="1" t="s">
        <v>39700</v>
      </c>
      <c r="E25514" s="1" t="str">
        <f>IF(ISBLANK(Sales[[#This Row],[Order Date]]),"Invalid","Valid")</f>
        <v>Invalid</v>
      </c>
      <c r="F25514">
        <v>2077860</v>
      </c>
      <c r="G25514">
        <v>0</v>
      </c>
      <c r="H25514">
        <v>976</v>
      </c>
      <c r="I25514">
        <v>8</v>
      </c>
      <c r="J25514" t="s">
        <v>30961</v>
      </c>
      <c r="K25514">
        <f>VALUE(Sales[[#This Row],[Quantity]]) *
VLOOKUP(
   VALUE(Sales[[#This Row],[ProductKey]]),
   Products!$A:$F,
   6,
   FALSE)</f>
        <v>1504</v>
      </c>
    </row>
    <row r="25515" spans="1:11" x14ac:dyDescent="0.4">
      <c r="A25515">
        <v>1721001</v>
      </c>
      <c r="B25515">
        <v>2</v>
      </c>
      <c r="C25515" s="1"/>
      <c r="D25515" t="s">
        <v>38881</v>
      </c>
      <c r="E25515" s="1" t="str">
        <f>IF(ISBLANK(Sales[[#This Row],[Order Date]]),"Invalid","Valid")</f>
        <v>Invalid</v>
      </c>
      <c r="F25515">
        <v>1328055</v>
      </c>
      <c r="G25515">
        <v>43</v>
      </c>
      <c r="H25515">
        <v>976</v>
      </c>
      <c r="I25515">
        <v>4</v>
      </c>
      <c r="J25515" t="s">
        <v>30961</v>
      </c>
      <c r="K25515">
        <f>VALUE(Sales[[#This Row],[Quantity]]) *
VLOOKUP(
   VALUE(Sales[[#This Row],[ProductKey]]),
   Products!$A:$F,
   6,
   FALSE)</f>
        <v>752</v>
      </c>
    </row>
    <row r="25516" spans="1:11" x14ac:dyDescent="0.4">
      <c r="A25516">
        <v>1832019</v>
      </c>
      <c r="B25516">
        <v>2</v>
      </c>
      <c r="C25516" s="1">
        <v>43983</v>
      </c>
      <c r="D25516" s="1" t="s">
        <v>40035</v>
      </c>
      <c r="E25516" s="1" t="str">
        <f>IF(ISBLANK(Sales[[#This Row],[Order Date]]),"Invalid","Valid")</f>
        <v>Valid</v>
      </c>
      <c r="F25516">
        <v>1707124</v>
      </c>
      <c r="G25516">
        <v>0</v>
      </c>
      <c r="H25516">
        <v>976</v>
      </c>
      <c r="I25516">
        <v>1</v>
      </c>
      <c r="J25516" t="s">
        <v>30961</v>
      </c>
      <c r="K25516">
        <f>VALUE(Sales[[#This Row],[Quantity]]) *
VLOOKUP(
   VALUE(Sales[[#This Row],[ProductKey]]),
   Products!$A:$F,
   6,
   FALSE)</f>
        <v>188</v>
      </c>
    </row>
    <row r="25517" spans="1:11" x14ac:dyDescent="0.4">
      <c r="A25517">
        <v>1833041</v>
      </c>
      <c r="B25517">
        <v>2</v>
      </c>
      <c r="C25517" s="1">
        <v>44013</v>
      </c>
      <c r="D25517" t="s">
        <v>38881</v>
      </c>
      <c r="E25517" s="1" t="str">
        <f>IF(ISBLANK(Sales[[#This Row],[Order Date]]),"Invalid","Valid")</f>
        <v>Valid</v>
      </c>
      <c r="F25517">
        <v>752187</v>
      </c>
      <c r="G25517">
        <v>29</v>
      </c>
      <c r="H25517">
        <v>976</v>
      </c>
      <c r="I25517">
        <v>1</v>
      </c>
      <c r="J25517" t="s">
        <v>30963</v>
      </c>
      <c r="K25517">
        <f>VALUE(Sales[[#This Row],[Quantity]]) *
VLOOKUP(
   VALUE(Sales[[#This Row],[ProductKey]]),
   Products!$A:$F,
   6,
   FALSE)</f>
        <v>188</v>
      </c>
    </row>
    <row r="25518" spans="1:11" x14ac:dyDescent="0.4">
      <c r="A25518">
        <v>2002010</v>
      </c>
      <c r="B25518">
        <v>1</v>
      </c>
      <c r="C25518" s="1"/>
      <c r="D25518" t="s">
        <v>38881</v>
      </c>
      <c r="E25518" s="1" t="str">
        <f>IF(ISBLANK(Sales[[#This Row],[Order Date]]),"Invalid","Valid")</f>
        <v>Invalid</v>
      </c>
      <c r="F25518">
        <v>1444831</v>
      </c>
      <c r="G25518">
        <v>59</v>
      </c>
      <c r="H25518">
        <v>976</v>
      </c>
      <c r="I25518">
        <v>4</v>
      </c>
      <c r="J25518" t="s">
        <v>30961</v>
      </c>
      <c r="K25518">
        <f>VALUE(Sales[[#This Row],[Quantity]]) *
VLOOKUP(
   VALUE(Sales[[#This Row],[ProductKey]]),
   Products!$A:$F,
   6,
   FALSE)</f>
        <v>752</v>
      </c>
    </row>
    <row r="25519" spans="1:11" x14ac:dyDescent="0.4">
      <c r="A25519">
        <v>2169001</v>
      </c>
      <c r="B25519">
        <v>4</v>
      </c>
      <c r="C25519" s="1">
        <v>44055</v>
      </c>
      <c r="D25519" s="1" t="s">
        <v>40304</v>
      </c>
      <c r="E25519" s="1" t="str">
        <f>IF(ISBLANK(Sales[[#This Row],[Order Date]]),"Invalid","Valid")</f>
        <v>Valid</v>
      </c>
      <c r="F25519">
        <v>2002239</v>
      </c>
      <c r="G25519">
        <v>0</v>
      </c>
      <c r="H25519">
        <v>976</v>
      </c>
      <c r="I25519">
        <v>1</v>
      </c>
      <c r="J25519" t="s">
        <v>30961</v>
      </c>
      <c r="K25519">
        <f>VALUE(Sales[[#This Row],[Quantity]]) *
VLOOKUP(
   VALUE(Sales[[#This Row],[ProductKey]]),
   Products!$A:$F,
   6,
   FALSE)</f>
        <v>188</v>
      </c>
    </row>
    <row r="25520" spans="1:11" x14ac:dyDescent="0.4">
      <c r="A25520">
        <v>678007</v>
      </c>
      <c r="B25520">
        <v>2</v>
      </c>
      <c r="C25520" s="1">
        <v>42593</v>
      </c>
      <c r="D25520" s="1" t="s">
        <v>39076</v>
      </c>
      <c r="E25520" s="1" t="str">
        <f>IF(ISBLANK(Sales[[#This Row],[Order Date]]),"Invalid","Valid")</f>
        <v>Valid</v>
      </c>
      <c r="F25520">
        <v>1358803</v>
      </c>
      <c r="G25520">
        <v>0</v>
      </c>
      <c r="H25520">
        <v>977</v>
      </c>
      <c r="I25520">
        <v>6</v>
      </c>
      <c r="J25520" t="s">
        <v>30961</v>
      </c>
      <c r="K25520">
        <f>VALUE(Sales[[#This Row],[Quantity]]) *
VLOOKUP(
   VALUE(Sales[[#This Row],[ProductKey]]),
   Products!$A:$F,
   6,
   FALSE)</f>
        <v>1608</v>
      </c>
    </row>
    <row r="25521" spans="1:11" x14ac:dyDescent="0.4">
      <c r="A25521">
        <v>737002</v>
      </c>
      <c r="B25521">
        <v>2</v>
      </c>
      <c r="C25521" s="1">
        <v>42887</v>
      </c>
      <c r="D25521" t="s">
        <v>38881</v>
      </c>
      <c r="E25521" s="1" t="str">
        <f>IF(ISBLANK(Sales[[#This Row],[Order Date]]),"Invalid","Valid")</f>
        <v>Valid</v>
      </c>
      <c r="F25521">
        <v>582975</v>
      </c>
      <c r="G25521">
        <v>22</v>
      </c>
      <c r="H25521">
        <v>977</v>
      </c>
      <c r="I25521">
        <v>6</v>
      </c>
      <c r="J25521" t="s">
        <v>30963</v>
      </c>
      <c r="K25521">
        <f>VALUE(Sales[[#This Row],[Quantity]]) *
VLOOKUP(
   VALUE(Sales[[#This Row],[ProductKey]]),
   Products!$A:$F,
   6,
   FALSE)</f>
        <v>1608</v>
      </c>
    </row>
    <row r="25522" spans="1:11" x14ac:dyDescent="0.4">
      <c r="A25522">
        <v>755000</v>
      </c>
      <c r="B25522">
        <v>1</v>
      </c>
      <c r="C25522" s="1"/>
      <c r="D25522" t="s">
        <v>38881</v>
      </c>
      <c r="E25522" s="1" t="str">
        <f>IF(ISBLANK(Sales[[#This Row],[Order Date]]),"Invalid","Valid")</f>
        <v>Invalid</v>
      </c>
      <c r="F25522">
        <v>1078242</v>
      </c>
      <c r="G25522">
        <v>38</v>
      </c>
      <c r="H25522">
        <v>977</v>
      </c>
      <c r="I25522">
        <v>1</v>
      </c>
      <c r="J25522" t="s">
        <v>30962</v>
      </c>
      <c r="K25522">
        <f>VALUE(Sales[[#This Row],[Quantity]]) *
VLOOKUP(
   VALUE(Sales[[#This Row],[ProductKey]]),
   Products!$A:$F,
   6,
   FALSE)</f>
        <v>268</v>
      </c>
    </row>
    <row r="25523" spans="1:11" x14ac:dyDescent="0.4">
      <c r="A25523">
        <v>950002</v>
      </c>
      <c r="B25523">
        <v>3</v>
      </c>
      <c r="C25523" s="1">
        <v>42924</v>
      </c>
      <c r="D25523" t="s">
        <v>38881</v>
      </c>
      <c r="E25523" s="1" t="str">
        <f>IF(ISBLANK(Sales[[#This Row],[Order Date]]),"Invalid","Valid")</f>
        <v>Valid</v>
      </c>
      <c r="F25523">
        <v>1146936</v>
      </c>
      <c r="G25523">
        <v>42</v>
      </c>
      <c r="H25523">
        <v>977</v>
      </c>
      <c r="I25523">
        <v>3</v>
      </c>
      <c r="J25523" t="s">
        <v>30962</v>
      </c>
      <c r="K25523">
        <f>VALUE(Sales[[#This Row],[Quantity]]) *
VLOOKUP(
   VALUE(Sales[[#This Row],[ProductKey]]),
   Products!$A:$F,
   6,
   FALSE)</f>
        <v>804</v>
      </c>
    </row>
    <row r="25524" spans="1:11" x14ac:dyDescent="0.4">
      <c r="A25524">
        <v>1060001</v>
      </c>
      <c r="B25524">
        <v>1</v>
      </c>
      <c r="C25524" s="1"/>
      <c r="D25524" t="s">
        <v>38881</v>
      </c>
      <c r="E25524" s="1" t="str">
        <f>IF(ISBLANK(Sales[[#This Row],[Order Date]]),"Invalid","Valid")</f>
        <v>Invalid</v>
      </c>
      <c r="F25524">
        <v>460687</v>
      </c>
      <c r="G25524">
        <v>22</v>
      </c>
      <c r="H25524">
        <v>977</v>
      </c>
      <c r="I25524">
        <v>1</v>
      </c>
      <c r="J25524" t="s">
        <v>30963</v>
      </c>
      <c r="K25524">
        <f>VALUE(Sales[[#This Row],[Quantity]]) *
VLOOKUP(
   VALUE(Sales[[#This Row],[ProductKey]]),
   Products!$A:$F,
   6,
   FALSE)</f>
        <v>268</v>
      </c>
    </row>
    <row r="25525" spans="1:11" x14ac:dyDescent="0.4">
      <c r="A25525">
        <v>1338014</v>
      </c>
      <c r="B25525">
        <v>1</v>
      </c>
      <c r="C25525" s="1"/>
      <c r="D25525" t="s">
        <v>38881</v>
      </c>
      <c r="E25525" s="1" t="str">
        <f>IF(ISBLANK(Sales[[#This Row],[Order Date]]),"Invalid","Valid")</f>
        <v>Invalid</v>
      </c>
      <c r="F25525">
        <v>599105</v>
      </c>
      <c r="G25525">
        <v>23</v>
      </c>
      <c r="H25525">
        <v>977</v>
      </c>
      <c r="I25525">
        <v>1</v>
      </c>
      <c r="J25525" t="s">
        <v>30963</v>
      </c>
      <c r="K25525">
        <f>VALUE(Sales[[#This Row],[Quantity]]) *
VLOOKUP(
   VALUE(Sales[[#This Row],[ProductKey]]),
   Products!$A:$F,
   6,
   FALSE)</f>
        <v>268</v>
      </c>
    </row>
    <row r="25526" spans="1:11" x14ac:dyDescent="0.4">
      <c r="A25526">
        <v>1529001</v>
      </c>
      <c r="B25526">
        <v>7</v>
      </c>
      <c r="C25526" s="1">
        <v>43711</v>
      </c>
      <c r="D25526" t="s">
        <v>38881</v>
      </c>
      <c r="E25526" s="1" t="str">
        <f>IF(ISBLANK(Sales[[#This Row],[Order Date]]),"Invalid","Valid")</f>
        <v>Valid</v>
      </c>
      <c r="F25526">
        <v>1654309</v>
      </c>
      <c r="G25526">
        <v>66</v>
      </c>
      <c r="H25526">
        <v>977</v>
      </c>
      <c r="I25526">
        <v>3</v>
      </c>
      <c r="J25526" t="s">
        <v>30961</v>
      </c>
      <c r="K25526">
        <f>VALUE(Sales[[#This Row],[Quantity]]) *
VLOOKUP(
   VALUE(Sales[[#This Row],[ProductKey]]),
   Products!$A:$F,
   6,
   FALSE)</f>
        <v>804</v>
      </c>
    </row>
    <row r="25527" spans="1:11" x14ac:dyDescent="0.4">
      <c r="A25527">
        <v>1534006</v>
      </c>
      <c r="B25527">
        <v>2</v>
      </c>
      <c r="C25527" s="1"/>
      <c r="D25527" s="1" t="s">
        <v>39777</v>
      </c>
      <c r="E25527" s="1" t="str">
        <f>IF(ISBLANK(Sales[[#This Row],[Order Date]]),"Invalid","Valid")</f>
        <v>Invalid</v>
      </c>
      <c r="F25527">
        <v>1292088</v>
      </c>
      <c r="G25527">
        <v>0</v>
      </c>
      <c r="H25527">
        <v>977</v>
      </c>
      <c r="I25527">
        <v>1</v>
      </c>
      <c r="J25527" t="s">
        <v>30961</v>
      </c>
      <c r="K25527">
        <f>VALUE(Sales[[#This Row],[Quantity]]) *
VLOOKUP(
   VALUE(Sales[[#This Row],[ProductKey]]),
   Products!$A:$F,
   6,
   FALSE)</f>
        <v>268</v>
      </c>
    </row>
    <row r="25528" spans="1:11" x14ac:dyDescent="0.4">
      <c r="A25528">
        <v>1602015</v>
      </c>
      <c r="B25528">
        <v>1</v>
      </c>
      <c r="C25528" s="1"/>
      <c r="D25528" t="s">
        <v>38881</v>
      </c>
      <c r="E25528" s="1" t="str">
        <f>IF(ISBLANK(Sales[[#This Row],[Order Date]]),"Invalid","Valid")</f>
        <v>Invalid</v>
      </c>
      <c r="F25528">
        <v>1410466</v>
      </c>
      <c r="G25528">
        <v>64</v>
      </c>
      <c r="H25528">
        <v>977</v>
      </c>
      <c r="I25528">
        <v>1</v>
      </c>
      <c r="J25528" t="s">
        <v>30961</v>
      </c>
      <c r="K25528">
        <f>VALUE(Sales[[#This Row],[Quantity]]) *
VLOOKUP(
   VALUE(Sales[[#This Row],[ProductKey]]),
   Products!$A:$F,
   6,
   FALSE)</f>
        <v>268</v>
      </c>
    </row>
    <row r="25529" spans="1:11" x14ac:dyDescent="0.4">
      <c r="A25529">
        <v>1634028</v>
      </c>
      <c r="B25529">
        <v>1</v>
      </c>
      <c r="C25529" s="1"/>
      <c r="D25529" t="s">
        <v>38881</v>
      </c>
      <c r="E25529" s="1" t="str">
        <f>IF(ISBLANK(Sales[[#This Row],[Order Date]]),"Invalid","Valid")</f>
        <v>Invalid</v>
      </c>
      <c r="F25529">
        <v>1541279</v>
      </c>
      <c r="G25529">
        <v>64</v>
      </c>
      <c r="H25529">
        <v>977</v>
      </c>
      <c r="I25529">
        <v>2</v>
      </c>
      <c r="J25529" t="s">
        <v>30961</v>
      </c>
      <c r="K25529">
        <f>VALUE(Sales[[#This Row],[Quantity]]) *
VLOOKUP(
   VALUE(Sales[[#This Row],[ProductKey]]),
   Products!$A:$F,
   6,
   FALSE)</f>
        <v>536</v>
      </c>
    </row>
    <row r="25530" spans="1:11" x14ac:dyDescent="0.4">
      <c r="A25530">
        <v>1657009</v>
      </c>
      <c r="B25530">
        <v>4</v>
      </c>
      <c r="C25530" s="1"/>
      <c r="D25530" t="s">
        <v>38881</v>
      </c>
      <c r="E25530" s="1" t="str">
        <f>IF(ISBLANK(Sales[[#This Row],[Order Date]]),"Invalid","Valid")</f>
        <v>Invalid</v>
      </c>
      <c r="F25530">
        <v>1728981</v>
      </c>
      <c r="G25530">
        <v>55</v>
      </c>
      <c r="H25530">
        <v>977</v>
      </c>
      <c r="I25530">
        <v>3</v>
      </c>
      <c r="J25530" t="s">
        <v>30961</v>
      </c>
      <c r="K25530">
        <f>VALUE(Sales[[#This Row],[Quantity]]) *
VLOOKUP(
   VALUE(Sales[[#This Row],[ProductKey]]),
   Products!$A:$F,
   6,
   FALSE)</f>
        <v>804</v>
      </c>
    </row>
    <row r="25531" spans="1:11" x14ac:dyDescent="0.4">
      <c r="A25531">
        <v>1711020</v>
      </c>
      <c r="B25531">
        <v>1</v>
      </c>
      <c r="C25531" s="1">
        <v>43655</v>
      </c>
      <c r="D25531" t="s">
        <v>38881</v>
      </c>
      <c r="E25531" s="1" t="str">
        <f>IF(ISBLANK(Sales[[#This Row],[Order Date]]),"Invalid","Valid")</f>
        <v>Valid</v>
      </c>
      <c r="F25531">
        <v>262821</v>
      </c>
      <c r="G25531">
        <v>9</v>
      </c>
      <c r="H25531">
        <v>977</v>
      </c>
      <c r="I25531">
        <v>2</v>
      </c>
      <c r="J25531" t="s">
        <v>30960</v>
      </c>
      <c r="K25531">
        <f>VALUE(Sales[[#This Row],[Quantity]]) *
VLOOKUP(
   VALUE(Sales[[#This Row],[ProductKey]]),
   Products!$A:$F,
   6,
   FALSE)</f>
        <v>536</v>
      </c>
    </row>
    <row r="25532" spans="1:11" x14ac:dyDescent="0.4">
      <c r="A25532">
        <v>1786000</v>
      </c>
      <c r="B25532">
        <v>2</v>
      </c>
      <c r="C25532" s="1"/>
      <c r="D25532" t="s">
        <v>38881</v>
      </c>
      <c r="E25532" s="1" t="str">
        <f>IF(ISBLANK(Sales[[#This Row],[Order Date]]),"Invalid","Valid")</f>
        <v>Invalid</v>
      </c>
      <c r="F25532">
        <v>1333943</v>
      </c>
      <c r="G25532">
        <v>64</v>
      </c>
      <c r="H25532">
        <v>977</v>
      </c>
      <c r="I25532">
        <v>2</v>
      </c>
      <c r="J25532" t="s">
        <v>30961</v>
      </c>
      <c r="K25532">
        <f>VALUE(Sales[[#This Row],[Quantity]]) *
VLOOKUP(
   VALUE(Sales[[#This Row],[ProductKey]]),
   Products!$A:$F,
   6,
   FALSE)</f>
        <v>536</v>
      </c>
    </row>
    <row r="25533" spans="1:11" x14ac:dyDescent="0.4">
      <c r="A25533">
        <v>1809022</v>
      </c>
      <c r="B25533">
        <v>3</v>
      </c>
      <c r="C25533" s="1"/>
      <c r="D25533" s="1" t="s">
        <v>40015</v>
      </c>
      <c r="E25533" s="1" t="str">
        <f>IF(ISBLANK(Sales[[#This Row],[Order Date]]),"Invalid","Valid")</f>
        <v>Invalid</v>
      </c>
      <c r="F25533">
        <v>1330039</v>
      </c>
      <c r="G25533">
        <v>0</v>
      </c>
      <c r="H25533">
        <v>977</v>
      </c>
      <c r="I25533">
        <v>5</v>
      </c>
      <c r="J25533" t="s">
        <v>30961</v>
      </c>
      <c r="K25533">
        <f>VALUE(Sales[[#This Row],[Quantity]]) *
VLOOKUP(
   VALUE(Sales[[#This Row],[ProductKey]]),
   Products!$A:$F,
   6,
   FALSE)</f>
        <v>1340</v>
      </c>
    </row>
    <row r="25534" spans="1:11" x14ac:dyDescent="0.4">
      <c r="A25534">
        <v>2186012</v>
      </c>
      <c r="B25534">
        <v>1</v>
      </c>
      <c r="C25534" s="1"/>
      <c r="D25534" s="1" t="s">
        <v>40320</v>
      </c>
      <c r="E25534" s="1" t="str">
        <f>IF(ISBLANK(Sales[[#This Row],[Order Date]]),"Invalid","Valid")</f>
        <v>Invalid</v>
      </c>
      <c r="F25534">
        <v>1492176</v>
      </c>
      <c r="G25534">
        <v>0</v>
      </c>
      <c r="H25534">
        <v>977</v>
      </c>
      <c r="I25534">
        <v>5</v>
      </c>
      <c r="J25534" t="s">
        <v>30961</v>
      </c>
      <c r="K25534">
        <f>VALUE(Sales[[#This Row],[Quantity]]) *
VLOOKUP(
   VALUE(Sales[[#This Row],[ProductKey]]),
   Products!$A:$F,
   6,
   FALSE)</f>
        <v>1340</v>
      </c>
    </row>
    <row r="25535" spans="1:11" x14ac:dyDescent="0.4">
      <c r="A25535">
        <v>2208005</v>
      </c>
      <c r="B25535">
        <v>2</v>
      </c>
      <c r="C25535" s="1"/>
      <c r="D25535" t="s">
        <v>38881</v>
      </c>
      <c r="E25535" s="1" t="str">
        <f>IF(ISBLANK(Sales[[#This Row],[Order Date]]),"Invalid","Valid")</f>
        <v>Invalid</v>
      </c>
      <c r="F25535">
        <v>1129520</v>
      </c>
      <c r="G25535">
        <v>42</v>
      </c>
      <c r="H25535">
        <v>977</v>
      </c>
      <c r="I25535">
        <v>3</v>
      </c>
      <c r="J25535" t="s">
        <v>30962</v>
      </c>
      <c r="K25535">
        <f>VALUE(Sales[[#This Row],[Quantity]]) *
VLOOKUP(
   VALUE(Sales[[#This Row],[ProductKey]]),
   Products!$A:$F,
   6,
   FALSE)</f>
        <v>804</v>
      </c>
    </row>
    <row r="25536" spans="1:11" x14ac:dyDescent="0.4">
      <c r="A25536">
        <v>2242009</v>
      </c>
      <c r="B25536">
        <v>1</v>
      </c>
      <c r="C25536" s="1"/>
      <c r="D25536" s="1" t="s">
        <v>40364</v>
      </c>
      <c r="E25536" s="1" t="str">
        <f>IF(ISBLANK(Sales[[#This Row],[Order Date]]),"Invalid","Valid")</f>
        <v>Invalid</v>
      </c>
      <c r="F25536">
        <v>1537589</v>
      </c>
      <c r="G25536">
        <v>0</v>
      </c>
      <c r="H25536">
        <v>977</v>
      </c>
      <c r="I25536">
        <v>1</v>
      </c>
      <c r="J25536" t="s">
        <v>30961</v>
      </c>
      <c r="K25536">
        <f>VALUE(Sales[[#This Row],[Quantity]]) *
VLOOKUP(
   VALUE(Sales[[#This Row],[ProductKey]]),
   Products!$A:$F,
   6,
   FALSE)</f>
        <v>268</v>
      </c>
    </row>
    <row r="25537" spans="1:11" x14ac:dyDescent="0.4">
      <c r="A25537">
        <v>574003</v>
      </c>
      <c r="B25537">
        <v>2</v>
      </c>
      <c r="C25537" s="1"/>
      <c r="D25537" t="s">
        <v>38881</v>
      </c>
      <c r="E25537" s="1" t="str">
        <f>IF(ISBLANK(Sales[[#This Row],[Order Date]]),"Invalid","Valid")</f>
        <v>Invalid</v>
      </c>
      <c r="F25537">
        <v>1507926</v>
      </c>
      <c r="G25537">
        <v>65</v>
      </c>
      <c r="H25537">
        <v>978</v>
      </c>
      <c r="I25537">
        <v>10</v>
      </c>
      <c r="J25537" t="s">
        <v>30961</v>
      </c>
      <c r="K25537">
        <f>VALUE(Sales[[#This Row],[Quantity]]) *
VLOOKUP(
   VALUE(Sales[[#This Row],[ProductKey]]),
   Products!$A:$F,
   6,
   FALSE)</f>
        <v>2900</v>
      </c>
    </row>
    <row r="25538" spans="1:11" x14ac:dyDescent="0.4">
      <c r="A25538">
        <v>1134006</v>
      </c>
      <c r="B25538">
        <v>3</v>
      </c>
      <c r="C25538" s="1">
        <v>43283</v>
      </c>
      <c r="D25538" s="1" t="s">
        <v>39424</v>
      </c>
      <c r="E25538" s="1" t="str">
        <f>IF(ISBLANK(Sales[[#This Row],[Order Date]]),"Invalid","Valid")</f>
        <v>Valid</v>
      </c>
      <c r="F25538">
        <v>1318393</v>
      </c>
      <c r="G25538">
        <v>0</v>
      </c>
      <c r="H25538">
        <v>978</v>
      </c>
      <c r="I25538">
        <v>1</v>
      </c>
      <c r="J25538" t="s">
        <v>30961</v>
      </c>
      <c r="K25538">
        <f>VALUE(Sales[[#This Row],[Quantity]]) *
VLOOKUP(
   VALUE(Sales[[#This Row],[ProductKey]]),
   Products!$A:$F,
   6,
   FALSE)</f>
        <v>290</v>
      </c>
    </row>
    <row r="25539" spans="1:11" x14ac:dyDescent="0.4">
      <c r="A25539">
        <v>1524006</v>
      </c>
      <c r="B25539">
        <v>1</v>
      </c>
      <c r="C25539" s="1">
        <v>43558</v>
      </c>
      <c r="D25539" t="s">
        <v>38881</v>
      </c>
      <c r="E25539" s="1" t="str">
        <f>IF(ISBLANK(Sales[[#This Row],[Order Date]]),"Invalid","Valid")</f>
        <v>Valid</v>
      </c>
      <c r="F25539">
        <v>1029828</v>
      </c>
      <c r="G25539">
        <v>39</v>
      </c>
      <c r="H25539">
        <v>978</v>
      </c>
      <c r="I25539">
        <v>5</v>
      </c>
      <c r="J25539" t="s">
        <v>30962</v>
      </c>
      <c r="K25539">
        <f>VALUE(Sales[[#This Row],[Quantity]]) *
VLOOKUP(
   VALUE(Sales[[#This Row],[ProductKey]]),
   Products!$A:$F,
   6,
   FALSE)</f>
        <v>1450</v>
      </c>
    </row>
    <row r="25540" spans="1:11" x14ac:dyDescent="0.4">
      <c r="A25540">
        <v>1730030</v>
      </c>
      <c r="B25540">
        <v>2</v>
      </c>
      <c r="C25540" s="1"/>
      <c r="D25540" t="s">
        <v>38881</v>
      </c>
      <c r="E25540" s="1" t="str">
        <f>IF(ISBLANK(Sales[[#This Row],[Order Date]]),"Invalid","Valid")</f>
        <v>Invalid</v>
      </c>
      <c r="F25540">
        <v>1373561</v>
      </c>
      <c r="G25540">
        <v>44</v>
      </c>
      <c r="H25540">
        <v>978</v>
      </c>
      <c r="I25540">
        <v>1</v>
      </c>
      <c r="J25540" t="s">
        <v>30961</v>
      </c>
      <c r="K25540">
        <f>VALUE(Sales[[#This Row],[Quantity]]) *
VLOOKUP(
   VALUE(Sales[[#This Row],[ProductKey]]),
   Products!$A:$F,
   6,
   FALSE)</f>
        <v>290</v>
      </c>
    </row>
    <row r="25541" spans="1:11" x14ac:dyDescent="0.4">
      <c r="A25541">
        <v>1808007</v>
      </c>
      <c r="B25541">
        <v>2</v>
      </c>
      <c r="C25541" s="1"/>
      <c r="D25541" t="s">
        <v>38881</v>
      </c>
      <c r="E25541" s="1" t="str">
        <f>IF(ISBLANK(Sales[[#This Row],[Order Date]]),"Invalid","Valid")</f>
        <v>Invalid</v>
      </c>
      <c r="F25541">
        <v>1027802</v>
      </c>
      <c r="G25541">
        <v>37</v>
      </c>
      <c r="H25541">
        <v>978</v>
      </c>
      <c r="I25541">
        <v>2</v>
      </c>
      <c r="J25541" t="s">
        <v>30962</v>
      </c>
      <c r="K25541">
        <f>VALUE(Sales[[#This Row],[Quantity]]) *
VLOOKUP(
   VALUE(Sales[[#This Row],[ProductKey]]),
   Products!$A:$F,
   6,
   FALSE)</f>
        <v>580</v>
      </c>
    </row>
    <row r="25542" spans="1:11" x14ac:dyDescent="0.4">
      <c r="A25542">
        <v>1820034</v>
      </c>
      <c r="B25542">
        <v>1</v>
      </c>
      <c r="C25542" s="1"/>
      <c r="D25542" t="s">
        <v>38881</v>
      </c>
      <c r="E25542" s="1" t="str">
        <f>IF(ISBLANK(Sales[[#This Row],[Order Date]]),"Invalid","Valid")</f>
        <v>Invalid</v>
      </c>
      <c r="F25542">
        <v>1081604</v>
      </c>
      <c r="G25542">
        <v>39</v>
      </c>
      <c r="H25542">
        <v>978</v>
      </c>
      <c r="I25542">
        <v>2</v>
      </c>
      <c r="J25542" t="s">
        <v>30962</v>
      </c>
      <c r="K25542">
        <f>VALUE(Sales[[#This Row],[Quantity]]) *
VLOOKUP(
   VALUE(Sales[[#This Row],[ProductKey]]),
   Products!$A:$F,
   6,
   FALSE)</f>
        <v>580</v>
      </c>
    </row>
    <row r="25543" spans="1:11" x14ac:dyDescent="0.4">
      <c r="A25543">
        <v>1826017</v>
      </c>
      <c r="B25543">
        <v>1</v>
      </c>
      <c r="C25543" s="1"/>
      <c r="D25543" t="s">
        <v>38881</v>
      </c>
      <c r="E25543" s="1" t="str">
        <f>IF(ISBLANK(Sales[[#This Row],[Order Date]]),"Invalid","Valid")</f>
        <v>Invalid</v>
      </c>
      <c r="F25543">
        <v>1870661</v>
      </c>
      <c r="G25543">
        <v>54</v>
      </c>
      <c r="H25543">
        <v>978</v>
      </c>
      <c r="I25543">
        <v>3</v>
      </c>
      <c r="J25543" t="s">
        <v>30961</v>
      </c>
      <c r="K25543">
        <f>VALUE(Sales[[#This Row],[Quantity]]) *
VLOOKUP(
   VALUE(Sales[[#This Row],[ProductKey]]),
   Products!$A:$F,
   6,
   FALSE)</f>
        <v>870</v>
      </c>
    </row>
    <row r="25544" spans="1:11" x14ac:dyDescent="0.4">
      <c r="A25544">
        <v>1852000</v>
      </c>
      <c r="B25544">
        <v>3</v>
      </c>
      <c r="C25544" s="1"/>
      <c r="D25544" t="s">
        <v>38881</v>
      </c>
      <c r="E25544" s="1" t="str">
        <f>IF(ISBLANK(Sales[[#This Row],[Order Date]]),"Invalid","Valid")</f>
        <v>Invalid</v>
      </c>
      <c r="F25544">
        <v>992604</v>
      </c>
      <c r="G25544">
        <v>36</v>
      </c>
      <c r="H25544">
        <v>978</v>
      </c>
      <c r="I25544">
        <v>1</v>
      </c>
      <c r="J25544" t="s">
        <v>30962</v>
      </c>
      <c r="K25544">
        <f>VALUE(Sales[[#This Row],[Quantity]]) *
VLOOKUP(
   VALUE(Sales[[#This Row],[ProductKey]]),
   Products!$A:$F,
   6,
   FALSE)</f>
        <v>290</v>
      </c>
    </row>
    <row r="25545" spans="1:11" x14ac:dyDescent="0.4">
      <c r="A25545">
        <v>1872039</v>
      </c>
      <c r="B25545">
        <v>2</v>
      </c>
      <c r="C25545" s="1"/>
      <c r="D25545" s="1" t="s">
        <v>40081</v>
      </c>
      <c r="E25545" s="1" t="str">
        <f>IF(ISBLANK(Sales[[#This Row],[Order Date]]),"Invalid","Valid")</f>
        <v>Invalid</v>
      </c>
      <c r="F25545">
        <v>1954452</v>
      </c>
      <c r="G25545">
        <v>0</v>
      </c>
      <c r="H25545">
        <v>978</v>
      </c>
      <c r="I25545">
        <v>5</v>
      </c>
      <c r="J25545" t="s">
        <v>30961</v>
      </c>
      <c r="K25545">
        <f>VALUE(Sales[[#This Row],[Quantity]]) *
VLOOKUP(
   VALUE(Sales[[#This Row],[ProductKey]]),
   Products!$A:$F,
   6,
   FALSE)</f>
        <v>1450</v>
      </c>
    </row>
    <row r="25546" spans="1:11" x14ac:dyDescent="0.4">
      <c r="A25546">
        <v>1879020</v>
      </c>
      <c r="B25546">
        <v>2</v>
      </c>
      <c r="C25546" s="1"/>
      <c r="D25546" t="s">
        <v>38881</v>
      </c>
      <c r="E25546" s="1" t="str">
        <f>IF(ISBLANK(Sales[[#This Row],[Order Date]]),"Invalid","Valid")</f>
        <v>Invalid</v>
      </c>
      <c r="F25546">
        <v>2067182</v>
      </c>
      <c r="G25546">
        <v>55</v>
      </c>
      <c r="H25546">
        <v>978</v>
      </c>
      <c r="I25546">
        <v>3</v>
      </c>
      <c r="J25546" t="s">
        <v>30961</v>
      </c>
      <c r="K25546">
        <f>VALUE(Sales[[#This Row],[Quantity]]) *
VLOOKUP(
   VALUE(Sales[[#This Row],[ProductKey]]),
   Products!$A:$F,
   6,
   FALSE)</f>
        <v>870</v>
      </c>
    </row>
    <row r="25547" spans="1:11" x14ac:dyDescent="0.4">
      <c r="A25547">
        <v>2029003</v>
      </c>
      <c r="B25547">
        <v>1</v>
      </c>
      <c r="C25547" s="1"/>
      <c r="D25547" t="s">
        <v>38881</v>
      </c>
      <c r="E25547" s="1" t="str">
        <f>IF(ISBLANK(Sales[[#This Row],[Order Date]]),"Invalid","Valid")</f>
        <v>Invalid</v>
      </c>
      <c r="F25547">
        <v>1218731</v>
      </c>
      <c r="G25547">
        <v>59</v>
      </c>
      <c r="H25547">
        <v>978</v>
      </c>
      <c r="I25547">
        <v>5</v>
      </c>
      <c r="J25547" t="s">
        <v>30961</v>
      </c>
      <c r="K25547">
        <f>VALUE(Sales[[#This Row],[Quantity]]) *
VLOOKUP(
   VALUE(Sales[[#This Row],[ProductKey]]),
   Products!$A:$F,
   6,
   FALSE)</f>
        <v>1450</v>
      </c>
    </row>
    <row r="25548" spans="1:11" x14ac:dyDescent="0.4">
      <c r="A25548">
        <v>2241011</v>
      </c>
      <c r="B25548">
        <v>4</v>
      </c>
      <c r="C25548" s="1"/>
      <c r="D25548" t="s">
        <v>38881</v>
      </c>
      <c r="E25548" s="1" t="str">
        <f>IF(ISBLANK(Sales[[#This Row],[Order Date]]),"Invalid","Valid")</f>
        <v>Invalid</v>
      </c>
      <c r="F25548">
        <v>224111</v>
      </c>
      <c r="G25548">
        <v>10</v>
      </c>
      <c r="H25548">
        <v>978</v>
      </c>
      <c r="I25548">
        <v>3</v>
      </c>
      <c r="J25548" t="s">
        <v>30960</v>
      </c>
      <c r="K25548">
        <f>VALUE(Sales[[#This Row],[Quantity]]) *
VLOOKUP(
   VALUE(Sales[[#This Row],[ProductKey]]),
   Products!$A:$F,
   6,
   FALSE)</f>
        <v>870</v>
      </c>
    </row>
    <row r="25549" spans="1:11" x14ac:dyDescent="0.4">
      <c r="A25549">
        <v>394000</v>
      </c>
      <c r="B25549">
        <v>1</v>
      </c>
      <c r="C25549" s="1"/>
      <c r="D25549" s="1" t="s">
        <v>38909</v>
      </c>
      <c r="E25549" s="1" t="str">
        <f>IF(ISBLANK(Sales[[#This Row],[Order Date]]),"Invalid","Valid")</f>
        <v>Invalid</v>
      </c>
      <c r="F25549">
        <v>1736019</v>
      </c>
      <c r="G25549">
        <v>0</v>
      </c>
      <c r="H25549">
        <v>979</v>
      </c>
      <c r="I25549">
        <v>1</v>
      </c>
      <c r="J25549" t="s">
        <v>30961</v>
      </c>
      <c r="K25549">
        <f>VALUE(Sales[[#This Row],[Quantity]]) *
VLOOKUP(
   VALUE(Sales[[#This Row],[ProductKey]]),
   Products!$A:$F,
   6,
   FALSE)</f>
        <v>281</v>
      </c>
    </row>
    <row r="25550" spans="1:11" x14ac:dyDescent="0.4">
      <c r="A25550">
        <v>406006</v>
      </c>
      <c r="B25550">
        <v>4</v>
      </c>
      <c r="C25550" s="1">
        <v>42645</v>
      </c>
      <c r="D25550" t="s">
        <v>38881</v>
      </c>
      <c r="E25550" s="1" t="str">
        <f>IF(ISBLANK(Sales[[#This Row],[Order Date]]),"Invalid","Valid")</f>
        <v>Valid</v>
      </c>
      <c r="F25550">
        <v>761306</v>
      </c>
      <c r="G25550">
        <v>29</v>
      </c>
      <c r="H25550">
        <v>979</v>
      </c>
      <c r="I25550">
        <v>7</v>
      </c>
      <c r="J25550" t="s">
        <v>30963</v>
      </c>
      <c r="K25550">
        <f>VALUE(Sales[[#This Row],[Quantity]]) *
VLOOKUP(
   VALUE(Sales[[#This Row],[ProductKey]]),
   Products!$A:$F,
   6,
   FALSE)</f>
        <v>1967</v>
      </c>
    </row>
    <row r="25551" spans="1:11" x14ac:dyDescent="0.4">
      <c r="A25551">
        <v>428003</v>
      </c>
      <c r="B25551">
        <v>1</v>
      </c>
      <c r="C25551" s="1">
        <v>42432</v>
      </c>
      <c r="D25551" t="s">
        <v>38881</v>
      </c>
      <c r="E25551" s="1" t="str">
        <f>IF(ISBLANK(Sales[[#This Row],[Order Date]]),"Invalid","Valid")</f>
        <v>Valid</v>
      </c>
      <c r="F25551">
        <v>1208558</v>
      </c>
      <c r="G25551">
        <v>65</v>
      </c>
      <c r="H25551">
        <v>979</v>
      </c>
      <c r="I25551">
        <v>7</v>
      </c>
      <c r="J25551" t="s">
        <v>30961</v>
      </c>
      <c r="K25551">
        <f>VALUE(Sales[[#This Row],[Quantity]]) *
VLOOKUP(
   VALUE(Sales[[#This Row],[ProductKey]]),
   Products!$A:$F,
   6,
   FALSE)</f>
        <v>1967</v>
      </c>
    </row>
    <row r="25552" spans="1:11" x14ac:dyDescent="0.4">
      <c r="A25552">
        <v>614001</v>
      </c>
      <c r="B25552">
        <v>3</v>
      </c>
      <c r="C25552" s="1">
        <v>42499</v>
      </c>
      <c r="D25552" t="s">
        <v>38881</v>
      </c>
      <c r="E25552" s="1" t="str">
        <f>IF(ISBLANK(Sales[[#This Row],[Order Date]]),"Invalid","Valid")</f>
        <v>Valid</v>
      </c>
      <c r="F25552">
        <v>1952591</v>
      </c>
      <c r="G25552">
        <v>45</v>
      </c>
      <c r="H25552">
        <v>979</v>
      </c>
      <c r="I25552">
        <v>1</v>
      </c>
      <c r="J25552" t="s">
        <v>30961</v>
      </c>
      <c r="K25552">
        <f>VALUE(Sales[[#This Row],[Quantity]]) *
VLOOKUP(
   VALUE(Sales[[#This Row],[ProductKey]]),
   Products!$A:$F,
   6,
   FALSE)</f>
        <v>281</v>
      </c>
    </row>
    <row r="25553" spans="1:11" x14ac:dyDescent="0.4">
      <c r="A25553">
        <v>630009</v>
      </c>
      <c r="B25553">
        <v>1</v>
      </c>
      <c r="C25553" s="1"/>
      <c r="D25553" t="s">
        <v>38881</v>
      </c>
      <c r="E25553" s="1" t="str">
        <f>IF(ISBLANK(Sales[[#This Row],[Order Date]]),"Invalid","Valid")</f>
        <v>Invalid</v>
      </c>
      <c r="F25553">
        <v>1464857</v>
      </c>
      <c r="G25553">
        <v>56</v>
      </c>
      <c r="H25553">
        <v>979</v>
      </c>
      <c r="I25553">
        <v>4</v>
      </c>
      <c r="J25553" t="s">
        <v>30961</v>
      </c>
      <c r="K25553">
        <f>VALUE(Sales[[#This Row],[Quantity]]) *
VLOOKUP(
   VALUE(Sales[[#This Row],[ProductKey]]),
   Products!$A:$F,
   6,
   FALSE)</f>
        <v>1124</v>
      </c>
    </row>
    <row r="25554" spans="1:11" x14ac:dyDescent="0.4">
      <c r="A25554">
        <v>869003</v>
      </c>
      <c r="B25554">
        <v>2</v>
      </c>
      <c r="C25554" s="1"/>
      <c r="D25554" t="s">
        <v>38881</v>
      </c>
      <c r="E25554" s="1" t="str">
        <f>IF(ISBLANK(Sales[[#This Row],[Order Date]]),"Invalid","Valid")</f>
        <v>Invalid</v>
      </c>
      <c r="F25554">
        <v>1533894</v>
      </c>
      <c r="G25554">
        <v>66</v>
      </c>
      <c r="H25554">
        <v>979</v>
      </c>
      <c r="I25554">
        <v>3</v>
      </c>
      <c r="J25554" t="s">
        <v>30961</v>
      </c>
      <c r="K25554">
        <f>VALUE(Sales[[#This Row],[Quantity]]) *
VLOOKUP(
   VALUE(Sales[[#This Row],[ProductKey]]),
   Products!$A:$F,
   6,
   FALSE)</f>
        <v>843</v>
      </c>
    </row>
    <row r="25555" spans="1:11" x14ac:dyDescent="0.4">
      <c r="A25555">
        <v>1045006</v>
      </c>
      <c r="B25555">
        <v>1</v>
      </c>
      <c r="C25555" s="1">
        <v>43019</v>
      </c>
      <c r="D25555" t="s">
        <v>38881</v>
      </c>
      <c r="E25555" s="1" t="str">
        <f>IF(ISBLANK(Sales[[#This Row],[Order Date]]),"Invalid","Valid")</f>
        <v>Valid</v>
      </c>
      <c r="F25555">
        <v>1263679</v>
      </c>
      <c r="G25555">
        <v>64</v>
      </c>
      <c r="H25555">
        <v>979</v>
      </c>
      <c r="I25555">
        <v>1</v>
      </c>
      <c r="J25555" t="s">
        <v>30961</v>
      </c>
      <c r="K25555">
        <f>VALUE(Sales[[#This Row],[Quantity]]) *
VLOOKUP(
   VALUE(Sales[[#This Row],[ProductKey]]),
   Products!$A:$F,
   6,
   FALSE)</f>
        <v>281</v>
      </c>
    </row>
    <row r="25556" spans="1:11" x14ac:dyDescent="0.4">
      <c r="A25556">
        <v>1247013</v>
      </c>
      <c r="B25556">
        <v>4</v>
      </c>
      <c r="C25556" s="1"/>
      <c r="D25556" t="s">
        <v>38881</v>
      </c>
      <c r="E25556" s="1" t="str">
        <f>IF(ISBLANK(Sales[[#This Row],[Order Date]]),"Invalid","Valid")</f>
        <v>Invalid</v>
      </c>
      <c r="F25556">
        <v>1893682</v>
      </c>
      <c r="G25556">
        <v>59</v>
      </c>
      <c r="H25556">
        <v>979</v>
      </c>
      <c r="I25556">
        <v>1</v>
      </c>
      <c r="J25556" t="s">
        <v>30961</v>
      </c>
      <c r="K25556">
        <f>VALUE(Sales[[#This Row],[Quantity]]) *
VLOOKUP(
   VALUE(Sales[[#This Row],[ProductKey]]),
   Products!$A:$F,
   6,
   FALSE)</f>
        <v>281</v>
      </c>
    </row>
    <row r="25557" spans="1:11" x14ac:dyDescent="0.4">
      <c r="A25557">
        <v>1277022</v>
      </c>
      <c r="B25557">
        <v>3</v>
      </c>
      <c r="C25557" s="1"/>
      <c r="D25557" t="s">
        <v>38881</v>
      </c>
      <c r="E25557" s="1" t="str">
        <f>IF(ISBLANK(Sales[[#This Row],[Order Date]]),"Invalid","Valid")</f>
        <v>Invalid</v>
      </c>
      <c r="F25557">
        <v>837312</v>
      </c>
      <c r="G25557">
        <v>34</v>
      </c>
      <c r="H25557">
        <v>979</v>
      </c>
      <c r="I25557">
        <v>2</v>
      </c>
      <c r="J25557" t="s">
        <v>30963</v>
      </c>
      <c r="K25557">
        <f>VALUE(Sales[[#This Row],[Quantity]]) *
VLOOKUP(
   VALUE(Sales[[#This Row],[ProductKey]]),
   Products!$A:$F,
   6,
   FALSE)</f>
        <v>562</v>
      </c>
    </row>
    <row r="25558" spans="1:11" x14ac:dyDescent="0.4">
      <c r="A25558">
        <v>1342009</v>
      </c>
      <c r="B25558">
        <v>5</v>
      </c>
      <c r="C25558" s="1">
        <v>43168</v>
      </c>
      <c r="D25558" t="s">
        <v>38881</v>
      </c>
      <c r="E25558" s="1" t="str">
        <f>IF(ISBLANK(Sales[[#This Row],[Order Date]]),"Invalid","Valid")</f>
        <v>Valid</v>
      </c>
      <c r="F25558">
        <v>292420</v>
      </c>
      <c r="G25558">
        <v>9</v>
      </c>
      <c r="H25558">
        <v>979</v>
      </c>
      <c r="I25558">
        <v>2</v>
      </c>
      <c r="J25558" t="s">
        <v>30960</v>
      </c>
      <c r="K25558">
        <f>VALUE(Sales[[#This Row],[Quantity]]) *
VLOOKUP(
   VALUE(Sales[[#This Row],[ProductKey]]),
   Products!$A:$F,
   6,
   FALSE)</f>
        <v>562</v>
      </c>
    </row>
    <row r="25559" spans="1:11" x14ac:dyDescent="0.4">
      <c r="A25559">
        <v>1460000</v>
      </c>
      <c r="B25559">
        <v>2</v>
      </c>
      <c r="C25559" s="1"/>
      <c r="D25559" t="s">
        <v>38881</v>
      </c>
      <c r="E25559" s="1" t="str">
        <f>IF(ISBLANK(Sales[[#This Row],[Order Date]]),"Invalid","Valid")</f>
        <v>Invalid</v>
      </c>
      <c r="F25559">
        <v>493252</v>
      </c>
      <c r="G25559">
        <v>24</v>
      </c>
      <c r="H25559">
        <v>979</v>
      </c>
      <c r="I25559">
        <v>2</v>
      </c>
      <c r="J25559" t="s">
        <v>30963</v>
      </c>
      <c r="K25559">
        <f>VALUE(Sales[[#This Row],[Quantity]]) *
VLOOKUP(
   VALUE(Sales[[#This Row],[ProductKey]]),
   Products!$A:$F,
   6,
   FALSE)</f>
        <v>562</v>
      </c>
    </row>
    <row r="25560" spans="1:11" x14ac:dyDescent="0.4">
      <c r="A25560">
        <v>1520035</v>
      </c>
      <c r="B25560">
        <v>1</v>
      </c>
      <c r="C25560" s="1"/>
      <c r="D25560" t="s">
        <v>38881</v>
      </c>
      <c r="E25560" s="1" t="str">
        <f>IF(ISBLANK(Sales[[#This Row],[Order Date]]),"Invalid","Valid")</f>
        <v>Invalid</v>
      </c>
      <c r="F25560">
        <v>1984624</v>
      </c>
      <c r="G25560">
        <v>55</v>
      </c>
      <c r="H25560">
        <v>979</v>
      </c>
      <c r="I25560">
        <v>7</v>
      </c>
      <c r="J25560" t="s">
        <v>30961</v>
      </c>
      <c r="K25560">
        <f>VALUE(Sales[[#This Row],[Quantity]]) *
VLOOKUP(
   VALUE(Sales[[#This Row],[ProductKey]]),
   Products!$A:$F,
   6,
   FALSE)</f>
        <v>1967</v>
      </c>
    </row>
    <row r="25561" spans="1:11" x14ac:dyDescent="0.4">
      <c r="A25561">
        <v>1814013</v>
      </c>
      <c r="B25561">
        <v>1</v>
      </c>
      <c r="C25561" s="1"/>
      <c r="D25561" t="s">
        <v>38881</v>
      </c>
      <c r="E25561" s="1" t="str">
        <f>IF(ISBLANK(Sales[[#This Row],[Order Date]]),"Invalid","Valid")</f>
        <v>Invalid</v>
      </c>
      <c r="F25561">
        <v>427302</v>
      </c>
      <c r="G25561">
        <v>19</v>
      </c>
      <c r="H25561">
        <v>979</v>
      </c>
      <c r="I25561">
        <v>1</v>
      </c>
      <c r="J25561" t="s">
        <v>30963</v>
      </c>
      <c r="K25561">
        <f>VALUE(Sales[[#This Row],[Quantity]]) *
VLOOKUP(
   VALUE(Sales[[#This Row],[ProductKey]]),
   Products!$A:$F,
   6,
   FALSE)</f>
        <v>281</v>
      </c>
    </row>
    <row r="25562" spans="1:11" x14ac:dyDescent="0.4">
      <c r="A25562">
        <v>1878003</v>
      </c>
      <c r="B25562">
        <v>1</v>
      </c>
      <c r="C25562" s="1"/>
      <c r="D25562" s="1" t="s">
        <v>40079</v>
      </c>
      <c r="E25562" s="1" t="str">
        <f>IF(ISBLANK(Sales[[#This Row],[Order Date]]),"Invalid","Valid")</f>
        <v>Invalid</v>
      </c>
      <c r="F25562">
        <v>320030</v>
      </c>
      <c r="G25562">
        <v>0</v>
      </c>
      <c r="H25562">
        <v>979</v>
      </c>
      <c r="I25562">
        <v>2</v>
      </c>
      <c r="J25562" t="s">
        <v>30960</v>
      </c>
      <c r="K25562">
        <f>VALUE(Sales[[#This Row],[Quantity]]) *
VLOOKUP(
   VALUE(Sales[[#This Row],[ProductKey]]),
   Products!$A:$F,
   6,
   FALSE)</f>
        <v>562</v>
      </c>
    </row>
    <row r="25563" spans="1:11" x14ac:dyDescent="0.4">
      <c r="A25563">
        <v>1946001</v>
      </c>
      <c r="B25563">
        <v>1</v>
      </c>
      <c r="C25563" s="1"/>
      <c r="D25563" t="s">
        <v>38881</v>
      </c>
      <c r="E25563" s="1" t="str">
        <f>IF(ISBLANK(Sales[[#This Row],[Order Date]]),"Invalid","Valid")</f>
        <v>Invalid</v>
      </c>
      <c r="F25563">
        <v>661265</v>
      </c>
      <c r="G25563">
        <v>14</v>
      </c>
      <c r="H25563">
        <v>979</v>
      </c>
      <c r="I25563">
        <v>2</v>
      </c>
      <c r="J25563" t="s">
        <v>30963</v>
      </c>
      <c r="K25563">
        <f>VALUE(Sales[[#This Row],[Quantity]]) *
VLOOKUP(
   VALUE(Sales[[#This Row],[ProductKey]]),
   Products!$A:$F,
   6,
   FALSE)</f>
        <v>562</v>
      </c>
    </row>
    <row r="25564" spans="1:11" x14ac:dyDescent="0.4">
      <c r="A25564">
        <v>750000</v>
      </c>
      <c r="B25564">
        <v>2</v>
      </c>
      <c r="C25564" s="1"/>
      <c r="D25564" t="s">
        <v>38881</v>
      </c>
      <c r="E25564" s="1" t="str">
        <f>IF(ISBLANK(Sales[[#This Row],[Order Date]]),"Invalid","Valid")</f>
        <v>Invalid</v>
      </c>
      <c r="F25564">
        <v>1453427</v>
      </c>
      <c r="G25564">
        <v>50</v>
      </c>
      <c r="H25564">
        <v>980</v>
      </c>
      <c r="I25564">
        <v>6</v>
      </c>
      <c r="J25564" t="s">
        <v>30961</v>
      </c>
      <c r="K25564">
        <f>VALUE(Sales[[#This Row],[Quantity]]) *
VLOOKUP(
   VALUE(Sales[[#This Row],[ProductKey]]),
   Products!$A:$F,
   6,
   FALSE)</f>
        <v>1107</v>
      </c>
    </row>
    <row r="25565" spans="1:11" x14ac:dyDescent="0.4">
      <c r="A25565">
        <v>857012</v>
      </c>
      <c r="B25565">
        <v>4</v>
      </c>
      <c r="C25565" s="1">
        <v>42891</v>
      </c>
      <c r="D25565" t="s">
        <v>38881</v>
      </c>
      <c r="E25565" s="1" t="str">
        <f>IF(ISBLANK(Sales[[#This Row],[Order Date]]),"Invalid","Valid")</f>
        <v>Valid</v>
      </c>
      <c r="F25565">
        <v>1906975</v>
      </c>
      <c r="G25565">
        <v>54</v>
      </c>
      <c r="H25565">
        <v>980</v>
      </c>
      <c r="I25565">
        <v>1</v>
      </c>
      <c r="J25565" t="s">
        <v>30961</v>
      </c>
      <c r="K25565">
        <f>VALUE(Sales[[#This Row],[Quantity]]) *
VLOOKUP(
   VALUE(Sales[[#This Row],[ProductKey]]),
   Products!$A:$F,
   6,
   FALSE)</f>
        <v>184.5</v>
      </c>
    </row>
    <row r="25566" spans="1:11" x14ac:dyDescent="0.4">
      <c r="A25566">
        <v>1426006</v>
      </c>
      <c r="B25566">
        <v>3</v>
      </c>
      <c r="C25566" s="1"/>
      <c r="D25566" t="s">
        <v>38881</v>
      </c>
      <c r="E25566" s="1" t="str">
        <f>IF(ISBLANK(Sales[[#This Row],[Order Date]]),"Invalid","Valid")</f>
        <v>Invalid</v>
      </c>
      <c r="F25566">
        <v>1640519</v>
      </c>
      <c r="G25566">
        <v>44</v>
      </c>
      <c r="H25566">
        <v>980</v>
      </c>
      <c r="I25566">
        <v>10</v>
      </c>
      <c r="J25566" t="s">
        <v>30961</v>
      </c>
      <c r="K25566">
        <f>VALUE(Sales[[#This Row],[Quantity]]) *
VLOOKUP(
   VALUE(Sales[[#This Row],[ProductKey]]),
   Products!$A:$F,
   6,
   FALSE)</f>
        <v>1845</v>
      </c>
    </row>
    <row r="25567" spans="1:11" x14ac:dyDescent="0.4">
      <c r="A25567">
        <v>1658002</v>
      </c>
      <c r="B25567">
        <v>2</v>
      </c>
      <c r="C25567" s="1"/>
      <c r="D25567" s="1" t="s">
        <v>39865</v>
      </c>
      <c r="E25567" s="1" t="str">
        <f>IF(ISBLANK(Sales[[#This Row],[Order Date]]),"Invalid","Valid")</f>
        <v>Invalid</v>
      </c>
      <c r="F25567">
        <v>83985</v>
      </c>
      <c r="G25567">
        <v>0</v>
      </c>
      <c r="H25567">
        <v>980</v>
      </c>
      <c r="I25567">
        <v>1</v>
      </c>
      <c r="J25567" t="s">
        <v>30964</v>
      </c>
      <c r="K25567">
        <f>VALUE(Sales[[#This Row],[Quantity]]) *
VLOOKUP(
   VALUE(Sales[[#This Row],[ProductKey]]),
   Products!$A:$F,
   6,
   FALSE)</f>
        <v>184.5</v>
      </c>
    </row>
    <row r="25568" spans="1:11" x14ac:dyDescent="0.4">
      <c r="A25568">
        <v>1878019</v>
      </c>
      <c r="B25568">
        <v>2</v>
      </c>
      <c r="C25568" s="1"/>
      <c r="D25568" t="s">
        <v>38881</v>
      </c>
      <c r="E25568" s="1" t="str">
        <f>IF(ISBLANK(Sales[[#This Row],[Order Date]]),"Invalid","Valid")</f>
        <v>Invalid</v>
      </c>
      <c r="F25568">
        <v>1388023</v>
      </c>
      <c r="G25568">
        <v>53</v>
      </c>
      <c r="H25568">
        <v>980</v>
      </c>
      <c r="I25568">
        <v>3</v>
      </c>
      <c r="J25568" t="s">
        <v>30961</v>
      </c>
      <c r="K25568">
        <f>VALUE(Sales[[#This Row],[Quantity]]) *
VLOOKUP(
   VALUE(Sales[[#This Row],[ProductKey]]),
   Products!$A:$F,
   6,
   FALSE)</f>
        <v>553.5</v>
      </c>
    </row>
    <row r="25569" spans="1:11" x14ac:dyDescent="0.4">
      <c r="A25569">
        <v>1879037</v>
      </c>
      <c r="B25569">
        <v>1</v>
      </c>
      <c r="C25569" s="1"/>
      <c r="D25569" s="1" t="s">
        <v>40084</v>
      </c>
      <c r="E25569" s="1" t="str">
        <f>IF(ISBLANK(Sales[[#This Row],[Order Date]]),"Invalid","Valid")</f>
        <v>Invalid</v>
      </c>
      <c r="F25569">
        <v>1360450</v>
      </c>
      <c r="G25569">
        <v>0</v>
      </c>
      <c r="H25569">
        <v>980</v>
      </c>
      <c r="I25569">
        <v>3</v>
      </c>
      <c r="J25569" t="s">
        <v>30961</v>
      </c>
      <c r="K25569">
        <f>VALUE(Sales[[#This Row],[Quantity]]) *
VLOOKUP(
   VALUE(Sales[[#This Row],[ProductKey]]),
   Products!$A:$F,
   6,
   FALSE)</f>
        <v>553.5</v>
      </c>
    </row>
    <row r="25570" spans="1:11" x14ac:dyDescent="0.4">
      <c r="A25570">
        <v>2080005</v>
      </c>
      <c r="B25570">
        <v>2</v>
      </c>
      <c r="C25570" s="1">
        <v>44113</v>
      </c>
      <c r="D25570" t="s">
        <v>38881</v>
      </c>
      <c r="E25570" s="1" t="str">
        <f>IF(ISBLANK(Sales[[#This Row],[Order Date]]),"Invalid","Valid")</f>
        <v>Valid</v>
      </c>
      <c r="F25570">
        <v>2096492</v>
      </c>
      <c r="G25570">
        <v>64</v>
      </c>
      <c r="H25570">
        <v>980</v>
      </c>
      <c r="I25570">
        <v>2</v>
      </c>
      <c r="J25570" t="s">
        <v>30961</v>
      </c>
      <c r="K25570">
        <f>VALUE(Sales[[#This Row],[Quantity]]) *
VLOOKUP(
   VALUE(Sales[[#This Row],[ProductKey]]),
   Products!$A:$F,
   6,
   FALSE)</f>
        <v>369</v>
      </c>
    </row>
    <row r="25571" spans="1:11" x14ac:dyDescent="0.4">
      <c r="A25571">
        <v>633011</v>
      </c>
      <c r="B25571">
        <v>3</v>
      </c>
      <c r="C25571" s="1"/>
      <c r="D25571" t="s">
        <v>38881</v>
      </c>
      <c r="E25571" s="1" t="str">
        <f>IF(ISBLANK(Sales[[#This Row],[Order Date]]),"Invalid","Valid")</f>
        <v>Invalid</v>
      </c>
      <c r="F25571">
        <v>1094276</v>
      </c>
      <c r="G25571">
        <v>37</v>
      </c>
      <c r="H25571">
        <v>981</v>
      </c>
      <c r="I25571">
        <v>1</v>
      </c>
      <c r="J25571" t="s">
        <v>30962</v>
      </c>
      <c r="K25571">
        <f>VALUE(Sales[[#This Row],[Quantity]]) *
VLOOKUP(
   VALUE(Sales[[#This Row],[ProductKey]]),
   Products!$A:$F,
   6,
   FALSE)</f>
        <v>188.5</v>
      </c>
    </row>
    <row r="25572" spans="1:11" x14ac:dyDescent="0.4">
      <c r="A25572">
        <v>651008</v>
      </c>
      <c r="B25572">
        <v>1</v>
      </c>
      <c r="C25572" s="1">
        <v>42714</v>
      </c>
      <c r="D25572" s="1" t="s">
        <v>39060</v>
      </c>
      <c r="E25572" s="1" t="str">
        <f>IF(ISBLANK(Sales[[#This Row],[Order Date]]),"Invalid","Valid")</f>
        <v>Valid</v>
      </c>
      <c r="F25572">
        <v>403915</v>
      </c>
      <c r="G25572">
        <v>0</v>
      </c>
      <c r="H25572">
        <v>981</v>
      </c>
      <c r="I25572">
        <v>6</v>
      </c>
      <c r="J25572" t="s">
        <v>30963</v>
      </c>
      <c r="K25572">
        <f>VALUE(Sales[[#This Row],[Quantity]]) *
VLOOKUP(
   VALUE(Sales[[#This Row],[ProductKey]]),
   Products!$A:$F,
   6,
   FALSE)</f>
        <v>1131</v>
      </c>
    </row>
    <row r="25573" spans="1:11" x14ac:dyDescent="0.4">
      <c r="A25573">
        <v>686001</v>
      </c>
      <c r="B25573">
        <v>1</v>
      </c>
      <c r="C25573" s="1"/>
      <c r="D25573" t="s">
        <v>38881</v>
      </c>
      <c r="E25573" s="1" t="str">
        <f>IF(ISBLANK(Sales[[#This Row],[Order Date]]),"Invalid","Valid")</f>
        <v>Invalid</v>
      </c>
      <c r="F25573">
        <v>227116</v>
      </c>
      <c r="G25573">
        <v>9</v>
      </c>
      <c r="H25573">
        <v>981</v>
      </c>
      <c r="I25573">
        <v>1</v>
      </c>
      <c r="J25573" t="s">
        <v>30960</v>
      </c>
      <c r="K25573">
        <f>VALUE(Sales[[#This Row],[Quantity]]) *
VLOOKUP(
   VALUE(Sales[[#This Row],[ProductKey]]),
   Products!$A:$F,
   6,
   FALSE)</f>
        <v>188.5</v>
      </c>
    </row>
    <row r="25574" spans="1:11" x14ac:dyDescent="0.4">
      <c r="A25574">
        <v>764002</v>
      </c>
      <c r="B25574">
        <v>1</v>
      </c>
      <c r="C25574" s="1">
        <v>42768</v>
      </c>
      <c r="D25574" t="s">
        <v>38881</v>
      </c>
      <c r="E25574" s="1" t="str">
        <f>IF(ISBLANK(Sales[[#This Row],[Order Date]]),"Invalid","Valid")</f>
        <v>Valid</v>
      </c>
      <c r="F25574">
        <v>1557174</v>
      </c>
      <c r="G25574">
        <v>56</v>
      </c>
      <c r="H25574">
        <v>981</v>
      </c>
      <c r="I25574">
        <v>1</v>
      </c>
      <c r="J25574" t="s">
        <v>30961</v>
      </c>
      <c r="K25574">
        <f>VALUE(Sales[[#This Row],[Quantity]]) *
VLOOKUP(
   VALUE(Sales[[#This Row],[ProductKey]]),
   Products!$A:$F,
   6,
   FALSE)</f>
        <v>188.5</v>
      </c>
    </row>
    <row r="25575" spans="1:11" x14ac:dyDescent="0.4">
      <c r="A25575">
        <v>1030015</v>
      </c>
      <c r="B25575">
        <v>4</v>
      </c>
      <c r="C25575" s="1"/>
      <c r="D25575" t="s">
        <v>38881</v>
      </c>
      <c r="E25575" s="1" t="str">
        <f>IF(ISBLANK(Sales[[#This Row],[Order Date]]),"Invalid","Valid")</f>
        <v>Invalid</v>
      </c>
      <c r="F25575">
        <v>1626576</v>
      </c>
      <c r="G25575">
        <v>47</v>
      </c>
      <c r="H25575">
        <v>981</v>
      </c>
      <c r="I25575">
        <v>4</v>
      </c>
      <c r="J25575" t="s">
        <v>30961</v>
      </c>
      <c r="K25575">
        <f>VALUE(Sales[[#This Row],[Quantity]]) *
VLOOKUP(
   VALUE(Sales[[#This Row],[ProductKey]]),
   Products!$A:$F,
   6,
   FALSE)</f>
        <v>754</v>
      </c>
    </row>
    <row r="25576" spans="1:11" x14ac:dyDescent="0.4">
      <c r="A25576">
        <v>1074011</v>
      </c>
      <c r="B25576">
        <v>4</v>
      </c>
      <c r="C25576" s="1">
        <v>42990</v>
      </c>
      <c r="D25576" s="1" t="s">
        <v>39365</v>
      </c>
      <c r="E25576" s="1" t="str">
        <f>IF(ISBLANK(Sales[[#This Row],[Order Date]]),"Invalid","Valid")</f>
        <v>Valid</v>
      </c>
      <c r="F25576">
        <v>1875275</v>
      </c>
      <c r="G25576">
        <v>0</v>
      </c>
      <c r="H25576">
        <v>981</v>
      </c>
      <c r="I25576">
        <v>4</v>
      </c>
      <c r="J25576" t="s">
        <v>30961</v>
      </c>
      <c r="K25576">
        <f>VALUE(Sales[[#This Row],[Quantity]]) *
VLOOKUP(
   VALUE(Sales[[#This Row],[ProductKey]]),
   Products!$A:$F,
   6,
   FALSE)</f>
        <v>754</v>
      </c>
    </row>
    <row r="25577" spans="1:11" x14ac:dyDescent="0.4">
      <c r="A25577">
        <v>1508075</v>
      </c>
      <c r="B25577">
        <v>3</v>
      </c>
      <c r="C25577" s="1"/>
      <c r="D25577" t="s">
        <v>38881</v>
      </c>
      <c r="E25577" s="1" t="str">
        <f>IF(ISBLANK(Sales[[#This Row],[Order Date]]),"Invalid","Valid")</f>
        <v>Invalid</v>
      </c>
      <c r="F25577">
        <v>1414050</v>
      </c>
      <c r="G25577">
        <v>44</v>
      </c>
      <c r="H25577">
        <v>981</v>
      </c>
      <c r="I25577">
        <v>3</v>
      </c>
      <c r="J25577" t="s">
        <v>30961</v>
      </c>
      <c r="K25577">
        <f>VALUE(Sales[[#This Row],[Quantity]]) *
VLOOKUP(
   VALUE(Sales[[#This Row],[ProductKey]]),
   Products!$A:$F,
   6,
   FALSE)</f>
        <v>565.5</v>
      </c>
    </row>
    <row r="25578" spans="1:11" x14ac:dyDescent="0.4">
      <c r="A25578">
        <v>1602009</v>
      </c>
      <c r="B25578">
        <v>2</v>
      </c>
      <c r="C25578" s="1"/>
      <c r="D25578" t="s">
        <v>38881</v>
      </c>
      <c r="E25578" s="1" t="str">
        <f>IF(ISBLANK(Sales[[#This Row],[Order Date]]),"Invalid","Valid")</f>
        <v>Invalid</v>
      </c>
      <c r="F25578">
        <v>1576331</v>
      </c>
      <c r="G25578">
        <v>48</v>
      </c>
      <c r="H25578">
        <v>981</v>
      </c>
      <c r="I25578">
        <v>2</v>
      </c>
      <c r="J25578" t="s">
        <v>30961</v>
      </c>
      <c r="K25578">
        <f>VALUE(Sales[[#This Row],[Quantity]]) *
VLOOKUP(
   VALUE(Sales[[#This Row],[ProductKey]]),
   Products!$A:$F,
   6,
   FALSE)</f>
        <v>377</v>
      </c>
    </row>
    <row r="25579" spans="1:11" x14ac:dyDescent="0.4">
      <c r="A25579">
        <v>1830010</v>
      </c>
      <c r="B25579">
        <v>2</v>
      </c>
      <c r="C25579" s="1">
        <v>43922</v>
      </c>
      <c r="D25579" t="s">
        <v>38881</v>
      </c>
      <c r="E25579" s="1" t="str">
        <f>IF(ISBLANK(Sales[[#This Row],[Order Date]]),"Invalid","Valid")</f>
        <v>Valid</v>
      </c>
      <c r="F25579">
        <v>1036716</v>
      </c>
      <c r="G25579">
        <v>40</v>
      </c>
      <c r="H25579">
        <v>981</v>
      </c>
      <c r="I25579">
        <v>2</v>
      </c>
      <c r="J25579" t="s">
        <v>30962</v>
      </c>
      <c r="K25579">
        <f>VALUE(Sales[[#This Row],[Quantity]]) *
VLOOKUP(
   VALUE(Sales[[#This Row],[ProductKey]]),
   Products!$A:$F,
   6,
   FALSE)</f>
        <v>377</v>
      </c>
    </row>
    <row r="25580" spans="1:11" x14ac:dyDescent="0.4">
      <c r="A25580">
        <v>2025000</v>
      </c>
      <c r="B25580">
        <v>3</v>
      </c>
      <c r="C25580" s="1"/>
      <c r="D25580" t="s">
        <v>38881</v>
      </c>
      <c r="E25580" s="1" t="str">
        <f>IF(ISBLANK(Sales[[#This Row],[Order Date]]),"Invalid","Valid")</f>
        <v>Invalid</v>
      </c>
      <c r="F25580">
        <v>1826756</v>
      </c>
      <c r="G25580">
        <v>51</v>
      </c>
      <c r="H25580">
        <v>981</v>
      </c>
      <c r="I25580">
        <v>4</v>
      </c>
      <c r="J25580" t="s">
        <v>30961</v>
      </c>
      <c r="K25580">
        <f>VALUE(Sales[[#This Row],[Quantity]]) *
VLOOKUP(
   VALUE(Sales[[#This Row],[ProductKey]]),
   Products!$A:$F,
   6,
   FALSE)</f>
        <v>754</v>
      </c>
    </row>
    <row r="25581" spans="1:11" x14ac:dyDescent="0.4">
      <c r="A25581">
        <v>2177011</v>
      </c>
      <c r="B25581">
        <v>2</v>
      </c>
      <c r="C25581" s="1"/>
      <c r="D25581" s="1" t="s">
        <v>40309</v>
      </c>
      <c r="E25581" s="1" t="str">
        <f>IF(ISBLANK(Sales[[#This Row],[Order Date]]),"Invalid","Valid")</f>
        <v>Invalid</v>
      </c>
      <c r="F25581">
        <v>1718031</v>
      </c>
      <c r="G25581">
        <v>0</v>
      </c>
      <c r="H25581">
        <v>981</v>
      </c>
      <c r="I25581">
        <v>5</v>
      </c>
      <c r="J25581" t="s">
        <v>30961</v>
      </c>
      <c r="K25581">
        <f>VALUE(Sales[[#This Row],[Quantity]]) *
VLOOKUP(
   VALUE(Sales[[#This Row],[ProductKey]]),
   Products!$A:$F,
   6,
   FALSE)</f>
        <v>942.5</v>
      </c>
    </row>
    <row r="25582" spans="1:11" x14ac:dyDescent="0.4">
      <c r="A25582">
        <v>387005</v>
      </c>
      <c r="B25582">
        <v>2</v>
      </c>
      <c r="C25582" s="1"/>
      <c r="D25582" t="s">
        <v>38881</v>
      </c>
      <c r="E25582" s="1" t="str">
        <f>IF(ISBLANK(Sales[[#This Row],[Order Date]]),"Invalid","Valid")</f>
        <v>Invalid</v>
      </c>
      <c r="F25582">
        <v>938399</v>
      </c>
      <c r="G25582">
        <v>36</v>
      </c>
      <c r="H25582">
        <v>982</v>
      </c>
      <c r="I25582">
        <v>2</v>
      </c>
      <c r="J25582" t="s">
        <v>30962</v>
      </c>
      <c r="K25582">
        <f>VALUE(Sales[[#This Row],[Quantity]]) *
VLOOKUP(
   VALUE(Sales[[#This Row],[ProductKey]]),
   Products!$A:$F,
   6,
   FALSE)</f>
        <v>373.8</v>
      </c>
    </row>
    <row r="25583" spans="1:11" x14ac:dyDescent="0.4">
      <c r="A25583">
        <v>721005</v>
      </c>
      <c r="B25583">
        <v>2</v>
      </c>
      <c r="C25583" s="1"/>
      <c r="D25583" t="s">
        <v>38881</v>
      </c>
      <c r="E25583" s="1" t="str">
        <f>IF(ISBLANK(Sales[[#This Row],[Order Date]]),"Invalid","Valid")</f>
        <v>Invalid</v>
      </c>
      <c r="F25583">
        <v>948844</v>
      </c>
      <c r="G25583">
        <v>36</v>
      </c>
      <c r="H25583">
        <v>982</v>
      </c>
      <c r="I25583">
        <v>1</v>
      </c>
      <c r="J25583" t="s">
        <v>30962</v>
      </c>
      <c r="K25583">
        <f>VALUE(Sales[[#This Row],[Quantity]]) *
VLOOKUP(
   VALUE(Sales[[#This Row],[ProductKey]]),
   Products!$A:$F,
   6,
   FALSE)</f>
        <v>186.9</v>
      </c>
    </row>
    <row r="25584" spans="1:11" x14ac:dyDescent="0.4">
      <c r="A25584">
        <v>1118001</v>
      </c>
      <c r="B25584">
        <v>2</v>
      </c>
      <c r="C25584" s="1"/>
      <c r="D25584" s="1" t="s">
        <v>39412</v>
      </c>
      <c r="E25584" s="1" t="str">
        <f>IF(ISBLANK(Sales[[#This Row],[Order Date]]),"Invalid","Valid")</f>
        <v>Invalid</v>
      </c>
      <c r="F25584">
        <v>1164098</v>
      </c>
      <c r="G25584">
        <v>0</v>
      </c>
      <c r="H25584">
        <v>982</v>
      </c>
      <c r="I25584">
        <v>3</v>
      </c>
      <c r="J25584" t="s">
        <v>30962</v>
      </c>
      <c r="K25584">
        <f>VALUE(Sales[[#This Row],[Quantity]]) *
VLOOKUP(
   VALUE(Sales[[#This Row],[ProductKey]]),
   Products!$A:$F,
   6,
   FALSE)</f>
        <v>560.70000000000005</v>
      </c>
    </row>
    <row r="25585" spans="1:11" x14ac:dyDescent="0.4">
      <c r="A25585">
        <v>1242010</v>
      </c>
      <c r="B25585">
        <v>1</v>
      </c>
      <c r="C25585" s="1"/>
      <c r="D25585" t="s">
        <v>38881</v>
      </c>
      <c r="E25585" s="1" t="str">
        <f>IF(ISBLANK(Sales[[#This Row],[Order Date]]),"Invalid","Valid")</f>
        <v>Invalid</v>
      </c>
      <c r="F25585">
        <v>765949</v>
      </c>
      <c r="G25585">
        <v>30</v>
      </c>
      <c r="H25585">
        <v>982</v>
      </c>
      <c r="I25585">
        <v>3</v>
      </c>
      <c r="J25585" t="s">
        <v>30963</v>
      </c>
      <c r="K25585">
        <f>VALUE(Sales[[#This Row],[Quantity]]) *
VLOOKUP(
   VALUE(Sales[[#This Row],[ProductKey]]),
   Products!$A:$F,
   6,
   FALSE)</f>
        <v>560.70000000000005</v>
      </c>
    </row>
    <row r="25586" spans="1:11" x14ac:dyDescent="0.4">
      <c r="A25586">
        <v>1421025</v>
      </c>
      <c r="B25586">
        <v>3</v>
      </c>
      <c r="C25586" s="1"/>
      <c r="D25586" t="s">
        <v>38881</v>
      </c>
      <c r="E25586" s="1" t="str">
        <f>IF(ISBLANK(Sales[[#This Row],[Order Date]]),"Invalid","Valid")</f>
        <v>Invalid</v>
      </c>
      <c r="F25586">
        <v>1745312</v>
      </c>
      <c r="G25586">
        <v>44</v>
      </c>
      <c r="H25586">
        <v>982</v>
      </c>
      <c r="I25586">
        <v>3</v>
      </c>
      <c r="J25586" t="s">
        <v>30961</v>
      </c>
      <c r="K25586">
        <f>VALUE(Sales[[#This Row],[Quantity]]) *
VLOOKUP(
   VALUE(Sales[[#This Row],[ProductKey]]),
   Products!$A:$F,
   6,
   FALSE)</f>
        <v>560.70000000000005</v>
      </c>
    </row>
    <row r="25587" spans="1:11" x14ac:dyDescent="0.4">
      <c r="A25587">
        <v>1445027</v>
      </c>
      <c r="B25587">
        <v>1</v>
      </c>
      <c r="C25587" s="1"/>
      <c r="D25587" t="s">
        <v>38881</v>
      </c>
      <c r="E25587" s="1" t="str">
        <f>IF(ISBLANK(Sales[[#This Row],[Order Date]]),"Invalid","Valid")</f>
        <v>Invalid</v>
      </c>
      <c r="F25587">
        <v>479447</v>
      </c>
      <c r="G25587">
        <v>23</v>
      </c>
      <c r="H25587">
        <v>982</v>
      </c>
      <c r="I25587">
        <v>1</v>
      </c>
      <c r="J25587" t="s">
        <v>30963</v>
      </c>
      <c r="K25587">
        <f>VALUE(Sales[[#This Row],[Quantity]]) *
VLOOKUP(
   VALUE(Sales[[#This Row],[ProductKey]]),
   Products!$A:$F,
   6,
   FALSE)</f>
        <v>186.9</v>
      </c>
    </row>
    <row r="25588" spans="1:11" x14ac:dyDescent="0.4">
      <c r="A25588">
        <v>1466042</v>
      </c>
      <c r="B25588">
        <v>1</v>
      </c>
      <c r="C25588" s="1">
        <v>43586</v>
      </c>
      <c r="D25588" s="1" t="s">
        <v>39709</v>
      </c>
      <c r="E25588" s="1" t="str">
        <f>IF(ISBLANK(Sales[[#This Row],[Order Date]]),"Invalid","Valid")</f>
        <v>Valid</v>
      </c>
      <c r="F25588">
        <v>2038841</v>
      </c>
      <c r="G25588">
        <v>0</v>
      </c>
      <c r="H25588">
        <v>982</v>
      </c>
      <c r="I25588">
        <v>6</v>
      </c>
      <c r="J25588" t="s">
        <v>30961</v>
      </c>
      <c r="K25588">
        <f>VALUE(Sales[[#This Row],[Quantity]]) *
VLOOKUP(
   VALUE(Sales[[#This Row],[ProductKey]]),
   Products!$A:$F,
   6,
   FALSE)</f>
        <v>1121.4000000000001</v>
      </c>
    </row>
    <row r="25589" spans="1:11" x14ac:dyDescent="0.4">
      <c r="A25589">
        <v>1508053</v>
      </c>
      <c r="B25589">
        <v>1</v>
      </c>
      <c r="C25589" s="1"/>
      <c r="D25589" t="s">
        <v>38881</v>
      </c>
      <c r="E25589" s="1" t="str">
        <f>IF(ISBLANK(Sales[[#This Row],[Order Date]]),"Invalid","Valid")</f>
        <v>Invalid</v>
      </c>
      <c r="F25589">
        <v>1827746</v>
      </c>
      <c r="G25589">
        <v>44</v>
      </c>
      <c r="H25589">
        <v>982</v>
      </c>
      <c r="I25589">
        <v>1</v>
      </c>
      <c r="J25589" t="s">
        <v>30961</v>
      </c>
      <c r="K25589">
        <f>VALUE(Sales[[#This Row],[Quantity]]) *
VLOOKUP(
   VALUE(Sales[[#This Row],[ProductKey]]),
   Products!$A:$F,
   6,
   FALSE)</f>
        <v>186.9</v>
      </c>
    </row>
    <row r="25590" spans="1:11" x14ac:dyDescent="0.4">
      <c r="A25590">
        <v>1518025</v>
      </c>
      <c r="B25590">
        <v>2</v>
      </c>
      <c r="C25590" s="1"/>
      <c r="D25590" t="s">
        <v>38881</v>
      </c>
      <c r="E25590" s="1" t="str">
        <f>IF(ISBLANK(Sales[[#This Row],[Order Date]]),"Invalid","Valid")</f>
        <v>Invalid</v>
      </c>
      <c r="F25590">
        <v>1781561</v>
      </c>
      <c r="G25590">
        <v>61</v>
      </c>
      <c r="H25590">
        <v>982</v>
      </c>
      <c r="I25590">
        <v>5</v>
      </c>
      <c r="J25590" t="s">
        <v>30961</v>
      </c>
      <c r="K25590">
        <f>VALUE(Sales[[#This Row],[Quantity]]) *
VLOOKUP(
   VALUE(Sales[[#This Row],[ProductKey]]),
   Products!$A:$F,
   6,
   FALSE)</f>
        <v>934.5</v>
      </c>
    </row>
    <row r="25591" spans="1:11" x14ac:dyDescent="0.4">
      <c r="A25591">
        <v>1591027</v>
      </c>
      <c r="B25591">
        <v>1</v>
      </c>
      <c r="C25591" s="1">
        <v>43743</v>
      </c>
      <c r="D25591" t="s">
        <v>38881</v>
      </c>
      <c r="E25591" s="1" t="str">
        <f>IF(ISBLANK(Sales[[#This Row],[Order Date]]),"Invalid","Valid")</f>
        <v>Valid</v>
      </c>
      <c r="F25591">
        <v>690270</v>
      </c>
      <c r="G25591">
        <v>16</v>
      </c>
      <c r="H25591">
        <v>982</v>
      </c>
      <c r="I25591">
        <v>1</v>
      </c>
      <c r="J25591" t="s">
        <v>30963</v>
      </c>
      <c r="K25591">
        <f>VALUE(Sales[[#This Row],[Quantity]]) *
VLOOKUP(
   VALUE(Sales[[#This Row],[ProductKey]]),
   Products!$A:$F,
   6,
   FALSE)</f>
        <v>186.9</v>
      </c>
    </row>
    <row r="25592" spans="1:11" x14ac:dyDescent="0.4">
      <c r="A25592">
        <v>1744003</v>
      </c>
      <c r="B25592">
        <v>3</v>
      </c>
      <c r="C25592" s="1">
        <v>43748</v>
      </c>
      <c r="D25592" t="s">
        <v>38881</v>
      </c>
      <c r="E25592" s="1" t="str">
        <f>IF(ISBLANK(Sales[[#This Row],[Order Date]]),"Invalid","Valid")</f>
        <v>Valid</v>
      </c>
      <c r="F25592">
        <v>1493539</v>
      </c>
      <c r="G25592">
        <v>55</v>
      </c>
      <c r="H25592">
        <v>982</v>
      </c>
      <c r="I25592">
        <v>3</v>
      </c>
      <c r="J25592" t="s">
        <v>30961</v>
      </c>
      <c r="K25592">
        <f>VALUE(Sales[[#This Row],[Quantity]]) *
VLOOKUP(
   VALUE(Sales[[#This Row],[ProductKey]]),
   Products!$A:$F,
   6,
   FALSE)</f>
        <v>560.70000000000005</v>
      </c>
    </row>
    <row r="25593" spans="1:11" x14ac:dyDescent="0.4">
      <c r="A25593">
        <v>1783008</v>
      </c>
      <c r="B25593">
        <v>3</v>
      </c>
      <c r="C25593" s="1"/>
      <c r="D25593" s="1" t="s">
        <v>39989</v>
      </c>
      <c r="E25593" s="1" t="str">
        <f>IF(ISBLANK(Sales[[#This Row],[Order Date]]),"Invalid","Valid")</f>
        <v>Invalid</v>
      </c>
      <c r="F25593">
        <v>217910</v>
      </c>
      <c r="G25593">
        <v>0</v>
      </c>
      <c r="H25593">
        <v>982</v>
      </c>
      <c r="I25593">
        <v>2</v>
      </c>
      <c r="J25593" t="s">
        <v>30960</v>
      </c>
      <c r="K25593">
        <f>VALUE(Sales[[#This Row],[Quantity]]) *
VLOOKUP(
   VALUE(Sales[[#This Row],[ProductKey]]),
   Products!$A:$F,
   6,
   FALSE)</f>
        <v>373.8</v>
      </c>
    </row>
    <row r="25594" spans="1:11" x14ac:dyDescent="0.4">
      <c r="A25594">
        <v>1816003</v>
      </c>
      <c r="B25594">
        <v>3</v>
      </c>
      <c r="C25594" s="1"/>
      <c r="D25594" t="s">
        <v>38881</v>
      </c>
      <c r="E25594" s="1" t="str">
        <f>IF(ISBLANK(Sales[[#This Row],[Order Date]]),"Invalid","Valid")</f>
        <v>Invalid</v>
      </c>
      <c r="F25594">
        <v>192466</v>
      </c>
      <c r="G25594">
        <v>4</v>
      </c>
      <c r="H25594">
        <v>982</v>
      </c>
      <c r="I25594">
        <v>1</v>
      </c>
      <c r="J25594" t="s">
        <v>30964</v>
      </c>
      <c r="K25594">
        <f>VALUE(Sales[[#This Row],[Quantity]]) *
VLOOKUP(
   VALUE(Sales[[#This Row],[ProductKey]]),
   Products!$A:$F,
   6,
   FALSE)</f>
        <v>186.9</v>
      </c>
    </row>
    <row r="25595" spans="1:11" x14ac:dyDescent="0.4">
      <c r="A25595">
        <v>1834004</v>
      </c>
      <c r="B25595">
        <v>6</v>
      </c>
      <c r="C25595" s="1">
        <v>44044</v>
      </c>
      <c r="D25595" s="1" t="s">
        <v>40041</v>
      </c>
      <c r="E25595" s="1" t="str">
        <f>IF(ISBLANK(Sales[[#This Row],[Order Date]]),"Invalid","Valid")</f>
        <v>Valid</v>
      </c>
      <c r="F25595">
        <v>382347</v>
      </c>
      <c r="G25595">
        <v>0</v>
      </c>
      <c r="H25595">
        <v>982</v>
      </c>
      <c r="I25595">
        <v>2</v>
      </c>
      <c r="J25595" t="s">
        <v>30960</v>
      </c>
      <c r="K25595">
        <f>VALUE(Sales[[#This Row],[Quantity]]) *
VLOOKUP(
   VALUE(Sales[[#This Row],[ProductKey]]),
   Products!$A:$F,
   6,
   FALSE)</f>
        <v>373.8</v>
      </c>
    </row>
    <row r="25596" spans="1:11" x14ac:dyDescent="0.4">
      <c r="A25596">
        <v>2026006</v>
      </c>
      <c r="B25596">
        <v>2</v>
      </c>
      <c r="C25596" s="1"/>
      <c r="D25596" s="1" t="s">
        <v>40193</v>
      </c>
      <c r="E25596" s="1" t="str">
        <f>IF(ISBLANK(Sales[[#This Row],[Order Date]]),"Invalid","Valid")</f>
        <v>Invalid</v>
      </c>
      <c r="F25596">
        <v>9456</v>
      </c>
      <c r="G25596">
        <v>0</v>
      </c>
      <c r="H25596">
        <v>982</v>
      </c>
      <c r="I25596">
        <v>2</v>
      </c>
      <c r="J25596" t="s">
        <v>30964</v>
      </c>
      <c r="K25596">
        <f>VALUE(Sales[[#This Row],[Quantity]]) *
VLOOKUP(
   VALUE(Sales[[#This Row],[ProductKey]]),
   Products!$A:$F,
   6,
   FALSE)</f>
        <v>373.8</v>
      </c>
    </row>
    <row r="25597" spans="1:11" x14ac:dyDescent="0.4">
      <c r="A25597">
        <v>722018</v>
      </c>
      <c r="B25597">
        <v>3</v>
      </c>
      <c r="C25597" s="1"/>
      <c r="D25597" t="s">
        <v>38881</v>
      </c>
      <c r="E25597" s="1" t="str">
        <f>IF(ISBLANK(Sales[[#This Row],[Order Date]]),"Invalid","Valid")</f>
        <v>Invalid</v>
      </c>
      <c r="F25597">
        <v>1459006</v>
      </c>
      <c r="G25597">
        <v>61</v>
      </c>
      <c r="H25597">
        <v>983</v>
      </c>
      <c r="I25597">
        <v>2</v>
      </c>
      <c r="J25597" t="s">
        <v>30961</v>
      </c>
      <c r="K25597">
        <f>VALUE(Sales[[#This Row],[Quantity]]) *
VLOOKUP(
   VALUE(Sales[[#This Row],[ProductKey]]),
   Products!$A:$F,
   6,
   FALSE)</f>
        <v>393.8</v>
      </c>
    </row>
    <row r="25598" spans="1:11" x14ac:dyDescent="0.4">
      <c r="A25598">
        <v>866001</v>
      </c>
      <c r="B25598">
        <v>1</v>
      </c>
      <c r="C25598" s="1"/>
      <c r="D25598" t="s">
        <v>38881</v>
      </c>
      <c r="E25598" s="1" t="str">
        <f>IF(ISBLANK(Sales[[#This Row],[Order Date]]),"Invalid","Valid")</f>
        <v>Invalid</v>
      </c>
      <c r="F25598">
        <v>1857865</v>
      </c>
      <c r="G25598">
        <v>64</v>
      </c>
      <c r="H25598">
        <v>983</v>
      </c>
      <c r="I25598">
        <v>1</v>
      </c>
      <c r="J25598" t="s">
        <v>30961</v>
      </c>
      <c r="K25598">
        <f>VALUE(Sales[[#This Row],[Quantity]]) *
VLOOKUP(
   VALUE(Sales[[#This Row],[ProductKey]]),
   Products!$A:$F,
   6,
   FALSE)</f>
        <v>196.9</v>
      </c>
    </row>
    <row r="25599" spans="1:11" x14ac:dyDescent="0.4">
      <c r="A25599">
        <v>995011</v>
      </c>
      <c r="B25599">
        <v>1</v>
      </c>
      <c r="C25599" s="1"/>
      <c r="D25599" t="s">
        <v>38881</v>
      </c>
      <c r="E25599" s="1" t="str">
        <f>IF(ISBLANK(Sales[[#This Row],[Order Date]]),"Invalid","Valid")</f>
        <v>Invalid</v>
      </c>
      <c r="F25599">
        <v>1499462</v>
      </c>
      <c r="G25599">
        <v>43</v>
      </c>
      <c r="H25599">
        <v>983</v>
      </c>
      <c r="I25599">
        <v>5</v>
      </c>
      <c r="J25599" t="s">
        <v>30961</v>
      </c>
      <c r="K25599">
        <f>VALUE(Sales[[#This Row],[Quantity]]) *
VLOOKUP(
   VALUE(Sales[[#This Row],[ProductKey]]),
   Products!$A:$F,
   6,
   FALSE)</f>
        <v>984.5</v>
      </c>
    </row>
    <row r="25600" spans="1:11" x14ac:dyDescent="0.4">
      <c r="A25600">
        <v>1091000</v>
      </c>
      <c r="B25600">
        <v>1</v>
      </c>
      <c r="C25600" s="1"/>
      <c r="D25600" s="1" t="s">
        <v>39380</v>
      </c>
      <c r="E25600" s="1" t="str">
        <f>IF(ISBLANK(Sales[[#This Row],[Order Date]]),"Invalid","Valid")</f>
        <v>Invalid</v>
      </c>
      <c r="F25600">
        <v>74071</v>
      </c>
      <c r="G25600">
        <v>0</v>
      </c>
      <c r="H25600">
        <v>983</v>
      </c>
      <c r="I25600">
        <v>2</v>
      </c>
      <c r="J25600" t="s">
        <v>30964</v>
      </c>
      <c r="K25600">
        <f>VALUE(Sales[[#This Row],[Quantity]]) *
VLOOKUP(
   VALUE(Sales[[#This Row],[ProductKey]]),
   Products!$A:$F,
   6,
   FALSE)</f>
        <v>393.8</v>
      </c>
    </row>
    <row r="25601" spans="1:11" x14ac:dyDescent="0.4">
      <c r="A25601">
        <v>1342006</v>
      </c>
      <c r="B25601">
        <v>4</v>
      </c>
      <c r="C25601" s="1">
        <v>43168</v>
      </c>
      <c r="D25601" s="1" t="s">
        <v>39589</v>
      </c>
      <c r="E25601" s="1" t="str">
        <f>IF(ISBLANK(Sales[[#This Row],[Order Date]]),"Invalid","Valid")</f>
        <v>Valid</v>
      </c>
      <c r="F25601">
        <v>1635587</v>
      </c>
      <c r="G25601">
        <v>0</v>
      </c>
      <c r="H25601">
        <v>983</v>
      </c>
      <c r="I25601">
        <v>1</v>
      </c>
      <c r="J25601" t="s">
        <v>30961</v>
      </c>
      <c r="K25601">
        <f>VALUE(Sales[[#This Row],[Quantity]]) *
VLOOKUP(
   VALUE(Sales[[#This Row],[ProductKey]]),
   Products!$A:$F,
   6,
   FALSE)</f>
        <v>196.9</v>
      </c>
    </row>
    <row r="25602" spans="1:11" x14ac:dyDescent="0.4">
      <c r="A25602">
        <v>1521006</v>
      </c>
      <c r="B25602">
        <v>3</v>
      </c>
      <c r="C25602" s="1">
        <v>43468</v>
      </c>
      <c r="D25602" t="s">
        <v>38881</v>
      </c>
      <c r="E25602" s="1" t="str">
        <f>IF(ISBLANK(Sales[[#This Row],[Order Date]]),"Invalid","Valid")</f>
        <v>Valid</v>
      </c>
      <c r="F25602">
        <v>1037400</v>
      </c>
      <c r="G25602">
        <v>36</v>
      </c>
      <c r="H25602">
        <v>983</v>
      </c>
      <c r="I25602">
        <v>2</v>
      </c>
      <c r="J25602" t="s">
        <v>30962</v>
      </c>
      <c r="K25602">
        <f>VALUE(Sales[[#This Row],[Quantity]]) *
VLOOKUP(
   VALUE(Sales[[#This Row],[ProductKey]]),
   Products!$A:$F,
   6,
   FALSE)</f>
        <v>393.8</v>
      </c>
    </row>
    <row r="25603" spans="1:11" x14ac:dyDescent="0.4">
      <c r="A25603">
        <v>1710024</v>
      </c>
      <c r="B25603">
        <v>7</v>
      </c>
      <c r="C25603" s="1">
        <v>43625</v>
      </c>
      <c r="D25603" t="s">
        <v>38881</v>
      </c>
      <c r="E25603" s="1" t="str">
        <f>IF(ISBLANK(Sales[[#This Row],[Order Date]]),"Invalid","Valid")</f>
        <v>Valid</v>
      </c>
      <c r="F25603">
        <v>1167828</v>
      </c>
      <c r="G25603">
        <v>40</v>
      </c>
      <c r="H25603">
        <v>983</v>
      </c>
      <c r="I25603">
        <v>4</v>
      </c>
      <c r="J25603" t="s">
        <v>30962</v>
      </c>
      <c r="K25603">
        <f>VALUE(Sales[[#This Row],[Quantity]]) *
VLOOKUP(
   VALUE(Sales[[#This Row],[ProductKey]]),
   Products!$A:$F,
   6,
   FALSE)</f>
        <v>787.6</v>
      </c>
    </row>
    <row r="25604" spans="1:11" x14ac:dyDescent="0.4">
      <c r="A25604">
        <v>1717018</v>
      </c>
      <c r="B25604">
        <v>1</v>
      </c>
      <c r="C25604" s="1"/>
      <c r="D25604" t="s">
        <v>38881</v>
      </c>
      <c r="E25604" s="1" t="str">
        <f>IF(ISBLANK(Sales[[#This Row],[Order Date]]),"Invalid","Valid")</f>
        <v>Invalid</v>
      </c>
      <c r="F25604">
        <v>1319610</v>
      </c>
      <c r="G25604">
        <v>56</v>
      </c>
      <c r="H25604">
        <v>983</v>
      </c>
      <c r="I25604">
        <v>5</v>
      </c>
      <c r="J25604" t="s">
        <v>30961</v>
      </c>
      <c r="K25604">
        <f>VALUE(Sales[[#This Row],[Quantity]]) *
VLOOKUP(
   VALUE(Sales[[#This Row],[ProductKey]]),
   Products!$A:$F,
   6,
   FALSE)</f>
        <v>984.5</v>
      </c>
    </row>
    <row r="25605" spans="1:11" x14ac:dyDescent="0.4">
      <c r="A25605">
        <v>1757032</v>
      </c>
      <c r="B25605">
        <v>2</v>
      </c>
      <c r="C25605" s="1"/>
      <c r="D25605" s="1" t="s">
        <v>39965</v>
      </c>
      <c r="E25605" s="1" t="str">
        <f>IF(ISBLANK(Sales[[#This Row],[Order Date]]),"Invalid","Valid")</f>
        <v>Invalid</v>
      </c>
      <c r="F25605">
        <v>1884596</v>
      </c>
      <c r="G25605">
        <v>0</v>
      </c>
      <c r="H25605">
        <v>983</v>
      </c>
      <c r="I25605">
        <v>5</v>
      </c>
      <c r="J25605" t="s">
        <v>30961</v>
      </c>
      <c r="K25605">
        <f>VALUE(Sales[[#This Row],[Quantity]]) *
VLOOKUP(
   VALUE(Sales[[#This Row],[ProductKey]]),
   Products!$A:$F,
   6,
   FALSE)</f>
        <v>984.5</v>
      </c>
    </row>
    <row r="25606" spans="1:11" x14ac:dyDescent="0.4">
      <c r="A25606">
        <v>1760033</v>
      </c>
      <c r="B25606">
        <v>2</v>
      </c>
      <c r="C25606" s="1"/>
      <c r="D25606" t="s">
        <v>38881</v>
      </c>
      <c r="E25606" s="1" t="str">
        <f>IF(ISBLANK(Sales[[#This Row],[Order Date]]),"Invalid","Valid")</f>
        <v>Invalid</v>
      </c>
      <c r="F25606">
        <v>1643134</v>
      </c>
      <c r="G25606">
        <v>66</v>
      </c>
      <c r="H25606">
        <v>983</v>
      </c>
      <c r="I25606">
        <v>1</v>
      </c>
      <c r="J25606" t="s">
        <v>30961</v>
      </c>
      <c r="K25606">
        <f>VALUE(Sales[[#This Row],[Quantity]]) *
VLOOKUP(
   VALUE(Sales[[#This Row],[ProductKey]]),
   Products!$A:$F,
   6,
   FALSE)</f>
        <v>196.9</v>
      </c>
    </row>
    <row r="25607" spans="1:11" x14ac:dyDescent="0.4">
      <c r="A25607">
        <v>1792033</v>
      </c>
      <c r="B25607">
        <v>1</v>
      </c>
      <c r="C25607" s="1"/>
      <c r="D25607" t="s">
        <v>38881</v>
      </c>
      <c r="E25607" s="1" t="str">
        <f>IF(ISBLANK(Sales[[#This Row],[Order Date]]),"Invalid","Valid")</f>
        <v>Invalid</v>
      </c>
      <c r="F25607">
        <v>1484183</v>
      </c>
      <c r="G25607">
        <v>62</v>
      </c>
      <c r="H25607">
        <v>983</v>
      </c>
      <c r="I25607">
        <v>2</v>
      </c>
      <c r="J25607" t="s">
        <v>30961</v>
      </c>
      <c r="K25607">
        <f>VALUE(Sales[[#This Row],[Quantity]]) *
VLOOKUP(
   VALUE(Sales[[#This Row],[ProductKey]]),
   Products!$A:$F,
   6,
   FALSE)</f>
        <v>393.8</v>
      </c>
    </row>
    <row r="25608" spans="1:11" x14ac:dyDescent="0.4">
      <c r="A25608">
        <v>1851004</v>
      </c>
      <c r="B25608">
        <v>5</v>
      </c>
      <c r="C25608" s="1"/>
      <c r="D25608" s="1" t="s">
        <v>40054</v>
      </c>
      <c r="E25608" s="1" t="str">
        <f>IF(ISBLANK(Sales[[#This Row],[Order Date]]),"Invalid","Valid")</f>
        <v>Invalid</v>
      </c>
      <c r="F25608">
        <v>1942072</v>
      </c>
      <c r="G25608">
        <v>0</v>
      </c>
      <c r="H25608">
        <v>983</v>
      </c>
      <c r="I25608">
        <v>1</v>
      </c>
      <c r="J25608" t="s">
        <v>30961</v>
      </c>
      <c r="K25608">
        <f>VALUE(Sales[[#This Row],[Quantity]]) *
VLOOKUP(
   VALUE(Sales[[#This Row],[ProductKey]]),
   Products!$A:$F,
   6,
   FALSE)</f>
        <v>196.9</v>
      </c>
    </row>
    <row r="25609" spans="1:11" x14ac:dyDescent="0.4">
      <c r="A25609">
        <v>1999000</v>
      </c>
      <c r="B25609">
        <v>3</v>
      </c>
      <c r="C25609" s="1"/>
      <c r="D25609" t="s">
        <v>38881</v>
      </c>
      <c r="E25609" s="1" t="str">
        <f>IF(ISBLANK(Sales[[#This Row],[Order Date]]),"Invalid","Valid")</f>
        <v>Invalid</v>
      </c>
      <c r="F25609">
        <v>1567347</v>
      </c>
      <c r="G25609">
        <v>47</v>
      </c>
      <c r="H25609">
        <v>983</v>
      </c>
      <c r="I25609">
        <v>2</v>
      </c>
      <c r="J25609" t="s">
        <v>30961</v>
      </c>
      <c r="K25609">
        <f>VALUE(Sales[[#This Row],[Quantity]]) *
VLOOKUP(
   VALUE(Sales[[#This Row],[ProductKey]]),
   Products!$A:$F,
   6,
   FALSE)</f>
        <v>393.8</v>
      </c>
    </row>
    <row r="25610" spans="1:11" x14ac:dyDescent="0.4">
      <c r="A25610">
        <v>2141003</v>
      </c>
      <c r="B25610">
        <v>5</v>
      </c>
      <c r="C25610" s="1">
        <v>44115</v>
      </c>
      <c r="D25610" t="s">
        <v>38881</v>
      </c>
      <c r="E25610" s="1" t="str">
        <f>IF(ISBLANK(Sales[[#This Row],[Order Date]]),"Invalid","Valid")</f>
        <v>Valid</v>
      </c>
      <c r="F25610">
        <v>485835</v>
      </c>
      <c r="G25610">
        <v>27</v>
      </c>
      <c r="H25610">
        <v>983</v>
      </c>
      <c r="I25610">
        <v>2</v>
      </c>
      <c r="J25610" t="s">
        <v>30963</v>
      </c>
      <c r="K25610">
        <f>VALUE(Sales[[#This Row],[Quantity]]) *
VLOOKUP(
   VALUE(Sales[[#This Row],[ProductKey]]),
   Products!$A:$F,
   6,
   FALSE)</f>
        <v>393.8</v>
      </c>
    </row>
    <row r="25611" spans="1:11" x14ac:dyDescent="0.4">
      <c r="A25611">
        <v>903002</v>
      </c>
      <c r="B25611">
        <v>2</v>
      </c>
      <c r="C25611" s="1"/>
      <c r="D25611" s="1" t="s">
        <v>39226</v>
      </c>
      <c r="E25611" s="1" t="str">
        <f>IF(ISBLANK(Sales[[#This Row],[Order Date]]),"Invalid","Valid")</f>
        <v>Invalid</v>
      </c>
      <c r="F25611">
        <v>1644234</v>
      </c>
      <c r="G25611">
        <v>0</v>
      </c>
      <c r="H25611">
        <v>984</v>
      </c>
      <c r="I25611">
        <v>8</v>
      </c>
      <c r="J25611" t="s">
        <v>30961</v>
      </c>
      <c r="K25611">
        <f>VALUE(Sales[[#This Row],[Quantity]]) *
VLOOKUP(
   VALUE(Sales[[#This Row],[ProductKey]]),
   Products!$A:$F,
   6,
   FALSE)</f>
        <v>1584</v>
      </c>
    </row>
    <row r="25612" spans="1:11" x14ac:dyDescent="0.4">
      <c r="A25612">
        <v>903008</v>
      </c>
      <c r="B25612">
        <v>1</v>
      </c>
      <c r="C25612" s="1"/>
      <c r="D25612" t="s">
        <v>38881</v>
      </c>
      <c r="E25612" s="1" t="str">
        <f>IF(ISBLANK(Sales[[#This Row],[Order Date]]),"Invalid","Valid")</f>
        <v>Invalid</v>
      </c>
      <c r="F25612">
        <v>1373708</v>
      </c>
      <c r="G25612">
        <v>66</v>
      </c>
      <c r="H25612">
        <v>984</v>
      </c>
      <c r="I25612">
        <v>2</v>
      </c>
      <c r="J25612" t="s">
        <v>30961</v>
      </c>
      <c r="K25612">
        <f>VALUE(Sales[[#This Row],[Quantity]]) *
VLOOKUP(
   VALUE(Sales[[#This Row],[ProductKey]]),
   Products!$A:$F,
   6,
   FALSE)</f>
        <v>396</v>
      </c>
    </row>
    <row r="25613" spans="1:11" x14ac:dyDescent="0.4">
      <c r="A25613">
        <v>1272002</v>
      </c>
      <c r="B25613">
        <v>3</v>
      </c>
      <c r="C25613" s="1"/>
      <c r="D25613" t="s">
        <v>38881</v>
      </c>
      <c r="E25613" s="1" t="str">
        <f>IF(ISBLANK(Sales[[#This Row],[Order Date]]),"Invalid","Valid")</f>
        <v>Invalid</v>
      </c>
      <c r="F25613">
        <v>1569496</v>
      </c>
      <c r="G25613">
        <v>62</v>
      </c>
      <c r="H25613">
        <v>984</v>
      </c>
      <c r="I25613">
        <v>1</v>
      </c>
      <c r="J25613" t="s">
        <v>30961</v>
      </c>
      <c r="K25613">
        <f>VALUE(Sales[[#This Row],[Quantity]]) *
VLOOKUP(
   VALUE(Sales[[#This Row],[ProductKey]]),
   Products!$A:$F,
   6,
   FALSE)</f>
        <v>198</v>
      </c>
    </row>
    <row r="25614" spans="1:11" x14ac:dyDescent="0.4">
      <c r="A25614">
        <v>1466048</v>
      </c>
      <c r="B25614">
        <v>3</v>
      </c>
      <c r="C25614" s="1">
        <v>43586</v>
      </c>
      <c r="D25614" t="s">
        <v>38881</v>
      </c>
      <c r="E25614" s="1" t="str">
        <f>IF(ISBLANK(Sales[[#This Row],[Order Date]]),"Invalid","Valid")</f>
        <v>Valid</v>
      </c>
      <c r="F25614">
        <v>2074185</v>
      </c>
      <c r="G25614">
        <v>44</v>
      </c>
      <c r="H25614">
        <v>984</v>
      </c>
      <c r="I25614">
        <v>8</v>
      </c>
      <c r="J25614" t="s">
        <v>30961</v>
      </c>
      <c r="K25614">
        <f>VALUE(Sales[[#This Row],[Quantity]]) *
VLOOKUP(
   VALUE(Sales[[#This Row],[ProductKey]]),
   Products!$A:$F,
   6,
   FALSE)</f>
        <v>1584</v>
      </c>
    </row>
    <row r="25615" spans="1:11" x14ac:dyDescent="0.4">
      <c r="A25615">
        <v>1532012</v>
      </c>
      <c r="B25615">
        <v>2</v>
      </c>
      <c r="C25615" s="1">
        <v>43802</v>
      </c>
      <c r="D25615" t="s">
        <v>38881</v>
      </c>
      <c r="E25615" s="1" t="str">
        <f>IF(ISBLANK(Sales[[#This Row],[Order Date]]),"Invalid","Valid")</f>
        <v>Valid</v>
      </c>
      <c r="F25615">
        <v>162091</v>
      </c>
      <c r="G25615">
        <v>4</v>
      </c>
      <c r="H25615">
        <v>984</v>
      </c>
      <c r="I25615">
        <v>8</v>
      </c>
      <c r="J25615" t="s">
        <v>30964</v>
      </c>
      <c r="K25615">
        <f>VALUE(Sales[[#This Row],[Quantity]]) *
VLOOKUP(
   VALUE(Sales[[#This Row],[ProductKey]]),
   Products!$A:$F,
   6,
   FALSE)</f>
        <v>1584</v>
      </c>
    </row>
    <row r="25616" spans="1:11" x14ac:dyDescent="0.4">
      <c r="A25616">
        <v>1611000</v>
      </c>
      <c r="B25616">
        <v>1</v>
      </c>
      <c r="C25616" s="1"/>
      <c r="D25616" t="s">
        <v>38881</v>
      </c>
      <c r="E25616" s="1" t="str">
        <f>IF(ISBLANK(Sales[[#This Row],[Order Date]]),"Invalid","Valid")</f>
        <v>Invalid</v>
      </c>
      <c r="F25616">
        <v>1574202</v>
      </c>
      <c r="G25616">
        <v>63</v>
      </c>
      <c r="H25616">
        <v>984</v>
      </c>
      <c r="I25616">
        <v>1</v>
      </c>
      <c r="J25616" t="s">
        <v>30961</v>
      </c>
      <c r="K25616">
        <f>VALUE(Sales[[#This Row],[Quantity]]) *
VLOOKUP(
   VALUE(Sales[[#This Row],[ProductKey]]),
   Products!$A:$F,
   6,
   FALSE)</f>
        <v>198</v>
      </c>
    </row>
    <row r="25617" spans="1:11" x14ac:dyDescent="0.4">
      <c r="A25617">
        <v>1702004</v>
      </c>
      <c r="B25617">
        <v>1</v>
      </c>
      <c r="C25617" s="1"/>
      <c r="D25617" t="s">
        <v>38881</v>
      </c>
      <c r="E25617" s="1" t="str">
        <f>IF(ISBLANK(Sales[[#This Row],[Order Date]]),"Invalid","Valid")</f>
        <v>Invalid</v>
      </c>
      <c r="F25617">
        <v>1450826</v>
      </c>
      <c r="G25617">
        <v>55</v>
      </c>
      <c r="H25617">
        <v>984</v>
      </c>
      <c r="I25617">
        <v>3</v>
      </c>
      <c r="J25617" t="s">
        <v>30961</v>
      </c>
      <c r="K25617">
        <f>VALUE(Sales[[#This Row],[Quantity]]) *
VLOOKUP(
   VALUE(Sales[[#This Row],[ProductKey]]),
   Products!$A:$F,
   6,
   FALSE)</f>
        <v>594</v>
      </c>
    </row>
    <row r="25618" spans="1:11" x14ac:dyDescent="0.4">
      <c r="A25618">
        <v>1725010</v>
      </c>
      <c r="B25618">
        <v>3</v>
      </c>
      <c r="C25618" s="1"/>
      <c r="D25618" t="s">
        <v>38881</v>
      </c>
      <c r="E25618" s="1" t="str">
        <f>IF(ISBLANK(Sales[[#This Row],[Order Date]]),"Invalid","Valid")</f>
        <v>Invalid</v>
      </c>
      <c r="F25618">
        <v>1727049</v>
      </c>
      <c r="G25618">
        <v>43</v>
      </c>
      <c r="H25618">
        <v>984</v>
      </c>
      <c r="I25618">
        <v>7</v>
      </c>
      <c r="J25618" t="s">
        <v>30961</v>
      </c>
      <c r="K25618">
        <f>VALUE(Sales[[#This Row],[Quantity]]) *
VLOOKUP(
   VALUE(Sales[[#This Row],[ProductKey]]),
   Products!$A:$F,
   6,
   FALSE)</f>
        <v>1386</v>
      </c>
    </row>
    <row r="25619" spans="1:11" x14ac:dyDescent="0.4">
      <c r="A25619">
        <v>1750032</v>
      </c>
      <c r="B25619">
        <v>2</v>
      </c>
      <c r="C25619" s="1"/>
      <c r="D25619" t="s">
        <v>38881</v>
      </c>
      <c r="E25619" s="1" t="str">
        <f>IF(ISBLANK(Sales[[#This Row],[Order Date]]),"Invalid","Valid")</f>
        <v>Invalid</v>
      </c>
      <c r="F25619">
        <v>1588361</v>
      </c>
      <c r="G25619">
        <v>64</v>
      </c>
      <c r="H25619">
        <v>984</v>
      </c>
      <c r="I25619">
        <v>9</v>
      </c>
      <c r="J25619" t="s">
        <v>30961</v>
      </c>
      <c r="K25619">
        <f>VALUE(Sales[[#This Row],[Quantity]]) *
VLOOKUP(
   VALUE(Sales[[#This Row],[ProductKey]]),
   Products!$A:$F,
   6,
   FALSE)</f>
        <v>1782</v>
      </c>
    </row>
    <row r="25620" spans="1:11" x14ac:dyDescent="0.4">
      <c r="A25620">
        <v>1829026</v>
      </c>
      <c r="B25620">
        <v>3</v>
      </c>
      <c r="C25620" s="1">
        <v>43891</v>
      </c>
      <c r="D25620" t="s">
        <v>38881</v>
      </c>
      <c r="E25620" s="1" t="str">
        <f>IF(ISBLANK(Sales[[#This Row],[Order Date]]),"Invalid","Valid")</f>
        <v>Valid</v>
      </c>
      <c r="F25620">
        <v>874005</v>
      </c>
      <c r="G25620">
        <v>31</v>
      </c>
      <c r="H25620">
        <v>984</v>
      </c>
      <c r="I25620">
        <v>1</v>
      </c>
      <c r="J25620" t="s">
        <v>30963</v>
      </c>
      <c r="K25620">
        <f>VALUE(Sales[[#This Row],[Quantity]]) *
VLOOKUP(
   VALUE(Sales[[#This Row],[ProductKey]]),
   Products!$A:$F,
   6,
   FALSE)</f>
        <v>198</v>
      </c>
    </row>
    <row r="25621" spans="1:11" x14ac:dyDescent="0.4">
      <c r="A25621">
        <v>1829035</v>
      </c>
      <c r="B25621">
        <v>2</v>
      </c>
      <c r="C25621" s="1">
        <v>43891</v>
      </c>
      <c r="D25621" t="s">
        <v>38881</v>
      </c>
      <c r="E25621" s="1" t="str">
        <f>IF(ISBLANK(Sales[[#This Row],[Order Date]]),"Invalid","Valid")</f>
        <v>Valid</v>
      </c>
      <c r="F25621">
        <v>1325567</v>
      </c>
      <c r="G25621">
        <v>65</v>
      </c>
      <c r="H25621">
        <v>984</v>
      </c>
      <c r="I25621">
        <v>7</v>
      </c>
      <c r="J25621" t="s">
        <v>30961</v>
      </c>
      <c r="K25621">
        <f>VALUE(Sales[[#This Row],[Quantity]]) *
VLOOKUP(
   VALUE(Sales[[#This Row],[ProductKey]]),
   Products!$A:$F,
   6,
   FALSE)</f>
        <v>1386</v>
      </c>
    </row>
    <row r="25622" spans="1:11" x14ac:dyDescent="0.4">
      <c r="A25622">
        <v>1842035</v>
      </c>
      <c r="B25622">
        <v>2</v>
      </c>
      <c r="C25622" s="1"/>
      <c r="D25622" t="s">
        <v>38881</v>
      </c>
      <c r="E25622" s="1" t="str">
        <f>IF(ISBLANK(Sales[[#This Row],[Order Date]]),"Invalid","Valid")</f>
        <v>Invalid</v>
      </c>
      <c r="F25622">
        <v>1106087</v>
      </c>
      <c r="G25622">
        <v>36</v>
      </c>
      <c r="H25622">
        <v>984</v>
      </c>
      <c r="I25622">
        <v>1</v>
      </c>
      <c r="J25622" t="s">
        <v>30962</v>
      </c>
      <c r="K25622">
        <f>VALUE(Sales[[#This Row],[Quantity]]) *
VLOOKUP(
   VALUE(Sales[[#This Row],[ProductKey]]),
   Products!$A:$F,
   6,
   FALSE)</f>
        <v>198</v>
      </c>
    </row>
    <row r="25623" spans="1:11" x14ac:dyDescent="0.4">
      <c r="A25623">
        <v>1886005</v>
      </c>
      <c r="B25623">
        <v>2</v>
      </c>
      <c r="C25623" s="1"/>
      <c r="D25623" t="s">
        <v>38881</v>
      </c>
      <c r="E25623" s="1" t="str">
        <f>IF(ISBLANK(Sales[[#This Row],[Order Date]]),"Invalid","Valid")</f>
        <v>Invalid</v>
      </c>
      <c r="F25623">
        <v>975597</v>
      </c>
      <c r="G25623">
        <v>37</v>
      </c>
      <c r="H25623">
        <v>984</v>
      </c>
      <c r="I25623">
        <v>3</v>
      </c>
      <c r="J25623" t="s">
        <v>30962</v>
      </c>
      <c r="K25623">
        <f>VALUE(Sales[[#This Row],[Quantity]]) *
VLOOKUP(
   VALUE(Sales[[#This Row],[ProductKey]]),
   Products!$A:$F,
   6,
   FALSE)</f>
        <v>594</v>
      </c>
    </row>
    <row r="25624" spans="1:11" x14ac:dyDescent="0.4">
      <c r="A25624">
        <v>1953011</v>
      </c>
      <c r="B25624">
        <v>2</v>
      </c>
      <c r="C25624" s="1">
        <v>43987</v>
      </c>
      <c r="D25624" t="s">
        <v>38881</v>
      </c>
      <c r="E25624" s="1" t="str">
        <f>IF(ISBLANK(Sales[[#This Row],[Order Date]]),"Invalid","Valid")</f>
        <v>Valid</v>
      </c>
      <c r="F25624">
        <v>1845648</v>
      </c>
      <c r="G25624">
        <v>51</v>
      </c>
      <c r="H25624">
        <v>984</v>
      </c>
      <c r="I25624">
        <v>1</v>
      </c>
      <c r="J25624" t="s">
        <v>30961</v>
      </c>
      <c r="K25624">
        <f>VALUE(Sales[[#This Row],[Quantity]]) *
VLOOKUP(
   VALUE(Sales[[#This Row],[ProductKey]]),
   Products!$A:$F,
   6,
   FALSE)</f>
        <v>198</v>
      </c>
    </row>
    <row r="25625" spans="1:11" x14ac:dyDescent="0.4">
      <c r="A25625">
        <v>1953012</v>
      </c>
      <c r="B25625">
        <v>1</v>
      </c>
      <c r="C25625" s="1">
        <v>43987</v>
      </c>
      <c r="D25625" t="s">
        <v>38881</v>
      </c>
      <c r="E25625" s="1" t="str">
        <f>IF(ISBLANK(Sales[[#This Row],[Order Date]]),"Invalid","Valid")</f>
        <v>Valid</v>
      </c>
      <c r="F25625">
        <v>347864</v>
      </c>
      <c r="G25625">
        <v>10</v>
      </c>
      <c r="H25625">
        <v>984</v>
      </c>
      <c r="I25625">
        <v>4</v>
      </c>
      <c r="J25625" t="s">
        <v>30960</v>
      </c>
      <c r="K25625">
        <f>VALUE(Sales[[#This Row],[Quantity]]) *
VLOOKUP(
   VALUE(Sales[[#This Row],[ProductKey]]),
   Products!$A:$F,
   6,
   FALSE)</f>
        <v>792</v>
      </c>
    </row>
    <row r="25626" spans="1:11" x14ac:dyDescent="0.4">
      <c r="A25626">
        <v>658002</v>
      </c>
      <c r="B25626">
        <v>1</v>
      </c>
      <c r="C25626" s="1"/>
      <c r="D25626" t="s">
        <v>38881</v>
      </c>
      <c r="E25626" s="1" t="str">
        <f>IF(ISBLANK(Sales[[#This Row],[Order Date]]),"Invalid","Valid")</f>
        <v>Invalid</v>
      </c>
      <c r="F25626">
        <v>2014226</v>
      </c>
      <c r="G25626">
        <v>54</v>
      </c>
      <c r="H25626">
        <v>985</v>
      </c>
      <c r="I25626">
        <v>3</v>
      </c>
      <c r="J25626" t="s">
        <v>30961</v>
      </c>
      <c r="K25626">
        <f>VALUE(Sales[[#This Row],[Quantity]]) *
VLOOKUP(
   VALUE(Sales[[#This Row],[ProductKey]]),
   Products!$A:$F,
   6,
   FALSE)</f>
        <v>693</v>
      </c>
    </row>
    <row r="25627" spans="1:11" x14ac:dyDescent="0.4">
      <c r="A25627">
        <v>887000</v>
      </c>
      <c r="B25627">
        <v>1</v>
      </c>
      <c r="C25627" s="1">
        <v>42861</v>
      </c>
      <c r="D25627" t="s">
        <v>38881</v>
      </c>
      <c r="E25627" s="1" t="str">
        <f>IF(ISBLANK(Sales[[#This Row],[Order Date]]),"Invalid","Valid")</f>
        <v>Valid</v>
      </c>
      <c r="F25627">
        <v>878831</v>
      </c>
      <c r="G25627">
        <v>34</v>
      </c>
      <c r="H25627">
        <v>985</v>
      </c>
      <c r="I25627">
        <v>1</v>
      </c>
      <c r="J25627" t="s">
        <v>30963</v>
      </c>
      <c r="K25627">
        <f>VALUE(Sales[[#This Row],[Quantity]]) *
VLOOKUP(
   VALUE(Sales[[#This Row],[ProductKey]]),
   Products!$A:$F,
   6,
   FALSE)</f>
        <v>231</v>
      </c>
    </row>
    <row r="25628" spans="1:11" x14ac:dyDescent="0.4">
      <c r="A25628">
        <v>1091028</v>
      </c>
      <c r="B25628">
        <v>5</v>
      </c>
      <c r="C25628" s="1"/>
      <c r="D25628" t="s">
        <v>38881</v>
      </c>
      <c r="E25628" s="1" t="str">
        <f>IF(ISBLANK(Sales[[#This Row],[Order Date]]),"Invalid","Valid")</f>
        <v>Invalid</v>
      </c>
      <c r="F25628">
        <v>524697</v>
      </c>
      <c r="G25628">
        <v>20</v>
      </c>
      <c r="H25628">
        <v>985</v>
      </c>
      <c r="I25628">
        <v>1</v>
      </c>
      <c r="J25628" t="s">
        <v>30963</v>
      </c>
      <c r="K25628">
        <f>VALUE(Sales[[#This Row],[Quantity]]) *
VLOOKUP(
   VALUE(Sales[[#This Row],[ProductKey]]),
   Products!$A:$F,
   6,
   FALSE)</f>
        <v>231</v>
      </c>
    </row>
    <row r="25629" spans="1:11" x14ac:dyDescent="0.4">
      <c r="A25629">
        <v>1235012</v>
      </c>
      <c r="B25629">
        <v>2</v>
      </c>
      <c r="C25629" s="1"/>
      <c r="D25629" s="1" t="s">
        <v>39484</v>
      </c>
      <c r="E25629" s="1" t="str">
        <f>IF(ISBLANK(Sales[[#This Row],[Order Date]]),"Invalid","Valid")</f>
        <v>Invalid</v>
      </c>
      <c r="F25629">
        <v>1635374</v>
      </c>
      <c r="G25629">
        <v>0</v>
      </c>
      <c r="H25629">
        <v>985</v>
      </c>
      <c r="I25629">
        <v>6</v>
      </c>
      <c r="J25629" t="s">
        <v>30961</v>
      </c>
      <c r="K25629">
        <f>VALUE(Sales[[#This Row],[Quantity]]) *
VLOOKUP(
   VALUE(Sales[[#This Row],[ProductKey]]),
   Products!$A:$F,
   6,
   FALSE)</f>
        <v>1386</v>
      </c>
    </row>
    <row r="25630" spans="1:11" x14ac:dyDescent="0.4">
      <c r="A25630">
        <v>1388005</v>
      </c>
      <c r="B25630">
        <v>5</v>
      </c>
      <c r="C25630" s="1"/>
      <c r="D25630" t="s">
        <v>38881</v>
      </c>
      <c r="E25630" s="1" t="str">
        <f>IF(ISBLANK(Sales[[#This Row],[Order Date]]),"Invalid","Valid")</f>
        <v>Invalid</v>
      </c>
      <c r="F25630">
        <v>1884908</v>
      </c>
      <c r="G25630">
        <v>45</v>
      </c>
      <c r="H25630">
        <v>985</v>
      </c>
      <c r="I25630">
        <v>2</v>
      </c>
      <c r="J25630" t="s">
        <v>30961</v>
      </c>
      <c r="K25630">
        <f>VALUE(Sales[[#This Row],[Quantity]]) *
VLOOKUP(
   VALUE(Sales[[#This Row],[ProductKey]]),
   Products!$A:$F,
   6,
   FALSE)</f>
        <v>462</v>
      </c>
    </row>
    <row r="25631" spans="1:11" x14ac:dyDescent="0.4">
      <c r="A25631">
        <v>1419014</v>
      </c>
      <c r="B25631">
        <v>1</v>
      </c>
      <c r="C25631" s="1"/>
      <c r="D25631" s="1" t="s">
        <v>39665</v>
      </c>
      <c r="E25631" s="1" t="str">
        <f>IF(ISBLANK(Sales[[#This Row],[Order Date]]),"Invalid","Valid")</f>
        <v>Invalid</v>
      </c>
      <c r="F25631">
        <v>156795</v>
      </c>
      <c r="G25631">
        <v>0</v>
      </c>
      <c r="H25631">
        <v>985</v>
      </c>
      <c r="I25631">
        <v>3</v>
      </c>
      <c r="J25631" t="s">
        <v>30964</v>
      </c>
      <c r="K25631">
        <f>VALUE(Sales[[#This Row],[Quantity]]) *
VLOOKUP(
   VALUE(Sales[[#This Row],[ProductKey]]),
   Products!$A:$F,
   6,
   FALSE)</f>
        <v>693</v>
      </c>
    </row>
    <row r="25632" spans="1:11" x14ac:dyDescent="0.4">
      <c r="A25632">
        <v>1430013</v>
      </c>
      <c r="B25632">
        <v>1</v>
      </c>
      <c r="C25632" s="1"/>
      <c r="D25632" s="1" t="s">
        <v>39672</v>
      </c>
      <c r="E25632" s="1" t="str">
        <f>IF(ISBLANK(Sales[[#This Row],[Order Date]]),"Invalid","Valid")</f>
        <v>Invalid</v>
      </c>
      <c r="F25632">
        <v>1733399</v>
      </c>
      <c r="G25632">
        <v>0</v>
      </c>
      <c r="H25632">
        <v>985</v>
      </c>
      <c r="I25632">
        <v>1</v>
      </c>
      <c r="J25632" t="s">
        <v>30961</v>
      </c>
      <c r="K25632">
        <f>VALUE(Sales[[#This Row],[Quantity]]) *
VLOOKUP(
   VALUE(Sales[[#This Row],[ProductKey]]),
   Products!$A:$F,
   6,
   FALSE)</f>
        <v>231</v>
      </c>
    </row>
    <row r="25633" spans="1:11" x14ac:dyDescent="0.4">
      <c r="A25633">
        <v>1451005</v>
      </c>
      <c r="B25633">
        <v>1</v>
      </c>
      <c r="C25633" s="1"/>
      <c r="D25633" t="s">
        <v>38881</v>
      </c>
      <c r="E25633" s="1" t="str">
        <f>IF(ISBLANK(Sales[[#This Row],[Order Date]]),"Invalid","Valid")</f>
        <v>Invalid</v>
      </c>
      <c r="F25633">
        <v>1962805</v>
      </c>
      <c r="G25633">
        <v>63</v>
      </c>
      <c r="H25633">
        <v>985</v>
      </c>
      <c r="I25633">
        <v>10</v>
      </c>
      <c r="J25633" t="s">
        <v>30961</v>
      </c>
      <c r="K25633">
        <f>VALUE(Sales[[#This Row],[Quantity]]) *
VLOOKUP(
   VALUE(Sales[[#This Row],[ProductKey]]),
   Products!$A:$F,
   6,
   FALSE)</f>
        <v>2310</v>
      </c>
    </row>
    <row r="25634" spans="1:11" x14ac:dyDescent="0.4">
      <c r="A25634">
        <v>1611001</v>
      </c>
      <c r="B25634">
        <v>1</v>
      </c>
      <c r="C25634" s="1"/>
      <c r="D25634" t="s">
        <v>38881</v>
      </c>
      <c r="E25634" s="1" t="str">
        <f>IF(ISBLANK(Sales[[#This Row],[Order Date]]),"Invalid","Valid")</f>
        <v>Invalid</v>
      </c>
      <c r="F25634">
        <v>1343695</v>
      </c>
      <c r="G25634">
        <v>49</v>
      </c>
      <c r="H25634">
        <v>985</v>
      </c>
      <c r="I25634">
        <v>7</v>
      </c>
      <c r="J25634" t="s">
        <v>30961</v>
      </c>
      <c r="K25634">
        <f>VALUE(Sales[[#This Row],[Quantity]]) *
VLOOKUP(
   VALUE(Sales[[#This Row],[ProductKey]]),
   Products!$A:$F,
   6,
   FALSE)</f>
        <v>1617</v>
      </c>
    </row>
    <row r="25635" spans="1:11" x14ac:dyDescent="0.4">
      <c r="A25635">
        <v>1631033</v>
      </c>
      <c r="B25635">
        <v>1</v>
      </c>
      <c r="C25635" s="1"/>
      <c r="D25635" t="s">
        <v>38881</v>
      </c>
      <c r="E25635" s="1" t="str">
        <f>IF(ISBLANK(Sales[[#This Row],[Order Date]]),"Invalid","Valid")</f>
        <v>Invalid</v>
      </c>
      <c r="F25635">
        <v>683209</v>
      </c>
      <c r="G25635">
        <v>14</v>
      </c>
      <c r="H25635">
        <v>985</v>
      </c>
      <c r="I25635">
        <v>2</v>
      </c>
      <c r="J25635" t="s">
        <v>30963</v>
      </c>
      <c r="K25635">
        <f>VALUE(Sales[[#This Row],[Quantity]]) *
VLOOKUP(
   VALUE(Sales[[#This Row],[ProductKey]]),
   Products!$A:$F,
   6,
   FALSE)</f>
        <v>462</v>
      </c>
    </row>
    <row r="25636" spans="1:11" x14ac:dyDescent="0.4">
      <c r="A25636">
        <v>1639026</v>
      </c>
      <c r="B25636">
        <v>2</v>
      </c>
      <c r="C25636" s="1"/>
      <c r="D25636" t="s">
        <v>38881</v>
      </c>
      <c r="E25636" s="1" t="str">
        <f>IF(ISBLANK(Sales[[#This Row],[Order Date]]),"Invalid","Valid")</f>
        <v>Invalid</v>
      </c>
      <c r="F25636">
        <v>475574</v>
      </c>
      <c r="G25636">
        <v>27</v>
      </c>
      <c r="H25636">
        <v>985</v>
      </c>
      <c r="I25636">
        <v>2</v>
      </c>
      <c r="J25636" t="s">
        <v>30963</v>
      </c>
      <c r="K25636">
        <f>VALUE(Sales[[#This Row],[Quantity]]) *
VLOOKUP(
   VALUE(Sales[[#This Row],[ProductKey]]),
   Products!$A:$F,
   6,
   FALSE)</f>
        <v>462</v>
      </c>
    </row>
    <row r="25637" spans="1:11" x14ac:dyDescent="0.4">
      <c r="A25637">
        <v>1644021</v>
      </c>
      <c r="B25637">
        <v>1</v>
      </c>
      <c r="C25637" s="1">
        <v>43503</v>
      </c>
      <c r="D25637" s="1" t="s">
        <v>39849</v>
      </c>
      <c r="E25637" s="1" t="str">
        <f>IF(ISBLANK(Sales[[#This Row],[Order Date]]),"Invalid","Valid")</f>
        <v>Valid</v>
      </c>
      <c r="F25637">
        <v>1318168</v>
      </c>
      <c r="G25637">
        <v>0</v>
      </c>
      <c r="H25637">
        <v>985</v>
      </c>
      <c r="I25637">
        <v>1</v>
      </c>
      <c r="J25637" t="s">
        <v>30961</v>
      </c>
      <c r="K25637">
        <f>VALUE(Sales[[#This Row],[Quantity]]) *
VLOOKUP(
   VALUE(Sales[[#This Row],[ProductKey]]),
   Products!$A:$F,
   6,
   FALSE)</f>
        <v>231</v>
      </c>
    </row>
    <row r="25638" spans="1:11" x14ac:dyDescent="0.4">
      <c r="A25638">
        <v>1696005</v>
      </c>
      <c r="B25638">
        <v>4</v>
      </c>
      <c r="C25638" s="1"/>
      <c r="D25638" s="1" t="s">
        <v>39903</v>
      </c>
      <c r="E25638" s="1" t="str">
        <f>IF(ISBLANK(Sales[[#This Row],[Order Date]]),"Invalid","Valid")</f>
        <v>Invalid</v>
      </c>
      <c r="F25638">
        <v>1227948</v>
      </c>
      <c r="G25638">
        <v>0</v>
      </c>
      <c r="H25638">
        <v>985</v>
      </c>
      <c r="I25638">
        <v>5</v>
      </c>
      <c r="J25638" t="s">
        <v>30961</v>
      </c>
      <c r="K25638">
        <f>VALUE(Sales[[#This Row],[Quantity]]) *
VLOOKUP(
   VALUE(Sales[[#This Row],[ProductKey]]),
   Products!$A:$F,
   6,
   FALSE)</f>
        <v>1155</v>
      </c>
    </row>
    <row r="25639" spans="1:11" x14ac:dyDescent="0.4">
      <c r="A25639">
        <v>1770010</v>
      </c>
      <c r="B25639">
        <v>3</v>
      </c>
      <c r="C25639" s="1">
        <v>43596</v>
      </c>
      <c r="D25639" t="s">
        <v>38881</v>
      </c>
      <c r="E25639" s="1" t="str">
        <f>IF(ISBLANK(Sales[[#This Row],[Order Date]]),"Invalid","Valid")</f>
        <v>Valid</v>
      </c>
      <c r="F25639">
        <v>1933265</v>
      </c>
      <c r="G25639">
        <v>48</v>
      </c>
      <c r="H25639">
        <v>985</v>
      </c>
      <c r="I25639">
        <v>1</v>
      </c>
      <c r="J25639" t="s">
        <v>30961</v>
      </c>
      <c r="K25639">
        <f>VALUE(Sales[[#This Row],[Quantity]]) *
VLOOKUP(
   VALUE(Sales[[#This Row],[ProductKey]]),
   Products!$A:$F,
   6,
   FALSE)</f>
        <v>231</v>
      </c>
    </row>
    <row r="25640" spans="1:11" x14ac:dyDescent="0.4">
      <c r="A25640">
        <v>1822017</v>
      </c>
      <c r="B25640">
        <v>1</v>
      </c>
      <c r="C25640" s="1"/>
      <c r="D25640" s="1" t="s">
        <v>40031</v>
      </c>
      <c r="E25640" s="1" t="str">
        <f>IF(ISBLANK(Sales[[#This Row],[Order Date]]),"Invalid","Valid")</f>
        <v>Invalid</v>
      </c>
      <c r="F25640">
        <v>1022328</v>
      </c>
      <c r="G25640">
        <v>0</v>
      </c>
      <c r="H25640">
        <v>985</v>
      </c>
      <c r="I25640">
        <v>6</v>
      </c>
      <c r="J25640" t="s">
        <v>30962</v>
      </c>
      <c r="K25640">
        <f>VALUE(Sales[[#This Row],[Quantity]]) *
VLOOKUP(
   VALUE(Sales[[#This Row],[ProductKey]]),
   Products!$A:$F,
   6,
   FALSE)</f>
        <v>1386</v>
      </c>
    </row>
    <row r="25641" spans="1:11" x14ac:dyDescent="0.4">
      <c r="A25641">
        <v>1823029</v>
      </c>
      <c r="B25641">
        <v>1</v>
      </c>
      <c r="C25641" s="1"/>
      <c r="D25641" t="s">
        <v>38881</v>
      </c>
      <c r="E25641" s="1" t="str">
        <f>IF(ISBLANK(Sales[[#This Row],[Order Date]]),"Invalid","Valid")</f>
        <v>Invalid</v>
      </c>
      <c r="F25641">
        <v>2071607</v>
      </c>
      <c r="G25641">
        <v>48</v>
      </c>
      <c r="H25641">
        <v>985</v>
      </c>
      <c r="I25641">
        <v>6</v>
      </c>
      <c r="J25641" t="s">
        <v>30961</v>
      </c>
      <c r="K25641">
        <f>VALUE(Sales[[#This Row],[Quantity]]) *
VLOOKUP(
   VALUE(Sales[[#This Row],[ProductKey]]),
   Products!$A:$F,
   6,
   FALSE)</f>
        <v>1386</v>
      </c>
    </row>
    <row r="25642" spans="1:11" x14ac:dyDescent="0.4">
      <c r="A25642">
        <v>423018</v>
      </c>
      <c r="B25642">
        <v>2</v>
      </c>
      <c r="C25642" s="1"/>
      <c r="D25642" t="s">
        <v>38881</v>
      </c>
      <c r="E25642" s="1" t="str">
        <f>IF(ISBLANK(Sales[[#This Row],[Order Date]]),"Invalid","Valid")</f>
        <v>Invalid</v>
      </c>
      <c r="F25642">
        <v>118540</v>
      </c>
      <c r="G25642">
        <v>4</v>
      </c>
      <c r="H25642">
        <v>986</v>
      </c>
      <c r="I25642">
        <v>7</v>
      </c>
      <c r="J25642" t="s">
        <v>30964</v>
      </c>
      <c r="K25642">
        <f>VALUE(Sales[[#This Row],[Quantity]]) *
VLOOKUP(
   VALUE(Sales[[#This Row],[ProductKey]]),
   Products!$A:$F,
   6,
   FALSE)</f>
        <v>903</v>
      </c>
    </row>
    <row r="25643" spans="1:11" x14ac:dyDescent="0.4">
      <c r="A25643">
        <v>535001</v>
      </c>
      <c r="B25643">
        <v>1</v>
      </c>
      <c r="C25643" s="1"/>
      <c r="D25643" t="s">
        <v>38881</v>
      </c>
      <c r="E25643" s="1" t="str">
        <f>IF(ISBLANK(Sales[[#This Row],[Order Date]]),"Invalid","Valid")</f>
        <v>Invalid</v>
      </c>
      <c r="F25643">
        <v>469741</v>
      </c>
      <c r="G25643">
        <v>23</v>
      </c>
      <c r="H25643">
        <v>986</v>
      </c>
      <c r="I25643">
        <v>4</v>
      </c>
      <c r="J25643" t="s">
        <v>30963</v>
      </c>
      <c r="K25643">
        <f>VALUE(Sales[[#This Row],[Quantity]]) *
VLOOKUP(
   VALUE(Sales[[#This Row],[ProductKey]]),
   Products!$A:$F,
   6,
   FALSE)</f>
        <v>516</v>
      </c>
    </row>
    <row r="25644" spans="1:11" x14ac:dyDescent="0.4">
      <c r="A25644">
        <v>563007</v>
      </c>
      <c r="B25644">
        <v>2</v>
      </c>
      <c r="C25644" s="1"/>
      <c r="D25644" s="1" t="s">
        <v>38998</v>
      </c>
      <c r="E25644" s="1" t="str">
        <f>IF(ISBLANK(Sales[[#This Row],[Order Date]]),"Invalid","Valid")</f>
        <v>Invalid</v>
      </c>
      <c r="F25644">
        <v>542678</v>
      </c>
      <c r="G25644">
        <v>0</v>
      </c>
      <c r="H25644">
        <v>986</v>
      </c>
      <c r="I25644">
        <v>8</v>
      </c>
      <c r="J25644" t="s">
        <v>30963</v>
      </c>
      <c r="K25644">
        <f>VALUE(Sales[[#This Row],[Quantity]]) *
VLOOKUP(
   VALUE(Sales[[#This Row],[ProductKey]]),
   Products!$A:$F,
   6,
   FALSE)</f>
        <v>1032</v>
      </c>
    </row>
    <row r="25645" spans="1:11" x14ac:dyDescent="0.4">
      <c r="A25645">
        <v>590000</v>
      </c>
      <c r="B25645">
        <v>2</v>
      </c>
      <c r="C25645" s="1">
        <v>42712</v>
      </c>
      <c r="D25645" t="s">
        <v>38881</v>
      </c>
      <c r="E25645" s="1" t="str">
        <f>IF(ISBLANK(Sales[[#This Row],[Order Date]]),"Invalid","Valid")</f>
        <v>Valid</v>
      </c>
      <c r="F25645">
        <v>1068431</v>
      </c>
      <c r="G25645">
        <v>39</v>
      </c>
      <c r="H25645">
        <v>986</v>
      </c>
      <c r="I25645">
        <v>2</v>
      </c>
      <c r="J25645" t="s">
        <v>30962</v>
      </c>
      <c r="K25645">
        <f>VALUE(Sales[[#This Row],[Quantity]]) *
VLOOKUP(
   VALUE(Sales[[#This Row],[ProductKey]]),
   Products!$A:$F,
   6,
   FALSE)</f>
        <v>258</v>
      </c>
    </row>
    <row r="25646" spans="1:11" x14ac:dyDescent="0.4">
      <c r="A25646">
        <v>661006</v>
      </c>
      <c r="B25646">
        <v>1</v>
      </c>
      <c r="C25646" s="1"/>
      <c r="D25646" t="s">
        <v>38881</v>
      </c>
      <c r="E25646" s="1" t="str">
        <f>IF(ISBLANK(Sales[[#This Row],[Order Date]]),"Invalid","Valid")</f>
        <v>Invalid</v>
      </c>
      <c r="F25646">
        <v>399253</v>
      </c>
      <c r="G25646">
        <v>10</v>
      </c>
      <c r="H25646">
        <v>986</v>
      </c>
      <c r="I25646">
        <v>3</v>
      </c>
      <c r="J25646" t="s">
        <v>30960</v>
      </c>
      <c r="K25646">
        <f>VALUE(Sales[[#This Row],[Quantity]]) *
VLOOKUP(
   VALUE(Sales[[#This Row],[ProductKey]]),
   Products!$A:$F,
   6,
   FALSE)</f>
        <v>387</v>
      </c>
    </row>
    <row r="25647" spans="1:11" x14ac:dyDescent="0.4">
      <c r="A25647">
        <v>911005</v>
      </c>
      <c r="B25647">
        <v>1</v>
      </c>
      <c r="C25647" s="1"/>
      <c r="D25647" s="1" t="s">
        <v>39233</v>
      </c>
      <c r="E25647" s="1" t="str">
        <f>IF(ISBLANK(Sales[[#This Row],[Order Date]]),"Invalid","Valid")</f>
        <v>Invalid</v>
      </c>
      <c r="F25647">
        <v>2096214</v>
      </c>
      <c r="G25647">
        <v>0</v>
      </c>
      <c r="H25647">
        <v>986</v>
      </c>
      <c r="I25647">
        <v>5</v>
      </c>
      <c r="J25647" t="s">
        <v>30961</v>
      </c>
      <c r="K25647">
        <f>VALUE(Sales[[#This Row],[Quantity]]) *
VLOOKUP(
   VALUE(Sales[[#This Row],[ProductKey]]),
   Products!$A:$F,
   6,
   FALSE)</f>
        <v>645</v>
      </c>
    </row>
    <row r="25648" spans="1:11" x14ac:dyDescent="0.4">
      <c r="A25648">
        <v>1123002</v>
      </c>
      <c r="B25648">
        <v>1</v>
      </c>
      <c r="C25648" s="1"/>
      <c r="D25648" t="s">
        <v>38881</v>
      </c>
      <c r="E25648" s="1" t="str">
        <f>IF(ISBLANK(Sales[[#This Row],[Order Date]]),"Invalid","Valid")</f>
        <v>Invalid</v>
      </c>
      <c r="F25648">
        <v>901390</v>
      </c>
      <c r="G25648">
        <v>42</v>
      </c>
      <c r="H25648">
        <v>986</v>
      </c>
      <c r="I25648">
        <v>1</v>
      </c>
      <c r="J25648" t="s">
        <v>30962</v>
      </c>
      <c r="K25648">
        <f>VALUE(Sales[[#This Row],[Quantity]]) *
VLOOKUP(
   VALUE(Sales[[#This Row],[ProductKey]]),
   Products!$A:$F,
   6,
   FALSE)</f>
        <v>129</v>
      </c>
    </row>
    <row r="25649" spans="1:11" x14ac:dyDescent="0.4">
      <c r="A25649">
        <v>1338017</v>
      </c>
      <c r="B25649">
        <v>2</v>
      </c>
      <c r="C25649" s="1"/>
      <c r="D25649" s="1" t="s">
        <v>39578</v>
      </c>
      <c r="E25649" s="1" t="str">
        <f>IF(ISBLANK(Sales[[#This Row],[Order Date]]),"Invalid","Valid")</f>
        <v>Invalid</v>
      </c>
      <c r="F25649">
        <v>1296282</v>
      </c>
      <c r="G25649">
        <v>0</v>
      </c>
      <c r="H25649">
        <v>986</v>
      </c>
      <c r="I25649">
        <v>3</v>
      </c>
      <c r="J25649" t="s">
        <v>30961</v>
      </c>
      <c r="K25649">
        <f>VALUE(Sales[[#This Row],[Quantity]]) *
VLOOKUP(
   VALUE(Sales[[#This Row],[ProductKey]]),
   Products!$A:$F,
   6,
   FALSE)</f>
        <v>387</v>
      </c>
    </row>
    <row r="25650" spans="1:11" x14ac:dyDescent="0.4">
      <c r="A25650">
        <v>1357011</v>
      </c>
      <c r="B25650">
        <v>3</v>
      </c>
      <c r="C25650" s="1"/>
      <c r="D25650" t="s">
        <v>38881</v>
      </c>
      <c r="E25650" s="1" t="str">
        <f>IF(ISBLANK(Sales[[#This Row],[Order Date]]),"Invalid","Valid")</f>
        <v>Invalid</v>
      </c>
      <c r="F25650">
        <v>475180</v>
      </c>
      <c r="G25650">
        <v>20</v>
      </c>
      <c r="H25650">
        <v>986</v>
      </c>
      <c r="I25650">
        <v>7</v>
      </c>
      <c r="J25650" t="s">
        <v>30963</v>
      </c>
      <c r="K25650">
        <f>VALUE(Sales[[#This Row],[Quantity]]) *
VLOOKUP(
   VALUE(Sales[[#This Row],[ProductKey]]),
   Products!$A:$F,
   6,
   FALSE)</f>
        <v>903</v>
      </c>
    </row>
    <row r="25651" spans="1:11" x14ac:dyDescent="0.4">
      <c r="A25651">
        <v>1457029</v>
      </c>
      <c r="B25651">
        <v>2</v>
      </c>
      <c r="C25651" s="1"/>
      <c r="D25651" t="s">
        <v>38881</v>
      </c>
      <c r="E25651" s="1" t="str">
        <f>IF(ISBLANK(Sales[[#This Row],[Order Date]]),"Invalid","Valid")</f>
        <v>Invalid</v>
      </c>
      <c r="F25651">
        <v>1808006</v>
      </c>
      <c r="G25651">
        <v>62</v>
      </c>
      <c r="H25651">
        <v>986</v>
      </c>
      <c r="I25651">
        <v>1</v>
      </c>
      <c r="J25651" t="s">
        <v>30961</v>
      </c>
      <c r="K25651">
        <f>VALUE(Sales[[#This Row],[Quantity]]) *
VLOOKUP(
   VALUE(Sales[[#This Row],[ProductKey]]),
   Products!$A:$F,
   6,
   FALSE)</f>
        <v>129</v>
      </c>
    </row>
    <row r="25652" spans="1:11" x14ac:dyDescent="0.4">
      <c r="A25652">
        <v>1514009</v>
      </c>
      <c r="B25652">
        <v>1</v>
      </c>
      <c r="C25652" s="1"/>
      <c r="D25652" s="1" t="s">
        <v>39756</v>
      </c>
      <c r="E25652" s="1" t="str">
        <f>IF(ISBLANK(Sales[[#This Row],[Order Date]]),"Invalid","Valid")</f>
        <v>Invalid</v>
      </c>
      <c r="F25652">
        <v>1202573</v>
      </c>
      <c r="G25652">
        <v>0</v>
      </c>
      <c r="H25652">
        <v>986</v>
      </c>
      <c r="I25652">
        <v>2</v>
      </c>
      <c r="J25652" t="s">
        <v>30961</v>
      </c>
      <c r="K25652">
        <f>VALUE(Sales[[#This Row],[Quantity]]) *
VLOOKUP(
   VALUE(Sales[[#This Row],[ProductKey]]),
   Products!$A:$F,
   6,
   FALSE)</f>
        <v>258</v>
      </c>
    </row>
    <row r="25653" spans="1:11" x14ac:dyDescent="0.4">
      <c r="A25653">
        <v>1597021</v>
      </c>
      <c r="B25653">
        <v>3</v>
      </c>
      <c r="C25653" s="1"/>
      <c r="D25653" t="s">
        <v>38881</v>
      </c>
      <c r="E25653" s="1" t="str">
        <f>IF(ISBLANK(Sales[[#This Row],[Order Date]]),"Invalid","Valid")</f>
        <v>Invalid</v>
      </c>
      <c r="F25653">
        <v>205762</v>
      </c>
      <c r="G25653">
        <v>9</v>
      </c>
      <c r="H25653">
        <v>986</v>
      </c>
      <c r="I25653">
        <v>3</v>
      </c>
      <c r="J25653" t="s">
        <v>30960</v>
      </c>
      <c r="K25653">
        <f>VALUE(Sales[[#This Row],[Quantity]]) *
VLOOKUP(
   VALUE(Sales[[#This Row],[ProductKey]]),
   Products!$A:$F,
   6,
   FALSE)</f>
        <v>387</v>
      </c>
    </row>
    <row r="25654" spans="1:11" x14ac:dyDescent="0.4">
      <c r="A25654">
        <v>1601003</v>
      </c>
      <c r="B25654">
        <v>3</v>
      </c>
      <c r="C25654" s="1"/>
      <c r="D25654" s="1" t="s">
        <v>39805</v>
      </c>
      <c r="E25654" s="1" t="str">
        <f>IF(ISBLANK(Sales[[#This Row],[Order Date]]),"Invalid","Valid")</f>
        <v>Invalid</v>
      </c>
      <c r="F25654">
        <v>1472731</v>
      </c>
      <c r="G25654">
        <v>0</v>
      </c>
      <c r="H25654">
        <v>986</v>
      </c>
      <c r="I25654">
        <v>2</v>
      </c>
      <c r="J25654" t="s">
        <v>30961</v>
      </c>
      <c r="K25654">
        <f>VALUE(Sales[[#This Row],[Quantity]]) *
VLOOKUP(
   VALUE(Sales[[#This Row],[ProductKey]]),
   Products!$A:$F,
   6,
   FALSE)</f>
        <v>258</v>
      </c>
    </row>
    <row r="25655" spans="1:11" x14ac:dyDescent="0.4">
      <c r="A25655">
        <v>1633010</v>
      </c>
      <c r="B25655">
        <v>2</v>
      </c>
      <c r="C25655" s="1"/>
      <c r="D25655" t="s">
        <v>38881</v>
      </c>
      <c r="E25655" s="1" t="str">
        <f>IF(ISBLANK(Sales[[#This Row],[Order Date]]),"Invalid","Valid")</f>
        <v>Invalid</v>
      </c>
      <c r="F25655">
        <v>377340</v>
      </c>
      <c r="G25655">
        <v>10</v>
      </c>
      <c r="H25655">
        <v>986</v>
      </c>
      <c r="I25655">
        <v>3</v>
      </c>
      <c r="J25655" t="s">
        <v>30960</v>
      </c>
      <c r="K25655">
        <f>VALUE(Sales[[#This Row],[Quantity]]) *
VLOOKUP(
   VALUE(Sales[[#This Row],[ProductKey]]),
   Products!$A:$F,
   6,
   FALSE)</f>
        <v>387</v>
      </c>
    </row>
    <row r="25656" spans="1:11" x14ac:dyDescent="0.4">
      <c r="A25656">
        <v>1794014</v>
      </c>
      <c r="B25656">
        <v>2</v>
      </c>
      <c r="C25656" s="1"/>
      <c r="D25656" t="s">
        <v>38881</v>
      </c>
      <c r="E25656" s="1" t="str">
        <f>IF(ISBLANK(Sales[[#This Row],[Order Date]]),"Invalid","Valid")</f>
        <v>Invalid</v>
      </c>
      <c r="F25656">
        <v>38212</v>
      </c>
      <c r="G25656">
        <v>5</v>
      </c>
      <c r="H25656">
        <v>986</v>
      </c>
      <c r="I25656">
        <v>2</v>
      </c>
      <c r="J25656" t="s">
        <v>30964</v>
      </c>
      <c r="K25656">
        <f>VALUE(Sales[[#This Row],[Quantity]]) *
VLOOKUP(
   VALUE(Sales[[#This Row],[ProductKey]]),
   Products!$A:$F,
   6,
   FALSE)</f>
        <v>258</v>
      </c>
    </row>
    <row r="25657" spans="1:11" x14ac:dyDescent="0.4">
      <c r="A25657">
        <v>1868027</v>
      </c>
      <c r="B25657">
        <v>2</v>
      </c>
      <c r="C25657" s="1">
        <v>44137</v>
      </c>
      <c r="D25657" s="1" t="s">
        <v>40073</v>
      </c>
      <c r="E25657" s="1" t="str">
        <f>IF(ISBLANK(Sales[[#This Row],[Order Date]]),"Invalid","Valid")</f>
        <v>Valid</v>
      </c>
      <c r="F25657">
        <v>1561955</v>
      </c>
      <c r="G25657">
        <v>0</v>
      </c>
      <c r="H25657">
        <v>986</v>
      </c>
      <c r="I25657">
        <v>5</v>
      </c>
      <c r="J25657" t="s">
        <v>30961</v>
      </c>
      <c r="K25657">
        <f>VALUE(Sales[[#This Row],[Quantity]]) *
VLOOKUP(
   VALUE(Sales[[#This Row],[ProductKey]]),
   Products!$A:$F,
   6,
   FALSE)</f>
        <v>645</v>
      </c>
    </row>
    <row r="25658" spans="1:11" x14ac:dyDescent="0.4">
      <c r="A25658">
        <v>1879027</v>
      </c>
      <c r="B25658">
        <v>1</v>
      </c>
      <c r="C25658" s="1"/>
      <c r="D25658" t="s">
        <v>38881</v>
      </c>
      <c r="E25658" s="1" t="str">
        <f>IF(ISBLANK(Sales[[#This Row],[Order Date]]),"Invalid","Valid")</f>
        <v>Invalid</v>
      </c>
      <c r="F25658">
        <v>1385312</v>
      </c>
      <c r="G25658">
        <v>54</v>
      </c>
      <c r="H25658">
        <v>986</v>
      </c>
      <c r="I25658">
        <v>3</v>
      </c>
      <c r="J25658" t="s">
        <v>30961</v>
      </c>
      <c r="K25658">
        <f>VALUE(Sales[[#This Row],[Quantity]]) *
VLOOKUP(
   VALUE(Sales[[#This Row],[ProductKey]]),
   Products!$A:$F,
   6,
   FALSE)</f>
        <v>387</v>
      </c>
    </row>
    <row r="25659" spans="1:11" x14ac:dyDescent="0.4">
      <c r="A25659">
        <v>1881011</v>
      </c>
      <c r="B25659">
        <v>1</v>
      </c>
      <c r="C25659" s="1"/>
      <c r="D25659" t="s">
        <v>38881</v>
      </c>
      <c r="E25659" s="1" t="str">
        <f>IF(ISBLANK(Sales[[#This Row],[Order Date]]),"Invalid","Valid")</f>
        <v>Invalid</v>
      </c>
      <c r="F25659">
        <v>1474420</v>
      </c>
      <c r="G25659">
        <v>55</v>
      </c>
      <c r="H25659">
        <v>986</v>
      </c>
      <c r="I25659">
        <v>1</v>
      </c>
      <c r="J25659" t="s">
        <v>30961</v>
      </c>
      <c r="K25659">
        <f>VALUE(Sales[[#This Row],[Quantity]]) *
VLOOKUP(
   VALUE(Sales[[#This Row],[ProductKey]]),
   Products!$A:$F,
   6,
   FALSE)</f>
        <v>129</v>
      </c>
    </row>
    <row r="25660" spans="1:11" x14ac:dyDescent="0.4">
      <c r="A25660">
        <v>1892002</v>
      </c>
      <c r="B25660">
        <v>3</v>
      </c>
      <c r="C25660" s="1">
        <v>43985</v>
      </c>
      <c r="D25660" s="1" t="s">
        <v>40095</v>
      </c>
      <c r="E25660" s="1" t="str">
        <f>IF(ISBLANK(Sales[[#This Row],[Order Date]]),"Invalid","Valid")</f>
        <v>Valid</v>
      </c>
      <c r="F25660">
        <v>67157</v>
      </c>
      <c r="G25660">
        <v>0</v>
      </c>
      <c r="H25660">
        <v>986</v>
      </c>
      <c r="I25660">
        <v>6</v>
      </c>
      <c r="J25660" t="s">
        <v>30964</v>
      </c>
      <c r="K25660">
        <f>VALUE(Sales[[#This Row],[Quantity]]) *
VLOOKUP(
   VALUE(Sales[[#This Row],[ProductKey]]),
   Products!$A:$F,
   6,
   FALSE)</f>
        <v>774</v>
      </c>
    </row>
    <row r="25661" spans="1:11" x14ac:dyDescent="0.4">
      <c r="A25661">
        <v>1959009</v>
      </c>
      <c r="B25661">
        <v>1</v>
      </c>
      <c r="C25661" s="1">
        <v>44170</v>
      </c>
      <c r="D25661" t="s">
        <v>38881</v>
      </c>
      <c r="E25661" s="1" t="str">
        <f>IF(ISBLANK(Sales[[#This Row],[Order Date]]),"Invalid","Valid")</f>
        <v>Valid</v>
      </c>
      <c r="F25661">
        <v>224035</v>
      </c>
      <c r="G25661">
        <v>9</v>
      </c>
      <c r="H25661">
        <v>986</v>
      </c>
      <c r="I25661">
        <v>1</v>
      </c>
      <c r="J25661" t="s">
        <v>30960</v>
      </c>
      <c r="K25661">
        <f>VALUE(Sales[[#This Row],[Quantity]]) *
VLOOKUP(
   VALUE(Sales[[#This Row],[ProductKey]]),
   Products!$A:$F,
   6,
   FALSE)</f>
        <v>129</v>
      </c>
    </row>
    <row r="25662" spans="1:11" x14ac:dyDescent="0.4">
      <c r="A25662">
        <v>717005</v>
      </c>
      <c r="B25662">
        <v>3</v>
      </c>
      <c r="C25662" s="1"/>
      <c r="D25662" t="s">
        <v>38881</v>
      </c>
      <c r="E25662" s="1" t="str">
        <f>IF(ISBLANK(Sales[[#This Row],[Order Date]]),"Invalid","Valid")</f>
        <v>Invalid</v>
      </c>
      <c r="F25662">
        <v>1453427</v>
      </c>
      <c r="G25662">
        <v>50</v>
      </c>
      <c r="H25662">
        <v>987</v>
      </c>
      <c r="I25662">
        <v>3</v>
      </c>
      <c r="J25662" t="s">
        <v>30961</v>
      </c>
      <c r="K25662">
        <f>VALUE(Sales[[#This Row],[Quantity]]) *
VLOOKUP(
   VALUE(Sales[[#This Row],[ProductKey]]),
   Products!$A:$F,
   6,
   FALSE)</f>
        <v>600</v>
      </c>
    </row>
    <row r="25663" spans="1:11" x14ac:dyDescent="0.4">
      <c r="A25663">
        <v>1105007</v>
      </c>
      <c r="B25663">
        <v>2</v>
      </c>
      <c r="C25663" s="1">
        <v>43344</v>
      </c>
      <c r="D25663" t="s">
        <v>38881</v>
      </c>
      <c r="E25663" s="1" t="str">
        <f>IF(ISBLANK(Sales[[#This Row],[Order Date]]),"Invalid","Valid")</f>
        <v>Valid</v>
      </c>
      <c r="F25663">
        <v>478492</v>
      </c>
      <c r="G25663">
        <v>24</v>
      </c>
      <c r="H25663">
        <v>987</v>
      </c>
      <c r="I25663">
        <v>1</v>
      </c>
      <c r="J25663" t="s">
        <v>30963</v>
      </c>
      <c r="K25663">
        <f>VALUE(Sales[[#This Row],[Quantity]]) *
VLOOKUP(
   VALUE(Sales[[#This Row],[ProductKey]]),
   Products!$A:$F,
   6,
   FALSE)</f>
        <v>200</v>
      </c>
    </row>
    <row r="25664" spans="1:11" x14ac:dyDescent="0.4">
      <c r="A25664">
        <v>1280003</v>
      </c>
      <c r="B25664">
        <v>1</v>
      </c>
      <c r="C25664" s="1">
        <v>43166</v>
      </c>
      <c r="D25664" t="s">
        <v>38881</v>
      </c>
      <c r="E25664" s="1" t="str">
        <f>IF(ISBLANK(Sales[[#This Row],[Order Date]]),"Invalid","Valid")</f>
        <v>Valid</v>
      </c>
      <c r="F25664">
        <v>2029798</v>
      </c>
      <c r="G25664">
        <v>57</v>
      </c>
      <c r="H25664">
        <v>987</v>
      </c>
      <c r="I25664">
        <v>3</v>
      </c>
      <c r="J25664" t="s">
        <v>30961</v>
      </c>
      <c r="K25664">
        <f>VALUE(Sales[[#This Row],[Quantity]]) *
VLOOKUP(
   VALUE(Sales[[#This Row],[ProductKey]]),
   Products!$A:$F,
   6,
   FALSE)</f>
        <v>600</v>
      </c>
    </row>
    <row r="25665" spans="1:11" x14ac:dyDescent="0.4">
      <c r="A25665">
        <v>1318013</v>
      </c>
      <c r="B25665">
        <v>1</v>
      </c>
      <c r="C25665" s="1">
        <v>43381</v>
      </c>
      <c r="D25665" s="1" t="s">
        <v>39562</v>
      </c>
      <c r="E25665" s="1" t="str">
        <f>IF(ISBLANK(Sales[[#This Row],[Order Date]]),"Invalid","Valid")</f>
        <v>Valid</v>
      </c>
      <c r="F25665">
        <v>1613518</v>
      </c>
      <c r="G25665">
        <v>0</v>
      </c>
      <c r="H25665">
        <v>987</v>
      </c>
      <c r="I25665">
        <v>2</v>
      </c>
      <c r="J25665" t="s">
        <v>30961</v>
      </c>
      <c r="K25665">
        <f>VALUE(Sales[[#This Row],[Quantity]]) *
VLOOKUP(
   VALUE(Sales[[#This Row],[ProductKey]]),
   Products!$A:$F,
   6,
   FALSE)</f>
        <v>400</v>
      </c>
    </row>
    <row r="25666" spans="1:11" x14ac:dyDescent="0.4">
      <c r="A25666">
        <v>1447032</v>
      </c>
      <c r="B25666">
        <v>1</v>
      </c>
      <c r="C25666" s="1"/>
      <c r="D25666" s="1" t="s">
        <v>39688</v>
      </c>
      <c r="E25666" s="1" t="str">
        <f>IF(ISBLANK(Sales[[#This Row],[Order Date]]),"Invalid","Valid")</f>
        <v>Invalid</v>
      </c>
      <c r="F25666">
        <v>965207</v>
      </c>
      <c r="G25666">
        <v>0</v>
      </c>
      <c r="H25666">
        <v>987</v>
      </c>
      <c r="I25666">
        <v>1</v>
      </c>
      <c r="J25666" t="s">
        <v>30962</v>
      </c>
      <c r="K25666">
        <f>VALUE(Sales[[#This Row],[Quantity]]) *
VLOOKUP(
   VALUE(Sales[[#This Row],[ProductKey]]),
   Products!$A:$F,
   6,
   FALSE)</f>
        <v>200</v>
      </c>
    </row>
    <row r="25667" spans="1:11" x14ac:dyDescent="0.4">
      <c r="A25667">
        <v>1639016</v>
      </c>
      <c r="B25667">
        <v>4</v>
      </c>
      <c r="C25667" s="1"/>
      <c r="D25667" t="s">
        <v>38881</v>
      </c>
      <c r="E25667" s="1" t="str">
        <f>IF(ISBLANK(Sales[[#This Row],[Order Date]]),"Invalid","Valid")</f>
        <v>Invalid</v>
      </c>
      <c r="F25667">
        <v>1951334</v>
      </c>
      <c r="G25667">
        <v>55</v>
      </c>
      <c r="H25667">
        <v>987</v>
      </c>
      <c r="I25667">
        <v>3</v>
      </c>
      <c r="J25667" t="s">
        <v>30961</v>
      </c>
      <c r="K25667">
        <f>VALUE(Sales[[#This Row],[Quantity]]) *
VLOOKUP(
   VALUE(Sales[[#This Row],[ProductKey]]),
   Products!$A:$F,
   6,
   FALSE)</f>
        <v>600</v>
      </c>
    </row>
    <row r="25668" spans="1:11" x14ac:dyDescent="0.4">
      <c r="A25668">
        <v>1653021</v>
      </c>
      <c r="B25668">
        <v>2</v>
      </c>
      <c r="C25668" s="1">
        <v>43776</v>
      </c>
      <c r="D25668" t="s">
        <v>38881</v>
      </c>
      <c r="E25668" s="1" t="str">
        <f>IF(ISBLANK(Sales[[#This Row],[Order Date]]),"Invalid","Valid")</f>
        <v>Valid</v>
      </c>
      <c r="F25668">
        <v>1788888</v>
      </c>
      <c r="G25668">
        <v>56</v>
      </c>
      <c r="H25668">
        <v>987</v>
      </c>
      <c r="I25668">
        <v>1</v>
      </c>
      <c r="J25668" t="s">
        <v>30961</v>
      </c>
      <c r="K25668">
        <f>VALUE(Sales[[#This Row],[Quantity]]) *
VLOOKUP(
   VALUE(Sales[[#This Row],[ProductKey]]),
   Products!$A:$F,
   6,
   FALSE)</f>
        <v>200</v>
      </c>
    </row>
    <row r="25669" spans="1:11" x14ac:dyDescent="0.4">
      <c r="A25669">
        <v>1660001</v>
      </c>
      <c r="B25669">
        <v>1</v>
      </c>
      <c r="C25669" s="1"/>
      <c r="D25669" t="s">
        <v>38881</v>
      </c>
      <c r="E25669" s="1" t="str">
        <f>IF(ISBLANK(Sales[[#This Row],[Order Date]]),"Invalid","Valid")</f>
        <v>Invalid</v>
      </c>
      <c r="F25669">
        <v>1352703</v>
      </c>
      <c r="G25669">
        <v>65</v>
      </c>
      <c r="H25669">
        <v>987</v>
      </c>
      <c r="I25669">
        <v>10</v>
      </c>
      <c r="J25669" t="s">
        <v>30961</v>
      </c>
      <c r="K25669">
        <f>VALUE(Sales[[#This Row],[Quantity]]) *
VLOOKUP(
   VALUE(Sales[[#This Row],[ProductKey]]),
   Products!$A:$F,
   6,
   FALSE)</f>
        <v>2000</v>
      </c>
    </row>
    <row r="25670" spans="1:11" x14ac:dyDescent="0.4">
      <c r="A25670">
        <v>1757033</v>
      </c>
      <c r="B25670">
        <v>2</v>
      </c>
      <c r="C25670" s="1"/>
      <c r="D25670" t="s">
        <v>38881</v>
      </c>
      <c r="E25670" s="1" t="str">
        <f>IF(ISBLANK(Sales[[#This Row],[Order Date]]),"Invalid","Valid")</f>
        <v>Invalid</v>
      </c>
      <c r="F25670">
        <v>1411283</v>
      </c>
      <c r="G25670">
        <v>65</v>
      </c>
      <c r="H25670">
        <v>987</v>
      </c>
      <c r="I25670">
        <v>1</v>
      </c>
      <c r="J25670" t="s">
        <v>30961</v>
      </c>
      <c r="K25670">
        <f>VALUE(Sales[[#This Row],[Quantity]]) *
VLOOKUP(
   VALUE(Sales[[#This Row],[ProductKey]]),
   Products!$A:$F,
   6,
   FALSE)</f>
        <v>200</v>
      </c>
    </row>
    <row r="25671" spans="1:11" x14ac:dyDescent="0.4">
      <c r="A25671">
        <v>1819023</v>
      </c>
      <c r="B25671">
        <v>3</v>
      </c>
      <c r="C25671" s="1"/>
      <c r="D25671" t="s">
        <v>38881</v>
      </c>
      <c r="E25671" s="1" t="str">
        <f>IF(ISBLANK(Sales[[#This Row],[Order Date]]),"Invalid","Valid")</f>
        <v>Invalid</v>
      </c>
      <c r="F25671">
        <v>2006704</v>
      </c>
      <c r="G25671">
        <v>55</v>
      </c>
      <c r="H25671">
        <v>987</v>
      </c>
      <c r="I25671">
        <v>2</v>
      </c>
      <c r="J25671" t="s">
        <v>30961</v>
      </c>
      <c r="K25671">
        <f>VALUE(Sales[[#This Row],[Quantity]]) *
VLOOKUP(
   VALUE(Sales[[#This Row],[ProductKey]]),
   Products!$A:$F,
   6,
   FALSE)</f>
        <v>400</v>
      </c>
    </row>
    <row r="25672" spans="1:11" x14ac:dyDescent="0.4">
      <c r="A25672">
        <v>1851013</v>
      </c>
      <c r="B25672">
        <v>7</v>
      </c>
      <c r="C25672" s="1"/>
      <c r="D25672" t="s">
        <v>38881</v>
      </c>
      <c r="E25672" s="1" t="str">
        <f>IF(ISBLANK(Sales[[#This Row],[Order Date]]),"Invalid","Valid")</f>
        <v>Invalid</v>
      </c>
      <c r="F25672">
        <v>1730127</v>
      </c>
      <c r="G25672">
        <v>47</v>
      </c>
      <c r="H25672">
        <v>987</v>
      </c>
      <c r="I25672">
        <v>1</v>
      </c>
      <c r="J25672" t="s">
        <v>30961</v>
      </c>
      <c r="K25672">
        <f>VALUE(Sales[[#This Row],[Quantity]]) *
VLOOKUP(
   VALUE(Sales[[#This Row],[ProductKey]]),
   Products!$A:$F,
   6,
   FALSE)</f>
        <v>200</v>
      </c>
    </row>
    <row r="25673" spans="1:11" x14ac:dyDescent="0.4">
      <c r="A25673">
        <v>1865044</v>
      </c>
      <c r="B25673">
        <v>3</v>
      </c>
      <c r="C25673" s="1">
        <v>44045</v>
      </c>
      <c r="D25673" t="s">
        <v>38881</v>
      </c>
      <c r="E25673" s="1" t="str">
        <f>IF(ISBLANK(Sales[[#This Row],[Order Date]]),"Invalid","Valid")</f>
        <v>Valid</v>
      </c>
      <c r="F25673">
        <v>436818</v>
      </c>
      <c r="G25673">
        <v>22</v>
      </c>
      <c r="H25673">
        <v>987</v>
      </c>
      <c r="I25673">
        <v>3</v>
      </c>
      <c r="J25673" t="s">
        <v>30963</v>
      </c>
      <c r="K25673">
        <f>VALUE(Sales[[#This Row],[Quantity]]) *
VLOOKUP(
   VALUE(Sales[[#This Row],[ProductKey]]),
   Products!$A:$F,
   6,
   FALSE)</f>
        <v>600</v>
      </c>
    </row>
    <row r="25674" spans="1:11" x14ac:dyDescent="0.4">
      <c r="A25674">
        <v>1893023</v>
      </c>
      <c r="B25674">
        <v>1</v>
      </c>
      <c r="C25674" s="1">
        <v>44015</v>
      </c>
      <c r="D25674" t="s">
        <v>38881</v>
      </c>
      <c r="E25674" s="1" t="str">
        <f>IF(ISBLANK(Sales[[#This Row],[Order Date]]),"Invalid","Valid")</f>
        <v>Valid</v>
      </c>
      <c r="F25674">
        <v>451222</v>
      </c>
      <c r="G25674">
        <v>19</v>
      </c>
      <c r="H25674">
        <v>987</v>
      </c>
      <c r="I25674">
        <v>1</v>
      </c>
      <c r="J25674" t="s">
        <v>30963</v>
      </c>
      <c r="K25674">
        <f>VALUE(Sales[[#This Row],[Quantity]]) *
VLOOKUP(
   VALUE(Sales[[#This Row],[ProductKey]]),
   Products!$A:$F,
   6,
   FALSE)</f>
        <v>200</v>
      </c>
    </row>
    <row r="25675" spans="1:11" x14ac:dyDescent="0.4">
      <c r="A25675">
        <v>1900025</v>
      </c>
      <c r="B25675">
        <v>2</v>
      </c>
      <c r="C25675" s="1"/>
      <c r="D25675" s="1" t="s">
        <v>40104</v>
      </c>
      <c r="E25675" s="1" t="str">
        <f>IF(ISBLANK(Sales[[#This Row],[Order Date]]),"Invalid","Valid")</f>
        <v>Invalid</v>
      </c>
      <c r="F25675">
        <v>1414205</v>
      </c>
      <c r="G25675">
        <v>0</v>
      </c>
      <c r="H25675">
        <v>987</v>
      </c>
      <c r="I25675">
        <v>1</v>
      </c>
      <c r="J25675" t="s">
        <v>30961</v>
      </c>
      <c r="K25675">
        <f>VALUE(Sales[[#This Row],[Quantity]]) *
VLOOKUP(
   VALUE(Sales[[#This Row],[ProductKey]]),
   Products!$A:$F,
   6,
   FALSE)</f>
        <v>200</v>
      </c>
    </row>
    <row r="25676" spans="1:11" x14ac:dyDescent="0.4">
      <c r="A25676">
        <v>1972003</v>
      </c>
      <c r="B25676">
        <v>1</v>
      </c>
      <c r="C25676" s="1"/>
      <c r="D25676" s="1" t="s">
        <v>40143</v>
      </c>
      <c r="E25676" s="1" t="str">
        <f>IF(ISBLANK(Sales[[#This Row],[Order Date]]),"Invalid","Valid")</f>
        <v>Invalid</v>
      </c>
      <c r="F25676">
        <v>1764995</v>
      </c>
      <c r="G25676">
        <v>0</v>
      </c>
      <c r="H25676">
        <v>987</v>
      </c>
      <c r="I25676">
        <v>1</v>
      </c>
      <c r="J25676" t="s">
        <v>30961</v>
      </c>
      <c r="K25676">
        <f>VALUE(Sales[[#This Row],[Quantity]]) *
VLOOKUP(
   VALUE(Sales[[#This Row],[ProductKey]]),
   Products!$A:$F,
   6,
   FALSE)</f>
        <v>200</v>
      </c>
    </row>
    <row r="25677" spans="1:11" x14ac:dyDescent="0.4">
      <c r="A25677">
        <v>575002</v>
      </c>
      <c r="B25677">
        <v>1</v>
      </c>
      <c r="C25677" s="1"/>
      <c r="D25677" s="1" t="s">
        <v>39006</v>
      </c>
      <c r="E25677" s="1" t="str">
        <f>IF(ISBLANK(Sales[[#This Row],[Order Date]]),"Invalid","Valid")</f>
        <v>Invalid</v>
      </c>
      <c r="F25677">
        <v>1347405</v>
      </c>
      <c r="G25677">
        <v>0</v>
      </c>
      <c r="H25677">
        <v>988</v>
      </c>
      <c r="I25677">
        <v>3</v>
      </c>
      <c r="J25677" t="s">
        <v>30961</v>
      </c>
      <c r="K25677">
        <f>VALUE(Sales[[#This Row],[Quantity]]) *
VLOOKUP(
   VALUE(Sales[[#This Row],[ProductKey]]),
   Products!$A:$F,
   6,
   FALSE)</f>
        <v>444</v>
      </c>
    </row>
    <row r="25678" spans="1:11" x14ac:dyDescent="0.4">
      <c r="A25678">
        <v>780008</v>
      </c>
      <c r="B25678">
        <v>4</v>
      </c>
      <c r="C25678" s="1"/>
      <c r="D25678" s="1" t="s">
        <v>39158</v>
      </c>
      <c r="E25678" s="1" t="str">
        <f>IF(ISBLANK(Sales[[#This Row],[Order Date]]),"Invalid","Valid")</f>
        <v>Invalid</v>
      </c>
      <c r="F25678">
        <v>1790575</v>
      </c>
      <c r="G25678">
        <v>0</v>
      </c>
      <c r="H25678">
        <v>988</v>
      </c>
      <c r="I25678">
        <v>1</v>
      </c>
      <c r="J25678" t="s">
        <v>30961</v>
      </c>
      <c r="K25678">
        <f>VALUE(Sales[[#This Row],[Quantity]]) *
VLOOKUP(
   VALUE(Sales[[#This Row],[ProductKey]]),
   Products!$A:$F,
   6,
   FALSE)</f>
        <v>148</v>
      </c>
    </row>
    <row r="25679" spans="1:11" x14ac:dyDescent="0.4">
      <c r="A25679">
        <v>1161008</v>
      </c>
      <c r="B25679">
        <v>2</v>
      </c>
      <c r="C25679" s="1">
        <v>43254</v>
      </c>
      <c r="D25679" t="s">
        <v>38881</v>
      </c>
      <c r="E25679" s="1" t="str">
        <f>IF(ISBLANK(Sales[[#This Row],[Order Date]]),"Invalid","Valid")</f>
        <v>Valid</v>
      </c>
      <c r="F25679">
        <v>1947606</v>
      </c>
      <c r="G25679">
        <v>47</v>
      </c>
      <c r="H25679">
        <v>988</v>
      </c>
      <c r="I25679">
        <v>1</v>
      </c>
      <c r="J25679" t="s">
        <v>30961</v>
      </c>
      <c r="K25679">
        <f>VALUE(Sales[[#This Row],[Quantity]]) *
VLOOKUP(
   VALUE(Sales[[#This Row],[ProductKey]]),
   Products!$A:$F,
   6,
   FALSE)</f>
        <v>148</v>
      </c>
    </row>
    <row r="25680" spans="1:11" x14ac:dyDescent="0.4">
      <c r="A25680">
        <v>1277026</v>
      </c>
      <c r="B25680">
        <v>1</v>
      </c>
      <c r="C25680" s="1"/>
      <c r="D25680" t="s">
        <v>38881</v>
      </c>
      <c r="E25680" s="1" t="str">
        <f>IF(ISBLANK(Sales[[#This Row],[Order Date]]),"Invalid","Valid")</f>
        <v>Invalid</v>
      </c>
      <c r="F25680">
        <v>638283</v>
      </c>
      <c r="G25680">
        <v>17</v>
      </c>
      <c r="H25680">
        <v>988</v>
      </c>
      <c r="I25680">
        <v>2</v>
      </c>
      <c r="J25680" t="s">
        <v>30963</v>
      </c>
      <c r="K25680">
        <f>VALUE(Sales[[#This Row],[Quantity]]) *
VLOOKUP(
   VALUE(Sales[[#This Row],[ProductKey]]),
   Products!$A:$F,
   6,
   FALSE)</f>
        <v>296</v>
      </c>
    </row>
    <row r="25681" spans="1:11" x14ac:dyDescent="0.4">
      <c r="A25681">
        <v>1450056</v>
      </c>
      <c r="B25681">
        <v>2</v>
      </c>
      <c r="C25681" s="1"/>
      <c r="D25681" s="1" t="s">
        <v>39692</v>
      </c>
      <c r="E25681" s="1" t="str">
        <f>IF(ISBLANK(Sales[[#This Row],[Order Date]]),"Invalid","Valid")</f>
        <v>Invalid</v>
      </c>
      <c r="F25681">
        <v>1414050</v>
      </c>
      <c r="G25681">
        <v>0</v>
      </c>
      <c r="H25681">
        <v>988</v>
      </c>
      <c r="I25681">
        <v>2</v>
      </c>
      <c r="J25681" t="s">
        <v>30961</v>
      </c>
      <c r="K25681">
        <f>VALUE(Sales[[#This Row],[Quantity]]) *
VLOOKUP(
   VALUE(Sales[[#This Row],[ProductKey]]),
   Products!$A:$F,
   6,
   FALSE)</f>
        <v>296</v>
      </c>
    </row>
    <row r="25682" spans="1:11" x14ac:dyDescent="0.4">
      <c r="A25682">
        <v>1512055</v>
      </c>
      <c r="B25682">
        <v>2</v>
      </c>
      <c r="C25682" s="1"/>
      <c r="D25682" t="s">
        <v>38881</v>
      </c>
      <c r="E25682" s="1" t="str">
        <f>IF(ISBLANK(Sales[[#This Row],[Order Date]]),"Invalid","Valid")</f>
        <v>Invalid</v>
      </c>
      <c r="F25682">
        <v>1953978</v>
      </c>
      <c r="G25682">
        <v>55</v>
      </c>
      <c r="H25682">
        <v>988</v>
      </c>
      <c r="I25682">
        <v>7</v>
      </c>
      <c r="J25682" t="s">
        <v>30961</v>
      </c>
      <c r="K25682">
        <f>VALUE(Sales[[#This Row],[Quantity]]) *
VLOOKUP(
   VALUE(Sales[[#This Row],[ProductKey]]),
   Products!$A:$F,
   6,
   FALSE)</f>
        <v>1036</v>
      </c>
    </row>
    <row r="25683" spans="1:11" x14ac:dyDescent="0.4">
      <c r="A25683">
        <v>1718009</v>
      </c>
      <c r="B25683">
        <v>1</v>
      </c>
      <c r="C25683" s="1"/>
      <c r="D25683" t="s">
        <v>38881</v>
      </c>
      <c r="E25683" s="1" t="str">
        <f>IF(ISBLANK(Sales[[#This Row],[Order Date]]),"Invalid","Valid")</f>
        <v>Invalid</v>
      </c>
      <c r="F25683">
        <v>268820</v>
      </c>
      <c r="G25683">
        <v>8</v>
      </c>
      <c r="H25683">
        <v>988</v>
      </c>
      <c r="I25683">
        <v>6</v>
      </c>
      <c r="J25683" t="s">
        <v>30960</v>
      </c>
      <c r="K25683">
        <f>VALUE(Sales[[#This Row],[Quantity]]) *
VLOOKUP(
   VALUE(Sales[[#This Row],[ProductKey]]),
   Products!$A:$F,
   6,
   FALSE)</f>
        <v>888</v>
      </c>
    </row>
    <row r="25684" spans="1:11" x14ac:dyDescent="0.4">
      <c r="A25684">
        <v>1727014</v>
      </c>
      <c r="B25684">
        <v>4</v>
      </c>
      <c r="C25684" s="1"/>
      <c r="D25684" t="s">
        <v>38881</v>
      </c>
      <c r="E25684" s="1" t="str">
        <f>IF(ISBLANK(Sales[[#This Row],[Order Date]]),"Invalid","Valid")</f>
        <v>Invalid</v>
      </c>
      <c r="F25684">
        <v>748353</v>
      </c>
      <c r="G25684">
        <v>30</v>
      </c>
      <c r="H25684">
        <v>988</v>
      </c>
      <c r="I25684">
        <v>1</v>
      </c>
      <c r="J25684" t="s">
        <v>30963</v>
      </c>
      <c r="K25684">
        <f>VALUE(Sales[[#This Row],[Quantity]]) *
VLOOKUP(
   VALUE(Sales[[#This Row],[ProductKey]]),
   Products!$A:$F,
   6,
   FALSE)</f>
        <v>148</v>
      </c>
    </row>
    <row r="25685" spans="1:11" x14ac:dyDescent="0.4">
      <c r="A25685">
        <v>2025000</v>
      </c>
      <c r="B25685">
        <v>1</v>
      </c>
      <c r="C25685" s="1"/>
      <c r="D25685" t="s">
        <v>38881</v>
      </c>
      <c r="E25685" s="1" t="str">
        <f>IF(ISBLANK(Sales[[#This Row],[Order Date]]),"Invalid","Valid")</f>
        <v>Invalid</v>
      </c>
      <c r="F25685">
        <v>1826756</v>
      </c>
      <c r="G25685">
        <v>51</v>
      </c>
      <c r="H25685">
        <v>988</v>
      </c>
      <c r="I25685">
        <v>4</v>
      </c>
      <c r="J25685" t="s">
        <v>30961</v>
      </c>
      <c r="K25685">
        <f>VALUE(Sales[[#This Row],[Quantity]]) *
VLOOKUP(
   VALUE(Sales[[#This Row],[ProductKey]]),
   Products!$A:$F,
   6,
   FALSE)</f>
        <v>592</v>
      </c>
    </row>
    <row r="25686" spans="1:11" x14ac:dyDescent="0.4">
      <c r="A25686">
        <v>538008</v>
      </c>
      <c r="B25686">
        <v>3</v>
      </c>
      <c r="C25686" s="1"/>
      <c r="D25686" t="s">
        <v>38881</v>
      </c>
      <c r="E25686" s="1" t="str">
        <f>IF(ISBLANK(Sales[[#This Row],[Order Date]]),"Invalid","Valid")</f>
        <v>Invalid</v>
      </c>
      <c r="F25686">
        <v>1794796</v>
      </c>
      <c r="G25686">
        <v>64</v>
      </c>
      <c r="H25686">
        <v>989</v>
      </c>
      <c r="I25686">
        <v>4</v>
      </c>
      <c r="J25686" t="s">
        <v>30961</v>
      </c>
      <c r="K25686">
        <f>VALUE(Sales[[#This Row],[Quantity]]) *
VLOOKUP(
   VALUE(Sales[[#This Row],[ProductKey]]),
   Products!$A:$F,
   6,
   FALSE)</f>
        <v>660</v>
      </c>
    </row>
    <row r="25687" spans="1:11" x14ac:dyDescent="0.4">
      <c r="A25687">
        <v>727007</v>
      </c>
      <c r="B25687">
        <v>1</v>
      </c>
      <c r="C25687" s="1"/>
      <c r="D25687" s="1" t="s">
        <v>39115</v>
      </c>
      <c r="E25687" s="1" t="str">
        <f>IF(ISBLANK(Sales[[#This Row],[Order Date]]),"Invalid","Valid")</f>
        <v>Invalid</v>
      </c>
      <c r="F25687">
        <v>1042711</v>
      </c>
      <c r="G25687">
        <v>0</v>
      </c>
      <c r="H25687">
        <v>989</v>
      </c>
      <c r="I25687">
        <v>3</v>
      </c>
      <c r="J25687" t="s">
        <v>30962</v>
      </c>
      <c r="K25687">
        <f>VALUE(Sales[[#This Row],[Quantity]]) *
VLOOKUP(
   VALUE(Sales[[#This Row],[ProductKey]]),
   Products!$A:$F,
   6,
   FALSE)</f>
        <v>495</v>
      </c>
    </row>
    <row r="25688" spans="1:11" x14ac:dyDescent="0.4">
      <c r="A25688">
        <v>1010001</v>
      </c>
      <c r="B25688">
        <v>2</v>
      </c>
      <c r="C25688" s="1">
        <v>42896</v>
      </c>
      <c r="D25688" t="s">
        <v>38881</v>
      </c>
      <c r="E25688" s="1" t="str">
        <f>IF(ISBLANK(Sales[[#This Row],[Order Date]]),"Invalid","Valid")</f>
        <v>Valid</v>
      </c>
      <c r="F25688">
        <v>571622</v>
      </c>
      <c r="G25688">
        <v>20</v>
      </c>
      <c r="H25688">
        <v>989</v>
      </c>
      <c r="I25688">
        <v>1</v>
      </c>
      <c r="J25688" t="s">
        <v>30963</v>
      </c>
      <c r="K25688">
        <f>VALUE(Sales[[#This Row],[Quantity]]) *
VLOOKUP(
   VALUE(Sales[[#This Row],[ProductKey]]),
   Products!$A:$F,
   6,
   FALSE)</f>
        <v>165</v>
      </c>
    </row>
    <row r="25689" spans="1:11" x14ac:dyDescent="0.4">
      <c r="A25689">
        <v>1223010</v>
      </c>
      <c r="B25689">
        <v>3</v>
      </c>
      <c r="C25689" s="1">
        <v>43286</v>
      </c>
      <c r="D25689" t="s">
        <v>38881</v>
      </c>
      <c r="E25689" s="1" t="str">
        <f>IF(ISBLANK(Sales[[#This Row],[Order Date]]),"Invalid","Valid")</f>
        <v>Valid</v>
      </c>
      <c r="F25689">
        <v>1557811</v>
      </c>
      <c r="G25689">
        <v>54</v>
      </c>
      <c r="H25689">
        <v>989</v>
      </c>
      <c r="I25689">
        <v>2</v>
      </c>
      <c r="J25689" t="s">
        <v>30961</v>
      </c>
      <c r="K25689">
        <f>VALUE(Sales[[#This Row],[Quantity]]) *
VLOOKUP(
   VALUE(Sales[[#This Row],[ProductKey]]),
   Products!$A:$F,
   6,
   FALSE)</f>
        <v>330</v>
      </c>
    </row>
    <row r="25690" spans="1:11" x14ac:dyDescent="0.4">
      <c r="A25690">
        <v>1427004</v>
      </c>
      <c r="B25690">
        <v>3</v>
      </c>
      <c r="C25690" s="1"/>
      <c r="D25690" s="1" t="s">
        <v>39669</v>
      </c>
      <c r="E25690" s="1" t="str">
        <f>IF(ISBLANK(Sales[[#This Row],[Order Date]]),"Invalid","Valid")</f>
        <v>Invalid</v>
      </c>
      <c r="F25690">
        <v>181488</v>
      </c>
      <c r="G25690">
        <v>0</v>
      </c>
      <c r="H25690">
        <v>989</v>
      </c>
      <c r="I25690">
        <v>1</v>
      </c>
      <c r="J25690" t="s">
        <v>30964</v>
      </c>
      <c r="K25690">
        <f>VALUE(Sales[[#This Row],[Quantity]]) *
VLOOKUP(
   VALUE(Sales[[#This Row],[ProductKey]]),
   Products!$A:$F,
   6,
   FALSE)</f>
        <v>165</v>
      </c>
    </row>
    <row r="25691" spans="1:11" x14ac:dyDescent="0.4">
      <c r="A25691">
        <v>1436004</v>
      </c>
      <c r="B25691">
        <v>2</v>
      </c>
      <c r="C25691" s="1">
        <v>43263</v>
      </c>
      <c r="D25691" s="1" t="s">
        <v>39679</v>
      </c>
      <c r="E25691" s="1" t="str">
        <f>IF(ISBLANK(Sales[[#This Row],[Order Date]]),"Invalid","Valid")</f>
        <v>Valid</v>
      </c>
      <c r="F25691">
        <v>2004284</v>
      </c>
      <c r="G25691">
        <v>0</v>
      </c>
      <c r="H25691">
        <v>989</v>
      </c>
      <c r="I25691">
        <v>7</v>
      </c>
      <c r="J25691" t="s">
        <v>30961</v>
      </c>
      <c r="K25691">
        <f>VALUE(Sales[[#This Row],[Quantity]]) *
VLOOKUP(
   VALUE(Sales[[#This Row],[ProductKey]]),
   Products!$A:$F,
   6,
   FALSE)</f>
        <v>1155</v>
      </c>
    </row>
    <row r="25692" spans="1:11" x14ac:dyDescent="0.4">
      <c r="A25692">
        <v>1737014</v>
      </c>
      <c r="B25692">
        <v>2</v>
      </c>
      <c r="C25692" s="1">
        <v>43534</v>
      </c>
      <c r="D25692" t="s">
        <v>38881</v>
      </c>
      <c r="E25692" s="1" t="str">
        <f>IF(ISBLANK(Sales[[#This Row],[Order Date]]),"Invalid","Valid")</f>
        <v>Valid</v>
      </c>
      <c r="F25692">
        <v>526851</v>
      </c>
      <c r="G25692">
        <v>19</v>
      </c>
      <c r="H25692">
        <v>989</v>
      </c>
      <c r="I25692">
        <v>9</v>
      </c>
      <c r="J25692" t="s">
        <v>30963</v>
      </c>
      <c r="K25692">
        <f>VALUE(Sales[[#This Row],[Quantity]]) *
VLOOKUP(
   VALUE(Sales[[#This Row],[ProductKey]]),
   Products!$A:$F,
   6,
   FALSE)</f>
        <v>1485</v>
      </c>
    </row>
    <row r="25693" spans="1:11" x14ac:dyDescent="0.4">
      <c r="A25693">
        <v>1737027</v>
      </c>
      <c r="B25693">
        <v>3</v>
      </c>
      <c r="C25693" s="1">
        <v>43534</v>
      </c>
      <c r="D25693" t="s">
        <v>38881</v>
      </c>
      <c r="E25693" s="1" t="str">
        <f>IF(ISBLANK(Sales[[#This Row],[Order Date]]),"Invalid","Valid")</f>
        <v>Valid</v>
      </c>
      <c r="F25693">
        <v>1280832</v>
      </c>
      <c r="G25693">
        <v>48</v>
      </c>
      <c r="H25693">
        <v>989</v>
      </c>
      <c r="I25693">
        <v>7</v>
      </c>
      <c r="J25693" t="s">
        <v>30961</v>
      </c>
      <c r="K25693">
        <f>VALUE(Sales[[#This Row],[Quantity]]) *
VLOOKUP(
   VALUE(Sales[[#This Row],[ProductKey]]),
   Products!$A:$F,
   6,
   FALSE)</f>
        <v>1155</v>
      </c>
    </row>
    <row r="25694" spans="1:11" x14ac:dyDescent="0.4">
      <c r="A25694">
        <v>1741005</v>
      </c>
      <c r="B25694">
        <v>2</v>
      </c>
      <c r="C25694" s="1">
        <v>43656</v>
      </c>
      <c r="D25694" t="s">
        <v>38881</v>
      </c>
      <c r="E25694" s="1" t="str">
        <f>IF(ISBLANK(Sales[[#This Row],[Order Date]]),"Invalid","Valid")</f>
        <v>Valid</v>
      </c>
      <c r="F25694">
        <v>131067</v>
      </c>
      <c r="G25694">
        <v>5</v>
      </c>
      <c r="H25694">
        <v>989</v>
      </c>
      <c r="I25694">
        <v>1</v>
      </c>
      <c r="J25694" t="s">
        <v>30964</v>
      </c>
      <c r="K25694">
        <f>VALUE(Sales[[#This Row],[Quantity]]) *
VLOOKUP(
   VALUE(Sales[[#This Row],[ProductKey]]),
   Products!$A:$F,
   6,
   FALSE)</f>
        <v>165</v>
      </c>
    </row>
    <row r="25695" spans="1:11" x14ac:dyDescent="0.4">
      <c r="A25695">
        <v>1765025</v>
      </c>
      <c r="B25695">
        <v>1</v>
      </c>
      <c r="C25695" s="1"/>
      <c r="D25695" s="1" t="s">
        <v>39974</v>
      </c>
      <c r="E25695" s="1" t="str">
        <f>IF(ISBLANK(Sales[[#This Row],[Order Date]]),"Invalid","Valid")</f>
        <v>Invalid</v>
      </c>
      <c r="F25695">
        <v>1670789</v>
      </c>
      <c r="G25695">
        <v>0</v>
      </c>
      <c r="H25695">
        <v>989</v>
      </c>
      <c r="I25695">
        <v>7</v>
      </c>
      <c r="J25695" t="s">
        <v>30961</v>
      </c>
      <c r="K25695">
        <f>VALUE(Sales[[#This Row],[Quantity]]) *
VLOOKUP(
   VALUE(Sales[[#This Row],[ProductKey]]),
   Products!$A:$F,
   6,
   FALSE)</f>
        <v>1155</v>
      </c>
    </row>
    <row r="25696" spans="1:11" x14ac:dyDescent="0.4">
      <c r="A25696">
        <v>1834018</v>
      </c>
      <c r="B25696">
        <v>2</v>
      </c>
      <c r="C25696" s="1">
        <v>44044</v>
      </c>
      <c r="D25696" t="s">
        <v>38881</v>
      </c>
      <c r="E25696" s="1" t="str">
        <f>IF(ISBLANK(Sales[[#This Row],[Order Date]]),"Invalid","Valid")</f>
        <v>Valid</v>
      </c>
      <c r="F25696">
        <v>83651</v>
      </c>
      <c r="G25696">
        <v>1</v>
      </c>
      <c r="H25696">
        <v>989</v>
      </c>
      <c r="I25696">
        <v>3</v>
      </c>
      <c r="J25696" t="s">
        <v>30964</v>
      </c>
      <c r="K25696">
        <f>VALUE(Sales[[#This Row],[Quantity]]) *
VLOOKUP(
   VALUE(Sales[[#This Row],[ProductKey]]),
   Products!$A:$F,
   6,
   FALSE)</f>
        <v>495</v>
      </c>
    </row>
    <row r="25697" spans="1:11" x14ac:dyDescent="0.4">
      <c r="A25697">
        <v>1844016</v>
      </c>
      <c r="B25697">
        <v>1</v>
      </c>
      <c r="C25697" s="1"/>
      <c r="D25697" t="s">
        <v>38881</v>
      </c>
      <c r="E25697" s="1" t="str">
        <f>IF(ISBLANK(Sales[[#This Row],[Order Date]]),"Invalid","Valid")</f>
        <v>Invalid</v>
      </c>
      <c r="F25697">
        <v>1715693</v>
      </c>
      <c r="G25697">
        <v>54</v>
      </c>
      <c r="H25697">
        <v>989</v>
      </c>
      <c r="I25697">
        <v>3</v>
      </c>
      <c r="J25697" t="s">
        <v>30961</v>
      </c>
      <c r="K25697">
        <f>VALUE(Sales[[#This Row],[Quantity]]) *
VLOOKUP(
   VALUE(Sales[[#This Row],[ProductKey]]),
   Products!$A:$F,
   6,
   FALSE)</f>
        <v>495</v>
      </c>
    </row>
    <row r="25698" spans="1:11" x14ac:dyDescent="0.4">
      <c r="A25698">
        <v>1898011</v>
      </c>
      <c r="B25698">
        <v>5</v>
      </c>
      <c r="C25698" s="1">
        <v>44168</v>
      </c>
      <c r="D25698" t="s">
        <v>38881</v>
      </c>
      <c r="E25698" s="1" t="str">
        <f>IF(ISBLANK(Sales[[#This Row],[Order Date]]),"Invalid","Valid")</f>
        <v>Valid</v>
      </c>
      <c r="F25698">
        <v>1675644</v>
      </c>
      <c r="G25698">
        <v>64</v>
      </c>
      <c r="H25698">
        <v>989</v>
      </c>
      <c r="I25698">
        <v>7</v>
      </c>
      <c r="J25698" t="s">
        <v>30961</v>
      </c>
      <c r="K25698">
        <f>VALUE(Sales[[#This Row],[Quantity]]) *
VLOOKUP(
   VALUE(Sales[[#This Row],[ProductKey]]),
   Products!$A:$F,
   6,
   FALSE)</f>
        <v>1155</v>
      </c>
    </row>
    <row r="25699" spans="1:11" x14ac:dyDescent="0.4">
      <c r="A25699">
        <v>1973000</v>
      </c>
      <c r="B25699">
        <v>2</v>
      </c>
      <c r="C25699" s="1"/>
      <c r="D25699" t="s">
        <v>38881</v>
      </c>
      <c r="E25699" s="1" t="str">
        <f>IF(ISBLANK(Sales[[#This Row],[Order Date]]),"Invalid","Valid")</f>
        <v>Invalid</v>
      </c>
      <c r="F25699">
        <v>346204</v>
      </c>
      <c r="G25699">
        <v>8</v>
      </c>
      <c r="H25699">
        <v>989</v>
      </c>
      <c r="I25699">
        <v>3</v>
      </c>
      <c r="J25699" t="s">
        <v>30960</v>
      </c>
      <c r="K25699">
        <f>VALUE(Sales[[#This Row],[Quantity]]) *
VLOOKUP(
   VALUE(Sales[[#This Row],[ProductKey]]),
   Products!$A:$F,
   6,
   FALSE)</f>
        <v>495</v>
      </c>
    </row>
    <row r="25700" spans="1:11" x14ac:dyDescent="0.4">
      <c r="A25700">
        <v>654014</v>
      </c>
      <c r="B25700">
        <v>1</v>
      </c>
      <c r="C25700" s="1"/>
      <c r="D25700" t="s">
        <v>38881</v>
      </c>
      <c r="E25700" s="1" t="str">
        <f>IF(ISBLANK(Sales[[#This Row],[Order Date]]),"Invalid","Valid")</f>
        <v>Invalid</v>
      </c>
      <c r="F25700">
        <v>1063700</v>
      </c>
      <c r="G25700">
        <v>42</v>
      </c>
      <c r="H25700">
        <v>990</v>
      </c>
      <c r="I25700">
        <v>1</v>
      </c>
      <c r="J25700" t="s">
        <v>30962</v>
      </c>
      <c r="K25700">
        <f>VALUE(Sales[[#This Row],[Quantity]]) *
VLOOKUP(
   VALUE(Sales[[#This Row],[ProductKey]]),
   Products!$A:$F,
   6,
   FALSE)</f>
        <v>188</v>
      </c>
    </row>
    <row r="25701" spans="1:11" x14ac:dyDescent="0.4">
      <c r="A25701">
        <v>743012</v>
      </c>
      <c r="B25701">
        <v>4</v>
      </c>
      <c r="C25701" s="1">
        <v>43070</v>
      </c>
      <c r="D25701" t="s">
        <v>38881</v>
      </c>
      <c r="E25701" s="1" t="str">
        <f>IF(ISBLANK(Sales[[#This Row],[Order Date]]),"Invalid","Valid")</f>
        <v>Valid</v>
      </c>
      <c r="F25701">
        <v>1855763</v>
      </c>
      <c r="G25701">
        <v>59</v>
      </c>
      <c r="H25701">
        <v>990</v>
      </c>
      <c r="I25701">
        <v>3</v>
      </c>
      <c r="J25701" t="s">
        <v>30961</v>
      </c>
      <c r="K25701">
        <f>VALUE(Sales[[#This Row],[Quantity]]) *
VLOOKUP(
   VALUE(Sales[[#This Row],[ProductKey]]),
   Products!$A:$F,
   6,
   FALSE)</f>
        <v>564</v>
      </c>
    </row>
    <row r="25702" spans="1:11" x14ac:dyDescent="0.4">
      <c r="A25702">
        <v>794012</v>
      </c>
      <c r="B25702">
        <v>1</v>
      </c>
      <c r="C25702" s="1">
        <v>42828</v>
      </c>
      <c r="D25702" t="s">
        <v>38881</v>
      </c>
      <c r="E25702" s="1" t="str">
        <f>IF(ISBLANK(Sales[[#This Row],[Order Date]]),"Invalid","Valid")</f>
        <v>Valid</v>
      </c>
      <c r="F25702">
        <v>1013139</v>
      </c>
      <c r="G25702">
        <v>40</v>
      </c>
      <c r="H25702">
        <v>990</v>
      </c>
      <c r="I25702">
        <v>3</v>
      </c>
      <c r="J25702" t="s">
        <v>30962</v>
      </c>
      <c r="K25702">
        <f>VALUE(Sales[[#This Row],[Quantity]]) *
VLOOKUP(
   VALUE(Sales[[#This Row],[ProductKey]]),
   Products!$A:$F,
   6,
   FALSE)</f>
        <v>564</v>
      </c>
    </row>
    <row r="25703" spans="1:11" x14ac:dyDescent="0.4">
      <c r="A25703">
        <v>801013</v>
      </c>
      <c r="B25703">
        <v>1</v>
      </c>
      <c r="C25703" s="1">
        <v>43042</v>
      </c>
      <c r="D25703" t="s">
        <v>38881</v>
      </c>
      <c r="E25703" s="1" t="str">
        <f>IF(ISBLANK(Sales[[#This Row],[Order Date]]),"Invalid","Valid")</f>
        <v>Valid</v>
      </c>
      <c r="F25703">
        <v>302755</v>
      </c>
      <c r="G25703">
        <v>8</v>
      </c>
      <c r="H25703">
        <v>990</v>
      </c>
      <c r="I25703">
        <v>2</v>
      </c>
      <c r="J25703" t="s">
        <v>30960</v>
      </c>
      <c r="K25703">
        <f>VALUE(Sales[[#This Row],[Quantity]]) *
VLOOKUP(
   VALUE(Sales[[#This Row],[ProductKey]]),
   Products!$A:$F,
   6,
   FALSE)</f>
        <v>376</v>
      </c>
    </row>
    <row r="25704" spans="1:11" x14ac:dyDescent="0.4">
      <c r="A25704">
        <v>1252004</v>
      </c>
      <c r="B25704">
        <v>1</v>
      </c>
      <c r="C25704" s="1">
        <v>43226</v>
      </c>
      <c r="D25704" s="1" t="s">
        <v>39503</v>
      </c>
      <c r="E25704" s="1" t="str">
        <f>IF(ISBLANK(Sales[[#This Row],[Order Date]]),"Invalid","Valid")</f>
        <v>Valid</v>
      </c>
      <c r="F25704">
        <v>938709</v>
      </c>
      <c r="G25704">
        <v>0</v>
      </c>
      <c r="H25704">
        <v>990</v>
      </c>
      <c r="I25704">
        <v>7</v>
      </c>
      <c r="J25704" t="s">
        <v>30962</v>
      </c>
      <c r="K25704">
        <f>VALUE(Sales[[#This Row],[Quantity]]) *
VLOOKUP(
   VALUE(Sales[[#This Row],[ProductKey]]),
   Products!$A:$F,
   6,
   FALSE)</f>
        <v>1316</v>
      </c>
    </row>
    <row r="25705" spans="1:11" x14ac:dyDescent="0.4">
      <c r="A25705">
        <v>1274018</v>
      </c>
      <c r="B25705">
        <v>1</v>
      </c>
      <c r="C25705" s="1"/>
      <c r="D25705" s="1" t="s">
        <v>39522</v>
      </c>
      <c r="E25705" s="1" t="str">
        <f>IF(ISBLANK(Sales[[#This Row],[Order Date]]),"Invalid","Valid")</f>
        <v>Invalid</v>
      </c>
      <c r="F25705">
        <v>1138092</v>
      </c>
      <c r="G25705">
        <v>0</v>
      </c>
      <c r="H25705">
        <v>990</v>
      </c>
      <c r="I25705">
        <v>2</v>
      </c>
      <c r="J25705" t="s">
        <v>30962</v>
      </c>
      <c r="K25705">
        <f>VALUE(Sales[[#This Row],[Quantity]]) *
VLOOKUP(
   VALUE(Sales[[#This Row],[ProductKey]]),
   Products!$A:$F,
   6,
   FALSE)</f>
        <v>376</v>
      </c>
    </row>
    <row r="25706" spans="1:11" x14ac:dyDescent="0.4">
      <c r="A25706">
        <v>1387026</v>
      </c>
      <c r="B25706">
        <v>4</v>
      </c>
      <c r="C25706" s="1"/>
      <c r="D25706" t="s">
        <v>38881</v>
      </c>
      <c r="E25706" s="1" t="str">
        <f>IF(ISBLANK(Sales[[#This Row],[Order Date]]),"Invalid","Valid")</f>
        <v>Invalid</v>
      </c>
      <c r="F25706">
        <v>2084140</v>
      </c>
      <c r="G25706">
        <v>53</v>
      </c>
      <c r="H25706">
        <v>990</v>
      </c>
      <c r="I25706">
        <v>6</v>
      </c>
      <c r="J25706" t="s">
        <v>30961</v>
      </c>
      <c r="K25706">
        <f>VALUE(Sales[[#This Row],[Quantity]]) *
VLOOKUP(
   VALUE(Sales[[#This Row],[ProductKey]]),
   Products!$A:$F,
   6,
   FALSE)</f>
        <v>1128</v>
      </c>
    </row>
    <row r="25707" spans="1:11" x14ac:dyDescent="0.4">
      <c r="A25707">
        <v>1456047</v>
      </c>
      <c r="B25707">
        <v>2</v>
      </c>
      <c r="C25707" s="1"/>
      <c r="D25707" t="s">
        <v>38881</v>
      </c>
      <c r="E25707" s="1" t="str">
        <f>IF(ISBLANK(Sales[[#This Row],[Order Date]]),"Invalid","Valid")</f>
        <v>Invalid</v>
      </c>
      <c r="F25707">
        <v>132377</v>
      </c>
      <c r="G25707">
        <v>5</v>
      </c>
      <c r="H25707">
        <v>990</v>
      </c>
      <c r="I25707">
        <v>1</v>
      </c>
      <c r="J25707" t="s">
        <v>30964</v>
      </c>
      <c r="K25707">
        <f>VALUE(Sales[[#This Row],[Quantity]]) *
VLOOKUP(
   VALUE(Sales[[#This Row],[ProductKey]]),
   Products!$A:$F,
   6,
   FALSE)</f>
        <v>188</v>
      </c>
    </row>
    <row r="25708" spans="1:11" x14ac:dyDescent="0.4">
      <c r="A25708">
        <v>1473026</v>
      </c>
      <c r="B25708">
        <v>2</v>
      </c>
      <c r="C25708" s="1">
        <v>43800</v>
      </c>
      <c r="D25708" t="s">
        <v>38881</v>
      </c>
      <c r="E25708" s="1" t="str">
        <f>IF(ISBLANK(Sales[[#This Row],[Order Date]]),"Invalid","Valid")</f>
        <v>Valid</v>
      </c>
      <c r="F25708">
        <v>1477627</v>
      </c>
      <c r="G25708">
        <v>54</v>
      </c>
      <c r="H25708">
        <v>990</v>
      </c>
      <c r="I25708">
        <v>7</v>
      </c>
      <c r="J25708" t="s">
        <v>30961</v>
      </c>
      <c r="K25708">
        <f>VALUE(Sales[[#This Row],[Quantity]]) *
VLOOKUP(
   VALUE(Sales[[#This Row],[ProductKey]]),
   Products!$A:$F,
   6,
   FALSE)</f>
        <v>1316</v>
      </c>
    </row>
    <row r="25709" spans="1:11" x14ac:dyDescent="0.4">
      <c r="A25709">
        <v>1599042</v>
      </c>
      <c r="B25709">
        <v>2</v>
      </c>
      <c r="C25709" s="1"/>
      <c r="D25709" s="1" t="s">
        <v>39806</v>
      </c>
      <c r="E25709" s="1" t="str">
        <f>IF(ISBLANK(Sales[[#This Row],[Order Date]]),"Invalid","Valid")</f>
        <v>Invalid</v>
      </c>
      <c r="F25709">
        <v>1461020</v>
      </c>
      <c r="G25709">
        <v>0</v>
      </c>
      <c r="H25709">
        <v>990</v>
      </c>
      <c r="I25709">
        <v>6</v>
      </c>
      <c r="J25709" t="s">
        <v>30961</v>
      </c>
      <c r="K25709">
        <f>VALUE(Sales[[#This Row],[Quantity]]) *
VLOOKUP(
   VALUE(Sales[[#This Row],[ProductKey]]),
   Products!$A:$F,
   6,
   FALSE)</f>
        <v>1128</v>
      </c>
    </row>
    <row r="25710" spans="1:11" x14ac:dyDescent="0.4">
      <c r="A25710">
        <v>1660006</v>
      </c>
      <c r="B25710">
        <v>1</v>
      </c>
      <c r="C25710" s="1"/>
      <c r="D25710" t="s">
        <v>38881</v>
      </c>
      <c r="E25710" s="1" t="str">
        <f>IF(ISBLANK(Sales[[#This Row],[Order Date]]),"Invalid","Valid")</f>
        <v>Invalid</v>
      </c>
      <c r="F25710">
        <v>1116892</v>
      </c>
      <c r="G25710">
        <v>37</v>
      </c>
      <c r="H25710">
        <v>990</v>
      </c>
      <c r="I25710">
        <v>4</v>
      </c>
      <c r="J25710" t="s">
        <v>30962</v>
      </c>
      <c r="K25710">
        <f>VALUE(Sales[[#This Row],[Quantity]]) *
VLOOKUP(
   VALUE(Sales[[#This Row],[ProductKey]]),
   Products!$A:$F,
   6,
   FALSE)</f>
        <v>752</v>
      </c>
    </row>
    <row r="25711" spans="1:11" x14ac:dyDescent="0.4">
      <c r="A25711">
        <v>1709019</v>
      </c>
      <c r="B25711">
        <v>1</v>
      </c>
      <c r="C25711" s="1">
        <v>43594</v>
      </c>
      <c r="D25711" t="s">
        <v>38881</v>
      </c>
      <c r="E25711" s="1" t="str">
        <f>IF(ISBLANK(Sales[[#This Row],[Order Date]]),"Invalid","Valid")</f>
        <v>Valid</v>
      </c>
      <c r="F25711">
        <v>1883496</v>
      </c>
      <c r="G25711">
        <v>45</v>
      </c>
      <c r="H25711">
        <v>990</v>
      </c>
      <c r="I25711">
        <v>2</v>
      </c>
      <c r="J25711" t="s">
        <v>30961</v>
      </c>
      <c r="K25711">
        <f>VALUE(Sales[[#This Row],[Quantity]]) *
VLOOKUP(
   VALUE(Sales[[#This Row],[ProductKey]]),
   Products!$A:$F,
   6,
   FALSE)</f>
        <v>376</v>
      </c>
    </row>
    <row r="25712" spans="1:11" x14ac:dyDescent="0.4">
      <c r="A25712">
        <v>1718046</v>
      </c>
      <c r="B25712">
        <v>1</v>
      </c>
      <c r="C25712" s="1"/>
      <c r="D25712" t="s">
        <v>38881</v>
      </c>
      <c r="E25712" s="1" t="str">
        <f>IF(ISBLANK(Sales[[#This Row],[Order Date]]),"Invalid","Valid")</f>
        <v>Invalid</v>
      </c>
      <c r="F25712">
        <v>1934436</v>
      </c>
      <c r="G25712">
        <v>53</v>
      </c>
      <c r="H25712">
        <v>990</v>
      </c>
      <c r="I25712">
        <v>6</v>
      </c>
      <c r="J25712" t="s">
        <v>30961</v>
      </c>
      <c r="K25712">
        <f>VALUE(Sales[[#This Row],[Quantity]]) *
VLOOKUP(
   VALUE(Sales[[#This Row],[ProductKey]]),
   Products!$A:$F,
   6,
   FALSE)</f>
        <v>1128</v>
      </c>
    </row>
    <row r="25713" spans="1:11" x14ac:dyDescent="0.4">
      <c r="A25713">
        <v>1727011</v>
      </c>
      <c r="B25713">
        <v>1</v>
      </c>
      <c r="C25713" s="1"/>
      <c r="D25713" s="1" t="s">
        <v>39935</v>
      </c>
      <c r="E25713" s="1" t="str">
        <f>IF(ISBLANK(Sales[[#This Row],[Order Date]]),"Invalid","Valid")</f>
        <v>Invalid</v>
      </c>
      <c r="F25713">
        <v>1080247</v>
      </c>
      <c r="G25713">
        <v>0</v>
      </c>
      <c r="H25713">
        <v>990</v>
      </c>
      <c r="I25713">
        <v>1</v>
      </c>
      <c r="J25713" t="s">
        <v>30962</v>
      </c>
      <c r="K25713">
        <f>VALUE(Sales[[#This Row],[Quantity]]) *
VLOOKUP(
   VALUE(Sales[[#This Row],[ProductKey]]),
   Products!$A:$F,
   6,
   FALSE)</f>
        <v>188</v>
      </c>
    </row>
    <row r="25714" spans="1:11" x14ac:dyDescent="0.4">
      <c r="A25714">
        <v>1764004</v>
      </c>
      <c r="B25714">
        <v>2</v>
      </c>
      <c r="C25714" s="1"/>
      <c r="D25714" t="s">
        <v>38881</v>
      </c>
      <c r="E25714" s="1" t="str">
        <f>IF(ISBLANK(Sales[[#This Row],[Order Date]]),"Invalid","Valid")</f>
        <v>Invalid</v>
      </c>
      <c r="F25714">
        <v>1982762</v>
      </c>
      <c r="G25714">
        <v>64</v>
      </c>
      <c r="H25714">
        <v>990</v>
      </c>
      <c r="I25714">
        <v>2</v>
      </c>
      <c r="J25714" t="s">
        <v>30961</v>
      </c>
      <c r="K25714">
        <f>VALUE(Sales[[#This Row],[Quantity]]) *
VLOOKUP(
   VALUE(Sales[[#This Row],[ProductKey]]),
   Products!$A:$F,
   6,
   FALSE)</f>
        <v>376</v>
      </c>
    </row>
    <row r="25715" spans="1:11" x14ac:dyDescent="0.4">
      <c r="A25715">
        <v>1771003</v>
      </c>
      <c r="B25715">
        <v>2</v>
      </c>
      <c r="C25715" s="1">
        <v>43627</v>
      </c>
      <c r="D25715" s="1" t="s">
        <v>39976</v>
      </c>
      <c r="E25715" s="1" t="str">
        <f>IF(ISBLANK(Sales[[#This Row],[Order Date]]),"Invalid","Valid")</f>
        <v>Valid</v>
      </c>
      <c r="F25715">
        <v>125784</v>
      </c>
      <c r="G25715">
        <v>0</v>
      </c>
      <c r="H25715">
        <v>990</v>
      </c>
      <c r="I25715">
        <v>1</v>
      </c>
      <c r="J25715" t="s">
        <v>30964</v>
      </c>
      <c r="K25715">
        <f>VALUE(Sales[[#This Row],[Quantity]]) *
VLOOKUP(
   VALUE(Sales[[#This Row],[ProductKey]]),
   Products!$A:$F,
   6,
   FALSE)</f>
        <v>188</v>
      </c>
    </row>
    <row r="25716" spans="1:11" x14ac:dyDescent="0.4">
      <c r="A25716">
        <v>1801007</v>
      </c>
      <c r="B25716">
        <v>2</v>
      </c>
      <c r="C25716" s="1">
        <v>43628</v>
      </c>
      <c r="D25716" t="s">
        <v>38881</v>
      </c>
      <c r="E25716" s="1" t="str">
        <f>IF(ISBLANK(Sales[[#This Row],[Order Date]]),"Invalid","Valid")</f>
        <v>Valid</v>
      </c>
      <c r="F25716">
        <v>1860488</v>
      </c>
      <c r="G25716">
        <v>55</v>
      </c>
      <c r="H25716">
        <v>990</v>
      </c>
      <c r="I25716">
        <v>3</v>
      </c>
      <c r="J25716" t="s">
        <v>30961</v>
      </c>
      <c r="K25716">
        <f>VALUE(Sales[[#This Row],[Quantity]]) *
VLOOKUP(
   VALUE(Sales[[#This Row],[ProductKey]]),
   Products!$A:$F,
   6,
   FALSE)</f>
        <v>564</v>
      </c>
    </row>
    <row r="25717" spans="1:11" x14ac:dyDescent="0.4">
      <c r="A25717">
        <v>1837009</v>
      </c>
      <c r="B25717">
        <v>2</v>
      </c>
      <c r="C25717" s="1">
        <v>44136</v>
      </c>
      <c r="D25717" t="s">
        <v>38881</v>
      </c>
      <c r="E25717" s="1" t="str">
        <f>IF(ISBLANK(Sales[[#This Row],[Order Date]]),"Invalid","Valid")</f>
        <v>Valid</v>
      </c>
      <c r="F25717">
        <v>1919042</v>
      </c>
      <c r="G25717">
        <v>66</v>
      </c>
      <c r="H25717">
        <v>990</v>
      </c>
      <c r="I25717">
        <v>4</v>
      </c>
      <c r="J25717" t="s">
        <v>30961</v>
      </c>
      <c r="K25717">
        <f>VALUE(Sales[[#This Row],[Quantity]]) *
VLOOKUP(
   VALUE(Sales[[#This Row],[ProductKey]]),
   Products!$A:$F,
   6,
   FALSE)</f>
        <v>752</v>
      </c>
    </row>
    <row r="25718" spans="1:11" x14ac:dyDescent="0.4">
      <c r="A25718">
        <v>2165002</v>
      </c>
      <c r="B25718">
        <v>2</v>
      </c>
      <c r="C25718" s="1">
        <v>43933</v>
      </c>
      <c r="D25718" s="1" t="s">
        <v>40299</v>
      </c>
      <c r="E25718" s="1" t="str">
        <f>IF(ISBLANK(Sales[[#This Row],[Order Date]]),"Invalid","Valid")</f>
        <v>Valid</v>
      </c>
      <c r="F25718">
        <v>2038771</v>
      </c>
      <c r="G25718">
        <v>0</v>
      </c>
      <c r="H25718">
        <v>990</v>
      </c>
      <c r="I25718">
        <v>1</v>
      </c>
      <c r="J25718" t="s">
        <v>30961</v>
      </c>
      <c r="K25718">
        <f>VALUE(Sales[[#This Row],[Quantity]]) *
VLOOKUP(
   VALUE(Sales[[#This Row],[ProductKey]]),
   Products!$A:$F,
   6,
   FALSE)</f>
        <v>188</v>
      </c>
    </row>
    <row r="25719" spans="1:11" x14ac:dyDescent="0.4">
      <c r="A25719">
        <v>2201002</v>
      </c>
      <c r="B25719">
        <v>2</v>
      </c>
      <c r="C25719" s="1">
        <v>44440</v>
      </c>
      <c r="D25719" t="s">
        <v>38881</v>
      </c>
      <c r="E25719" s="1" t="str">
        <f>IF(ISBLANK(Sales[[#This Row],[Order Date]]),"Invalid","Valid")</f>
        <v>Valid</v>
      </c>
      <c r="F25719">
        <v>427858</v>
      </c>
      <c r="G25719">
        <v>21</v>
      </c>
      <c r="H25719">
        <v>990</v>
      </c>
      <c r="I25719">
        <v>2</v>
      </c>
      <c r="J25719" t="s">
        <v>30963</v>
      </c>
      <c r="K25719">
        <f>VALUE(Sales[[#This Row],[Quantity]]) *
VLOOKUP(
   VALUE(Sales[[#This Row],[ProductKey]]),
   Products!$A:$F,
   6,
   FALSE)</f>
        <v>376</v>
      </c>
    </row>
    <row r="25720" spans="1:11" x14ac:dyDescent="0.4">
      <c r="A25720">
        <v>486011</v>
      </c>
      <c r="B25720">
        <v>2</v>
      </c>
      <c r="C25720" s="1"/>
      <c r="D25720" t="s">
        <v>38881</v>
      </c>
      <c r="E25720" s="1" t="str">
        <f>IF(ISBLANK(Sales[[#This Row],[Order Date]]),"Invalid","Valid")</f>
        <v>Invalid</v>
      </c>
      <c r="F25720">
        <v>1557251</v>
      </c>
      <c r="G25720">
        <v>66</v>
      </c>
      <c r="H25720">
        <v>991</v>
      </c>
      <c r="I25720">
        <v>2</v>
      </c>
      <c r="J25720" t="s">
        <v>30961</v>
      </c>
      <c r="K25720">
        <f>VALUE(Sales[[#This Row],[Quantity]]) *
VLOOKUP(
   VALUE(Sales[[#This Row],[ProductKey]]),
   Products!$A:$F,
   6,
   FALSE)</f>
        <v>536</v>
      </c>
    </row>
    <row r="25721" spans="1:11" x14ac:dyDescent="0.4">
      <c r="A25721">
        <v>537001</v>
      </c>
      <c r="B25721">
        <v>6</v>
      </c>
      <c r="C25721" s="1"/>
      <c r="D25721" t="s">
        <v>38881</v>
      </c>
      <c r="E25721" s="1" t="str">
        <f>IF(ISBLANK(Sales[[#This Row],[Order Date]]),"Invalid","Valid")</f>
        <v>Invalid</v>
      </c>
      <c r="F25721">
        <v>1042883</v>
      </c>
      <c r="G25721">
        <v>41</v>
      </c>
      <c r="H25721">
        <v>991</v>
      </c>
      <c r="I25721">
        <v>2</v>
      </c>
      <c r="J25721" t="s">
        <v>30962</v>
      </c>
      <c r="K25721">
        <f>VALUE(Sales[[#This Row],[Quantity]]) *
VLOOKUP(
   VALUE(Sales[[#This Row],[ProductKey]]),
   Products!$A:$F,
   6,
   FALSE)</f>
        <v>536</v>
      </c>
    </row>
    <row r="25722" spans="1:11" x14ac:dyDescent="0.4">
      <c r="A25722">
        <v>684000</v>
      </c>
      <c r="B25722">
        <v>2</v>
      </c>
      <c r="C25722" s="1"/>
      <c r="D25722" t="s">
        <v>38881</v>
      </c>
      <c r="E25722" s="1" t="str">
        <f>IF(ISBLANK(Sales[[#This Row],[Order Date]]),"Invalid","Valid")</f>
        <v>Invalid</v>
      </c>
      <c r="F25722">
        <v>1083191</v>
      </c>
      <c r="G25722">
        <v>38</v>
      </c>
      <c r="H25722">
        <v>991</v>
      </c>
      <c r="I25722">
        <v>1</v>
      </c>
      <c r="J25722" t="s">
        <v>30962</v>
      </c>
      <c r="K25722">
        <f>VALUE(Sales[[#This Row],[Quantity]]) *
VLOOKUP(
   VALUE(Sales[[#This Row],[ProductKey]]),
   Products!$A:$F,
   6,
   FALSE)</f>
        <v>268</v>
      </c>
    </row>
    <row r="25723" spans="1:11" x14ac:dyDescent="0.4">
      <c r="A25723">
        <v>1009005</v>
      </c>
      <c r="B25723">
        <v>3</v>
      </c>
      <c r="C25723" s="1">
        <v>42865</v>
      </c>
      <c r="D25723" t="s">
        <v>38881</v>
      </c>
      <c r="E25723" s="1" t="str">
        <f>IF(ISBLANK(Sales[[#This Row],[Order Date]]),"Invalid","Valid")</f>
        <v>Valid</v>
      </c>
      <c r="F25723">
        <v>125391</v>
      </c>
      <c r="G25723">
        <v>6</v>
      </c>
      <c r="H25723">
        <v>991</v>
      </c>
      <c r="I25723">
        <v>2</v>
      </c>
      <c r="J25723" t="s">
        <v>30964</v>
      </c>
      <c r="K25723">
        <f>VALUE(Sales[[#This Row],[Quantity]]) *
VLOOKUP(
   VALUE(Sales[[#This Row],[ProductKey]]),
   Products!$A:$F,
   6,
   FALSE)</f>
        <v>536</v>
      </c>
    </row>
    <row r="25724" spans="1:11" x14ac:dyDescent="0.4">
      <c r="A25724">
        <v>1487034</v>
      </c>
      <c r="B25724">
        <v>1</v>
      </c>
      <c r="C25724" s="1"/>
      <c r="D25724" s="1" t="s">
        <v>39730</v>
      </c>
      <c r="E25724" s="1" t="str">
        <f>IF(ISBLANK(Sales[[#This Row],[Order Date]]),"Invalid","Valid")</f>
        <v>Invalid</v>
      </c>
      <c r="F25724">
        <v>432063</v>
      </c>
      <c r="G25724">
        <v>0</v>
      </c>
      <c r="H25724">
        <v>991</v>
      </c>
      <c r="I25724">
        <v>8</v>
      </c>
      <c r="J25724" t="s">
        <v>30963</v>
      </c>
      <c r="K25724">
        <f>VALUE(Sales[[#This Row],[Quantity]]) *
VLOOKUP(
   VALUE(Sales[[#This Row],[ProductKey]]),
   Products!$A:$F,
   6,
   FALSE)</f>
        <v>2144</v>
      </c>
    </row>
    <row r="25725" spans="1:11" x14ac:dyDescent="0.4">
      <c r="A25725">
        <v>1535014</v>
      </c>
      <c r="B25725">
        <v>1</v>
      </c>
      <c r="C25725" s="1"/>
      <c r="D25725" t="s">
        <v>38881</v>
      </c>
      <c r="E25725" s="1" t="str">
        <f>IF(ISBLANK(Sales[[#This Row],[Order Date]]),"Invalid","Valid")</f>
        <v>Invalid</v>
      </c>
      <c r="F25725">
        <v>948305</v>
      </c>
      <c r="G25725">
        <v>38</v>
      </c>
      <c r="H25725">
        <v>991</v>
      </c>
      <c r="I25725">
        <v>2</v>
      </c>
      <c r="J25725" t="s">
        <v>30962</v>
      </c>
      <c r="K25725">
        <f>VALUE(Sales[[#This Row],[Quantity]]) *
VLOOKUP(
   VALUE(Sales[[#This Row],[ProductKey]]),
   Products!$A:$F,
   6,
   FALSE)</f>
        <v>536</v>
      </c>
    </row>
    <row r="25726" spans="1:11" x14ac:dyDescent="0.4">
      <c r="A25726">
        <v>1595009</v>
      </c>
      <c r="B25726">
        <v>4</v>
      </c>
      <c r="C25726" s="1"/>
      <c r="D25726" t="s">
        <v>38881</v>
      </c>
      <c r="E25726" s="1" t="str">
        <f>IF(ISBLANK(Sales[[#This Row],[Order Date]]),"Invalid","Valid")</f>
        <v>Invalid</v>
      </c>
      <c r="F25726">
        <v>1703670</v>
      </c>
      <c r="G25726">
        <v>54</v>
      </c>
      <c r="H25726">
        <v>991</v>
      </c>
      <c r="I25726">
        <v>4</v>
      </c>
      <c r="J25726" t="s">
        <v>30961</v>
      </c>
      <c r="K25726">
        <f>VALUE(Sales[[#This Row],[Quantity]]) *
VLOOKUP(
   VALUE(Sales[[#This Row],[ProductKey]]),
   Products!$A:$F,
   6,
   FALSE)</f>
        <v>1072</v>
      </c>
    </row>
    <row r="25727" spans="1:11" x14ac:dyDescent="0.4">
      <c r="A25727">
        <v>1619025</v>
      </c>
      <c r="B25727">
        <v>2</v>
      </c>
      <c r="C25727" s="1">
        <v>43652</v>
      </c>
      <c r="D25727" s="1" t="s">
        <v>39825</v>
      </c>
      <c r="E25727" s="1" t="str">
        <f>IF(ISBLANK(Sales[[#This Row],[Order Date]]),"Invalid","Valid")</f>
        <v>Valid</v>
      </c>
      <c r="F25727">
        <v>601837</v>
      </c>
      <c r="G25727">
        <v>0</v>
      </c>
      <c r="H25727">
        <v>991</v>
      </c>
      <c r="I25727">
        <v>5</v>
      </c>
      <c r="J25727" t="s">
        <v>30963</v>
      </c>
      <c r="K25727">
        <f>VALUE(Sales[[#This Row],[Quantity]]) *
VLOOKUP(
   VALUE(Sales[[#This Row],[ProductKey]]),
   Products!$A:$F,
   6,
   FALSE)</f>
        <v>1340</v>
      </c>
    </row>
    <row r="25728" spans="1:11" x14ac:dyDescent="0.4">
      <c r="A25728">
        <v>1654013</v>
      </c>
      <c r="B25728">
        <v>5</v>
      </c>
      <c r="C25728" s="1">
        <v>43806</v>
      </c>
      <c r="D25728" s="1" t="s">
        <v>39863</v>
      </c>
      <c r="E25728" s="1" t="str">
        <f>IF(ISBLANK(Sales[[#This Row],[Order Date]]),"Invalid","Valid")</f>
        <v>Valid</v>
      </c>
      <c r="F25728">
        <v>2096292</v>
      </c>
      <c r="G25728">
        <v>0</v>
      </c>
      <c r="H25728">
        <v>991</v>
      </c>
      <c r="I25728">
        <v>2</v>
      </c>
      <c r="J25728" t="s">
        <v>30961</v>
      </c>
      <c r="K25728">
        <f>VALUE(Sales[[#This Row],[Quantity]]) *
VLOOKUP(
   VALUE(Sales[[#This Row],[ProductKey]]),
   Products!$A:$F,
   6,
   FALSE)</f>
        <v>536</v>
      </c>
    </row>
    <row r="25729" spans="1:11" x14ac:dyDescent="0.4">
      <c r="A25729">
        <v>1772025</v>
      </c>
      <c r="B25729">
        <v>3</v>
      </c>
      <c r="C25729" s="1">
        <v>43657</v>
      </c>
      <c r="D25729" s="1" t="s">
        <v>39979</v>
      </c>
      <c r="E25729" s="1" t="str">
        <f>IF(ISBLANK(Sales[[#This Row],[Order Date]]),"Invalid","Valid")</f>
        <v>Valid</v>
      </c>
      <c r="F25729">
        <v>432814</v>
      </c>
      <c r="G25729">
        <v>0</v>
      </c>
      <c r="H25729">
        <v>991</v>
      </c>
      <c r="I25729">
        <v>3</v>
      </c>
      <c r="J25729" t="s">
        <v>30963</v>
      </c>
      <c r="K25729">
        <f>VALUE(Sales[[#This Row],[Quantity]]) *
VLOOKUP(
   VALUE(Sales[[#This Row],[ProductKey]]),
   Products!$A:$F,
   6,
   FALSE)</f>
        <v>804</v>
      </c>
    </row>
    <row r="25730" spans="1:11" x14ac:dyDescent="0.4">
      <c r="A25730">
        <v>1836023</v>
      </c>
      <c r="B25730">
        <v>4</v>
      </c>
      <c r="C25730" s="1">
        <v>44105</v>
      </c>
      <c r="D25730" s="1" t="s">
        <v>40045</v>
      </c>
      <c r="E25730" s="1" t="str">
        <f>IF(ISBLANK(Sales[[#This Row],[Order Date]]),"Invalid","Valid")</f>
        <v>Valid</v>
      </c>
      <c r="F25730">
        <v>67369</v>
      </c>
      <c r="G25730">
        <v>0</v>
      </c>
      <c r="H25730">
        <v>991</v>
      </c>
      <c r="I25730">
        <v>4</v>
      </c>
      <c r="J25730" t="s">
        <v>30964</v>
      </c>
      <c r="K25730">
        <f>VALUE(Sales[[#This Row],[Quantity]]) *
VLOOKUP(
   VALUE(Sales[[#This Row],[ProductKey]]),
   Products!$A:$F,
   6,
   FALSE)</f>
        <v>1072</v>
      </c>
    </row>
    <row r="25731" spans="1:11" x14ac:dyDescent="0.4">
      <c r="A25731">
        <v>2038000</v>
      </c>
      <c r="B25731">
        <v>1</v>
      </c>
      <c r="C25731" s="1"/>
      <c r="D25731" t="s">
        <v>38881</v>
      </c>
      <c r="E25731" s="1" t="str">
        <f>IF(ISBLANK(Sales[[#This Row],[Order Date]]),"Invalid","Valid")</f>
        <v>Invalid</v>
      </c>
      <c r="F25731">
        <v>1905050</v>
      </c>
      <c r="G25731">
        <v>45</v>
      </c>
      <c r="H25731">
        <v>991</v>
      </c>
      <c r="I25731">
        <v>4</v>
      </c>
      <c r="J25731" t="s">
        <v>30961</v>
      </c>
      <c r="K25731">
        <f>VALUE(Sales[[#This Row],[Quantity]]) *
VLOOKUP(
   VALUE(Sales[[#This Row],[ProductKey]]),
   Products!$A:$F,
   6,
   FALSE)</f>
        <v>1072</v>
      </c>
    </row>
    <row r="25732" spans="1:11" x14ac:dyDescent="0.4">
      <c r="A25732">
        <v>2194006</v>
      </c>
      <c r="B25732">
        <v>3</v>
      </c>
      <c r="C25732" s="1">
        <v>44228</v>
      </c>
      <c r="D25732" t="s">
        <v>38881</v>
      </c>
      <c r="E25732" s="1" t="str">
        <f>IF(ISBLANK(Sales[[#This Row],[Order Date]]),"Invalid","Valid")</f>
        <v>Valid</v>
      </c>
      <c r="F25732">
        <v>1772543</v>
      </c>
      <c r="G25732">
        <v>49</v>
      </c>
      <c r="H25732">
        <v>991</v>
      </c>
      <c r="I25732">
        <v>3</v>
      </c>
      <c r="J25732" t="s">
        <v>30961</v>
      </c>
      <c r="K25732">
        <f>VALUE(Sales[[#This Row],[Quantity]]) *
VLOOKUP(
   VALUE(Sales[[#This Row],[ProductKey]]),
   Products!$A:$F,
   6,
   FALSE)</f>
        <v>804</v>
      </c>
    </row>
    <row r="25733" spans="1:11" x14ac:dyDescent="0.4">
      <c r="A25733">
        <v>485001</v>
      </c>
      <c r="B25733">
        <v>2</v>
      </c>
      <c r="C25733" s="1"/>
      <c r="D25733" t="s">
        <v>38881</v>
      </c>
      <c r="E25733" s="1" t="str">
        <f>IF(ISBLANK(Sales[[#This Row],[Order Date]]),"Invalid","Valid")</f>
        <v>Invalid</v>
      </c>
      <c r="F25733">
        <v>97228</v>
      </c>
      <c r="G25733">
        <v>4</v>
      </c>
      <c r="H25733">
        <v>992</v>
      </c>
      <c r="I25733">
        <v>2</v>
      </c>
      <c r="J25733" t="s">
        <v>30964</v>
      </c>
      <c r="K25733">
        <f>VALUE(Sales[[#This Row],[Quantity]]) *
VLOOKUP(
   VALUE(Sales[[#This Row],[ProductKey]]),
   Products!$A:$F,
   6,
   FALSE)</f>
        <v>580</v>
      </c>
    </row>
    <row r="25734" spans="1:11" x14ac:dyDescent="0.4">
      <c r="A25734">
        <v>516000</v>
      </c>
      <c r="B25734">
        <v>4</v>
      </c>
      <c r="C25734" s="1"/>
      <c r="D25734" t="s">
        <v>38881</v>
      </c>
      <c r="E25734" s="1" t="str">
        <f>IF(ISBLANK(Sales[[#This Row],[Order Date]]),"Invalid","Valid")</f>
        <v>Invalid</v>
      </c>
      <c r="F25734">
        <v>977967</v>
      </c>
      <c r="G25734">
        <v>39</v>
      </c>
      <c r="H25734">
        <v>992</v>
      </c>
      <c r="I25734">
        <v>6</v>
      </c>
      <c r="J25734" t="s">
        <v>30962</v>
      </c>
      <c r="K25734">
        <f>VALUE(Sales[[#This Row],[Quantity]]) *
VLOOKUP(
   VALUE(Sales[[#This Row],[ProductKey]]),
   Products!$A:$F,
   6,
   FALSE)</f>
        <v>1740</v>
      </c>
    </row>
    <row r="25735" spans="1:11" x14ac:dyDescent="0.4">
      <c r="A25735">
        <v>523000</v>
      </c>
      <c r="B25735">
        <v>1</v>
      </c>
      <c r="C25735" s="1">
        <v>42527</v>
      </c>
      <c r="D25735" t="s">
        <v>38881</v>
      </c>
      <c r="E25735" s="1" t="str">
        <f>IF(ISBLANK(Sales[[#This Row],[Order Date]]),"Invalid","Valid")</f>
        <v>Valid</v>
      </c>
      <c r="F25735">
        <v>411768</v>
      </c>
      <c r="G25735">
        <v>27</v>
      </c>
      <c r="H25735">
        <v>992</v>
      </c>
      <c r="I25735">
        <v>4</v>
      </c>
      <c r="J25735" t="s">
        <v>30963</v>
      </c>
      <c r="K25735">
        <f>VALUE(Sales[[#This Row],[Quantity]]) *
VLOOKUP(
   VALUE(Sales[[#This Row],[ProductKey]]),
   Products!$A:$F,
   6,
   FALSE)</f>
        <v>1160</v>
      </c>
    </row>
    <row r="25736" spans="1:11" x14ac:dyDescent="0.4">
      <c r="A25736">
        <v>1025002</v>
      </c>
      <c r="B25736">
        <v>1</v>
      </c>
      <c r="C25736" s="1"/>
      <c r="D25736" t="s">
        <v>38881</v>
      </c>
      <c r="E25736" s="1" t="str">
        <f>IF(ISBLANK(Sales[[#This Row],[Order Date]]),"Invalid","Valid")</f>
        <v>Invalid</v>
      </c>
      <c r="F25736">
        <v>1074512</v>
      </c>
      <c r="G25736">
        <v>36</v>
      </c>
      <c r="H25736">
        <v>992</v>
      </c>
      <c r="I25736">
        <v>1</v>
      </c>
      <c r="J25736" t="s">
        <v>30962</v>
      </c>
      <c r="K25736">
        <f>VALUE(Sales[[#This Row],[Quantity]]) *
VLOOKUP(
   VALUE(Sales[[#This Row],[ProductKey]]),
   Products!$A:$F,
   6,
   FALSE)</f>
        <v>290</v>
      </c>
    </row>
    <row r="25737" spans="1:11" x14ac:dyDescent="0.4">
      <c r="A25737">
        <v>1069001</v>
      </c>
      <c r="B25737">
        <v>1</v>
      </c>
      <c r="C25737" s="1">
        <v>42837</v>
      </c>
      <c r="D25737" t="s">
        <v>38881</v>
      </c>
      <c r="E25737" s="1" t="str">
        <f>IF(ISBLANK(Sales[[#This Row],[Order Date]]),"Invalid","Valid")</f>
        <v>Valid</v>
      </c>
      <c r="F25737">
        <v>575362</v>
      </c>
      <c r="G25737">
        <v>19</v>
      </c>
      <c r="H25737">
        <v>992</v>
      </c>
      <c r="I25737">
        <v>1</v>
      </c>
      <c r="J25737" t="s">
        <v>30963</v>
      </c>
      <c r="K25737">
        <f>VALUE(Sales[[#This Row],[Quantity]]) *
VLOOKUP(
   VALUE(Sales[[#This Row],[ProductKey]]),
   Products!$A:$F,
   6,
   FALSE)</f>
        <v>290</v>
      </c>
    </row>
    <row r="25738" spans="1:11" x14ac:dyDescent="0.4">
      <c r="A25738">
        <v>1380025</v>
      </c>
      <c r="B25738">
        <v>1</v>
      </c>
      <c r="C25738" s="1">
        <v>43414</v>
      </c>
      <c r="D25738" t="s">
        <v>38881</v>
      </c>
      <c r="E25738" s="1" t="str">
        <f>IF(ISBLANK(Sales[[#This Row],[Order Date]]),"Invalid","Valid")</f>
        <v>Valid</v>
      </c>
      <c r="F25738">
        <v>272601</v>
      </c>
      <c r="G25738">
        <v>8</v>
      </c>
      <c r="H25738">
        <v>992</v>
      </c>
      <c r="I25738">
        <v>6</v>
      </c>
      <c r="J25738" t="s">
        <v>30960</v>
      </c>
      <c r="K25738">
        <f>VALUE(Sales[[#This Row],[Quantity]]) *
VLOOKUP(
   VALUE(Sales[[#This Row],[ProductKey]]),
   Products!$A:$F,
   6,
   FALSE)</f>
        <v>1740</v>
      </c>
    </row>
    <row r="25739" spans="1:11" x14ac:dyDescent="0.4">
      <c r="A25739">
        <v>1402003</v>
      </c>
      <c r="B25739">
        <v>4</v>
      </c>
      <c r="C25739" s="1">
        <v>43142</v>
      </c>
      <c r="D25739" t="s">
        <v>38881</v>
      </c>
      <c r="E25739" s="1" t="str">
        <f>IF(ISBLANK(Sales[[#This Row],[Order Date]]),"Invalid","Valid")</f>
        <v>Valid</v>
      </c>
      <c r="F25739">
        <v>367191</v>
      </c>
      <c r="G25739">
        <v>10</v>
      </c>
      <c r="H25739">
        <v>992</v>
      </c>
      <c r="I25739">
        <v>4</v>
      </c>
      <c r="J25739" t="s">
        <v>30960</v>
      </c>
      <c r="K25739">
        <f>VALUE(Sales[[#This Row],[Quantity]]) *
VLOOKUP(
   VALUE(Sales[[#This Row],[ProductKey]]),
   Products!$A:$F,
   6,
   FALSE)</f>
        <v>1160</v>
      </c>
    </row>
    <row r="25740" spans="1:11" x14ac:dyDescent="0.4">
      <c r="A25740">
        <v>1597037</v>
      </c>
      <c r="B25740">
        <v>1</v>
      </c>
      <c r="C25740" s="1"/>
      <c r="D25740" t="s">
        <v>38881</v>
      </c>
      <c r="E25740" s="1" t="str">
        <f>IF(ISBLANK(Sales[[#This Row],[Order Date]]),"Invalid","Valid")</f>
        <v>Invalid</v>
      </c>
      <c r="F25740">
        <v>312652</v>
      </c>
      <c r="G25740">
        <v>9</v>
      </c>
      <c r="H25740">
        <v>992</v>
      </c>
      <c r="I25740">
        <v>1</v>
      </c>
      <c r="J25740" t="s">
        <v>30960</v>
      </c>
      <c r="K25740">
        <f>VALUE(Sales[[#This Row],[Quantity]]) *
VLOOKUP(
   VALUE(Sales[[#This Row],[ProductKey]]),
   Products!$A:$F,
   6,
   FALSE)</f>
        <v>290</v>
      </c>
    </row>
    <row r="25741" spans="1:11" x14ac:dyDescent="0.4">
      <c r="A25741">
        <v>1695002</v>
      </c>
      <c r="B25741">
        <v>3</v>
      </c>
      <c r="C25741" s="1"/>
      <c r="D25741" t="s">
        <v>38881</v>
      </c>
      <c r="E25741" s="1" t="str">
        <f>IF(ISBLANK(Sales[[#This Row],[Order Date]]),"Invalid","Valid")</f>
        <v>Invalid</v>
      </c>
      <c r="F25741">
        <v>269879</v>
      </c>
      <c r="G25741">
        <v>10</v>
      </c>
      <c r="H25741">
        <v>992</v>
      </c>
      <c r="I25741">
        <v>4</v>
      </c>
      <c r="J25741" t="s">
        <v>30960</v>
      </c>
      <c r="K25741">
        <f>VALUE(Sales[[#This Row],[Quantity]]) *
VLOOKUP(
   VALUE(Sales[[#This Row],[ProductKey]]),
   Products!$A:$F,
   6,
   FALSE)</f>
        <v>1160</v>
      </c>
    </row>
    <row r="25742" spans="1:11" x14ac:dyDescent="0.4">
      <c r="A25742">
        <v>1706010</v>
      </c>
      <c r="B25742">
        <v>2</v>
      </c>
      <c r="C25742" s="1">
        <v>43505</v>
      </c>
      <c r="D25742" t="s">
        <v>38881</v>
      </c>
      <c r="E25742" s="1" t="str">
        <f>IF(ISBLANK(Sales[[#This Row],[Order Date]]),"Invalid","Valid")</f>
        <v>Valid</v>
      </c>
      <c r="F25742">
        <v>1253732</v>
      </c>
      <c r="G25742">
        <v>47</v>
      </c>
      <c r="H25742">
        <v>992</v>
      </c>
      <c r="I25742">
        <v>6</v>
      </c>
      <c r="J25742" t="s">
        <v>30961</v>
      </c>
      <c r="K25742">
        <f>VALUE(Sales[[#This Row],[Quantity]]) *
VLOOKUP(
   VALUE(Sales[[#This Row],[ProductKey]]),
   Products!$A:$F,
   6,
   FALSE)</f>
        <v>1740</v>
      </c>
    </row>
    <row r="25743" spans="1:11" x14ac:dyDescent="0.4">
      <c r="A25743">
        <v>1708034</v>
      </c>
      <c r="B25743">
        <v>2</v>
      </c>
      <c r="C25743" s="1">
        <v>43564</v>
      </c>
      <c r="D25743" t="s">
        <v>38881</v>
      </c>
      <c r="E25743" s="1" t="str">
        <f>IF(ISBLANK(Sales[[#This Row],[Order Date]]),"Invalid","Valid")</f>
        <v>Valid</v>
      </c>
      <c r="F25743">
        <v>775116</v>
      </c>
      <c r="G25743">
        <v>29</v>
      </c>
      <c r="H25743">
        <v>992</v>
      </c>
      <c r="I25743">
        <v>5</v>
      </c>
      <c r="J25743" t="s">
        <v>30963</v>
      </c>
      <c r="K25743">
        <f>VALUE(Sales[[#This Row],[Quantity]]) *
VLOOKUP(
   VALUE(Sales[[#This Row],[ProductKey]]),
   Products!$A:$F,
   6,
   FALSE)</f>
        <v>1450</v>
      </c>
    </row>
    <row r="25744" spans="1:11" x14ac:dyDescent="0.4">
      <c r="A25744">
        <v>1716023</v>
      </c>
      <c r="B25744">
        <v>2</v>
      </c>
      <c r="C25744" s="1">
        <v>43808</v>
      </c>
      <c r="D25744" s="1" t="s">
        <v>39926</v>
      </c>
      <c r="E25744" s="1" t="str">
        <f>IF(ISBLANK(Sales[[#This Row],[Order Date]]),"Invalid","Valid")</f>
        <v>Valid</v>
      </c>
      <c r="F25744">
        <v>1487693</v>
      </c>
      <c r="G25744">
        <v>0</v>
      </c>
      <c r="H25744">
        <v>992</v>
      </c>
      <c r="I25744">
        <v>1</v>
      </c>
      <c r="J25744" t="s">
        <v>30961</v>
      </c>
      <c r="K25744">
        <f>VALUE(Sales[[#This Row],[Quantity]]) *
VLOOKUP(
   VALUE(Sales[[#This Row],[ProductKey]]),
   Products!$A:$F,
   6,
   FALSE)</f>
        <v>290</v>
      </c>
    </row>
    <row r="25745" spans="1:11" x14ac:dyDescent="0.4">
      <c r="A25745">
        <v>1723005</v>
      </c>
      <c r="B25745">
        <v>1</v>
      </c>
      <c r="C25745" s="1"/>
      <c r="D25745" t="s">
        <v>38881</v>
      </c>
      <c r="E25745" s="1" t="str">
        <f>IF(ISBLANK(Sales[[#This Row],[Order Date]]),"Invalid","Valid")</f>
        <v>Invalid</v>
      </c>
      <c r="F25745">
        <v>1872587</v>
      </c>
      <c r="G25745">
        <v>63</v>
      </c>
      <c r="H25745">
        <v>992</v>
      </c>
      <c r="I25745">
        <v>2</v>
      </c>
      <c r="J25745" t="s">
        <v>30961</v>
      </c>
      <c r="K25745">
        <f>VALUE(Sales[[#This Row],[Quantity]]) *
VLOOKUP(
   VALUE(Sales[[#This Row],[ProductKey]]),
   Products!$A:$F,
   6,
   FALSE)</f>
        <v>580</v>
      </c>
    </row>
    <row r="25746" spans="1:11" x14ac:dyDescent="0.4">
      <c r="A25746">
        <v>655000</v>
      </c>
      <c r="B25746">
        <v>1</v>
      </c>
      <c r="C25746" s="1"/>
      <c r="D25746" t="s">
        <v>38881</v>
      </c>
      <c r="E25746" s="1" t="str">
        <f>IF(ISBLANK(Sales[[#This Row],[Order Date]]),"Invalid","Valid")</f>
        <v>Invalid</v>
      </c>
      <c r="F25746">
        <v>1949149</v>
      </c>
      <c r="G25746">
        <v>66</v>
      </c>
      <c r="H25746">
        <v>993</v>
      </c>
      <c r="I25746">
        <v>6</v>
      </c>
      <c r="J25746" t="s">
        <v>30961</v>
      </c>
      <c r="K25746">
        <f>VALUE(Sales[[#This Row],[Quantity]]) *
VLOOKUP(
   VALUE(Sales[[#This Row],[ProductKey]]),
   Products!$A:$F,
   6,
   FALSE)</f>
        <v>1686</v>
      </c>
    </row>
    <row r="25747" spans="1:11" x14ac:dyDescent="0.4">
      <c r="A25747">
        <v>682009</v>
      </c>
      <c r="B25747">
        <v>2</v>
      </c>
      <c r="C25747" s="1">
        <v>42715</v>
      </c>
      <c r="D25747" t="s">
        <v>38881</v>
      </c>
      <c r="E25747" s="1" t="str">
        <f>IF(ISBLANK(Sales[[#This Row],[Order Date]]),"Invalid","Valid")</f>
        <v>Valid</v>
      </c>
      <c r="F25747">
        <v>1233674</v>
      </c>
      <c r="G25747">
        <v>54</v>
      </c>
      <c r="H25747">
        <v>993</v>
      </c>
      <c r="I25747">
        <v>1</v>
      </c>
      <c r="J25747" t="s">
        <v>30961</v>
      </c>
      <c r="K25747">
        <f>VALUE(Sales[[#This Row],[Quantity]]) *
VLOOKUP(
   VALUE(Sales[[#This Row],[ProductKey]]),
   Products!$A:$F,
   6,
   FALSE)</f>
        <v>281</v>
      </c>
    </row>
    <row r="25748" spans="1:11" x14ac:dyDescent="0.4">
      <c r="A25748">
        <v>686011</v>
      </c>
      <c r="B25748">
        <v>3</v>
      </c>
      <c r="C25748" s="1"/>
      <c r="D25748" t="s">
        <v>38881</v>
      </c>
      <c r="E25748" s="1" t="str">
        <f>IF(ISBLANK(Sales[[#This Row],[Order Date]]),"Invalid","Valid")</f>
        <v>Invalid</v>
      </c>
      <c r="F25748">
        <v>405745</v>
      </c>
      <c r="G25748">
        <v>22</v>
      </c>
      <c r="H25748">
        <v>993</v>
      </c>
      <c r="I25748">
        <v>2</v>
      </c>
      <c r="J25748" t="s">
        <v>30963</v>
      </c>
      <c r="K25748">
        <f>VALUE(Sales[[#This Row],[Quantity]]) *
VLOOKUP(
   VALUE(Sales[[#This Row],[ProductKey]]),
   Products!$A:$F,
   6,
   FALSE)</f>
        <v>562</v>
      </c>
    </row>
    <row r="25749" spans="1:11" x14ac:dyDescent="0.4">
      <c r="A25749">
        <v>729013</v>
      </c>
      <c r="B25749">
        <v>1</v>
      </c>
      <c r="C25749" s="1"/>
      <c r="D25749" t="s">
        <v>38881</v>
      </c>
      <c r="E25749" s="1" t="str">
        <f>IF(ISBLANK(Sales[[#This Row],[Order Date]]),"Invalid","Valid")</f>
        <v>Invalid</v>
      </c>
      <c r="F25749">
        <v>725672</v>
      </c>
      <c r="G25749">
        <v>29</v>
      </c>
      <c r="H25749">
        <v>993</v>
      </c>
      <c r="I25749">
        <v>3</v>
      </c>
      <c r="J25749" t="s">
        <v>30963</v>
      </c>
      <c r="K25749">
        <f>VALUE(Sales[[#This Row],[Quantity]]) *
VLOOKUP(
   VALUE(Sales[[#This Row],[ProductKey]]),
   Products!$A:$F,
   6,
   FALSE)</f>
        <v>843</v>
      </c>
    </row>
    <row r="25750" spans="1:11" x14ac:dyDescent="0.4">
      <c r="A25750">
        <v>732002</v>
      </c>
      <c r="B25750">
        <v>1</v>
      </c>
      <c r="C25750" s="1">
        <v>42736</v>
      </c>
      <c r="D25750" t="s">
        <v>38881</v>
      </c>
      <c r="E25750" s="1" t="str">
        <f>IF(ISBLANK(Sales[[#This Row],[Order Date]]),"Invalid","Valid")</f>
        <v>Valid</v>
      </c>
      <c r="F25750">
        <v>465854</v>
      </c>
      <c r="G25750">
        <v>19</v>
      </c>
      <c r="H25750">
        <v>993</v>
      </c>
      <c r="I25750">
        <v>1</v>
      </c>
      <c r="J25750" t="s">
        <v>30963</v>
      </c>
      <c r="K25750">
        <f>VALUE(Sales[[#This Row],[Quantity]]) *
VLOOKUP(
   VALUE(Sales[[#This Row],[ProductKey]]),
   Products!$A:$F,
   6,
   FALSE)</f>
        <v>281</v>
      </c>
    </row>
    <row r="25751" spans="1:11" x14ac:dyDescent="0.4">
      <c r="A25751">
        <v>794013</v>
      </c>
      <c r="B25751">
        <v>3</v>
      </c>
      <c r="C25751" s="1">
        <v>42828</v>
      </c>
      <c r="D25751" t="s">
        <v>38881</v>
      </c>
      <c r="E25751" s="1" t="str">
        <f>IF(ISBLANK(Sales[[#This Row],[Order Date]]),"Invalid","Valid")</f>
        <v>Valid</v>
      </c>
      <c r="F25751">
        <v>692519</v>
      </c>
      <c r="G25751">
        <v>13</v>
      </c>
      <c r="H25751">
        <v>993</v>
      </c>
      <c r="I25751">
        <v>4</v>
      </c>
      <c r="J25751" t="s">
        <v>30963</v>
      </c>
      <c r="K25751">
        <f>VALUE(Sales[[#This Row],[Quantity]]) *
VLOOKUP(
   VALUE(Sales[[#This Row],[ProductKey]]),
   Products!$A:$F,
   6,
   FALSE)</f>
        <v>1124</v>
      </c>
    </row>
    <row r="25752" spans="1:11" x14ac:dyDescent="0.4">
      <c r="A25752">
        <v>1225015</v>
      </c>
      <c r="B25752">
        <v>1</v>
      </c>
      <c r="C25752" s="1">
        <v>43348</v>
      </c>
      <c r="D25752" t="s">
        <v>38881</v>
      </c>
      <c r="E25752" s="1" t="str">
        <f>IF(ISBLANK(Sales[[#This Row],[Order Date]]),"Invalid","Valid")</f>
        <v>Valid</v>
      </c>
      <c r="F25752">
        <v>526271</v>
      </c>
      <c r="G25752">
        <v>23</v>
      </c>
      <c r="H25752">
        <v>993</v>
      </c>
      <c r="I25752">
        <v>2</v>
      </c>
      <c r="J25752" t="s">
        <v>30963</v>
      </c>
      <c r="K25752">
        <f>VALUE(Sales[[#This Row],[Quantity]]) *
VLOOKUP(
   VALUE(Sales[[#This Row],[ProductKey]]),
   Products!$A:$F,
   6,
   FALSE)</f>
        <v>562</v>
      </c>
    </row>
    <row r="25753" spans="1:11" x14ac:dyDescent="0.4">
      <c r="A25753">
        <v>1315000</v>
      </c>
      <c r="B25753">
        <v>1</v>
      </c>
      <c r="C25753" s="1">
        <v>43289</v>
      </c>
      <c r="D25753" t="s">
        <v>38881</v>
      </c>
      <c r="E25753" s="1" t="str">
        <f>IF(ISBLANK(Sales[[#This Row],[Order Date]]),"Invalid","Valid")</f>
        <v>Valid</v>
      </c>
      <c r="F25753">
        <v>503508</v>
      </c>
      <c r="G25753">
        <v>24</v>
      </c>
      <c r="H25753">
        <v>993</v>
      </c>
      <c r="I25753">
        <v>5</v>
      </c>
      <c r="J25753" t="s">
        <v>30963</v>
      </c>
      <c r="K25753">
        <f>VALUE(Sales[[#This Row],[Quantity]]) *
VLOOKUP(
   VALUE(Sales[[#This Row],[ProductKey]]),
   Products!$A:$F,
   6,
   FALSE)</f>
        <v>1405</v>
      </c>
    </row>
    <row r="25754" spans="1:11" x14ac:dyDescent="0.4">
      <c r="A25754">
        <v>1389011</v>
      </c>
      <c r="B25754">
        <v>7</v>
      </c>
      <c r="C25754" s="1"/>
      <c r="D25754" t="s">
        <v>38881</v>
      </c>
      <c r="E25754" s="1" t="str">
        <f>IF(ISBLANK(Sales[[#This Row],[Order Date]]),"Invalid","Valid")</f>
        <v>Invalid</v>
      </c>
      <c r="F25754">
        <v>1468248</v>
      </c>
      <c r="G25754">
        <v>56</v>
      </c>
      <c r="H25754">
        <v>993</v>
      </c>
      <c r="I25754">
        <v>1</v>
      </c>
      <c r="J25754" t="s">
        <v>30961</v>
      </c>
      <c r="K25754">
        <f>VALUE(Sales[[#This Row],[Quantity]]) *
VLOOKUP(
   VALUE(Sales[[#This Row],[ProductKey]]),
   Products!$A:$F,
   6,
   FALSE)</f>
        <v>281</v>
      </c>
    </row>
    <row r="25755" spans="1:11" x14ac:dyDescent="0.4">
      <c r="A25755">
        <v>1480033</v>
      </c>
      <c r="B25755">
        <v>3</v>
      </c>
      <c r="C25755" s="1"/>
      <c r="D25755" t="s">
        <v>38881</v>
      </c>
      <c r="E25755" s="1" t="str">
        <f>IF(ISBLANK(Sales[[#This Row],[Order Date]]),"Invalid","Valid")</f>
        <v>Invalid</v>
      </c>
      <c r="F25755">
        <v>946857</v>
      </c>
      <c r="G25755">
        <v>39</v>
      </c>
      <c r="H25755">
        <v>993</v>
      </c>
      <c r="I25755">
        <v>3</v>
      </c>
      <c r="J25755" t="s">
        <v>30962</v>
      </c>
      <c r="K25755">
        <f>VALUE(Sales[[#This Row],[Quantity]]) *
VLOOKUP(
   VALUE(Sales[[#This Row],[ProductKey]]),
   Products!$A:$F,
   6,
   FALSE)</f>
        <v>843</v>
      </c>
    </row>
    <row r="25756" spans="1:11" x14ac:dyDescent="0.4">
      <c r="A25756">
        <v>1577007</v>
      </c>
      <c r="B25756">
        <v>2</v>
      </c>
      <c r="C25756" s="1"/>
      <c r="D25756" t="s">
        <v>38881</v>
      </c>
      <c r="E25756" s="1" t="str">
        <f>IF(ISBLANK(Sales[[#This Row],[Order Date]]),"Invalid","Valid")</f>
        <v>Invalid</v>
      </c>
      <c r="F25756">
        <v>261256</v>
      </c>
      <c r="G25756">
        <v>8</v>
      </c>
      <c r="H25756">
        <v>993</v>
      </c>
      <c r="I25756">
        <v>1</v>
      </c>
      <c r="J25756" t="s">
        <v>30960</v>
      </c>
      <c r="K25756">
        <f>VALUE(Sales[[#This Row],[Quantity]]) *
VLOOKUP(
   VALUE(Sales[[#This Row],[ProductKey]]),
   Products!$A:$F,
   6,
   FALSE)</f>
        <v>281</v>
      </c>
    </row>
    <row r="25757" spans="1:11" x14ac:dyDescent="0.4">
      <c r="A25757">
        <v>1622002</v>
      </c>
      <c r="B25757">
        <v>2</v>
      </c>
      <c r="C25757" s="1">
        <v>43744</v>
      </c>
      <c r="D25757" s="1" t="s">
        <v>39830</v>
      </c>
      <c r="E25757" s="1" t="str">
        <f>IF(ISBLANK(Sales[[#This Row],[Order Date]]),"Invalid","Valid")</f>
        <v>Valid</v>
      </c>
      <c r="F25757">
        <v>1245017</v>
      </c>
      <c r="G25757">
        <v>0</v>
      </c>
      <c r="H25757">
        <v>993</v>
      </c>
      <c r="I25757">
        <v>2</v>
      </c>
      <c r="J25757" t="s">
        <v>30961</v>
      </c>
      <c r="K25757">
        <f>VALUE(Sales[[#This Row],[Quantity]]) *
VLOOKUP(
   VALUE(Sales[[#This Row],[ProductKey]]),
   Products!$A:$F,
   6,
   FALSE)</f>
        <v>562</v>
      </c>
    </row>
    <row r="25758" spans="1:11" x14ac:dyDescent="0.4">
      <c r="A25758">
        <v>1646017</v>
      </c>
      <c r="B25758">
        <v>4</v>
      </c>
      <c r="C25758" s="1">
        <v>43562</v>
      </c>
      <c r="D25758" t="s">
        <v>38881</v>
      </c>
      <c r="E25758" s="1" t="str">
        <f>IF(ISBLANK(Sales[[#This Row],[Order Date]]),"Invalid","Valid")</f>
        <v>Valid</v>
      </c>
      <c r="F25758">
        <v>807641</v>
      </c>
      <c r="G25758">
        <v>31</v>
      </c>
      <c r="H25758">
        <v>993</v>
      </c>
      <c r="I25758">
        <v>2</v>
      </c>
      <c r="J25758" t="s">
        <v>30963</v>
      </c>
      <c r="K25758">
        <f>VALUE(Sales[[#This Row],[Quantity]]) *
VLOOKUP(
   VALUE(Sales[[#This Row],[ProductKey]]),
   Products!$A:$F,
   6,
   FALSE)</f>
        <v>562</v>
      </c>
    </row>
    <row r="25759" spans="1:11" x14ac:dyDescent="0.4">
      <c r="A25759">
        <v>1792025</v>
      </c>
      <c r="B25759">
        <v>1</v>
      </c>
      <c r="C25759" s="1"/>
      <c r="D25759" t="s">
        <v>38881</v>
      </c>
      <c r="E25759" s="1" t="str">
        <f>IF(ISBLANK(Sales[[#This Row],[Order Date]]),"Invalid","Valid")</f>
        <v>Invalid</v>
      </c>
      <c r="F25759">
        <v>558163</v>
      </c>
      <c r="G25759">
        <v>19</v>
      </c>
      <c r="H25759">
        <v>993</v>
      </c>
      <c r="I25759">
        <v>1</v>
      </c>
      <c r="J25759" t="s">
        <v>30963</v>
      </c>
      <c r="K25759">
        <f>VALUE(Sales[[#This Row],[Quantity]]) *
VLOOKUP(
   VALUE(Sales[[#This Row],[ProductKey]]),
   Products!$A:$F,
   6,
   FALSE)</f>
        <v>281</v>
      </c>
    </row>
    <row r="25760" spans="1:11" x14ac:dyDescent="0.4">
      <c r="A25760">
        <v>1801009</v>
      </c>
      <c r="B25760">
        <v>5</v>
      </c>
      <c r="C25760" s="1">
        <v>43628</v>
      </c>
      <c r="D25760" t="s">
        <v>38881</v>
      </c>
      <c r="E25760" s="1" t="str">
        <f>IF(ISBLANK(Sales[[#This Row],[Order Date]]),"Invalid","Valid")</f>
        <v>Valid</v>
      </c>
      <c r="F25760">
        <v>717682</v>
      </c>
      <c r="G25760">
        <v>29</v>
      </c>
      <c r="H25760">
        <v>993</v>
      </c>
      <c r="I25760">
        <v>1</v>
      </c>
      <c r="J25760" t="s">
        <v>30963</v>
      </c>
      <c r="K25760">
        <f>VALUE(Sales[[#This Row],[Quantity]]) *
VLOOKUP(
   VALUE(Sales[[#This Row],[ProductKey]]),
   Products!$A:$F,
   6,
   FALSE)</f>
        <v>281</v>
      </c>
    </row>
    <row r="25761" spans="1:11" x14ac:dyDescent="0.4">
      <c r="A25761">
        <v>1828079</v>
      </c>
      <c r="B25761">
        <v>1</v>
      </c>
      <c r="C25761" s="1">
        <v>43862</v>
      </c>
      <c r="D25761" t="s">
        <v>38881</v>
      </c>
      <c r="E25761" s="1" t="str">
        <f>IF(ISBLANK(Sales[[#This Row],[Order Date]]),"Invalid","Valid")</f>
        <v>Valid</v>
      </c>
      <c r="F25761">
        <v>1357266</v>
      </c>
      <c r="G25761">
        <v>62</v>
      </c>
      <c r="H25761">
        <v>993</v>
      </c>
      <c r="I25761">
        <v>1</v>
      </c>
      <c r="J25761" t="s">
        <v>30961</v>
      </c>
      <c r="K25761">
        <f>VALUE(Sales[[#This Row],[Quantity]]) *
VLOOKUP(
   VALUE(Sales[[#This Row],[ProductKey]]),
   Products!$A:$F,
   6,
   FALSE)</f>
        <v>281</v>
      </c>
    </row>
    <row r="25762" spans="1:11" x14ac:dyDescent="0.4">
      <c r="A25762">
        <v>1836001</v>
      </c>
      <c r="B25762">
        <v>1</v>
      </c>
      <c r="C25762" s="1">
        <v>44105</v>
      </c>
      <c r="D25762" t="s">
        <v>38881</v>
      </c>
      <c r="E25762" s="1" t="str">
        <f>IF(ISBLANK(Sales[[#This Row],[Order Date]]),"Invalid","Valid")</f>
        <v>Valid</v>
      </c>
      <c r="F25762">
        <v>493252</v>
      </c>
      <c r="G25762">
        <v>27</v>
      </c>
      <c r="H25762">
        <v>993</v>
      </c>
      <c r="I25762">
        <v>1</v>
      </c>
      <c r="J25762" t="s">
        <v>30963</v>
      </c>
      <c r="K25762">
        <f>VALUE(Sales[[#This Row],[Quantity]]) *
VLOOKUP(
   VALUE(Sales[[#This Row],[ProductKey]]),
   Products!$A:$F,
   6,
   FALSE)</f>
        <v>281</v>
      </c>
    </row>
    <row r="25763" spans="1:11" x14ac:dyDescent="0.4">
      <c r="A25763">
        <v>1961020</v>
      </c>
      <c r="B25763">
        <v>2</v>
      </c>
      <c r="C25763" s="1"/>
      <c r="D25763" t="s">
        <v>38881</v>
      </c>
      <c r="E25763" s="1" t="str">
        <f>IF(ISBLANK(Sales[[#This Row],[Order Date]]),"Invalid","Valid")</f>
        <v>Invalid</v>
      </c>
      <c r="F25763">
        <v>1074512</v>
      </c>
      <c r="G25763">
        <v>42</v>
      </c>
      <c r="H25763">
        <v>993</v>
      </c>
      <c r="I25763">
        <v>4</v>
      </c>
      <c r="J25763" t="s">
        <v>30962</v>
      </c>
      <c r="K25763">
        <f>VALUE(Sales[[#This Row],[Quantity]]) *
VLOOKUP(
   VALUE(Sales[[#This Row],[ProductKey]]),
   Products!$A:$F,
   6,
   FALSE)</f>
        <v>1124</v>
      </c>
    </row>
    <row r="25764" spans="1:11" x14ac:dyDescent="0.4">
      <c r="A25764">
        <v>383001</v>
      </c>
      <c r="B25764">
        <v>1</v>
      </c>
      <c r="C25764" s="1"/>
      <c r="D25764" t="s">
        <v>38881</v>
      </c>
      <c r="E25764" s="1" t="str">
        <f>IF(ISBLANK(Sales[[#This Row],[Order Date]]),"Invalid","Valid")</f>
        <v>Invalid</v>
      </c>
      <c r="F25764">
        <v>1584109</v>
      </c>
      <c r="G25764">
        <v>61</v>
      </c>
      <c r="H25764">
        <v>994</v>
      </c>
      <c r="I25764">
        <v>1</v>
      </c>
      <c r="J25764" t="s">
        <v>30961</v>
      </c>
      <c r="K25764">
        <f>VALUE(Sales[[#This Row],[Quantity]]) *
VLOOKUP(
   VALUE(Sales[[#This Row],[ProductKey]]),
   Products!$A:$F,
   6,
   FALSE)</f>
        <v>184.5</v>
      </c>
    </row>
    <row r="25765" spans="1:11" x14ac:dyDescent="0.4">
      <c r="A25765">
        <v>505004</v>
      </c>
      <c r="B25765">
        <v>1</v>
      </c>
      <c r="C25765" s="1"/>
      <c r="D25765" t="s">
        <v>38881</v>
      </c>
      <c r="E25765" s="1" t="str">
        <f>IF(ISBLANK(Sales[[#This Row],[Order Date]]),"Invalid","Valid")</f>
        <v>Invalid</v>
      </c>
      <c r="F25765">
        <v>1924461</v>
      </c>
      <c r="G25765">
        <v>54</v>
      </c>
      <c r="H25765">
        <v>994</v>
      </c>
      <c r="I25765">
        <v>3</v>
      </c>
      <c r="J25765" t="s">
        <v>30961</v>
      </c>
      <c r="K25765">
        <f>VALUE(Sales[[#This Row],[Quantity]]) *
VLOOKUP(
   VALUE(Sales[[#This Row],[ProductKey]]),
   Products!$A:$F,
   6,
   FALSE)</f>
        <v>553.5</v>
      </c>
    </row>
    <row r="25766" spans="1:11" x14ac:dyDescent="0.4">
      <c r="A25766">
        <v>722005</v>
      </c>
      <c r="B25766">
        <v>1</v>
      </c>
      <c r="C25766" s="1"/>
      <c r="D25766" t="s">
        <v>38881</v>
      </c>
      <c r="E25766" s="1" t="str">
        <f>IF(ISBLANK(Sales[[#This Row],[Order Date]]),"Invalid","Valid")</f>
        <v>Invalid</v>
      </c>
      <c r="F25766">
        <v>576875</v>
      </c>
      <c r="G25766">
        <v>19</v>
      </c>
      <c r="H25766">
        <v>994</v>
      </c>
      <c r="I25766">
        <v>10</v>
      </c>
      <c r="J25766" t="s">
        <v>30963</v>
      </c>
      <c r="K25766">
        <f>VALUE(Sales[[#This Row],[Quantity]]) *
VLOOKUP(
   VALUE(Sales[[#This Row],[ProductKey]]),
   Products!$A:$F,
   6,
   FALSE)</f>
        <v>1845</v>
      </c>
    </row>
    <row r="25767" spans="1:11" x14ac:dyDescent="0.4">
      <c r="A25767">
        <v>765002</v>
      </c>
      <c r="B25767">
        <v>2</v>
      </c>
      <c r="C25767" s="1">
        <v>42796</v>
      </c>
      <c r="D25767" s="1" t="s">
        <v>39146</v>
      </c>
      <c r="E25767" s="1" t="str">
        <f>IF(ISBLANK(Sales[[#This Row],[Order Date]]),"Invalid","Valid")</f>
        <v>Valid</v>
      </c>
      <c r="F25767">
        <v>955344</v>
      </c>
      <c r="G25767">
        <v>0</v>
      </c>
      <c r="H25767">
        <v>994</v>
      </c>
      <c r="I25767">
        <v>1</v>
      </c>
      <c r="J25767" t="s">
        <v>30962</v>
      </c>
      <c r="K25767">
        <f>VALUE(Sales[[#This Row],[Quantity]]) *
VLOOKUP(
   VALUE(Sales[[#This Row],[ProductKey]]),
   Products!$A:$F,
   6,
   FALSE)</f>
        <v>184.5</v>
      </c>
    </row>
    <row r="25768" spans="1:11" x14ac:dyDescent="0.4">
      <c r="A25768">
        <v>780009</v>
      </c>
      <c r="B25768">
        <v>1</v>
      </c>
      <c r="C25768" s="1"/>
      <c r="D25768" t="s">
        <v>38881</v>
      </c>
      <c r="E25768" s="1" t="str">
        <f>IF(ISBLANK(Sales[[#This Row],[Order Date]]),"Invalid","Valid")</f>
        <v>Invalid</v>
      </c>
      <c r="F25768">
        <v>792298</v>
      </c>
      <c r="G25768">
        <v>29</v>
      </c>
      <c r="H25768">
        <v>994</v>
      </c>
      <c r="I25768">
        <v>2</v>
      </c>
      <c r="J25768" t="s">
        <v>30963</v>
      </c>
      <c r="K25768">
        <f>VALUE(Sales[[#This Row],[Quantity]]) *
VLOOKUP(
   VALUE(Sales[[#This Row],[ProductKey]]),
   Products!$A:$F,
   6,
   FALSE)</f>
        <v>369</v>
      </c>
    </row>
    <row r="25769" spans="1:11" x14ac:dyDescent="0.4">
      <c r="A25769">
        <v>1379004</v>
      </c>
      <c r="B25769">
        <v>4</v>
      </c>
      <c r="C25769" s="1">
        <v>43383</v>
      </c>
      <c r="D25769" t="s">
        <v>38881</v>
      </c>
      <c r="E25769" s="1" t="str">
        <f>IF(ISBLANK(Sales[[#This Row],[Order Date]]),"Invalid","Valid")</f>
        <v>Valid</v>
      </c>
      <c r="F25769">
        <v>383459</v>
      </c>
      <c r="G25769">
        <v>8</v>
      </c>
      <c r="H25769">
        <v>994</v>
      </c>
      <c r="I25769">
        <v>7</v>
      </c>
      <c r="J25769" t="s">
        <v>30960</v>
      </c>
      <c r="K25769">
        <f>VALUE(Sales[[#This Row],[Quantity]]) *
VLOOKUP(
   VALUE(Sales[[#This Row],[ProductKey]]),
   Products!$A:$F,
   6,
   FALSE)</f>
        <v>1291.5</v>
      </c>
    </row>
    <row r="25770" spans="1:11" x14ac:dyDescent="0.4">
      <c r="A25770">
        <v>1407002</v>
      </c>
      <c r="B25770">
        <v>1</v>
      </c>
      <c r="C25770" s="1">
        <v>43292</v>
      </c>
      <c r="D25770" t="s">
        <v>38881</v>
      </c>
      <c r="E25770" s="1" t="str">
        <f>IF(ISBLANK(Sales[[#This Row],[Order Date]]),"Invalid","Valid")</f>
        <v>Valid</v>
      </c>
      <c r="F25770">
        <v>731556</v>
      </c>
      <c r="G25770">
        <v>29</v>
      </c>
      <c r="H25770">
        <v>994</v>
      </c>
      <c r="I25770">
        <v>3</v>
      </c>
      <c r="J25770" t="s">
        <v>30963</v>
      </c>
      <c r="K25770">
        <f>VALUE(Sales[[#This Row],[Quantity]]) *
VLOOKUP(
   VALUE(Sales[[#This Row],[ProductKey]]),
   Products!$A:$F,
   6,
   FALSE)</f>
        <v>553.5</v>
      </c>
    </row>
    <row r="25771" spans="1:11" x14ac:dyDescent="0.4">
      <c r="A25771">
        <v>1603008</v>
      </c>
      <c r="B25771">
        <v>1</v>
      </c>
      <c r="C25771" s="1"/>
      <c r="D25771" t="s">
        <v>38881</v>
      </c>
      <c r="E25771" s="1" t="str">
        <f>IF(ISBLANK(Sales[[#This Row],[Order Date]]),"Invalid","Valid")</f>
        <v>Invalid</v>
      </c>
      <c r="F25771">
        <v>1692156</v>
      </c>
      <c r="G25771">
        <v>49</v>
      </c>
      <c r="H25771">
        <v>994</v>
      </c>
      <c r="I25771">
        <v>2</v>
      </c>
      <c r="J25771" t="s">
        <v>30961</v>
      </c>
      <c r="K25771">
        <f>VALUE(Sales[[#This Row],[Quantity]]) *
VLOOKUP(
   VALUE(Sales[[#This Row],[ProductKey]]),
   Products!$A:$F,
   6,
   FALSE)</f>
        <v>369</v>
      </c>
    </row>
    <row r="25772" spans="1:11" x14ac:dyDescent="0.4">
      <c r="A25772">
        <v>1764029</v>
      </c>
      <c r="B25772">
        <v>1</v>
      </c>
      <c r="C25772" s="1"/>
      <c r="D25772" s="1" t="s">
        <v>39973</v>
      </c>
      <c r="E25772" s="1" t="str">
        <f>IF(ISBLANK(Sales[[#This Row],[Order Date]]),"Invalid","Valid")</f>
        <v>Invalid</v>
      </c>
      <c r="F25772">
        <v>1833503</v>
      </c>
      <c r="G25772">
        <v>0</v>
      </c>
      <c r="H25772">
        <v>994</v>
      </c>
      <c r="I25772">
        <v>1</v>
      </c>
      <c r="J25772" t="s">
        <v>30961</v>
      </c>
      <c r="K25772">
        <f>VALUE(Sales[[#This Row],[Quantity]]) *
VLOOKUP(
   VALUE(Sales[[#This Row],[ProductKey]]),
   Products!$A:$F,
   6,
   FALSE)</f>
        <v>184.5</v>
      </c>
    </row>
    <row r="25773" spans="1:11" x14ac:dyDescent="0.4">
      <c r="A25773">
        <v>1769013</v>
      </c>
      <c r="B25773">
        <v>1</v>
      </c>
      <c r="C25773" s="1">
        <v>43566</v>
      </c>
      <c r="D25773" t="s">
        <v>38881</v>
      </c>
      <c r="E25773" s="1" t="str">
        <f>IF(ISBLANK(Sales[[#This Row],[Order Date]]),"Invalid","Valid")</f>
        <v>Valid</v>
      </c>
      <c r="F25773">
        <v>1952591</v>
      </c>
      <c r="G25773">
        <v>45</v>
      </c>
      <c r="H25773">
        <v>994</v>
      </c>
      <c r="I25773">
        <v>1</v>
      </c>
      <c r="J25773" t="s">
        <v>30961</v>
      </c>
      <c r="K25773">
        <f>VALUE(Sales[[#This Row],[Quantity]]) *
VLOOKUP(
   VALUE(Sales[[#This Row],[ProductKey]]),
   Products!$A:$F,
   6,
   FALSE)</f>
        <v>184.5</v>
      </c>
    </row>
    <row r="25774" spans="1:11" x14ac:dyDescent="0.4">
      <c r="A25774">
        <v>1820063</v>
      </c>
      <c r="B25774">
        <v>3</v>
      </c>
      <c r="C25774" s="1"/>
      <c r="D25774" t="s">
        <v>38881</v>
      </c>
      <c r="E25774" s="1" t="str">
        <f>IF(ISBLANK(Sales[[#This Row],[Order Date]]),"Invalid","Valid")</f>
        <v>Invalid</v>
      </c>
      <c r="F25774">
        <v>509827</v>
      </c>
      <c r="G25774">
        <v>22</v>
      </c>
      <c r="H25774">
        <v>994</v>
      </c>
      <c r="I25774">
        <v>1</v>
      </c>
      <c r="J25774" t="s">
        <v>30963</v>
      </c>
      <c r="K25774">
        <f>VALUE(Sales[[#This Row],[Quantity]]) *
VLOOKUP(
   VALUE(Sales[[#This Row],[ProductKey]]),
   Products!$A:$F,
   6,
   FALSE)</f>
        <v>184.5</v>
      </c>
    </row>
    <row r="25775" spans="1:11" x14ac:dyDescent="0.4">
      <c r="A25775">
        <v>1858027</v>
      </c>
      <c r="B25775">
        <v>1</v>
      </c>
      <c r="C25775" s="1">
        <v>43832</v>
      </c>
      <c r="D25775" t="s">
        <v>38881</v>
      </c>
      <c r="E25775" s="1" t="str">
        <f>IF(ISBLANK(Sales[[#This Row],[Order Date]]),"Invalid","Valid")</f>
        <v>Valid</v>
      </c>
      <c r="F25775">
        <v>454932</v>
      </c>
      <c r="G25775">
        <v>24</v>
      </c>
      <c r="H25775">
        <v>994</v>
      </c>
      <c r="I25775">
        <v>5</v>
      </c>
      <c r="J25775" t="s">
        <v>30963</v>
      </c>
      <c r="K25775">
        <f>VALUE(Sales[[#This Row],[Quantity]]) *
VLOOKUP(
   VALUE(Sales[[#This Row],[ProductKey]]),
   Products!$A:$F,
   6,
   FALSE)</f>
        <v>922.5</v>
      </c>
    </row>
    <row r="25776" spans="1:11" x14ac:dyDescent="0.4">
      <c r="A25776">
        <v>1874018</v>
      </c>
      <c r="B25776">
        <v>2</v>
      </c>
      <c r="C25776" s="1"/>
      <c r="D25776" t="s">
        <v>38881</v>
      </c>
      <c r="E25776" s="1" t="str">
        <f>IF(ISBLANK(Sales[[#This Row],[Order Date]]),"Invalid","Valid")</f>
        <v>Invalid</v>
      </c>
      <c r="F25776">
        <v>895123</v>
      </c>
      <c r="G25776">
        <v>32</v>
      </c>
      <c r="H25776">
        <v>994</v>
      </c>
      <c r="I25776">
        <v>2</v>
      </c>
      <c r="J25776" t="s">
        <v>30963</v>
      </c>
      <c r="K25776">
        <f>VALUE(Sales[[#This Row],[Quantity]]) *
VLOOKUP(
   VALUE(Sales[[#This Row],[ProductKey]]),
   Products!$A:$F,
   6,
   FALSE)</f>
        <v>369</v>
      </c>
    </row>
    <row r="25777" spans="1:11" x14ac:dyDescent="0.4">
      <c r="A25777">
        <v>1888013</v>
      </c>
      <c r="B25777">
        <v>1</v>
      </c>
      <c r="C25777" s="1">
        <v>43864</v>
      </c>
      <c r="D25777" t="s">
        <v>38881</v>
      </c>
      <c r="E25777" s="1" t="str">
        <f>IF(ISBLANK(Sales[[#This Row],[Order Date]]),"Invalid","Valid")</f>
        <v>Valid</v>
      </c>
      <c r="F25777">
        <v>1161825</v>
      </c>
      <c r="G25777">
        <v>42</v>
      </c>
      <c r="H25777">
        <v>994</v>
      </c>
      <c r="I25777">
        <v>2</v>
      </c>
      <c r="J25777" t="s">
        <v>30962</v>
      </c>
      <c r="K25777">
        <f>VALUE(Sales[[#This Row],[Quantity]]) *
VLOOKUP(
   VALUE(Sales[[#This Row],[ProductKey]]),
   Products!$A:$F,
   6,
   FALSE)</f>
        <v>369</v>
      </c>
    </row>
    <row r="25778" spans="1:11" x14ac:dyDescent="0.4">
      <c r="A25778">
        <v>1942010</v>
      </c>
      <c r="B25778">
        <v>1</v>
      </c>
      <c r="C25778" s="1"/>
      <c r="D25778" s="1" t="s">
        <v>40116</v>
      </c>
      <c r="E25778" s="1" t="str">
        <f>IF(ISBLANK(Sales[[#This Row],[Order Date]]),"Invalid","Valid")</f>
        <v>Invalid</v>
      </c>
      <c r="F25778">
        <v>1829393</v>
      </c>
      <c r="G25778">
        <v>0</v>
      </c>
      <c r="H25778">
        <v>994</v>
      </c>
      <c r="I25778">
        <v>1</v>
      </c>
      <c r="J25778" t="s">
        <v>30961</v>
      </c>
      <c r="K25778">
        <f>VALUE(Sales[[#This Row],[Quantity]]) *
VLOOKUP(
   VALUE(Sales[[#This Row],[ProductKey]]),
   Products!$A:$F,
   6,
   FALSE)</f>
        <v>184.5</v>
      </c>
    </row>
    <row r="25779" spans="1:11" x14ac:dyDescent="0.4">
      <c r="A25779">
        <v>1963017</v>
      </c>
      <c r="B25779">
        <v>2</v>
      </c>
      <c r="C25779" s="1"/>
      <c r="D25779" t="s">
        <v>38881</v>
      </c>
      <c r="E25779" s="1" t="str">
        <f>IF(ISBLANK(Sales[[#This Row],[Order Date]]),"Invalid","Valid")</f>
        <v>Invalid</v>
      </c>
      <c r="F25779">
        <v>1477324</v>
      </c>
      <c r="G25779">
        <v>51</v>
      </c>
      <c r="H25779">
        <v>994</v>
      </c>
      <c r="I25779">
        <v>6</v>
      </c>
      <c r="J25779" t="s">
        <v>30961</v>
      </c>
      <c r="K25779">
        <f>VALUE(Sales[[#This Row],[Quantity]]) *
VLOOKUP(
   VALUE(Sales[[#This Row],[ProductKey]]),
   Products!$A:$F,
   6,
   FALSE)</f>
        <v>1107</v>
      </c>
    </row>
    <row r="25780" spans="1:11" x14ac:dyDescent="0.4">
      <c r="A25780">
        <v>1059003</v>
      </c>
      <c r="B25780">
        <v>3</v>
      </c>
      <c r="C25780" s="1"/>
      <c r="D25780" t="s">
        <v>38881</v>
      </c>
      <c r="E25780" s="1" t="str">
        <f>IF(ISBLANK(Sales[[#This Row],[Order Date]]),"Invalid","Valid")</f>
        <v>Invalid</v>
      </c>
      <c r="F25780">
        <v>387372</v>
      </c>
      <c r="G25780">
        <v>10</v>
      </c>
      <c r="H25780">
        <v>995</v>
      </c>
      <c r="I25780">
        <v>2</v>
      </c>
      <c r="J25780" t="s">
        <v>30960</v>
      </c>
      <c r="K25780">
        <f>VALUE(Sales[[#This Row],[Quantity]]) *
VLOOKUP(
   VALUE(Sales[[#This Row],[ProductKey]]),
   Products!$A:$F,
   6,
   FALSE)</f>
        <v>377</v>
      </c>
    </row>
    <row r="25781" spans="1:11" x14ac:dyDescent="0.4">
      <c r="A25781">
        <v>1099016</v>
      </c>
      <c r="B25781">
        <v>2</v>
      </c>
      <c r="C25781" s="1">
        <v>43160</v>
      </c>
      <c r="D25781" s="1" t="s">
        <v>39391</v>
      </c>
      <c r="E25781" s="1" t="str">
        <f>IF(ISBLANK(Sales[[#This Row],[Order Date]]),"Invalid","Valid")</f>
        <v>Valid</v>
      </c>
      <c r="F25781">
        <v>437165</v>
      </c>
      <c r="G25781">
        <v>0</v>
      </c>
      <c r="H25781">
        <v>995</v>
      </c>
      <c r="I25781">
        <v>5</v>
      </c>
      <c r="J25781" t="s">
        <v>30963</v>
      </c>
      <c r="K25781">
        <f>VALUE(Sales[[#This Row],[Quantity]]) *
VLOOKUP(
   VALUE(Sales[[#This Row],[ProductKey]]),
   Products!$A:$F,
   6,
   FALSE)</f>
        <v>942.5</v>
      </c>
    </row>
    <row r="25782" spans="1:11" x14ac:dyDescent="0.4">
      <c r="A25782">
        <v>1256019</v>
      </c>
      <c r="B25782">
        <v>1</v>
      </c>
      <c r="C25782" s="1">
        <v>43349</v>
      </c>
      <c r="D25782" s="1" t="s">
        <v>39507</v>
      </c>
      <c r="E25782" s="1" t="str">
        <f>IF(ISBLANK(Sales[[#This Row],[Order Date]]),"Invalid","Valid")</f>
        <v>Valid</v>
      </c>
      <c r="F25782">
        <v>1745497</v>
      </c>
      <c r="G25782">
        <v>0</v>
      </c>
      <c r="H25782">
        <v>995</v>
      </c>
      <c r="I25782">
        <v>1</v>
      </c>
      <c r="J25782" t="s">
        <v>30961</v>
      </c>
      <c r="K25782">
        <f>VALUE(Sales[[#This Row],[Quantity]]) *
VLOOKUP(
   VALUE(Sales[[#This Row],[ProductKey]]),
   Products!$A:$F,
   6,
   FALSE)</f>
        <v>188.5</v>
      </c>
    </row>
    <row r="25783" spans="1:11" x14ac:dyDescent="0.4">
      <c r="A25783">
        <v>1322004</v>
      </c>
      <c r="B25783">
        <v>3</v>
      </c>
      <c r="C25783" s="1"/>
      <c r="D25783" t="s">
        <v>38881</v>
      </c>
      <c r="E25783" s="1" t="str">
        <f>IF(ISBLANK(Sales[[#This Row],[Order Date]]),"Invalid","Valid")</f>
        <v>Invalid</v>
      </c>
      <c r="F25783">
        <v>1939321</v>
      </c>
      <c r="G25783">
        <v>66</v>
      </c>
      <c r="H25783">
        <v>995</v>
      </c>
      <c r="I25783">
        <v>1</v>
      </c>
      <c r="J25783" t="s">
        <v>30961</v>
      </c>
      <c r="K25783">
        <f>VALUE(Sales[[#This Row],[Quantity]]) *
VLOOKUP(
   VALUE(Sales[[#This Row],[ProductKey]]),
   Products!$A:$F,
   6,
   FALSE)</f>
        <v>188.5</v>
      </c>
    </row>
    <row r="25784" spans="1:11" x14ac:dyDescent="0.4">
      <c r="A25784">
        <v>1407004</v>
      </c>
      <c r="B25784">
        <v>4</v>
      </c>
      <c r="C25784" s="1">
        <v>43292</v>
      </c>
      <c r="D25784" t="s">
        <v>38881</v>
      </c>
      <c r="E25784" s="1" t="str">
        <f>IF(ISBLANK(Sales[[#This Row],[Order Date]]),"Invalid","Valid")</f>
        <v>Valid</v>
      </c>
      <c r="F25784">
        <v>247129</v>
      </c>
      <c r="G25784">
        <v>8</v>
      </c>
      <c r="H25784">
        <v>995</v>
      </c>
      <c r="I25784">
        <v>3</v>
      </c>
      <c r="J25784" t="s">
        <v>30960</v>
      </c>
      <c r="K25784">
        <f>VALUE(Sales[[#This Row],[Quantity]]) *
VLOOKUP(
   VALUE(Sales[[#This Row],[ProductKey]]),
   Products!$A:$F,
   6,
   FALSE)</f>
        <v>565.5</v>
      </c>
    </row>
    <row r="25785" spans="1:11" x14ac:dyDescent="0.4">
      <c r="A25785">
        <v>1651009</v>
      </c>
      <c r="B25785">
        <v>1</v>
      </c>
      <c r="C25785" s="1">
        <v>43715</v>
      </c>
      <c r="D25785" t="s">
        <v>38881</v>
      </c>
      <c r="E25785" s="1" t="str">
        <f>IF(ISBLANK(Sales[[#This Row],[Order Date]]),"Invalid","Valid")</f>
        <v>Valid</v>
      </c>
      <c r="F25785">
        <v>1454988</v>
      </c>
      <c r="G25785">
        <v>66</v>
      </c>
      <c r="H25785">
        <v>995</v>
      </c>
      <c r="I25785">
        <v>2</v>
      </c>
      <c r="J25785" t="s">
        <v>30961</v>
      </c>
      <c r="K25785">
        <f>VALUE(Sales[[#This Row],[Quantity]]) *
VLOOKUP(
   VALUE(Sales[[#This Row],[ProductKey]]),
   Products!$A:$F,
   6,
   FALSE)</f>
        <v>377</v>
      </c>
    </row>
    <row r="25786" spans="1:11" x14ac:dyDescent="0.4">
      <c r="A25786">
        <v>1659036</v>
      </c>
      <c r="B25786">
        <v>6</v>
      </c>
      <c r="C25786" s="1"/>
      <c r="D25786" t="s">
        <v>38881</v>
      </c>
      <c r="E25786" s="1" t="str">
        <f>IF(ISBLANK(Sales[[#This Row],[Order Date]]),"Invalid","Valid")</f>
        <v>Invalid</v>
      </c>
      <c r="F25786">
        <v>1526675</v>
      </c>
      <c r="G25786">
        <v>61</v>
      </c>
      <c r="H25786">
        <v>995</v>
      </c>
      <c r="I25786">
        <v>2</v>
      </c>
      <c r="J25786" t="s">
        <v>30961</v>
      </c>
      <c r="K25786">
        <f>VALUE(Sales[[#This Row],[Quantity]]) *
VLOOKUP(
   VALUE(Sales[[#This Row],[ProductKey]]),
   Products!$A:$F,
   6,
   FALSE)</f>
        <v>377</v>
      </c>
    </row>
    <row r="25787" spans="1:11" x14ac:dyDescent="0.4">
      <c r="A25787">
        <v>1729014</v>
      </c>
      <c r="B25787">
        <v>4</v>
      </c>
      <c r="C25787" s="1"/>
      <c r="D25787" s="1" t="s">
        <v>39933</v>
      </c>
      <c r="E25787" s="1" t="str">
        <f>IF(ISBLANK(Sales[[#This Row],[Order Date]]),"Invalid","Valid")</f>
        <v>Invalid</v>
      </c>
      <c r="F25787">
        <v>2002439</v>
      </c>
      <c r="G25787">
        <v>0</v>
      </c>
      <c r="H25787">
        <v>995</v>
      </c>
      <c r="I25787">
        <v>3</v>
      </c>
      <c r="J25787" t="s">
        <v>30961</v>
      </c>
      <c r="K25787">
        <f>VALUE(Sales[[#This Row],[Quantity]]) *
VLOOKUP(
   VALUE(Sales[[#This Row],[ProductKey]]),
   Products!$A:$F,
   6,
   FALSE)</f>
        <v>565.5</v>
      </c>
    </row>
    <row r="25788" spans="1:11" x14ac:dyDescent="0.4">
      <c r="A25788">
        <v>1807026</v>
      </c>
      <c r="B25788">
        <v>3</v>
      </c>
      <c r="C25788" s="1">
        <v>43811</v>
      </c>
      <c r="D25788" t="s">
        <v>38881</v>
      </c>
      <c r="E25788" s="1" t="str">
        <f>IF(ISBLANK(Sales[[#This Row],[Order Date]]),"Invalid","Valid")</f>
        <v>Valid</v>
      </c>
      <c r="F25788">
        <v>2004284</v>
      </c>
      <c r="G25788">
        <v>48</v>
      </c>
      <c r="H25788">
        <v>995</v>
      </c>
      <c r="I25788">
        <v>5</v>
      </c>
      <c r="J25788" t="s">
        <v>30961</v>
      </c>
      <c r="K25788">
        <f>VALUE(Sales[[#This Row],[Quantity]]) *
VLOOKUP(
   VALUE(Sales[[#This Row],[ProductKey]]),
   Products!$A:$F,
   6,
   FALSE)</f>
        <v>942.5</v>
      </c>
    </row>
    <row r="25789" spans="1:11" x14ac:dyDescent="0.4">
      <c r="A25789">
        <v>1881019</v>
      </c>
      <c r="B25789">
        <v>5</v>
      </c>
      <c r="C25789" s="1"/>
      <c r="D25789" t="s">
        <v>38881</v>
      </c>
      <c r="E25789" s="1" t="str">
        <f>IF(ISBLANK(Sales[[#This Row],[Order Date]]),"Invalid","Valid")</f>
        <v>Invalid</v>
      </c>
      <c r="F25789">
        <v>229582</v>
      </c>
      <c r="G25789">
        <v>8</v>
      </c>
      <c r="H25789">
        <v>995</v>
      </c>
      <c r="I25789">
        <v>1</v>
      </c>
      <c r="J25789" t="s">
        <v>30960</v>
      </c>
      <c r="K25789">
        <f>VALUE(Sales[[#This Row],[Quantity]]) *
VLOOKUP(
   VALUE(Sales[[#This Row],[ProductKey]]),
   Products!$A:$F,
   6,
   FALSE)</f>
        <v>188.5</v>
      </c>
    </row>
    <row r="25790" spans="1:11" x14ac:dyDescent="0.4">
      <c r="A25790">
        <v>1883034</v>
      </c>
      <c r="B25790">
        <v>2</v>
      </c>
      <c r="C25790" s="1"/>
      <c r="D25790" t="s">
        <v>38881</v>
      </c>
      <c r="E25790" s="1" t="str">
        <f>IF(ISBLANK(Sales[[#This Row],[Order Date]]),"Invalid","Valid")</f>
        <v>Invalid</v>
      </c>
      <c r="F25790">
        <v>751036</v>
      </c>
      <c r="G25790">
        <v>30</v>
      </c>
      <c r="H25790">
        <v>995</v>
      </c>
      <c r="I25790">
        <v>2</v>
      </c>
      <c r="J25790" t="s">
        <v>30963</v>
      </c>
      <c r="K25790">
        <f>VALUE(Sales[[#This Row],[Quantity]]) *
VLOOKUP(
   VALUE(Sales[[#This Row],[ProductKey]]),
   Products!$A:$F,
   6,
   FALSE)</f>
        <v>377</v>
      </c>
    </row>
    <row r="25791" spans="1:11" x14ac:dyDescent="0.4">
      <c r="A25791">
        <v>1960013</v>
      </c>
      <c r="B25791">
        <v>1</v>
      </c>
      <c r="C25791" s="1"/>
      <c r="D25791" t="s">
        <v>38881</v>
      </c>
      <c r="E25791" s="1" t="str">
        <f>IF(ISBLANK(Sales[[#This Row],[Order Date]]),"Invalid","Valid")</f>
        <v>Invalid</v>
      </c>
      <c r="F25791">
        <v>1986804</v>
      </c>
      <c r="G25791">
        <v>61</v>
      </c>
      <c r="H25791">
        <v>995</v>
      </c>
      <c r="I25791">
        <v>8</v>
      </c>
      <c r="J25791" t="s">
        <v>30961</v>
      </c>
      <c r="K25791">
        <f>VALUE(Sales[[#This Row],[Quantity]]) *
VLOOKUP(
   VALUE(Sales[[#This Row],[ProductKey]]),
   Products!$A:$F,
   6,
   FALSE)</f>
        <v>1508</v>
      </c>
    </row>
    <row r="25792" spans="1:11" x14ac:dyDescent="0.4">
      <c r="A25792">
        <v>526001</v>
      </c>
      <c r="B25792">
        <v>1</v>
      </c>
      <c r="C25792" s="1">
        <v>42619</v>
      </c>
      <c r="D25792" t="s">
        <v>38881</v>
      </c>
      <c r="E25792" s="1" t="str">
        <f>IF(ISBLANK(Sales[[#This Row],[Order Date]]),"Invalid","Valid")</f>
        <v>Valid</v>
      </c>
      <c r="F25792">
        <v>511497</v>
      </c>
      <c r="G25792">
        <v>27</v>
      </c>
      <c r="H25792">
        <v>996</v>
      </c>
      <c r="I25792">
        <v>3</v>
      </c>
      <c r="J25792" t="s">
        <v>30963</v>
      </c>
      <c r="K25792">
        <f>VALUE(Sales[[#This Row],[Quantity]]) *
VLOOKUP(
   VALUE(Sales[[#This Row],[ProductKey]]),
   Products!$A:$F,
   6,
   FALSE)</f>
        <v>560.70000000000005</v>
      </c>
    </row>
    <row r="25793" spans="1:11" x14ac:dyDescent="0.4">
      <c r="A25793">
        <v>1070000</v>
      </c>
      <c r="B25793">
        <v>4</v>
      </c>
      <c r="C25793" s="1">
        <v>42867</v>
      </c>
      <c r="D25793" t="s">
        <v>38881</v>
      </c>
      <c r="E25793" s="1" t="str">
        <f>IF(ISBLANK(Sales[[#This Row],[Order Date]]),"Invalid","Valid")</f>
        <v>Valid</v>
      </c>
      <c r="F25793">
        <v>280277</v>
      </c>
      <c r="G25793">
        <v>10</v>
      </c>
      <c r="H25793">
        <v>996</v>
      </c>
      <c r="I25793">
        <v>6</v>
      </c>
      <c r="J25793" t="s">
        <v>30960</v>
      </c>
      <c r="K25793">
        <f>VALUE(Sales[[#This Row],[Quantity]]) *
VLOOKUP(
   VALUE(Sales[[#This Row],[ProductKey]]),
   Products!$A:$F,
   6,
   FALSE)</f>
        <v>1121.4000000000001</v>
      </c>
    </row>
    <row r="25794" spans="1:11" x14ac:dyDescent="0.4">
      <c r="A25794">
        <v>1252011</v>
      </c>
      <c r="B25794">
        <v>1</v>
      </c>
      <c r="C25794" s="1">
        <v>43226</v>
      </c>
      <c r="D25794" s="1" t="s">
        <v>39497</v>
      </c>
      <c r="E25794" s="1" t="str">
        <f>IF(ISBLANK(Sales[[#This Row],[Order Date]]),"Invalid","Valid")</f>
        <v>Valid</v>
      </c>
      <c r="F25794">
        <v>328988</v>
      </c>
      <c r="G25794">
        <v>0</v>
      </c>
      <c r="H25794">
        <v>996</v>
      </c>
      <c r="I25794">
        <v>2</v>
      </c>
      <c r="J25794" t="s">
        <v>30960</v>
      </c>
      <c r="K25794">
        <f>VALUE(Sales[[#This Row],[Quantity]]) *
VLOOKUP(
   VALUE(Sales[[#This Row],[ProductKey]]),
   Products!$A:$F,
   6,
   FALSE)</f>
        <v>373.8</v>
      </c>
    </row>
    <row r="25795" spans="1:11" x14ac:dyDescent="0.4">
      <c r="A25795">
        <v>1261015</v>
      </c>
      <c r="B25795">
        <v>4</v>
      </c>
      <c r="C25795" s="1"/>
      <c r="D25795" t="s">
        <v>38881</v>
      </c>
      <c r="E25795" s="1" t="str">
        <f>IF(ISBLANK(Sales[[#This Row],[Order Date]]),"Invalid","Valid")</f>
        <v>Invalid</v>
      </c>
      <c r="F25795">
        <v>1972249</v>
      </c>
      <c r="G25795">
        <v>62</v>
      </c>
      <c r="H25795">
        <v>996</v>
      </c>
      <c r="I25795">
        <v>3</v>
      </c>
      <c r="J25795" t="s">
        <v>30961</v>
      </c>
      <c r="K25795">
        <f>VALUE(Sales[[#This Row],[Quantity]]) *
VLOOKUP(
   VALUE(Sales[[#This Row],[ProductKey]]),
   Products!$A:$F,
   6,
   FALSE)</f>
        <v>560.70000000000005</v>
      </c>
    </row>
    <row r="25796" spans="1:11" x14ac:dyDescent="0.4">
      <c r="A25796">
        <v>1494041</v>
      </c>
      <c r="B25796">
        <v>2</v>
      </c>
      <c r="C25796" s="1">
        <v>43498</v>
      </c>
      <c r="D25796" t="s">
        <v>38881</v>
      </c>
      <c r="E25796" s="1" t="str">
        <f>IF(ISBLANK(Sales[[#This Row],[Order Date]]),"Invalid","Valid")</f>
        <v>Valid</v>
      </c>
      <c r="F25796">
        <v>1998481</v>
      </c>
      <c r="G25796">
        <v>65</v>
      </c>
      <c r="H25796">
        <v>996</v>
      </c>
      <c r="I25796">
        <v>3</v>
      </c>
      <c r="J25796" t="s">
        <v>30961</v>
      </c>
      <c r="K25796">
        <f>VALUE(Sales[[#This Row],[Quantity]]) *
VLOOKUP(
   VALUE(Sales[[#This Row],[ProductKey]]),
   Products!$A:$F,
   6,
   FALSE)</f>
        <v>560.70000000000005</v>
      </c>
    </row>
    <row r="25797" spans="1:11" x14ac:dyDescent="0.4">
      <c r="A25797">
        <v>1499034</v>
      </c>
      <c r="B25797">
        <v>1</v>
      </c>
      <c r="C25797" s="1">
        <v>43648</v>
      </c>
      <c r="D25797" t="s">
        <v>38881</v>
      </c>
      <c r="E25797" s="1" t="str">
        <f>IF(ISBLANK(Sales[[#This Row],[Order Date]]),"Invalid","Valid")</f>
        <v>Valid</v>
      </c>
      <c r="F25797">
        <v>1264100</v>
      </c>
      <c r="G25797">
        <v>48</v>
      </c>
      <c r="H25797">
        <v>996</v>
      </c>
      <c r="I25797">
        <v>4</v>
      </c>
      <c r="J25797" t="s">
        <v>30961</v>
      </c>
      <c r="K25797">
        <f>VALUE(Sales[[#This Row],[Quantity]]) *
VLOOKUP(
   VALUE(Sales[[#This Row],[ProductKey]]),
   Products!$A:$F,
   6,
   FALSE)</f>
        <v>747.6</v>
      </c>
    </row>
    <row r="25798" spans="1:11" x14ac:dyDescent="0.4">
      <c r="A25798">
        <v>1519049</v>
      </c>
      <c r="B25798">
        <v>3</v>
      </c>
      <c r="C25798" s="1"/>
      <c r="D25798" t="s">
        <v>38881</v>
      </c>
      <c r="E25798" s="1" t="str">
        <f>IF(ISBLANK(Sales[[#This Row],[Order Date]]),"Invalid","Valid")</f>
        <v>Invalid</v>
      </c>
      <c r="F25798">
        <v>1208615</v>
      </c>
      <c r="G25798">
        <v>66</v>
      </c>
      <c r="H25798">
        <v>996</v>
      </c>
      <c r="I25798">
        <v>7</v>
      </c>
      <c r="J25798" t="s">
        <v>30961</v>
      </c>
      <c r="K25798">
        <f>VALUE(Sales[[#This Row],[Quantity]]) *
VLOOKUP(
   VALUE(Sales[[#This Row],[ProductKey]]),
   Products!$A:$F,
   6,
   FALSE)</f>
        <v>1308.3</v>
      </c>
    </row>
    <row r="25799" spans="1:11" x14ac:dyDescent="0.4">
      <c r="A25799">
        <v>1832020</v>
      </c>
      <c r="B25799">
        <v>1</v>
      </c>
      <c r="C25799" s="1">
        <v>43983</v>
      </c>
      <c r="D25799" t="s">
        <v>38881</v>
      </c>
      <c r="E25799" s="1" t="str">
        <f>IF(ISBLANK(Sales[[#This Row],[Order Date]]),"Invalid","Valid")</f>
        <v>Valid</v>
      </c>
      <c r="F25799">
        <v>1471107</v>
      </c>
      <c r="G25799">
        <v>50</v>
      </c>
      <c r="H25799">
        <v>996</v>
      </c>
      <c r="I25799">
        <v>1</v>
      </c>
      <c r="J25799" t="s">
        <v>30961</v>
      </c>
      <c r="K25799">
        <f>VALUE(Sales[[#This Row],[Quantity]]) *
VLOOKUP(
   VALUE(Sales[[#This Row],[ProductKey]]),
   Products!$A:$F,
   6,
   FALSE)</f>
        <v>186.9</v>
      </c>
    </row>
    <row r="25800" spans="1:11" x14ac:dyDescent="0.4">
      <c r="A25800">
        <v>1984013</v>
      </c>
      <c r="B25800">
        <v>1</v>
      </c>
      <c r="C25800" s="1">
        <v>43988</v>
      </c>
      <c r="D25800" t="s">
        <v>38881</v>
      </c>
      <c r="E25800" s="1" t="str">
        <f>IF(ISBLANK(Sales[[#This Row],[Order Date]]),"Invalid","Valid")</f>
        <v>Valid</v>
      </c>
      <c r="F25800">
        <v>1394970</v>
      </c>
      <c r="G25800">
        <v>45</v>
      </c>
      <c r="H25800">
        <v>996</v>
      </c>
      <c r="I25800">
        <v>2</v>
      </c>
      <c r="J25800" t="s">
        <v>30961</v>
      </c>
      <c r="K25800">
        <f>VALUE(Sales[[#This Row],[Quantity]]) *
VLOOKUP(
   VALUE(Sales[[#This Row],[ProductKey]]),
   Products!$A:$F,
   6,
   FALSE)</f>
        <v>373.8</v>
      </c>
    </row>
    <row r="25801" spans="1:11" x14ac:dyDescent="0.4">
      <c r="A25801">
        <v>580001</v>
      </c>
      <c r="B25801">
        <v>1</v>
      </c>
      <c r="C25801" s="1">
        <v>42408</v>
      </c>
      <c r="D25801" t="s">
        <v>38881</v>
      </c>
      <c r="E25801" s="1" t="str">
        <f>IF(ISBLANK(Sales[[#This Row],[Order Date]]),"Invalid","Valid")</f>
        <v>Valid</v>
      </c>
      <c r="F25801">
        <v>977967</v>
      </c>
      <c r="G25801">
        <v>40</v>
      </c>
      <c r="H25801">
        <v>997</v>
      </c>
      <c r="I25801">
        <v>2</v>
      </c>
      <c r="J25801" t="s">
        <v>30962</v>
      </c>
      <c r="K25801">
        <f>VALUE(Sales[[#This Row],[Quantity]]) *
VLOOKUP(
   VALUE(Sales[[#This Row],[ProductKey]]),
   Products!$A:$F,
   6,
   FALSE)</f>
        <v>393.8</v>
      </c>
    </row>
    <row r="25802" spans="1:11" x14ac:dyDescent="0.4">
      <c r="A25802">
        <v>591007</v>
      </c>
      <c r="B25802">
        <v>1</v>
      </c>
      <c r="C25802" s="1"/>
      <c r="D25802" t="s">
        <v>38881</v>
      </c>
      <c r="E25802" s="1" t="str">
        <f>IF(ISBLANK(Sales[[#This Row],[Order Date]]),"Invalid","Valid")</f>
        <v>Invalid</v>
      </c>
      <c r="F25802">
        <v>1264011</v>
      </c>
      <c r="G25802">
        <v>44</v>
      </c>
      <c r="H25802">
        <v>997</v>
      </c>
      <c r="I25802">
        <v>2</v>
      </c>
      <c r="J25802" t="s">
        <v>30961</v>
      </c>
      <c r="K25802">
        <f>VALUE(Sales[[#This Row],[Quantity]]) *
VLOOKUP(
   VALUE(Sales[[#This Row],[ProductKey]]),
   Products!$A:$F,
   6,
   FALSE)</f>
        <v>393.8</v>
      </c>
    </row>
    <row r="25803" spans="1:11" x14ac:dyDescent="0.4">
      <c r="A25803">
        <v>722026</v>
      </c>
      <c r="B25803">
        <v>1</v>
      </c>
      <c r="C25803" s="1"/>
      <c r="D25803" t="s">
        <v>38881</v>
      </c>
      <c r="E25803" s="1" t="str">
        <f>IF(ISBLANK(Sales[[#This Row],[Order Date]]),"Invalid","Valid")</f>
        <v>Invalid</v>
      </c>
      <c r="F25803">
        <v>1892488</v>
      </c>
      <c r="G25803">
        <v>50</v>
      </c>
      <c r="H25803">
        <v>997</v>
      </c>
      <c r="I25803">
        <v>4</v>
      </c>
      <c r="J25803" t="s">
        <v>30961</v>
      </c>
      <c r="K25803">
        <f>VALUE(Sales[[#This Row],[Quantity]]) *
VLOOKUP(
   VALUE(Sales[[#This Row],[ProductKey]]),
   Products!$A:$F,
   6,
   FALSE)</f>
        <v>787.6</v>
      </c>
    </row>
    <row r="25804" spans="1:11" x14ac:dyDescent="0.4">
      <c r="A25804">
        <v>731000</v>
      </c>
      <c r="B25804">
        <v>1</v>
      </c>
      <c r="C25804" s="1"/>
      <c r="D25804" s="1" t="s">
        <v>39119</v>
      </c>
      <c r="E25804" s="1" t="str">
        <f>IF(ISBLANK(Sales[[#This Row],[Order Date]]),"Invalid","Valid")</f>
        <v>Invalid</v>
      </c>
      <c r="F25804">
        <v>622003</v>
      </c>
      <c r="G25804">
        <v>0</v>
      </c>
      <c r="H25804">
        <v>997</v>
      </c>
      <c r="I25804">
        <v>5</v>
      </c>
      <c r="J25804" t="s">
        <v>30963</v>
      </c>
      <c r="K25804">
        <f>VALUE(Sales[[#This Row],[Quantity]]) *
VLOOKUP(
   VALUE(Sales[[#This Row],[ProductKey]]),
   Products!$A:$F,
   6,
   FALSE)</f>
        <v>984.5</v>
      </c>
    </row>
    <row r="25805" spans="1:11" x14ac:dyDescent="0.4">
      <c r="A25805">
        <v>1048001</v>
      </c>
      <c r="B25805">
        <v>2</v>
      </c>
      <c r="C25805" s="1"/>
      <c r="D25805" t="s">
        <v>38881</v>
      </c>
      <c r="E25805" s="1" t="str">
        <f>IF(ISBLANK(Sales[[#This Row],[Order Date]]),"Invalid","Valid")</f>
        <v>Invalid</v>
      </c>
      <c r="F25805">
        <v>383528</v>
      </c>
      <c r="G25805">
        <v>9</v>
      </c>
      <c r="H25805">
        <v>997</v>
      </c>
      <c r="I25805">
        <v>1</v>
      </c>
      <c r="J25805" t="s">
        <v>30960</v>
      </c>
      <c r="K25805">
        <f>VALUE(Sales[[#This Row],[Quantity]]) *
VLOOKUP(
   VALUE(Sales[[#This Row],[ProductKey]]),
   Products!$A:$F,
   6,
   FALSE)</f>
        <v>196.9</v>
      </c>
    </row>
    <row r="25806" spans="1:11" x14ac:dyDescent="0.4">
      <c r="A25806">
        <v>1065012</v>
      </c>
      <c r="B25806">
        <v>6</v>
      </c>
      <c r="C25806" s="1"/>
      <c r="D25806" t="s">
        <v>38881</v>
      </c>
      <c r="E25806" s="1" t="str">
        <f>IF(ISBLANK(Sales[[#This Row],[Order Date]]),"Invalid","Valid")</f>
        <v>Invalid</v>
      </c>
      <c r="F25806">
        <v>961647</v>
      </c>
      <c r="G25806">
        <v>42</v>
      </c>
      <c r="H25806">
        <v>997</v>
      </c>
      <c r="I25806">
        <v>1</v>
      </c>
      <c r="J25806" t="s">
        <v>30962</v>
      </c>
      <c r="K25806">
        <f>VALUE(Sales[[#This Row],[Quantity]]) *
VLOOKUP(
   VALUE(Sales[[#This Row],[ProductKey]]),
   Products!$A:$F,
   6,
   FALSE)</f>
        <v>196.9</v>
      </c>
    </row>
    <row r="25807" spans="1:11" x14ac:dyDescent="0.4">
      <c r="A25807">
        <v>1080003</v>
      </c>
      <c r="B25807">
        <v>2</v>
      </c>
      <c r="C25807" s="1"/>
      <c r="D25807" s="1" t="s">
        <v>39375</v>
      </c>
      <c r="E25807" s="1" t="str">
        <f>IF(ISBLANK(Sales[[#This Row],[Order Date]]),"Invalid","Valid")</f>
        <v>Invalid</v>
      </c>
      <c r="F25807">
        <v>931892</v>
      </c>
      <c r="G25807">
        <v>0</v>
      </c>
      <c r="H25807">
        <v>997</v>
      </c>
      <c r="I25807">
        <v>2</v>
      </c>
      <c r="J25807" t="s">
        <v>30962</v>
      </c>
      <c r="K25807">
        <f>VALUE(Sales[[#This Row],[Quantity]]) *
VLOOKUP(
   VALUE(Sales[[#This Row],[ProductKey]]),
   Products!$A:$F,
   6,
   FALSE)</f>
        <v>393.8</v>
      </c>
    </row>
    <row r="25808" spans="1:11" x14ac:dyDescent="0.4">
      <c r="A25808">
        <v>1443037</v>
      </c>
      <c r="B25808">
        <v>1</v>
      </c>
      <c r="C25808" s="1"/>
      <c r="D25808" t="s">
        <v>38881</v>
      </c>
      <c r="E25808" s="1" t="str">
        <f>IF(ISBLANK(Sales[[#This Row],[Order Date]]),"Invalid","Valid")</f>
        <v>Invalid</v>
      </c>
      <c r="F25808">
        <v>181317</v>
      </c>
      <c r="G25808">
        <v>5</v>
      </c>
      <c r="H25808">
        <v>997</v>
      </c>
      <c r="I25808">
        <v>7</v>
      </c>
      <c r="J25808" t="s">
        <v>30964</v>
      </c>
      <c r="K25808">
        <f>VALUE(Sales[[#This Row],[Quantity]]) *
VLOOKUP(
   VALUE(Sales[[#This Row],[ProductKey]]),
   Products!$A:$F,
   6,
   FALSE)</f>
        <v>1378.3</v>
      </c>
    </row>
    <row r="25809" spans="1:11" x14ac:dyDescent="0.4">
      <c r="A25809">
        <v>1605018</v>
      </c>
      <c r="B25809">
        <v>2</v>
      </c>
      <c r="C25809" s="1"/>
      <c r="D25809" t="s">
        <v>38881</v>
      </c>
      <c r="E25809" s="1" t="str">
        <f>IF(ISBLANK(Sales[[#This Row],[Order Date]]),"Invalid","Valid")</f>
        <v>Invalid</v>
      </c>
      <c r="F25809">
        <v>1849306</v>
      </c>
      <c r="G25809">
        <v>47</v>
      </c>
      <c r="H25809">
        <v>997</v>
      </c>
      <c r="I25809">
        <v>4</v>
      </c>
      <c r="J25809" t="s">
        <v>30961</v>
      </c>
      <c r="K25809">
        <f>VALUE(Sales[[#This Row],[Quantity]]) *
VLOOKUP(
   VALUE(Sales[[#This Row],[ProductKey]]),
   Products!$A:$F,
   6,
   FALSE)</f>
        <v>787.6</v>
      </c>
    </row>
    <row r="25810" spans="1:11" x14ac:dyDescent="0.4">
      <c r="A25810">
        <v>1704041</v>
      </c>
      <c r="B25810">
        <v>2</v>
      </c>
      <c r="C25810" s="1"/>
      <c r="D25810" t="s">
        <v>38881</v>
      </c>
      <c r="E25810" s="1" t="str">
        <f>IF(ISBLANK(Sales[[#This Row],[Order Date]]),"Invalid","Valid")</f>
        <v>Invalid</v>
      </c>
      <c r="F25810">
        <v>1732554</v>
      </c>
      <c r="G25810">
        <v>57</v>
      </c>
      <c r="H25810">
        <v>997</v>
      </c>
      <c r="I25810">
        <v>2</v>
      </c>
      <c r="J25810" t="s">
        <v>30961</v>
      </c>
      <c r="K25810">
        <f>VALUE(Sales[[#This Row],[Quantity]]) *
VLOOKUP(
   VALUE(Sales[[#This Row],[ProductKey]]),
   Products!$A:$F,
   6,
   FALSE)</f>
        <v>393.8</v>
      </c>
    </row>
    <row r="25811" spans="1:11" x14ac:dyDescent="0.4">
      <c r="A25811">
        <v>1827051</v>
      </c>
      <c r="B25811">
        <v>2</v>
      </c>
      <c r="C25811" s="1">
        <v>43831</v>
      </c>
      <c r="D25811" t="s">
        <v>38881</v>
      </c>
      <c r="E25811" s="1" t="str">
        <f>IF(ISBLANK(Sales[[#This Row],[Order Date]]),"Invalid","Valid")</f>
        <v>Valid</v>
      </c>
      <c r="F25811">
        <v>1519413</v>
      </c>
      <c r="G25811">
        <v>54</v>
      </c>
      <c r="H25811">
        <v>997</v>
      </c>
      <c r="I25811">
        <v>1</v>
      </c>
      <c r="J25811" t="s">
        <v>30961</v>
      </c>
      <c r="K25811">
        <f>VALUE(Sales[[#This Row],[Quantity]]) *
VLOOKUP(
   VALUE(Sales[[#This Row],[ProductKey]]),
   Products!$A:$F,
   6,
   FALSE)</f>
        <v>196.9</v>
      </c>
    </row>
    <row r="25812" spans="1:11" x14ac:dyDescent="0.4">
      <c r="A25812">
        <v>2180011</v>
      </c>
      <c r="B25812">
        <v>1</v>
      </c>
      <c r="C25812" s="1"/>
      <c r="D25812" t="s">
        <v>38881</v>
      </c>
      <c r="E25812" s="1" t="str">
        <f>IF(ISBLANK(Sales[[#This Row],[Order Date]]),"Invalid","Valid")</f>
        <v>Invalid</v>
      </c>
      <c r="F25812">
        <v>1306739</v>
      </c>
      <c r="G25812">
        <v>44</v>
      </c>
      <c r="H25812">
        <v>997</v>
      </c>
      <c r="I25812">
        <v>3</v>
      </c>
      <c r="J25812" t="s">
        <v>30961</v>
      </c>
      <c r="K25812">
        <f>VALUE(Sales[[#This Row],[Quantity]]) *
VLOOKUP(
   VALUE(Sales[[#This Row],[ProductKey]]),
   Products!$A:$F,
   6,
   FALSE)</f>
        <v>590.70000000000005</v>
      </c>
    </row>
    <row r="25813" spans="1:11" x14ac:dyDescent="0.4">
      <c r="A25813">
        <v>740003</v>
      </c>
      <c r="B25813">
        <v>3</v>
      </c>
      <c r="C25813" s="1">
        <v>42979</v>
      </c>
      <c r="D25813" t="s">
        <v>38881</v>
      </c>
      <c r="E25813" s="1" t="str">
        <f>IF(ISBLANK(Sales[[#This Row],[Order Date]]),"Invalid","Valid")</f>
        <v>Valid</v>
      </c>
      <c r="F25813">
        <v>748788</v>
      </c>
      <c r="G25813">
        <v>30</v>
      </c>
      <c r="H25813">
        <v>998</v>
      </c>
      <c r="I25813">
        <v>8</v>
      </c>
      <c r="J25813" t="s">
        <v>30963</v>
      </c>
      <c r="K25813">
        <f>VALUE(Sales[[#This Row],[Quantity]]) *
VLOOKUP(
   VALUE(Sales[[#This Row],[ProductKey]]),
   Products!$A:$F,
   6,
   FALSE)</f>
        <v>1584</v>
      </c>
    </row>
    <row r="25814" spans="1:11" x14ac:dyDescent="0.4">
      <c r="A25814">
        <v>871010</v>
      </c>
      <c r="B25814">
        <v>3</v>
      </c>
      <c r="C25814" s="1"/>
      <c r="D25814" t="s">
        <v>38881</v>
      </c>
      <c r="E25814" s="1" t="str">
        <f>IF(ISBLANK(Sales[[#This Row],[Order Date]]),"Invalid","Valid")</f>
        <v>Invalid</v>
      </c>
      <c r="F25814">
        <v>1065004</v>
      </c>
      <c r="G25814">
        <v>39</v>
      </c>
      <c r="H25814">
        <v>998</v>
      </c>
      <c r="I25814">
        <v>1</v>
      </c>
      <c r="J25814" t="s">
        <v>30962</v>
      </c>
      <c r="K25814">
        <f>VALUE(Sales[[#This Row],[Quantity]]) *
VLOOKUP(
   VALUE(Sales[[#This Row],[ProductKey]]),
   Products!$A:$F,
   6,
   FALSE)</f>
        <v>198</v>
      </c>
    </row>
    <row r="25815" spans="1:11" x14ac:dyDescent="0.4">
      <c r="A25815">
        <v>1093019</v>
      </c>
      <c r="B25815">
        <v>1</v>
      </c>
      <c r="C25815" s="1"/>
      <c r="D25815" t="s">
        <v>38881</v>
      </c>
      <c r="E25815" s="1" t="str">
        <f>IF(ISBLANK(Sales[[#This Row],[Order Date]]),"Invalid","Valid")</f>
        <v>Invalid</v>
      </c>
      <c r="F25815">
        <v>205955</v>
      </c>
      <c r="G25815">
        <v>8</v>
      </c>
      <c r="H25815">
        <v>998</v>
      </c>
      <c r="I25815">
        <v>2</v>
      </c>
      <c r="J25815" t="s">
        <v>30960</v>
      </c>
      <c r="K25815">
        <f>VALUE(Sales[[#This Row],[Quantity]]) *
VLOOKUP(
   VALUE(Sales[[#This Row],[ProductKey]]),
   Products!$A:$F,
   6,
   FALSE)</f>
        <v>396</v>
      </c>
    </row>
    <row r="25816" spans="1:11" x14ac:dyDescent="0.4">
      <c r="A25816">
        <v>1240004</v>
      </c>
      <c r="B25816">
        <v>3</v>
      </c>
      <c r="C25816" s="1"/>
      <c r="D25816" s="1" t="s">
        <v>39489</v>
      </c>
      <c r="E25816" s="1" t="str">
        <f>IF(ISBLANK(Sales[[#This Row],[Order Date]]),"Invalid","Valid")</f>
        <v>Invalid</v>
      </c>
      <c r="F25816">
        <v>1664688</v>
      </c>
      <c r="G25816">
        <v>0</v>
      </c>
      <c r="H25816">
        <v>998</v>
      </c>
      <c r="I25816">
        <v>1</v>
      </c>
      <c r="J25816" t="s">
        <v>30961</v>
      </c>
      <c r="K25816">
        <f>VALUE(Sales[[#This Row],[Quantity]]) *
VLOOKUP(
   VALUE(Sales[[#This Row],[ProductKey]]),
   Products!$A:$F,
   6,
   FALSE)</f>
        <v>198</v>
      </c>
    </row>
    <row r="25817" spans="1:11" x14ac:dyDescent="0.4">
      <c r="A25817">
        <v>1451044</v>
      </c>
      <c r="B25817">
        <v>3</v>
      </c>
      <c r="C25817" s="1"/>
      <c r="D25817" t="s">
        <v>38881</v>
      </c>
      <c r="E25817" s="1" t="str">
        <f>IF(ISBLANK(Sales[[#This Row],[Order Date]]),"Invalid","Valid")</f>
        <v>Invalid</v>
      </c>
      <c r="F25817">
        <v>114201</v>
      </c>
      <c r="G25817">
        <v>5</v>
      </c>
      <c r="H25817">
        <v>998</v>
      </c>
      <c r="I25817">
        <v>3</v>
      </c>
      <c r="J25817" t="s">
        <v>30964</v>
      </c>
      <c r="K25817">
        <f>VALUE(Sales[[#This Row],[Quantity]]) *
VLOOKUP(
   VALUE(Sales[[#This Row],[ProductKey]]),
   Products!$A:$F,
   6,
   FALSE)</f>
        <v>594</v>
      </c>
    </row>
    <row r="25818" spans="1:11" x14ac:dyDescent="0.4">
      <c r="A25818">
        <v>1466005</v>
      </c>
      <c r="B25818">
        <v>3</v>
      </c>
      <c r="C25818" s="1">
        <v>43586</v>
      </c>
      <c r="D25818" t="s">
        <v>38881</v>
      </c>
      <c r="E25818" s="1" t="str">
        <f>IF(ISBLANK(Sales[[#This Row],[Order Date]]),"Invalid","Valid")</f>
        <v>Valid</v>
      </c>
      <c r="F25818">
        <v>1201225</v>
      </c>
      <c r="G25818">
        <v>66</v>
      </c>
      <c r="H25818">
        <v>998</v>
      </c>
      <c r="I25818">
        <v>1</v>
      </c>
      <c r="J25818" t="s">
        <v>30961</v>
      </c>
      <c r="K25818">
        <f>VALUE(Sales[[#This Row],[Quantity]]) *
VLOOKUP(
   VALUE(Sales[[#This Row],[ProductKey]]),
   Products!$A:$F,
   6,
   FALSE)</f>
        <v>198</v>
      </c>
    </row>
    <row r="25819" spans="1:11" x14ac:dyDescent="0.4">
      <c r="A25819">
        <v>1472003</v>
      </c>
      <c r="B25819">
        <v>1</v>
      </c>
      <c r="C25819" s="1">
        <v>43770</v>
      </c>
      <c r="D25819" t="s">
        <v>38881</v>
      </c>
      <c r="E25819" s="1" t="str">
        <f>IF(ISBLANK(Sales[[#This Row],[Order Date]]),"Invalid","Valid")</f>
        <v>Valid</v>
      </c>
      <c r="F25819">
        <v>1196228</v>
      </c>
      <c r="G25819">
        <v>38</v>
      </c>
      <c r="H25819">
        <v>998</v>
      </c>
      <c r="I25819">
        <v>2</v>
      </c>
      <c r="J25819" t="s">
        <v>30962</v>
      </c>
      <c r="K25819">
        <f>VALUE(Sales[[#This Row],[Quantity]]) *
VLOOKUP(
   VALUE(Sales[[#This Row],[ProductKey]]),
   Products!$A:$F,
   6,
   FALSE)</f>
        <v>396</v>
      </c>
    </row>
    <row r="25820" spans="1:11" x14ac:dyDescent="0.4">
      <c r="A25820">
        <v>1472021</v>
      </c>
      <c r="B25820">
        <v>1</v>
      </c>
      <c r="C25820" s="1">
        <v>43770</v>
      </c>
      <c r="D25820" t="s">
        <v>38881</v>
      </c>
      <c r="E25820" s="1" t="str">
        <f>IF(ISBLANK(Sales[[#This Row],[Order Date]]),"Invalid","Valid")</f>
        <v>Valid</v>
      </c>
      <c r="F25820">
        <v>1284953</v>
      </c>
      <c r="G25820">
        <v>43</v>
      </c>
      <c r="H25820">
        <v>998</v>
      </c>
      <c r="I25820">
        <v>2</v>
      </c>
      <c r="J25820" t="s">
        <v>30961</v>
      </c>
      <c r="K25820">
        <f>VALUE(Sales[[#This Row],[Quantity]]) *
VLOOKUP(
   VALUE(Sales[[#This Row],[ProductKey]]),
   Products!$A:$F,
   6,
   FALSE)</f>
        <v>396</v>
      </c>
    </row>
    <row r="25821" spans="1:11" x14ac:dyDescent="0.4">
      <c r="A25821">
        <v>1772036</v>
      </c>
      <c r="B25821">
        <v>2</v>
      </c>
      <c r="C25821" s="1">
        <v>43657</v>
      </c>
      <c r="D25821" t="s">
        <v>38881</v>
      </c>
      <c r="E25821" s="1" t="str">
        <f>IF(ISBLANK(Sales[[#This Row],[Order Date]]),"Invalid","Valid")</f>
        <v>Valid</v>
      </c>
      <c r="F25821">
        <v>1451323</v>
      </c>
      <c r="G25821">
        <v>54</v>
      </c>
      <c r="H25821">
        <v>998</v>
      </c>
      <c r="I25821">
        <v>1</v>
      </c>
      <c r="J25821" t="s">
        <v>30961</v>
      </c>
      <c r="K25821">
        <f>VALUE(Sales[[#This Row],[Quantity]]) *
VLOOKUP(
   VALUE(Sales[[#This Row],[ProductKey]]),
   Products!$A:$F,
   6,
   FALSE)</f>
        <v>198</v>
      </c>
    </row>
    <row r="25822" spans="1:11" x14ac:dyDescent="0.4">
      <c r="A25822">
        <v>1885029</v>
      </c>
      <c r="B25822">
        <v>1</v>
      </c>
      <c r="C25822" s="1"/>
      <c r="D25822" t="s">
        <v>38881</v>
      </c>
      <c r="E25822" s="1" t="str">
        <f>IF(ISBLANK(Sales[[#This Row],[Order Date]]),"Invalid","Valid")</f>
        <v>Invalid</v>
      </c>
      <c r="F25822">
        <v>440913</v>
      </c>
      <c r="G25822">
        <v>22</v>
      </c>
      <c r="H25822">
        <v>998</v>
      </c>
      <c r="I25822">
        <v>1</v>
      </c>
      <c r="J25822" t="s">
        <v>30963</v>
      </c>
      <c r="K25822">
        <f>VALUE(Sales[[#This Row],[Quantity]]) *
VLOOKUP(
   VALUE(Sales[[#This Row],[ProductKey]]),
   Products!$A:$F,
   6,
   FALSE)</f>
        <v>198</v>
      </c>
    </row>
    <row r="25823" spans="1:11" x14ac:dyDescent="0.4">
      <c r="A25823">
        <v>511010</v>
      </c>
      <c r="B25823">
        <v>3</v>
      </c>
      <c r="C25823" s="1"/>
      <c r="D25823" t="s">
        <v>38881</v>
      </c>
      <c r="E25823" s="1" t="str">
        <f>IF(ISBLANK(Sales[[#This Row],[Order Date]]),"Invalid","Valid")</f>
        <v>Invalid</v>
      </c>
      <c r="F25823">
        <v>978570</v>
      </c>
      <c r="G25823">
        <v>42</v>
      </c>
      <c r="H25823">
        <v>999</v>
      </c>
      <c r="I25823">
        <v>6</v>
      </c>
      <c r="J25823" t="s">
        <v>30962</v>
      </c>
      <c r="K25823">
        <f>VALUE(Sales[[#This Row],[Quantity]]) *
VLOOKUP(
   VALUE(Sales[[#This Row],[ProductKey]]),
   Products!$A:$F,
   6,
   FALSE)</f>
        <v>1386</v>
      </c>
    </row>
    <row r="25824" spans="1:11" x14ac:dyDescent="0.4">
      <c r="A25824">
        <v>993003</v>
      </c>
      <c r="B25824">
        <v>1</v>
      </c>
      <c r="C25824" s="1"/>
      <c r="D25824" t="s">
        <v>38881</v>
      </c>
      <c r="E25824" s="1" t="str">
        <f>IF(ISBLANK(Sales[[#This Row],[Order Date]]),"Invalid","Valid")</f>
        <v>Invalid</v>
      </c>
      <c r="F25824">
        <v>1095669</v>
      </c>
      <c r="G25824">
        <v>42</v>
      </c>
      <c r="H25824">
        <v>999</v>
      </c>
      <c r="I25824">
        <v>4</v>
      </c>
      <c r="J25824" t="s">
        <v>30962</v>
      </c>
      <c r="K25824">
        <f>VALUE(Sales[[#This Row],[Quantity]]) *
VLOOKUP(
   VALUE(Sales[[#This Row],[ProductKey]]),
   Products!$A:$F,
   6,
   FALSE)</f>
        <v>924</v>
      </c>
    </row>
    <row r="25825" spans="1:11" x14ac:dyDescent="0.4">
      <c r="A25825">
        <v>1093007</v>
      </c>
      <c r="B25825">
        <v>1</v>
      </c>
      <c r="C25825" s="1"/>
      <c r="D25825" s="1" t="s">
        <v>39389</v>
      </c>
      <c r="E25825" s="1" t="str">
        <f>IF(ISBLANK(Sales[[#This Row],[Order Date]]),"Invalid","Valid")</f>
        <v>Invalid</v>
      </c>
      <c r="F25825">
        <v>770288</v>
      </c>
      <c r="G25825">
        <v>0</v>
      </c>
      <c r="H25825">
        <v>999</v>
      </c>
      <c r="I25825">
        <v>6</v>
      </c>
      <c r="J25825" t="s">
        <v>30963</v>
      </c>
      <c r="K25825">
        <f>VALUE(Sales[[#This Row],[Quantity]]) *
VLOOKUP(
   VALUE(Sales[[#This Row],[ProductKey]]),
   Products!$A:$F,
   6,
   FALSE)</f>
        <v>1386</v>
      </c>
    </row>
    <row r="25826" spans="1:11" x14ac:dyDescent="0.4">
      <c r="A25826">
        <v>1133000</v>
      </c>
      <c r="B25826">
        <v>2</v>
      </c>
      <c r="C25826" s="1">
        <v>43253</v>
      </c>
      <c r="D25826" t="s">
        <v>38881</v>
      </c>
      <c r="E25826" s="1" t="str">
        <f>IF(ISBLANK(Sales[[#This Row],[Order Date]]),"Invalid","Valid")</f>
        <v>Valid</v>
      </c>
      <c r="F25826">
        <v>1698662</v>
      </c>
      <c r="G25826">
        <v>64</v>
      </c>
      <c r="H25826">
        <v>999</v>
      </c>
      <c r="I25826">
        <v>3</v>
      </c>
      <c r="J25826" t="s">
        <v>30961</v>
      </c>
      <c r="K25826">
        <f>VALUE(Sales[[#This Row],[Quantity]]) *
VLOOKUP(
   VALUE(Sales[[#This Row],[ProductKey]]),
   Products!$A:$F,
   6,
   FALSE)</f>
        <v>693</v>
      </c>
    </row>
    <row r="25827" spans="1:11" x14ac:dyDescent="0.4">
      <c r="A25827">
        <v>1347014</v>
      </c>
      <c r="B25827">
        <v>3</v>
      </c>
      <c r="C25827" s="1">
        <v>43321</v>
      </c>
      <c r="D25827" t="s">
        <v>38881</v>
      </c>
      <c r="E25827" s="1" t="str">
        <f>IF(ISBLANK(Sales[[#This Row],[Order Date]]),"Invalid","Valid")</f>
        <v>Valid</v>
      </c>
      <c r="F25827">
        <v>1015982</v>
      </c>
      <c r="G25827">
        <v>36</v>
      </c>
      <c r="H25827">
        <v>999</v>
      </c>
      <c r="I25827">
        <v>2</v>
      </c>
      <c r="J25827" t="s">
        <v>30962</v>
      </c>
      <c r="K25827">
        <f>VALUE(Sales[[#This Row],[Quantity]]) *
VLOOKUP(
   VALUE(Sales[[#This Row],[ProductKey]]),
   Products!$A:$F,
   6,
   FALSE)</f>
        <v>462</v>
      </c>
    </row>
    <row r="25828" spans="1:11" x14ac:dyDescent="0.4">
      <c r="A25828">
        <v>1403027</v>
      </c>
      <c r="B25828">
        <v>1</v>
      </c>
      <c r="C25828" s="1">
        <v>43170</v>
      </c>
      <c r="D25828" t="s">
        <v>38881</v>
      </c>
      <c r="E25828" s="1" t="str">
        <f>IF(ISBLANK(Sales[[#This Row],[Order Date]]),"Invalid","Valid")</f>
        <v>Valid</v>
      </c>
      <c r="F25828">
        <v>930053</v>
      </c>
      <c r="G25828">
        <v>40</v>
      </c>
      <c r="H25828">
        <v>999</v>
      </c>
      <c r="I25828">
        <v>1</v>
      </c>
      <c r="J25828" t="s">
        <v>30962</v>
      </c>
      <c r="K25828">
        <f>VALUE(Sales[[#This Row],[Quantity]]) *
VLOOKUP(
   VALUE(Sales[[#This Row],[ProductKey]]),
   Products!$A:$F,
   6,
   FALSE)</f>
        <v>231</v>
      </c>
    </row>
    <row r="25829" spans="1:11" x14ac:dyDescent="0.4">
      <c r="A25829">
        <v>1646002</v>
      </c>
      <c r="B25829">
        <v>1</v>
      </c>
      <c r="C25829" s="1">
        <v>43562</v>
      </c>
      <c r="D25829" s="1" t="s">
        <v>39854</v>
      </c>
      <c r="E25829" s="1" t="str">
        <f>IF(ISBLANK(Sales[[#This Row],[Order Date]]),"Invalid","Valid")</f>
        <v>Valid</v>
      </c>
      <c r="F25829">
        <v>1745379</v>
      </c>
      <c r="G25829">
        <v>0</v>
      </c>
      <c r="H25829">
        <v>999</v>
      </c>
      <c r="I25829">
        <v>2</v>
      </c>
      <c r="J25829" t="s">
        <v>30961</v>
      </c>
      <c r="K25829">
        <f>VALUE(Sales[[#This Row],[Quantity]]) *
VLOOKUP(
   VALUE(Sales[[#This Row],[ProductKey]]),
   Products!$A:$F,
   6,
   FALSE)</f>
        <v>462</v>
      </c>
    </row>
    <row r="25830" spans="1:11" x14ac:dyDescent="0.4">
      <c r="A25830">
        <v>1695019</v>
      </c>
      <c r="B25830">
        <v>1</v>
      </c>
      <c r="C25830" s="1"/>
      <c r="D25830" t="s">
        <v>38881</v>
      </c>
      <c r="E25830" s="1" t="str">
        <f>IF(ISBLANK(Sales[[#This Row],[Order Date]]),"Invalid","Valid")</f>
        <v>Invalid</v>
      </c>
      <c r="F25830">
        <v>227281</v>
      </c>
      <c r="G25830">
        <v>10</v>
      </c>
      <c r="H25830">
        <v>999</v>
      </c>
      <c r="I25830">
        <v>1</v>
      </c>
      <c r="J25830" t="s">
        <v>30960</v>
      </c>
      <c r="K25830">
        <f>VALUE(Sales[[#This Row],[Quantity]]) *
VLOOKUP(
   VALUE(Sales[[#This Row],[ProductKey]]),
   Products!$A:$F,
   6,
   FALSE)</f>
        <v>231</v>
      </c>
    </row>
    <row r="25831" spans="1:11" x14ac:dyDescent="0.4">
      <c r="A25831">
        <v>1864009</v>
      </c>
      <c r="B25831">
        <v>2</v>
      </c>
      <c r="C25831" s="1">
        <v>44014</v>
      </c>
      <c r="D25831" t="s">
        <v>38881</v>
      </c>
      <c r="E25831" s="1" t="str">
        <f>IF(ISBLANK(Sales[[#This Row],[Order Date]]),"Invalid","Valid")</f>
        <v>Valid</v>
      </c>
      <c r="F25831">
        <v>1836318</v>
      </c>
      <c r="G25831">
        <v>66</v>
      </c>
      <c r="H25831">
        <v>999</v>
      </c>
      <c r="I25831">
        <v>2</v>
      </c>
      <c r="J25831" t="s">
        <v>30961</v>
      </c>
      <c r="K25831">
        <f>VALUE(Sales[[#This Row],[Quantity]]) *
VLOOKUP(
   VALUE(Sales[[#This Row],[ProductKey]]),
   Products!$A:$F,
   6,
   FALSE)</f>
        <v>462</v>
      </c>
    </row>
    <row r="25832" spans="1:11" x14ac:dyDescent="0.4">
      <c r="A25832">
        <v>2005006</v>
      </c>
      <c r="B25832">
        <v>1</v>
      </c>
      <c r="C25832" s="1"/>
      <c r="D25832" t="s">
        <v>38881</v>
      </c>
      <c r="E25832" s="1" t="str">
        <f>IF(ISBLANK(Sales[[#This Row],[Order Date]]),"Invalid","Valid")</f>
        <v>Invalid</v>
      </c>
      <c r="F25832">
        <v>44493</v>
      </c>
      <c r="G25832">
        <v>4</v>
      </c>
      <c r="H25832">
        <v>999</v>
      </c>
      <c r="I25832">
        <v>2</v>
      </c>
      <c r="J25832" t="s">
        <v>30964</v>
      </c>
      <c r="K25832">
        <f>VALUE(Sales[[#This Row],[Quantity]]) *
VLOOKUP(
   VALUE(Sales[[#This Row],[ProductKey]]),
   Products!$A:$F,
   6,
   FALSE)</f>
        <v>462</v>
      </c>
    </row>
    <row r="25833" spans="1:11" x14ac:dyDescent="0.4">
      <c r="A25833">
        <v>385010</v>
      </c>
      <c r="B25833">
        <v>2</v>
      </c>
      <c r="C25833" s="1"/>
      <c r="D25833" t="s">
        <v>38881</v>
      </c>
      <c r="E25833" s="1" t="str">
        <f>IF(ISBLANK(Sales[[#This Row],[Order Date]]),"Invalid","Valid")</f>
        <v>Invalid</v>
      </c>
      <c r="F25833">
        <v>483118</v>
      </c>
      <c r="G25833">
        <v>20</v>
      </c>
      <c r="H25833">
        <v>1000</v>
      </c>
      <c r="I25833">
        <v>3</v>
      </c>
      <c r="J25833" t="s">
        <v>30963</v>
      </c>
      <c r="K25833">
        <f>VALUE(Sales[[#This Row],[Quantity]]) *
VLOOKUP(
   VALUE(Sales[[#This Row],[ProductKey]]),
   Products!$A:$F,
   6,
   FALSE)</f>
        <v>387</v>
      </c>
    </row>
    <row r="25834" spans="1:11" x14ac:dyDescent="0.4">
      <c r="A25834">
        <v>1078000</v>
      </c>
      <c r="B25834">
        <v>1</v>
      </c>
      <c r="C25834" s="1"/>
      <c r="D25834" t="s">
        <v>38881</v>
      </c>
      <c r="E25834" s="1" t="str">
        <f>IF(ISBLANK(Sales[[#This Row],[Order Date]]),"Invalid","Valid")</f>
        <v>Invalid</v>
      </c>
      <c r="F25834">
        <v>1083735</v>
      </c>
      <c r="G25834">
        <v>37</v>
      </c>
      <c r="H25834">
        <v>1000</v>
      </c>
      <c r="I25834">
        <v>1</v>
      </c>
      <c r="J25834" t="s">
        <v>30962</v>
      </c>
      <c r="K25834">
        <f>VALUE(Sales[[#This Row],[Quantity]]) *
VLOOKUP(
   VALUE(Sales[[#This Row],[ProductKey]]),
   Products!$A:$F,
   6,
   FALSE)</f>
        <v>129</v>
      </c>
    </row>
    <row r="25835" spans="1:11" x14ac:dyDescent="0.4">
      <c r="A25835">
        <v>1123008</v>
      </c>
      <c r="B25835">
        <v>1</v>
      </c>
      <c r="C25835" s="1"/>
      <c r="D25835" t="s">
        <v>38881</v>
      </c>
      <c r="E25835" s="1" t="str">
        <f>IF(ISBLANK(Sales[[#This Row],[Order Date]]),"Invalid","Valid")</f>
        <v>Invalid</v>
      </c>
      <c r="F25835">
        <v>276051</v>
      </c>
      <c r="G25835">
        <v>8</v>
      </c>
      <c r="H25835">
        <v>1000</v>
      </c>
      <c r="I25835">
        <v>3</v>
      </c>
      <c r="J25835" t="s">
        <v>30960</v>
      </c>
      <c r="K25835">
        <f>VALUE(Sales[[#This Row],[Quantity]]) *
VLOOKUP(
   VALUE(Sales[[#This Row],[ProductKey]]),
   Products!$A:$F,
   6,
   FALSE)</f>
        <v>387</v>
      </c>
    </row>
    <row r="25836" spans="1:11" x14ac:dyDescent="0.4">
      <c r="A25836">
        <v>1165018</v>
      </c>
      <c r="B25836">
        <v>1</v>
      </c>
      <c r="C25836" s="1">
        <v>43376</v>
      </c>
      <c r="D25836" t="s">
        <v>38881</v>
      </c>
      <c r="E25836" s="1" t="str">
        <f>IF(ISBLANK(Sales[[#This Row],[Order Date]]),"Invalid","Valid")</f>
        <v>Valid</v>
      </c>
      <c r="F25836">
        <v>527421</v>
      </c>
      <c r="G25836">
        <v>23</v>
      </c>
      <c r="H25836">
        <v>1000</v>
      </c>
      <c r="I25836">
        <v>10</v>
      </c>
      <c r="J25836" t="s">
        <v>30963</v>
      </c>
      <c r="K25836">
        <f>VALUE(Sales[[#This Row],[Quantity]]) *
VLOOKUP(
   VALUE(Sales[[#This Row],[ProductKey]]),
   Products!$A:$F,
   6,
   FALSE)</f>
        <v>1290</v>
      </c>
    </row>
    <row r="25837" spans="1:11" x14ac:dyDescent="0.4">
      <c r="A25837">
        <v>1219007</v>
      </c>
      <c r="B25837">
        <v>1</v>
      </c>
      <c r="C25837" s="1">
        <v>43164</v>
      </c>
      <c r="D25837" s="1" t="s">
        <v>39472</v>
      </c>
      <c r="E25837" s="1" t="str">
        <f>IF(ISBLANK(Sales[[#This Row],[Order Date]]),"Invalid","Valid")</f>
        <v>Valid</v>
      </c>
      <c r="F25837">
        <v>1956404</v>
      </c>
      <c r="G25837">
        <v>0</v>
      </c>
      <c r="H25837">
        <v>1000</v>
      </c>
      <c r="I25837">
        <v>4</v>
      </c>
      <c r="J25837" t="s">
        <v>30961</v>
      </c>
      <c r="K25837">
        <f>VALUE(Sales[[#This Row],[Quantity]]) *
VLOOKUP(
   VALUE(Sales[[#This Row],[ProductKey]]),
   Products!$A:$F,
   6,
   FALSE)</f>
        <v>516</v>
      </c>
    </row>
    <row r="25838" spans="1:11" x14ac:dyDescent="0.4">
      <c r="A25838">
        <v>1281013</v>
      </c>
      <c r="B25838">
        <v>4</v>
      </c>
      <c r="C25838" s="1">
        <v>43197</v>
      </c>
      <c r="D25838" t="s">
        <v>38881</v>
      </c>
      <c r="E25838" s="1" t="str">
        <f>IF(ISBLANK(Sales[[#This Row],[Order Date]]),"Invalid","Valid")</f>
        <v>Valid</v>
      </c>
      <c r="F25838">
        <v>1492176</v>
      </c>
      <c r="G25838">
        <v>49</v>
      </c>
      <c r="H25838">
        <v>1000</v>
      </c>
      <c r="I25838">
        <v>2</v>
      </c>
      <c r="J25838" t="s">
        <v>30961</v>
      </c>
      <c r="K25838">
        <f>VALUE(Sales[[#This Row],[Quantity]]) *
VLOOKUP(
   VALUE(Sales[[#This Row],[ProductKey]]),
   Products!$A:$F,
   6,
   FALSE)</f>
        <v>258</v>
      </c>
    </row>
    <row r="25839" spans="1:11" x14ac:dyDescent="0.4">
      <c r="A25839">
        <v>1456064</v>
      </c>
      <c r="B25839">
        <v>6</v>
      </c>
      <c r="C25839" s="1"/>
      <c r="D25839" t="s">
        <v>38881</v>
      </c>
      <c r="E25839" s="1" t="str">
        <f>IF(ISBLANK(Sales[[#This Row],[Order Date]]),"Invalid","Valid")</f>
        <v>Invalid</v>
      </c>
      <c r="F25839">
        <v>1218776</v>
      </c>
      <c r="G25839">
        <v>59</v>
      </c>
      <c r="H25839">
        <v>1000</v>
      </c>
      <c r="I25839">
        <v>3</v>
      </c>
      <c r="J25839" t="s">
        <v>30961</v>
      </c>
      <c r="K25839">
        <f>VALUE(Sales[[#This Row],[Quantity]]) *
VLOOKUP(
   VALUE(Sales[[#This Row],[ProductKey]]),
   Products!$A:$F,
   6,
   FALSE)</f>
        <v>387</v>
      </c>
    </row>
    <row r="25840" spans="1:11" x14ac:dyDescent="0.4">
      <c r="A25840">
        <v>1645036</v>
      </c>
      <c r="B25840">
        <v>2</v>
      </c>
      <c r="C25840" s="1">
        <v>43531</v>
      </c>
      <c r="D25840" t="s">
        <v>38881</v>
      </c>
      <c r="E25840" s="1" t="str">
        <f>IF(ISBLANK(Sales[[#This Row],[Order Date]]),"Invalid","Valid")</f>
        <v>Valid</v>
      </c>
      <c r="F25840">
        <v>1783253</v>
      </c>
      <c r="G25840">
        <v>64</v>
      </c>
      <c r="H25840">
        <v>1000</v>
      </c>
      <c r="I25840">
        <v>1</v>
      </c>
      <c r="J25840" t="s">
        <v>30961</v>
      </c>
      <c r="K25840">
        <f>VALUE(Sales[[#This Row],[Quantity]]) *
VLOOKUP(
   VALUE(Sales[[#This Row],[ProductKey]]),
   Products!$A:$F,
   6,
   FALSE)</f>
        <v>129</v>
      </c>
    </row>
    <row r="25841" spans="1:11" x14ac:dyDescent="0.4">
      <c r="A25841">
        <v>1701001</v>
      </c>
      <c r="B25841">
        <v>1</v>
      </c>
      <c r="C25841" s="1"/>
      <c r="D25841" s="1" t="s">
        <v>39908</v>
      </c>
      <c r="E25841" s="1" t="str">
        <f>IF(ISBLANK(Sales[[#This Row],[Order Date]]),"Invalid","Valid")</f>
        <v>Invalid</v>
      </c>
      <c r="F25841">
        <v>72812</v>
      </c>
      <c r="G25841">
        <v>0</v>
      </c>
      <c r="H25841">
        <v>1000</v>
      </c>
      <c r="I25841">
        <v>3</v>
      </c>
      <c r="J25841" t="s">
        <v>30964</v>
      </c>
      <c r="K25841">
        <f>VALUE(Sales[[#This Row],[Quantity]]) *
VLOOKUP(
   VALUE(Sales[[#This Row],[ProductKey]]),
   Products!$A:$F,
   6,
   FALSE)</f>
        <v>387</v>
      </c>
    </row>
    <row r="25842" spans="1:11" x14ac:dyDescent="0.4">
      <c r="A25842">
        <v>1788005</v>
      </c>
      <c r="B25842">
        <v>1</v>
      </c>
      <c r="C25842" s="1"/>
      <c r="D25842" t="s">
        <v>38881</v>
      </c>
      <c r="E25842" s="1" t="str">
        <f>IF(ISBLANK(Sales[[#This Row],[Order Date]]),"Invalid","Valid")</f>
        <v>Invalid</v>
      </c>
      <c r="F25842">
        <v>362120</v>
      </c>
      <c r="G25842">
        <v>8</v>
      </c>
      <c r="H25842">
        <v>1000</v>
      </c>
      <c r="I25842">
        <v>4</v>
      </c>
      <c r="J25842" t="s">
        <v>30960</v>
      </c>
      <c r="K25842">
        <f>VALUE(Sales[[#This Row],[Quantity]]) *
VLOOKUP(
   VALUE(Sales[[#This Row],[ProductKey]]),
   Products!$A:$F,
   6,
   FALSE)</f>
        <v>516</v>
      </c>
    </row>
    <row r="25843" spans="1:11" x14ac:dyDescent="0.4">
      <c r="A25843">
        <v>2236010</v>
      </c>
      <c r="B25843">
        <v>1</v>
      </c>
      <c r="C25843" s="1"/>
      <c r="D25843" t="s">
        <v>38881</v>
      </c>
      <c r="E25843" s="1" t="str">
        <f>IF(ISBLANK(Sales[[#This Row],[Order Date]]),"Invalid","Valid")</f>
        <v>Invalid</v>
      </c>
      <c r="F25843">
        <v>1119069</v>
      </c>
      <c r="G25843">
        <v>40</v>
      </c>
      <c r="H25843">
        <v>1000</v>
      </c>
      <c r="I25843">
        <v>1</v>
      </c>
      <c r="J25843" t="s">
        <v>30962</v>
      </c>
      <c r="K25843">
        <f>VALUE(Sales[[#This Row],[Quantity]]) *
VLOOKUP(
   VALUE(Sales[[#This Row],[ProductKey]]),
   Products!$A:$F,
   6,
   FALSE)</f>
        <v>129</v>
      </c>
    </row>
    <row r="25844" spans="1:11" x14ac:dyDescent="0.4">
      <c r="A25844">
        <v>927012</v>
      </c>
      <c r="B25844">
        <v>1</v>
      </c>
      <c r="C25844" s="1"/>
      <c r="D25844" t="s">
        <v>38881</v>
      </c>
      <c r="E25844" s="1" t="str">
        <f>IF(ISBLANK(Sales[[#This Row],[Order Date]]),"Invalid","Valid")</f>
        <v>Invalid</v>
      </c>
      <c r="F25844">
        <v>374235</v>
      </c>
      <c r="G25844">
        <v>10</v>
      </c>
      <c r="H25844">
        <v>1001</v>
      </c>
      <c r="I25844">
        <v>1</v>
      </c>
      <c r="J25844" t="s">
        <v>30960</v>
      </c>
      <c r="K25844">
        <f>VALUE(Sales[[#This Row],[Quantity]]) *
VLOOKUP(
   VALUE(Sales[[#This Row],[ProductKey]]),
   Products!$A:$F,
   6,
   FALSE)</f>
        <v>200</v>
      </c>
    </row>
    <row r="25845" spans="1:11" x14ac:dyDescent="0.4">
      <c r="A25845">
        <v>1329018</v>
      </c>
      <c r="B25845">
        <v>5</v>
      </c>
      <c r="C25845" s="1"/>
      <c r="D25845" t="s">
        <v>38881</v>
      </c>
      <c r="E25845" s="1" t="str">
        <f>IF(ISBLANK(Sales[[#This Row],[Order Date]]),"Invalid","Valid")</f>
        <v>Invalid</v>
      </c>
      <c r="F25845">
        <v>1820327</v>
      </c>
      <c r="G25845">
        <v>63</v>
      </c>
      <c r="H25845">
        <v>1001</v>
      </c>
      <c r="I25845">
        <v>2</v>
      </c>
      <c r="J25845" t="s">
        <v>30961</v>
      </c>
      <c r="K25845">
        <f>VALUE(Sales[[#This Row],[Quantity]]) *
VLOOKUP(
   VALUE(Sales[[#This Row],[ProductKey]]),
   Products!$A:$F,
   6,
   FALSE)</f>
        <v>400</v>
      </c>
    </row>
    <row r="25846" spans="1:11" x14ac:dyDescent="0.4">
      <c r="A25846">
        <v>1351013</v>
      </c>
      <c r="B25846">
        <v>2</v>
      </c>
      <c r="C25846" s="1">
        <v>43443</v>
      </c>
      <c r="D25846" t="s">
        <v>38881</v>
      </c>
      <c r="E25846" s="1" t="str">
        <f>IF(ISBLANK(Sales[[#This Row],[Order Date]]),"Invalid","Valid")</f>
        <v>Valid</v>
      </c>
      <c r="F25846">
        <v>1473090</v>
      </c>
      <c r="G25846">
        <v>43</v>
      </c>
      <c r="H25846">
        <v>1001</v>
      </c>
      <c r="I25846">
        <v>1</v>
      </c>
      <c r="J25846" t="s">
        <v>30961</v>
      </c>
      <c r="K25846">
        <f>VALUE(Sales[[#This Row],[Quantity]]) *
VLOOKUP(
   VALUE(Sales[[#This Row],[ProductKey]]),
   Products!$A:$F,
   6,
   FALSE)</f>
        <v>200</v>
      </c>
    </row>
    <row r="25847" spans="1:11" x14ac:dyDescent="0.4">
      <c r="A25847">
        <v>1455054</v>
      </c>
      <c r="B25847">
        <v>2</v>
      </c>
      <c r="C25847" s="1"/>
      <c r="D25847" t="s">
        <v>38881</v>
      </c>
      <c r="E25847" s="1" t="str">
        <f>IF(ISBLANK(Sales[[#This Row],[Order Date]]),"Invalid","Valid")</f>
        <v>Invalid</v>
      </c>
      <c r="F25847">
        <v>898918</v>
      </c>
      <c r="G25847">
        <v>34</v>
      </c>
      <c r="H25847">
        <v>1001</v>
      </c>
      <c r="I25847">
        <v>1</v>
      </c>
      <c r="J25847" t="s">
        <v>30963</v>
      </c>
      <c r="K25847">
        <f>VALUE(Sales[[#This Row],[Quantity]]) *
VLOOKUP(
   VALUE(Sales[[#This Row],[ProductKey]]),
   Products!$A:$F,
   6,
   FALSE)</f>
        <v>200</v>
      </c>
    </row>
    <row r="25848" spans="1:11" x14ac:dyDescent="0.4">
      <c r="A25848">
        <v>1511005</v>
      </c>
      <c r="B25848">
        <v>1</v>
      </c>
      <c r="C25848" s="1"/>
      <c r="D25848" s="1" t="s">
        <v>39755</v>
      </c>
      <c r="E25848" s="1" t="str">
        <f>IF(ISBLANK(Sales[[#This Row],[Order Date]]),"Invalid","Valid")</f>
        <v>Invalid</v>
      </c>
      <c r="F25848">
        <v>1933414</v>
      </c>
      <c r="G25848">
        <v>0</v>
      </c>
      <c r="H25848">
        <v>1001</v>
      </c>
      <c r="I25848">
        <v>3</v>
      </c>
      <c r="J25848" t="s">
        <v>30961</v>
      </c>
      <c r="K25848">
        <f>VALUE(Sales[[#This Row],[Quantity]]) *
VLOOKUP(
   VALUE(Sales[[#This Row],[ProductKey]]),
   Products!$A:$F,
   6,
   FALSE)</f>
        <v>600</v>
      </c>
    </row>
    <row r="25849" spans="1:11" x14ac:dyDescent="0.4">
      <c r="A25849">
        <v>1597005</v>
      </c>
      <c r="B25849">
        <v>4</v>
      </c>
      <c r="C25849" s="1"/>
      <c r="D25849" s="1" t="s">
        <v>39805</v>
      </c>
      <c r="E25849" s="1" t="str">
        <f>IF(ISBLANK(Sales[[#This Row],[Order Date]]),"Invalid","Valid")</f>
        <v>Invalid</v>
      </c>
      <c r="F25849">
        <v>374045</v>
      </c>
      <c r="G25849">
        <v>0</v>
      </c>
      <c r="H25849">
        <v>1001</v>
      </c>
      <c r="I25849">
        <v>1</v>
      </c>
      <c r="J25849" t="s">
        <v>30960</v>
      </c>
      <c r="K25849">
        <f>VALUE(Sales[[#This Row],[Quantity]]) *
VLOOKUP(
   VALUE(Sales[[#This Row],[ProductKey]]),
   Products!$A:$F,
   6,
   FALSE)</f>
        <v>200</v>
      </c>
    </row>
    <row r="25850" spans="1:11" x14ac:dyDescent="0.4">
      <c r="A25850">
        <v>1627036</v>
      </c>
      <c r="B25850">
        <v>1</v>
      </c>
      <c r="C25850" s="1"/>
      <c r="D25850" s="1" t="s">
        <v>39837</v>
      </c>
      <c r="E25850" s="1" t="str">
        <f>IF(ISBLANK(Sales[[#This Row],[Order Date]]),"Invalid","Valid")</f>
        <v>Invalid</v>
      </c>
      <c r="F25850">
        <v>1851066</v>
      </c>
      <c r="G25850">
        <v>0</v>
      </c>
      <c r="H25850">
        <v>1001</v>
      </c>
      <c r="I25850">
        <v>7</v>
      </c>
      <c r="J25850" t="s">
        <v>30961</v>
      </c>
      <c r="K25850">
        <f>VALUE(Sales[[#This Row],[Quantity]]) *
VLOOKUP(
   VALUE(Sales[[#This Row],[ProductKey]]),
   Products!$A:$F,
   6,
   FALSE)</f>
        <v>1400</v>
      </c>
    </row>
    <row r="25851" spans="1:11" x14ac:dyDescent="0.4">
      <c r="A25851">
        <v>1638035</v>
      </c>
      <c r="B25851">
        <v>1</v>
      </c>
      <c r="C25851" s="1"/>
      <c r="D25851" t="s">
        <v>38881</v>
      </c>
      <c r="E25851" s="1" t="str">
        <f>IF(ISBLANK(Sales[[#This Row],[Order Date]]),"Invalid","Valid")</f>
        <v>Invalid</v>
      </c>
      <c r="F25851">
        <v>1730391</v>
      </c>
      <c r="G25851">
        <v>53</v>
      </c>
      <c r="H25851">
        <v>1001</v>
      </c>
      <c r="I25851">
        <v>1</v>
      </c>
      <c r="J25851" t="s">
        <v>30961</v>
      </c>
      <c r="K25851">
        <f>VALUE(Sales[[#This Row],[Quantity]]) *
VLOOKUP(
   VALUE(Sales[[#This Row],[ProductKey]]),
   Products!$A:$F,
   6,
   FALSE)</f>
        <v>200</v>
      </c>
    </row>
    <row r="25852" spans="1:11" x14ac:dyDescent="0.4">
      <c r="A25852">
        <v>1750018</v>
      </c>
      <c r="B25852">
        <v>1</v>
      </c>
      <c r="C25852" s="1"/>
      <c r="D25852" t="s">
        <v>38881</v>
      </c>
      <c r="E25852" s="1" t="str">
        <f>IF(ISBLANK(Sales[[#This Row],[Order Date]]),"Invalid","Valid")</f>
        <v>Invalid</v>
      </c>
      <c r="F25852">
        <v>1373708</v>
      </c>
      <c r="G25852">
        <v>48</v>
      </c>
      <c r="H25852">
        <v>1001</v>
      </c>
      <c r="I25852">
        <v>1</v>
      </c>
      <c r="J25852" t="s">
        <v>30961</v>
      </c>
      <c r="K25852">
        <f>VALUE(Sales[[#This Row],[Quantity]]) *
VLOOKUP(
   VALUE(Sales[[#This Row],[ProductKey]]),
   Products!$A:$F,
   6,
   FALSE)</f>
        <v>200</v>
      </c>
    </row>
    <row r="25853" spans="1:11" x14ac:dyDescent="0.4">
      <c r="A25853">
        <v>1808029</v>
      </c>
      <c r="B25853">
        <v>1</v>
      </c>
      <c r="C25853" s="1"/>
      <c r="D25853" t="s">
        <v>38881</v>
      </c>
      <c r="E25853" s="1" t="str">
        <f>IF(ISBLANK(Sales[[#This Row],[Order Date]]),"Invalid","Valid")</f>
        <v>Invalid</v>
      </c>
      <c r="F25853">
        <v>444719</v>
      </c>
      <c r="G25853">
        <v>21</v>
      </c>
      <c r="H25853">
        <v>1001</v>
      </c>
      <c r="I25853">
        <v>5</v>
      </c>
      <c r="J25853" t="s">
        <v>30963</v>
      </c>
      <c r="K25853">
        <f>VALUE(Sales[[#This Row],[Quantity]]) *
VLOOKUP(
   VALUE(Sales[[#This Row],[ProductKey]]),
   Products!$A:$F,
   6,
   FALSE)</f>
        <v>1000</v>
      </c>
    </row>
    <row r="25854" spans="1:11" x14ac:dyDescent="0.4">
      <c r="A25854">
        <v>1842024</v>
      </c>
      <c r="B25854">
        <v>4</v>
      </c>
      <c r="C25854" s="1"/>
      <c r="D25854" t="s">
        <v>38881</v>
      </c>
      <c r="E25854" s="1" t="str">
        <f>IF(ISBLANK(Sales[[#This Row],[Order Date]]),"Invalid","Valid")</f>
        <v>Invalid</v>
      </c>
      <c r="F25854">
        <v>1949149</v>
      </c>
      <c r="G25854">
        <v>53</v>
      </c>
      <c r="H25854">
        <v>1001</v>
      </c>
      <c r="I25854">
        <v>5</v>
      </c>
      <c r="J25854" t="s">
        <v>30961</v>
      </c>
      <c r="K25854">
        <f>VALUE(Sales[[#This Row],[Quantity]]) *
VLOOKUP(
   VALUE(Sales[[#This Row],[ProductKey]]),
   Products!$A:$F,
   6,
   FALSE)</f>
        <v>1000</v>
      </c>
    </row>
    <row r="25855" spans="1:11" x14ac:dyDescent="0.4">
      <c r="A25855">
        <v>1861008</v>
      </c>
      <c r="B25855">
        <v>5</v>
      </c>
      <c r="C25855" s="1">
        <v>43923</v>
      </c>
      <c r="D25855" t="s">
        <v>38881</v>
      </c>
      <c r="E25855" s="1" t="str">
        <f>IF(ISBLANK(Sales[[#This Row],[Order Date]]),"Invalid","Valid")</f>
        <v>Valid</v>
      </c>
      <c r="F25855">
        <v>1722337</v>
      </c>
      <c r="G25855">
        <v>59</v>
      </c>
      <c r="H25855">
        <v>1001</v>
      </c>
      <c r="I25855">
        <v>3</v>
      </c>
      <c r="J25855" t="s">
        <v>30961</v>
      </c>
      <c r="K25855">
        <f>VALUE(Sales[[#This Row],[Quantity]]) *
VLOOKUP(
   VALUE(Sales[[#This Row],[ProductKey]]),
   Products!$A:$F,
   6,
   FALSE)</f>
        <v>600</v>
      </c>
    </row>
    <row r="25856" spans="1:11" x14ac:dyDescent="0.4">
      <c r="A25856">
        <v>1868021</v>
      </c>
      <c r="B25856">
        <v>3</v>
      </c>
      <c r="C25856" s="1">
        <v>44137</v>
      </c>
      <c r="D25856" t="s">
        <v>38881</v>
      </c>
      <c r="E25856" s="1" t="str">
        <f>IF(ISBLANK(Sales[[#This Row],[Order Date]]),"Invalid","Valid")</f>
        <v>Valid</v>
      </c>
      <c r="F25856">
        <v>406079</v>
      </c>
      <c r="G25856">
        <v>23</v>
      </c>
      <c r="H25856">
        <v>1001</v>
      </c>
      <c r="I25856">
        <v>6</v>
      </c>
      <c r="J25856" t="s">
        <v>30963</v>
      </c>
      <c r="K25856">
        <f>VALUE(Sales[[#This Row],[Quantity]]) *
VLOOKUP(
   VALUE(Sales[[#This Row],[ProductKey]]),
   Products!$A:$F,
   6,
   FALSE)</f>
        <v>1200</v>
      </c>
    </row>
    <row r="25857" spans="1:11" x14ac:dyDescent="0.4">
      <c r="A25857">
        <v>1876003</v>
      </c>
      <c r="B25857">
        <v>2</v>
      </c>
      <c r="C25857" s="1"/>
      <c r="D25857" s="1" t="s">
        <v>40083</v>
      </c>
      <c r="E25857" s="1" t="str">
        <f>IF(ISBLANK(Sales[[#This Row],[Order Date]]),"Invalid","Valid")</f>
        <v>Invalid</v>
      </c>
      <c r="F25857">
        <v>1659181</v>
      </c>
      <c r="G25857">
        <v>0</v>
      </c>
      <c r="H25857">
        <v>1001</v>
      </c>
      <c r="I25857">
        <v>6</v>
      </c>
      <c r="J25857" t="s">
        <v>30961</v>
      </c>
      <c r="K25857">
        <f>VALUE(Sales[[#This Row],[Quantity]]) *
VLOOKUP(
   VALUE(Sales[[#This Row],[ProductKey]]),
   Products!$A:$F,
   6,
   FALSE)</f>
        <v>1200</v>
      </c>
    </row>
    <row r="25858" spans="1:11" x14ac:dyDescent="0.4">
      <c r="A25858">
        <v>402007</v>
      </c>
      <c r="B25858">
        <v>3</v>
      </c>
      <c r="C25858" s="1">
        <v>42523</v>
      </c>
      <c r="D25858" t="s">
        <v>38881</v>
      </c>
      <c r="E25858" s="1" t="str">
        <f>IF(ISBLANK(Sales[[#This Row],[Order Date]]),"Invalid","Valid")</f>
        <v>Valid</v>
      </c>
      <c r="F25858">
        <v>957784</v>
      </c>
      <c r="G25858">
        <v>41</v>
      </c>
      <c r="H25858">
        <v>1002</v>
      </c>
      <c r="I25858">
        <v>3</v>
      </c>
      <c r="J25858" t="s">
        <v>30962</v>
      </c>
      <c r="K25858">
        <f>VALUE(Sales[[#This Row],[Quantity]]) *
VLOOKUP(
   VALUE(Sales[[#This Row],[ProductKey]]),
   Products!$A:$F,
   6,
   FALSE)</f>
        <v>444</v>
      </c>
    </row>
    <row r="25859" spans="1:11" x14ac:dyDescent="0.4">
      <c r="A25859">
        <v>420014</v>
      </c>
      <c r="B25859">
        <v>3</v>
      </c>
      <c r="C25859" s="1"/>
      <c r="D25859" t="s">
        <v>38881</v>
      </c>
      <c r="E25859" s="1" t="str">
        <f>IF(ISBLANK(Sales[[#This Row],[Order Date]]),"Invalid","Valid")</f>
        <v>Invalid</v>
      </c>
      <c r="F25859">
        <v>831657</v>
      </c>
      <c r="G25859">
        <v>33</v>
      </c>
      <c r="H25859">
        <v>1002</v>
      </c>
      <c r="I25859">
        <v>5</v>
      </c>
      <c r="J25859" t="s">
        <v>30963</v>
      </c>
      <c r="K25859">
        <f>VALUE(Sales[[#This Row],[Quantity]]) *
VLOOKUP(
   VALUE(Sales[[#This Row],[ProductKey]]),
   Products!$A:$F,
   6,
   FALSE)</f>
        <v>740</v>
      </c>
    </row>
    <row r="25860" spans="1:11" x14ac:dyDescent="0.4">
      <c r="A25860">
        <v>1333003</v>
      </c>
      <c r="B25860">
        <v>3</v>
      </c>
      <c r="C25860" s="1"/>
      <c r="D25860" t="s">
        <v>38881</v>
      </c>
      <c r="E25860" s="1" t="str">
        <f>IF(ISBLANK(Sales[[#This Row],[Order Date]]),"Invalid","Valid")</f>
        <v>Invalid</v>
      </c>
      <c r="F25860">
        <v>1816024</v>
      </c>
      <c r="G25860">
        <v>55</v>
      </c>
      <c r="H25860">
        <v>1002</v>
      </c>
      <c r="I25860">
        <v>1</v>
      </c>
      <c r="J25860" t="s">
        <v>30961</v>
      </c>
      <c r="K25860">
        <f>VALUE(Sales[[#This Row],[Quantity]]) *
VLOOKUP(
   VALUE(Sales[[#This Row],[ProductKey]]),
   Products!$A:$F,
   6,
   FALSE)</f>
        <v>148</v>
      </c>
    </row>
    <row r="25861" spans="1:11" x14ac:dyDescent="0.4">
      <c r="A25861">
        <v>1774034</v>
      </c>
      <c r="B25861">
        <v>3</v>
      </c>
      <c r="C25861" s="1">
        <v>43719</v>
      </c>
      <c r="D25861" t="s">
        <v>38881</v>
      </c>
      <c r="E25861" s="1" t="str">
        <f>IF(ISBLANK(Sales[[#This Row],[Order Date]]),"Invalid","Valid")</f>
        <v>Valid</v>
      </c>
      <c r="F25861">
        <v>30090</v>
      </c>
      <c r="G25861">
        <v>6</v>
      </c>
      <c r="H25861">
        <v>1002</v>
      </c>
      <c r="I25861">
        <v>1</v>
      </c>
      <c r="J25861" t="s">
        <v>30964</v>
      </c>
      <c r="K25861">
        <f>VALUE(Sales[[#This Row],[Quantity]]) *
VLOOKUP(
   VALUE(Sales[[#This Row],[ProductKey]]),
   Products!$A:$F,
   6,
   FALSE)</f>
        <v>148</v>
      </c>
    </row>
    <row r="25862" spans="1:11" x14ac:dyDescent="0.4">
      <c r="A25862">
        <v>1861003</v>
      </c>
      <c r="B25862">
        <v>3</v>
      </c>
      <c r="C25862" s="1">
        <v>43923</v>
      </c>
      <c r="D25862" t="s">
        <v>38881</v>
      </c>
      <c r="E25862" s="1" t="str">
        <f>IF(ISBLANK(Sales[[#This Row],[Order Date]]),"Invalid","Valid")</f>
        <v>Valid</v>
      </c>
      <c r="F25862">
        <v>765944</v>
      </c>
      <c r="G25862">
        <v>29</v>
      </c>
      <c r="H25862">
        <v>1002</v>
      </c>
      <c r="I25862">
        <v>1</v>
      </c>
      <c r="J25862" t="s">
        <v>30963</v>
      </c>
      <c r="K25862">
        <f>VALUE(Sales[[#This Row],[Quantity]]) *
VLOOKUP(
   VALUE(Sales[[#This Row],[ProductKey]]),
   Products!$A:$F,
   6,
   FALSE)</f>
        <v>148</v>
      </c>
    </row>
    <row r="25863" spans="1:11" x14ac:dyDescent="0.4">
      <c r="A25863">
        <v>2073003</v>
      </c>
      <c r="B25863">
        <v>2</v>
      </c>
      <c r="C25863" s="1">
        <v>43899</v>
      </c>
      <c r="D25863" s="1" t="s">
        <v>40225</v>
      </c>
      <c r="E25863" s="1" t="str">
        <f>IF(ISBLANK(Sales[[#This Row],[Order Date]]),"Invalid","Valid")</f>
        <v>Valid</v>
      </c>
      <c r="F25863">
        <v>1693179</v>
      </c>
      <c r="G25863">
        <v>0</v>
      </c>
      <c r="H25863">
        <v>1002</v>
      </c>
      <c r="I25863">
        <v>2</v>
      </c>
      <c r="J25863" t="s">
        <v>30961</v>
      </c>
      <c r="K25863">
        <f>VALUE(Sales[[#This Row],[Quantity]]) *
VLOOKUP(
   VALUE(Sales[[#This Row],[ProductKey]]),
   Products!$A:$F,
   6,
   FALSE)</f>
        <v>296</v>
      </c>
    </row>
    <row r="25864" spans="1:11" x14ac:dyDescent="0.4">
      <c r="A25864">
        <v>2220006</v>
      </c>
      <c r="B25864">
        <v>2</v>
      </c>
      <c r="C25864" s="1"/>
      <c r="D25864" t="s">
        <v>38881</v>
      </c>
      <c r="E25864" s="1" t="str">
        <f>IF(ISBLANK(Sales[[#This Row],[Order Date]]),"Invalid","Valid")</f>
        <v>Invalid</v>
      </c>
      <c r="F25864">
        <v>1679762</v>
      </c>
      <c r="G25864">
        <v>65</v>
      </c>
      <c r="H25864">
        <v>1002</v>
      </c>
      <c r="I25864">
        <v>2</v>
      </c>
      <c r="J25864" t="s">
        <v>30961</v>
      </c>
      <c r="K25864">
        <f>VALUE(Sales[[#This Row],[Quantity]]) *
VLOOKUP(
   VALUE(Sales[[#This Row],[ProductKey]]),
   Products!$A:$F,
   6,
   FALSE)</f>
        <v>296</v>
      </c>
    </row>
    <row r="25865" spans="1:11" x14ac:dyDescent="0.4">
      <c r="A25865">
        <v>520005</v>
      </c>
      <c r="B25865">
        <v>3</v>
      </c>
      <c r="C25865" s="1">
        <v>42435</v>
      </c>
      <c r="D25865" s="1" t="s">
        <v>38966</v>
      </c>
      <c r="E25865" s="1" t="str">
        <f>IF(ISBLANK(Sales[[#This Row],[Order Date]]),"Invalid","Valid")</f>
        <v>Valid</v>
      </c>
      <c r="F25865">
        <v>1677457</v>
      </c>
      <c r="G25865">
        <v>0</v>
      </c>
      <c r="H25865">
        <v>1003</v>
      </c>
      <c r="I25865">
        <v>2</v>
      </c>
      <c r="J25865" t="s">
        <v>30961</v>
      </c>
      <c r="K25865">
        <f>VALUE(Sales[[#This Row],[Quantity]]) *
VLOOKUP(
   VALUE(Sales[[#This Row],[ProductKey]]),
   Products!$A:$F,
   6,
   FALSE)</f>
        <v>330</v>
      </c>
    </row>
    <row r="25866" spans="1:11" x14ac:dyDescent="0.4">
      <c r="A25866">
        <v>1050010</v>
      </c>
      <c r="B25866">
        <v>2</v>
      </c>
      <c r="C25866" s="1"/>
      <c r="D25866" t="s">
        <v>38881</v>
      </c>
      <c r="E25866" s="1" t="str">
        <f>IF(ISBLANK(Sales[[#This Row],[Order Date]]),"Invalid","Valid")</f>
        <v>Invalid</v>
      </c>
      <c r="F25866">
        <v>1012373</v>
      </c>
      <c r="G25866">
        <v>37</v>
      </c>
      <c r="H25866">
        <v>1003</v>
      </c>
      <c r="I25866">
        <v>3</v>
      </c>
      <c r="J25866" t="s">
        <v>30962</v>
      </c>
      <c r="K25866">
        <f>VALUE(Sales[[#This Row],[Quantity]]) *
VLOOKUP(
   VALUE(Sales[[#This Row],[ProductKey]]),
   Products!$A:$F,
   6,
   FALSE)</f>
        <v>495</v>
      </c>
    </row>
    <row r="25867" spans="1:11" x14ac:dyDescent="0.4">
      <c r="A25867">
        <v>1336006</v>
      </c>
      <c r="B25867">
        <v>1</v>
      </c>
      <c r="C25867" s="1"/>
      <c r="D25867" t="s">
        <v>38881</v>
      </c>
      <c r="E25867" s="1" t="str">
        <f>IF(ISBLANK(Sales[[#This Row],[Order Date]]),"Invalid","Valid")</f>
        <v>Invalid</v>
      </c>
      <c r="F25867">
        <v>544656</v>
      </c>
      <c r="G25867">
        <v>21</v>
      </c>
      <c r="H25867">
        <v>1003</v>
      </c>
      <c r="I25867">
        <v>3</v>
      </c>
      <c r="J25867" t="s">
        <v>30963</v>
      </c>
      <c r="K25867">
        <f>VALUE(Sales[[#This Row],[Quantity]]) *
VLOOKUP(
   VALUE(Sales[[#This Row],[ProductKey]]),
   Products!$A:$F,
   6,
   FALSE)</f>
        <v>495</v>
      </c>
    </row>
    <row r="25868" spans="1:11" x14ac:dyDescent="0.4">
      <c r="A25868">
        <v>1526005</v>
      </c>
      <c r="B25868">
        <v>5</v>
      </c>
      <c r="C25868" s="1">
        <v>43619</v>
      </c>
      <c r="D25868" s="1" t="s">
        <v>39768</v>
      </c>
      <c r="E25868" s="1" t="str">
        <f>IF(ISBLANK(Sales[[#This Row],[Order Date]]),"Invalid","Valid")</f>
        <v>Valid</v>
      </c>
      <c r="F25868">
        <v>1691521</v>
      </c>
      <c r="G25868">
        <v>0</v>
      </c>
      <c r="H25868">
        <v>1003</v>
      </c>
      <c r="I25868">
        <v>1</v>
      </c>
      <c r="J25868" t="s">
        <v>30961</v>
      </c>
      <c r="K25868">
        <f>VALUE(Sales[[#This Row],[Quantity]]) *
VLOOKUP(
   VALUE(Sales[[#This Row],[ProductKey]]),
   Products!$A:$F,
   6,
   FALSE)</f>
        <v>165</v>
      </c>
    </row>
    <row r="25869" spans="1:11" x14ac:dyDescent="0.4">
      <c r="A25869">
        <v>1619007</v>
      </c>
      <c r="B25869">
        <v>1</v>
      </c>
      <c r="C25869" s="1">
        <v>43652</v>
      </c>
      <c r="D25869" t="s">
        <v>38881</v>
      </c>
      <c r="E25869" s="1" t="str">
        <f>IF(ISBLANK(Sales[[#This Row],[Order Date]]),"Invalid","Valid")</f>
        <v>Valid</v>
      </c>
      <c r="F25869">
        <v>536409</v>
      </c>
      <c r="G25869">
        <v>23</v>
      </c>
      <c r="H25869">
        <v>1003</v>
      </c>
      <c r="I25869">
        <v>1</v>
      </c>
      <c r="J25869" t="s">
        <v>30963</v>
      </c>
      <c r="K25869">
        <f>VALUE(Sales[[#This Row],[Quantity]]) *
VLOOKUP(
   VALUE(Sales[[#This Row],[ProductKey]]),
   Products!$A:$F,
   6,
   FALSE)</f>
        <v>165</v>
      </c>
    </row>
    <row r="25870" spans="1:11" x14ac:dyDescent="0.4">
      <c r="A25870">
        <v>1639035</v>
      </c>
      <c r="B25870">
        <v>1</v>
      </c>
      <c r="C25870" s="1"/>
      <c r="D25870" s="1" t="s">
        <v>39843</v>
      </c>
      <c r="E25870" s="1" t="str">
        <f>IF(ISBLANK(Sales[[#This Row],[Order Date]]),"Invalid","Valid")</f>
        <v>Invalid</v>
      </c>
      <c r="F25870">
        <v>1361682</v>
      </c>
      <c r="G25870">
        <v>0</v>
      </c>
      <c r="H25870">
        <v>1003</v>
      </c>
      <c r="I25870">
        <v>8</v>
      </c>
      <c r="J25870" t="s">
        <v>30961</v>
      </c>
      <c r="K25870">
        <f>VALUE(Sales[[#This Row],[Quantity]]) *
VLOOKUP(
   VALUE(Sales[[#This Row],[ProductKey]]),
   Products!$A:$F,
   6,
   FALSE)</f>
        <v>1320</v>
      </c>
    </row>
    <row r="25871" spans="1:11" x14ac:dyDescent="0.4">
      <c r="A25871">
        <v>1680006</v>
      </c>
      <c r="B25871">
        <v>2</v>
      </c>
      <c r="C25871" s="1">
        <v>43654</v>
      </c>
      <c r="D25871" s="1" t="s">
        <v>39890</v>
      </c>
      <c r="E25871" s="1" t="str">
        <f>IF(ISBLANK(Sales[[#This Row],[Order Date]]),"Invalid","Valid")</f>
        <v>Valid</v>
      </c>
      <c r="F25871">
        <v>1482467</v>
      </c>
      <c r="G25871">
        <v>0</v>
      </c>
      <c r="H25871">
        <v>1003</v>
      </c>
      <c r="I25871">
        <v>4</v>
      </c>
      <c r="J25871" t="s">
        <v>30961</v>
      </c>
      <c r="K25871">
        <f>VALUE(Sales[[#This Row],[Quantity]]) *
VLOOKUP(
   VALUE(Sales[[#This Row],[ProductKey]]),
   Products!$A:$F,
   6,
   FALSE)</f>
        <v>660</v>
      </c>
    </row>
    <row r="25872" spans="1:11" x14ac:dyDescent="0.4">
      <c r="A25872">
        <v>1809055</v>
      </c>
      <c r="B25872">
        <v>1</v>
      </c>
      <c r="C25872" s="1"/>
      <c r="D25872" s="1" t="s">
        <v>40016</v>
      </c>
      <c r="E25872" s="1" t="str">
        <f>IF(ISBLANK(Sales[[#This Row],[Order Date]]),"Invalid","Valid")</f>
        <v>Invalid</v>
      </c>
      <c r="F25872">
        <v>1154232</v>
      </c>
      <c r="G25872">
        <v>0</v>
      </c>
      <c r="H25872">
        <v>1003</v>
      </c>
      <c r="I25872">
        <v>10</v>
      </c>
      <c r="J25872" t="s">
        <v>30962</v>
      </c>
      <c r="K25872">
        <f>VALUE(Sales[[#This Row],[Quantity]]) *
VLOOKUP(
   VALUE(Sales[[#This Row],[ProductKey]]),
   Products!$A:$F,
   6,
   FALSE)</f>
        <v>1650</v>
      </c>
    </row>
    <row r="25873" spans="1:11" x14ac:dyDescent="0.4">
      <c r="A25873">
        <v>1818027</v>
      </c>
      <c r="B25873">
        <v>2</v>
      </c>
      <c r="C25873" s="1"/>
      <c r="D25873" t="s">
        <v>38881</v>
      </c>
      <c r="E25873" s="1" t="str">
        <f>IF(ISBLANK(Sales[[#This Row],[Order Date]]),"Invalid","Valid")</f>
        <v>Invalid</v>
      </c>
      <c r="F25873">
        <v>930304</v>
      </c>
      <c r="G25873">
        <v>42</v>
      </c>
      <c r="H25873">
        <v>1003</v>
      </c>
      <c r="I25873">
        <v>2</v>
      </c>
      <c r="J25873" t="s">
        <v>30962</v>
      </c>
      <c r="K25873">
        <f>VALUE(Sales[[#This Row],[Quantity]]) *
VLOOKUP(
   VALUE(Sales[[#This Row],[ProductKey]]),
   Products!$A:$F,
   6,
   FALSE)</f>
        <v>330</v>
      </c>
    </row>
    <row r="25874" spans="1:11" x14ac:dyDescent="0.4">
      <c r="A25874">
        <v>1945011</v>
      </c>
      <c r="B25874">
        <v>1</v>
      </c>
      <c r="C25874" s="1"/>
      <c r="D25874" t="s">
        <v>38881</v>
      </c>
      <c r="E25874" s="1" t="str">
        <f>IF(ISBLANK(Sales[[#This Row],[Order Date]]),"Invalid","Valid")</f>
        <v>Invalid</v>
      </c>
      <c r="F25874">
        <v>1437052</v>
      </c>
      <c r="G25874">
        <v>45</v>
      </c>
      <c r="H25874">
        <v>1003</v>
      </c>
      <c r="I25874">
        <v>3</v>
      </c>
      <c r="J25874" t="s">
        <v>30961</v>
      </c>
      <c r="K25874">
        <f>VALUE(Sales[[#This Row],[Quantity]]) *
VLOOKUP(
   VALUE(Sales[[#This Row],[ProductKey]]),
   Products!$A:$F,
   6,
   FALSE)</f>
        <v>495</v>
      </c>
    </row>
    <row r="25875" spans="1:11" x14ac:dyDescent="0.4">
      <c r="A25875">
        <v>2180010</v>
      </c>
      <c r="B25875">
        <v>1</v>
      </c>
      <c r="C25875" s="1"/>
      <c r="D25875" t="s">
        <v>38881</v>
      </c>
      <c r="E25875" s="1" t="str">
        <f>IF(ISBLANK(Sales[[#This Row],[Order Date]]),"Invalid","Valid")</f>
        <v>Invalid</v>
      </c>
      <c r="F25875">
        <v>924687</v>
      </c>
      <c r="G25875">
        <v>39</v>
      </c>
      <c r="H25875">
        <v>1003</v>
      </c>
      <c r="I25875">
        <v>1</v>
      </c>
      <c r="J25875" t="s">
        <v>30962</v>
      </c>
      <c r="K25875">
        <f>VALUE(Sales[[#This Row],[Quantity]]) *
VLOOKUP(
   VALUE(Sales[[#This Row],[ProductKey]]),
   Products!$A:$F,
   6,
   FALSE)</f>
        <v>165</v>
      </c>
    </row>
    <row r="25876" spans="1:11" x14ac:dyDescent="0.4">
      <c r="A25876">
        <v>567004</v>
      </c>
      <c r="B25876">
        <v>2</v>
      </c>
      <c r="C25876" s="1"/>
      <c r="D25876" s="1" t="s">
        <v>39001</v>
      </c>
      <c r="E25876" s="1" t="str">
        <f>IF(ISBLANK(Sales[[#This Row],[Order Date]]),"Invalid","Valid")</f>
        <v>Invalid</v>
      </c>
      <c r="F25876">
        <v>955344</v>
      </c>
      <c r="G25876">
        <v>0</v>
      </c>
      <c r="H25876">
        <v>1004</v>
      </c>
      <c r="I25876">
        <v>1</v>
      </c>
      <c r="J25876" t="s">
        <v>30962</v>
      </c>
      <c r="K25876">
        <f>VALUE(Sales[[#This Row],[Quantity]]) *
VLOOKUP(
   VALUE(Sales[[#This Row],[ProductKey]]),
   Products!$A:$F,
   6,
   FALSE)</f>
        <v>188</v>
      </c>
    </row>
    <row r="25877" spans="1:11" x14ac:dyDescent="0.4">
      <c r="A25877">
        <v>775000</v>
      </c>
      <c r="B25877">
        <v>6</v>
      </c>
      <c r="C25877" s="1"/>
      <c r="D25877" t="s">
        <v>38881</v>
      </c>
      <c r="E25877" s="1" t="str">
        <f>IF(ISBLANK(Sales[[#This Row],[Order Date]]),"Invalid","Valid")</f>
        <v>Invalid</v>
      </c>
      <c r="F25877">
        <v>708260</v>
      </c>
      <c r="G25877">
        <v>30</v>
      </c>
      <c r="H25877">
        <v>1004</v>
      </c>
      <c r="I25877">
        <v>1</v>
      </c>
      <c r="J25877" t="s">
        <v>30963</v>
      </c>
      <c r="K25877">
        <f>VALUE(Sales[[#This Row],[Quantity]]) *
VLOOKUP(
   VALUE(Sales[[#This Row],[ProductKey]]),
   Products!$A:$F,
   6,
   FALSE)</f>
        <v>188</v>
      </c>
    </row>
    <row r="25878" spans="1:11" x14ac:dyDescent="0.4">
      <c r="A25878">
        <v>1260012</v>
      </c>
      <c r="B25878">
        <v>4</v>
      </c>
      <c r="C25878" s="1"/>
      <c r="D25878" t="s">
        <v>38881</v>
      </c>
      <c r="E25878" s="1" t="str">
        <f>IF(ISBLANK(Sales[[#This Row],[Order Date]]),"Invalid","Valid")</f>
        <v>Invalid</v>
      </c>
      <c r="F25878">
        <v>1193695</v>
      </c>
      <c r="G25878">
        <v>41</v>
      </c>
      <c r="H25878">
        <v>1004</v>
      </c>
      <c r="I25878">
        <v>10</v>
      </c>
      <c r="J25878" t="s">
        <v>30962</v>
      </c>
      <c r="K25878">
        <f>VALUE(Sales[[#This Row],[Quantity]]) *
VLOOKUP(
   VALUE(Sales[[#This Row],[ProductKey]]),
   Products!$A:$F,
   6,
   FALSE)</f>
        <v>1880</v>
      </c>
    </row>
    <row r="25879" spans="1:11" x14ac:dyDescent="0.4">
      <c r="A25879">
        <v>1270024</v>
      </c>
      <c r="B25879">
        <v>2</v>
      </c>
      <c r="C25879" s="1"/>
      <c r="D25879" t="s">
        <v>38881</v>
      </c>
      <c r="E25879" s="1" t="str">
        <f>IF(ISBLANK(Sales[[#This Row],[Order Date]]),"Invalid","Valid")</f>
        <v>Invalid</v>
      </c>
      <c r="F25879">
        <v>930763</v>
      </c>
      <c r="G25879">
        <v>38</v>
      </c>
      <c r="H25879">
        <v>1004</v>
      </c>
      <c r="I25879">
        <v>2</v>
      </c>
      <c r="J25879" t="s">
        <v>30962</v>
      </c>
      <c r="K25879">
        <f>VALUE(Sales[[#This Row],[Quantity]]) *
VLOOKUP(
   VALUE(Sales[[#This Row],[ProductKey]]),
   Products!$A:$F,
   6,
   FALSE)</f>
        <v>376</v>
      </c>
    </row>
    <row r="25880" spans="1:11" x14ac:dyDescent="0.4">
      <c r="A25880">
        <v>1500022</v>
      </c>
      <c r="B25880">
        <v>2</v>
      </c>
      <c r="C25880" s="1">
        <v>43679</v>
      </c>
      <c r="D25880" s="1" t="s">
        <v>39747</v>
      </c>
      <c r="E25880" s="1" t="str">
        <f>IF(ISBLANK(Sales[[#This Row],[Order Date]]),"Invalid","Valid")</f>
        <v>Valid</v>
      </c>
      <c r="F25880">
        <v>1860488</v>
      </c>
      <c r="G25880">
        <v>0</v>
      </c>
      <c r="H25880">
        <v>1004</v>
      </c>
      <c r="I25880">
        <v>3</v>
      </c>
      <c r="J25880" t="s">
        <v>30961</v>
      </c>
      <c r="K25880">
        <f>VALUE(Sales[[#This Row],[Quantity]]) *
VLOOKUP(
   VALUE(Sales[[#This Row],[ProductKey]]),
   Products!$A:$F,
   6,
   FALSE)</f>
        <v>564</v>
      </c>
    </row>
    <row r="25881" spans="1:11" x14ac:dyDescent="0.4">
      <c r="A25881">
        <v>1632014</v>
      </c>
      <c r="B25881">
        <v>1</v>
      </c>
      <c r="C25881" s="1"/>
      <c r="D25881" s="1" t="s">
        <v>39837</v>
      </c>
      <c r="E25881" s="1" t="str">
        <f>IF(ISBLANK(Sales[[#This Row],[Order Date]]),"Invalid","Valid")</f>
        <v>Invalid</v>
      </c>
      <c r="F25881">
        <v>122533</v>
      </c>
      <c r="G25881">
        <v>0</v>
      </c>
      <c r="H25881">
        <v>1004</v>
      </c>
      <c r="I25881">
        <v>1</v>
      </c>
      <c r="J25881" t="s">
        <v>30964</v>
      </c>
      <c r="K25881">
        <f>VALUE(Sales[[#This Row],[Quantity]]) *
VLOOKUP(
   VALUE(Sales[[#This Row],[ProductKey]]),
   Products!$A:$F,
   6,
   FALSE)</f>
        <v>188</v>
      </c>
    </row>
    <row r="25882" spans="1:11" x14ac:dyDescent="0.4">
      <c r="A25882">
        <v>1660010</v>
      </c>
      <c r="B25882">
        <v>1</v>
      </c>
      <c r="C25882" s="1"/>
      <c r="D25882" s="1" t="s">
        <v>39864</v>
      </c>
      <c r="E25882" s="1" t="str">
        <f>IF(ISBLANK(Sales[[#This Row],[Order Date]]),"Invalid","Valid")</f>
        <v>Invalid</v>
      </c>
      <c r="F25882">
        <v>355295</v>
      </c>
      <c r="G25882">
        <v>0</v>
      </c>
      <c r="H25882">
        <v>1004</v>
      </c>
      <c r="I25882">
        <v>2</v>
      </c>
      <c r="J25882" t="s">
        <v>30960</v>
      </c>
      <c r="K25882">
        <f>VALUE(Sales[[#This Row],[Quantity]]) *
VLOOKUP(
   VALUE(Sales[[#This Row],[ProductKey]]),
   Products!$A:$F,
   6,
   FALSE)</f>
        <v>376</v>
      </c>
    </row>
    <row r="25883" spans="1:11" x14ac:dyDescent="0.4">
      <c r="A25883">
        <v>1734021</v>
      </c>
      <c r="B25883">
        <v>4</v>
      </c>
      <c r="C25883" s="1"/>
      <c r="D25883" t="s">
        <v>38881</v>
      </c>
      <c r="E25883" s="1" t="str">
        <f>IF(ISBLANK(Sales[[#This Row],[Order Date]]),"Invalid","Valid")</f>
        <v>Invalid</v>
      </c>
      <c r="F25883">
        <v>595271</v>
      </c>
      <c r="G25883">
        <v>24</v>
      </c>
      <c r="H25883">
        <v>1004</v>
      </c>
      <c r="I25883">
        <v>3</v>
      </c>
      <c r="J25883" t="s">
        <v>30963</v>
      </c>
      <c r="K25883">
        <f>VALUE(Sales[[#This Row],[Quantity]]) *
VLOOKUP(
   VALUE(Sales[[#This Row],[ProductKey]]),
   Products!$A:$F,
   6,
   FALSE)</f>
        <v>564</v>
      </c>
    </row>
    <row r="25884" spans="1:11" x14ac:dyDescent="0.4">
      <c r="A25884">
        <v>1736034</v>
      </c>
      <c r="B25884">
        <v>3</v>
      </c>
      <c r="C25884" s="1">
        <v>43506</v>
      </c>
      <c r="D25884" t="s">
        <v>38881</v>
      </c>
      <c r="E25884" s="1" t="str">
        <f>IF(ISBLANK(Sales[[#This Row],[Order Date]]),"Invalid","Valid")</f>
        <v>Valid</v>
      </c>
      <c r="F25884">
        <v>1969970</v>
      </c>
      <c r="G25884">
        <v>61</v>
      </c>
      <c r="H25884">
        <v>1004</v>
      </c>
      <c r="I25884">
        <v>8</v>
      </c>
      <c r="J25884" t="s">
        <v>30961</v>
      </c>
      <c r="K25884">
        <f>VALUE(Sales[[#This Row],[Quantity]]) *
VLOOKUP(
   VALUE(Sales[[#This Row],[ProductKey]]),
   Products!$A:$F,
   6,
   FALSE)</f>
        <v>1504</v>
      </c>
    </row>
    <row r="25885" spans="1:11" x14ac:dyDescent="0.4">
      <c r="A25885">
        <v>1739023</v>
      </c>
      <c r="B25885">
        <v>3</v>
      </c>
      <c r="C25885" s="1">
        <v>43595</v>
      </c>
      <c r="D25885" t="s">
        <v>38881</v>
      </c>
      <c r="E25885" s="1" t="str">
        <f>IF(ISBLANK(Sales[[#This Row],[Order Date]]),"Invalid","Valid")</f>
        <v>Valid</v>
      </c>
      <c r="F25885">
        <v>1326966</v>
      </c>
      <c r="G25885">
        <v>47</v>
      </c>
      <c r="H25885">
        <v>1004</v>
      </c>
      <c r="I25885">
        <v>3</v>
      </c>
      <c r="J25885" t="s">
        <v>30961</v>
      </c>
      <c r="K25885">
        <f>VALUE(Sales[[#This Row],[Quantity]]) *
VLOOKUP(
   VALUE(Sales[[#This Row],[ProductKey]]),
   Products!$A:$F,
   6,
   FALSE)</f>
        <v>564</v>
      </c>
    </row>
    <row r="25886" spans="1:11" x14ac:dyDescent="0.4">
      <c r="A25886">
        <v>1827040</v>
      </c>
      <c r="B25886">
        <v>1</v>
      </c>
      <c r="C25886" s="1">
        <v>43831</v>
      </c>
      <c r="D25886" t="s">
        <v>38881</v>
      </c>
      <c r="E25886" s="1" t="str">
        <f>IF(ISBLANK(Sales[[#This Row],[Order Date]]),"Invalid","Valid")</f>
        <v>Valid</v>
      </c>
      <c r="F25886">
        <v>67217</v>
      </c>
      <c r="G25886">
        <v>5</v>
      </c>
      <c r="H25886">
        <v>1004</v>
      </c>
      <c r="I25886">
        <v>7</v>
      </c>
      <c r="J25886" t="s">
        <v>30964</v>
      </c>
      <c r="K25886">
        <f>VALUE(Sales[[#This Row],[Quantity]]) *
VLOOKUP(
   VALUE(Sales[[#This Row],[ProductKey]]),
   Products!$A:$F,
   6,
   FALSE)</f>
        <v>1316</v>
      </c>
    </row>
    <row r="25887" spans="1:11" x14ac:dyDescent="0.4">
      <c r="A25887">
        <v>1837011</v>
      </c>
      <c r="B25887">
        <v>1</v>
      </c>
      <c r="C25887" s="1">
        <v>44136</v>
      </c>
      <c r="D25887" t="s">
        <v>38881</v>
      </c>
      <c r="E25887" s="1" t="str">
        <f>IF(ISBLANK(Sales[[#This Row],[Order Date]]),"Invalid","Valid")</f>
        <v>Valid</v>
      </c>
      <c r="F25887">
        <v>1602496</v>
      </c>
      <c r="G25887">
        <v>49</v>
      </c>
      <c r="H25887">
        <v>1004</v>
      </c>
      <c r="I25887">
        <v>6</v>
      </c>
      <c r="J25887" t="s">
        <v>30961</v>
      </c>
      <c r="K25887">
        <f>VALUE(Sales[[#This Row],[Quantity]]) *
VLOOKUP(
   VALUE(Sales[[#This Row],[ProductKey]]),
   Products!$A:$F,
   6,
   FALSE)</f>
        <v>1128</v>
      </c>
    </row>
    <row r="25888" spans="1:11" x14ac:dyDescent="0.4">
      <c r="A25888">
        <v>1990009</v>
      </c>
      <c r="B25888">
        <v>1</v>
      </c>
      <c r="C25888" s="1">
        <v>44171</v>
      </c>
      <c r="D25888" s="1" t="s">
        <v>40158</v>
      </c>
      <c r="E25888" s="1" t="str">
        <f>IF(ISBLANK(Sales[[#This Row],[Order Date]]),"Invalid","Valid")</f>
        <v>Valid</v>
      </c>
      <c r="F25888">
        <v>1451193</v>
      </c>
      <c r="G25888">
        <v>0</v>
      </c>
      <c r="H25888">
        <v>1004</v>
      </c>
      <c r="I25888">
        <v>6</v>
      </c>
      <c r="J25888" t="s">
        <v>30961</v>
      </c>
      <c r="K25888">
        <f>VALUE(Sales[[#This Row],[Quantity]]) *
VLOOKUP(
   VALUE(Sales[[#This Row],[ProductKey]]),
   Products!$A:$F,
   6,
   FALSE)</f>
        <v>1128</v>
      </c>
    </row>
    <row r="25889" spans="1:11" x14ac:dyDescent="0.4">
      <c r="A25889">
        <v>2045004</v>
      </c>
      <c r="B25889">
        <v>1</v>
      </c>
      <c r="C25889" s="1">
        <v>43990</v>
      </c>
      <c r="D25889" t="s">
        <v>38881</v>
      </c>
      <c r="E25889" s="1" t="str">
        <f>IF(ISBLANK(Sales[[#This Row],[Order Date]]),"Invalid","Valid")</f>
        <v>Valid</v>
      </c>
      <c r="F25889">
        <v>1802049</v>
      </c>
      <c r="G25889">
        <v>45</v>
      </c>
      <c r="H25889">
        <v>1004</v>
      </c>
      <c r="I25889">
        <v>4</v>
      </c>
      <c r="J25889" t="s">
        <v>30961</v>
      </c>
      <c r="K25889">
        <f>VALUE(Sales[[#This Row],[Quantity]]) *
VLOOKUP(
   VALUE(Sales[[#This Row],[ProductKey]]),
   Products!$A:$F,
   6,
   FALSE)</f>
        <v>752</v>
      </c>
    </row>
    <row r="25890" spans="1:11" x14ac:dyDescent="0.4">
      <c r="A25890">
        <v>2186000</v>
      </c>
      <c r="B25890">
        <v>1</v>
      </c>
      <c r="C25890" s="1"/>
      <c r="D25890" s="1" t="s">
        <v>40320</v>
      </c>
      <c r="E25890" s="1" t="str">
        <f>IF(ISBLANK(Sales[[#This Row],[Order Date]]),"Invalid","Valid")</f>
        <v>Invalid</v>
      </c>
      <c r="F25890">
        <v>1282801</v>
      </c>
      <c r="G25890">
        <v>0</v>
      </c>
      <c r="H25890">
        <v>1004</v>
      </c>
      <c r="I25890">
        <v>1</v>
      </c>
      <c r="J25890" t="s">
        <v>30961</v>
      </c>
      <c r="K25890">
        <f>VALUE(Sales[[#This Row],[Quantity]]) *
VLOOKUP(
   VALUE(Sales[[#This Row],[ProductKey]]),
   Products!$A:$F,
   6,
   FALSE)</f>
        <v>188</v>
      </c>
    </row>
    <row r="25891" spans="1:11" x14ac:dyDescent="0.4">
      <c r="A25891">
        <v>950001</v>
      </c>
      <c r="B25891">
        <v>2</v>
      </c>
      <c r="C25891" s="1">
        <v>42924</v>
      </c>
      <c r="D25891" t="s">
        <v>38881</v>
      </c>
      <c r="E25891" s="1" t="str">
        <f>IF(ISBLANK(Sales[[#This Row],[Order Date]]),"Invalid","Valid")</f>
        <v>Valid</v>
      </c>
      <c r="F25891">
        <v>1573050</v>
      </c>
      <c r="G25891">
        <v>45</v>
      </c>
      <c r="H25891">
        <v>1005</v>
      </c>
      <c r="I25891">
        <v>4</v>
      </c>
      <c r="J25891" t="s">
        <v>30961</v>
      </c>
      <c r="K25891">
        <f>VALUE(Sales[[#This Row],[Quantity]]) *
VLOOKUP(
   VALUE(Sales[[#This Row],[ProductKey]]),
   Products!$A:$F,
   6,
   FALSE)</f>
        <v>1072</v>
      </c>
    </row>
    <row r="25892" spans="1:11" x14ac:dyDescent="0.4">
      <c r="A25892">
        <v>1032006</v>
      </c>
      <c r="B25892">
        <v>2</v>
      </c>
      <c r="C25892" s="1"/>
      <c r="D25892" t="s">
        <v>38881</v>
      </c>
      <c r="E25892" s="1" t="str">
        <f>IF(ISBLANK(Sales[[#This Row],[Order Date]]),"Invalid","Valid")</f>
        <v>Invalid</v>
      </c>
      <c r="F25892">
        <v>1047746</v>
      </c>
      <c r="G25892">
        <v>36</v>
      </c>
      <c r="H25892">
        <v>1005</v>
      </c>
      <c r="I25892">
        <v>4</v>
      </c>
      <c r="J25892" t="s">
        <v>30962</v>
      </c>
      <c r="K25892">
        <f>VALUE(Sales[[#This Row],[Quantity]]) *
VLOOKUP(
   VALUE(Sales[[#This Row],[ProductKey]]),
   Products!$A:$F,
   6,
   FALSE)</f>
        <v>1072</v>
      </c>
    </row>
    <row r="25893" spans="1:11" x14ac:dyDescent="0.4">
      <c r="A25893">
        <v>1244002</v>
      </c>
      <c r="B25893">
        <v>3</v>
      </c>
      <c r="C25893" s="1"/>
      <c r="D25893" t="s">
        <v>38881</v>
      </c>
      <c r="E25893" s="1" t="str">
        <f>IF(ISBLANK(Sales[[#This Row],[Order Date]]),"Invalid","Valid")</f>
        <v>Invalid</v>
      </c>
      <c r="F25893">
        <v>1031068</v>
      </c>
      <c r="G25893">
        <v>40</v>
      </c>
      <c r="H25893">
        <v>1005</v>
      </c>
      <c r="I25893">
        <v>1</v>
      </c>
      <c r="J25893" t="s">
        <v>30962</v>
      </c>
      <c r="K25893">
        <f>VALUE(Sales[[#This Row],[Quantity]]) *
VLOOKUP(
   VALUE(Sales[[#This Row],[ProductKey]]),
   Products!$A:$F,
   6,
   FALSE)</f>
        <v>268</v>
      </c>
    </row>
    <row r="25894" spans="1:11" x14ac:dyDescent="0.4">
      <c r="A25894">
        <v>1303002</v>
      </c>
      <c r="B25894">
        <v>2</v>
      </c>
      <c r="C25894" s="1"/>
      <c r="D25894" t="s">
        <v>38881</v>
      </c>
      <c r="E25894" s="1" t="str">
        <f>IF(ISBLANK(Sales[[#This Row],[Order Date]]),"Invalid","Valid")</f>
        <v>Invalid</v>
      </c>
      <c r="F25894">
        <v>1793467</v>
      </c>
      <c r="G25894">
        <v>50</v>
      </c>
      <c r="H25894">
        <v>1005</v>
      </c>
      <c r="I25894">
        <v>2</v>
      </c>
      <c r="J25894" t="s">
        <v>30961</v>
      </c>
      <c r="K25894">
        <f>VALUE(Sales[[#This Row],[Quantity]]) *
VLOOKUP(
   VALUE(Sales[[#This Row],[ProductKey]]),
   Products!$A:$F,
   6,
   FALSE)</f>
        <v>536</v>
      </c>
    </row>
    <row r="25895" spans="1:11" x14ac:dyDescent="0.4">
      <c r="A25895">
        <v>1450046</v>
      </c>
      <c r="B25895">
        <v>3</v>
      </c>
      <c r="C25895" s="1"/>
      <c r="D25895" s="1" t="s">
        <v>39692</v>
      </c>
      <c r="E25895" s="1" t="str">
        <f>IF(ISBLANK(Sales[[#This Row],[Order Date]]),"Invalid","Valid")</f>
        <v>Invalid</v>
      </c>
      <c r="F25895">
        <v>1996797</v>
      </c>
      <c r="G25895">
        <v>0</v>
      </c>
      <c r="H25895">
        <v>1005</v>
      </c>
      <c r="I25895">
        <v>8</v>
      </c>
      <c r="J25895" t="s">
        <v>30961</v>
      </c>
      <c r="K25895">
        <f>VALUE(Sales[[#This Row],[Quantity]]) *
VLOOKUP(
   VALUE(Sales[[#This Row],[ProductKey]]),
   Products!$A:$F,
   6,
   FALSE)</f>
        <v>2144</v>
      </c>
    </row>
    <row r="25896" spans="1:11" x14ac:dyDescent="0.4">
      <c r="A25896">
        <v>1452042</v>
      </c>
      <c r="B25896">
        <v>1</v>
      </c>
      <c r="C25896" s="1"/>
      <c r="D25896" t="s">
        <v>38881</v>
      </c>
      <c r="E25896" s="1" t="str">
        <f>IF(ISBLANK(Sales[[#This Row],[Order Date]]),"Invalid","Valid")</f>
        <v>Invalid</v>
      </c>
      <c r="F25896">
        <v>2092988</v>
      </c>
      <c r="G25896">
        <v>59</v>
      </c>
      <c r="H25896">
        <v>1005</v>
      </c>
      <c r="I25896">
        <v>1</v>
      </c>
      <c r="J25896" t="s">
        <v>30961</v>
      </c>
      <c r="K25896">
        <f>VALUE(Sales[[#This Row],[Quantity]]) *
VLOOKUP(
   VALUE(Sales[[#This Row],[ProductKey]]),
   Products!$A:$F,
   6,
   FALSE)</f>
        <v>268</v>
      </c>
    </row>
    <row r="25897" spans="1:11" x14ac:dyDescent="0.4">
      <c r="A25897">
        <v>1512011</v>
      </c>
      <c r="B25897">
        <v>4</v>
      </c>
      <c r="C25897" s="1"/>
      <c r="D25897" t="s">
        <v>38881</v>
      </c>
      <c r="E25897" s="1" t="str">
        <f>IF(ISBLANK(Sales[[#This Row],[Order Date]]),"Invalid","Valid")</f>
        <v>Invalid</v>
      </c>
      <c r="F25897">
        <v>51314</v>
      </c>
      <c r="G25897">
        <v>5</v>
      </c>
      <c r="H25897">
        <v>1005</v>
      </c>
      <c r="I25897">
        <v>8</v>
      </c>
      <c r="J25897" t="s">
        <v>30964</v>
      </c>
      <c r="K25897">
        <f>VALUE(Sales[[#This Row],[Quantity]]) *
VLOOKUP(
   VALUE(Sales[[#This Row],[ProductKey]]),
   Products!$A:$F,
   6,
   FALSE)</f>
        <v>2144</v>
      </c>
    </row>
    <row r="25898" spans="1:11" x14ac:dyDescent="0.4">
      <c r="A25898">
        <v>1583034</v>
      </c>
      <c r="B25898">
        <v>3</v>
      </c>
      <c r="C25898" s="1">
        <v>43501</v>
      </c>
      <c r="D25898" s="1" t="s">
        <v>39790</v>
      </c>
      <c r="E25898" s="1" t="str">
        <f>IF(ISBLANK(Sales[[#This Row],[Order Date]]),"Invalid","Valid")</f>
        <v>Valid</v>
      </c>
      <c r="F25898">
        <v>1929631</v>
      </c>
      <c r="G25898">
        <v>0</v>
      </c>
      <c r="H25898">
        <v>1005</v>
      </c>
      <c r="I25898">
        <v>3</v>
      </c>
      <c r="J25898" t="s">
        <v>30961</v>
      </c>
      <c r="K25898">
        <f>VALUE(Sales[[#This Row],[Quantity]]) *
VLOOKUP(
   VALUE(Sales[[#This Row],[ProductKey]]),
   Products!$A:$F,
   6,
   FALSE)</f>
        <v>804</v>
      </c>
    </row>
    <row r="25899" spans="1:11" x14ac:dyDescent="0.4">
      <c r="A25899">
        <v>1648022</v>
      </c>
      <c r="B25899">
        <v>1</v>
      </c>
      <c r="C25899" s="1">
        <v>43623</v>
      </c>
      <c r="D25899" s="1" t="s">
        <v>39853</v>
      </c>
      <c r="E25899" s="1" t="str">
        <f>IF(ISBLANK(Sales[[#This Row],[Order Date]]),"Invalid","Valid")</f>
        <v>Valid</v>
      </c>
      <c r="F25899">
        <v>432211</v>
      </c>
      <c r="G25899">
        <v>0</v>
      </c>
      <c r="H25899">
        <v>1005</v>
      </c>
      <c r="I25899">
        <v>6</v>
      </c>
      <c r="J25899" t="s">
        <v>30963</v>
      </c>
      <c r="K25899">
        <f>VALUE(Sales[[#This Row],[Quantity]]) *
VLOOKUP(
   VALUE(Sales[[#This Row],[ProductKey]]),
   Products!$A:$F,
   6,
   FALSE)</f>
        <v>1608</v>
      </c>
    </row>
    <row r="25900" spans="1:11" x14ac:dyDescent="0.4">
      <c r="A25900">
        <v>1669009</v>
      </c>
      <c r="B25900">
        <v>2</v>
      </c>
      <c r="C25900" s="1"/>
      <c r="D25900" t="s">
        <v>38881</v>
      </c>
      <c r="E25900" s="1" t="str">
        <f>IF(ISBLANK(Sales[[#This Row],[Order Date]]),"Invalid","Valid")</f>
        <v>Invalid</v>
      </c>
      <c r="F25900">
        <v>1735668</v>
      </c>
      <c r="G25900">
        <v>65</v>
      </c>
      <c r="H25900">
        <v>1005</v>
      </c>
      <c r="I25900">
        <v>1</v>
      </c>
      <c r="J25900" t="s">
        <v>30961</v>
      </c>
      <c r="K25900">
        <f>VALUE(Sales[[#This Row],[Quantity]]) *
VLOOKUP(
   VALUE(Sales[[#This Row],[ProductKey]]),
   Products!$A:$F,
   6,
   FALSE)</f>
        <v>268</v>
      </c>
    </row>
    <row r="25901" spans="1:11" x14ac:dyDescent="0.4">
      <c r="A25901">
        <v>1849035</v>
      </c>
      <c r="B25901">
        <v>1</v>
      </c>
      <c r="C25901" s="1"/>
      <c r="D25901" t="s">
        <v>38881</v>
      </c>
      <c r="E25901" s="1" t="str">
        <f>IF(ISBLANK(Sales[[#This Row],[Order Date]]),"Invalid","Valid")</f>
        <v>Invalid</v>
      </c>
      <c r="F25901">
        <v>1921710</v>
      </c>
      <c r="G25901">
        <v>45</v>
      </c>
      <c r="H25901">
        <v>1005</v>
      </c>
      <c r="I25901">
        <v>6</v>
      </c>
      <c r="J25901" t="s">
        <v>30961</v>
      </c>
      <c r="K25901">
        <f>VALUE(Sales[[#This Row],[Quantity]]) *
VLOOKUP(
   VALUE(Sales[[#This Row],[ProductKey]]),
   Products!$A:$F,
   6,
   FALSE)</f>
        <v>1608</v>
      </c>
    </row>
    <row r="25902" spans="1:11" x14ac:dyDescent="0.4">
      <c r="A25902">
        <v>2180013</v>
      </c>
      <c r="B25902">
        <v>1</v>
      </c>
      <c r="C25902" s="1"/>
      <c r="D25902" t="s">
        <v>38881</v>
      </c>
      <c r="E25902" s="1" t="str">
        <f>IF(ISBLANK(Sales[[#This Row],[Order Date]]),"Invalid","Valid")</f>
        <v>Invalid</v>
      </c>
      <c r="F25902">
        <v>127239</v>
      </c>
      <c r="G25902">
        <v>1</v>
      </c>
      <c r="H25902">
        <v>1005</v>
      </c>
      <c r="I25902">
        <v>1</v>
      </c>
      <c r="J25902" t="s">
        <v>30964</v>
      </c>
      <c r="K25902">
        <f>VALUE(Sales[[#This Row],[Quantity]]) *
VLOOKUP(
   VALUE(Sales[[#This Row],[ProductKey]]),
   Products!$A:$F,
   6,
   FALSE)</f>
        <v>268</v>
      </c>
    </row>
    <row r="25903" spans="1:11" x14ac:dyDescent="0.4">
      <c r="A25903">
        <v>435003</v>
      </c>
      <c r="B25903">
        <v>2</v>
      </c>
      <c r="C25903" s="1">
        <v>42646</v>
      </c>
      <c r="D25903" s="1" t="s">
        <v>38939</v>
      </c>
      <c r="E25903" s="1" t="str">
        <f>IF(ISBLANK(Sales[[#This Row],[Order Date]]),"Invalid","Valid")</f>
        <v>Valid</v>
      </c>
      <c r="F25903">
        <v>1324742</v>
      </c>
      <c r="G25903">
        <v>0</v>
      </c>
      <c r="H25903">
        <v>1006</v>
      </c>
      <c r="I25903">
        <v>2</v>
      </c>
      <c r="J25903" t="s">
        <v>30961</v>
      </c>
      <c r="K25903">
        <f>VALUE(Sales[[#This Row],[Quantity]]) *
VLOOKUP(
   VALUE(Sales[[#This Row],[ProductKey]]),
   Products!$A:$F,
   6,
   FALSE)</f>
        <v>580</v>
      </c>
    </row>
    <row r="25904" spans="1:11" x14ac:dyDescent="0.4">
      <c r="A25904">
        <v>546010</v>
      </c>
      <c r="B25904">
        <v>3</v>
      </c>
      <c r="C25904" s="1"/>
      <c r="D25904" t="s">
        <v>38881</v>
      </c>
      <c r="E25904" s="1" t="str">
        <f>IF(ISBLANK(Sales[[#This Row],[Order Date]]),"Invalid","Valid")</f>
        <v>Invalid</v>
      </c>
      <c r="F25904">
        <v>2029619</v>
      </c>
      <c r="G25904">
        <v>55</v>
      </c>
      <c r="H25904">
        <v>1006</v>
      </c>
      <c r="I25904">
        <v>3</v>
      </c>
      <c r="J25904" t="s">
        <v>30961</v>
      </c>
      <c r="K25904">
        <f>VALUE(Sales[[#This Row],[Quantity]]) *
VLOOKUP(
   VALUE(Sales[[#This Row],[ProductKey]]),
   Products!$A:$F,
   6,
   FALSE)</f>
        <v>870</v>
      </c>
    </row>
    <row r="25905" spans="1:11" x14ac:dyDescent="0.4">
      <c r="A25905">
        <v>731018</v>
      </c>
      <c r="B25905">
        <v>4</v>
      </c>
      <c r="C25905" s="1"/>
      <c r="D25905" t="s">
        <v>38881</v>
      </c>
      <c r="E25905" s="1" t="str">
        <f>IF(ISBLANK(Sales[[#This Row],[Order Date]]),"Invalid","Valid")</f>
        <v>Invalid</v>
      </c>
      <c r="F25905">
        <v>1126510</v>
      </c>
      <c r="G25905">
        <v>38</v>
      </c>
      <c r="H25905">
        <v>1006</v>
      </c>
      <c r="I25905">
        <v>2</v>
      </c>
      <c r="J25905" t="s">
        <v>30962</v>
      </c>
      <c r="K25905">
        <f>VALUE(Sales[[#This Row],[Quantity]]) *
VLOOKUP(
   VALUE(Sales[[#This Row],[ProductKey]]),
   Products!$A:$F,
   6,
   FALSE)</f>
        <v>580</v>
      </c>
    </row>
    <row r="25906" spans="1:11" x14ac:dyDescent="0.4">
      <c r="A25906">
        <v>968000</v>
      </c>
      <c r="B25906">
        <v>2</v>
      </c>
      <c r="C25906" s="1"/>
      <c r="D25906" s="1" t="s">
        <v>39274</v>
      </c>
      <c r="E25906" s="1" t="str">
        <f>IF(ISBLANK(Sales[[#This Row],[Order Date]]),"Invalid","Valid")</f>
        <v>Invalid</v>
      </c>
      <c r="F25906">
        <v>342512</v>
      </c>
      <c r="G25906">
        <v>0</v>
      </c>
      <c r="H25906">
        <v>1006</v>
      </c>
      <c r="I25906">
        <v>4</v>
      </c>
      <c r="J25906" t="s">
        <v>30960</v>
      </c>
      <c r="K25906">
        <f>VALUE(Sales[[#This Row],[Quantity]]) *
VLOOKUP(
   VALUE(Sales[[#This Row],[ProductKey]]),
   Products!$A:$F,
   6,
   FALSE)</f>
        <v>1160</v>
      </c>
    </row>
    <row r="25907" spans="1:11" x14ac:dyDescent="0.4">
      <c r="A25907">
        <v>1016004</v>
      </c>
      <c r="B25907">
        <v>4</v>
      </c>
      <c r="C25907" s="1">
        <v>43079</v>
      </c>
      <c r="D25907" t="s">
        <v>38881</v>
      </c>
      <c r="E25907" s="1" t="str">
        <f>IF(ISBLANK(Sales[[#This Row],[Order Date]]),"Invalid","Valid")</f>
        <v>Valid</v>
      </c>
      <c r="F25907">
        <v>642546</v>
      </c>
      <c r="G25907">
        <v>17</v>
      </c>
      <c r="H25907">
        <v>1006</v>
      </c>
      <c r="I25907">
        <v>1</v>
      </c>
      <c r="J25907" t="s">
        <v>30963</v>
      </c>
      <c r="K25907">
        <f>VALUE(Sales[[#This Row],[Quantity]]) *
VLOOKUP(
   VALUE(Sales[[#This Row],[ProductKey]]),
   Products!$A:$F,
   6,
   FALSE)</f>
        <v>290</v>
      </c>
    </row>
    <row r="25908" spans="1:11" x14ac:dyDescent="0.4">
      <c r="A25908">
        <v>1224003</v>
      </c>
      <c r="B25908">
        <v>1</v>
      </c>
      <c r="C25908" s="1">
        <v>43317</v>
      </c>
      <c r="D25908" t="s">
        <v>38881</v>
      </c>
      <c r="E25908" s="1" t="str">
        <f>IF(ISBLANK(Sales[[#This Row],[Order Date]]),"Invalid","Valid")</f>
        <v>Valid</v>
      </c>
      <c r="F25908">
        <v>2096178</v>
      </c>
      <c r="G25908">
        <v>47</v>
      </c>
      <c r="H25908">
        <v>1006</v>
      </c>
      <c r="I25908">
        <v>6</v>
      </c>
      <c r="J25908" t="s">
        <v>30961</v>
      </c>
      <c r="K25908">
        <f>VALUE(Sales[[#This Row],[Quantity]]) *
VLOOKUP(
   VALUE(Sales[[#This Row],[ProductKey]]),
   Products!$A:$F,
   6,
   FALSE)</f>
        <v>1740</v>
      </c>
    </row>
    <row r="25909" spans="1:11" x14ac:dyDescent="0.4">
      <c r="A25909">
        <v>1262004</v>
      </c>
      <c r="B25909">
        <v>1</v>
      </c>
      <c r="C25909" s="1"/>
      <c r="D25909" s="1" t="s">
        <v>39510</v>
      </c>
      <c r="E25909" s="1" t="str">
        <f>IF(ISBLANK(Sales[[#This Row],[Order Date]]),"Invalid","Valid")</f>
        <v>Invalid</v>
      </c>
      <c r="F25909">
        <v>448183</v>
      </c>
      <c r="G25909">
        <v>0</v>
      </c>
      <c r="H25909">
        <v>1006</v>
      </c>
      <c r="I25909">
        <v>3</v>
      </c>
      <c r="J25909" t="s">
        <v>30963</v>
      </c>
      <c r="K25909">
        <f>VALUE(Sales[[#This Row],[Quantity]]) *
VLOOKUP(
   VALUE(Sales[[#This Row],[ProductKey]]),
   Products!$A:$F,
   6,
   FALSE)</f>
        <v>870</v>
      </c>
    </row>
    <row r="25910" spans="1:11" x14ac:dyDescent="0.4">
      <c r="A25910">
        <v>1463063</v>
      </c>
      <c r="B25910">
        <v>2</v>
      </c>
      <c r="C25910" s="1">
        <v>43497</v>
      </c>
      <c r="D25910" t="s">
        <v>38881</v>
      </c>
      <c r="E25910" s="1" t="str">
        <f>IF(ISBLANK(Sales[[#This Row],[Order Date]]),"Invalid","Valid")</f>
        <v>Valid</v>
      </c>
      <c r="F25910">
        <v>689695</v>
      </c>
      <c r="G25910">
        <v>12</v>
      </c>
      <c r="H25910">
        <v>1006</v>
      </c>
      <c r="I25910">
        <v>4</v>
      </c>
      <c r="J25910" t="s">
        <v>30963</v>
      </c>
      <c r="K25910">
        <f>VALUE(Sales[[#This Row],[Quantity]]) *
VLOOKUP(
   VALUE(Sales[[#This Row],[ProductKey]]),
   Products!$A:$F,
   6,
   FALSE)</f>
        <v>1160</v>
      </c>
    </row>
    <row r="25911" spans="1:11" x14ac:dyDescent="0.4">
      <c r="A25911">
        <v>1768002</v>
      </c>
      <c r="B25911">
        <v>4</v>
      </c>
      <c r="C25911" s="1">
        <v>43535</v>
      </c>
      <c r="D25911" t="s">
        <v>38881</v>
      </c>
      <c r="E25911" s="1" t="str">
        <f>IF(ISBLANK(Sales[[#This Row],[Order Date]]),"Invalid","Valid")</f>
        <v>Valid</v>
      </c>
      <c r="F25911">
        <v>1076007</v>
      </c>
      <c r="G25911">
        <v>42</v>
      </c>
      <c r="H25911">
        <v>1006</v>
      </c>
      <c r="I25911">
        <v>1</v>
      </c>
      <c r="J25911" t="s">
        <v>30962</v>
      </c>
      <c r="K25911">
        <f>VALUE(Sales[[#This Row],[Quantity]]) *
VLOOKUP(
   VALUE(Sales[[#This Row],[ProductKey]]),
   Products!$A:$F,
   6,
   FALSE)</f>
        <v>290</v>
      </c>
    </row>
    <row r="25912" spans="1:11" x14ac:dyDescent="0.4">
      <c r="A25912">
        <v>1784027</v>
      </c>
      <c r="B25912">
        <v>4</v>
      </c>
      <c r="C25912" s="1"/>
      <c r="D25912" s="1" t="s">
        <v>39986</v>
      </c>
      <c r="E25912" s="1" t="str">
        <f>IF(ISBLANK(Sales[[#This Row],[Order Date]]),"Invalid","Valid")</f>
        <v>Invalid</v>
      </c>
      <c r="F25912">
        <v>635766</v>
      </c>
      <c r="G25912">
        <v>0</v>
      </c>
      <c r="H25912">
        <v>1006</v>
      </c>
      <c r="I25912">
        <v>1</v>
      </c>
      <c r="J25912" t="s">
        <v>30963</v>
      </c>
      <c r="K25912">
        <f>VALUE(Sales[[#This Row],[Quantity]]) *
VLOOKUP(
   VALUE(Sales[[#This Row],[ProductKey]]),
   Products!$A:$F,
   6,
   FALSE)</f>
        <v>290</v>
      </c>
    </row>
    <row r="25913" spans="1:11" x14ac:dyDescent="0.4">
      <c r="A25913">
        <v>1836001</v>
      </c>
      <c r="B25913">
        <v>3</v>
      </c>
      <c r="C25913" s="1">
        <v>44105</v>
      </c>
      <c r="D25913" t="s">
        <v>38881</v>
      </c>
      <c r="E25913" s="1" t="str">
        <f>IF(ISBLANK(Sales[[#This Row],[Order Date]]),"Invalid","Valid")</f>
        <v>Valid</v>
      </c>
      <c r="F25913">
        <v>493252</v>
      </c>
      <c r="G25913">
        <v>27</v>
      </c>
      <c r="H25913">
        <v>1006</v>
      </c>
      <c r="I25913">
        <v>2</v>
      </c>
      <c r="J25913" t="s">
        <v>30963</v>
      </c>
      <c r="K25913">
        <f>VALUE(Sales[[#This Row],[Quantity]]) *
VLOOKUP(
   VALUE(Sales[[#This Row],[ProductKey]]),
   Products!$A:$F,
   6,
   FALSE)</f>
        <v>580</v>
      </c>
    </row>
    <row r="25914" spans="1:11" x14ac:dyDescent="0.4">
      <c r="A25914">
        <v>377006</v>
      </c>
      <c r="B25914">
        <v>5</v>
      </c>
      <c r="C25914" s="1">
        <v>42705</v>
      </c>
      <c r="D25914" s="1" t="s">
        <v>38895</v>
      </c>
      <c r="E25914" s="1" t="str">
        <f>IF(ISBLANK(Sales[[#This Row],[Order Date]]),"Invalid","Valid")</f>
        <v>Valid</v>
      </c>
      <c r="F25914">
        <v>934781</v>
      </c>
      <c r="G25914">
        <v>0</v>
      </c>
      <c r="H25914">
        <v>1007</v>
      </c>
      <c r="I25914">
        <v>1</v>
      </c>
      <c r="J25914" t="s">
        <v>30962</v>
      </c>
      <c r="K25914">
        <f>VALUE(Sales[[#This Row],[Quantity]]) *
VLOOKUP(
   VALUE(Sales[[#This Row],[ProductKey]]),
   Products!$A:$F,
   6,
   FALSE)</f>
        <v>281</v>
      </c>
    </row>
    <row r="25915" spans="1:11" x14ac:dyDescent="0.4">
      <c r="A25915">
        <v>419006</v>
      </c>
      <c r="B25915">
        <v>1</v>
      </c>
      <c r="C25915" s="1"/>
      <c r="D25915" t="s">
        <v>38881</v>
      </c>
      <c r="E25915" s="1" t="str">
        <f>IF(ISBLANK(Sales[[#This Row],[Order Date]]),"Invalid","Valid")</f>
        <v>Invalid</v>
      </c>
      <c r="F25915">
        <v>463947</v>
      </c>
      <c r="G25915">
        <v>27</v>
      </c>
      <c r="H25915">
        <v>1007</v>
      </c>
      <c r="I25915">
        <v>1</v>
      </c>
      <c r="J25915" t="s">
        <v>30963</v>
      </c>
      <c r="K25915">
        <f>VALUE(Sales[[#This Row],[Quantity]]) *
VLOOKUP(
   VALUE(Sales[[#This Row],[ProductKey]]),
   Products!$A:$F,
   6,
   FALSE)</f>
        <v>281</v>
      </c>
    </row>
    <row r="25916" spans="1:11" x14ac:dyDescent="0.4">
      <c r="A25916">
        <v>729004</v>
      </c>
      <c r="B25916">
        <v>3</v>
      </c>
      <c r="C25916" s="1"/>
      <c r="D25916" s="1" t="s">
        <v>39117</v>
      </c>
      <c r="E25916" s="1" t="str">
        <f>IF(ISBLANK(Sales[[#This Row],[Order Date]]),"Invalid","Valid")</f>
        <v>Invalid</v>
      </c>
      <c r="F25916">
        <v>892838</v>
      </c>
      <c r="G25916">
        <v>0</v>
      </c>
      <c r="H25916">
        <v>1007</v>
      </c>
      <c r="I25916">
        <v>3</v>
      </c>
      <c r="J25916" t="s">
        <v>30963</v>
      </c>
      <c r="K25916">
        <f>VALUE(Sales[[#This Row],[Quantity]]) *
VLOOKUP(
   VALUE(Sales[[#This Row],[ProductKey]]),
   Products!$A:$F,
   6,
   FALSE)</f>
        <v>843</v>
      </c>
    </row>
    <row r="25917" spans="1:11" x14ac:dyDescent="0.4">
      <c r="A25917">
        <v>901003</v>
      </c>
      <c r="B25917">
        <v>2</v>
      </c>
      <c r="C25917" s="1"/>
      <c r="D25917" t="s">
        <v>38881</v>
      </c>
      <c r="E25917" s="1" t="str">
        <f>IF(ISBLANK(Sales[[#This Row],[Order Date]]),"Invalid","Valid")</f>
        <v>Invalid</v>
      </c>
      <c r="F25917">
        <v>728312</v>
      </c>
      <c r="G25917">
        <v>30</v>
      </c>
      <c r="H25917">
        <v>1007</v>
      </c>
      <c r="I25917">
        <v>6</v>
      </c>
      <c r="J25917" t="s">
        <v>30963</v>
      </c>
      <c r="K25917">
        <f>VALUE(Sales[[#This Row],[Quantity]]) *
VLOOKUP(
   VALUE(Sales[[#This Row],[ProductKey]]),
   Products!$A:$F,
   6,
   FALSE)</f>
        <v>1686</v>
      </c>
    </row>
    <row r="25918" spans="1:11" x14ac:dyDescent="0.4">
      <c r="A25918">
        <v>929000</v>
      </c>
      <c r="B25918">
        <v>4</v>
      </c>
      <c r="C25918" s="1"/>
      <c r="D25918" t="s">
        <v>38881</v>
      </c>
      <c r="E25918" s="1" t="str">
        <f>IF(ISBLANK(Sales[[#This Row],[Order Date]]),"Invalid","Valid")</f>
        <v>Invalid</v>
      </c>
      <c r="F25918">
        <v>1309027</v>
      </c>
      <c r="G25918">
        <v>65</v>
      </c>
      <c r="H25918">
        <v>1007</v>
      </c>
      <c r="I25918">
        <v>1</v>
      </c>
      <c r="J25918" t="s">
        <v>30961</v>
      </c>
      <c r="K25918">
        <f>VALUE(Sales[[#This Row],[Quantity]]) *
VLOOKUP(
   VALUE(Sales[[#This Row],[ProductKey]]),
   Products!$A:$F,
   6,
   FALSE)</f>
        <v>281</v>
      </c>
    </row>
    <row r="25919" spans="1:11" x14ac:dyDescent="0.4">
      <c r="A25919">
        <v>972007</v>
      </c>
      <c r="B25919">
        <v>2</v>
      </c>
      <c r="C25919" s="1"/>
      <c r="D25919" s="1" t="s">
        <v>39277</v>
      </c>
      <c r="E25919" s="1" t="str">
        <f>IF(ISBLANK(Sales[[#This Row],[Order Date]]),"Invalid","Valid")</f>
        <v>Invalid</v>
      </c>
      <c r="F25919">
        <v>1378700</v>
      </c>
      <c r="G25919">
        <v>0</v>
      </c>
      <c r="H25919">
        <v>1007</v>
      </c>
      <c r="I25919">
        <v>2</v>
      </c>
      <c r="J25919" t="s">
        <v>30961</v>
      </c>
      <c r="K25919">
        <f>VALUE(Sales[[#This Row],[Quantity]]) *
VLOOKUP(
   VALUE(Sales[[#This Row],[ProductKey]]),
   Products!$A:$F,
   6,
   FALSE)</f>
        <v>562</v>
      </c>
    </row>
    <row r="25920" spans="1:11" x14ac:dyDescent="0.4">
      <c r="A25920">
        <v>1373028</v>
      </c>
      <c r="B25920">
        <v>3</v>
      </c>
      <c r="C25920" s="1">
        <v>43200</v>
      </c>
      <c r="D25920" s="1" t="s">
        <v>39618</v>
      </c>
      <c r="E25920" s="1" t="str">
        <f>IF(ISBLANK(Sales[[#This Row],[Order Date]]),"Invalid","Valid")</f>
        <v>Valid</v>
      </c>
      <c r="F25920">
        <v>1183661</v>
      </c>
      <c r="G25920">
        <v>0</v>
      </c>
      <c r="H25920">
        <v>1007</v>
      </c>
      <c r="I25920">
        <v>3</v>
      </c>
      <c r="J25920" t="s">
        <v>30962</v>
      </c>
      <c r="K25920">
        <f>VALUE(Sales[[#This Row],[Quantity]]) *
VLOOKUP(
   VALUE(Sales[[#This Row],[ProductKey]]),
   Products!$A:$F,
   6,
   FALSE)</f>
        <v>843</v>
      </c>
    </row>
    <row r="25921" spans="1:11" x14ac:dyDescent="0.4">
      <c r="A25921">
        <v>1526009</v>
      </c>
      <c r="B25921">
        <v>1</v>
      </c>
      <c r="C25921" s="1">
        <v>43619</v>
      </c>
      <c r="D25921" t="s">
        <v>38881</v>
      </c>
      <c r="E25921" s="1" t="str">
        <f>IF(ISBLANK(Sales[[#This Row],[Order Date]]),"Invalid","Valid")</f>
        <v>Valid</v>
      </c>
      <c r="F25921">
        <v>2032996</v>
      </c>
      <c r="G25921">
        <v>56</v>
      </c>
      <c r="H25921">
        <v>1007</v>
      </c>
      <c r="I25921">
        <v>3</v>
      </c>
      <c r="J25921" t="s">
        <v>30961</v>
      </c>
      <c r="K25921">
        <f>VALUE(Sales[[#This Row],[Quantity]]) *
VLOOKUP(
   VALUE(Sales[[#This Row],[ProductKey]]),
   Products!$A:$F,
   6,
   FALSE)</f>
        <v>843</v>
      </c>
    </row>
    <row r="25922" spans="1:11" x14ac:dyDescent="0.4">
      <c r="A25922">
        <v>1641034</v>
      </c>
      <c r="B25922">
        <v>4</v>
      </c>
      <c r="C25922" s="1"/>
      <c r="D25922" t="s">
        <v>38881</v>
      </c>
      <c r="E25922" s="1" t="str">
        <f>IF(ISBLANK(Sales[[#This Row],[Order Date]]),"Invalid","Valid")</f>
        <v>Invalid</v>
      </c>
      <c r="F25922">
        <v>1168033</v>
      </c>
      <c r="G25922">
        <v>39</v>
      </c>
      <c r="H25922">
        <v>1007</v>
      </c>
      <c r="I25922">
        <v>4</v>
      </c>
      <c r="J25922" t="s">
        <v>30962</v>
      </c>
      <c r="K25922">
        <f>VALUE(Sales[[#This Row],[Quantity]]) *
VLOOKUP(
   VALUE(Sales[[#This Row],[ProductKey]]),
   Products!$A:$F,
   6,
   FALSE)</f>
        <v>1124</v>
      </c>
    </row>
    <row r="25923" spans="1:11" x14ac:dyDescent="0.4">
      <c r="A25923">
        <v>1656001</v>
      </c>
      <c r="B25923">
        <v>3</v>
      </c>
      <c r="C25923" s="1"/>
      <c r="D25923" t="s">
        <v>38881</v>
      </c>
      <c r="E25923" s="1" t="str">
        <f>IF(ISBLANK(Sales[[#This Row],[Order Date]]),"Invalid","Valid")</f>
        <v>Invalid</v>
      </c>
      <c r="F25923">
        <v>522806</v>
      </c>
      <c r="G25923">
        <v>27</v>
      </c>
      <c r="H25923">
        <v>1007</v>
      </c>
      <c r="I25923">
        <v>5</v>
      </c>
      <c r="J25923" t="s">
        <v>30963</v>
      </c>
      <c r="K25923">
        <f>VALUE(Sales[[#This Row],[Quantity]]) *
VLOOKUP(
   VALUE(Sales[[#This Row],[ProductKey]]),
   Products!$A:$F,
   6,
   FALSE)</f>
        <v>1405</v>
      </c>
    </row>
    <row r="25924" spans="1:11" x14ac:dyDescent="0.4">
      <c r="A25924">
        <v>1662048</v>
      </c>
      <c r="B25924">
        <v>2</v>
      </c>
      <c r="C25924" s="1"/>
      <c r="D25924" t="s">
        <v>38881</v>
      </c>
      <c r="E25924" s="1" t="str">
        <f>IF(ISBLANK(Sales[[#This Row],[Order Date]]),"Invalid","Valid")</f>
        <v>Invalid</v>
      </c>
      <c r="F25924">
        <v>354096</v>
      </c>
      <c r="G25924">
        <v>9</v>
      </c>
      <c r="H25924">
        <v>1007</v>
      </c>
      <c r="I25924">
        <v>1</v>
      </c>
      <c r="J25924" t="s">
        <v>30960</v>
      </c>
      <c r="K25924">
        <f>VALUE(Sales[[#This Row],[Quantity]]) *
VLOOKUP(
   VALUE(Sales[[#This Row],[ProductKey]]),
   Products!$A:$F,
   6,
   FALSE)</f>
        <v>281</v>
      </c>
    </row>
    <row r="25925" spans="1:11" x14ac:dyDescent="0.4">
      <c r="A25925">
        <v>1776000</v>
      </c>
      <c r="B25925">
        <v>2</v>
      </c>
      <c r="C25925" s="1">
        <v>43780</v>
      </c>
      <c r="D25925" s="1" t="s">
        <v>39981</v>
      </c>
      <c r="E25925" s="1" t="str">
        <f>IF(ISBLANK(Sales[[#This Row],[Order Date]]),"Invalid","Valid")</f>
        <v>Valid</v>
      </c>
      <c r="F25925">
        <v>1065583</v>
      </c>
      <c r="G25925">
        <v>0</v>
      </c>
      <c r="H25925">
        <v>1007</v>
      </c>
      <c r="I25925">
        <v>5</v>
      </c>
      <c r="J25925" t="s">
        <v>30962</v>
      </c>
      <c r="K25925">
        <f>VALUE(Sales[[#This Row],[Quantity]]) *
VLOOKUP(
   VALUE(Sales[[#This Row],[ProductKey]]),
   Products!$A:$F,
   6,
   FALSE)</f>
        <v>1405</v>
      </c>
    </row>
    <row r="25926" spans="1:11" x14ac:dyDescent="0.4">
      <c r="A25926">
        <v>1792006</v>
      </c>
      <c r="B25926">
        <v>1</v>
      </c>
      <c r="C25926" s="1"/>
      <c r="D25926" t="s">
        <v>38881</v>
      </c>
      <c r="E25926" s="1" t="str">
        <f>IF(ISBLANK(Sales[[#This Row],[Order Date]]),"Invalid","Valid")</f>
        <v>Invalid</v>
      </c>
      <c r="F25926">
        <v>273661</v>
      </c>
      <c r="G25926">
        <v>8</v>
      </c>
      <c r="H25926">
        <v>1007</v>
      </c>
      <c r="I25926">
        <v>3</v>
      </c>
      <c r="J25926" t="s">
        <v>30960</v>
      </c>
      <c r="K25926">
        <f>VALUE(Sales[[#This Row],[Quantity]]) *
VLOOKUP(
   VALUE(Sales[[#This Row],[ProductKey]]),
   Products!$A:$F,
   6,
   FALSE)</f>
        <v>843</v>
      </c>
    </row>
    <row r="25927" spans="1:11" x14ac:dyDescent="0.4">
      <c r="A25927">
        <v>1824005</v>
      </c>
      <c r="B25927">
        <v>1</v>
      </c>
      <c r="C25927" s="1"/>
      <c r="D25927" t="s">
        <v>38881</v>
      </c>
      <c r="E25927" s="1" t="str">
        <f>IF(ISBLANK(Sales[[#This Row],[Order Date]]),"Invalid","Valid")</f>
        <v>Invalid</v>
      </c>
      <c r="F25927">
        <v>1551531</v>
      </c>
      <c r="G25927">
        <v>49</v>
      </c>
      <c r="H25927">
        <v>1007</v>
      </c>
      <c r="I25927">
        <v>1</v>
      </c>
      <c r="J25927" t="s">
        <v>30961</v>
      </c>
      <c r="K25927">
        <f>VALUE(Sales[[#This Row],[Quantity]]) *
VLOOKUP(
   VALUE(Sales[[#This Row],[ProductKey]]),
   Products!$A:$F,
   6,
   FALSE)</f>
        <v>281</v>
      </c>
    </row>
    <row r="25928" spans="1:11" x14ac:dyDescent="0.4">
      <c r="A25928">
        <v>1828053</v>
      </c>
      <c r="B25928">
        <v>4</v>
      </c>
      <c r="C25928" s="1">
        <v>43862</v>
      </c>
      <c r="D25928" t="s">
        <v>38881</v>
      </c>
      <c r="E25928" s="1" t="str">
        <f>IF(ISBLANK(Sales[[#This Row],[Order Date]]),"Invalid","Valid")</f>
        <v>Valid</v>
      </c>
      <c r="F25928">
        <v>1252167</v>
      </c>
      <c r="G25928">
        <v>61</v>
      </c>
      <c r="H25928">
        <v>1007</v>
      </c>
      <c r="I25928">
        <v>10</v>
      </c>
      <c r="J25928" t="s">
        <v>30961</v>
      </c>
      <c r="K25928">
        <f>VALUE(Sales[[#This Row],[Quantity]]) *
VLOOKUP(
   VALUE(Sales[[#This Row],[ProductKey]]),
   Products!$A:$F,
   6,
   FALSE)</f>
        <v>2810</v>
      </c>
    </row>
    <row r="25929" spans="1:11" x14ac:dyDescent="0.4">
      <c r="A25929">
        <v>1877065</v>
      </c>
      <c r="B25929">
        <v>1</v>
      </c>
      <c r="C25929" s="1"/>
      <c r="D25929" t="s">
        <v>38881</v>
      </c>
      <c r="E25929" s="1" t="str">
        <f>IF(ISBLANK(Sales[[#This Row],[Order Date]]),"Invalid","Valid")</f>
        <v>Invalid</v>
      </c>
      <c r="F25929">
        <v>1084205</v>
      </c>
      <c r="G25929">
        <v>37</v>
      </c>
      <c r="H25929">
        <v>1007</v>
      </c>
      <c r="I25929">
        <v>1</v>
      </c>
      <c r="J25929" t="s">
        <v>30962</v>
      </c>
      <c r="K25929">
        <f>VALUE(Sales[[#This Row],[Quantity]]) *
VLOOKUP(
   VALUE(Sales[[#This Row],[ProductKey]]),
   Products!$A:$F,
   6,
   FALSE)</f>
        <v>281</v>
      </c>
    </row>
    <row r="25930" spans="1:11" x14ac:dyDescent="0.4">
      <c r="A25930">
        <v>2045005</v>
      </c>
      <c r="B25930">
        <v>1</v>
      </c>
      <c r="C25930" s="1">
        <v>43990</v>
      </c>
      <c r="D25930" t="s">
        <v>38881</v>
      </c>
      <c r="E25930" s="1" t="str">
        <f>IF(ISBLANK(Sales[[#This Row],[Order Date]]),"Invalid","Valid")</f>
        <v>Valid</v>
      </c>
      <c r="F25930">
        <v>1248961</v>
      </c>
      <c r="G25930">
        <v>59</v>
      </c>
      <c r="H25930">
        <v>1007</v>
      </c>
      <c r="I25930">
        <v>4</v>
      </c>
      <c r="J25930" t="s">
        <v>30961</v>
      </c>
      <c r="K25930">
        <f>VALUE(Sales[[#This Row],[Quantity]]) *
VLOOKUP(
   VALUE(Sales[[#This Row],[ProductKey]]),
   Products!$A:$F,
   6,
   FALSE)</f>
        <v>1124</v>
      </c>
    </row>
    <row r="25931" spans="1:11" x14ac:dyDescent="0.4">
      <c r="A25931">
        <v>2151002</v>
      </c>
      <c r="B25931">
        <v>1</v>
      </c>
      <c r="C25931" s="1"/>
      <c r="D25931" t="s">
        <v>38881</v>
      </c>
      <c r="E25931" s="1" t="str">
        <f>IF(ISBLANK(Sales[[#This Row],[Order Date]]),"Invalid","Valid")</f>
        <v>Invalid</v>
      </c>
      <c r="F25931">
        <v>1231909</v>
      </c>
      <c r="G25931">
        <v>55</v>
      </c>
      <c r="H25931">
        <v>1007</v>
      </c>
      <c r="I25931">
        <v>1</v>
      </c>
      <c r="J25931" t="s">
        <v>30961</v>
      </c>
      <c r="K25931">
        <f>VALUE(Sales[[#This Row],[Quantity]]) *
VLOOKUP(
   VALUE(Sales[[#This Row],[ProductKey]]),
   Products!$A:$F,
   6,
   FALSE)</f>
        <v>281</v>
      </c>
    </row>
    <row r="25932" spans="1:11" x14ac:dyDescent="0.4">
      <c r="A25932">
        <v>407001</v>
      </c>
      <c r="B25932">
        <v>1</v>
      </c>
      <c r="C25932" s="1">
        <v>42676</v>
      </c>
      <c r="D25932" t="s">
        <v>38881</v>
      </c>
      <c r="E25932" s="1" t="str">
        <f>IF(ISBLANK(Sales[[#This Row],[Order Date]]),"Invalid","Valid")</f>
        <v>Valid</v>
      </c>
      <c r="F25932">
        <v>993480</v>
      </c>
      <c r="G25932">
        <v>37</v>
      </c>
      <c r="H25932">
        <v>1008</v>
      </c>
      <c r="I25932">
        <v>3</v>
      </c>
      <c r="J25932" t="s">
        <v>30962</v>
      </c>
      <c r="K25932">
        <f>VALUE(Sales[[#This Row],[Quantity]]) *
VLOOKUP(
   VALUE(Sales[[#This Row],[ProductKey]]),
   Products!$A:$F,
   6,
   FALSE)</f>
        <v>553.5</v>
      </c>
    </row>
    <row r="25933" spans="1:11" x14ac:dyDescent="0.4">
      <c r="A25933">
        <v>411005</v>
      </c>
      <c r="B25933">
        <v>2</v>
      </c>
      <c r="C25933" s="1"/>
      <c r="D25933" t="s">
        <v>38881</v>
      </c>
      <c r="E25933" s="1" t="str">
        <f>IF(ISBLANK(Sales[[#This Row],[Order Date]]),"Invalid","Valid")</f>
        <v>Invalid</v>
      </c>
      <c r="F25933">
        <v>211746</v>
      </c>
      <c r="G25933">
        <v>9</v>
      </c>
      <c r="H25933">
        <v>1008</v>
      </c>
      <c r="I25933">
        <v>2</v>
      </c>
      <c r="J25933" t="s">
        <v>30960</v>
      </c>
      <c r="K25933">
        <f>VALUE(Sales[[#This Row],[Quantity]]) *
VLOOKUP(
   VALUE(Sales[[#This Row],[ProductKey]]),
   Products!$A:$F,
   6,
   FALSE)</f>
        <v>369</v>
      </c>
    </row>
    <row r="25934" spans="1:11" x14ac:dyDescent="0.4">
      <c r="A25934">
        <v>617007</v>
      </c>
      <c r="B25934">
        <v>1</v>
      </c>
      <c r="C25934" s="1">
        <v>42591</v>
      </c>
      <c r="D25934" t="s">
        <v>38881</v>
      </c>
      <c r="E25934" s="1" t="str">
        <f>IF(ISBLANK(Sales[[#This Row],[Order Date]]),"Invalid","Valid")</f>
        <v>Valid</v>
      </c>
      <c r="F25934">
        <v>786466</v>
      </c>
      <c r="G25934">
        <v>28</v>
      </c>
      <c r="H25934">
        <v>1008</v>
      </c>
      <c r="I25934">
        <v>3</v>
      </c>
      <c r="J25934" t="s">
        <v>30963</v>
      </c>
      <c r="K25934">
        <f>VALUE(Sales[[#This Row],[Quantity]]) *
VLOOKUP(
   VALUE(Sales[[#This Row],[ProductKey]]),
   Products!$A:$F,
   6,
   FALSE)</f>
        <v>553.5</v>
      </c>
    </row>
    <row r="25935" spans="1:11" x14ac:dyDescent="0.4">
      <c r="A25935">
        <v>1408025</v>
      </c>
      <c r="B25935">
        <v>2</v>
      </c>
      <c r="C25935" s="1">
        <v>43323</v>
      </c>
      <c r="D25935" t="s">
        <v>38881</v>
      </c>
      <c r="E25935" s="1" t="str">
        <f>IF(ISBLANK(Sales[[#This Row],[Order Date]]),"Invalid","Valid")</f>
        <v>Valid</v>
      </c>
      <c r="F25935">
        <v>1345502</v>
      </c>
      <c r="G25935">
        <v>62</v>
      </c>
      <c r="H25935">
        <v>1008</v>
      </c>
      <c r="I25935">
        <v>3</v>
      </c>
      <c r="J25935" t="s">
        <v>30961</v>
      </c>
      <c r="K25935">
        <f>VALUE(Sales[[#This Row],[Quantity]]) *
VLOOKUP(
   VALUE(Sales[[#This Row],[ProductKey]]),
   Products!$A:$F,
   6,
   FALSE)</f>
        <v>553.5</v>
      </c>
    </row>
    <row r="25936" spans="1:11" x14ac:dyDescent="0.4">
      <c r="A25936">
        <v>1440005</v>
      </c>
      <c r="B25936">
        <v>4</v>
      </c>
      <c r="C25936" s="1">
        <v>43385</v>
      </c>
      <c r="D25936" t="s">
        <v>38881</v>
      </c>
      <c r="E25936" s="1" t="str">
        <f>IF(ISBLANK(Sales[[#This Row],[Order Date]]),"Invalid","Valid")</f>
        <v>Valid</v>
      </c>
      <c r="F25936">
        <v>1795078</v>
      </c>
      <c r="G25936">
        <v>62</v>
      </c>
      <c r="H25936">
        <v>1008</v>
      </c>
      <c r="I25936">
        <v>3</v>
      </c>
      <c r="J25936" t="s">
        <v>30961</v>
      </c>
      <c r="K25936">
        <f>VALUE(Sales[[#This Row],[Quantity]]) *
VLOOKUP(
   VALUE(Sales[[#This Row],[ProductKey]]),
   Products!$A:$F,
   6,
   FALSE)</f>
        <v>553.5</v>
      </c>
    </row>
    <row r="25937" spans="1:11" x14ac:dyDescent="0.4">
      <c r="A25937">
        <v>1480035</v>
      </c>
      <c r="B25937">
        <v>1</v>
      </c>
      <c r="C25937" s="1"/>
      <c r="D25937" t="s">
        <v>38881</v>
      </c>
      <c r="E25937" s="1" t="str">
        <f>IF(ISBLANK(Sales[[#This Row],[Order Date]]),"Invalid","Valid")</f>
        <v>Invalid</v>
      </c>
      <c r="F25937">
        <v>2034808</v>
      </c>
      <c r="G25937">
        <v>63</v>
      </c>
      <c r="H25937">
        <v>1008</v>
      </c>
      <c r="I25937">
        <v>5</v>
      </c>
      <c r="J25937" t="s">
        <v>30961</v>
      </c>
      <c r="K25937">
        <f>VALUE(Sales[[#This Row],[Quantity]]) *
VLOOKUP(
   VALUE(Sales[[#This Row],[ProductKey]]),
   Products!$A:$F,
   6,
   FALSE)</f>
        <v>922.5</v>
      </c>
    </row>
    <row r="25938" spans="1:11" x14ac:dyDescent="0.4">
      <c r="A25938">
        <v>1812014</v>
      </c>
      <c r="B25938">
        <v>4</v>
      </c>
      <c r="C25938" s="1"/>
      <c r="D25938" t="s">
        <v>38881</v>
      </c>
      <c r="E25938" s="1" t="str">
        <f>IF(ISBLANK(Sales[[#This Row],[Order Date]]),"Invalid","Valid")</f>
        <v>Invalid</v>
      </c>
      <c r="F25938">
        <v>1693067</v>
      </c>
      <c r="G25938">
        <v>57</v>
      </c>
      <c r="H25938">
        <v>1008</v>
      </c>
      <c r="I25938">
        <v>7</v>
      </c>
      <c r="J25938" t="s">
        <v>30961</v>
      </c>
      <c r="K25938">
        <f>VALUE(Sales[[#This Row],[Quantity]]) *
VLOOKUP(
   VALUE(Sales[[#This Row],[ProductKey]]),
   Products!$A:$F,
   6,
   FALSE)</f>
        <v>1291.5</v>
      </c>
    </row>
    <row r="25939" spans="1:11" x14ac:dyDescent="0.4">
      <c r="A25939">
        <v>1825043</v>
      </c>
      <c r="B25939">
        <v>1</v>
      </c>
      <c r="C25939" s="1"/>
      <c r="D25939" t="s">
        <v>38881</v>
      </c>
      <c r="E25939" s="1" t="str">
        <f>IF(ISBLANK(Sales[[#This Row],[Order Date]]),"Invalid","Valid")</f>
        <v>Invalid</v>
      </c>
      <c r="F25939">
        <v>934744</v>
      </c>
      <c r="G25939">
        <v>39</v>
      </c>
      <c r="H25939">
        <v>1008</v>
      </c>
      <c r="I25939">
        <v>2</v>
      </c>
      <c r="J25939" t="s">
        <v>30962</v>
      </c>
      <c r="K25939">
        <f>VALUE(Sales[[#This Row],[Quantity]]) *
VLOOKUP(
   VALUE(Sales[[#This Row],[ProductKey]]),
   Products!$A:$F,
   6,
   FALSE)</f>
        <v>369</v>
      </c>
    </row>
    <row r="25940" spans="1:11" x14ac:dyDescent="0.4">
      <c r="A25940">
        <v>1844023</v>
      </c>
      <c r="B25940">
        <v>2</v>
      </c>
      <c r="C25940" s="1"/>
      <c r="D25940" s="1" t="s">
        <v>40049</v>
      </c>
      <c r="E25940" s="1" t="str">
        <f>IF(ISBLANK(Sales[[#This Row],[Order Date]]),"Invalid","Valid")</f>
        <v>Invalid</v>
      </c>
      <c r="F25940">
        <v>497679</v>
      </c>
      <c r="G25940">
        <v>0</v>
      </c>
      <c r="H25940">
        <v>1008</v>
      </c>
      <c r="I25940">
        <v>1</v>
      </c>
      <c r="J25940" t="s">
        <v>30963</v>
      </c>
      <c r="K25940">
        <f>VALUE(Sales[[#This Row],[Quantity]]) *
VLOOKUP(
   VALUE(Sales[[#This Row],[ProductKey]]),
   Products!$A:$F,
   6,
   FALSE)</f>
        <v>184.5</v>
      </c>
    </row>
    <row r="25941" spans="1:11" x14ac:dyDescent="0.4">
      <c r="A25941">
        <v>2093001</v>
      </c>
      <c r="B25941">
        <v>1</v>
      </c>
      <c r="C25941" s="1"/>
      <c r="D25941" t="s">
        <v>38881</v>
      </c>
      <c r="E25941" s="1" t="str">
        <f>IF(ISBLANK(Sales[[#This Row],[Order Date]]),"Invalid","Valid")</f>
        <v>Invalid</v>
      </c>
      <c r="F25941">
        <v>879956</v>
      </c>
      <c r="G25941">
        <v>32</v>
      </c>
      <c r="H25941">
        <v>1008</v>
      </c>
      <c r="I25941">
        <v>3</v>
      </c>
      <c r="J25941" t="s">
        <v>30963</v>
      </c>
      <c r="K25941">
        <f>VALUE(Sales[[#This Row],[Quantity]]) *
VLOOKUP(
   VALUE(Sales[[#This Row],[ProductKey]]),
   Products!$A:$F,
   6,
   FALSE)</f>
        <v>553.5</v>
      </c>
    </row>
    <row r="25942" spans="1:11" x14ac:dyDescent="0.4">
      <c r="A25942">
        <v>602001</v>
      </c>
      <c r="B25942">
        <v>4</v>
      </c>
      <c r="C25942" s="1"/>
      <c r="D25942" t="s">
        <v>38881</v>
      </c>
      <c r="E25942" s="1" t="str">
        <f>IF(ISBLANK(Sales[[#This Row],[Order Date]]),"Invalid","Valid")</f>
        <v>Invalid</v>
      </c>
      <c r="F25942">
        <v>2055641</v>
      </c>
      <c r="G25942">
        <v>56</v>
      </c>
      <c r="H25942">
        <v>1009</v>
      </c>
      <c r="I25942">
        <v>2</v>
      </c>
      <c r="J25942" t="s">
        <v>30961</v>
      </c>
      <c r="K25942">
        <f>VALUE(Sales[[#This Row],[Quantity]]) *
VLOOKUP(
   VALUE(Sales[[#This Row],[ProductKey]]),
   Products!$A:$F,
   6,
   FALSE)</f>
        <v>377</v>
      </c>
    </row>
    <row r="25943" spans="1:11" x14ac:dyDescent="0.4">
      <c r="A25943">
        <v>619001</v>
      </c>
      <c r="B25943">
        <v>1</v>
      </c>
      <c r="C25943" s="1">
        <v>42652</v>
      </c>
      <c r="D25943" t="s">
        <v>38881</v>
      </c>
      <c r="E25943" s="1" t="str">
        <f>IF(ISBLANK(Sales[[#This Row],[Order Date]]),"Invalid","Valid")</f>
        <v>Valid</v>
      </c>
      <c r="F25943">
        <v>280183</v>
      </c>
      <c r="G25943">
        <v>9</v>
      </c>
      <c r="H25943">
        <v>1009</v>
      </c>
      <c r="I25943">
        <v>6</v>
      </c>
      <c r="J25943" t="s">
        <v>30960</v>
      </c>
      <c r="K25943">
        <f>VALUE(Sales[[#This Row],[Quantity]]) *
VLOOKUP(
   VALUE(Sales[[#This Row],[ProductKey]]),
   Products!$A:$F,
   6,
   FALSE)</f>
        <v>1131</v>
      </c>
    </row>
    <row r="25944" spans="1:11" x14ac:dyDescent="0.4">
      <c r="A25944">
        <v>929006</v>
      </c>
      <c r="B25944">
        <v>1</v>
      </c>
      <c r="C25944" s="1"/>
      <c r="D25944" t="s">
        <v>38881</v>
      </c>
      <c r="E25944" s="1" t="str">
        <f>IF(ISBLANK(Sales[[#This Row],[Order Date]]),"Invalid","Valid")</f>
        <v>Invalid</v>
      </c>
      <c r="F25944">
        <v>672139</v>
      </c>
      <c r="G25944">
        <v>17</v>
      </c>
      <c r="H25944">
        <v>1009</v>
      </c>
      <c r="I25944">
        <v>1</v>
      </c>
      <c r="J25944" t="s">
        <v>30963</v>
      </c>
      <c r="K25944">
        <f>VALUE(Sales[[#This Row],[Quantity]]) *
VLOOKUP(
   VALUE(Sales[[#This Row],[ProductKey]]),
   Products!$A:$F,
   6,
   FALSE)</f>
        <v>188.5</v>
      </c>
    </row>
    <row r="25945" spans="1:11" x14ac:dyDescent="0.4">
      <c r="A25945">
        <v>972000</v>
      </c>
      <c r="B25945">
        <v>1</v>
      </c>
      <c r="C25945" s="1"/>
      <c r="D25945" s="1" t="s">
        <v>39274</v>
      </c>
      <c r="E25945" s="1" t="str">
        <f>IF(ISBLANK(Sales[[#This Row],[Order Date]]),"Invalid","Valid")</f>
        <v>Invalid</v>
      </c>
      <c r="F25945">
        <v>2075723</v>
      </c>
      <c r="G25945">
        <v>0</v>
      </c>
      <c r="H25945">
        <v>1009</v>
      </c>
      <c r="I25945">
        <v>1</v>
      </c>
      <c r="J25945" t="s">
        <v>30961</v>
      </c>
      <c r="K25945">
        <f>VALUE(Sales[[#This Row],[Quantity]]) *
VLOOKUP(
   VALUE(Sales[[#This Row],[ProductKey]]),
   Products!$A:$F,
   6,
   FALSE)</f>
        <v>188.5</v>
      </c>
    </row>
    <row r="25946" spans="1:11" x14ac:dyDescent="0.4">
      <c r="A25946">
        <v>1351012</v>
      </c>
      <c r="B25946">
        <v>1</v>
      </c>
      <c r="C25946" s="1">
        <v>43443</v>
      </c>
      <c r="D25946" s="1" t="s">
        <v>39592</v>
      </c>
      <c r="E25946" s="1" t="str">
        <f>IF(ISBLANK(Sales[[#This Row],[Order Date]]),"Invalid","Valid")</f>
        <v>Valid</v>
      </c>
      <c r="F25946">
        <v>1387753</v>
      </c>
      <c r="G25946">
        <v>0</v>
      </c>
      <c r="H25946">
        <v>1009</v>
      </c>
      <c r="I25946">
        <v>5</v>
      </c>
      <c r="J25946" t="s">
        <v>30961</v>
      </c>
      <c r="K25946">
        <f>VALUE(Sales[[#This Row],[Quantity]]) *
VLOOKUP(
   VALUE(Sales[[#This Row],[ProductKey]]),
   Products!$A:$F,
   6,
   FALSE)</f>
        <v>942.5</v>
      </c>
    </row>
    <row r="25947" spans="1:11" x14ac:dyDescent="0.4">
      <c r="A25947">
        <v>1434008</v>
      </c>
      <c r="B25947">
        <v>1</v>
      </c>
      <c r="C25947" s="1">
        <v>43202</v>
      </c>
      <c r="D25947" t="s">
        <v>38881</v>
      </c>
      <c r="E25947" s="1" t="str">
        <f>IF(ISBLANK(Sales[[#This Row],[Order Date]]),"Invalid","Valid")</f>
        <v>Valid</v>
      </c>
      <c r="F25947">
        <v>1888911</v>
      </c>
      <c r="G25947">
        <v>62</v>
      </c>
      <c r="H25947">
        <v>1009</v>
      </c>
      <c r="I25947">
        <v>7</v>
      </c>
      <c r="J25947" t="s">
        <v>30961</v>
      </c>
      <c r="K25947">
        <f>VALUE(Sales[[#This Row],[Quantity]]) *
VLOOKUP(
   VALUE(Sales[[#This Row],[ProductKey]]),
   Products!$A:$F,
   6,
   FALSE)</f>
        <v>1319.5</v>
      </c>
    </row>
    <row r="25948" spans="1:11" x14ac:dyDescent="0.4">
      <c r="A25948">
        <v>1583017</v>
      </c>
      <c r="B25948">
        <v>7</v>
      </c>
      <c r="C25948" s="1">
        <v>43501</v>
      </c>
      <c r="D25948" t="s">
        <v>38881</v>
      </c>
      <c r="E25948" s="1" t="str">
        <f>IF(ISBLANK(Sales[[#This Row],[Order Date]]),"Invalid","Valid")</f>
        <v>Valid</v>
      </c>
      <c r="F25948">
        <v>1203510</v>
      </c>
      <c r="G25948">
        <v>64</v>
      </c>
      <c r="H25948">
        <v>1009</v>
      </c>
      <c r="I25948">
        <v>3</v>
      </c>
      <c r="J25948" t="s">
        <v>30961</v>
      </c>
      <c r="K25948">
        <f>VALUE(Sales[[#This Row],[Quantity]]) *
VLOOKUP(
   VALUE(Sales[[#This Row],[ProductKey]]),
   Products!$A:$F,
   6,
   FALSE)</f>
        <v>565.5</v>
      </c>
    </row>
    <row r="25949" spans="1:11" x14ac:dyDescent="0.4">
      <c r="A25949">
        <v>1630003</v>
      </c>
      <c r="B25949">
        <v>2</v>
      </c>
      <c r="C25949" s="1"/>
      <c r="D25949" t="s">
        <v>38881</v>
      </c>
      <c r="E25949" s="1" t="str">
        <f>IF(ISBLANK(Sales[[#This Row],[Order Date]]),"Invalid","Valid")</f>
        <v>Invalid</v>
      </c>
      <c r="F25949">
        <v>865163</v>
      </c>
      <c r="G25949">
        <v>34</v>
      </c>
      <c r="H25949">
        <v>1009</v>
      </c>
      <c r="I25949">
        <v>5</v>
      </c>
      <c r="J25949" t="s">
        <v>30963</v>
      </c>
      <c r="K25949">
        <f>VALUE(Sales[[#This Row],[Quantity]]) *
VLOOKUP(
   VALUE(Sales[[#This Row],[ProductKey]]),
   Products!$A:$F,
   6,
   FALSE)</f>
        <v>942.5</v>
      </c>
    </row>
    <row r="25950" spans="1:11" x14ac:dyDescent="0.4">
      <c r="A25950">
        <v>1639011</v>
      </c>
      <c r="B25950">
        <v>3</v>
      </c>
      <c r="C25950" s="1"/>
      <c r="D25950" t="s">
        <v>38881</v>
      </c>
      <c r="E25950" s="1" t="str">
        <f>IF(ISBLANK(Sales[[#This Row],[Order Date]]),"Invalid","Valid")</f>
        <v>Invalid</v>
      </c>
      <c r="F25950">
        <v>1401276</v>
      </c>
      <c r="G25950">
        <v>49</v>
      </c>
      <c r="H25950">
        <v>1009</v>
      </c>
      <c r="I25950">
        <v>1</v>
      </c>
      <c r="J25950" t="s">
        <v>30961</v>
      </c>
      <c r="K25950">
        <f>VALUE(Sales[[#This Row],[Quantity]]) *
VLOOKUP(
   VALUE(Sales[[#This Row],[ProductKey]]),
   Products!$A:$F,
   6,
   FALSE)</f>
        <v>188.5</v>
      </c>
    </row>
    <row r="25951" spans="1:11" x14ac:dyDescent="0.4">
      <c r="A25951">
        <v>1653025</v>
      </c>
      <c r="B25951">
        <v>2</v>
      </c>
      <c r="C25951" s="1">
        <v>43776</v>
      </c>
      <c r="D25951" t="s">
        <v>38881</v>
      </c>
      <c r="E25951" s="1" t="str">
        <f>IF(ISBLANK(Sales[[#This Row],[Order Date]]),"Invalid","Valid")</f>
        <v>Valid</v>
      </c>
      <c r="F25951">
        <v>852444</v>
      </c>
      <c r="G25951">
        <v>34</v>
      </c>
      <c r="H25951">
        <v>1009</v>
      </c>
      <c r="I25951">
        <v>2</v>
      </c>
      <c r="J25951" t="s">
        <v>30963</v>
      </c>
      <c r="K25951">
        <f>VALUE(Sales[[#This Row],[Quantity]]) *
VLOOKUP(
   VALUE(Sales[[#This Row],[ProductKey]]),
   Products!$A:$F,
   6,
   FALSE)</f>
        <v>377</v>
      </c>
    </row>
    <row r="25952" spans="1:11" x14ac:dyDescent="0.4">
      <c r="A25952">
        <v>1819016</v>
      </c>
      <c r="B25952">
        <v>4</v>
      </c>
      <c r="C25952" s="1"/>
      <c r="D25952" s="1" t="s">
        <v>40021</v>
      </c>
      <c r="E25952" s="1" t="str">
        <f>IF(ISBLANK(Sales[[#This Row],[Order Date]]),"Invalid","Valid")</f>
        <v>Invalid</v>
      </c>
      <c r="F25952">
        <v>1270627</v>
      </c>
      <c r="G25952">
        <v>0</v>
      </c>
      <c r="H25952">
        <v>1009</v>
      </c>
      <c r="I25952">
        <v>1</v>
      </c>
      <c r="J25952" t="s">
        <v>30961</v>
      </c>
      <c r="K25952">
        <f>VALUE(Sales[[#This Row],[Quantity]]) *
VLOOKUP(
   VALUE(Sales[[#This Row],[ProductKey]]),
   Products!$A:$F,
   6,
   FALSE)</f>
        <v>188.5</v>
      </c>
    </row>
    <row r="25953" spans="1:11" x14ac:dyDescent="0.4">
      <c r="A25953">
        <v>1827076</v>
      </c>
      <c r="B25953">
        <v>2</v>
      </c>
      <c r="C25953" s="1">
        <v>43831</v>
      </c>
      <c r="D25953" t="s">
        <v>38881</v>
      </c>
      <c r="E25953" s="1" t="str">
        <f>IF(ISBLANK(Sales[[#This Row],[Order Date]]),"Invalid","Valid")</f>
        <v>Valid</v>
      </c>
      <c r="F25953">
        <v>1041703</v>
      </c>
      <c r="G25953">
        <v>36</v>
      </c>
      <c r="H25953">
        <v>1009</v>
      </c>
      <c r="I25953">
        <v>6</v>
      </c>
      <c r="J25953" t="s">
        <v>30962</v>
      </c>
      <c r="K25953">
        <f>VALUE(Sales[[#This Row],[Quantity]]) *
VLOOKUP(
   VALUE(Sales[[#This Row],[ProductKey]]),
   Products!$A:$F,
   6,
   FALSE)</f>
        <v>1131</v>
      </c>
    </row>
    <row r="25954" spans="1:11" x14ac:dyDescent="0.4">
      <c r="A25954">
        <v>1872035</v>
      </c>
      <c r="B25954">
        <v>1</v>
      </c>
      <c r="C25954" s="1"/>
      <c r="D25954" t="s">
        <v>38881</v>
      </c>
      <c r="E25954" s="1" t="str">
        <f>IF(ISBLANK(Sales[[#This Row],[Order Date]]),"Invalid","Valid")</f>
        <v>Invalid</v>
      </c>
      <c r="F25954">
        <v>1382863</v>
      </c>
      <c r="G25954">
        <v>45</v>
      </c>
      <c r="H25954">
        <v>1009</v>
      </c>
      <c r="I25954">
        <v>1</v>
      </c>
      <c r="J25954" t="s">
        <v>30961</v>
      </c>
      <c r="K25954">
        <f>VALUE(Sales[[#This Row],[Quantity]]) *
VLOOKUP(
   VALUE(Sales[[#This Row],[ProductKey]]),
   Products!$A:$F,
   6,
   FALSE)</f>
        <v>188.5</v>
      </c>
    </row>
    <row r="25955" spans="1:11" x14ac:dyDescent="0.4">
      <c r="A25955">
        <v>2065003</v>
      </c>
      <c r="B25955">
        <v>3</v>
      </c>
      <c r="C25955" s="1"/>
      <c r="D25955" t="s">
        <v>38881</v>
      </c>
      <c r="E25955" s="1" t="str">
        <f>IF(ISBLANK(Sales[[#This Row],[Order Date]]),"Invalid","Valid")</f>
        <v>Invalid</v>
      </c>
      <c r="F25955">
        <v>2034809</v>
      </c>
      <c r="G25955">
        <v>49</v>
      </c>
      <c r="H25955">
        <v>1009</v>
      </c>
      <c r="I25955">
        <v>2</v>
      </c>
      <c r="J25955" t="s">
        <v>30961</v>
      </c>
      <c r="K25955">
        <f>VALUE(Sales[[#This Row],[Quantity]]) *
VLOOKUP(
   VALUE(Sales[[#This Row],[ProductKey]]),
   Products!$A:$F,
   6,
   FALSE)</f>
        <v>377</v>
      </c>
    </row>
    <row r="25956" spans="1:11" x14ac:dyDescent="0.4">
      <c r="A25956">
        <v>2156006</v>
      </c>
      <c r="B25956">
        <v>2</v>
      </c>
      <c r="C25956" s="1"/>
      <c r="D25956" s="1" t="s">
        <v>40292</v>
      </c>
      <c r="E25956" s="1" t="str">
        <f>IF(ISBLANK(Sales[[#This Row],[Order Date]]),"Invalid","Valid")</f>
        <v>Invalid</v>
      </c>
      <c r="F25956">
        <v>1559820</v>
      </c>
      <c r="G25956">
        <v>0</v>
      </c>
      <c r="H25956">
        <v>1009</v>
      </c>
      <c r="I25956">
        <v>3</v>
      </c>
      <c r="J25956" t="s">
        <v>30961</v>
      </c>
      <c r="K25956">
        <f>VALUE(Sales[[#This Row],[Quantity]]) *
VLOOKUP(
   VALUE(Sales[[#This Row],[ProductKey]]),
   Products!$A:$F,
   6,
   FALSE)</f>
        <v>565.5</v>
      </c>
    </row>
    <row r="25957" spans="1:11" x14ac:dyDescent="0.4">
      <c r="A25957">
        <v>423008</v>
      </c>
      <c r="B25957">
        <v>1</v>
      </c>
      <c r="C25957" s="1"/>
      <c r="D25957" t="s">
        <v>38881</v>
      </c>
      <c r="E25957" s="1" t="str">
        <f>IF(ISBLANK(Sales[[#This Row],[Order Date]]),"Invalid","Valid")</f>
        <v>Invalid</v>
      </c>
      <c r="F25957">
        <v>1112418</v>
      </c>
      <c r="G25957">
        <v>37</v>
      </c>
      <c r="H25957">
        <v>1010</v>
      </c>
      <c r="I25957">
        <v>5</v>
      </c>
      <c r="J25957" t="s">
        <v>30962</v>
      </c>
      <c r="K25957">
        <f>VALUE(Sales[[#This Row],[Quantity]]) *
VLOOKUP(
   VALUE(Sales[[#This Row],[ProductKey]]),
   Products!$A:$F,
   6,
   FALSE)</f>
        <v>934.5</v>
      </c>
    </row>
    <row r="25958" spans="1:11" x14ac:dyDescent="0.4">
      <c r="A25958">
        <v>738000</v>
      </c>
      <c r="B25958">
        <v>3</v>
      </c>
      <c r="C25958" s="1">
        <v>42917</v>
      </c>
      <c r="D25958" t="s">
        <v>38881</v>
      </c>
      <c r="E25958" s="1" t="str">
        <f>IF(ISBLANK(Sales[[#This Row],[Order Date]]),"Invalid","Valid")</f>
        <v>Valid</v>
      </c>
      <c r="F25958">
        <v>1824297</v>
      </c>
      <c r="G25958">
        <v>53</v>
      </c>
      <c r="H25958">
        <v>1010</v>
      </c>
      <c r="I25958">
        <v>7</v>
      </c>
      <c r="J25958" t="s">
        <v>30961</v>
      </c>
      <c r="K25958">
        <f>VALUE(Sales[[#This Row],[Quantity]]) *
VLOOKUP(
   VALUE(Sales[[#This Row],[ProductKey]]),
   Products!$A:$F,
   6,
   FALSE)</f>
        <v>1308.3</v>
      </c>
    </row>
    <row r="25959" spans="1:11" x14ac:dyDescent="0.4">
      <c r="A25959">
        <v>740007</v>
      </c>
      <c r="B25959">
        <v>1</v>
      </c>
      <c r="C25959" s="1">
        <v>42979</v>
      </c>
      <c r="D25959" t="s">
        <v>38881</v>
      </c>
      <c r="E25959" s="1" t="str">
        <f>IF(ISBLANK(Sales[[#This Row],[Order Date]]),"Invalid","Valid")</f>
        <v>Valid</v>
      </c>
      <c r="F25959">
        <v>1728581</v>
      </c>
      <c r="G25959">
        <v>65</v>
      </c>
      <c r="H25959">
        <v>1010</v>
      </c>
      <c r="I25959">
        <v>3</v>
      </c>
      <c r="J25959" t="s">
        <v>30961</v>
      </c>
      <c r="K25959">
        <f>VALUE(Sales[[#This Row],[Quantity]]) *
VLOOKUP(
   VALUE(Sales[[#This Row],[ProductKey]]),
   Products!$A:$F,
   6,
   FALSE)</f>
        <v>560.70000000000005</v>
      </c>
    </row>
    <row r="25960" spans="1:11" x14ac:dyDescent="0.4">
      <c r="A25960">
        <v>1141007</v>
      </c>
      <c r="B25960">
        <v>5</v>
      </c>
      <c r="C25960" s="1"/>
      <c r="D25960" t="s">
        <v>38881</v>
      </c>
      <c r="E25960" s="1" t="str">
        <f>IF(ISBLANK(Sales[[#This Row],[Order Date]]),"Invalid","Valid")</f>
        <v>Invalid</v>
      </c>
      <c r="F25960">
        <v>1849584</v>
      </c>
      <c r="G25960">
        <v>55</v>
      </c>
      <c r="H25960">
        <v>1010</v>
      </c>
      <c r="I25960">
        <v>3</v>
      </c>
      <c r="J25960" t="s">
        <v>30961</v>
      </c>
      <c r="K25960">
        <f>VALUE(Sales[[#This Row],[Quantity]]) *
VLOOKUP(
   VALUE(Sales[[#This Row],[ProductKey]]),
   Products!$A:$F,
   6,
   FALSE)</f>
        <v>560.70000000000005</v>
      </c>
    </row>
    <row r="25961" spans="1:11" x14ac:dyDescent="0.4">
      <c r="A25961">
        <v>1361005</v>
      </c>
      <c r="B25961">
        <v>5</v>
      </c>
      <c r="C25961" s="1"/>
      <c r="D25961" t="s">
        <v>38881</v>
      </c>
      <c r="E25961" s="1" t="str">
        <f>IF(ISBLANK(Sales[[#This Row],[Order Date]]),"Invalid","Valid")</f>
        <v>Invalid</v>
      </c>
      <c r="F25961">
        <v>2032411</v>
      </c>
      <c r="G25961">
        <v>55</v>
      </c>
      <c r="H25961">
        <v>1010</v>
      </c>
      <c r="I25961">
        <v>1</v>
      </c>
      <c r="J25961" t="s">
        <v>30961</v>
      </c>
      <c r="K25961">
        <f>VALUE(Sales[[#This Row],[Quantity]]) *
VLOOKUP(
   VALUE(Sales[[#This Row],[ProductKey]]),
   Products!$A:$F,
   6,
   FALSE)</f>
        <v>186.9</v>
      </c>
    </row>
    <row r="25962" spans="1:11" x14ac:dyDescent="0.4">
      <c r="A25962">
        <v>1454038</v>
      </c>
      <c r="B25962">
        <v>1</v>
      </c>
      <c r="C25962" s="1"/>
      <c r="D25962" s="1" t="s">
        <v>39695</v>
      </c>
      <c r="E25962" s="1" t="str">
        <f>IF(ISBLANK(Sales[[#This Row],[Order Date]]),"Invalid","Valid")</f>
        <v>Invalid</v>
      </c>
      <c r="F25962">
        <v>715102</v>
      </c>
      <c r="G25962">
        <v>0</v>
      </c>
      <c r="H25962">
        <v>1010</v>
      </c>
      <c r="I25962">
        <v>3</v>
      </c>
      <c r="J25962" t="s">
        <v>30963</v>
      </c>
      <c r="K25962">
        <f>VALUE(Sales[[#This Row],[Quantity]]) *
VLOOKUP(
   VALUE(Sales[[#This Row],[ProductKey]]),
   Products!$A:$F,
   6,
   FALSE)</f>
        <v>560.70000000000005</v>
      </c>
    </row>
    <row r="25963" spans="1:11" x14ac:dyDescent="0.4">
      <c r="A25963">
        <v>1477014</v>
      </c>
      <c r="B25963">
        <v>3</v>
      </c>
      <c r="C25963" s="1"/>
      <c r="D25963" t="s">
        <v>38881</v>
      </c>
      <c r="E25963" s="1" t="str">
        <f>IF(ISBLANK(Sales[[#This Row],[Order Date]]),"Invalid","Valid")</f>
        <v>Invalid</v>
      </c>
      <c r="F25963">
        <v>692328</v>
      </c>
      <c r="G25963">
        <v>16</v>
      </c>
      <c r="H25963">
        <v>1010</v>
      </c>
      <c r="I25963">
        <v>2</v>
      </c>
      <c r="J25963" t="s">
        <v>30963</v>
      </c>
      <c r="K25963">
        <f>VALUE(Sales[[#This Row],[Quantity]]) *
VLOOKUP(
   VALUE(Sales[[#This Row],[ProductKey]]),
   Products!$A:$F,
   6,
   FALSE)</f>
        <v>373.8</v>
      </c>
    </row>
    <row r="25964" spans="1:11" x14ac:dyDescent="0.4">
      <c r="A25964">
        <v>1522024</v>
      </c>
      <c r="B25964">
        <v>1</v>
      </c>
      <c r="C25964" s="1">
        <v>43499</v>
      </c>
      <c r="D25964" t="s">
        <v>38881</v>
      </c>
      <c r="E25964" s="1" t="str">
        <f>IF(ISBLANK(Sales[[#This Row],[Order Date]]),"Invalid","Valid")</f>
        <v>Valid</v>
      </c>
      <c r="F25964">
        <v>1754192</v>
      </c>
      <c r="G25964">
        <v>48</v>
      </c>
      <c r="H25964">
        <v>1010</v>
      </c>
      <c r="I25964">
        <v>3</v>
      </c>
      <c r="J25964" t="s">
        <v>30961</v>
      </c>
      <c r="K25964">
        <f>VALUE(Sales[[#This Row],[Quantity]]) *
VLOOKUP(
   VALUE(Sales[[#This Row],[ProductKey]]),
   Products!$A:$F,
   6,
   FALSE)</f>
        <v>560.70000000000005</v>
      </c>
    </row>
    <row r="25965" spans="1:11" x14ac:dyDescent="0.4">
      <c r="A25965">
        <v>1531019</v>
      </c>
      <c r="B25965">
        <v>1</v>
      </c>
      <c r="C25965" s="1">
        <v>43772</v>
      </c>
      <c r="D25965" t="s">
        <v>38881</v>
      </c>
      <c r="E25965" s="1" t="str">
        <f>IF(ISBLANK(Sales[[#This Row],[Order Date]]),"Invalid","Valid")</f>
        <v>Valid</v>
      </c>
      <c r="F25965">
        <v>1164225</v>
      </c>
      <c r="G25965">
        <v>40</v>
      </c>
      <c r="H25965">
        <v>1010</v>
      </c>
      <c r="I25965">
        <v>3</v>
      </c>
      <c r="J25965" t="s">
        <v>30962</v>
      </c>
      <c r="K25965">
        <f>VALUE(Sales[[#This Row],[Quantity]]) *
VLOOKUP(
   VALUE(Sales[[#This Row],[ProductKey]]),
   Products!$A:$F,
   6,
   FALSE)</f>
        <v>560.70000000000005</v>
      </c>
    </row>
    <row r="25966" spans="1:11" x14ac:dyDescent="0.4">
      <c r="A25966">
        <v>1675002</v>
      </c>
      <c r="B25966">
        <v>1</v>
      </c>
      <c r="C25966" s="1">
        <v>43504</v>
      </c>
      <c r="D25966" t="s">
        <v>38881</v>
      </c>
      <c r="E25966" s="1" t="str">
        <f>IF(ISBLANK(Sales[[#This Row],[Order Date]]),"Invalid","Valid")</f>
        <v>Valid</v>
      </c>
      <c r="F25966">
        <v>749016</v>
      </c>
      <c r="G25966">
        <v>30</v>
      </c>
      <c r="H25966">
        <v>1010</v>
      </c>
      <c r="I25966">
        <v>1</v>
      </c>
      <c r="J25966" t="s">
        <v>30963</v>
      </c>
      <c r="K25966">
        <f>VALUE(Sales[[#This Row],[Quantity]]) *
VLOOKUP(
   VALUE(Sales[[#This Row],[ProductKey]]),
   Products!$A:$F,
   6,
   FALSE)</f>
        <v>186.9</v>
      </c>
    </row>
    <row r="25967" spans="1:11" x14ac:dyDescent="0.4">
      <c r="A25967">
        <v>1711004</v>
      </c>
      <c r="B25967">
        <v>5</v>
      </c>
      <c r="C25967" s="1">
        <v>43655</v>
      </c>
      <c r="D25967" t="s">
        <v>38881</v>
      </c>
      <c r="E25967" s="1" t="str">
        <f>IF(ISBLANK(Sales[[#This Row],[Order Date]]),"Invalid","Valid")</f>
        <v>Valid</v>
      </c>
      <c r="F25967">
        <v>1273792</v>
      </c>
      <c r="G25967">
        <v>50</v>
      </c>
      <c r="H25967">
        <v>1010</v>
      </c>
      <c r="I25967">
        <v>1</v>
      </c>
      <c r="J25967" t="s">
        <v>30961</v>
      </c>
      <c r="K25967">
        <f>VALUE(Sales[[#This Row],[Quantity]]) *
VLOOKUP(
   VALUE(Sales[[#This Row],[ProductKey]]),
   Products!$A:$F,
   6,
   FALSE)</f>
        <v>186.9</v>
      </c>
    </row>
    <row r="25968" spans="1:11" x14ac:dyDescent="0.4">
      <c r="A25968">
        <v>1711025</v>
      </c>
      <c r="B25968">
        <v>4</v>
      </c>
      <c r="C25968" s="1">
        <v>43655</v>
      </c>
      <c r="D25968" t="s">
        <v>38881</v>
      </c>
      <c r="E25968" s="1" t="str">
        <f>IF(ISBLANK(Sales[[#This Row],[Order Date]]),"Invalid","Valid")</f>
        <v>Valid</v>
      </c>
      <c r="F25968">
        <v>466813</v>
      </c>
      <c r="G25968">
        <v>19</v>
      </c>
      <c r="H25968">
        <v>1010</v>
      </c>
      <c r="I25968">
        <v>3</v>
      </c>
      <c r="J25968" t="s">
        <v>30963</v>
      </c>
      <c r="K25968">
        <f>VALUE(Sales[[#This Row],[Quantity]]) *
VLOOKUP(
   VALUE(Sales[[#This Row],[ProductKey]]),
   Products!$A:$F,
   6,
   FALSE)</f>
        <v>560.70000000000005</v>
      </c>
    </row>
    <row r="25969" spans="1:11" x14ac:dyDescent="0.4">
      <c r="A25969">
        <v>1786033</v>
      </c>
      <c r="B25969">
        <v>5</v>
      </c>
      <c r="C25969" s="1"/>
      <c r="D25969" t="s">
        <v>38881</v>
      </c>
      <c r="E25969" s="1" t="str">
        <f>IF(ISBLANK(Sales[[#This Row],[Order Date]]),"Invalid","Valid")</f>
        <v>Invalid</v>
      </c>
      <c r="F25969">
        <v>2006826</v>
      </c>
      <c r="G25969">
        <v>61</v>
      </c>
      <c r="H25969">
        <v>1010</v>
      </c>
      <c r="I25969">
        <v>7</v>
      </c>
      <c r="J25969" t="s">
        <v>30961</v>
      </c>
      <c r="K25969">
        <f>VALUE(Sales[[#This Row],[Quantity]]) *
VLOOKUP(
   VALUE(Sales[[#This Row],[ProductKey]]),
   Products!$A:$F,
   6,
   FALSE)</f>
        <v>1308.3</v>
      </c>
    </row>
    <row r="25970" spans="1:11" x14ac:dyDescent="0.4">
      <c r="A25970">
        <v>1799021</v>
      </c>
      <c r="B25970">
        <v>2</v>
      </c>
      <c r="C25970" s="1">
        <v>43567</v>
      </c>
      <c r="D25970" t="s">
        <v>38881</v>
      </c>
      <c r="E25970" s="1" t="str">
        <f>IF(ISBLANK(Sales[[#This Row],[Order Date]]),"Invalid","Valid")</f>
        <v>Valid</v>
      </c>
      <c r="F25970">
        <v>270633</v>
      </c>
      <c r="G25970">
        <v>8</v>
      </c>
      <c r="H25970">
        <v>1010</v>
      </c>
      <c r="I25970">
        <v>5</v>
      </c>
      <c r="J25970" t="s">
        <v>30960</v>
      </c>
      <c r="K25970">
        <f>VALUE(Sales[[#This Row],[Quantity]]) *
VLOOKUP(
   VALUE(Sales[[#This Row],[ProductKey]]),
   Products!$A:$F,
   6,
   FALSE)</f>
        <v>934.5</v>
      </c>
    </row>
    <row r="25971" spans="1:11" x14ac:dyDescent="0.4">
      <c r="A25971">
        <v>1801014</v>
      </c>
      <c r="B25971">
        <v>1</v>
      </c>
      <c r="C25971" s="1">
        <v>43628</v>
      </c>
      <c r="D25971" s="1" t="s">
        <v>40008</v>
      </c>
      <c r="E25971" s="1" t="str">
        <f>IF(ISBLANK(Sales[[#This Row],[Order Date]]),"Invalid","Valid")</f>
        <v>Valid</v>
      </c>
      <c r="F25971">
        <v>1951406</v>
      </c>
      <c r="G25971">
        <v>0</v>
      </c>
      <c r="H25971">
        <v>1010</v>
      </c>
      <c r="I25971">
        <v>3</v>
      </c>
      <c r="J25971" t="s">
        <v>30961</v>
      </c>
      <c r="K25971">
        <f>VALUE(Sales[[#This Row],[Quantity]]) *
VLOOKUP(
   VALUE(Sales[[#This Row],[ProductKey]]),
   Products!$A:$F,
   6,
   FALSE)</f>
        <v>560.70000000000005</v>
      </c>
    </row>
    <row r="25972" spans="1:11" x14ac:dyDescent="0.4">
      <c r="A25972">
        <v>1823053</v>
      </c>
      <c r="B25972">
        <v>2</v>
      </c>
      <c r="C25972" s="1"/>
      <c r="D25972" t="s">
        <v>38881</v>
      </c>
      <c r="E25972" s="1" t="str">
        <f>IF(ISBLANK(Sales[[#This Row],[Order Date]]),"Invalid","Valid")</f>
        <v>Invalid</v>
      </c>
      <c r="F25972">
        <v>1426777</v>
      </c>
      <c r="G25972">
        <v>54</v>
      </c>
      <c r="H25972">
        <v>1010</v>
      </c>
      <c r="I25972">
        <v>1</v>
      </c>
      <c r="J25972" t="s">
        <v>30961</v>
      </c>
      <c r="K25972">
        <f>VALUE(Sales[[#This Row],[Quantity]]) *
VLOOKUP(
   VALUE(Sales[[#This Row],[ProductKey]]),
   Products!$A:$F,
   6,
   FALSE)</f>
        <v>186.9</v>
      </c>
    </row>
    <row r="25973" spans="1:11" x14ac:dyDescent="0.4">
      <c r="A25973">
        <v>1825031</v>
      </c>
      <c r="B25973">
        <v>1</v>
      </c>
      <c r="C25973" s="1"/>
      <c r="D25973" t="s">
        <v>38881</v>
      </c>
      <c r="E25973" s="1" t="str">
        <f>IF(ISBLANK(Sales[[#This Row],[Order Date]]),"Invalid","Valid")</f>
        <v>Invalid</v>
      </c>
      <c r="F25973">
        <v>1407573</v>
      </c>
      <c r="G25973">
        <v>61</v>
      </c>
      <c r="H25973">
        <v>1010</v>
      </c>
      <c r="I25973">
        <v>10</v>
      </c>
      <c r="J25973" t="s">
        <v>30961</v>
      </c>
      <c r="K25973">
        <f>VALUE(Sales[[#This Row],[Quantity]]) *
VLOOKUP(
   VALUE(Sales[[#This Row],[ProductKey]]),
   Products!$A:$F,
   6,
   FALSE)</f>
        <v>1869</v>
      </c>
    </row>
    <row r="25974" spans="1:11" x14ac:dyDescent="0.4">
      <c r="A25974">
        <v>1832016</v>
      </c>
      <c r="B25974">
        <v>2</v>
      </c>
      <c r="C25974" s="1">
        <v>43983</v>
      </c>
      <c r="D25974" t="s">
        <v>38881</v>
      </c>
      <c r="E25974" s="1" t="str">
        <f>IF(ISBLANK(Sales[[#This Row],[Order Date]]),"Invalid","Valid")</f>
        <v>Valid</v>
      </c>
      <c r="F25974">
        <v>819369</v>
      </c>
      <c r="G25974">
        <v>33</v>
      </c>
      <c r="H25974">
        <v>1010</v>
      </c>
      <c r="I25974">
        <v>1</v>
      </c>
      <c r="J25974" t="s">
        <v>30963</v>
      </c>
      <c r="K25974">
        <f>VALUE(Sales[[#This Row],[Quantity]]) *
VLOOKUP(
   VALUE(Sales[[#This Row],[ProductKey]]),
   Products!$A:$F,
   6,
   FALSE)</f>
        <v>186.9</v>
      </c>
    </row>
    <row r="25975" spans="1:11" x14ac:dyDescent="0.4">
      <c r="A25975">
        <v>1888017</v>
      </c>
      <c r="B25975">
        <v>1</v>
      </c>
      <c r="C25975" s="1">
        <v>43864</v>
      </c>
      <c r="D25975" t="s">
        <v>38881</v>
      </c>
      <c r="E25975" s="1" t="str">
        <f>IF(ISBLANK(Sales[[#This Row],[Order Date]]),"Invalid","Valid")</f>
        <v>Valid</v>
      </c>
      <c r="F25975">
        <v>1571957</v>
      </c>
      <c r="G25975">
        <v>50</v>
      </c>
      <c r="H25975">
        <v>1010</v>
      </c>
      <c r="I25975">
        <v>9</v>
      </c>
      <c r="J25975" t="s">
        <v>30961</v>
      </c>
      <c r="K25975">
        <f>VALUE(Sales[[#This Row],[Quantity]]) *
VLOOKUP(
   VALUE(Sales[[#This Row],[ProductKey]]),
   Products!$A:$F,
   6,
   FALSE)</f>
        <v>1682.1000000000001</v>
      </c>
    </row>
    <row r="25976" spans="1:11" x14ac:dyDescent="0.4">
      <c r="A25976">
        <v>1892016</v>
      </c>
      <c r="B25976">
        <v>4</v>
      </c>
      <c r="C25976" s="1">
        <v>43985</v>
      </c>
      <c r="D25976" t="s">
        <v>38881</v>
      </c>
      <c r="E25976" s="1" t="str">
        <f>IF(ISBLANK(Sales[[#This Row],[Order Date]]),"Invalid","Valid")</f>
        <v>Valid</v>
      </c>
      <c r="F25976">
        <v>2037884</v>
      </c>
      <c r="G25976">
        <v>65</v>
      </c>
      <c r="H25976">
        <v>1010</v>
      </c>
      <c r="I25976">
        <v>3</v>
      </c>
      <c r="J25976" t="s">
        <v>30961</v>
      </c>
      <c r="K25976">
        <f>VALUE(Sales[[#This Row],[Quantity]]) *
VLOOKUP(
   VALUE(Sales[[#This Row],[ProductKey]]),
   Products!$A:$F,
   6,
   FALSE)</f>
        <v>560.70000000000005</v>
      </c>
    </row>
    <row r="25977" spans="1:11" x14ac:dyDescent="0.4">
      <c r="A25977">
        <v>2181000</v>
      </c>
      <c r="B25977">
        <v>4</v>
      </c>
      <c r="C25977" s="1"/>
      <c r="D25977" t="s">
        <v>38881</v>
      </c>
      <c r="E25977" s="1" t="str">
        <f>IF(ISBLANK(Sales[[#This Row],[Order Date]]),"Invalid","Valid")</f>
        <v>Invalid</v>
      </c>
      <c r="F25977">
        <v>1977543</v>
      </c>
      <c r="G25977">
        <v>54</v>
      </c>
      <c r="H25977">
        <v>1010</v>
      </c>
      <c r="I25977">
        <v>1</v>
      </c>
      <c r="J25977" t="s">
        <v>30961</v>
      </c>
      <c r="K25977">
        <f>VALUE(Sales[[#This Row],[Quantity]]) *
VLOOKUP(
   VALUE(Sales[[#This Row],[ProductKey]]),
   Products!$A:$F,
   6,
   FALSE)</f>
        <v>186.9</v>
      </c>
    </row>
    <row r="25978" spans="1:11" x14ac:dyDescent="0.4">
      <c r="A25978">
        <v>2239012</v>
      </c>
      <c r="B25978">
        <v>1</v>
      </c>
      <c r="C25978" s="1"/>
      <c r="D25978" t="s">
        <v>38881</v>
      </c>
      <c r="E25978" s="1" t="str">
        <f>IF(ISBLANK(Sales[[#This Row],[Order Date]]),"Invalid","Valid")</f>
        <v>Invalid</v>
      </c>
      <c r="F25978">
        <v>1831770</v>
      </c>
      <c r="G25978">
        <v>66</v>
      </c>
      <c r="H25978">
        <v>1010</v>
      </c>
      <c r="I25978">
        <v>6</v>
      </c>
      <c r="J25978" t="s">
        <v>30961</v>
      </c>
      <c r="K25978">
        <f>VALUE(Sales[[#This Row],[Quantity]]) *
VLOOKUP(
   VALUE(Sales[[#This Row],[ProductKey]]),
   Products!$A:$F,
   6,
   FALSE)</f>
        <v>1121.4000000000001</v>
      </c>
    </row>
    <row r="25979" spans="1:11" x14ac:dyDescent="0.4">
      <c r="A25979">
        <v>561010</v>
      </c>
      <c r="B25979">
        <v>1</v>
      </c>
      <c r="C25979" s="1"/>
      <c r="D25979" t="s">
        <v>38881</v>
      </c>
      <c r="E25979" s="1" t="str">
        <f>IF(ISBLANK(Sales[[#This Row],[Order Date]]),"Invalid","Valid")</f>
        <v>Invalid</v>
      </c>
      <c r="F25979">
        <v>1230469</v>
      </c>
      <c r="G25979">
        <v>59</v>
      </c>
      <c r="H25979">
        <v>1011</v>
      </c>
      <c r="I25979">
        <v>1</v>
      </c>
      <c r="J25979" t="s">
        <v>30961</v>
      </c>
      <c r="K25979">
        <f>VALUE(Sales[[#This Row],[Quantity]]) *
VLOOKUP(
   VALUE(Sales[[#This Row],[ProductKey]]),
   Products!$A:$F,
   6,
   FALSE)</f>
        <v>196.9</v>
      </c>
    </row>
    <row r="25980" spans="1:11" x14ac:dyDescent="0.4">
      <c r="A25980">
        <v>1084013</v>
      </c>
      <c r="B25980">
        <v>2</v>
      </c>
      <c r="C25980" s="1"/>
      <c r="D25980" s="1" t="s">
        <v>39376</v>
      </c>
      <c r="E25980" s="1" t="str">
        <f>IF(ISBLANK(Sales[[#This Row],[Order Date]]),"Invalid","Valid")</f>
        <v>Invalid</v>
      </c>
      <c r="F25980">
        <v>561584</v>
      </c>
      <c r="G25980">
        <v>0</v>
      </c>
      <c r="H25980">
        <v>1011</v>
      </c>
      <c r="I25980">
        <v>1</v>
      </c>
      <c r="J25980" t="s">
        <v>30963</v>
      </c>
      <c r="K25980">
        <f>VALUE(Sales[[#This Row],[Quantity]]) *
VLOOKUP(
   VALUE(Sales[[#This Row],[ProductKey]]),
   Products!$A:$F,
   6,
   FALSE)</f>
        <v>196.9</v>
      </c>
    </row>
    <row r="25981" spans="1:11" x14ac:dyDescent="0.4">
      <c r="A25981">
        <v>1244006</v>
      </c>
      <c r="B25981">
        <v>2</v>
      </c>
      <c r="C25981" s="1"/>
      <c r="D25981" t="s">
        <v>38881</v>
      </c>
      <c r="E25981" s="1" t="str">
        <f>IF(ISBLANK(Sales[[#This Row],[Order Date]]),"Invalid","Valid")</f>
        <v>Invalid</v>
      </c>
      <c r="F25981">
        <v>509680</v>
      </c>
      <c r="G25981">
        <v>23</v>
      </c>
      <c r="H25981">
        <v>1011</v>
      </c>
      <c r="I25981">
        <v>2</v>
      </c>
      <c r="J25981" t="s">
        <v>30963</v>
      </c>
      <c r="K25981">
        <f>VALUE(Sales[[#This Row],[Quantity]]) *
VLOOKUP(
   VALUE(Sales[[#This Row],[ProductKey]]),
   Products!$A:$F,
   6,
   FALSE)</f>
        <v>393.8</v>
      </c>
    </row>
    <row r="25982" spans="1:11" x14ac:dyDescent="0.4">
      <c r="A25982">
        <v>1601016</v>
      </c>
      <c r="B25982">
        <v>3</v>
      </c>
      <c r="C25982" s="1"/>
      <c r="D25982" t="s">
        <v>38881</v>
      </c>
      <c r="E25982" s="1" t="str">
        <f>IF(ISBLANK(Sales[[#This Row],[Order Date]]),"Invalid","Valid")</f>
        <v>Invalid</v>
      </c>
      <c r="F25982">
        <v>461853</v>
      </c>
      <c r="G25982">
        <v>22</v>
      </c>
      <c r="H25982">
        <v>1011</v>
      </c>
      <c r="I25982">
        <v>2</v>
      </c>
      <c r="J25982" t="s">
        <v>30963</v>
      </c>
      <c r="K25982">
        <f>VALUE(Sales[[#This Row],[Quantity]]) *
VLOOKUP(
   VALUE(Sales[[#This Row],[ProductKey]]),
   Products!$A:$F,
   6,
   FALSE)</f>
        <v>393.8</v>
      </c>
    </row>
    <row r="25983" spans="1:11" x14ac:dyDescent="0.4">
      <c r="A25983">
        <v>1667014</v>
      </c>
      <c r="B25983">
        <v>3</v>
      </c>
      <c r="C25983" s="1"/>
      <c r="D25983" t="s">
        <v>38881</v>
      </c>
      <c r="E25983" s="1" t="str">
        <f>IF(ISBLANK(Sales[[#This Row],[Order Date]]),"Invalid","Valid")</f>
        <v>Invalid</v>
      </c>
      <c r="F25983">
        <v>181881</v>
      </c>
      <c r="G25983">
        <v>5</v>
      </c>
      <c r="H25983">
        <v>1011</v>
      </c>
      <c r="I25983">
        <v>4</v>
      </c>
      <c r="J25983" t="s">
        <v>30964</v>
      </c>
      <c r="K25983">
        <f>VALUE(Sales[[#This Row],[Quantity]]) *
VLOOKUP(
   VALUE(Sales[[#This Row],[ProductKey]]),
   Products!$A:$F,
   6,
   FALSE)</f>
        <v>787.6</v>
      </c>
    </row>
    <row r="25984" spans="1:11" x14ac:dyDescent="0.4">
      <c r="A25984">
        <v>1715006</v>
      </c>
      <c r="B25984">
        <v>4</v>
      </c>
      <c r="C25984" s="1">
        <v>43778</v>
      </c>
      <c r="D25984" s="1" t="s">
        <v>39922</v>
      </c>
      <c r="E25984" s="1" t="str">
        <f>IF(ISBLANK(Sales[[#This Row],[Order Date]]),"Invalid","Valid")</f>
        <v>Valid</v>
      </c>
      <c r="F25984">
        <v>244936</v>
      </c>
      <c r="G25984">
        <v>0</v>
      </c>
      <c r="H25984">
        <v>1011</v>
      </c>
      <c r="I25984">
        <v>4</v>
      </c>
      <c r="J25984" t="s">
        <v>30960</v>
      </c>
      <c r="K25984">
        <f>VALUE(Sales[[#This Row],[Quantity]]) *
VLOOKUP(
   VALUE(Sales[[#This Row],[ProductKey]]),
   Products!$A:$F,
   6,
   FALSE)</f>
        <v>787.6</v>
      </c>
    </row>
    <row r="25985" spans="1:11" x14ac:dyDescent="0.4">
      <c r="A25985">
        <v>1742004</v>
      </c>
      <c r="B25985">
        <v>1</v>
      </c>
      <c r="C25985" s="1">
        <v>43687</v>
      </c>
      <c r="D25985" t="s">
        <v>38881</v>
      </c>
      <c r="E25985" s="1" t="str">
        <f>IF(ISBLANK(Sales[[#This Row],[Order Date]]),"Invalid","Valid")</f>
        <v>Valid</v>
      </c>
      <c r="F25985">
        <v>584095</v>
      </c>
      <c r="G25985">
        <v>24</v>
      </c>
      <c r="H25985">
        <v>1011</v>
      </c>
      <c r="I25985">
        <v>2</v>
      </c>
      <c r="J25985" t="s">
        <v>30963</v>
      </c>
      <c r="K25985">
        <f>VALUE(Sales[[#This Row],[Quantity]]) *
VLOOKUP(
   VALUE(Sales[[#This Row],[ProductKey]]),
   Products!$A:$F,
   6,
   FALSE)</f>
        <v>393.8</v>
      </c>
    </row>
    <row r="25986" spans="1:11" x14ac:dyDescent="0.4">
      <c r="A25986">
        <v>1759009</v>
      </c>
      <c r="B25986">
        <v>1</v>
      </c>
      <c r="C25986" s="1"/>
      <c r="D25986" t="s">
        <v>38881</v>
      </c>
      <c r="E25986" s="1" t="str">
        <f>IF(ISBLANK(Sales[[#This Row],[Order Date]]),"Invalid","Valid")</f>
        <v>Invalid</v>
      </c>
      <c r="F25986">
        <v>1197932</v>
      </c>
      <c r="G25986">
        <v>39</v>
      </c>
      <c r="H25986">
        <v>1011</v>
      </c>
      <c r="I25986">
        <v>3</v>
      </c>
      <c r="J25986" t="s">
        <v>30962</v>
      </c>
      <c r="K25986">
        <f>VALUE(Sales[[#This Row],[Quantity]]) *
VLOOKUP(
   VALUE(Sales[[#This Row],[ProductKey]]),
   Products!$A:$F,
   6,
   FALSE)</f>
        <v>590.70000000000005</v>
      </c>
    </row>
    <row r="25987" spans="1:11" x14ac:dyDescent="0.4">
      <c r="A25987">
        <v>1802000</v>
      </c>
      <c r="B25987">
        <v>3</v>
      </c>
      <c r="C25987" s="1">
        <v>43658</v>
      </c>
      <c r="D25987" t="s">
        <v>38881</v>
      </c>
      <c r="E25987" s="1" t="str">
        <f>IF(ISBLANK(Sales[[#This Row],[Order Date]]),"Invalid","Valid")</f>
        <v>Valid</v>
      </c>
      <c r="F25987">
        <v>1078242</v>
      </c>
      <c r="G25987">
        <v>38</v>
      </c>
      <c r="H25987">
        <v>1011</v>
      </c>
      <c r="I25987">
        <v>1</v>
      </c>
      <c r="J25987" t="s">
        <v>30962</v>
      </c>
      <c r="K25987">
        <f>VALUE(Sales[[#This Row],[Quantity]]) *
VLOOKUP(
   VALUE(Sales[[#This Row],[ProductKey]]),
   Products!$A:$F,
   6,
   FALSE)</f>
        <v>196.9</v>
      </c>
    </row>
    <row r="25988" spans="1:11" x14ac:dyDescent="0.4">
      <c r="A25988">
        <v>1851003</v>
      </c>
      <c r="B25988">
        <v>1</v>
      </c>
      <c r="C25988" s="1"/>
      <c r="D25988" t="s">
        <v>38881</v>
      </c>
      <c r="E25988" s="1" t="str">
        <f>IF(ISBLANK(Sales[[#This Row],[Order Date]]),"Invalid","Valid")</f>
        <v>Invalid</v>
      </c>
      <c r="F25988">
        <v>1023840</v>
      </c>
      <c r="G25988">
        <v>39</v>
      </c>
      <c r="H25988">
        <v>1011</v>
      </c>
      <c r="I25988">
        <v>3</v>
      </c>
      <c r="J25988" t="s">
        <v>30962</v>
      </c>
      <c r="K25988">
        <f>VALUE(Sales[[#This Row],[Quantity]]) *
VLOOKUP(
   VALUE(Sales[[#This Row],[ProductKey]]),
   Products!$A:$F,
   6,
   FALSE)</f>
        <v>590.70000000000005</v>
      </c>
    </row>
    <row r="25989" spans="1:11" x14ac:dyDescent="0.4">
      <c r="A25989">
        <v>1974001</v>
      </c>
      <c r="B25989">
        <v>1</v>
      </c>
      <c r="C25989" s="1"/>
      <c r="D25989" t="s">
        <v>38881</v>
      </c>
      <c r="E25989" s="1" t="str">
        <f>IF(ISBLANK(Sales[[#This Row],[Order Date]]),"Invalid","Valid")</f>
        <v>Invalid</v>
      </c>
      <c r="F25989">
        <v>1959821</v>
      </c>
      <c r="G25989">
        <v>61</v>
      </c>
      <c r="H25989">
        <v>1011</v>
      </c>
      <c r="I25989">
        <v>4</v>
      </c>
      <c r="J25989" t="s">
        <v>30961</v>
      </c>
      <c r="K25989">
        <f>VALUE(Sales[[#This Row],[Quantity]]) *
VLOOKUP(
   VALUE(Sales[[#This Row],[ProductKey]]),
   Products!$A:$F,
   6,
   FALSE)</f>
        <v>787.6</v>
      </c>
    </row>
    <row r="25990" spans="1:11" x14ac:dyDescent="0.4">
      <c r="A25990">
        <v>2081003</v>
      </c>
      <c r="B25990">
        <v>3</v>
      </c>
      <c r="C25990" s="1">
        <v>44144</v>
      </c>
      <c r="D25990" t="s">
        <v>38881</v>
      </c>
      <c r="E25990" s="1" t="str">
        <f>IF(ISBLANK(Sales[[#This Row],[Order Date]]),"Invalid","Valid")</f>
        <v>Valid</v>
      </c>
      <c r="F25990">
        <v>1686673</v>
      </c>
      <c r="G25990">
        <v>50</v>
      </c>
      <c r="H25990">
        <v>1011</v>
      </c>
      <c r="I25990">
        <v>1</v>
      </c>
      <c r="J25990" t="s">
        <v>30961</v>
      </c>
      <c r="K25990">
        <f>VALUE(Sales[[#This Row],[Quantity]]) *
VLOOKUP(
   VALUE(Sales[[#This Row],[ProductKey]]),
   Products!$A:$F,
   6,
   FALSE)</f>
        <v>196.9</v>
      </c>
    </row>
    <row r="25991" spans="1:11" x14ac:dyDescent="0.4">
      <c r="A25991">
        <v>434002</v>
      </c>
      <c r="B25991">
        <v>2</v>
      </c>
      <c r="C25991" s="1">
        <v>42616</v>
      </c>
      <c r="D25991" t="s">
        <v>38881</v>
      </c>
      <c r="E25991" s="1" t="str">
        <f>IF(ISBLANK(Sales[[#This Row],[Order Date]]),"Invalid","Valid")</f>
        <v>Valid</v>
      </c>
      <c r="F25991">
        <v>1560123</v>
      </c>
      <c r="G25991">
        <v>45</v>
      </c>
      <c r="H25991">
        <v>1012</v>
      </c>
      <c r="I25991">
        <v>4</v>
      </c>
      <c r="J25991" t="s">
        <v>30961</v>
      </c>
      <c r="K25991">
        <f>VALUE(Sales[[#This Row],[Quantity]]) *
VLOOKUP(
   VALUE(Sales[[#This Row],[ProductKey]]),
   Products!$A:$F,
   6,
   FALSE)</f>
        <v>792</v>
      </c>
    </row>
    <row r="25992" spans="1:11" x14ac:dyDescent="0.4">
      <c r="A25992">
        <v>556006</v>
      </c>
      <c r="B25992">
        <v>2</v>
      </c>
      <c r="C25992" s="1">
        <v>42620</v>
      </c>
      <c r="D25992" t="s">
        <v>38881</v>
      </c>
      <c r="E25992" s="1" t="str">
        <f>IF(ISBLANK(Sales[[#This Row],[Order Date]]),"Invalid","Valid")</f>
        <v>Valid</v>
      </c>
      <c r="F25992">
        <v>337850</v>
      </c>
      <c r="G25992">
        <v>9</v>
      </c>
      <c r="H25992">
        <v>1012</v>
      </c>
      <c r="I25992">
        <v>2</v>
      </c>
      <c r="J25992" t="s">
        <v>30960</v>
      </c>
      <c r="K25992">
        <f>VALUE(Sales[[#This Row],[Quantity]]) *
VLOOKUP(
   VALUE(Sales[[#This Row],[ProductKey]]),
   Products!$A:$F,
   6,
   FALSE)</f>
        <v>396</v>
      </c>
    </row>
    <row r="25993" spans="1:11" x14ac:dyDescent="0.4">
      <c r="A25993">
        <v>646005</v>
      </c>
      <c r="B25993">
        <v>1</v>
      </c>
      <c r="C25993" s="1">
        <v>42561</v>
      </c>
      <c r="D25993" t="s">
        <v>38881</v>
      </c>
      <c r="E25993" s="1" t="str">
        <f>IF(ISBLANK(Sales[[#This Row],[Order Date]]),"Invalid","Valid")</f>
        <v>Valid</v>
      </c>
      <c r="F25993">
        <v>347235</v>
      </c>
      <c r="G25993">
        <v>8</v>
      </c>
      <c r="H25993">
        <v>1012</v>
      </c>
      <c r="I25993">
        <v>1</v>
      </c>
      <c r="J25993" t="s">
        <v>30960</v>
      </c>
      <c r="K25993">
        <f>VALUE(Sales[[#This Row],[Quantity]]) *
VLOOKUP(
   VALUE(Sales[[#This Row],[ProductKey]]),
   Products!$A:$F,
   6,
   FALSE)</f>
        <v>198</v>
      </c>
    </row>
    <row r="25994" spans="1:11" x14ac:dyDescent="0.4">
      <c r="A25994">
        <v>780016</v>
      </c>
      <c r="B25994">
        <v>2</v>
      </c>
      <c r="C25994" s="1"/>
      <c r="D25994" t="s">
        <v>38881</v>
      </c>
      <c r="E25994" s="1" t="str">
        <f>IF(ISBLANK(Sales[[#This Row],[Order Date]]),"Invalid","Valid")</f>
        <v>Invalid</v>
      </c>
      <c r="F25994">
        <v>239647</v>
      </c>
      <c r="G25994">
        <v>8</v>
      </c>
      <c r="H25994">
        <v>1012</v>
      </c>
      <c r="I25994">
        <v>2</v>
      </c>
      <c r="J25994" t="s">
        <v>30960</v>
      </c>
      <c r="K25994">
        <f>VALUE(Sales[[#This Row],[Quantity]]) *
VLOOKUP(
   VALUE(Sales[[#This Row],[ProductKey]]),
   Products!$A:$F,
   6,
   FALSE)</f>
        <v>396</v>
      </c>
    </row>
    <row r="25995" spans="1:11" x14ac:dyDescent="0.4">
      <c r="A25995">
        <v>876000</v>
      </c>
      <c r="B25995">
        <v>1</v>
      </c>
      <c r="C25995" s="1"/>
      <c r="D25995" t="s">
        <v>38881</v>
      </c>
      <c r="E25995" s="1" t="str">
        <f>IF(ISBLANK(Sales[[#This Row],[Order Date]]),"Invalid","Valid")</f>
        <v>Invalid</v>
      </c>
      <c r="F25995">
        <v>1328884</v>
      </c>
      <c r="G25995">
        <v>45</v>
      </c>
      <c r="H25995">
        <v>1012</v>
      </c>
      <c r="I25995">
        <v>9</v>
      </c>
      <c r="J25995" t="s">
        <v>30961</v>
      </c>
      <c r="K25995">
        <f>VALUE(Sales[[#This Row],[Quantity]]) *
VLOOKUP(
   VALUE(Sales[[#This Row],[ProductKey]]),
   Products!$A:$F,
   6,
   FALSE)</f>
        <v>1782</v>
      </c>
    </row>
    <row r="25996" spans="1:11" x14ac:dyDescent="0.4">
      <c r="A25996">
        <v>980007</v>
      </c>
      <c r="B25996">
        <v>2</v>
      </c>
      <c r="C25996" s="1">
        <v>42895</v>
      </c>
      <c r="D25996" t="s">
        <v>38881</v>
      </c>
      <c r="E25996" s="1" t="str">
        <f>IF(ISBLANK(Sales[[#This Row],[Order Date]]),"Invalid","Valid")</f>
        <v>Valid</v>
      </c>
      <c r="F25996">
        <v>599044</v>
      </c>
      <c r="G25996">
        <v>24</v>
      </c>
      <c r="H25996">
        <v>1012</v>
      </c>
      <c r="I25996">
        <v>5</v>
      </c>
      <c r="J25996" t="s">
        <v>30963</v>
      </c>
      <c r="K25996">
        <f>VALUE(Sales[[#This Row],[Quantity]]) *
VLOOKUP(
   VALUE(Sales[[#This Row],[ProductKey]]),
   Products!$A:$F,
   6,
   FALSE)</f>
        <v>990</v>
      </c>
    </row>
    <row r="25997" spans="1:11" x14ac:dyDescent="0.4">
      <c r="A25997">
        <v>1147025</v>
      </c>
      <c r="B25997">
        <v>3</v>
      </c>
      <c r="C25997" s="1"/>
      <c r="D25997" t="s">
        <v>38881</v>
      </c>
      <c r="E25997" s="1" t="str">
        <f>IF(ISBLANK(Sales[[#This Row],[Order Date]]),"Invalid","Valid")</f>
        <v>Invalid</v>
      </c>
      <c r="F25997">
        <v>1093788</v>
      </c>
      <c r="G25997">
        <v>37</v>
      </c>
      <c r="H25997">
        <v>1012</v>
      </c>
      <c r="I25997">
        <v>2</v>
      </c>
      <c r="J25997" t="s">
        <v>30962</v>
      </c>
      <c r="K25997">
        <f>VALUE(Sales[[#This Row],[Quantity]]) *
VLOOKUP(
   VALUE(Sales[[#This Row],[ProductKey]]),
   Products!$A:$F,
   6,
   FALSE)</f>
        <v>396</v>
      </c>
    </row>
    <row r="25998" spans="1:11" x14ac:dyDescent="0.4">
      <c r="A25998">
        <v>1255005</v>
      </c>
      <c r="B25998">
        <v>2</v>
      </c>
      <c r="C25998" s="1">
        <v>43318</v>
      </c>
      <c r="D25998" t="s">
        <v>38881</v>
      </c>
      <c r="E25998" s="1" t="str">
        <f>IF(ISBLANK(Sales[[#This Row],[Order Date]]),"Invalid","Valid")</f>
        <v>Valid</v>
      </c>
      <c r="F25998">
        <v>1578249</v>
      </c>
      <c r="G25998">
        <v>51</v>
      </c>
      <c r="H25998">
        <v>1012</v>
      </c>
      <c r="I25998">
        <v>1</v>
      </c>
      <c r="J25998" t="s">
        <v>30961</v>
      </c>
      <c r="K25998">
        <f>VALUE(Sales[[#This Row],[Quantity]]) *
VLOOKUP(
   VALUE(Sales[[#This Row],[ProductKey]]),
   Products!$A:$F,
   6,
   FALSE)</f>
        <v>198</v>
      </c>
    </row>
    <row r="25999" spans="1:11" x14ac:dyDescent="0.4">
      <c r="A25999">
        <v>1478001</v>
      </c>
      <c r="B25999">
        <v>1</v>
      </c>
      <c r="C25999" s="1"/>
      <c r="D25999" t="s">
        <v>38881</v>
      </c>
      <c r="E25999" s="1" t="str">
        <f>IF(ISBLANK(Sales[[#This Row],[Order Date]]),"Invalid","Valid")</f>
        <v>Invalid</v>
      </c>
      <c r="F25999">
        <v>1266821</v>
      </c>
      <c r="G25999">
        <v>64</v>
      </c>
      <c r="H25999">
        <v>1012</v>
      </c>
      <c r="I25999">
        <v>4</v>
      </c>
      <c r="J25999" t="s">
        <v>30961</v>
      </c>
      <c r="K25999">
        <f>VALUE(Sales[[#This Row],[Quantity]]) *
VLOOKUP(
   VALUE(Sales[[#This Row],[ProductKey]]),
   Products!$A:$F,
   6,
   FALSE)</f>
        <v>792</v>
      </c>
    </row>
    <row r="26000" spans="1:11" x14ac:dyDescent="0.4">
      <c r="A26000">
        <v>1491030</v>
      </c>
      <c r="B26000">
        <v>2</v>
      </c>
      <c r="C26000" s="1"/>
      <c r="D26000" t="s">
        <v>38881</v>
      </c>
      <c r="E26000" s="1" t="str">
        <f>IF(ISBLANK(Sales[[#This Row],[Order Date]]),"Invalid","Valid")</f>
        <v>Invalid</v>
      </c>
      <c r="F26000">
        <v>763606</v>
      </c>
      <c r="G26000">
        <v>29</v>
      </c>
      <c r="H26000">
        <v>1012</v>
      </c>
      <c r="I26000">
        <v>1</v>
      </c>
      <c r="J26000" t="s">
        <v>30963</v>
      </c>
      <c r="K26000">
        <f>VALUE(Sales[[#This Row],[Quantity]]) *
VLOOKUP(
   VALUE(Sales[[#This Row],[ProductKey]]),
   Products!$A:$F,
   6,
   FALSE)</f>
        <v>198</v>
      </c>
    </row>
    <row r="26001" spans="1:11" x14ac:dyDescent="0.4">
      <c r="A26001">
        <v>1500007</v>
      </c>
      <c r="B26001">
        <v>4</v>
      </c>
      <c r="C26001" s="1">
        <v>43679</v>
      </c>
      <c r="D26001" t="s">
        <v>38881</v>
      </c>
      <c r="E26001" s="1" t="str">
        <f>IF(ISBLANK(Sales[[#This Row],[Order Date]]),"Invalid","Valid")</f>
        <v>Valid</v>
      </c>
      <c r="F26001">
        <v>399053</v>
      </c>
      <c r="G26001">
        <v>8</v>
      </c>
      <c r="H26001">
        <v>1012</v>
      </c>
      <c r="I26001">
        <v>5</v>
      </c>
      <c r="J26001" t="s">
        <v>30960</v>
      </c>
      <c r="K26001">
        <f>VALUE(Sales[[#This Row],[Quantity]]) *
VLOOKUP(
   VALUE(Sales[[#This Row],[ProductKey]]),
   Products!$A:$F,
   6,
   FALSE)</f>
        <v>990</v>
      </c>
    </row>
    <row r="26002" spans="1:11" x14ac:dyDescent="0.4">
      <c r="A26002">
        <v>1511050</v>
      </c>
      <c r="B26002">
        <v>7</v>
      </c>
      <c r="C26002" s="1"/>
      <c r="D26002" t="s">
        <v>38881</v>
      </c>
      <c r="E26002" s="1" t="str">
        <f>IF(ISBLANK(Sales[[#This Row],[Order Date]]),"Invalid","Valid")</f>
        <v>Invalid</v>
      </c>
      <c r="F26002">
        <v>1833615</v>
      </c>
      <c r="G26002">
        <v>65</v>
      </c>
      <c r="H26002">
        <v>1012</v>
      </c>
      <c r="I26002">
        <v>7</v>
      </c>
      <c r="J26002" t="s">
        <v>30961</v>
      </c>
      <c r="K26002">
        <f>VALUE(Sales[[#This Row],[Quantity]]) *
VLOOKUP(
   VALUE(Sales[[#This Row],[ProductKey]]),
   Products!$A:$F,
   6,
   FALSE)</f>
        <v>1386</v>
      </c>
    </row>
    <row r="26003" spans="1:11" x14ac:dyDescent="0.4">
      <c r="A26003">
        <v>1523002</v>
      </c>
      <c r="B26003">
        <v>2</v>
      </c>
      <c r="C26003" s="1">
        <v>43527</v>
      </c>
      <c r="D26003" t="s">
        <v>38881</v>
      </c>
      <c r="E26003" s="1" t="str">
        <f>IF(ISBLANK(Sales[[#This Row],[Order Date]]),"Invalid","Valid")</f>
        <v>Valid</v>
      </c>
      <c r="F26003">
        <v>1901852</v>
      </c>
      <c r="G26003">
        <v>45</v>
      </c>
      <c r="H26003">
        <v>1012</v>
      </c>
      <c r="I26003">
        <v>2</v>
      </c>
      <c r="J26003" t="s">
        <v>30961</v>
      </c>
      <c r="K26003">
        <f>VALUE(Sales[[#This Row],[Quantity]]) *
VLOOKUP(
   VALUE(Sales[[#This Row],[ProductKey]]),
   Products!$A:$F,
   6,
   FALSE)</f>
        <v>396</v>
      </c>
    </row>
    <row r="26004" spans="1:11" x14ac:dyDescent="0.4">
      <c r="A26004">
        <v>1585036</v>
      </c>
      <c r="B26004">
        <v>1</v>
      </c>
      <c r="C26004" s="1">
        <v>43560</v>
      </c>
      <c r="D26004" t="s">
        <v>38881</v>
      </c>
      <c r="E26004" s="1" t="str">
        <f>IF(ISBLANK(Sales[[#This Row],[Order Date]]),"Invalid","Valid")</f>
        <v>Valid</v>
      </c>
      <c r="F26004">
        <v>735424</v>
      </c>
      <c r="G26004">
        <v>29</v>
      </c>
      <c r="H26004">
        <v>1012</v>
      </c>
      <c r="I26004">
        <v>3</v>
      </c>
      <c r="J26004" t="s">
        <v>30963</v>
      </c>
      <c r="K26004">
        <f>VALUE(Sales[[#This Row],[Quantity]]) *
VLOOKUP(
   VALUE(Sales[[#This Row],[ProductKey]]),
   Products!$A:$F,
   6,
   FALSE)</f>
        <v>594</v>
      </c>
    </row>
    <row r="26005" spans="1:11" x14ac:dyDescent="0.4">
      <c r="A26005">
        <v>1615015</v>
      </c>
      <c r="B26005">
        <v>2</v>
      </c>
      <c r="C26005" s="1">
        <v>43530</v>
      </c>
      <c r="D26005" t="s">
        <v>38881</v>
      </c>
      <c r="E26005" s="1" t="str">
        <f>IF(ISBLANK(Sales[[#This Row],[Order Date]]),"Invalid","Valid")</f>
        <v>Valid</v>
      </c>
      <c r="F26005">
        <v>1160653</v>
      </c>
      <c r="G26005">
        <v>42</v>
      </c>
      <c r="H26005">
        <v>1012</v>
      </c>
      <c r="I26005">
        <v>2</v>
      </c>
      <c r="J26005" t="s">
        <v>30962</v>
      </c>
      <c r="K26005">
        <f>VALUE(Sales[[#This Row],[Quantity]]) *
VLOOKUP(
   VALUE(Sales[[#This Row],[ProductKey]]),
   Products!$A:$F,
   6,
   FALSE)</f>
        <v>396</v>
      </c>
    </row>
    <row r="26006" spans="1:11" x14ac:dyDescent="0.4">
      <c r="A26006">
        <v>1700015</v>
      </c>
      <c r="B26006">
        <v>3</v>
      </c>
      <c r="C26006" s="1"/>
      <c r="D26006" t="s">
        <v>38881</v>
      </c>
      <c r="E26006" s="1" t="str">
        <f>IF(ISBLANK(Sales[[#This Row],[Order Date]]),"Invalid","Valid")</f>
        <v>Invalid</v>
      </c>
      <c r="F26006">
        <v>493252</v>
      </c>
      <c r="G26006">
        <v>26</v>
      </c>
      <c r="H26006">
        <v>1012</v>
      </c>
      <c r="I26006">
        <v>4</v>
      </c>
      <c r="J26006" t="s">
        <v>30963</v>
      </c>
      <c r="K26006">
        <f>VALUE(Sales[[#This Row],[Quantity]]) *
VLOOKUP(
   VALUE(Sales[[#This Row],[ProductKey]]),
   Products!$A:$F,
   6,
   FALSE)</f>
        <v>792</v>
      </c>
    </row>
    <row r="26007" spans="1:11" x14ac:dyDescent="0.4">
      <c r="A26007">
        <v>1808013</v>
      </c>
      <c r="B26007">
        <v>5</v>
      </c>
      <c r="C26007" s="1"/>
      <c r="D26007" t="s">
        <v>38881</v>
      </c>
      <c r="E26007" s="1" t="str">
        <f>IF(ISBLANK(Sales[[#This Row],[Order Date]]),"Invalid","Valid")</f>
        <v>Invalid</v>
      </c>
      <c r="F26007">
        <v>1685055</v>
      </c>
      <c r="G26007">
        <v>55</v>
      </c>
      <c r="H26007">
        <v>1012</v>
      </c>
      <c r="I26007">
        <v>3</v>
      </c>
      <c r="J26007" t="s">
        <v>30961</v>
      </c>
      <c r="K26007">
        <f>VALUE(Sales[[#This Row],[Quantity]]) *
VLOOKUP(
   VALUE(Sales[[#This Row],[ProductKey]]),
   Products!$A:$F,
   6,
   FALSE)</f>
        <v>594</v>
      </c>
    </row>
    <row r="26008" spans="1:11" x14ac:dyDescent="0.4">
      <c r="A26008">
        <v>1874004</v>
      </c>
      <c r="B26008">
        <v>1</v>
      </c>
      <c r="C26008" s="1"/>
      <c r="D26008" t="s">
        <v>38881</v>
      </c>
      <c r="E26008" s="1" t="str">
        <f>IF(ISBLANK(Sales[[#This Row],[Order Date]]),"Invalid","Valid")</f>
        <v>Invalid</v>
      </c>
      <c r="F26008">
        <v>1115222</v>
      </c>
      <c r="G26008">
        <v>39</v>
      </c>
      <c r="H26008">
        <v>1012</v>
      </c>
      <c r="I26008">
        <v>1</v>
      </c>
      <c r="J26008" t="s">
        <v>30962</v>
      </c>
      <c r="K26008">
        <f>VALUE(Sales[[#This Row],[Quantity]]) *
VLOOKUP(
   VALUE(Sales[[#This Row],[ProductKey]]),
   Products!$A:$F,
   6,
   FALSE)</f>
        <v>198</v>
      </c>
    </row>
    <row r="26009" spans="1:11" x14ac:dyDescent="0.4">
      <c r="A26009">
        <v>1881026</v>
      </c>
      <c r="B26009">
        <v>2</v>
      </c>
      <c r="C26009" s="1"/>
      <c r="D26009" t="s">
        <v>38881</v>
      </c>
      <c r="E26009" s="1" t="str">
        <f>IF(ISBLANK(Sales[[#This Row],[Order Date]]),"Invalid","Valid")</f>
        <v>Invalid</v>
      </c>
      <c r="F26009">
        <v>1729563</v>
      </c>
      <c r="G26009">
        <v>44</v>
      </c>
      <c r="H26009">
        <v>1012</v>
      </c>
      <c r="I26009">
        <v>2</v>
      </c>
      <c r="J26009" t="s">
        <v>30961</v>
      </c>
      <c r="K26009">
        <f>VALUE(Sales[[#This Row],[Quantity]]) *
VLOOKUP(
   VALUE(Sales[[#This Row],[ProductKey]]),
   Products!$A:$F,
   6,
   FALSE)</f>
        <v>396</v>
      </c>
    </row>
    <row r="26010" spans="1:11" x14ac:dyDescent="0.4">
      <c r="A26010">
        <v>1883044</v>
      </c>
      <c r="B26010">
        <v>3</v>
      </c>
      <c r="C26010" s="1"/>
      <c r="D26010" t="s">
        <v>38881</v>
      </c>
      <c r="E26010" s="1" t="str">
        <f>IF(ISBLANK(Sales[[#This Row],[Order Date]]),"Invalid","Valid")</f>
        <v>Invalid</v>
      </c>
      <c r="F26010">
        <v>961200</v>
      </c>
      <c r="G26010">
        <v>37</v>
      </c>
      <c r="H26010">
        <v>1012</v>
      </c>
      <c r="I26010">
        <v>4</v>
      </c>
      <c r="J26010" t="s">
        <v>30962</v>
      </c>
      <c r="K26010">
        <f>VALUE(Sales[[#This Row],[Quantity]]) *
VLOOKUP(
   VALUE(Sales[[#This Row],[ProductKey]]),
   Products!$A:$F,
   6,
   FALSE)</f>
        <v>792</v>
      </c>
    </row>
    <row r="26011" spans="1:11" x14ac:dyDescent="0.4">
      <c r="A26011">
        <v>1963016</v>
      </c>
      <c r="B26011">
        <v>2</v>
      </c>
      <c r="C26011" s="1"/>
      <c r="D26011" t="s">
        <v>38881</v>
      </c>
      <c r="E26011" s="1" t="str">
        <f>IF(ISBLANK(Sales[[#This Row],[Order Date]]),"Invalid","Valid")</f>
        <v>Invalid</v>
      </c>
      <c r="F26011">
        <v>1410305</v>
      </c>
      <c r="G26011">
        <v>44</v>
      </c>
      <c r="H26011">
        <v>1012</v>
      </c>
      <c r="I26011">
        <v>1</v>
      </c>
      <c r="J26011" t="s">
        <v>30961</v>
      </c>
      <c r="K26011">
        <f>VALUE(Sales[[#This Row],[Quantity]]) *
VLOOKUP(
   VALUE(Sales[[#This Row],[ProductKey]]),
   Products!$A:$F,
   6,
   FALSE)</f>
        <v>198</v>
      </c>
    </row>
    <row r="26012" spans="1:11" x14ac:dyDescent="0.4">
      <c r="A26012">
        <v>1996001</v>
      </c>
      <c r="B26012">
        <v>1</v>
      </c>
      <c r="C26012" s="1"/>
      <c r="D26012" t="s">
        <v>38881</v>
      </c>
      <c r="E26012" s="1" t="str">
        <f>IF(ISBLANK(Sales[[#This Row],[Order Date]]),"Invalid","Valid")</f>
        <v>Invalid</v>
      </c>
      <c r="F26012">
        <v>588654</v>
      </c>
      <c r="G26012">
        <v>27</v>
      </c>
      <c r="H26012">
        <v>1012</v>
      </c>
      <c r="I26012">
        <v>1</v>
      </c>
      <c r="J26012" t="s">
        <v>30963</v>
      </c>
      <c r="K26012">
        <f>VALUE(Sales[[#This Row],[Quantity]]) *
VLOOKUP(
   VALUE(Sales[[#This Row],[ProductKey]]),
   Products!$A:$F,
   6,
   FALSE)</f>
        <v>198</v>
      </c>
    </row>
    <row r="26013" spans="1:11" x14ac:dyDescent="0.4">
      <c r="A26013">
        <v>2019005</v>
      </c>
      <c r="B26013">
        <v>1</v>
      </c>
      <c r="C26013" s="1">
        <v>44142</v>
      </c>
      <c r="D26013" t="s">
        <v>38881</v>
      </c>
      <c r="E26013" s="1" t="str">
        <f>IF(ISBLANK(Sales[[#This Row],[Order Date]]),"Invalid","Valid")</f>
        <v>Valid</v>
      </c>
      <c r="F26013">
        <v>1972249</v>
      </c>
      <c r="G26013">
        <v>62</v>
      </c>
      <c r="H26013">
        <v>1012</v>
      </c>
      <c r="I26013">
        <v>1</v>
      </c>
      <c r="J26013" t="s">
        <v>30961</v>
      </c>
      <c r="K26013">
        <f>VALUE(Sales[[#This Row],[Quantity]]) *
VLOOKUP(
   VALUE(Sales[[#This Row],[ProductKey]]),
   Products!$A:$F,
   6,
   FALSE)</f>
        <v>198</v>
      </c>
    </row>
    <row r="26014" spans="1:11" x14ac:dyDescent="0.4">
      <c r="A26014">
        <v>2177005</v>
      </c>
      <c r="B26014">
        <v>1</v>
      </c>
      <c r="C26014" s="1"/>
      <c r="D26014" s="1" t="s">
        <v>40311</v>
      </c>
      <c r="E26014" s="1" t="str">
        <f>IF(ISBLANK(Sales[[#This Row],[Order Date]]),"Invalid","Valid")</f>
        <v>Invalid</v>
      </c>
      <c r="F26014">
        <v>544047</v>
      </c>
      <c r="G26014">
        <v>0</v>
      </c>
      <c r="H26014">
        <v>1012</v>
      </c>
      <c r="I26014">
        <v>2</v>
      </c>
      <c r="J26014" t="s">
        <v>30963</v>
      </c>
      <c r="K26014">
        <f>VALUE(Sales[[#This Row],[Quantity]]) *
VLOOKUP(
   VALUE(Sales[[#This Row],[ProductKey]]),
   Products!$A:$F,
   6,
   FALSE)</f>
        <v>396</v>
      </c>
    </row>
    <row r="26015" spans="1:11" x14ac:dyDescent="0.4">
      <c r="A26015">
        <v>724036</v>
      </c>
      <c r="B26015">
        <v>4</v>
      </c>
      <c r="C26015" s="1"/>
      <c r="D26015" s="1" t="s">
        <v>39110</v>
      </c>
      <c r="E26015" s="1" t="str">
        <f>IF(ISBLANK(Sales[[#This Row],[Order Date]]),"Invalid","Valid")</f>
        <v>Invalid</v>
      </c>
      <c r="F26015">
        <v>482108</v>
      </c>
      <c r="G26015">
        <v>0</v>
      </c>
      <c r="H26015">
        <v>1013</v>
      </c>
      <c r="I26015">
        <v>7</v>
      </c>
      <c r="J26015" t="s">
        <v>30963</v>
      </c>
      <c r="K26015">
        <f>VALUE(Sales[[#This Row],[Quantity]]) *
VLOOKUP(
   VALUE(Sales[[#This Row],[ProductKey]]),
   Products!$A:$F,
   6,
   FALSE)</f>
        <v>1617</v>
      </c>
    </row>
    <row r="26016" spans="1:11" x14ac:dyDescent="0.4">
      <c r="A26016">
        <v>785019</v>
      </c>
      <c r="B26016">
        <v>3</v>
      </c>
      <c r="C26016" s="1"/>
      <c r="D26016" t="s">
        <v>38881</v>
      </c>
      <c r="E26016" s="1" t="str">
        <f>IF(ISBLANK(Sales[[#This Row],[Order Date]]),"Invalid","Valid")</f>
        <v>Invalid</v>
      </c>
      <c r="F26016">
        <v>575362</v>
      </c>
      <c r="G26016">
        <v>20</v>
      </c>
      <c r="H26016">
        <v>1013</v>
      </c>
      <c r="I26016">
        <v>1</v>
      </c>
      <c r="J26016" t="s">
        <v>30963</v>
      </c>
      <c r="K26016">
        <f>VALUE(Sales[[#This Row],[Quantity]]) *
VLOOKUP(
   VALUE(Sales[[#This Row],[ProductKey]]),
   Products!$A:$F,
   6,
   FALSE)</f>
        <v>231</v>
      </c>
    </row>
    <row r="26017" spans="1:11" x14ac:dyDescent="0.4">
      <c r="A26017">
        <v>864011</v>
      </c>
      <c r="B26017">
        <v>3</v>
      </c>
      <c r="C26017" s="1"/>
      <c r="D26017" t="s">
        <v>38881</v>
      </c>
      <c r="E26017" s="1" t="str">
        <f>IF(ISBLANK(Sales[[#This Row],[Order Date]]),"Invalid","Valid")</f>
        <v>Invalid</v>
      </c>
      <c r="F26017">
        <v>1250036</v>
      </c>
      <c r="G26017">
        <v>50</v>
      </c>
      <c r="H26017">
        <v>1013</v>
      </c>
      <c r="I26017">
        <v>2</v>
      </c>
      <c r="J26017" t="s">
        <v>30961</v>
      </c>
      <c r="K26017">
        <f>VALUE(Sales[[#This Row],[Quantity]]) *
VLOOKUP(
   VALUE(Sales[[#This Row],[ProductKey]]),
   Products!$A:$F,
   6,
   FALSE)</f>
        <v>462</v>
      </c>
    </row>
    <row r="26018" spans="1:11" x14ac:dyDescent="0.4">
      <c r="A26018">
        <v>1065000</v>
      </c>
      <c r="B26018">
        <v>1</v>
      </c>
      <c r="C26018" s="1"/>
      <c r="D26018" t="s">
        <v>38881</v>
      </c>
      <c r="E26018" s="1" t="str">
        <f>IF(ISBLANK(Sales[[#This Row],[Order Date]]),"Invalid","Valid")</f>
        <v>Invalid</v>
      </c>
      <c r="F26018">
        <v>836922</v>
      </c>
      <c r="G26018">
        <v>34</v>
      </c>
      <c r="H26018">
        <v>1013</v>
      </c>
      <c r="I26018">
        <v>7</v>
      </c>
      <c r="J26018" t="s">
        <v>30963</v>
      </c>
      <c r="K26018">
        <f>VALUE(Sales[[#This Row],[Quantity]]) *
VLOOKUP(
   VALUE(Sales[[#This Row],[ProductKey]]),
   Products!$A:$F,
   6,
   FALSE)</f>
        <v>1617</v>
      </c>
    </row>
    <row r="26019" spans="1:11" x14ac:dyDescent="0.4">
      <c r="A26019">
        <v>1149033</v>
      </c>
      <c r="B26019">
        <v>6</v>
      </c>
      <c r="C26019" s="1"/>
      <c r="D26019" t="s">
        <v>38881</v>
      </c>
      <c r="E26019" s="1" t="str">
        <f>IF(ISBLANK(Sales[[#This Row],[Order Date]]),"Invalid","Valid")</f>
        <v>Invalid</v>
      </c>
      <c r="F26019">
        <v>545755</v>
      </c>
      <c r="G26019">
        <v>20</v>
      </c>
      <c r="H26019">
        <v>1013</v>
      </c>
      <c r="I26019">
        <v>1</v>
      </c>
      <c r="J26019" t="s">
        <v>30963</v>
      </c>
      <c r="K26019">
        <f>VALUE(Sales[[#This Row],[Quantity]]) *
VLOOKUP(
   VALUE(Sales[[#This Row],[ProductKey]]),
   Products!$A:$F,
   6,
   FALSE)</f>
        <v>231</v>
      </c>
    </row>
    <row r="26020" spans="1:11" x14ac:dyDescent="0.4">
      <c r="A26020">
        <v>1220014</v>
      </c>
      <c r="B26020">
        <v>3</v>
      </c>
      <c r="C26020" s="1">
        <v>43195</v>
      </c>
      <c r="D26020" t="s">
        <v>38881</v>
      </c>
      <c r="E26020" s="1" t="str">
        <f>IF(ISBLANK(Sales[[#This Row],[Order Date]]),"Invalid","Valid")</f>
        <v>Valid</v>
      </c>
      <c r="F26020">
        <v>1199657</v>
      </c>
      <c r="G26020">
        <v>38</v>
      </c>
      <c r="H26020">
        <v>1013</v>
      </c>
      <c r="I26020">
        <v>1</v>
      </c>
      <c r="J26020" t="s">
        <v>30962</v>
      </c>
      <c r="K26020">
        <f>VALUE(Sales[[#This Row],[Quantity]]) *
VLOOKUP(
   VALUE(Sales[[#This Row],[ProductKey]]),
   Products!$A:$F,
   6,
   FALSE)</f>
        <v>231</v>
      </c>
    </row>
    <row r="26021" spans="1:11" x14ac:dyDescent="0.4">
      <c r="A26021">
        <v>1221002</v>
      </c>
      <c r="B26021">
        <v>2</v>
      </c>
      <c r="C26021" s="1">
        <v>43225</v>
      </c>
      <c r="D26021" t="s">
        <v>38881</v>
      </c>
      <c r="E26021" s="1" t="str">
        <f>IF(ISBLANK(Sales[[#This Row],[Order Date]]),"Invalid","Valid")</f>
        <v>Valid</v>
      </c>
      <c r="F26021">
        <v>216372</v>
      </c>
      <c r="G26021">
        <v>8</v>
      </c>
      <c r="H26021">
        <v>1013</v>
      </c>
      <c r="I26021">
        <v>1</v>
      </c>
      <c r="J26021" t="s">
        <v>30960</v>
      </c>
      <c r="K26021">
        <f>VALUE(Sales[[#This Row],[Quantity]]) *
VLOOKUP(
   VALUE(Sales[[#This Row],[ProductKey]]),
   Products!$A:$F,
   6,
   FALSE)</f>
        <v>231</v>
      </c>
    </row>
    <row r="26022" spans="1:11" x14ac:dyDescent="0.4">
      <c r="A26022">
        <v>1374014</v>
      </c>
      <c r="B26022">
        <v>2</v>
      </c>
      <c r="C26022" s="1">
        <v>43230</v>
      </c>
      <c r="D26022" t="s">
        <v>38881</v>
      </c>
      <c r="E26022" s="1" t="str">
        <f>IF(ISBLANK(Sales[[#This Row],[Order Date]]),"Invalid","Valid")</f>
        <v>Valid</v>
      </c>
      <c r="F26022">
        <v>1226395</v>
      </c>
      <c r="G26022">
        <v>45</v>
      </c>
      <c r="H26022">
        <v>1013</v>
      </c>
      <c r="I26022">
        <v>2</v>
      </c>
      <c r="J26022" t="s">
        <v>30961</v>
      </c>
      <c r="K26022">
        <f>VALUE(Sales[[#This Row],[Quantity]]) *
VLOOKUP(
   VALUE(Sales[[#This Row],[ProductKey]]),
   Products!$A:$F,
   6,
   FALSE)</f>
        <v>462</v>
      </c>
    </row>
    <row r="26023" spans="1:11" x14ac:dyDescent="0.4">
      <c r="A26023">
        <v>1413007</v>
      </c>
      <c r="B26023">
        <v>4</v>
      </c>
      <c r="C26023" s="1"/>
      <c r="D26023" t="s">
        <v>38881</v>
      </c>
      <c r="E26023" s="1" t="str">
        <f>IF(ISBLANK(Sales[[#This Row],[Order Date]]),"Invalid","Valid")</f>
        <v>Invalid</v>
      </c>
      <c r="F26023">
        <v>1246890</v>
      </c>
      <c r="G26023">
        <v>44</v>
      </c>
      <c r="H26023">
        <v>1013</v>
      </c>
      <c r="I26023">
        <v>1</v>
      </c>
      <c r="J26023" t="s">
        <v>30961</v>
      </c>
      <c r="K26023">
        <f>VALUE(Sales[[#This Row],[Quantity]]) *
VLOOKUP(
   VALUE(Sales[[#This Row],[ProductKey]]),
   Products!$A:$F,
   6,
   FALSE)</f>
        <v>231</v>
      </c>
    </row>
    <row r="26024" spans="1:11" x14ac:dyDescent="0.4">
      <c r="A26024">
        <v>1712002</v>
      </c>
      <c r="B26024">
        <v>2</v>
      </c>
      <c r="C26024" s="1">
        <v>43686</v>
      </c>
      <c r="D26024" t="s">
        <v>38881</v>
      </c>
      <c r="E26024" s="1" t="str">
        <f>IF(ISBLANK(Sales[[#This Row],[Order Date]]),"Invalid","Valid")</f>
        <v>Valid</v>
      </c>
      <c r="F26024">
        <v>777144</v>
      </c>
      <c r="G26024">
        <v>29</v>
      </c>
      <c r="H26024">
        <v>1013</v>
      </c>
      <c r="I26024">
        <v>1</v>
      </c>
      <c r="J26024" t="s">
        <v>30963</v>
      </c>
      <c r="K26024">
        <f>VALUE(Sales[[#This Row],[Quantity]]) *
VLOOKUP(
   VALUE(Sales[[#This Row],[ProductKey]]),
   Products!$A:$F,
   6,
   FALSE)</f>
        <v>231</v>
      </c>
    </row>
    <row r="26025" spans="1:11" x14ac:dyDescent="0.4">
      <c r="A26025">
        <v>1714026</v>
      </c>
      <c r="B26025">
        <v>1</v>
      </c>
      <c r="C26025" s="1">
        <v>43747</v>
      </c>
      <c r="D26025" t="s">
        <v>38881</v>
      </c>
      <c r="E26025" s="1" t="str">
        <f>IF(ISBLANK(Sales[[#This Row],[Order Date]]),"Invalid","Valid")</f>
        <v>Valid</v>
      </c>
      <c r="F26025">
        <v>760553</v>
      </c>
      <c r="G26025">
        <v>30</v>
      </c>
      <c r="H26025">
        <v>1013</v>
      </c>
      <c r="I26025">
        <v>2</v>
      </c>
      <c r="J26025" t="s">
        <v>30963</v>
      </c>
      <c r="K26025">
        <f>VALUE(Sales[[#This Row],[Quantity]]) *
VLOOKUP(
   VALUE(Sales[[#This Row],[ProductKey]]),
   Products!$A:$F,
   6,
   FALSE)</f>
        <v>462</v>
      </c>
    </row>
    <row r="26026" spans="1:11" x14ac:dyDescent="0.4">
      <c r="A26026">
        <v>1823019</v>
      </c>
      <c r="B26026">
        <v>1</v>
      </c>
      <c r="C26026" s="1"/>
      <c r="D26026" t="s">
        <v>38881</v>
      </c>
      <c r="E26026" s="1" t="str">
        <f>IF(ISBLANK(Sales[[#This Row],[Order Date]]),"Invalid","Valid")</f>
        <v>Invalid</v>
      </c>
      <c r="F26026">
        <v>810304</v>
      </c>
      <c r="G26026">
        <v>34</v>
      </c>
      <c r="H26026">
        <v>1013</v>
      </c>
      <c r="I26026">
        <v>6</v>
      </c>
      <c r="J26026" t="s">
        <v>30963</v>
      </c>
      <c r="K26026">
        <f>VALUE(Sales[[#This Row],[Quantity]]) *
VLOOKUP(
   VALUE(Sales[[#This Row],[ProductKey]]),
   Products!$A:$F,
   6,
   FALSE)</f>
        <v>1386</v>
      </c>
    </row>
    <row r="26027" spans="1:11" x14ac:dyDescent="0.4">
      <c r="A26027">
        <v>1865038</v>
      </c>
      <c r="B26027">
        <v>1</v>
      </c>
      <c r="C26027" s="1">
        <v>44045</v>
      </c>
      <c r="D26027" t="s">
        <v>38881</v>
      </c>
      <c r="E26027" s="1" t="str">
        <f>IF(ISBLANK(Sales[[#This Row],[Order Date]]),"Invalid","Valid")</f>
        <v>Valid</v>
      </c>
      <c r="F26027">
        <v>1591588</v>
      </c>
      <c r="G26027">
        <v>48</v>
      </c>
      <c r="H26027">
        <v>1013</v>
      </c>
      <c r="I26027">
        <v>2</v>
      </c>
      <c r="J26027" t="s">
        <v>30961</v>
      </c>
      <c r="K26027">
        <f>VALUE(Sales[[#This Row],[Quantity]]) *
VLOOKUP(
   VALUE(Sales[[#This Row],[ProductKey]]),
   Products!$A:$F,
   6,
   FALSE)</f>
        <v>462</v>
      </c>
    </row>
    <row r="26028" spans="1:11" x14ac:dyDescent="0.4">
      <c r="A26028">
        <v>1873002</v>
      </c>
      <c r="B26028">
        <v>2</v>
      </c>
      <c r="C26028" s="1"/>
      <c r="D26028" t="s">
        <v>38881</v>
      </c>
      <c r="E26028" s="1" t="str">
        <f>IF(ISBLANK(Sales[[#This Row],[Order Date]]),"Invalid","Valid")</f>
        <v>Invalid</v>
      </c>
      <c r="F26028">
        <v>686739</v>
      </c>
      <c r="G26028">
        <v>16</v>
      </c>
      <c r="H26028">
        <v>1013</v>
      </c>
      <c r="I26028">
        <v>4</v>
      </c>
      <c r="J26028" t="s">
        <v>30963</v>
      </c>
      <c r="K26028">
        <f>VALUE(Sales[[#This Row],[Quantity]]) *
VLOOKUP(
   VALUE(Sales[[#This Row],[ProductKey]]),
   Products!$A:$F,
   6,
   FALSE)</f>
        <v>924</v>
      </c>
    </row>
    <row r="26029" spans="1:11" x14ac:dyDescent="0.4">
      <c r="A26029">
        <v>2026013</v>
      </c>
      <c r="B26029">
        <v>1</v>
      </c>
      <c r="C26029" s="1"/>
      <c r="D26029" s="1" t="s">
        <v>40194</v>
      </c>
      <c r="E26029" s="1" t="str">
        <f>IF(ISBLANK(Sales[[#This Row],[Order Date]]),"Invalid","Valid")</f>
        <v>Invalid</v>
      </c>
      <c r="F26029">
        <v>259102</v>
      </c>
      <c r="G26029">
        <v>0</v>
      </c>
      <c r="H26029">
        <v>1013</v>
      </c>
      <c r="I26029">
        <v>1</v>
      </c>
      <c r="J26029" t="s">
        <v>30960</v>
      </c>
      <c r="K26029">
        <f>VALUE(Sales[[#This Row],[Quantity]]) *
VLOOKUP(
   VALUE(Sales[[#This Row],[ProductKey]]),
   Products!$A:$F,
   6,
   FALSE)</f>
        <v>231</v>
      </c>
    </row>
    <row r="26030" spans="1:11" x14ac:dyDescent="0.4">
      <c r="A26030">
        <v>499003</v>
      </c>
      <c r="B26030">
        <v>2</v>
      </c>
      <c r="C26030" s="1"/>
      <c r="D26030" t="s">
        <v>38881</v>
      </c>
      <c r="E26030" s="1" t="str">
        <f>IF(ISBLANK(Sales[[#This Row],[Order Date]]),"Invalid","Valid")</f>
        <v>Invalid</v>
      </c>
      <c r="F26030">
        <v>1548942</v>
      </c>
      <c r="G26030">
        <v>54</v>
      </c>
      <c r="H26030">
        <v>1014</v>
      </c>
      <c r="I26030">
        <v>3</v>
      </c>
      <c r="J26030" t="s">
        <v>30961</v>
      </c>
      <c r="K26030">
        <f>VALUE(Sales[[#This Row],[Quantity]]) *
VLOOKUP(
   VALUE(Sales[[#This Row],[ProductKey]]),
   Products!$A:$F,
   6,
   FALSE)</f>
        <v>387</v>
      </c>
    </row>
    <row r="26031" spans="1:11" x14ac:dyDescent="0.4">
      <c r="A26031">
        <v>1018018</v>
      </c>
      <c r="B26031">
        <v>3</v>
      </c>
      <c r="C26031" s="1"/>
      <c r="D26031" t="s">
        <v>38881</v>
      </c>
      <c r="E26031" s="1" t="str">
        <f>IF(ISBLANK(Sales[[#This Row],[Order Date]]),"Invalid","Valid")</f>
        <v>Invalid</v>
      </c>
      <c r="F26031">
        <v>115447</v>
      </c>
      <c r="G26031">
        <v>1</v>
      </c>
      <c r="H26031">
        <v>1014</v>
      </c>
      <c r="I26031">
        <v>2</v>
      </c>
      <c r="J26031" t="s">
        <v>30964</v>
      </c>
      <c r="K26031">
        <f>VALUE(Sales[[#This Row],[Quantity]]) *
VLOOKUP(
   VALUE(Sales[[#This Row],[ProductKey]]),
   Products!$A:$F,
   6,
   FALSE)</f>
        <v>258</v>
      </c>
    </row>
    <row r="26032" spans="1:11" x14ac:dyDescent="0.4">
      <c r="A26032">
        <v>1099016</v>
      </c>
      <c r="B26032">
        <v>3</v>
      </c>
      <c r="C26032" s="1">
        <v>43160</v>
      </c>
      <c r="D26032" s="1" t="s">
        <v>39391</v>
      </c>
      <c r="E26032" s="1" t="str">
        <f>IF(ISBLANK(Sales[[#This Row],[Order Date]]),"Invalid","Valid")</f>
        <v>Valid</v>
      </c>
      <c r="F26032">
        <v>437165</v>
      </c>
      <c r="G26032">
        <v>0</v>
      </c>
      <c r="H26032">
        <v>1014</v>
      </c>
      <c r="I26032">
        <v>7</v>
      </c>
      <c r="J26032" t="s">
        <v>30963</v>
      </c>
      <c r="K26032">
        <f>VALUE(Sales[[#This Row],[Quantity]]) *
VLOOKUP(
   VALUE(Sales[[#This Row],[ProductKey]]),
   Products!$A:$F,
   6,
   FALSE)</f>
        <v>903</v>
      </c>
    </row>
    <row r="26033" spans="1:11" x14ac:dyDescent="0.4">
      <c r="A26033">
        <v>1253008</v>
      </c>
      <c r="B26033">
        <v>6</v>
      </c>
      <c r="C26033" s="1">
        <v>43257</v>
      </c>
      <c r="D26033" t="s">
        <v>38881</v>
      </c>
      <c r="E26033" s="1" t="str">
        <f>IF(ISBLANK(Sales[[#This Row],[Order Date]]),"Invalid","Valid")</f>
        <v>Valid</v>
      </c>
      <c r="F26033">
        <v>1712795</v>
      </c>
      <c r="G26033">
        <v>59</v>
      </c>
      <c r="H26033">
        <v>1014</v>
      </c>
      <c r="I26033">
        <v>1</v>
      </c>
      <c r="J26033" t="s">
        <v>30961</v>
      </c>
      <c r="K26033">
        <f>VALUE(Sales[[#This Row],[Quantity]]) *
VLOOKUP(
   VALUE(Sales[[#This Row],[ProductKey]]),
   Products!$A:$F,
   6,
   FALSE)</f>
        <v>129</v>
      </c>
    </row>
    <row r="26034" spans="1:11" x14ac:dyDescent="0.4">
      <c r="A26034">
        <v>1428001</v>
      </c>
      <c r="B26034">
        <v>1</v>
      </c>
      <c r="C26034" s="1"/>
      <c r="D26034" t="s">
        <v>38881</v>
      </c>
      <c r="E26034" s="1" t="str">
        <f>IF(ISBLANK(Sales[[#This Row],[Order Date]]),"Invalid","Valid")</f>
        <v>Invalid</v>
      </c>
      <c r="F26034">
        <v>1861844</v>
      </c>
      <c r="G26034">
        <v>65</v>
      </c>
      <c r="H26034">
        <v>1014</v>
      </c>
      <c r="I26034">
        <v>8</v>
      </c>
      <c r="J26034" t="s">
        <v>30961</v>
      </c>
      <c r="K26034">
        <f>VALUE(Sales[[#This Row],[Quantity]]) *
VLOOKUP(
   VALUE(Sales[[#This Row],[ProductKey]]),
   Products!$A:$F,
   6,
   FALSE)</f>
        <v>1032</v>
      </c>
    </row>
    <row r="26035" spans="1:11" x14ac:dyDescent="0.4">
      <c r="A26035">
        <v>1493014</v>
      </c>
      <c r="B26035">
        <v>4</v>
      </c>
      <c r="C26035" s="1">
        <v>43467</v>
      </c>
      <c r="D26035" t="s">
        <v>38881</v>
      </c>
      <c r="E26035" s="1" t="str">
        <f>IF(ISBLANK(Sales[[#This Row],[Order Date]]),"Invalid","Valid")</f>
        <v>Valid</v>
      </c>
      <c r="F26035">
        <v>1276810</v>
      </c>
      <c r="G26035">
        <v>48</v>
      </c>
      <c r="H26035">
        <v>1014</v>
      </c>
      <c r="I26035">
        <v>1</v>
      </c>
      <c r="J26035" t="s">
        <v>30961</v>
      </c>
      <c r="K26035">
        <f>VALUE(Sales[[#This Row],[Quantity]]) *
VLOOKUP(
   VALUE(Sales[[#This Row],[ProductKey]]),
   Products!$A:$F,
   6,
   FALSE)</f>
        <v>129</v>
      </c>
    </row>
    <row r="26036" spans="1:11" x14ac:dyDescent="0.4">
      <c r="A26036">
        <v>1518037</v>
      </c>
      <c r="B26036">
        <v>2</v>
      </c>
      <c r="C26036" s="1"/>
      <c r="D26036" t="s">
        <v>38881</v>
      </c>
      <c r="E26036" s="1" t="str">
        <f>IF(ISBLANK(Sales[[#This Row],[Order Date]]),"Invalid","Valid")</f>
        <v>Invalid</v>
      </c>
      <c r="F26036">
        <v>1373140</v>
      </c>
      <c r="G26036">
        <v>44</v>
      </c>
      <c r="H26036">
        <v>1014</v>
      </c>
      <c r="I26036">
        <v>3</v>
      </c>
      <c r="J26036" t="s">
        <v>30961</v>
      </c>
      <c r="K26036">
        <f>VALUE(Sales[[#This Row],[Quantity]]) *
VLOOKUP(
   VALUE(Sales[[#This Row],[ProductKey]]),
   Products!$A:$F,
   6,
   FALSE)</f>
        <v>387</v>
      </c>
    </row>
    <row r="26037" spans="1:11" x14ac:dyDescent="0.4">
      <c r="A26037">
        <v>1694026</v>
      </c>
      <c r="B26037">
        <v>2</v>
      </c>
      <c r="C26037" s="1"/>
      <c r="D26037" t="s">
        <v>38881</v>
      </c>
      <c r="E26037" s="1" t="str">
        <f>IF(ISBLANK(Sales[[#This Row],[Order Date]]),"Invalid","Valid")</f>
        <v>Invalid</v>
      </c>
      <c r="F26037">
        <v>613639</v>
      </c>
      <c r="G26037">
        <v>17</v>
      </c>
      <c r="H26037">
        <v>1014</v>
      </c>
      <c r="I26037">
        <v>1</v>
      </c>
      <c r="J26037" t="s">
        <v>30963</v>
      </c>
      <c r="K26037">
        <f>VALUE(Sales[[#This Row],[Quantity]]) *
VLOOKUP(
   VALUE(Sales[[#This Row],[ProductKey]]),
   Products!$A:$F,
   6,
   FALSE)</f>
        <v>129</v>
      </c>
    </row>
    <row r="26038" spans="1:11" x14ac:dyDescent="0.4">
      <c r="A26038">
        <v>1711027</v>
      </c>
      <c r="B26038">
        <v>2</v>
      </c>
      <c r="C26038" s="1">
        <v>43655</v>
      </c>
      <c r="D26038" s="1" t="s">
        <v>39922</v>
      </c>
      <c r="E26038" s="1" t="str">
        <f>IF(ISBLANK(Sales[[#This Row],[Order Date]]),"Invalid","Valid")</f>
        <v>Valid</v>
      </c>
      <c r="F26038">
        <v>1628727</v>
      </c>
      <c r="G26038">
        <v>0</v>
      </c>
      <c r="H26038">
        <v>1014</v>
      </c>
      <c r="I26038">
        <v>1</v>
      </c>
      <c r="J26038" t="s">
        <v>30961</v>
      </c>
      <c r="K26038">
        <f>VALUE(Sales[[#This Row],[Quantity]]) *
VLOOKUP(
   VALUE(Sales[[#This Row],[ProductKey]]),
   Products!$A:$F,
   6,
   FALSE)</f>
        <v>129</v>
      </c>
    </row>
    <row r="26039" spans="1:11" x14ac:dyDescent="0.4">
      <c r="A26039">
        <v>1758029</v>
      </c>
      <c r="B26039">
        <v>6</v>
      </c>
      <c r="C26039" s="1"/>
      <c r="D26039" t="s">
        <v>38881</v>
      </c>
      <c r="E26039" s="1" t="str">
        <f>IF(ISBLANK(Sales[[#This Row],[Order Date]]),"Invalid","Valid")</f>
        <v>Invalid</v>
      </c>
      <c r="F26039">
        <v>531153</v>
      </c>
      <c r="G26039">
        <v>26</v>
      </c>
      <c r="H26039">
        <v>1014</v>
      </c>
      <c r="I26039">
        <v>2</v>
      </c>
      <c r="J26039" t="s">
        <v>30963</v>
      </c>
      <c r="K26039">
        <f>VALUE(Sales[[#This Row],[Quantity]]) *
VLOOKUP(
   VALUE(Sales[[#This Row],[ProductKey]]),
   Products!$A:$F,
   6,
   FALSE)</f>
        <v>258</v>
      </c>
    </row>
    <row r="26040" spans="1:11" x14ac:dyDescent="0.4">
      <c r="A26040">
        <v>1792015</v>
      </c>
      <c r="B26040">
        <v>1</v>
      </c>
      <c r="C26040" s="1"/>
      <c r="D26040" s="1" t="s">
        <v>39997</v>
      </c>
      <c r="E26040" s="1" t="str">
        <f>IF(ISBLANK(Sales[[#This Row],[Order Date]]),"Invalid","Valid")</f>
        <v>Invalid</v>
      </c>
      <c r="F26040">
        <v>1083775</v>
      </c>
      <c r="G26040">
        <v>0</v>
      </c>
      <c r="H26040">
        <v>1014</v>
      </c>
      <c r="I26040">
        <v>4</v>
      </c>
      <c r="J26040" t="s">
        <v>30962</v>
      </c>
      <c r="K26040">
        <f>VALUE(Sales[[#This Row],[Quantity]]) *
VLOOKUP(
   VALUE(Sales[[#This Row],[ProductKey]]),
   Products!$A:$F,
   6,
   FALSE)</f>
        <v>516</v>
      </c>
    </row>
    <row r="26041" spans="1:11" x14ac:dyDescent="0.4">
      <c r="A26041">
        <v>2145007</v>
      </c>
      <c r="B26041">
        <v>1</v>
      </c>
      <c r="C26041" s="1"/>
      <c r="D26041" t="s">
        <v>38881</v>
      </c>
      <c r="E26041" s="1" t="str">
        <f>IF(ISBLANK(Sales[[#This Row],[Order Date]]),"Invalid","Valid")</f>
        <v>Invalid</v>
      </c>
      <c r="F26041">
        <v>1817900</v>
      </c>
      <c r="G26041">
        <v>61</v>
      </c>
      <c r="H26041">
        <v>1014</v>
      </c>
      <c r="I26041">
        <v>2</v>
      </c>
      <c r="J26041" t="s">
        <v>30961</v>
      </c>
      <c r="K26041">
        <f>VALUE(Sales[[#This Row],[Quantity]]) *
VLOOKUP(
   VALUE(Sales[[#This Row],[ProductKey]]),
   Products!$A:$F,
   6,
   FALSE)</f>
        <v>258</v>
      </c>
    </row>
    <row r="26042" spans="1:11" x14ac:dyDescent="0.4">
      <c r="A26042">
        <v>415002</v>
      </c>
      <c r="B26042">
        <v>3</v>
      </c>
      <c r="C26042" s="1"/>
      <c r="D26042" t="s">
        <v>38881</v>
      </c>
      <c r="E26042" s="1" t="str">
        <f>IF(ISBLANK(Sales[[#This Row],[Order Date]]),"Invalid","Valid")</f>
        <v>Invalid</v>
      </c>
      <c r="F26042">
        <v>758321</v>
      </c>
      <c r="G26042">
        <v>30</v>
      </c>
      <c r="H26042">
        <v>1015</v>
      </c>
      <c r="I26042">
        <v>2</v>
      </c>
      <c r="J26042" t="s">
        <v>30963</v>
      </c>
      <c r="K26042">
        <f>VALUE(Sales[[#This Row],[Quantity]]) *
VLOOKUP(
   VALUE(Sales[[#This Row],[ProductKey]]),
   Products!$A:$F,
   6,
   FALSE)</f>
        <v>400</v>
      </c>
    </row>
    <row r="26043" spans="1:11" x14ac:dyDescent="0.4">
      <c r="A26043">
        <v>437009</v>
      </c>
      <c r="B26043">
        <v>3</v>
      </c>
      <c r="C26043" s="1">
        <v>42707</v>
      </c>
      <c r="D26043" t="s">
        <v>38881</v>
      </c>
      <c r="E26043" s="1" t="str">
        <f>IF(ISBLANK(Sales[[#This Row],[Order Date]]),"Invalid","Valid")</f>
        <v>Valid</v>
      </c>
      <c r="F26043">
        <v>1756154</v>
      </c>
      <c r="G26043">
        <v>61</v>
      </c>
      <c r="H26043">
        <v>1015</v>
      </c>
      <c r="I26043">
        <v>3</v>
      </c>
      <c r="J26043" t="s">
        <v>30961</v>
      </c>
      <c r="K26043">
        <f>VALUE(Sales[[#This Row],[Quantity]]) *
VLOOKUP(
   VALUE(Sales[[#This Row],[ProductKey]]),
   Products!$A:$F,
   6,
   FALSE)</f>
        <v>600</v>
      </c>
    </row>
    <row r="26044" spans="1:11" x14ac:dyDescent="0.4">
      <c r="A26044">
        <v>499006</v>
      </c>
      <c r="B26044">
        <v>3</v>
      </c>
      <c r="C26044" s="1"/>
      <c r="D26044" t="s">
        <v>38881</v>
      </c>
      <c r="E26044" s="1" t="str">
        <f>IF(ISBLANK(Sales[[#This Row],[Order Date]]),"Invalid","Valid")</f>
        <v>Invalid</v>
      </c>
      <c r="F26044">
        <v>71625</v>
      </c>
      <c r="G26044">
        <v>5</v>
      </c>
      <c r="H26044">
        <v>1015</v>
      </c>
      <c r="I26044">
        <v>2</v>
      </c>
      <c r="J26044" t="s">
        <v>30964</v>
      </c>
      <c r="K26044">
        <f>VALUE(Sales[[#This Row],[Quantity]]) *
VLOOKUP(
   VALUE(Sales[[#This Row],[ProductKey]]),
   Products!$A:$F,
   6,
   FALSE)</f>
        <v>400</v>
      </c>
    </row>
    <row r="26045" spans="1:11" x14ac:dyDescent="0.4">
      <c r="A26045">
        <v>516003</v>
      </c>
      <c r="B26045">
        <v>1</v>
      </c>
      <c r="C26045" s="1"/>
      <c r="D26045" t="s">
        <v>38881</v>
      </c>
      <c r="E26045" s="1" t="str">
        <f>IF(ISBLANK(Sales[[#This Row],[Order Date]]),"Invalid","Valid")</f>
        <v>Invalid</v>
      </c>
      <c r="F26045">
        <v>1854563</v>
      </c>
      <c r="G26045">
        <v>65</v>
      </c>
      <c r="H26045">
        <v>1015</v>
      </c>
      <c r="I26045">
        <v>7</v>
      </c>
      <c r="J26045" t="s">
        <v>30961</v>
      </c>
      <c r="K26045">
        <f>VALUE(Sales[[#This Row],[Quantity]]) *
VLOOKUP(
   VALUE(Sales[[#This Row],[ProductKey]]),
   Products!$A:$F,
   6,
   FALSE)</f>
        <v>1400</v>
      </c>
    </row>
    <row r="26046" spans="1:11" x14ac:dyDescent="0.4">
      <c r="A26046">
        <v>651009</v>
      </c>
      <c r="B26046">
        <v>1</v>
      </c>
      <c r="C26046" s="1">
        <v>42714</v>
      </c>
      <c r="D26046" t="s">
        <v>38881</v>
      </c>
      <c r="E26046" s="1" t="str">
        <f>IF(ISBLANK(Sales[[#This Row],[Order Date]]),"Invalid","Valid")</f>
        <v>Valid</v>
      </c>
      <c r="F26046">
        <v>1885765</v>
      </c>
      <c r="G26046">
        <v>53</v>
      </c>
      <c r="H26046">
        <v>1015</v>
      </c>
      <c r="I26046">
        <v>3</v>
      </c>
      <c r="J26046" t="s">
        <v>30961</v>
      </c>
      <c r="K26046">
        <f>VALUE(Sales[[#This Row],[Quantity]]) *
VLOOKUP(
   VALUE(Sales[[#This Row],[ProductKey]]),
   Products!$A:$F,
   6,
   FALSE)</f>
        <v>600</v>
      </c>
    </row>
    <row r="26047" spans="1:11" x14ac:dyDescent="0.4">
      <c r="A26047">
        <v>874005</v>
      </c>
      <c r="B26047">
        <v>2</v>
      </c>
      <c r="C26047" s="1"/>
      <c r="D26047" t="s">
        <v>38881</v>
      </c>
      <c r="E26047" s="1" t="str">
        <f>IF(ISBLANK(Sales[[#This Row],[Order Date]]),"Invalid","Valid")</f>
        <v>Invalid</v>
      </c>
      <c r="F26047">
        <v>1201225</v>
      </c>
      <c r="G26047">
        <v>57</v>
      </c>
      <c r="H26047">
        <v>1015</v>
      </c>
      <c r="I26047">
        <v>1</v>
      </c>
      <c r="J26047" t="s">
        <v>30961</v>
      </c>
      <c r="K26047">
        <f>VALUE(Sales[[#This Row],[Quantity]]) *
VLOOKUP(
   VALUE(Sales[[#This Row],[ProductKey]]),
   Products!$A:$F,
   6,
   FALSE)</f>
        <v>200</v>
      </c>
    </row>
    <row r="26048" spans="1:11" x14ac:dyDescent="0.4">
      <c r="A26048">
        <v>1102023</v>
      </c>
      <c r="B26048">
        <v>1</v>
      </c>
      <c r="C26048" s="1">
        <v>43252</v>
      </c>
      <c r="D26048" s="1" t="s">
        <v>39395</v>
      </c>
      <c r="E26048" s="1" t="str">
        <f>IF(ISBLANK(Sales[[#This Row],[Order Date]]),"Invalid","Valid")</f>
        <v>Valid</v>
      </c>
      <c r="F26048">
        <v>1074065</v>
      </c>
      <c r="G26048">
        <v>0</v>
      </c>
      <c r="H26048">
        <v>1015</v>
      </c>
      <c r="I26048">
        <v>1</v>
      </c>
      <c r="J26048" t="s">
        <v>30962</v>
      </c>
      <c r="K26048">
        <f>VALUE(Sales[[#This Row],[Quantity]]) *
VLOOKUP(
   VALUE(Sales[[#This Row],[ProductKey]]),
   Products!$A:$F,
   6,
   FALSE)</f>
        <v>200</v>
      </c>
    </row>
    <row r="26049" spans="1:11" x14ac:dyDescent="0.4">
      <c r="A26049">
        <v>1433012</v>
      </c>
      <c r="B26049">
        <v>1</v>
      </c>
      <c r="C26049" s="1">
        <v>43171</v>
      </c>
      <c r="D26049" t="s">
        <v>38881</v>
      </c>
      <c r="E26049" s="1" t="str">
        <f>IF(ISBLANK(Sales[[#This Row],[Order Date]]),"Invalid","Valid")</f>
        <v>Valid</v>
      </c>
      <c r="F26049">
        <v>708522</v>
      </c>
      <c r="G26049">
        <v>29</v>
      </c>
      <c r="H26049">
        <v>1015</v>
      </c>
      <c r="I26049">
        <v>4</v>
      </c>
      <c r="J26049" t="s">
        <v>30963</v>
      </c>
      <c r="K26049">
        <f>VALUE(Sales[[#This Row],[Quantity]]) *
VLOOKUP(
   VALUE(Sales[[#This Row],[ProductKey]]),
   Products!$A:$F,
   6,
   FALSE)</f>
        <v>800</v>
      </c>
    </row>
    <row r="26050" spans="1:11" x14ac:dyDescent="0.4">
      <c r="A26050">
        <v>1527029</v>
      </c>
      <c r="B26050">
        <v>2</v>
      </c>
      <c r="C26050" s="1">
        <v>43649</v>
      </c>
      <c r="D26050" t="s">
        <v>38881</v>
      </c>
      <c r="E26050" s="1" t="str">
        <f>IF(ISBLANK(Sales[[#This Row],[Order Date]]),"Invalid","Valid")</f>
        <v>Valid</v>
      </c>
      <c r="F26050">
        <v>692544</v>
      </c>
      <c r="G26050">
        <v>15</v>
      </c>
      <c r="H26050">
        <v>1015</v>
      </c>
      <c r="I26050">
        <v>2</v>
      </c>
      <c r="J26050" t="s">
        <v>30963</v>
      </c>
      <c r="K26050">
        <f>VALUE(Sales[[#This Row],[Quantity]]) *
VLOOKUP(
   VALUE(Sales[[#This Row],[ProductKey]]),
   Products!$A:$F,
   6,
   FALSE)</f>
        <v>400</v>
      </c>
    </row>
    <row r="26051" spans="1:11" x14ac:dyDescent="0.4">
      <c r="A26051">
        <v>1578002</v>
      </c>
      <c r="B26051">
        <v>3</v>
      </c>
      <c r="C26051" s="1"/>
      <c r="D26051" t="s">
        <v>38881</v>
      </c>
      <c r="E26051" s="1" t="str">
        <f>IF(ISBLANK(Sales[[#This Row],[Order Date]]),"Invalid","Valid")</f>
        <v>Invalid</v>
      </c>
      <c r="F26051">
        <v>1574307</v>
      </c>
      <c r="G26051">
        <v>54</v>
      </c>
      <c r="H26051">
        <v>1015</v>
      </c>
      <c r="I26051">
        <v>1</v>
      </c>
      <c r="J26051" t="s">
        <v>30961</v>
      </c>
      <c r="K26051">
        <f>VALUE(Sales[[#This Row],[Quantity]]) *
VLOOKUP(
   VALUE(Sales[[#This Row],[ProductKey]]),
   Products!$A:$F,
   6,
   FALSE)</f>
        <v>200</v>
      </c>
    </row>
    <row r="26052" spans="1:11" x14ac:dyDescent="0.4">
      <c r="A26052">
        <v>1599019</v>
      </c>
      <c r="B26052">
        <v>3</v>
      </c>
      <c r="C26052" s="1"/>
      <c r="D26052" t="s">
        <v>38881</v>
      </c>
      <c r="E26052" s="1" t="str">
        <f>IF(ISBLANK(Sales[[#This Row],[Order Date]]),"Invalid","Valid")</f>
        <v>Invalid</v>
      </c>
      <c r="F26052">
        <v>1537589</v>
      </c>
      <c r="G26052">
        <v>53</v>
      </c>
      <c r="H26052">
        <v>1015</v>
      </c>
      <c r="I26052">
        <v>1</v>
      </c>
      <c r="J26052" t="s">
        <v>30961</v>
      </c>
      <c r="K26052">
        <f>VALUE(Sales[[#This Row],[Quantity]]) *
VLOOKUP(
   VALUE(Sales[[#This Row],[ProductKey]]),
   Products!$A:$F,
   6,
   FALSE)</f>
        <v>200</v>
      </c>
    </row>
    <row r="26053" spans="1:11" x14ac:dyDescent="0.4">
      <c r="A26053">
        <v>1744031</v>
      </c>
      <c r="B26053">
        <v>5</v>
      </c>
      <c r="C26053" s="1">
        <v>43748</v>
      </c>
      <c r="D26053" s="1" t="s">
        <v>39949</v>
      </c>
      <c r="E26053" s="1" t="str">
        <f>IF(ISBLANK(Sales[[#This Row],[Order Date]]),"Invalid","Valid")</f>
        <v>Valid</v>
      </c>
      <c r="F26053">
        <v>1767794</v>
      </c>
      <c r="G26053">
        <v>0</v>
      </c>
      <c r="H26053">
        <v>1015</v>
      </c>
      <c r="I26053">
        <v>7</v>
      </c>
      <c r="J26053" t="s">
        <v>30961</v>
      </c>
      <c r="K26053">
        <f>VALUE(Sales[[#This Row],[Quantity]]) *
VLOOKUP(
   VALUE(Sales[[#This Row],[ProductKey]]),
   Products!$A:$F,
   6,
   FALSE)</f>
        <v>1400</v>
      </c>
    </row>
    <row r="26054" spans="1:11" x14ac:dyDescent="0.4">
      <c r="A26054">
        <v>1758016</v>
      </c>
      <c r="B26054">
        <v>1</v>
      </c>
      <c r="C26054" s="1"/>
      <c r="D26054" s="1" t="s">
        <v>39964</v>
      </c>
      <c r="E26054" s="1" t="str">
        <f>IF(ISBLANK(Sales[[#This Row],[Order Date]]),"Invalid","Valid")</f>
        <v>Invalid</v>
      </c>
      <c r="F26054">
        <v>506507</v>
      </c>
      <c r="G26054">
        <v>0</v>
      </c>
      <c r="H26054">
        <v>1015</v>
      </c>
      <c r="I26054">
        <v>1</v>
      </c>
      <c r="J26054" t="s">
        <v>30963</v>
      </c>
      <c r="K26054">
        <f>VALUE(Sales[[#This Row],[Quantity]]) *
VLOOKUP(
   VALUE(Sales[[#This Row],[ProductKey]]),
   Products!$A:$F,
   6,
   FALSE)</f>
        <v>200</v>
      </c>
    </row>
    <row r="26055" spans="1:11" x14ac:dyDescent="0.4">
      <c r="A26055">
        <v>1864014</v>
      </c>
      <c r="B26055">
        <v>3</v>
      </c>
      <c r="C26055" s="1">
        <v>44014</v>
      </c>
      <c r="D26055" t="s">
        <v>38881</v>
      </c>
      <c r="E26055" s="1" t="str">
        <f>IF(ISBLANK(Sales[[#This Row],[Order Date]]),"Invalid","Valid")</f>
        <v>Valid</v>
      </c>
      <c r="F26055">
        <v>484432</v>
      </c>
      <c r="G26055">
        <v>22</v>
      </c>
      <c r="H26055">
        <v>1015</v>
      </c>
      <c r="I26055">
        <v>3</v>
      </c>
      <c r="J26055" t="s">
        <v>30963</v>
      </c>
      <c r="K26055">
        <f>VALUE(Sales[[#This Row],[Quantity]]) *
VLOOKUP(
   VALUE(Sales[[#This Row],[ProductKey]]),
   Products!$A:$F,
   6,
   FALSE)</f>
        <v>600</v>
      </c>
    </row>
    <row r="26056" spans="1:11" x14ac:dyDescent="0.4">
      <c r="A26056">
        <v>1993004</v>
      </c>
      <c r="B26056">
        <v>4</v>
      </c>
      <c r="C26056" s="1"/>
      <c r="D26056" t="s">
        <v>38881</v>
      </c>
      <c r="E26056" s="1" t="str">
        <f>IF(ISBLANK(Sales[[#This Row],[Order Date]]),"Invalid","Valid")</f>
        <v>Invalid</v>
      </c>
      <c r="F26056">
        <v>1371492</v>
      </c>
      <c r="G26056">
        <v>66</v>
      </c>
      <c r="H26056">
        <v>1015</v>
      </c>
      <c r="I26056">
        <v>1</v>
      </c>
      <c r="J26056" t="s">
        <v>30961</v>
      </c>
      <c r="K26056">
        <f>VALUE(Sales[[#This Row],[Quantity]]) *
VLOOKUP(
   VALUE(Sales[[#This Row],[ProductKey]]),
   Products!$A:$F,
   6,
   FALSE)</f>
        <v>200</v>
      </c>
    </row>
    <row r="26057" spans="1:11" x14ac:dyDescent="0.4">
      <c r="A26057">
        <v>489002</v>
      </c>
      <c r="B26057">
        <v>3</v>
      </c>
      <c r="C26057" s="1">
        <v>42434</v>
      </c>
      <c r="D26057" t="s">
        <v>38881</v>
      </c>
      <c r="E26057" s="1" t="str">
        <f>IF(ISBLANK(Sales[[#This Row],[Order Date]]),"Invalid","Valid")</f>
        <v>Valid</v>
      </c>
      <c r="F26057">
        <v>1424915</v>
      </c>
      <c r="G26057">
        <v>48</v>
      </c>
      <c r="H26057">
        <v>1016</v>
      </c>
      <c r="I26057">
        <v>2</v>
      </c>
      <c r="J26057" t="s">
        <v>30961</v>
      </c>
      <c r="K26057">
        <f>VALUE(Sales[[#This Row],[Quantity]]) *
VLOOKUP(
   VALUE(Sales[[#This Row],[ProductKey]]),
   Products!$A:$F,
   6,
   FALSE)</f>
        <v>296</v>
      </c>
    </row>
    <row r="26058" spans="1:11" x14ac:dyDescent="0.4">
      <c r="A26058">
        <v>1261004</v>
      </c>
      <c r="B26058">
        <v>1</v>
      </c>
      <c r="C26058" s="1"/>
      <c r="D26058" t="s">
        <v>38881</v>
      </c>
      <c r="E26058" s="1" t="str">
        <f>IF(ISBLANK(Sales[[#This Row],[Order Date]]),"Invalid","Valid")</f>
        <v>Invalid</v>
      </c>
      <c r="F26058">
        <v>1022058</v>
      </c>
      <c r="G26058">
        <v>37</v>
      </c>
      <c r="H26058">
        <v>1016</v>
      </c>
      <c r="I26058">
        <v>4</v>
      </c>
      <c r="J26058" t="s">
        <v>30962</v>
      </c>
      <c r="K26058">
        <f>VALUE(Sales[[#This Row],[Quantity]]) *
VLOOKUP(
   VALUE(Sales[[#This Row],[ProductKey]]),
   Products!$A:$F,
   6,
   FALSE)</f>
        <v>592</v>
      </c>
    </row>
    <row r="26059" spans="1:11" x14ac:dyDescent="0.4">
      <c r="A26059">
        <v>1308001</v>
      </c>
      <c r="B26059">
        <v>2</v>
      </c>
      <c r="C26059" s="1"/>
      <c r="D26059" s="1" t="s">
        <v>39553</v>
      </c>
      <c r="E26059" s="1" t="str">
        <f>IF(ISBLANK(Sales[[#This Row],[Order Date]]),"Invalid","Valid")</f>
        <v>Invalid</v>
      </c>
      <c r="F26059">
        <v>442699</v>
      </c>
      <c r="G26059">
        <v>0</v>
      </c>
      <c r="H26059">
        <v>1016</v>
      </c>
      <c r="I26059">
        <v>4</v>
      </c>
      <c r="J26059" t="s">
        <v>30963</v>
      </c>
      <c r="K26059">
        <f>VALUE(Sales[[#This Row],[Quantity]]) *
VLOOKUP(
   VALUE(Sales[[#This Row],[ProductKey]]),
   Products!$A:$F,
   6,
   FALSE)</f>
        <v>592</v>
      </c>
    </row>
    <row r="26060" spans="1:11" x14ac:dyDescent="0.4">
      <c r="A26060">
        <v>1498009</v>
      </c>
      <c r="B26060">
        <v>1</v>
      </c>
      <c r="C26060" s="1">
        <v>43618</v>
      </c>
      <c r="D26060" t="s">
        <v>38881</v>
      </c>
      <c r="E26060" s="1" t="str">
        <f>IF(ISBLANK(Sales[[#This Row],[Order Date]]),"Invalid","Valid")</f>
        <v>Valid</v>
      </c>
      <c r="F26060">
        <v>1640519</v>
      </c>
      <c r="G26060">
        <v>55</v>
      </c>
      <c r="H26060">
        <v>1016</v>
      </c>
      <c r="I26060">
        <v>1</v>
      </c>
      <c r="J26060" t="s">
        <v>30961</v>
      </c>
      <c r="K26060">
        <f>VALUE(Sales[[#This Row],[Quantity]]) *
VLOOKUP(
   VALUE(Sales[[#This Row],[ProductKey]]),
   Products!$A:$F,
   6,
   FALSE)</f>
        <v>148</v>
      </c>
    </row>
    <row r="26061" spans="1:11" x14ac:dyDescent="0.4">
      <c r="A26061">
        <v>1615012</v>
      </c>
      <c r="B26061">
        <v>5</v>
      </c>
      <c r="C26061" s="1">
        <v>43530</v>
      </c>
      <c r="D26061" s="1" t="s">
        <v>39825</v>
      </c>
      <c r="E26061" s="1" t="str">
        <f>IF(ISBLANK(Sales[[#This Row],[Order Date]]),"Invalid","Valid")</f>
        <v>Valid</v>
      </c>
      <c r="F26061">
        <v>178780</v>
      </c>
      <c r="G26061">
        <v>0</v>
      </c>
      <c r="H26061">
        <v>1016</v>
      </c>
      <c r="I26061">
        <v>1</v>
      </c>
      <c r="J26061" t="s">
        <v>30964</v>
      </c>
      <c r="K26061">
        <f>VALUE(Sales[[#This Row],[Quantity]]) *
VLOOKUP(
   VALUE(Sales[[#This Row],[ProductKey]]),
   Products!$A:$F,
   6,
   FALSE)</f>
        <v>148</v>
      </c>
    </row>
    <row r="26062" spans="1:11" x14ac:dyDescent="0.4">
      <c r="A26062">
        <v>1640018</v>
      </c>
      <c r="B26062">
        <v>1</v>
      </c>
      <c r="C26062" s="1"/>
      <c r="D26062" t="s">
        <v>38881</v>
      </c>
      <c r="E26062" s="1" t="str">
        <f>IF(ISBLANK(Sales[[#This Row],[Order Date]]),"Invalid","Valid")</f>
        <v>Invalid</v>
      </c>
      <c r="F26062">
        <v>2002372</v>
      </c>
      <c r="G26062">
        <v>44</v>
      </c>
      <c r="H26062">
        <v>1016</v>
      </c>
      <c r="I26062">
        <v>3</v>
      </c>
      <c r="J26062" t="s">
        <v>30961</v>
      </c>
      <c r="K26062">
        <f>VALUE(Sales[[#This Row],[Quantity]]) *
VLOOKUP(
   VALUE(Sales[[#This Row],[ProductKey]]),
   Products!$A:$F,
   6,
   FALSE)</f>
        <v>444</v>
      </c>
    </row>
    <row r="26063" spans="1:11" x14ac:dyDescent="0.4">
      <c r="A26063">
        <v>1693026</v>
      </c>
      <c r="B26063">
        <v>4</v>
      </c>
      <c r="C26063" s="1"/>
      <c r="D26063" t="s">
        <v>38881</v>
      </c>
      <c r="E26063" s="1" t="str">
        <f>IF(ISBLANK(Sales[[#This Row],[Order Date]]),"Invalid","Valid")</f>
        <v>Invalid</v>
      </c>
      <c r="F26063">
        <v>1596264</v>
      </c>
      <c r="G26063">
        <v>49</v>
      </c>
      <c r="H26063">
        <v>1016</v>
      </c>
      <c r="I26063">
        <v>6</v>
      </c>
      <c r="J26063" t="s">
        <v>30961</v>
      </c>
      <c r="K26063">
        <f>VALUE(Sales[[#This Row],[Quantity]]) *
VLOOKUP(
   VALUE(Sales[[#This Row],[ProductKey]]),
   Products!$A:$F,
   6,
   FALSE)</f>
        <v>888</v>
      </c>
    </row>
    <row r="26064" spans="1:11" x14ac:dyDescent="0.4">
      <c r="A26064">
        <v>1844008</v>
      </c>
      <c r="B26064">
        <v>3</v>
      </c>
      <c r="C26064" s="1"/>
      <c r="D26064" t="s">
        <v>38881</v>
      </c>
      <c r="E26064" s="1" t="str">
        <f>IF(ISBLANK(Sales[[#This Row],[Order Date]]),"Invalid","Valid")</f>
        <v>Invalid</v>
      </c>
      <c r="F26064">
        <v>592147</v>
      </c>
      <c r="G26064">
        <v>23</v>
      </c>
      <c r="H26064">
        <v>1016</v>
      </c>
      <c r="I26064">
        <v>3</v>
      </c>
      <c r="J26064" t="s">
        <v>30963</v>
      </c>
      <c r="K26064">
        <f>VALUE(Sales[[#This Row],[Quantity]]) *
VLOOKUP(
   VALUE(Sales[[#This Row],[ProductKey]]),
   Products!$A:$F,
   6,
   FALSE)</f>
        <v>444</v>
      </c>
    </row>
    <row r="26065" spans="1:11" x14ac:dyDescent="0.4">
      <c r="A26065">
        <v>1871012</v>
      </c>
      <c r="B26065">
        <v>3</v>
      </c>
      <c r="C26065" s="1"/>
      <c r="D26065" t="s">
        <v>38881</v>
      </c>
      <c r="E26065" s="1" t="str">
        <f>IF(ISBLANK(Sales[[#This Row],[Order Date]]),"Invalid","Valid")</f>
        <v>Invalid</v>
      </c>
      <c r="F26065">
        <v>1575642</v>
      </c>
      <c r="G26065">
        <v>54</v>
      </c>
      <c r="H26065">
        <v>1016</v>
      </c>
      <c r="I26065">
        <v>2</v>
      </c>
      <c r="J26065" t="s">
        <v>30961</v>
      </c>
      <c r="K26065">
        <f>VALUE(Sales[[#This Row],[Quantity]]) *
VLOOKUP(
   VALUE(Sales[[#This Row],[ProductKey]]),
   Products!$A:$F,
   6,
   FALSE)</f>
        <v>296</v>
      </c>
    </row>
    <row r="26066" spans="1:11" x14ac:dyDescent="0.4">
      <c r="A26066">
        <v>1871039</v>
      </c>
      <c r="B26066">
        <v>1</v>
      </c>
      <c r="C26066" s="1"/>
      <c r="D26066" t="s">
        <v>38881</v>
      </c>
      <c r="E26066" s="1" t="str">
        <f>IF(ISBLANK(Sales[[#This Row],[Order Date]]),"Invalid","Valid")</f>
        <v>Invalid</v>
      </c>
      <c r="F26066">
        <v>1729347</v>
      </c>
      <c r="G26066">
        <v>57</v>
      </c>
      <c r="H26066">
        <v>1016</v>
      </c>
      <c r="I26066">
        <v>1</v>
      </c>
      <c r="J26066" t="s">
        <v>30961</v>
      </c>
      <c r="K26066">
        <f>VALUE(Sales[[#This Row],[Quantity]]) *
VLOOKUP(
   VALUE(Sales[[#This Row],[ProductKey]]),
   Products!$A:$F,
   6,
   FALSE)</f>
        <v>148</v>
      </c>
    </row>
    <row r="26067" spans="1:11" x14ac:dyDescent="0.4">
      <c r="A26067">
        <v>1878000</v>
      </c>
      <c r="B26067">
        <v>3</v>
      </c>
      <c r="C26067" s="1"/>
      <c r="D26067" t="s">
        <v>38881</v>
      </c>
      <c r="E26067" s="1" t="str">
        <f>IF(ISBLANK(Sales[[#This Row],[Order Date]]),"Invalid","Valid")</f>
        <v>Invalid</v>
      </c>
      <c r="F26067">
        <v>1807649</v>
      </c>
      <c r="G26067">
        <v>48</v>
      </c>
      <c r="H26067">
        <v>1016</v>
      </c>
      <c r="I26067">
        <v>5</v>
      </c>
      <c r="J26067" t="s">
        <v>30961</v>
      </c>
      <c r="K26067">
        <f>VALUE(Sales[[#This Row],[Quantity]]) *
VLOOKUP(
   VALUE(Sales[[#This Row],[ProductKey]]),
   Products!$A:$F,
   6,
   FALSE)</f>
        <v>740</v>
      </c>
    </row>
    <row r="26068" spans="1:11" x14ac:dyDescent="0.4">
      <c r="A26068">
        <v>1879079</v>
      </c>
      <c r="B26068">
        <v>2</v>
      </c>
      <c r="C26068" s="1"/>
      <c r="D26068" t="s">
        <v>38881</v>
      </c>
      <c r="E26068" s="1" t="str">
        <f>IF(ISBLANK(Sales[[#This Row],[Order Date]]),"Invalid","Valid")</f>
        <v>Invalid</v>
      </c>
      <c r="F26068">
        <v>1468248</v>
      </c>
      <c r="G26068">
        <v>55</v>
      </c>
      <c r="H26068">
        <v>1016</v>
      </c>
      <c r="I26068">
        <v>2</v>
      </c>
      <c r="J26068" t="s">
        <v>30961</v>
      </c>
      <c r="K26068">
        <f>VALUE(Sales[[#This Row],[Quantity]]) *
VLOOKUP(
   VALUE(Sales[[#This Row],[ProductKey]]),
   Products!$A:$F,
   6,
   FALSE)</f>
        <v>296</v>
      </c>
    </row>
    <row r="26069" spans="1:11" x14ac:dyDescent="0.4">
      <c r="A26069">
        <v>1966005</v>
      </c>
      <c r="B26069">
        <v>2</v>
      </c>
      <c r="C26069" s="1"/>
      <c r="D26069" s="1" t="s">
        <v>40136</v>
      </c>
      <c r="E26069" s="1" t="str">
        <f>IF(ISBLANK(Sales[[#This Row],[Order Date]]),"Invalid","Valid")</f>
        <v>Invalid</v>
      </c>
      <c r="F26069">
        <v>2088572</v>
      </c>
      <c r="G26069">
        <v>0</v>
      </c>
      <c r="H26069">
        <v>1016</v>
      </c>
      <c r="I26069">
        <v>2</v>
      </c>
      <c r="J26069" t="s">
        <v>30961</v>
      </c>
      <c r="K26069">
        <f>VALUE(Sales[[#This Row],[Quantity]]) *
VLOOKUP(
   VALUE(Sales[[#This Row],[ProductKey]]),
   Products!$A:$F,
   6,
   FALSE)</f>
        <v>296</v>
      </c>
    </row>
    <row r="26070" spans="1:11" x14ac:dyDescent="0.4">
      <c r="A26070">
        <v>2026002</v>
      </c>
      <c r="B26070">
        <v>3</v>
      </c>
      <c r="C26070" s="1"/>
      <c r="D26070" t="s">
        <v>38881</v>
      </c>
      <c r="E26070" s="1" t="str">
        <f>IF(ISBLANK(Sales[[#This Row],[Order Date]]),"Invalid","Valid")</f>
        <v>Invalid</v>
      </c>
      <c r="F26070">
        <v>824232</v>
      </c>
      <c r="G26070">
        <v>34</v>
      </c>
      <c r="H26070">
        <v>1016</v>
      </c>
      <c r="I26070">
        <v>2</v>
      </c>
      <c r="J26070" t="s">
        <v>30963</v>
      </c>
      <c r="K26070">
        <f>VALUE(Sales[[#This Row],[Quantity]]) *
VLOOKUP(
   VALUE(Sales[[#This Row],[ProductKey]]),
   Products!$A:$F,
   6,
   FALSE)</f>
        <v>296</v>
      </c>
    </row>
    <row r="26071" spans="1:11" x14ac:dyDescent="0.4">
      <c r="A26071">
        <v>2201013</v>
      </c>
      <c r="B26071">
        <v>3</v>
      </c>
      <c r="C26071" s="1">
        <v>44440</v>
      </c>
      <c r="D26071" t="s">
        <v>38881</v>
      </c>
      <c r="E26071" s="1" t="str">
        <f>IF(ISBLANK(Sales[[#This Row],[Order Date]]),"Invalid","Valid")</f>
        <v>Valid</v>
      </c>
      <c r="F26071">
        <v>1517554</v>
      </c>
      <c r="G26071">
        <v>50</v>
      </c>
      <c r="H26071">
        <v>1016</v>
      </c>
      <c r="I26071">
        <v>2</v>
      </c>
      <c r="J26071" t="s">
        <v>30961</v>
      </c>
      <c r="K26071">
        <f>VALUE(Sales[[#This Row],[Quantity]]) *
VLOOKUP(
   VALUE(Sales[[#This Row],[ProductKey]]),
   Products!$A:$F,
   6,
   FALSE)</f>
        <v>296</v>
      </c>
    </row>
    <row r="26072" spans="1:11" x14ac:dyDescent="0.4">
      <c r="A26072">
        <v>875011</v>
      </c>
      <c r="B26072">
        <v>2</v>
      </c>
      <c r="C26072" s="1"/>
      <c r="D26072" t="s">
        <v>38881</v>
      </c>
      <c r="E26072" s="1" t="str">
        <f>IF(ISBLANK(Sales[[#This Row],[Order Date]]),"Invalid","Valid")</f>
        <v>Invalid</v>
      </c>
      <c r="F26072">
        <v>930792</v>
      </c>
      <c r="G26072">
        <v>36</v>
      </c>
      <c r="H26072">
        <v>1017</v>
      </c>
      <c r="I26072">
        <v>3</v>
      </c>
      <c r="J26072" t="s">
        <v>30962</v>
      </c>
      <c r="K26072">
        <f>VALUE(Sales[[#This Row],[Quantity]]) *
VLOOKUP(
   VALUE(Sales[[#This Row],[ProductKey]]),
   Products!$A:$F,
   6,
   FALSE)</f>
        <v>495</v>
      </c>
    </row>
    <row r="26073" spans="1:11" x14ac:dyDescent="0.4">
      <c r="A26073">
        <v>1170011</v>
      </c>
      <c r="B26073">
        <v>1</v>
      </c>
      <c r="C26073" s="1"/>
      <c r="D26073" t="s">
        <v>38881</v>
      </c>
      <c r="E26073" s="1" t="str">
        <f>IF(ISBLANK(Sales[[#This Row],[Order Date]]),"Invalid","Valid")</f>
        <v>Invalid</v>
      </c>
      <c r="F26073">
        <v>2020722</v>
      </c>
      <c r="G26073">
        <v>65</v>
      </c>
      <c r="H26073">
        <v>1017</v>
      </c>
      <c r="I26073">
        <v>1</v>
      </c>
      <c r="J26073" t="s">
        <v>30961</v>
      </c>
      <c r="K26073">
        <f>VALUE(Sales[[#This Row],[Quantity]]) *
VLOOKUP(
   VALUE(Sales[[#This Row],[ProductKey]]),
   Products!$A:$F,
   6,
   FALSE)</f>
        <v>165</v>
      </c>
    </row>
    <row r="26074" spans="1:11" x14ac:dyDescent="0.4">
      <c r="A26074">
        <v>1254018</v>
      </c>
      <c r="B26074">
        <v>1</v>
      </c>
      <c r="C26074" s="1">
        <v>43287</v>
      </c>
      <c r="D26074" t="s">
        <v>38881</v>
      </c>
      <c r="E26074" s="1" t="str">
        <f>IF(ISBLANK(Sales[[#This Row],[Order Date]]),"Invalid","Valid")</f>
        <v>Valid</v>
      </c>
      <c r="F26074">
        <v>498401</v>
      </c>
      <c r="G26074">
        <v>20</v>
      </c>
      <c r="H26074">
        <v>1017</v>
      </c>
      <c r="I26074">
        <v>4</v>
      </c>
      <c r="J26074" t="s">
        <v>30963</v>
      </c>
      <c r="K26074">
        <f>VALUE(Sales[[#This Row],[Quantity]]) *
VLOOKUP(
   VALUE(Sales[[#This Row],[ProductKey]]),
   Products!$A:$F,
   6,
   FALSE)</f>
        <v>660</v>
      </c>
    </row>
    <row r="26075" spans="1:11" x14ac:dyDescent="0.4">
      <c r="A26075">
        <v>1289012</v>
      </c>
      <c r="B26075">
        <v>2</v>
      </c>
      <c r="C26075" s="1">
        <v>43441</v>
      </c>
      <c r="D26075" s="1" t="s">
        <v>39537</v>
      </c>
      <c r="E26075" s="1" t="str">
        <f>IF(ISBLANK(Sales[[#This Row],[Order Date]]),"Invalid","Valid")</f>
        <v>Valid</v>
      </c>
      <c r="F26075">
        <v>1022792</v>
      </c>
      <c r="G26075">
        <v>0</v>
      </c>
      <c r="H26075">
        <v>1017</v>
      </c>
      <c r="I26075">
        <v>1</v>
      </c>
      <c r="J26075" t="s">
        <v>30962</v>
      </c>
      <c r="K26075">
        <f>VALUE(Sales[[#This Row],[Quantity]]) *
VLOOKUP(
   VALUE(Sales[[#This Row],[ProductKey]]),
   Products!$A:$F,
   6,
   FALSE)</f>
        <v>165</v>
      </c>
    </row>
    <row r="26076" spans="1:11" x14ac:dyDescent="0.4">
      <c r="A26076">
        <v>1365023</v>
      </c>
      <c r="B26076">
        <v>5</v>
      </c>
      <c r="C26076" s="1"/>
      <c r="D26076" t="s">
        <v>38881</v>
      </c>
      <c r="E26076" s="1" t="str">
        <f>IF(ISBLANK(Sales[[#This Row],[Order Date]]),"Invalid","Valid")</f>
        <v>Invalid</v>
      </c>
      <c r="F26076">
        <v>828969</v>
      </c>
      <c r="G26076">
        <v>34</v>
      </c>
      <c r="H26076">
        <v>1017</v>
      </c>
      <c r="I26076">
        <v>6</v>
      </c>
      <c r="J26076" t="s">
        <v>30963</v>
      </c>
      <c r="K26076">
        <f>VALUE(Sales[[#This Row],[Quantity]]) *
VLOOKUP(
   VALUE(Sales[[#This Row],[ProductKey]]),
   Products!$A:$F,
   6,
   FALSE)</f>
        <v>990</v>
      </c>
    </row>
    <row r="26077" spans="1:11" x14ac:dyDescent="0.4">
      <c r="A26077">
        <v>1816039</v>
      </c>
      <c r="B26077">
        <v>2</v>
      </c>
      <c r="C26077" s="1"/>
      <c r="D26077" s="1" t="s">
        <v>40020</v>
      </c>
      <c r="E26077" s="1" t="str">
        <f>IF(ISBLANK(Sales[[#This Row],[Order Date]]),"Invalid","Valid")</f>
        <v>Invalid</v>
      </c>
      <c r="F26077">
        <v>780974</v>
      </c>
      <c r="G26077">
        <v>0</v>
      </c>
      <c r="H26077">
        <v>1017</v>
      </c>
      <c r="I26077">
        <v>3</v>
      </c>
      <c r="J26077" t="s">
        <v>30963</v>
      </c>
      <c r="K26077">
        <f>VALUE(Sales[[#This Row],[Quantity]]) *
VLOOKUP(
   VALUE(Sales[[#This Row],[ProductKey]]),
   Products!$A:$F,
   6,
   FALSE)</f>
        <v>495</v>
      </c>
    </row>
    <row r="26078" spans="1:11" x14ac:dyDescent="0.4">
      <c r="A26078">
        <v>1821072</v>
      </c>
      <c r="B26078">
        <v>2</v>
      </c>
      <c r="C26078" s="1"/>
      <c r="D26078" t="s">
        <v>38881</v>
      </c>
      <c r="E26078" s="1" t="str">
        <f>IF(ISBLANK(Sales[[#This Row],[Order Date]]),"Invalid","Valid")</f>
        <v>Invalid</v>
      </c>
      <c r="F26078">
        <v>1096033</v>
      </c>
      <c r="G26078">
        <v>39</v>
      </c>
      <c r="H26078">
        <v>1017</v>
      </c>
      <c r="I26078">
        <v>1</v>
      </c>
      <c r="J26078" t="s">
        <v>30962</v>
      </c>
      <c r="K26078">
        <f>VALUE(Sales[[#This Row],[Quantity]]) *
VLOOKUP(
   VALUE(Sales[[#This Row],[ProductKey]]),
   Products!$A:$F,
   6,
   FALSE)</f>
        <v>165</v>
      </c>
    </row>
    <row r="26079" spans="1:11" x14ac:dyDescent="0.4">
      <c r="A26079">
        <v>1822051</v>
      </c>
      <c r="B26079">
        <v>3</v>
      </c>
      <c r="C26079" s="1"/>
      <c r="D26079" t="s">
        <v>38881</v>
      </c>
      <c r="E26079" s="1" t="str">
        <f>IF(ISBLANK(Sales[[#This Row],[Order Date]]),"Invalid","Valid")</f>
        <v>Invalid</v>
      </c>
      <c r="F26079">
        <v>2006191</v>
      </c>
      <c r="G26079">
        <v>49</v>
      </c>
      <c r="H26079">
        <v>1017</v>
      </c>
      <c r="I26079">
        <v>7</v>
      </c>
      <c r="J26079" t="s">
        <v>30961</v>
      </c>
      <c r="K26079">
        <f>VALUE(Sales[[#This Row],[Quantity]]) *
VLOOKUP(
   VALUE(Sales[[#This Row],[ProductKey]]),
   Products!$A:$F,
   6,
   FALSE)</f>
        <v>1155</v>
      </c>
    </row>
    <row r="26080" spans="1:11" x14ac:dyDescent="0.4">
      <c r="A26080">
        <v>1861026</v>
      </c>
      <c r="B26080">
        <v>2</v>
      </c>
      <c r="C26080" s="1">
        <v>43923</v>
      </c>
      <c r="D26080" t="s">
        <v>38881</v>
      </c>
      <c r="E26080" s="1" t="str">
        <f>IF(ISBLANK(Sales[[#This Row],[Order Date]]),"Invalid","Valid")</f>
        <v>Valid</v>
      </c>
      <c r="F26080">
        <v>912824</v>
      </c>
      <c r="G26080">
        <v>42</v>
      </c>
      <c r="H26080">
        <v>1017</v>
      </c>
      <c r="I26080">
        <v>4</v>
      </c>
      <c r="J26080" t="s">
        <v>30962</v>
      </c>
      <c r="K26080">
        <f>VALUE(Sales[[#This Row],[Quantity]]) *
VLOOKUP(
   VALUE(Sales[[#This Row],[ProductKey]]),
   Products!$A:$F,
   6,
   FALSE)</f>
        <v>660</v>
      </c>
    </row>
    <row r="26081" spans="1:11" x14ac:dyDescent="0.4">
      <c r="A26081">
        <v>407006</v>
      </c>
      <c r="B26081">
        <v>1</v>
      </c>
      <c r="C26081" s="1">
        <v>42676</v>
      </c>
      <c r="D26081" t="s">
        <v>38881</v>
      </c>
      <c r="E26081" s="1" t="str">
        <f>IF(ISBLANK(Sales[[#This Row],[Order Date]]),"Invalid","Valid")</f>
        <v>Valid</v>
      </c>
      <c r="F26081">
        <v>516663</v>
      </c>
      <c r="G26081">
        <v>27</v>
      </c>
      <c r="H26081">
        <v>1018</v>
      </c>
      <c r="I26081">
        <v>4</v>
      </c>
      <c r="J26081" t="s">
        <v>30963</v>
      </c>
      <c r="K26081">
        <f>VALUE(Sales[[#This Row],[Quantity]]) *
VLOOKUP(
   VALUE(Sales[[#This Row],[ProductKey]]),
   Products!$A:$F,
   6,
   FALSE)</f>
        <v>752</v>
      </c>
    </row>
    <row r="26082" spans="1:11" x14ac:dyDescent="0.4">
      <c r="A26082">
        <v>554004</v>
      </c>
      <c r="B26082">
        <v>3</v>
      </c>
      <c r="C26082" s="1">
        <v>42558</v>
      </c>
      <c r="D26082" s="1" t="s">
        <v>38991</v>
      </c>
      <c r="E26082" s="1" t="str">
        <f>IF(ISBLANK(Sales[[#This Row],[Order Date]]),"Invalid","Valid")</f>
        <v>Valid</v>
      </c>
      <c r="F26082">
        <v>1812572</v>
      </c>
      <c r="G26082">
        <v>0</v>
      </c>
      <c r="H26082">
        <v>1018</v>
      </c>
      <c r="I26082">
        <v>3</v>
      </c>
      <c r="J26082" t="s">
        <v>30961</v>
      </c>
      <c r="K26082">
        <f>VALUE(Sales[[#This Row],[Quantity]]) *
VLOOKUP(
   VALUE(Sales[[#This Row],[ProductKey]]),
   Products!$A:$F,
   6,
   FALSE)</f>
        <v>564</v>
      </c>
    </row>
    <row r="26083" spans="1:11" x14ac:dyDescent="0.4">
      <c r="A26083">
        <v>744004</v>
      </c>
      <c r="B26083">
        <v>3</v>
      </c>
      <c r="C26083" s="1"/>
      <c r="D26083" t="s">
        <v>38881</v>
      </c>
      <c r="E26083" s="1" t="str">
        <f>IF(ISBLANK(Sales[[#This Row],[Order Date]]),"Invalid","Valid")</f>
        <v>Invalid</v>
      </c>
      <c r="F26083">
        <v>1340104</v>
      </c>
      <c r="G26083">
        <v>55</v>
      </c>
      <c r="H26083">
        <v>1018</v>
      </c>
      <c r="I26083">
        <v>1</v>
      </c>
      <c r="J26083" t="s">
        <v>30961</v>
      </c>
      <c r="K26083">
        <f>VALUE(Sales[[#This Row],[Quantity]]) *
VLOOKUP(
   VALUE(Sales[[#This Row],[ProductKey]]),
   Products!$A:$F,
   6,
   FALSE)</f>
        <v>188</v>
      </c>
    </row>
    <row r="26084" spans="1:11" x14ac:dyDescent="0.4">
      <c r="A26084">
        <v>1044009</v>
      </c>
      <c r="B26084">
        <v>4</v>
      </c>
      <c r="C26084" s="1">
        <v>42989</v>
      </c>
      <c r="D26084" t="s">
        <v>38881</v>
      </c>
      <c r="E26084" s="1" t="str">
        <f>IF(ISBLANK(Sales[[#This Row],[Order Date]]),"Invalid","Valid")</f>
        <v>Valid</v>
      </c>
      <c r="F26084">
        <v>2043122</v>
      </c>
      <c r="G26084">
        <v>61</v>
      </c>
      <c r="H26084">
        <v>1018</v>
      </c>
      <c r="I26084">
        <v>3</v>
      </c>
      <c r="J26084" t="s">
        <v>30961</v>
      </c>
      <c r="K26084">
        <f>VALUE(Sales[[#This Row],[Quantity]]) *
VLOOKUP(
   VALUE(Sales[[#This Row],[ProductKey]]),
   Products!$A:$F,
   6,
   FALSE)</f>
        <v>564</v>
      </c>
    </row>
    <row r="26085" spans="1:11" x14ac:dyDescent="0.4">
      <c r="A26085">
        <v>1256016</v>
      </c>
      <c r="B26085">
        <v>1</v>
      </c>
      <c r="C26085" s="1">
        <v>43349</v>
      </c>
      <c r="D26085" t="s">
        <v>38881</v>
      </c>
      <c r="E26085" s="1" t="str">
        <f>IF(ISBLANK(Sales[[#This Row],[Order Date]]),"Invalid","Valid")</f>
        <v>Valid</v>
      </c>
      <c r="F26085">
        <v>2011298</v>
      </c>
      <c r="G26085">
        <v>48</v>
      </c>
      <c r="H26085">
        <v>1018</v>
      </c>
      <c r="I26085">
        <v>1</v>
      </c>
      <c r="J26085" t="s">
        <v>30961</v>
      </c>
      <c r="K26085">
        <f>VALUE(Sales[[#This Row],[Quantity]]) *
VLOOKUP(
   VALUE(Sales[[#This Row],[ProductKey]]),
   Products!$A:$F,
   6,
   FALSE)</f>
        <v>188</v>
      </c>
    </row>
    <row r="26086" spans="1:11" x14ac:dyDescent="0.4">
      <c r="A26086">
        <v>1272009</v>
      </c>
      <c r="B26086">
        <v>1</v>
      </c>
      <c r="C26086" s="1"/>
      <c r="D26086" s="1" t="s">
        <v>39519</v>
      </c>
      <c r="E26086" s="1" t="str">
        <f>IF(ISBLANK(Sales[[#This Row],[Order Date]]),"Invalid","Valid")</f>
        <v>Invalid</v>
      </c>
      <c r="F26086">
        <v>228413</v>
      </c>
      <c r="G26086">
        <v>0</v>
      </c>
      <c r="H26086">
        <v>1018</v>
      </c>
      <c r="I26086">
        <v>10</v>
      </c>
      <c r="J26086" t="s">
        <v>30960</v>
      </c>
      <c r="K26086">
        <f>VALUE(Sales[[#This Row],[Quantity]]) *
VLOOKUP(
   VALUE(Sales[[#This Row],[ProductKey]]),
   Products!$A:$F,
   6,
   FALSE)</f>
        <v>1880</v>
      </c>
    </row>
    <row r="26087" spans="1:11" x14ac:dyDescent="0.4">
      <c r="A26087">
        <v>1311002</v>
      </c>
      <c r="B26087">
        <v>3</v>
      </c>
      <c r="C26087" s="1">
        <v>43167</v>
      </c>
      <c r="D26087" s="1" t="s">
        <v>39552</v>
      </c>
      <c r="E26087" s="1" t="str">
        <f>IF(ISBLANK(Sales[[#This Row],[Order Date]]),"Invalid","Valid")</f>
        <v>Valid</v>
      </c>
      <c r="F26087">
        <v>1453776</v>
      </c>
      <c r="G26087">
        <v>0</v>
      </c>
      <c r="H26087">
        <v>1018</v>
      </c>
      <c r="I26087">
        <v>1</v>
      </c>
      <c r="J26087" t="s">
        <v>30961</v>
      </c>
      <c r="K26087">
        <f>VALUE(Sales[[#This Row],[Quantity]]) *
VLOOKUP(
   VALUE(Sales[[#This Row],[ProductKey]]),
   Products!$A:$F,
   6,
   FALSE)</f>
        <v>188</v>
      </c>
    </row>
    <row r="26088" spans="1:11" x14ac:dyDescent="0.4">
      <c r="A26088">
        <v>1331011</v>
      </c>
      <c r="B26088">
        <v>2</v>
      </c>
      <c r="C26088" s="1"/>
      <c r="D26088" t="s">
        <v>38881</v>
      </c>
      <c r="E26088" s="1" t="str">
        <f>IF(ISBLANK(Sales[[#This Row],[Order Date]]),"Invalid","Valid")</f>
        <v>Invalid</v>
      </c>
      <c r="F26088">
        <v>1919414</v>
      </c>
      <c r="G26088">
        <v>53</v>
      </c>
      <c r="H26088">
        <v>1018</v>
      </c>
      <c r="I26088">
        <v>5</v>
      </c>
      <c r="J26088" t="s">
        <v>30961</v>
      </c>
      <c r="K26088">
        <f>VALUE(Sales[[#This Row],[Quantity]]) *
VLOOKUP(
   VALUE(Sales[[#This Row],[ProductKey]]),
   Products!$A:$F,
   6,
   FALSE)</f>
        <v>940</v>
      </c>
    </row>
    <row r="26089" spans="1:11" x14ac:dyDescent="0.4">
      <c r="A26089">
        <v>1358001</v>
      </c>
      <c r="B26089">
        <v>4</v>
      </c>
      <c r="C26089" s="1"/>
      <c r="D26089" s="1" t="s">
        <v>39602</v>
      </c>
      <c r="E26089" s="1" t="str">
        <f>IF(ISBLANK(Sales[[#This Row],[Order Date]]),"Invalid","Valid")</f>
        <v>Invalid</v>
      </c>
      <c r="F26089">
        <v>1486608</v>
      </c>
      <c r="G26089">
        <v>0</v>
      </c>
      <c r="H26089">
        <v>1018</v>
      </c>
      <c r="I26089">
        <v>1</v>
      </c>
      <c r="J26089" t="s">
        <v>30961</v>
      </c>
      <c r="K26089">
        <f>VALUE(Sales[[#This Row],[Quantity]]) *
VLOOKUP(
   VALUE(Sales[[#This Row],[ProductKey]]),
   Products!$A:$F,
   6,
   FALSE)</f>
        <v>188</v>
      </c>
    </row>
    <row r="26090" spans="1:11" x14ac:dyDescent="0.4">
      <c r="A26090">
        <v>1371012</v>
      </c>
      <c r="B26090">
        <v>1</v>
      </c>
      <c r="C26090" s="1">
        <v>43141</v>
      </c>
      <c r="D26090" t="s">
        <v>38881</v>
      </c>
      <c r="E26090" s="1" t="str">
        <f>IF(ISBLANK(Sales[[#This Row],[Order Date]]),"Invalid","Valid")</f>
        <v>Valid</v>
      </c>
      <c r="F26090">
        <v>1464440</v>
      </c>
      <c r="G26090">
        <v>57</v>
      </c>
      <c r="H26090">
        <v>1018</v>
      </c>
      <c r="I26090">
        <v>1</v>
      </c>
      <c r="J26090" t="s">
        <v>30961</v>
      </c>
      <c r="K26090">
        <f>VALUE(Sales[[#This Row],[Quantity]]) *
VLOOKUP(
   VALUE(Sales[[#This Row],[ProductKey]]),
   Products!$A:$F,
   6,
   FALSE)</f>
        <v>188</v>
      </c>
    </row>
    <row r="26091" spans="1:11" x14ac:dyDescent="0.4">
      <c r="A26091">
        <v>1493005</v>
      </c>
      <c r="B26091">
        <v>1</v>
      </c>
      <c r="C26091" s="1">
        <v>43467</v>
      </c>
      <c r="D26091" s="1" t="s">
        <v>39733</v>
      </c>
      <c r="E26091" s="1" t="str">
        <f>IF(ISBLANK(Sales[[#This Row],[Order Date]]),"Invalid","Valid")</f>
        <v>Valid</v>
      </c>
      <c r="F26091">
        <v>2082991</v>
      </c>
      <c r="G26091">
        <v>0</v>
      </c>
      <c r="H26091">
        <v>1018</v>
      </c>
      <c r="I26091">
        <v>4</v>
      </c>
      <c r="J26091" t="s">
        <v>30961</v>
      </c>
      <c r="K26091">
        <f>VALUE(Sales[[#This Row],[Quantity]]) *
VLOOKUP(
   VALUE(Sales[[#This Row],[ProductKey]]),
   Products!$A:$F,
   6,
   FALSE)</f>
        <v>752</v>
      </c>
    </row>
    <row r="26092" spans="1:11" x14ac:dyDescent="0.4">
      <c r="A26092">
        <v>1534011</v>
      </c>
      <c r="B26092">
        <v>2</v>
      </c>
      <c r="C26092" s="1"/>
      <c r="D26092" t="s">
        <v>38881</v>
      </c>
      <c r="E26092" s="1" t="str">
        <f>IF(ISBLANK(Sales[[#This Row],[Order Date]]),"Invalid","Valid")</f>
        <v>Invalid</v>
      </c>
      <c r="F26092">
        <v>2086673</v>
      </c>
      <c r="G26092">
        <v>61</v>
      </c>
      <c r="H26092">
        <v>1018</v>
      </c>
      <c r="I26092">
        <v>1</v>
      </c>
      <c r="J26092" t="s">
        <v>30961</v>
      </c>
      <c r="K26092">
        <f>VALUE(Sales[[#This Row],[Quantity]]) *
VLOOKUP(
   VALUE(Sales[[#This Row],[ProductKey]]),
   Products!$A:$F,
   6,
   FALSE)</f>
        <v>188</v>
      </c>
    </row>
    <row r="26093" spans="1:11" x14ac:dyDescent="0.4">
      <c r="A26093">
        <v>1683016</v>
      </c>
      <c r="B26093">
        <v>1</v>
      </c>
      <c r="C26093" s="1">
        <v>43746</v>
      </c>
      <c r="D26093" s="1" t="s">
        <v>39889</v>
      </c>
      <c r="E26093" s="1" t="str">
        <f>IF(ISBLANK(Sales[[#This Row],[Order Date]]),"Invalid","Valid")</f>
        <v>Valid</v>
      </c>
      <c r="F26093">
        <v>1966972</v>
      </c>
      <c r="G26093">
        <v>0</v>
      </c>
      <c r="H26093">
        <v>1018</v>
      </c>
      <c r="I26093">
        <v>10</v>
      </c>
      <c r="J26093" t="s">
        <v>30961</v>
      </c>
      <c r="K26093">
        <f>VALUE(Sales[[#This Row],[Quantity]]) *
VLOOKUP(
   VALUE(Sales[[#This Row],[ProductKey]]),
   Products!$A:$F,
   6,
   FALSE)</f>
        <v>1880</v>
      </c>
    </row>
    <row r="26094" spans="1:11" x14ac:dyDescent="0.4">
      <c r="A26094">
        <v>1738009</v>
      </c>
      <c r="B26094">
        <v>4</v>
      </c>
      <c r="C26094" s="1">
        <v>43565</v>
      </c>
      <c r="D26094" t="s">
        <v>38881</v>
      </c>
      <c r="E26094" s="1" t="str">
        <f>IF(ISBLANK(Sales[[#This Row],[Order Date]]),"Invalid","Valid")</f>
        <v>Valid</v>
      </c>
      <c r="F26094">
        <v>355632</v>
      </c>
      <c r="G26094">
        <v>10</v>
      </c>
      <c r="H26094">
        <v>1018</v>
      </c>
      <c r="I26094">
        <v>6</v>
      </c>
      <c r="J26094" t="s">
        <v>30960</v>
      </c>
      <c r="K26094">
        <f>VALUE(Sales[[#This Row],[Quantity]]) *
VLOOKUP(
   VALUE(Sales[[#This Row],[ProductKey]]),
   Products!$A:$F,
   6,
   FALSE)</f>
        <v>1128</v>
      </c>
    </row>
    <row r="26095" spans="1:11" x14ac:dyDescent="0.4">
      <c r="A26095">
        <v>1741008</v>
      </c>
      <c r="B26095">
        <v>1</v>
      </c>
      <c r="C26095" s="1">
        <v>43656</v>
      </c>
      <c r="D26095" s="1" t="s">
        <v>39948</v>
      </c>
      <c r="E26095" s="1" t="str">
        <f>IF(ISBLANK(Sales[[#This Row],[Order Date]]),"Invalid","Valid")</f>
        <v>Valid</v>
      </c>
      <c r="F26095">
        <v>822437</v>
      </c>
      <c r="G26095">
        <v>0</v>
      </c>
      <c r="H26095">
        <v>1018</v>
      </c>
      <c r="I26095">
        <v>1</v>
      </c>
      <c r="J26095" t="s">
        <v>30963</v>
      </c>
      <c r="K26095">
        <f>VALUE(Sales[[#This Row],[Quantity]]) *
VLOOKUP(
   VALUE(Sales[[#This Row],[ProductKey]]),
   Products!$A:$F,
   6,
   FALSE)</f>
        <v>188</v>
      </c>
    </row>
    <row r="26096" spans="1:11" x14ac:dyDescent="0.4">
      <c r="A26096">
        <v>1807035</v>
      </c>
      <c r="B26096">
        <v>1</v>
      </c>
      <c r="C26096" s="1">
        <v>43811</v>
      </c>
      <c r="D26096" t="s">
        <v>38881</v>
      </c>
      <c r="E26096" s="1" t="str">
        <f>IF(ISBLANK(Sales[[#This Row],[Order Date]]),"Invalid","Valid")</f>
        <v>Valid</v>
      </c>
      <c r="F26096">
        <v>921229</v>
      </c>
      <c r="G26096">
        <v>40</v>
      </c>
      <c r="H26096">
        <v>1018</v>
      </c>
      <c r="I26096">
        <v>1</v>
      </c>
      <c r="J26096" t="s">
        <v>30962</v>
      </c>
      <c r="K26096">
        <f>VALUE(Sales[[#This Row],[Quantity]]) *
VLOOKUP(
   VALUE(Sales[[#This Row],[ProductKey]]),
   Products!$A:$F,
   6,
   FALSE)</f>
        <v>188</v>
      </c>
    </row>
    <row r="26097" spans="1:11" x14ac:dyDescent="0.4">
      <c r="A26097">
        <v>1812027</v>
      </c>
      <c r="B26097">
        <v>1</v>
      </c>
      <c r="C26097" s="1"/>
      <c r="D26097" t="s">
        <v>38881</v>
      </c>
      <c r="E26097" s="1" t="str">
        <f>IF(ISBLANK(Sales[[#This Row],[Order Date]]),"Invalid","Valid")</f>
        <v>Invalid</v>
      </c>
      <c r="F26097">
        <v>1961520</v>
      </c>
      <c r="G26097">
        <v>66</v>
      </c>
      <c r="H26097">
        <v>1018</v>
      </c>
      <c r="I26097">
        <v>3</v>
      </c>
      <c r="J26097" t="s">
        <v>30961</v>
      </c>
      <c r="K26097">
        <f>VALUE(Sales[[#This Row],[Quantity]]) *
VLOOKUP(
   VALUE(Sales[[#This Row],[ProductKey]]),
   Products!$A:$F,
   6,
   FALSE)</f>
        <v>564</v>
      </c>
    </row>
    <row r="26098" spans="1:11" x14ac:dyDescent="0.4">
      <c r="A26098">
        <v>1822005</v>
      </c>
      <c r="B26098">
        <v>1</v>
      </c>
      <c r="C26098" s="1"/>
      <c r="D26098" s="1" t="s">
        <v>40028</v>
      </c>
      <c r="E26098" s="1" t="str">
        <f>IF(ISBLANK(Sales[[#This Row],[Order Date]]),"Invalid","Valid")</f>
        <v>Invalid</v>
      </c>
      <c r="F26098">
        <v>2039789</v>
      </c>
      <c r="G26098">
        <v>0</v>
      </c>
      <c r="H26098">
        <v>1018</v>
      </c>
      <c r="I26098">
        <v>2</v>
      </c>
      <c r="J26098" t="s">
        <v>30961</v>
      </c>
      <c r="K26098">
        <f>VALUE(Sales[[#This Row],[Quantity]]) *
VLOOKUP(
   VALUE(Sales[[#This Row],[ProductKey]]),
   Products!$A:$F,
   6,
   FALSE)</f>
        <v>376</v>
      </c>
    </row>
    <row r="26099" spans="1:11" x14ac:dyDescent="0.4">
      <c r="A26099">
        <v>1828025</v>
      </c>
      <c r="B26099">
        <v>1</v>
      </c>
      <c r="C26099" s="1">
        <v>43862</v>
      </c>
      <c r="D26099" s="1" t="s">
        <v>40034</v>
      </c>
      <c r="E26099" s="1" t="str">
        <f>IF(ISBLANK(Sales[[#This Row],[Order Date]]),"Invalid","Valid")</f>
        <v>Valid</v>
      </c>
      <c r="F26099">
        <v>1585932</v>
      </c>
      <c r="G26099">
        <v>0</v>
      </c>
      <c r="H26099">
        <v>1018</v>
      </c>
      <c r="I26099">
        <v>1</v>
      </c>
      <c r="J26099" t="s">
        <v>30961</v>
      </c>
      <c r="K26099">
        <f>VALUE(Sales[[#This Row],[Quantity]]) *
VLOOKUP(
   VALUE(Sales[[#This Row],[ProductKey]]),
   Products!$A:$F,
   6,
   FALSE)</f>
        <v>188</v>
      </c>
    </row>
    <row r="26100" spans="1:11" x14ac:dyDescent="0.4">
      <c r="A26100">
        <v>2238009</v>
      </c>
      <c r="B26100">
        <v>3</v>
      </c>
      <c r="C26100" s="1"/>
      <c r="D26100" t="s">
        <v>38881</v>
      </c>
      <c r="E26100" s="1" t="str">
        <f>IF(ISBLANK(Sales[[#This Row],[Order Date]]),"Invalid","Valid")</f>
        <v>Invalid</v>
      </c>
      <c r="F26100">
        <v>363712</v>
      </c>
      <c r="G26100">
        <v>9</v>
      </c>
      <c r="H26100">
        <v>1018</v>
      </c>
      <c r="I26100">
        <v>4</v>
      </c>
      <c r="J26100" t="s">
        <v>30960</v>
      </c>
      <c r="K26100">
        <f>VALUE(Sales[[#This Row],[Quantity]]) *
VLOOKUP(
   VALUE(Sales[[#This Row],[ProductKey]]),
   Products!$A:$F,
   6,
   FALSE)</f>
        <v>752</v>
      </c>
    </row>
    <row r="26101" spans="1:11" x14ac:dyDescent="0.4">
      <c r="A26101">
        <v>605009</v>
      </c>
      <c r="B26101">
        <v>4</v>
      </c>
      <c r="C26101" s="1"/>
      <c r="D26101" s="1" t="s">
        <v>39024</v>
      </c>
      <c r="E26101" s="1" t="str">
        <f>IF(ISBLANK(Sales[[#This Row],[Order Date]]),"Invalid","Valid")</f>
        <v>Invalid</v>
      </c>
      <c r="F26101">
        <v>775239</v>
      </c>
      <c r="G26101">
        <v>0</v>
      </c>
      <c r="H26101">
        <v>1019</v>
      </c>
      <c r="I26101">
        <v>9</v>
      </c>
      <c r="J26101" t="s">
        <v>30963</v>
      </c>
      <c r="K26101">
        <f>VALUE(Sales[[#This Row],[Quantity]]) *
VLOOKUP(
   VALUE(Sales[[#This Row],[ProductKey]]),
   Products!$A:$F,
   6,
   FALSE)</f>
        <v>2412</v>
      </c>
    </row>
    <row r="26102" spans="1:11" x14ac:dyDescent="0.4">
      <c r="A26102">
        <v>729016</v>
      </c>
      <c r="B26102">
        <v>2</v>
      </c>
      <c r="C26102" s="1"/>
      <c r="D26102" t="s">
        <v>38881</v>
      </c>
      <c r="E26102" s="1" t="str">
        <f>IF(ISBLANK(Sales[[#This Row],[Order Date]]),"Invalid","Valid")</f>
        <v>Invalid</v>
      </c>
      <c r="F26102">
        <v>1914491</v>
      </c>
      <c r="G26102">
        <v>51</v>
      </c>
      <c r="H26102">
        <v>1019</v>
      </c>
      <c r="I26102">
        <v>1</v>
      </c>
      <c r="J26102" t="s">
        <v>30961</v>
      </c>
      <c r="K26102">
        <f>VALUE(Sales[[#This Row],[Quantity]]) *
VLOOKUP(
   VALUE(Sales[[#This Row],[ProductKey]]),
   Products!$A:$F,
   6,
   FALSE)</f>
        <v>268</v>
      </c>
    </row>
    <row r="26103" spans="1:11" x14ac:dyDescent="0.4">
      <c r="A26103">
        <v>967008</v>
      </c>
      <c r="B26103">
        <v>4</v>
      </c>
      <c r="C26103" s="1"/>
      <c r="D26103" t="s">
        <v>38881</v>
      </c>
      <c r="E26103" s="1" t="str">
        <f>IF(ISBLANK(Sales[[#This Row],[Order Date]]),"Invalid","Valid")</f>
        <v>Invalid</v>
      </c>
      <c r="F26103">
        <v>759874</v>
      </c>
      <c r="G26103">
        <v>30</v>
      </c>
      <c r="H26103">
        <v>1019</v>
      </c>
      <c r="I26103">
        <v>2</v>
      </c>
      <c r="J26103" t="s">
        <v>30963</v>
      </c>
      <c r="K26103">
        <f>VALUE(Sales[[#This Row],[Quantity]]) *
VLOOKUP(
   VALUE(Sales[[#This Row],[ProductKey]]),
   Products!$A:$F,
   6,
   FALSE)</f>
        <v>536</v>
      </c>
    </row>
    <row r="26104" spans="1:11" x14ac:dyDescent="0.4">
      <c r="A26104">
        <v>990005</v>
      </c>
      <c r="B26104">
        <v>1</v>
      </c>
      <c r="C26104" s="1"/>
      <c r="D26104" t="s">
        <v>38881</v>
      </c>
      <c r="E26104" s="1" t="str">
        <f>IF(ISBLANK(Sales[[#This Row],[Order Date]]),"Invalid","Valid")</f>
        <v>Invalid</v>
      </c>
      <c r="F26104">
        <v>519936</v>
      </c>
      <c r="G26104">
        <v>27</v>
      </c>
      <c r="H26104">
        <v>1019</v>
      </c>
      <c r="I26104">
        <v>1</v>
      </c>
      <c r="J26104" t="s">
        <v>30963</v>
      </c>
      <c r="K26104">
        <f>VALUE(Sales[[#This Row],[Quantity]]) *
VLOOKUP(
   VALUE(Sales[[#This Row],[ProductKey]]),
   Products!$A:$F,
   6,
   FALSE)</f>
        <v>268</v>
      </c>
    </row>
    <row r="26105" spans="1:11" x14ac:dyDescent="0.4">
      <c r="A26105">
        <v>1092031</v>
      </c>
      <c r="B26105">
        <v>1</v>
      </c>
      <c r="C26105" s="1"/>
      <c r="D26105" t="s">
        <v>38881</v>
      </c>
      <c r="E26105" s="1" t="str">
        <f>IF(ISBLANK(Sales[[#This Row],[Order Date]]),"Invalid","Valid")</f>
        <v>Invalid</v>
      </c>
      <c r="F26105">
        <v>232586</v>
      </c>
      <c r="G26105">
        <v>9</v>
      </c>
      <c r="H26105">
        <v>1019</v>
      </c>
      <c r="I26105">
        <v>1</v>
      </c>
      <c r="J26105" t="s">
        <v>30960</v>
      </c>
      <c r="K26105">
        <f>VALUE(Sales[[#This Row],[Quantity]]) *
VLOOKUP(
   VALUE(Sales[[#This Row],[ProductKey]]),
   Products!$A:$F,
   6,
   FALSE)</f>
        <v>268</v>
      </c>
    </row>
    <row r="26106" spans="1:11" x14ac:dyDescent="0.4">
      <c r="A26106">
        <v>1144042</v>
      </c>
      <c r="B26106">
        <v>1</v>
      </c>
      <c r="C26106" s="1"/>
      <c r="D26106" t="s">
        <v>38881</v>
      </c>
      <c r="E26106" s="1" t="str">
        <f>IF(ISBLANK(Sales[[#This Row],[Order Date]]),"Invalid","Valid")</f>
        <v>Invalid</v>
      </c>
      <c r="F26106">
        <v>1383605</v>
      </c>
      <c r="G26106">
        <v>53</v>
      </c>
      <c r="H26106">
        <v>1019</v>
      </c>
      <c r="I26106">
        <v>2</v>
      </c>
      <c r="J26106" t="s">
        <v>30961</v>
      </c>
      <c r="K26106">
        <f>VALUE(Sales[[#This Row],[Quantity]]) *
VLOOKUP(
   VALUE(Sales[[#This Row],[ProductKey]]),
   Products!$A:$F,
   6,
   FALSE)</f>
        <v>536</v>
      </c>
    </row>
    <row r="26107" spans="1:11" x14ac:dyDescent="0.4">
      <c r="A26107">
        <v>1374002</v>
      </c>
      <c r="B26107">
        <v>3</v>
      </c>
      <c r="C26107" s="1">
        <v>43230</v>
      </c>
      <c r="D26107" s="1" t="s">
        <v>39619</v>
      </c>
      <c r="E26107" s="1" t="str">
        <f>IF(ISBLANK(Sales[[#This Row],[Order Date]]),"Invalid","Valid")</f>
        <v>Valid</v>
      </c>
      <c r="F26107">
        <v>2071030</v>
      </c>
      <c r="G26107">
        <v>0</v>
      </c>
      <c r="H26107">
        <v>1019</v>
      </c>
      <c r="I26107">
        <v>1</v>
      </c>
      <c r="J26107" t="s">
        <v>30961</v>
      </c>
      <c r="K26107">
        <f>VALUE(Sales[[#This Row],[Quantity]]) *
VLOOKUP(
   VALUE(Sales[[#This Row],[ProductKey]]),
   Products!$A:$F,
   6,
   FALSE)</f>
        <v>268</v>
      </c>
    </row>
    <row r="26108" spans="1:11" x14ac:dyDescent="0.4">
      <c r="A26108">
        <v>1428024</v>
      </c>
      <c r="B26108">
        <v>3</v>
      </c>
      <c r="C26108" s="1"/>
      <c r="D26108" t="s">
        <v>38881</v>
      </c>
      <c r="E26108" s="1" t="str">
        <f>IF(ISBLANK(Sales[[#This Row],[Order Date]]),"Invalid","Valid")</f>
        <v>Invalid</v>
      </c>
      <c r="F26108">
        <v>1691086</v>
      </c>
      <c r="G26108">
        <v>63</v>
      </c>
      <c r="H26108">
        <v>1019</v>
      </c>
      <c r="I26108">
        <v>1</v>
      </c>
      <c r="J26108" t="s">
        <v>30961</v>
      </c>
      <c r="K26108">
        <f>VALUE(Sales[[#This Row],[Quantity]]) *
VLOOKUP(
   VALUE(Sales[[#This Row],[ProductKey]]),
   Products!$A:$F,
   6,
   FALSE)</f>
        <v>268</v>
      </c>
    </row>
    <row r="26109" spans="1:11" x14ac:dyDescent="0.4">
      <c r="A26109">
        <v>1582029</v>
      </c>
      <c r="B26109">
        <v>3</v>
      </c>
      <c r="C26109" s="1">
        <v>43470</v>
      </c>
      <c r="D26109" s="1" t="s">
        <v>39792</v>
      </c>
      <c r="E26109" s="1" t="str">
        <f>IF(ISBLANK(Sales[[#This Row],[Order Date]]),"Invalid","Valid")</f>
        <v>Valid</v>
      </c>
      <c r="F26109">
        <v>252545</v>
      </c>
      <c r="G26109">
        <v>0</v>
      </c>
      <c r="H26109">
        <v>1019</v>
      </c>
      <c r="I26109">
        <v>1</v>
      </c>
      <c r="J26109" t="s">
        <v>30960</v>
      </c>
      <c r="K26109">
        <f>VALUE(Sales[[#This Row],[Quantity]]) *
VLOOKUP(
   VALUE(Sales[[#This Row],[ProductKey]]),
   Products!$A:$F,
   6,
   FALSE)</f>
        <v>268</v>
      </c>
    </row>
    <row r="26110" spans="1:11" x14ac:dyDescent="0.4">
      <c r="A26110">
        <v>1709005</v>
      </c>
      <c r="B26110">
        <v>1</v>
      </c>
      <c r="C26110" s="1">
        <v>43594</v>
      </c>
      <c r="D26110" t="s">
        <v>38881</v>
      </c>
      <c r="E26110" s="1" t="str">
        <f>IF(ISBLANK(Sales[[#This Row],[Order Date]]),"Invalid","Valid")</f>
        <v>Valid</v>
      </c>
      <c r="F26110">
        <v>1618347</v>
      </c>
      <c r="G26110">
        <v>47</v>
      </c>
      <c r="H26110">
        <v>1019</v>
      </c>
      <c r="I26110">
        <v>8</v>
      </c>
      <c r="J26110" t="s">
        <v>30961</v>
      </c>
      <c r="K26110">
        <f>VALUE(Sales[[#This Row],[Quantity]]) *
VLOOKUP(
   VALUE(Sales[[#This Row],[ProductKey]]),
   Products!$A:$F,
   6,
   FALSE)</f>
        <v>2144</v>
      </c>
    </row>
    <row r="26111" spans="1:11" x14ac:dyDescent="0.4">
      <c r="A26111">
        <v>1728002</v>
      </c>
      <c r="B26111">
        <v>3</v>
      </c>
      <c r="C26111" s="1"/>
      <c r="D26111" t="s">
        <v>38881</v>
      </c>
      <c r="E26111" s="1" t="str">
        <f>IF(ISBLANK(Sales[[#This Row],[Order Date]]),"Invalid","Valid")</f>
        <v>Invalid</v>
      </c>
      <c r="F26111">
        <v>1712116</v>
      </c>
      <c r="G26111">
        <v>45</v>
      </c>
      <c r="H26111">
        <v>1019</v>
      </c>
      <c r="I26111">
        <v>1</v>
      </c>
      <c r="J26111" t="s">
        <v>30961</v>
      </c>
      <c r="K26111">
        <f>VALUE(Sales[[#This Row],[Quantity]]) *
VLOOKUP(
   VALUE(Sales[[#This Row],[ProductKey]]),
   Products!$A:$F,
   6,
   FALSE)</f>
        <v>268</v>
      </c>
    </row>
    <row r="26112" spans="1:11" x14ac:dyDescent="0.4">
      <c r="A26112">
        <v>1738011</v>
      </c>
      <c r="B26112">
        <v>1</v>
      </c>
      <c r="C26112" s="1">
        <v>43565</v>
      </c>
      <c r="D26112" t="s">
        <v>38881</v>
      </c>
      <c r="E26112" s="1" t="str">
        <f>IF(ISBLANK(Sales[[#This Row],[Order Date]]),"Invalid","Valid")</f>
        <v>Valid</v>
      </c>
      <c r="F26112">
        <v>1366250</v>
      </c>
      <c r="G26112">
        <v>62</v>
      </c>
      <c r="H26112">
        <v>1019</v>
      </c>
      <c r="I26112">
        <v>2</v>
      </c>
      <c r="J26112" t="s">
        <v>30961</v>
      </c>
      <c r="K26112">
        <f>VALUE(Sales[[#This Row],[Quantity]]) *
VLOOKUP(
   VALUE(Sales[[#This Row],[ProductKey]]),
   Products!$A:$F,
   6,
   FALSE)</f>
        <v>536</v>
      </c>
    </row>
    <row r="26113" spans="1:11" x14ac:dyDescent="0.4">
      <c r="A26113">
        <v>1788028</v>
      </c>
      <c r="B26113">
        <v>2</v>
      </c>
      <c r="C26113" s="1"/>
      <c r="D26113" s="1" t="s">
        <v>39993</v>
      </c>
      <c r="E26113" s="1" t="str">
        <f>IF(ISBLANK(Sales[[#This Row],[Order Date]]),"Invalid","Valid")</f>
        <v>Invalid</v>
      </c>
      <c r="F26113">
        <v>619428</v>
      </c>
      <c r="G26113">
        <v>0</v>
      </c>
      <c r="H26113">
        <v>1019</v>
      </c>
      <c r="I26113">
        <v>2</v>
      </c>
      <c r="J26113" t="s">
        <v>30963</v>
      </c>
      <c r="K26113">
        <f>VALUE(Sales[[#This Row],[Quantity]]) *
VLOOKUP(
   VALUE(Sales[[#This Row],[ProductKey]]),
   Products!$A:$F,
   6,
   FALSE)</f>
        <v>536</v>
      </c>
    </row>
    <row r="26114" spans="1:11" x14ac:dyDescent="0.4">
      <c r="A26114">
        <v>1830063</v>
      </c>
      <c r="B26114">
        <v>1</v>
      </c>
      <c r="C26114" s="1">
        <v>43922</v>
      </c>
      <c r="D26114" s="1" t="s">
        <v>40040</v>
      </c>
      <c r="E26114" s="1" t="str">
        <f>IF(ISBLANK(Sales[[#This Row],[Order Date]]),"Invalid","Valid")</f>
        <v>Valid</v>
      </c>
      <c r="F26114">
        <v>2090514</v>
      </c>
      <c r="G26114">
        <v>0</v>
      </c>
      <c r="H26114">
        <v>1019</v>
      </c>
      <c r="I26114">
        <v>2</v>
      </c>
      <c r="J26114" t="s">
        <v>30961</v>
      </c>
      <c r="K26114">
        <f>VALUE(Sales[[#This Row],[Quantity]]) *
VLOOKUP(
   VALUE(Sales[[#This Row],[ProductKey]]),
   Products!$A:$F,
   6,
   FALSE)</f>
        <v>536</v>
      </c>
    </row>
    <row r="26115" spans="1:11" x14ac:dyDescent="0.4">
      <c r="A26115">
        <v>1998002</v>
      </c>
      <c r="B26115">
        <v>2</v>
      </c>
      <c r="C26115" s="1"/>
      <c r="D26115" t="s">
        <v>38881</v>
      </c>
      <c r="E26115" s="1" t="str">
        <f>IF(ISBLANK(Sales[[#This Row],[Order Date]]),"Invalid","Valid")</f>
        <v>Invalid</v>
      </c>
      <c r="F26115">
        <v>1936759</v>
      </c>
      <c r="G26115">
        <v>56</v>
      </c>
      <c r="H26115">
        <v>1019</v>
      </c>
      <c r="I26115">
        <v>3</v>
      </c>
      <c r="J26115" t="s">
        <v>30961</v>
      </c>
      <c r="K26115">
        <f>VALUE(Sales[[#This Row],[Quantity]]) *
VLOOKUP(
   VALUE(Sales[[#This Row],[ProductKey]]),
   Products!$A:$F,
   6,
   FALSE)</f>
        <v>804</v>
      </c>
    </row>
    <row r="26116" spans="1:11" x14ac:dyDescent="0.4">
      <c r="A26116">
        <v>2009004</v>
      </c>
      <c r="B26116">
        <v>3</v>
      </c>
      <c r="C26116" s="1">
        <v>43837</v>
      </c>
      <c r="D26116" s="1" t="s">
        <v>40176</v>
      </c>
      <c r="E26116" s="1" t="str">
        <f>IF(ISBLANK(Sales[[#This Row],[Order Date]]),"Invalid","Valid")</f>
        <v>Valid</v>
      </c>
      <c r="F26116">
        <v>1594791</v>
      </c>
      <c r="G26116">
        <v>0</v>
      </c>
      <c r="H26116">
        <v>1019</v>
      </c>
      <c r="I26116">
        <v>1</v>
      </c>
      <c r="J26116" t="s">
        <v>30961</v>
      </c>
      <c r="K26116">
        <f>VALUE(Sales[[#This Row],[Quantity]]) *
VLOOKUP(
   VALUE(Sales[[#This Row],[ProductKey]]),
   Products!$A:$F,
   6,
   FALSE)</f>
        <v>268</v>
      </c>
    </row>
    <row r="26117" spans="1:11" x14ac:dyDescent="0.4">
      <c r="A26117">
        <v>2186001</v>
      </c>
      <c r="B26117">
        <v>3</v>
      </c>
      <c r="C26117" s="1"/>
      <c r="D26117" t="s">
        <v>38881</v>
      </c>
      <c r="E26117" s="1" t="str">
        <f>IF(ISBLANK(Sales[[#This Row],[Order Date]]),"Invalid","Valid")</f>
        <v>Invalid</v>
      </c>
      <c r="F26117">
        <v>336348</v>
      </c>
      <c r="G26117">
        <v>9</v>
      </c>
      <c r="H26117">
        <v>1019</v>
      </c>
      <c r="I26117">
        <v>4</v>
      </c>
      <c r="J26117" t="s">
        <v>30960</v>
      </c>
      <c r="K26117">
        <f>VALUE(Sales[[#This Row],[Quantity]]) *
VLOOKUP(
   VALUE(Sales[[#This Row],[ProductKey]]),
   Products!$A:$F,
   6,
   FALSE)</f>
        <v>1072</v>
      </c>
    </row>
    <row r="26118" spans="1:11" x14ac:dyDescent="0.4">
      <c r="A26118">
        <v>414018</v>
      </c>
      <c r="B26118">
        <v>6</v>
      </c>
      <c r="C26118" s="1"/>
      <c r="D26118" t="s">
        <v>38881</v>
      </c>
      <c r="E26118" s="1" t="str">
        <f>IF(ISBLANK(Sales[[#This Row],[Order Date]]),"Invalid","Valid")</f>
        <v>Invalid</v>
      </c>
      <c r="F26118">
        <v>737327</v>
      </c>
      <c r="G26118">
        <v>30</v>
      </c>
      <c r="H26118">
        <v>1020</v>
      </c>
      <c r="I26118">
        <v>1</v>
      </c>
      <c r="J26118" t="s">
        <v>30963</v>
      </c>
      <c r="K26118">
        <f>VALUE(Sales[[#This Row],[Quantity]]) *
VLOOKUP(
   VALUE(Sales[[#This Row],[ProductKey]]),
   Products!$A:$F,
   6,
   FALSE)</f>
        <v>290</v>
      </c>
    </row>
    <row r="26119" spans="1:11" x14ac:dyDescent="0.4">
      <c r="A26119">
        <v>607000</v>
      </c>
      <c r="B26119">
        <v>2</v>
      </c>
      <c r="C26119" s="1"/>
      <c r="D26119" t="s">
        <v>38881</v>
      </c>
      <c r="E26119" s="1" t="str">
        <f>IF(ISBLANK(Sales[[#This Row],[Order Date]]),"Invalid","Valid")</f>
        <v>Invalid</v>
      </c>
      <c r="F26119">
        <v>1110868</v>
      </c>
      <c r="G26119">
        <v>42</v>
      </c>
      <c r="H26119">
        <v>1020</v>
      </c>
      <c r="I26119">
        <v>2</v>
      </c>
      <c r="J26119" t="s">
        <v>30962</v>
      </c>
      <c r="K26119">
        <f>VALUE(Sales[[#This Row],[Quantity]]) *
VLOOKUP(
   VALUE(Sales[[#This Row],[ProductKey]]),
   Products!$A:$F,
   6,
   FALSE)</f>
        <v>580</v>
      </c>
    </row>
    <row r="26120" spans="1:11" x14ac:dyDescent="0.4">
      <c r="A26120">
        <v>1023001</v>
      </c>
      <c r="B26120">
        <v>2</v>
      </c>
      <c r="C26120" s="1"/>
      <c r="D26120" s="1" t="s">
        <v>39325</v>
      </c>
      <c r="E26120" s="1" t="str">
        <f>IF(ISBLANK(Sales[[#This Row],[Order Date]]),"Invalid","Valid")</f>
        <v>Invalid</v>
      </c>
      <c r="F26120">
        <v>418621</v>
      </c>
      <c r="G26120">
        <v>0</v>
      </c>
      <c r="H26120">
        <v>1020</v>
      </c>
      <c r="I26120">
        <v>2</v>
      </c>
      <c r="J26120" t="s">
        <v>30963</v>
      </c>
      <c r="K26120">
        <f>VALUE(Sales[[#This Row],[Quantity]]) *
VLOOKUP(
   VALUE(Sales[[#This Row],[ProductKey]]),
   Products!$A:$F,
   6,
   FALSE)</f>
        <v>580</v>
      </c>
    </row>
    <row r="26121" spans="1:11" x14ac:dyDescent="0.4">
      <c r="A26121">
        <v>1365017</v>
      </c>
      <c r="B26121">
        <v>2</v>
      </c>
      <c r="C26121" s="1"/>
      <c r="D26121" t="s">
        <v>38881</v>
      </c>
      <c r="E26121" s="1" t="str">
        <f>IF(ISBLANK(Sales[[#This Row],[Order Date]]),"Invalid","Valid")</f>
        <v>Invalid</v>
      </c>
      <c r="F26121">
        <v>1407626</v>
      </c>
      <c r="G26121">
        <v>65</v>
      </c>
      <c r="H26121">
        <v>1020</v>
      </c>
      <c r="I26121">
        <v>7</v>
      </c>
      <c r="J26121" t="s">
        <v>30961</v>
      </c>
      <c r="K26121">
        <f>VALUE(Sales[[#This Row],[Quantity]]) *
VLOOKUP(
   VALUE(Sales[[#This Row],[ProductKey]]),
   Products!$A:$F,
   6,
   FALSE)</f>
        <v>2030</v>
      </c>
    </row>
    <row r="26122" spans="1:11" x14ac:dyDescent="0.4">
      <c r="A26122">
        <v>1368021</v>
      </c>
      <c r="B26122">
        <v>1</v>
      </c>
      <c r="C26122" s="1"/>
      <c r="D26122" s="1" t="s">
        <v>39610</v>
      </c>
      <c r="E26122" s="1" t="str">
        <f>IF(ISBLANK(Sales[[#This Row],[Order Date]]),"Invalid","Valid")</f>
        <v>Invalid</v>
      </c>
      <c r="F26122">
        <v>2025840</v>
      </c>
      <c r="G26122">
        <v>0</v>
      </c>
      <c r="H26122">
        <v>1020</v>
      </c>
      <c r="I26122">
        <v>3</v>
      </c>
      <c r="J26122" t="s">
        <v>30961</v>
      </c>
      <c r="K26122">
        <f>VALUE(Sales[[#This Row],[Quantity]]) *
VLOOKUP(
   VALUE(Sales[[#This Row],[ProductKey]]),
   Products!$A:$F,
   6,
   FALSE)</f>
        <v>870</v>
      </c>
    </row>
    <row r="26123" spans="1:11" x14ac:dyDescent="0.4">
      <c r="A26123">
        <v>1442015</v>
      </c>
      <c r="B26123">
        <v>1</v>
      </c>
      <c r="C26123" s="1">
        <v>43446</v>
      </c>
      <c r="D26123" s="1" t="s">
        <v>39687</v>
      </c>
      <c r="E26123" s="1" t="str">
        <f>IF(ISBLANK(Sales[[#This Row],[Order Date]]),"Invalid","Valid")</f>
        <v>Valid</v>
      </c>
      <c r="F26123">
        <v>2089881</v>
      </c>
      <c r="G26123">
        <v>0</v>
      </c>
      <c r="H26123">
        <v>1020</v>
      </c>
      <c r="I26123">
        <v>1</v>
      </c>
      <c r="J26123" t="s">
        <v>30961</v>
      </c>
      <c r="K26123">
        <f>VALUE(Sales[[#This Row],[Quantity]]) *
VLOOKUP(
   VALUE(Sales[[#This Row],[ProductKey]]),
   Products!$A:$F,
   6,
   FALSE)</f>
        <v>290</v>
      </c>
    </row>
    <row r="26124" spans="1:11" x14ac:dyDescent="0.4">
      <c r="A26124">
        <v>1459011</v>
      </c>
      <c r="B26124">
        <v>2</v>
      </c>
      <c r="C26124" s="1"/>
      <c r="D26124" t="s">
        <v>38881</v>
      </c>
      <c r="E26124" s="1" t="str">
        <f>IF(ISBLANK(Sales[[#This Row],[Order Date]]),"Invalid","Valid")</f>
        <v>Invalid</v>
      </c>
      <c r="F26124">
        <v>522806</v>
      </c>
      <c r="G26124">
        <v>27</v>
      </c>
      <c r="H26124">
        <v>1020</v>
      </c>
      <c r="I26124">
        <v>1</v>
      </c>
      <c r="J26124" t="s">
        <v>30963</v>
      </c>
      <c r="K26124">
        <f>VALUE(Sales[[#This Row],[Quantity]]) *
VLOOKUP(
   VALUE(Sales[[#This Row],[ProductKey]]),
   Products!$A:$F,
   6,
   FALSE)</f>
        <v>290</v>
      </c>
    </row>
    <row r="26125" spans="1:11" x14ac:dyDescent="0.4">
      <c r="A26125">
        <v>1483004</v>
      </c>
      <c r="B26125">
        <v>4</v>
      </c>
      <c r="C26125" s="1"/>
      <c r="D26125" t="s">
        <v>38881</v>
      </c>
      <c r="E26125" s="1" t="str">
        <f>IF(ISBLANK(Sales[[#This Row],[Order Date]]),"Invalid","Valid")</f>
        <v>Invalid</v>
      </c>
      <c r="F26125">
        <v>667669</v>
      </c>
      <c r="G26125">
        <v>17</v>
      </c>
      <c r="H26125">
        <v>1020</v>
      </c>
      <c r="I26125">
        <v>2</v>
      </c>
      <c r="J26125" t="s">
        <v>30963</v>
      </c>
      <c r="K26125">
        <f>VALUE(Sales[[#This Row],[Quantity]]) *
VLOOKUP(
   VALUE(Sales[[#This Row],[ProductKey]]),
   Products!$A:$F,
   6,
   FALSE)</f>
        <v>580</v>
      </c>
    </row>
    <row r="26126" spans="1:11" x14ac:dyDescent="0.4">
      <c r="A26126">
        <v>1862030</v>
      </c>
      <c r="B26126">
        <v>1</v>
      </c>
      <c r="C26126" s="1">
        <v>43953</v>
      </c>
      <c r="D26126" t="s">
        <v>38881</v>
      </c>
      <c r="E26126" s="1" t="str">
        <f>IF(ISBLANK(Sales[[#This Row],[Order Date]]),"Invalid","Valid")</f>
        <v>Valid</v>
      </c>
      <c r="F26126">
        <v>1592095</v>
      </c>
      <c r="G26126">
        <v>50</v>
      </c>
      <c r="H26126">
        <v>1020</v>
      </c>
      <c r="I26126">
        <v>1</v>
      </c>
      <c r="J26126" t="s">
        <v>30961</v>
      </c>
      <c r="K26126">
        <f>VALUE(Sales[[#This Row],[Quantity]]) *
VLOOKUP(
   VALUE(Sales[[#This Row],[ProductKey]]),
   Products!$A:$F,
   6,
   FALSE)</f>
        <v>290</v>
      </c>
    </row>
    <row r="26127" spans="1:11" x14ac:dyDescent="0.4">
      <c r="A26127">
        <v>2185015</v>
      </c>
      <c r="B26127">
        <v>2</v>
      </c>
      <c r="C26127" s="1"/>
      <c r="D26127" t="s">
        <v>38881</v>
      </c>
      <c r="E26127" s="1" t="str">
        <f>IF(ISBLANK(Sales[[#This Row],[Order Date]]),"Invalid","Valid")</f>
        <v>Invalid</v>
      </c>
      <c r="F26127">
        <v>893598</v>
      </c>
      <c r="G26127">
        <v>32</v>
      </c>
      <c r="H26127">
        <v>1020</v>
      </c>
      <c r="I26127">
        <v>2</v>
      </c>
      <c r="J26127" t="s">
        <v>30963</v>
      </c>
      <c r="K26127">
        <f>VALUE(Sales[[#This Row],[Quantity]]) *
VLOOKUP(
   VALUE(Sales[[#This Row],[ProductKey]]),
   Products!$A:$F,
   6,
   FALSE)</f>
        <v>580</v>
      </c>
    </row>
    <row r="26128" spans="1:11" x14ac:dyDescent="0.4">
      <c r="A26128">
        <v>2189010</v>
      </c>
      <c r="B26128">
        <v>4</v>
      </c>
      <c r="C26128" s="1"/>
      <c r="D26128" t="s">
        <v>38881</v>
      </c>
      <c r="E26128" s="1" t="str">
        <f>IF(ISBLANK(Sales[[#This Row],[Order Date]]),"Invalid","Valid")</f>
        <v>Invalid</v>
      </c>
      <c r="F26128">
        <v>590386</v>
      </c>
      <c r="G26128">
        <v>21</v>
      </c>
      <c r="H26128">
        <v>1020</v>
      </c>
      <c r="I26128">
        <v>1</v>
      </c>
      <c r="J26128" t="s">
        <v>30963</v>
      </c>
      <c r="K26128">
        <f>VALUE(Sales[[#This Row],[Quantity]]) *
VLOOKUP(
   VALUE(Sales[[#This Row],[ProductKey]]),
   Products!$A:$F,
   6,
   FALSE)</f>
        <v>290</v>
      </c>
    </row>
    <row r="26129" spans="1:11" x14ac:dyDescent="0.4">
      <c r="A26129">
        <v>427007</v>
      </c>
      <c r="B26129">
        <v>1</v>
      </c>
      <c r="C26129" s="1">
        <v>42403</v>
      </c>
      <c r="D26129" t="s">
        <v>38881</v>
      </c>
      <c r="E26129" s="1" t="str">
        <f>IF(ISBLANK(Sales[[#This Row],[Order Date]]),"Invalid","Valid")</f>
        <v>Valid</v>
      </c>
      <c r="F26129">
        <v>2037884</v>
      </c>
      <c r="G26129">
        <v>53</v>
      </c>
      <c r="H26129">
        <v>1021</v>
      </c>
      <c r="I26129">
        <v>2</v>
      </c>
      <c r="J26129" t="s">
        <v>30961</v>
      </c>
      <c r="K26129">
        <f>VALUE(Sales[[#This Row],[Quantity]]) *
VLOOKUP(
   VALUE(Sales[[#This Row],[ProductKey]]),
   Products!$A:$F,
   6,
   FALSE)</f>
        <v>562</v>
      </c>
    </row>
    <row r="26130" spans="1:11" x14ac:dyDescent="0.4">
      <c r="A26130">
        <v>980003</v>
      </c>
      <c r="B26130">
        <v>1</v>
      </c>
      <c r="C26130" s="1">
        <v>42895</v>
      </c>
      <c r="D26130" t="s">
        <v>38881</v>
      </c>
      <c r="E26130" s="1" t="str">
        <f>IF(ISBLANK(Sales[[#This Row],[Order Date]]),"Invalid","Valid")</f>
        <v>Valid</v>
      </c>
      <c r="F26130">
        <v>961929</v>
      </c>
      <c r="G26130">
        <v>40</v>
      </c>
      <c r="H26130">
        <v>1021</v>
      </c>
      <c r="I26130">
        <v>1</v>
      </c>
      <c r="J26130" t="s">
        <v>30962</v>
      </c>
      <c r="K26130">
        <f>VALUE(Sales[[#This Row],[Quantity]]) *
VLOOKUP(
   VALUE(Sales[[#This Row],[ProductKey]]),
   Products!$A:$F,
   6,
   FALSE)</f>
        <v>281</v>
      </c>
    </row>
    <row r="26131" spans="1:11" x14ac:dyDescent="0.4">
      <c r="A26131">
        <v>1088025</v>
      </c>
      <c r="B26131">
        <v>2</v>
      </c>
      <c r="C26131" s="1"/>
      <c r="D26131" t="s">
        <v>38881</v>
      </c>
      <c r="E26131" s="1" t="str">
        <f>IF(ISBLANK(Sales[[#This Row],[Order Date]]),"Invalid","Valid")</f>
        <v>Invalid</v>
      </c>
      <c r="F26131">
        <v>1292482</v>
      </c>
      <c r="G26131">
        <v>48</v>
      </c>
      <c r="H26131">
        <v>1021</v>
      </c>
      <c r="I26131">
        <v>3</v>
      </c>
      <c r="J26131" t="s">
        <v>30961</v>
      </c>
      <c r="K26131">
        <f>VALUE(Sales[[#This Row],[Quantity]]) *
VLOOKUP(
   VALUE(Sales[[#This Row],[ProductKey]]),
   Products!$A:$F,
   6,
   FALSE)</f>
        <v>843</v>
      </c>
    </row>
    <row r="26132" spans="1:11" x14ac:dyDescent="0.4">
      <c r="A26132">
        <v>1361036</v>
      </c>
      <c r="B26132">
        <v>1</v>
      </c>
      <c r="C26132" s="1"/>
      <c r="D26132" t="s">
        <v>38881</v>
      </c>
      <c r="E26132" s="1" t="str">
        <f>IF(ISBLANK(Sales[[#This Row],[Order Date]]),"Invalid","Valid")</f>
        <v>Invalid</v>
      </c>
      <c r="F26132">
        <v>1601387</v>
      </c>
      <c r="G26132">
        <v>50</v>
      </c>
      <c r="H26132">
        <v>1021</v>
      </c>
      <c r="I26132">
        <v>1</v>
      </c>
      <c r="J26132" t="s">
        <v>30961</v>
      </c>
      <c r="K26132">
        <f>VALUE(Sales[[#This Row],[Quantity]]) *
VLOOKUP(
   VALUE(Sales[[#This Row],[ProductKey]]),
   Products!$A:$F,
   6,
   FALSE)</f>
        <v>281</v>
      </c>
    </row>
    <row r="26133" spans="1:11" x14ac:dyDescent="0.4">
      <c r="A26133">
        <v>1443009</v>
      </c>
      <c r="B26133">
        <v>2</v>
      </c>
      <c r="C26133" s="1"/>
      <c r="D26133" s="1" t="s">
        <v>39687</v>
      </c>
      <c r="E26133" s="1" t="str">
        <f>IF(ISBLANK(Sales[[#This Row],[Order Date]]),"Invalid","Valid")</f>
        <v>Invalid</v>
      </c>
      <c r="F26133">
        <v>448802</v>
      </c>
      <c r="G26133">
        <v>0</v>
      </c>
      <c r="H26133">
        <v>1021</v>
      </c>
      <c r="I26133">
        <v>2</v>
      </c>
      <c r="J26133" t="s">
        <v>30963</v>
      </c>
      <c r="K26133">
        <f>VALUE(Sales[[#This Row],[Quantity]]) *
VLOOKUP(
   VALUE(Sales[[#This Row],[ProductKey]]),
   Products!$A:$F,
   6,
   FALSE)</f>
        <v>562</v>
      </c>
    </row>
    <row r="26134" spans="1:11" x14ac:dyDescent="0.4">
      <c r="A26134">
        <v>1464051</v>
      </c>
      <c r="B26134">
        <v>1</v>
      </c>
      <c r="C26134" s="1">
        <v>43525</v>
      </c>
      <c r="D26134" t="s">
        <v>38881</v>
      </c>
      <c r="E26134" s="1" t="str">
        <f>IF(ISBLANK(Sales[[#This Row],[Order Date]]),"Invalid","Valid")</f>
        <v>Valid</v>
      </c>
      <c r="F26134">
        <v>1816681</v>
      </c>
      <c r="G26134">
        <v>53</v>
      </c>
      <c r="H26134">
        <v>1021</v>
      </c>
      <c r="I26134">
        <v>2</v>
      </c>
      <c r="J26134" t="s">
        <v>30961</v>
      </c>
      <c r="K26134">
        <f>VALUE(Sales[[#This Row],[Quantity]]) *
VLOOKUP(
   VALUE(Sales[[#This Row],[ProductKey]]),
   Products!$A:$F,
   6,
   FALSE)</f>
        <v>562</v>
      </c>
    </row>
    <row r="26135" spans="1:11" x14ac:dyDescent="0.4">
      <c r="A26135">
        <v>1524014</v>
      </c>
      <c r="B26135">
        <v>1</v>
      </c>
      <c r="C26135" s="1">
        <v>43558</v>
      </c>
      <c r="D26135" t="s">
        <v>38881</v>
      </c>
      <c r="E26135" s="1" t="str">
        <f>IF(ISBLANK(Sales[[#This Row],[Order Date]]),"Invalid","Valid")</f>
        <v>Valid</v>
      </c>
      <c r="F26135">
        <v>1518244</v>
      </c>
      <c r="G26135">
        <v>65</v>
      </c>
      <c r="H26135">
        <v>1021</v>
      </c>
      <c r="I26135">
        <v>2</v>
      </c>
      <c r="J26135" t="s">
        <v>30961</v>
      </c>
      <c r="K26135">
        <f>VALUE(Sales[[#This Row],[Quantity]]) *
VLOOKUP(
   VALUE(Sales[[#This Row],[ProductKey]]),
   Products!$A:$F,
   6,
   FALSE)</f>
        <v>562</v>
      </c>
    </row>
    <row r="26136" spans="1:11" x14ac:dyDescent="0.4">
      <c r="A26136">
        <v>1627043</v>
      </c>
      <c r="B26136">
        <v>1</v>
      </c>
      <c r="C26136" s="1"/>
      <c r="D26136" t="s">
        <v>38881</v>
      </c>
      <c r="E26136" s="1" t="str">
        <f>IF(ISBLANK(Sales[[#This Row],[Order Date]]),"Invalid","Valid")</f>
        <v>Invalid</v>
      </c>
      <c r="F26136">
        <v>2040826</v>
      </c>
      <c r="G26136">
        <v>43</v>
      </c>
      <c r="H26136">
        <v>1021</v>
      </c>
      <c r="I26136">
        <v>5</v>
      </c>
      <c r="J26136" t="s">
        <v>30961</v>
      </c>
      <c r="K26136">
        <f>VALUE(Sales[[#This Row],[Quantity]]) *
VLOOKUP(
   VALUE(Sales[[#This Row],[ProductKey]]),
   Products!$A:$F,
   6,
   FALSE)</f>
        <v>1405</v>
      </c>
    </row>
    <row r="26137" spans="1:11" x14ac:dyDescent="0.4">
      <c r="A26137">
        <v>1667010</v>
      </c>
      <c r="B26137">
        <v>4</v>
      </c>
      <c r="C26137" s="1"/>
      <c r="D26137" t="s">
        <v>38881</v>
      </c>
      <c r="E26137" s="1" t="str">
        <f>IF(ISBLANK(Sales[[#This Row],[Order Date]]),"Invalid","Valid")</f>
        <v>Invalid</v>
      </c>
      <c r="F26137">
        <v>129554</v>
      </c>
      <c r="G26137">
        <v>5</v>
      </c>
      <c r="H26137">
        <v>1021</v>
      </c>
      <c r="I26137">
        <v>2</v>
      </c>
      <c r="J26137" t="s">
        <v>30964</v>
      </c>
      <c r="K26137">
        <f>VALUE(Sales[[#This Row],[Quantity]]) *
VLOOKUP(
   VALUE(Sales[[#This Row],[ProductKey]]),
   Products!$A:$F,
   6,
   FALSE)</f>
        <v>562</v>
      </c>
    </row>
    <row r="26138" spans="1:11" x14ac:dyDescent="0.4">
      <c r="A26138">
        <v>1701035</v>
      </c>
      <c r="B26138">
        <v>2</v>
      </c>
      <c r="C26138" s="1"/>
      <c r="D26138" t="s">
        <v>38881</v>
      </c>
      <c r="E26138" s="1" t="str">
        <f>IF(ISBLANK(Sales[[#This Row],[Order Date]]),"Invalid","Valid")</f>
        <v>Invalid</v>
      </c>
      <c r="F26138">
        <v>1324842</v>
      </c>
      <c r="G26138">
        <v>54</v>
      </c>
      <c r="H26138">
        <v>1021</v>
      </c>
      <c r="I26138">
        <v>2</v>
      </c>
      <c r="J26138" t="s">
        <v>30961</v>
      </c>
      <c r="K26138">
        <f>VALUE(Sales[[#This Row],[Quantity]]) *
VLOOKUP(
   VALUE(Sales[[#This Row],[ProductKey]]),
   Products!$A:$F,
   6,
   FALSE)</f>
        <v>562</v>
      </c>
    </row>
    <row r="26139" spans="1:11" x14ac:dyDescent="0.4">
      <c r="A26139">
        <v>1806034</v>
      </c>
      <c r="B26139">
        <v>2</v>
      </c>
      <c r="C26139" s="1">
        <v>43781</v>
      </c>
      <c r="D26139" t="s">
        <v>38881</v>
      </c>
      <c r="E26139" s="1" t="str">
        <f>IF(ISBLANK(Sales[[#This Row],[Order Date]]),"Invalid","Valid")</f>
        <v>Valid</v>
      </c>
      <c r="F26139">
        <v>1947939</v>
      </c>
      <c r="G26139">
        <v>53</v>
      </c>
      <c r="H26139">
        <v>1021</v>
      </c>
      <c r="I26139">
        <v>6</v>
      </c>
      <c r="J26139" t="s">
        <v>30961</v>
      </c>
      <c r="K26139">
        <f>VALUE(Sales[[#This Row],[Quantity]]) *
VLOOKUP(
   VALUE(Sales[[#This Row],[ProductKey]]),
   Products!$A:$F,
   6,
   FALSE)</f>
        <v>1686</v>
      </c>
    </row>
    <row r="26140" spans="1:11" x14ac:dyDescent="0.4">
      <c r="A26140">
        <v>1873002</v>
      </c>
      <c r="B26140">
        <v>4</v>
      </c>
      <c r="C26140" s="1"/>
      <c r="D26140" t="s">
        <v>38881</v>
      </c>
      <c r="E26140" s="1" t="str">
        <f>IF(ISBLANK(Sales[[#This Row],[Order Date]]),"Invalid","Valid")</f>
        <v>Invalid</v>
      </c>
      <c r="F26140">
        <v>686739</v>
      </c>
      <c r="G26140">
        <v>16</v>
      </c>
      <c r="H26140">
        <v>1021</v>
      </c>
      <c r="I26140">
        <v>8</v>
      </c>
      <c r="J26140" t="s">
        <v>30963</v>
      </c>
      <c r="K26140">
        <f>VALUE(Sales[[#This Row],[Quantity]]) *
VLOOKUP(
   VALUE(Sales[[#This Row],[ProductKey]]),
   Products!$A:$F,
   6,
   FALSE)</f>
        <v>2248</v>
      </c>
    </row>
    <row r="26141" spans="1:11" x14ac:dyDescent="0.4">
      <c r="A26141">
        <v>1946007</v>
      </c>
      <c r="B26141">
        <v>5</v>
      </c>
      <c r="C26141" s="1"/>
      <c r="D26141" t="s">
        <v>38881</v>
      </c>
      <c r="E26141" s="1" t="str">
        <f>IF(ISBLANK(Sales[[#This Row],[Order Date]]),"Invalid","Valid")</f>
        <v>Invalid</v>
      </c>
      <c r="F26141">
        <v>1810728</v>
      </c>
      <c r="G26141">
        <v>64</v>
      </c>
      <c r="H26141">
        <v>1021</v>
      </c>
      <c r="I26141">
        <v>2</v>
      </c>
      <c r="J26141" t="s">
        <v>30961</v>
      </c>
      <c r="K26141">
        <f>VALUE(Sales[[#This Row],[Quantity]]) *
VLOOKUP(
   VALUE(Sales[[#This Row],[ProductKey]]),
   Products!$A:$F,
   6,
   FALSE)</f>
        <v>562</v>
      </c>
    </row>
    <row r="26142" spans="1:11" x14ac:dyDescent="0.4">
      <c r="A26142">
        <v>2165002</v>
      </c>
      <c r="B26142">
        <v>1</v>
      </c>
      <c r="C26142" s="1">
        <v>43933</v>
      </c>
      <c r="D26142" s="1" t="s">
        <v>40299</v>
      </c>
      <c r="E26142" s="1" t="str">
        <f>IF(ISBLANK(Sales[[#This Row],[Order Date]]),"Invalid","Valid")</f>
        <v>Valid</v>
      </c>
      <c r="F26142">
        <v>2038771</v>
      </c>
      <c r="G26142">
        <v>0</v>
      </c>
      <c r="H26142">
        <v>1021</v>
      </c>
      <c r="I26142">
        <v>3</v>
      </c>
      <c r="J26142" t="s">
        <v>30961</v>
      </c>
      <c r="K26142">
        <f>VALUE(Sales[[#This Row],[Quantity]]) *
VLOOKUP(
   VALUE(Sales[[#This Row],[ProductKey]]),
   Products!$A:$F,
   6,
   FALSE)</f>
        <v>843</v>
      </c>
    </row>
    <row r="26143" spans="1:11" x14ac:dyDescent="0.4">
      <c r="A26143">
        <v>2173005</v>
      </c>
      <c r="B26143">
        <v>2</v>
      </c>
      <c r="C26143" s="1">
        <v>44177</v>
      </c>
      <c r="D26143" t="s">
        <v>38881</v>
      </c>
      <c r="E26143" s="1" t="str">
        <f>IF(ISBLANK(Sales[[#This Row],[Order Date]]),"Invalid","Valid")</f>
        <v>Valid</v>
      </c>
      <c r="F26143">
        <v>2004240</v>
      </c>
      <c r="G26143">
        <v>47</v>
      </c>
      <c r="H26143">
        <v>1021</v>
      </c>
      <c r="I26143">
        <v>2</v>
      </c>
      <c r="J26143" t="s">
        <v>30961</v>
      </c>
      <c r="K26143">
        <f>VALUE(Sales[[#This Row],[Quantity]]) *
VLOOKUP(
   VALUE(Sales[[#This Row],[ProductKey]]),
   Products!$A:$F,
   6,
   FALSE)</f>
        <v>562</v>
      </c>
    </row>
    <row r="26144" spans="1:11" x14ac:dyDescent="0.4">
      <c r="A26144">
        <v>2187016</v>
      </c>
      <c r="B26144">
        <v>5</v>
      </c>
      <c r="C26144" s="1"/>
      <c r="D26144" t="s">
        <v>38881</v>
      </c>
      <c r="E26144" s="1" t="str">
        <f>IF(ISBLANK(Sales[[#This Row],[Order Date]]),"Invalid","Valid")</f>
        <v>Invalid</v>
      </c>
      <c r="F26144">
        <v>658701</v>
      </c>
      <c r="G26144">
        <v>12</v>
      </c>
      <c r="H26144">
        <v>1021</v>
      </c>
      <c r="I26144">
        <v>1</v>
      </c>
      <c r="J26144" t="s">
        <v>30963</v>
      </c>
      <c r="K26144">
        <f>VALUE(Sales[[#This Row],[Quantity]]) *
VLOOKUP(
   VALUE(Sales[[#This Row],[ProductKey]]),
   Products!$A:$F,
   6,
   FALSE)</f>
        <v>281</v>
      </c>
    </row>
    <row r="26145" spans="1:11" x14ac:dyDescent="0.4">
      <c r="A26145">
        <v>2229003</v>
      </c>
      <c r="B26145">
        <v>1</v>
      </c>
      <c r="C26145" s="1">
        <v>44349</v>
      </c>
      <c r="D26145" s="1" t="s">
        <v>40357</v>
      </c>
      <c r="E26145" s="1" t="str">
        <f>IF(ISBLANK(Sales[[#This Row],[Order Date]]),"Invalid","Valid")</f>
        <v>Valid</v>
      </c>
      <c r="F26145">
        <v>1363027</v>
      </c>
      <c r="G26145">
        <v>0</v>
      </c>
      <c r="H26145">
        <v>1021</v>
      </c>
      <c r="I26145">
        <v>10</v>
      </c>
      <c r="J26145" t="s">
        <v>30961</v>
      </c>
      <c r="K26145">
        <f>VALUE(Sales[[#This Row],[Quantity]]) *
VLOOKUP(
   VALUE(Sales[[#This Row],[ProductKey]]),
   Products!$A:$F,
   6,
   FALSE)</f>
        <v>2810</v>
      </c>
    </row>
    <row r="26146" spans="1:11" x14ac:dyDescent="0.4">
      <c r="A26146">
        <v>612007</v>
      </c>
      <c r="B26146">
        <v>1</v>
      </c>
      <c r="C26146" s="1">
        <v>42438</v>
      </c>
      <c r="D26146" t="s">
        <v>38881</v>
      </c>
      <c r="E26146" s="1" t="str">
        <f>IF(ISBLANK(Sales[[#This Row],[Order Date]]),"Invalid","Valid")</f>
        <v>Valid</v>
      </c>
      <c r="F26146">
        <v>249261</v>
      </c>
      <c r="G26146">
        <v>9</v>
      </c>
      <c r="H26146">
        <v>1022</v>
      </c>
      <c r="I26146">
        <v>1</v>
      </c>
      <c r="J26146" t="s">
        <v>30960</v>
      </c>
      <c r="K26146">
        <f>VALUE(Sales[[#This Row],[Quantity]]) *
VLOOKUP(
   VALUE(Sales[[#This Row],[ProductKey]]),
   Products!$A:$F,
   6,
   FALSE)</f>
        <v>184.5</v>
      </c>
    </row>
    <row r="26147" spans="1:11" x14ac:dyDescent="0.4">
      <c r="A26147">
        <v>687007</v>
      </c>
      <c r="B26147">
        <v>2</v>
      </c>
      <c r="C26147" s="1"/>
      <c r="D26147" t="s">
        <v>38881</v>
      </c>
      <c r="E26147" s="1" t="str">
        <f>IF(ISBLANK(Sales[[#This Row],[Order Date]]),"Invalid","Valid")</f>
        <v>Invalid</v>
      </c>
      <c r="F26147">
        <v>1069338</v>
      </c>
      <c r="G26147">
        <v>40</v>
      </c>
      <c r="H26147">
        <v>1022</v>
      </c>
      <c r="I26147">
        <v>3</v>
      </c>
      <c r="J26147" t="s">
        <v>30962</v>
      </c>
      <c r="K26147">
        <f>VALUE(Sales[[#This Row],[Quantity]]) *
VLOOKUP(
   VALUE(Sales[[#This Row],[ProductKey]]),
   Products!$A:$F,
   6,
   FALSE)</f>
        <v>553.5</v>
      </c>
    </row>
    <row r="26148" spans="1:11" x14ac:dyDescent="0.4">
      <c r="A26148">
        <v>918002</v>
      </c>
      <c r="B26148">
        <v>1</v>
      </c>
      <c r="C26148" s="1">
        <v>42893</v>
      </c>
      <c r="D26148" t="s">
        <v>38881</v>
      </c>
      <c r="E26148" s="1" t="str">
        <f>IF(ISBLANK(Sales[[#This Row],[Order Date]]),"Invalid","Valid")</f>
        <v>Valid</v>
      </c>
      <c r="F26148">
        <v>1089890</v>
      </c>
      <c r="G26148">
        <v>42</v>
      </c>
      <c r="H26148">
        <v>1022</v>
      </c>
      <c r="I26148">
        <v>2</v>
      </c>
      <c r="J26148" t="s">
        <v>30962</v>
      </c>
      <c r="K26148">
        <f>VALUE(Sales[[#This Row],[Quantity]]) *
VLOOKUP(
   VALUE(Sales[[#This Row],[ProductKey]]),
   Products!$A:$F,
   6,
   FALSE)</f>
        <v>369</v>
      </c>
    </row>
    <row r="26149" spans="1:11" x14ac:dyDescent="0.4">
      <c r="A26149">
        <v>1031007</v>
      </c>
      <c r="B26149">
        <v>1</v>
      </c>
      <c r="C26149" s="1"/>
      <c r="D26149" t="s">
        <v>38881</v>
      </c>
      <c r="E26149" s="1" t="str">
        <f>IF(ISBLANK(Sales[[#This Row],[Order Date]]),"Invalid","Valid")</f>
        <v>Invalid</v>
      </c>
      <c r="F26149">
        <v>1240530</v>
      </c>
      <c r="G26149">
        <v>50</v>
      </c>
      <c r="H26149">
        <v>1022</v>
      </c>
      <c r="I26149">
        <v>5</v>
      </c>
      <c r="J26149" t="s">
        <v>30961</v>
      </c>
      <c r="K26149">
        <f>VALUE(Sales[[#This Row],[Quantity]]) *
VLOOKUP(
   VALUE(Sales[[#This Row],[ProductKey]]),
   Products!$A:$F,
   6,
   FALSE)</f>
        <v>922.5</v>
      </c>
    </row>
    <row r="26150" spans="1:11" x14ac:dyDescent="0.4">
      <c r="A26150">
        <v>1099009</v>
      </c>
      <c r="B26150">
        <v>2</v>
      </c>
      <c r="C26150" s="1">
        <v>43160</v>
      </c>
      <c r="D26150" s="1" t="s">
        <v>39395</v>
      </c>
      <c r="E26150" s="1" t="str">
        <f>IF(ISBLANK(Sales[[#This Row],[Order Date]]),"Invalid","Valid")</f>
        <v>Valid</v>
      </c>
      <c r="F26150">
        <v>1938856</v>
      </c>
      <c r="G26150">
        <v>0</v>
      </c>
      <c r="H26150">
        <v>1022</v>
      </c>
      <c r="I26150">
        <v>7</v>
      </c>
      <c r="J26150" t="s">
        <v>30961</v>
      </c>
      <c r="K26150">
        <f>VALUE(Sales[[#This Row],[Quantity]]) *
VLOOKUP(
   VALUE(Sales[[#This Row],[ProductKey]]),
   Products!$A:$F,
   6,
   FALSE)</f>
        <v>1291.5</v>
      </c>
    </row>
    <row r="26151" spans="1:11" x14ac:dyDescent="0.4">
      <c r="A26151">
        <v>1452018</v>
      </c>
      <c r="B26151">
        <v>2</v>
      </c>
      <c r="C26151" s="1"/>
      <c r="D26151" t="s">
        <v>38881</v>
      </c>
      <c r="E26151" s="1" t="str">
        <f>IF(ISBLANK(Sales[[#This Row],[Order Date]]),"Invalid","Valid")</f>
        <v>Invalid</v>
      </c>
      <c r="F26151">
        <v>2057404</v>
      </c>
      <c r="G26151">
        <v>53</v>
      </c>
      <c r="H26151">
        <v>1022</v>
      </c>
      <c r="I26151">
        <v>1</v>
      </c>
      <c r="J26151" t="s">
        <v>30961</v>
      </c>
      <c r="K26151">
        <f>VALUE(Sales[[#This Row],[Quantity]]) *
VLOOKUP(
   VALUE(Sales[[#This Row],[ProductKey]]),
   Products!$A:$F,
   6,
   FALSE)</f>
        <v>184.5</v>
      </c>
    </row>
    <row r="26152" spans="1:11" x14ac:dyDescent="0.4">
      <c r="A26152">
        <v>1490012</v>
      </c>
      <c r="B26152">
        <v>1</v>
      </c>
      <c r="C26152" s="1"/>
      <c r="D26152" t="s">
        <v>38881</v>
      </c>
      <c r="E26152" s="1" t="str">
        <f>IF(ISBLANK(Sales[[#This Row],[Order Date]]),"Invalid","Valid")</f>
        <v>Invalid</v>
      </c>
      <c r="F26152">
        <v>1319657</v>
      </c>
      <c r="G26152">
        <v>64</v>
      </c>
      <c r="H26152">
        <v>1022</v>
      </c>
      <c r="I26152">
        <v>3</v>
      </c>
      <c r="J26152" t="s">
        <v>30961</v>
      </c>
      <c r="K26152">
        <f>VALUE(Sales[[#This Row],[Quantity]]) *
VLOOKUP(
   VALUE(Sales[[#This Row],[ProductKey]]),
   Products!$A:$F,
   6,
   FALSE)</f>
        <v>553.5</v>
      </c>
    </row>
    <row r="26153" spans="1:11" x14ac:dyDescent="0.4">
      <c r="A26153">
        <v>1508069</v>
      </c>
      <c r="B26153">
        <v>1</v>
      </c>
      <c r="C26153" s="1"/>
      <c r="D26153" t="s">
        <v>38881</v>
      </c>
      <c r="E26153" s="1" t="str">
        <f>IF(ISBLANK(Sales[[#This Row],[Order Date]]),"Invalid","Valid")</f>
        <v>Invalid</v>
      </c>
      <c r="F26153">
        <v>489744</v>
      </c>
      <c r="G26153">
        <v>19</v>
      </c>
      <c r="H26153">
        <v>1022</v>
      </c>
      <c r="I26153">
        <v>5</v>
      </c>
      <c r="J26153" t="s">
        <v>30963</v>
      </c>
      <c r="K26153">
        <f>VALUE(Sales[[#This Row],[Quantity]]) *
VLOOKUP(
   VALUE(Sales[[#This Row],[ProductKey]]),
   Products!$A:$F,
   6,
   FALSE)</f>
        <v>922.5</v>
      </c>
    </row>
    <row r="26154" spans="1:11" x14ac:dyDescent="0.4">
      <c r="A26154">
        <v>1735014</v>
      </c>
      <c r="B26154">
        <v>1</v>
      </c>
      <c r="C26154" s="1">
        <v>43475</v>
      </c>
      <c r="D26154" t="s">
        <v>38881</v>
      </c>
      <c r="E26154" s="1" t="str">
        <f>IF(ISBLANK(Sales[[#This Row],[Order Date]]),"Invalid","Valid")</f>
        <v>Valid</v>
      </c>
      <c r="F26154">
        <v>532684</v>
      </c>
      <c r="G26154">
        <v>22</v>
      </c>
      <c r="H26154">
        <v>1022</v>
      </c>
      <c r="I26154">
        <v>1</v>
      </c>
      <c r="J26154" t="s">
        <v>30963</v>
      </c>
      <c r="K26154">
        <f>VALUE(Sales[[#This Row],[Quantity]]) *
VLOOKUP(
   VALUE(Sales[[#This Row],[ProductKey]]),
   Products!$A:$F,
   6,
   FALSE)</f>
        <v>184.5</v>
      </c>
    </row>
    <row r="26155" spans="1:11" x14ac:dyDescent="0.4">
      <c r="A26155">
        <v>1889015</v>
      </c>
      <c r="B26155">
        <v>2</v>
      </c>
      <c r="C26155" s="1">
        <v>43893</v>
      </c>
      <c r="D26155" t="s">
        <v>38881</v>
      </c>
      <c r="E26155" s="1" t="str">
        <f>IF(ISBLANK(Sales[[#This Row],[Order Date]]),"Invalid","Valid")</f>
        <v>Valid</v>
      </c>
      <c r="F26155">
        <v>1218412</v>
      </c>
      <c r="G26155">
        <v>45</v>
      </c>
      <c r="H26155">
        <v>1022</v>
      </c>
      <c r="I26155">
        <v>3</v>
      </c>
      <c r="J26155" t="s">
        <v>30961</v>
      </c>
      <c r="K26155">
        <f>VALUE(Sales[[#This Row],[Quantity]]) *
VLOOKUP(
   VALUE(Sales[[#This Row],[ProductKey]]),
   Products!$A:$F,
   6,
   FALSE)</f>
        <v>553.5</v>
      </c>
    </row>
    <row r="26156" spans="1:11" x14ac:dyDescent="0.4">
      <c r="A26156">
        <v>1890005</v>
      </c>
      <c r="B26156">
        <v>1</v>
      </c>
      <c r="C26156" s="1">
        <v>43924</v>
      </c>
      <c r="D26156" t="s">
        <v>38881</v>
      </c>
      <c r="E26156" s="1" t="str">
        <f>IF(ISBLANK(Sales[[#This Row],[Order Date]]),"Invalid","Valid")</f>
        <v>Valid</v>
      </c>
      <c r="F26156">
        <v>792434</v>
      </c>
      <c r="G26156">
        <v>29</v>
      </c>
      <c r="H26156">
        <v>1022</v>
      </c>
      <c r="I26156">
        <v>8</v>
      </c>
      <c r="J26156" t="s">
        <v>30963</v>
      </c>
      <c r="K26156">
        <f>VALUE(Sales[[#This Row],[Quantity]]) *
VLOOKUP(
   VALUE(Sales[[#This Row],[ProductKey]]),
   Products!$A:$F,
   6,
   FALSE)</f>
        <v>1476</v>
      </c>
    </row>
    <row r="26157" spans="1:11" x14ac:dyDescent="0.4">
      <c r="A26157">
        <v>2190009</v>
      </c>
      <c r="B26157">
        <v>2</v>
      </c>
      <c r="C26157" s="1"/>
      <c r="D26157" t="s">
        <v>38881</v>
      </c>
      <c r="E26157" s="1" t="str">
        <f>IF(ISBLANK(Sales[[#This Row],[Order Date]]),"Invalid","Valid")</f>
        <v>Invalid</v>
      </c>
      <c r="F26157">
        <v>254825</v>
      </c>
      <c r="G26157">
        <v>9</v>
      </c>
      <c r="H26157">
        <v>1022</v>
      </c>
      <c r="I26157">
        <v>1</v>
      </c>
      <c r="J26157" t="s">
        <v>30960</v>
      </c>
      <c r="K26157">
        <f>VALUE(Sales[[#This Row],[Quantity]]) *
VLOOKUP(
   VALUE(Sales[[#This Row],[ProductKey]]),
   Products!$A:$F,
   6,
   FALSE)</f>
        <v>184.5</v>
      </c>
    </row>
    <row r="26158" spans="1:11" x14ac:dyDescent="0.4">
      <c r="A26158">
        <v>1354003</v>
      </c>
      <c r="B26158">
        <v>1</v>
      </c>
      <c r="C26158" s="1"/>
      <c r="D26158" s="1" t="s">
        <v>39597</v>
      </c>
      <c r="E26158" s="1" t="str">
        <f>IF(ISBLANK(Sales[[#This Row],[Order Date]]),"Invalid","Valid")</f>
        <v>Invalid</v>
      </c>
      <c r="F26158">
        <v>1737854</v>
      </c>
      <c r="G26158">
        <v>0</v>
      </c>
      <c r="H26158">
        <v>1023</v>
      </c>
      <c r="I26158">
        <v>2</v>
      </c>
      <c r="J26158" t="s">
        <v>30961</v>
      </c>
      <c r="K26158">
        <f>VALUE(Sales[[#This Row],[Quantity]]) *
VLOOKUP(
   VALUE(Sales[[#This Row],[ProductKey]]),
   Products!$A:$F,
   6,
   FALSE)</f>
        <v>377</v>
      </c>
    </row>
    <row r="26159" spans="1:11" x14ac:dyDescent="0.4">
      <c r="A26159">
        <v>1357012</v>
      </c>
      <c r="B26159">
        <v>1</v>
      </c>
      <c r="C26159" s="1"/>
      <c r="D26159" t="s">
        <v>38881</v>
      </c>
      <c r="E26159" s="1" t="str">
        <f>IF(ISBLANK(Sales[[#This Row],[Order Date]]),"Invalid","Valid")</f>
        <v>Invalid</v>
      </c>
      <c r="F26159">
        <v>1581565</v>
      </c>
      <c r="G26159">
        <v>55</v>
      </c>
      <c r="H26159">
        <v>1023</v>
      </c>
      <c r="I26159">
        <v>1</v>
      </c>
      <c r="J26159" t="s">
        <v>30961</v>
      </c>
      <c r="K26159">
        <f>VALUE(Sales[[#This Row],[Quantity]]) *
VLOOKUP(
   VALUE(Sales[[#This Row],[ProductKey]]),
   Products!$A:$F,
   6,
   FALSE)</f>
        <v>188.5</v>
      </c>
    </row>
    <row r="26160" spans="1:11" x14ac:dyDescent="0.4">
      <c r="A26160">
        <v>1389015</v>
      </c>
      <c r="B26160">
        <v>6</v>
      </c>
      <c r="C26160" s="1"/>
      <c r="D26160" t="s">
        <v>38881</v>
      </c>
      <c r="E26160" s="1" t="str">
        <f>IF(ISBLANK(Sales[[#This Row],[Order Date]]),"Invalid","Valid")</f>
        <v>Invalid</v>
      </c>
      <c r="F26160">
        <v>2033335</v>
      </c>
      <c r="G26160">
        <v>44</v>
      </c>
      <c r="H26160">
        <v>1023</v>
      </c>
      <c r="I26160">
        <v>3</v>
      </c>
      <c r="J26160" t="s">
        <v>30961</v>
      </c>
      <c r="K26160">
        <f>VALUE(Sales[[#This Row],[Quantity]]) *
VLOOKUP(
   VALUE(Sales[[#This Row],[ProductKey]]),
   Products!$A:$F,
   6,
   FALSE)</f>
        <v>565.5</v>
      </c>
    </row>
    <row r="26161" spans="1:11" x14ac:dyDescent="0.4">
      <c r="A26161">
        <v>1431026</v>
      </c>
      <c r="B26161">
        <v>3</v>
      </c>
      <c r="C26161" s="1">
        <v>43112</v>
      </c>
      <c r="D26161" s="1" t="s">
        <v>39672</v>
      </c>
      <c r="E26161" s="1" t="str">
        <f>IF(ISBLANK(Sales[[#This Row],[Order Date]]),"Invalid","Valid")</f>
        <v>Valid</v>
      </c>
      <c r="F26161">
        <v>76021</v>
      </c>
      <c r="G26161">
        <v>0</v>
      </c>
      <c r="H26161">
        <v>1023</v>
      </c>
      <c r="I26161">
        <v>1</v>
      </c>
      <c r="J26161" t="s">
        <v>30964</v>
      </c>
      <c r="K26161">
        <f>VALUE(Sales[[#This Row],[Quantity]]) *
VLOOKUP(
   VALUE(Sales[[#This Row],[ProductKey]]),
   Products!$A:$F,
   6,
   FALSE)</f>
        <v>188.5</v>
      </c>
    </row>
    <row r="26162" spans="1:11" x14ac:dyDescent="0.4">
      <c r="A26162">
        <v>1444029</v>
      </c>
      <c r="B26162">
        <v>2</v>
      </c>
      <c r="C26162" s="1"/>
      <c r="D26162" t="s">
        <v>38881</v>
      </c>
      <c r="E26162" s="1" t="str">
        <f>IF(ISBLANK(Sales[[#This Row],[Order Date]]),"Invalid","Valid")</f>
        <v>Invalid</v>
      </c>
      <c r="F26162">
        <v>402514</v>
      </c>
      <c r="G26162">
        <v>19</v>
      </c>
      <c r="H26162">
        <v>1023</v>
      </c>
      <c r="I26162">
        <v>1</v>
      </c>
      <c r="J26162" t="s">
        <v>30963</v>
      </c>
      <c r="K26162">
        <f>VALUE(Sales[[#This Row],[Quantity]]) *
VLOOKUP(
   VALUE(Sales[[#This Row],[ProductKey]]),
   Products!$A:$F,
   6,
   FALSE)</f>
        <v>188.5</v>
      </c>
    </row>
    <row r="26163" spans="1:11" x14ac:dyDescent="0.4">
      <c r="A26163">
        <v>1506050</v>
      </c>
      <c r="B26163">
        <v>6</v>
      </c>
      <c r="C26163" s="1"/>
      <c r="D26163" t="s">
        <v>38881</v>
      </c>
      <c r="E26163" s="1" t="str">
        <f>IF(ISBLANK(Sales[[#This Row],[Order Date]]),"Invalid","Valid")</f>
        <v>Invalid</v>
      </c>
      <c r="F26163">
        <v>391900</v>
      </c>
      <c r="G26163">
        <v>10</v>
      </c>
      <c r="H26163">
        <v>1023</v>
      </c>
      <c r="I26163">
        <v>1</v>
      </c>
      <c r="J26163" t="s">
        <v>30960</v>
      </c>
      <c r="K26163">
        <f>VALUE(Sales[[#This Row],[Quantity]]) *
VLOOKUP(
   VALUE(Sales[[#This Row],[ProductKey]]),
   Products!$A:$F,
   6,
   FALSE)</f>
        <v>188.5</v>
      </c>
    </row>
    <row r="26164" spans="1:11" x14ac:dyDescent="0.4">
      <c r="A26164">
        <v>1517027</v>
      </c>
      <c r="B26164">
        <v>2</v>
      </c>
      <c r="C26164" s="1"/>
      <c r="D26164" t="s">
        <v>38881</v>
      </c>
      <c r="E26164" s="1" t="str">
        <f>IF(ISBLANK(Sales[[#This Row],[Order Date]]),"Invalid","Valid")</f>
        <v>Invalid</v>
      </c>
      <c r="F26164">
        <v>1990814</v>
      </c>
      <c r="G26164">
        <v>49</v>
      </c>
      <c r="H26164">
        <v>1023</v>
      </c>
      <c r="I26164">
        <v>1</v>
      </c>
      <c r="J26164" t="s">
        <v>30961</v>
      </c>
      <c r="K26164">
        <f>VALUE(Sales[[#This Row],[Quantity]]) *
VLOOKUP(
   VALUE(Sales[[#This Row],[ProductKey]]),
   Products!$A:$F,
   6,
   FALSE)</f>
        <v>188.5</v>
      </c>
    </row>
    <row r="26165" spans="1:11" x14ac:dyDescent="0.4">
      <c r="A26165">
        <v>1536010</v>
      </c>
      <c r="B26165">
        <v>1</v>
      </c>
      <c r="C26165" s="1"/>
      <c r="D26165" t="s">
        <v>38881</v>
      </c>
      <c r="E26165" s="1" t="str">
        <f>IF(ISBLANK(Sales[[#This Row],[Order Date]]),"Invalid","Valid")</f>
        <v>Invalid</v>
      </c>
      <c r="F26165">
        <v>855668</v>
      </c>
      <c r="G26165">
        <v>33</v>
      </c>
      <c r="H26165">
        <v>1023</v>
      </c>
      <c r="I26165">
        <v>2</v>
      </c>
      <c r="J26165" t="s">
        <v>30963</v>
      </c>
      <c r="K26165">
        <f>VALUE(Sales[[#This Row],[Quantity]]) *
VLOOKUP(
   VALUE(Sales[[#This Row],[ProductKey]]),
   Products!$A:$F,
   6,
   FALSE)</f>
        <v>377</v>
      </c>
    </row>
    <row r="26166" spans="1:11" x14ac:dyDescent="0.4">
      <c r="A26166">
        <v>1641029</v>
      </c>
      <c r="B26166">
        <v>6</v>
      </c>
      <c r="C26166" s="1"/>
      <c r="D26166" t="s">
        <v>38881</v>
      </c>
      <c r="E26166" s="1" t="str">
        <f>IF(ISBLANK(Sales[[#This Row],[Order Date]]),"Invalid","Valid")</f>
        <v>Invalid</v>
      </c>
      <c r="F26166">
        <v>741824</v>
      </c>
      <c r="G26166">
        <v>30</v>
      </c>
      <c r="H26166">
        <v>1023</v>
      </c>
      <c r="I26166">
        <v>1</v>
      </c>
      <c r="J26166" t="s">
        <v>30963</v>
      </c>
      <c r="K26166">
        <f>VALUE(Sales[[#This Row],[Quantity]]) *
VLOOKUP(
   VALUE(Sales[[#This Row],[ProductKey]]),
   Products!$A:$F,
   6,
   FALSE)</f>
        <v>188.5</v>
      </c>
    </row>
    <row r="26167" spans="1:11" x14ac:dyDescent="0.4">
      <c r="A26167">
        <v>1730021</v>
      </c>
      <c r="B26167">
        <v>1</v>
      </c>
      <c r="C26167" s="1"/>
      <c r="D26167" t="s">
        <v>38881</v>
      </c>
      <c r="E26167" s="1" t="str">
        <f>IF(ISBLANK(Sales[[#This Row],[Order Date]]),"Invalid","Valid")</f>
        <v>Invalid</v>
      </c>
      <c r="F26167">
        <v>586218</v>
      </c>
      <c r="G26167">
        <v>22</v>
      </c>
      <c r="H26167">
        <v>1023</v>
      </c>
      <c r="I26167">
        <v>5</v>
      </c>
      <c r="J26167" t="s">
        <v>30963</v>
      </c>
      <c r="K26167">
        <f>VALUE(Sales[[#This Row],[Quantity]]) *
VLOOKUP(
   VALUE(Sales[[#This Row],[ProductKey]]),
   Products!$A:$F,
   6,
   FALSE)</f>
        <v>942.5</v>
      </c>
    </row>
    <row r="26168" spans="1:11" x14ac:dyDescent="0.4">
      <c r="A26168">
        <v>1743030</v>
      </c>
      <c r="B26168">
        <v>2</v>
      </c>
      <c r="C26168" s="1">
        <v>43718</v>
      </c>
      <c r="D26168" t="s">
        <v>38881</v>
      </c>
      <c r="E26168" s="1" t="str">
        <f>IF(ISBLANK(Sales[[#This Row],[Order Date]]),"Invalid","Valid")</f>
        <v>Valid</v>
      </c>
      <c r="F26168">
        <v>540301</v>
      </c>
      <c r="G26168">
        <v>21</v>
      </c>
      <c r="H26168">
        <v>1023</v>
      </c>
      <c r="I26168">
        <v>2</v>
      </c>
      <c r="J26168" t="s">
        <v>30963</v>
      </c>
      <c r="K26168">
        <f>VALUE(Sales[[#This Row],[Quantity]]) *
VLOOKUP(
   VALUE(Sales[[#This Row],[ProductKey]]),
   Products!$A:$F,
   6,
   FALSE)</f>
        <v>377</v>
      </c>
    </row>
    <row r="26169" spans="1:11" x14ac:dyDescent="0.4">
      <c r="A26169">
        <v>1762019</v>
      </c>
      <c r="B26169">
        <v>1</v>
      </c>
      <c r="C26169" s="1"/>
      <c r="D26169" t="s">
        <v>38881</v>
      </c>
      <c r="E26169" s="1" t="str">
        <f>IF(ISBLANK(Sales[[#This Row],[Order Date]]),"Invalid","Valid")</f>
        <v>Invalid</v>
      </c>
      <c r="F26169">
        <v>1812139</v>
      </c>
      <c r="G26169">
        <v>59</v>
      </c>
      <c r="H26169">
        <v>1023</v>
      </c>
      <c r="I26169">
        <v>5</v>
      </c>
      <c r="J26169" t="s">
        <v>30961</v>
      </c>
      <c r="K26169">
        <f>VALUE(Sales[[#This Row],[Quantity]]) *
VLOOKUP(
   VALUE(Sales[[#This Row],[ProductKey]]),
   Products!$A:$F,
   6,
   FALSE)</f>
        <v>942.5</v>
      </c>
    </row>
    <row r="26170" spans="1:11" x14ac:dyDescent="0.4">
      <c r="A26170">
        <v>1847009</v>
      </c>
      <c r="B26170">
        <v>3</v>
      </c>
      <c r="C26170" s="1"/>
      <c r="D26170" t="s">
        <v>38881</v>
      </c>
      <c r="E26170" s="1" t="str">
        <f>IF(ISBLANK(Sales[[#This Row],[Order Date]]),"Invalid","Valid")</f>
        <v>Invalid</v>
      </c>
      <c r="F26170">
        <v>454774</v>
      </c>
      <c r="G26170">
        <v>21</v>
      </c>
      <c r="H26170">
        <v>1023</v>
      </c>
      <c r="I26170">
        <v>9</v>
      </c>
      <c r="J26170" t="s">
        <v>30963</v>
      </c>
      <c r="K26170">
        <f>VALUE(Sales[[#This Row],[Quantity]]) *
VLOOKUP(
   VALUE(Sales[[#This Row],[ProductKey]]),
   Products!$A:$F,
   6,
   FALSE)</f>
        <v>1696.5</v>
      </c>
    </row>
    <row r="26171" spans="1:11" x14ac:dyDescent="0.4">
      <c r="A26171">
        <v>1894000</v>
      </c>
      <c r="B26171">
        <v>3</v>
      </c>
      <c r="C26171" s="1">
        <v>44046</v>
      </c>
      <c r="D26171" t="s">
        <v>38881</v>
      </c>
      <c r="E26171" s="1" t="str">
        <f>IF(ISBLANK(Sales[[#This Row],[Order Date]]),"Invalid","Valid")</f>
        <v>Valid</v>
      </c>
      <c r="F26171">
        <v>1665621</v>
      </c>
      <c r="G26171">
        <v>49</v>
      </c>
      <c r="H26171">
        <v>1023</v>
      </c>
      <c r="I26171">
        <v>7</v>
      </c>
      <c r="J26171" t="s">
        <v>30961</v>
      </c>
      <c r="K26171">
        <f>VALUE(Sales[[#This Row],[Quantity]]) *
VLOOKUP(
   VALUE(Sales[[#This Row],[ProductKey]]),
   Products!$A:$F,
   6,
   FALSE)</f>
        <v>1319.5</v>
      </c>
    </row>
    <row r="26172" spans="1:11" x14ac:dyDescent="0.4">
      <c r="A26172">
        <v>888002</v>
      </c>
      <c r="B26172">
        <v>3</v>
      </c>
      <c r="C26172" s="1">
        <v>42892</v>
      </c>
      <c r="D26172" t="s">
        <v>38881</v>
      </c>
      <c r="E26172" s="1" t="str">
        <f>IF(ISBLANK(Sales[[#This Row],[Order Date]]),"Invalid","Valid")</f>
        <v>Valid</v>
      </c>
      <c r="F26172">
        <v>425179</v>
      </c>
      <c r="G26172">
        <v>20</v>
      </c>
      <c r="H26172">
        <v>1024</v>
      </c>
      <c r="I26172">
        <v>2</v>
      </c>
      <c r="J26172" t="s">
        <v>30963</v>
      </c>
      <c r="K26172">
        <f>VALUE(Sales[[#This Row],[Quantity]]) *
VLOOKUP(
   VALUE(Sales[[#This Row],[ProductKey]]),
   Products!$A:$F,
   6,
   FALSE)</f>
        <v>373.8</v>
      </c>
    </row>
    <row r="26173" spans="1:11" x14ac:dyDescent="0.4">
      <c r="A26173">
        <v>895008</v>
      </c>
      <c r="B26173">
        <v>1</v>
      </c>
      <c r="C26173" s="1"/>
      <c r="D26173" t="s">
        <v>38881</v>
      </c>
      <c r="E26173" s="1" t="str">
        <f>IF(ISBLANK(Sales[[#This Row],[Order Date]]),"Invalid","Valid")</f>
        <v>Invalid</v>
      </c>
      <c r="F26173">
        <v>1995071</v>
      </c>
      <c r="G26173">
        <v>48</v>
      </c>
      <c r="H26173">
        <v>1024</v>
      </c>
      <c r="I26173">
        <v>2</v>
      </c>
      <c r="J26173" t="s">
        <v>30961</v>
      </c>
      <c r="K26173">
        <f>VALUE(Sales[[#This Row],[Quantity]]) *
VLOOKUP(
   VALUE(Sales[[#This Row],[ProductKey]]),
   Products!$A:$F,
   6,
   FALSE)</f>
        <v>373.8</v>
      </c>
    </row>
    <row r="26174" spans="1:11" x14ac:dyDescent="0.4">
      <c r="A26174">
        <v>1058001</v>
      </c>
      <c r="B26174">
        <v>3</v>
      </c>
      <c r="C26174" s="1"/>
      <c r="D26174" t="s">
        <v>38881</v>
      </c>
      <c r="E26174" s="1" t="str">
        <f>IF(ISBLANK(Sales[[#This Row],[Order Date]]),"Invalid","Valid")</f>
        <v>Invalid</v>
      </c>
      <c r="F26174">
        <v>856134</v>
      </c>
      <c r="G26174">
        <v>33</v>
      </c>
      <c r="H26174">
        <v>1024</v>
      </c>
      <c r="I26174">
        <v>2</v>
      </c>
      <c r="J26174" t="s">
        <v>30963</v>
      </c>
      <c r="K26174">
        <f>VALUE(Sales[[#This Row],[Quantity]]) *
VLOOKUP(
   VALUE(Sales[[#This Row],[ProductKey]]),
   Products!$A:$F,
   6,
   FALSE)</f>
        <v>373.8</v>
      </c>
    </row>
    <row r="26175" spans="1:11" x14ac:dyDescent="0.4">
      <c r="A26175">
        <v>1218011</v>
      </c>
      <c r="B26175">
        <v>1</v>
      </c>
      <c r="C26175" s="1">
        <v>43136</v>
      </c>
      <c r="D26175" t="s">
        <v>38881</v>
      </c>
      <c r="E26175" s="1" t="str">
        <f>IF(ISBLANK(Sales[[#This Row],[Order Date]]),"Invalid","Valid")</f>
        <v>Valid</v>
      </c>
      <c r="F26175">
        <v>517979</v>
      </c>
      <c r="G26175">
        <v>20</v>
      </c>
      <c r="H26175">
        <v>1024</v>
      </c>
      <c r="I26175">
        <v>1</v>
      </c>
      <c r="J26175" t="s">
        <v>30963</v>
      </c>
      <c r="K26175">
        <f>VALUE(Sales[[#This Row],[Quantity]]) *
VLOOKUP(
   VALUE(Sales[[#This Row],[ProductKey]]),
   Products!$A:$F,
   6,
   FALSE)</f>
        <v>186.9</v>
      </c>
    </row>
    <row r="26176" spans="1:11" x14ac:dyDescent="0.4">
      <c r="A26176">
        <v>1232002</v>
      </c>
      <c r="B26176">
        <v>4</v>
      </c>
      <c r="C26176" s="1"/>
      <c r="D26176" t="s">
        <v>38881</v>
      </c>
      <c r="E26176" s="1" t="str">
        <f>IF(ISBLANK(Sales[[#This Row],[Order Date]]),"Invalid","Valid")</f>
        <v>Invalid</v>
      </c>
      <c r="F26176">
        <v>1072272</v>
      </c>
      <c r="G26176">
        <v>41</v>
      </c>
      <c r="H26176">
        <v>1024</v>
      </c>
      <c r="I26176">
        <v>2</v>
      </c>
      <c r="J26176" t="s">
        <v>30962</v>
      </c>
      <c r="K26176">
        <f>VALUE(Sales[[#This Row],[Quantity]]) *
VLOOKUP(
   VALUE(Sales[[#This Row],[ProductKey]]),
   Products!$A:$F,
   6,
   FALSE)</f>
        <v>373.8</v>
      </c>
    </row>
    <row r="26177" spans="1:11" x14ac:dyDescent="0.4">
      <c r="A26177">
        <v>1283009</v>
      </c>
      <c r="B26177">
        <v>2</v>
      </c>
      <c r="C26177" s="1">
        <v>43258</v>
      </c>
      <c r="D26177" s="1" t="s">
        <v>39528</v>
      </c>
      <c r="E26177" s="1" t="str">
        <f>IF(ISBLANK(Sales[[#This Row],[Order Date]]),"Invalid","Valid")</f>
        <v>Valid</v>
      </c>
      <c r="F26177">
        <v>205194</v>
      </c>
      <c r="G26177">
        <v>0</v>
      </c>
      <c r="H26177">
        <v>1024</v>
      </c>
      <c r="I26177">
        <v>9</v>
      </c>
      <c r="J26177" t="s">
        <v>30960</v>
      </c>
      <c r="K26177">
        <f>VALUE(Sales[[#This Row],[Quantity]]) *
VLOOKUP(
   VALUE(Sales[[#This Row],[ProductKey]]),
   Products!$A:$F,
   6,
   FALSE)</f>
        <v>1682.1000000000001</v>
      </c>
    </row>
    <row r="26178" spans="1:11" x14ac:dyDescent="0.4">
      <c r="A26178">
        <v>1382002</v>
      </c>
      <c r="B26178">
        <v>1</v>
      </c>
      <c r="C26178" s="1"/>
      <c r="D26178" t="s">
        <v>38881</v>
      </c>
      <c r="E26178" s="1" t="str">
        <f>IF(ISBLANK(Sales[[#This Row],[Order Date]]),"Invalid","Valid")</f>
        <v>Invalid</v>
      </c>
      <c r="F26178">
        <v>1756709</v>
      </c>
      <c r="G26178">
        <v>61</v>
      </c>
      <c r="H26178">
        <v>1024</v>
      </c>
      <c r="I26178">
        <v>7</v>
      </c>
      <c r="J26178" t="s">
        <v>30961</v>
      </c>
      <c r="K26178">
        <f>VALUE(Sales[[#This Row],[Quantity]]) *
VLOOKUP(
   VALUE(Sales[[#This Row],[ProductKey]]),
   Products!$A:$F,
   6,
   FALSE)</f>
        <v>1308.3</v>
      </c>
    </row>
    <row r="26179" spans="1:11" x14ac:dyDescent="0.4">
      <c r="A26179">
        <v>1414000</v>
      </c>
      <c r="B26179">
        <v>5</v>
      </c>
      <c r="C26179" s="1"/>
      <c r="D26179" s="1" t="s">
        <v>39659</v>
      </c>
      <c r="E26179" s="1" t="str">
        <f>IF(ISBLANK(Sales[[#This Row],[Order Date]]),"Invalid","Valid")</f>
        <v>Invalid</v>
      </c>
      <c r="F26179">
        <v>2024716</v>
      </c>
      <c r="G26179">
        <v>0</v>
      </c>
      <c r="H26179">
        <v>1024</v>
      </c>
      <c r="I26179">
        <v>2</v>
      </c>
      <c r="J26179" t="s">
        <v>30961</v>
      </c>
      <c r="K26179">
        <f>VALUE(Sales[[#This Row],[Quantity]]) *
VLOOKUP(
   VALUE(Sales[[#This Row],[ProductKey]]),
   Products!$A:$F,
   6,
   FALSE)</f>
        <v>373.8</v>
      </c>
    </row>
    <row r="26180" spans="1:11" x14ac:dyDescent="0.4">
      <c r="A26180">
        <v>1427012</v>
      </c>
      <c r="B26180">
        <v>1</v>
      </c>
      <c r="C26180" s="1"/>
      <c r="D26180" t="s">
        <v>38881</v>
      </c>
      <c r="E26180" s="1" t="str">
        <f>IF(ISBLANK(Sales[[#This Row],[Order Date]]),"Invalid","Valid")</f>
        <v>Invalid</v>
      </c>
      <c r="F26180">
        <v>1433844</v>
      </c>
      <c r="G26180">
        <v>55</v>
      </c>
      <c r="H26180">
        <v>1024</v>
      </c>
      <c r="I26180">
        <v>1</v>
      </c>
      <c r="J26180" t="s">
        <v>30961</v>
      </c>
      <c r="K26180">
        <f>VALUE(Sales[[#This Row],[Quantity]]) *
VLOOKUP(
   VALUE(Sales[[#This Row],[ProductKey]]),
   Products!$A:$F,
   6,
   FALSE)</f>
        <v>186.9</v>
      </c>
    </row>
    <row r="26181" spans="1:11" x14ac:dyDescent="0.4">
      <c r="A26181">
        <v>1524004</v>
      </c>
      <c r="B26181">
        <v>1</v>
      </c>
      <c r="C26181" s="1">
        <v>43558</v>
      </c>
      <c r="D26181" t="s">
        <v>38881</v>
      </c>
      <c r="E26181" s="1" t="str">
        <f>IF(ISBLANK(Sales[[#This Row],[Order Date]]),"Invalid","Valid")</f>
        <v>Valid</v>
      </c>
      <c r="F26181">
        <v>1354140</v>
      </c>
      <c r="G26181">
        <v>63</v>
      </c>
      <c r="H26181">
        <v>1024</v>
      </c>
      <c r="I26181">
        <v>1</v>
      </c>
      <c r="J26181" t="s">
        <v>30961</v>
      </c>
      <c r="K26181">
        <f>VALUE(Sales[[#This Row],[Quantity]]) *
VLOOKUP(
   VALUE(Sales[[#This Row],[ProductKey]]),
   Products!$A:$F,
   6,
   FALSE)</f>
        <v>186.9</v>
      </c>
    </row>
    <row r="26182" spans="1:11" x14ac:dyDescent="0.4">
      <c r="A26182">
        <v>1529016</v>
      </c>
      <c r="B26182">
        <v>2</v>
      </c>
      <c r="C26182" s="1">
        <v>43711</v>
      </c>
      <c r="D26182" t="s">
        <v>38881</v>
      </c>
      <c r="E26182" s="1" t="str">
        <f>IF(ISBLANK(Sales[[#This Row],[Order Date]]),"Invalid","Valid")</f>
        <v>Valid</v>
      </c>
      <c r="F26182">
        <v>114949</v>
      </c>
      <c r="G26182">
        <v>4</v>
      </c>
      <c r="H26182">
        <v>1024</v>
      </c>
      <c r="I26182">
        <v>7</v>
      </c>
      <c r="J26182" t="s">
        <v>30964</v>
      </c>
      <c r="K26182">
        <f>VALUE(Sales[[#This Row],[Quantity]]) *
VLOOKUP(
   VALUE(Sales[[#This Row],[ProductKey]]),
   Products!$A:$F,
   6,
   FALSE)</f>
        <v>1308.3</v>
      </c>
    </row>
    <row r="26183" spans="1:11" x14ac:dyDescent="0.4">
      <c r="A26183">
        <v>1627030</v>
      </c>
      <c r="B26183">
        <v>1</v>
      </c>
      <c r="C26183" s="1"/>
      <c r="D26183" t="s">
        <v>38881</v>
      </c>
      <c r="E26183" s="1" t="str">
        <f>IF(ISBLANK(Sales[[#This Row],[Order Date]]),"Invalid","Valid")</f>
        <v>Invalid</v>
      </c>
      <c r="F26183">
        <v>541324</v>
      </c>
      <c r="G26183">
        <v>23</v>
      </c>
      <c r="H26183">
        <v>1024</v>
      </c>
      <c r="I26183">
        <v>3</v>
      </c>
      <c r="J26183" t="s">
        <v>30963</v>
      </c>
      <c r="K26183">
        <f>VALUE(Sales[[#This Row],[Quantity]]) *
VLOOKUP(
   VALUE(Sales[[#This Row],[ProductKey]]),
   Products!$A:$F,
   6,
   FALSE)</f>
        <v>560.70000000000005</v>
      </c>
    </row>
    <row r="26184" spans="1:11" x14ac:dyDescent="0.4">
      <c r="A26184">
        <v>1760016</v>
      </c>
      <c r="B26184">
        <v>1</v>
      </c>
      <c r="C26184" s="1"/>
      <c r="D26184" t="s">
        <v>38881</v>
      </c>
      <c r="E26184" s="1" t="str">
        <f>IF(ISBLANK(Sales[[#This Row],[Order Date]]),"Invalid","Valid")</f>
        <v>Invalid</v>
      </c>
      <c r="F26184">
        <v>1401578</v>
      </c>
      <c r="G26184">
        <v>51</v>
      </c>
      <c r="H26184">
        <v>1024</v>
      </c>
      <c r="I26184">
        <v>6</v>
      </c>
      <c r="J26184" t="s">
        <v>30961</v>
      </c>
      <c r="K26184">
        <f>VALUE(Sales[[#This Row],[Quantity]]) *
VLOOKUP(
   VALUE(Sales[[#This Row],[ProductKey]]),
   Products!$A:$F,
   6,
   FALSE)</f>
        <v>1121.4000000000001</v>
      </c>
    </row>
    <row r="26185" spans="1:11" x14ac:dyDescent="0.4">
      <c r="A26185">
        <v>1815027</v>
      </c>
      <c r="B26185">
        <v>3</v>
      </c>
      <c r="C26185" s="1"/>
      <c r="D26185" t="s">
        <v>38881</v>
      </c>
      <c r="E26185" s="1" t="str">
        <f>IF(ISBLANK(Sales[[#This Row],[Order Date]]),"Invalid","Valid")</f>
        <v>Invalid</v>
      </c>
      <c r="F26185">
        <v>1810728</v>
      </c>
      <c r="G26185">
        <v>43</v>
      </c>
      <c r="H26185">
        <v>1024</v>
      </c>
      <c r="I26185">
        <v>2</v>
      </c>
      <c r="J26185" t="s">
        <v>30961</v>
      </c>
      <c r="K26185">
        <f>VALUE(Sales[[#This Row],[Quantity]]) *
VLOOKUP(
   VALUE(Sales[[#This Row],[ProductKey]]),
   Products!$A:$F,
   6,
   FALSE)</f>
        <v>373.8</v>
      </c>
    </row>
    <row r="26186" spans="1:11" x14ac:dyDescent="0.4">
      <c r="A26186">
        <v>1828067</v>
      </c>
      <c r="B26186">
        <v>5</v>
      </c>
      <c r="C26186" s="1">
        <v>43862</v>
      </c>
      <c r="D26186" s="1" t="s">
        <v>40036</v>
      </c>
      <c r="E26186" s="1" t="str">
        <f>IF(ISBLANK(Sales[[#This Row],[Order Date]]),"Invalid","Valid")</f>
        <v>Valid</v>
      </c>
      <c r="F26186">
        <v>1366250</v>
      </c>
      <c r="G26186">
        <v>0</v>
      </c>
      <c r="H26186">
        <v>1024</v>
      </c>
      <c r="I26186">
        <v>7</v>
      </c>
      <c r="J26186" t="s">
        <v>30961</v>
      </c>
      <c r="K26186">
        <f>VALUE(Sales[[#This Row],[Quantity]]) *
VLOOKUP(
   VALUE(Sales[[#This Row],[ProductKey]]),
   Products!$A:$F,
   6,
   FALSE)</f>
        <v>1308.3</v>
      </c>
    </row>
    <row r="26187" spans="1:11" x14ac:dyDescent="0.4">
      <c r="A26187">
        <v>1863024</v>
      </c>
      <c r="B26187">
        <v>3</v>
      </c>
      <c r="C26187" s="1">
        <v>43984</v>
      </c>
      <c r="D26187" t="s">
        <v>38881</v>
      </c>
      <c r="E26187" s="1" t="str">
        <f>IF(ISBLANK(Sales[[#This Row],[Order Date]]),"Invalid","Valid")</f>
        <v>Valid</v>
      </c>
      <c r="F26187">
        <v>1635142</v>
      </c>
      <c r="G26187">
        <v>55</v>
      </c>
      <c r="H26187">
        <v>1024</v>
      </c>
      <c r="I26187">
        <v>2</v>
      </c>
      <c r="J26187" t="s">
        <v>30961</v>
      </c>
      <c r="K26187">
        <f>VALUE(Sales[[#This Row],[Quantity]]) *
VLOOKUP(
   VALUE(Sales[[#This Row],[ProductKey]]),
   Products!$A:$F,
   6,
   FALSE)</f>
        <v>373.8</v>
      </c>
    </row>
    <row r="26188" spans="1:11" x14ac:dyDescent="0.4">
      <c r="A26188">
        <v>2012003</v>
      </c>
      <c r="B26188">
        <v>5</v>
      </c>
      <c r="C26188" s="1">
        <v>43928</v>
      </c>
      <c r="D26188" t="s">
        <v>38881</v>
      </c>
      <c r="E26188" s="1" t="str">
        <f>IF(ISBLANK(Sales[[#This Row],[Order Date]]),"Invalid","Valid")</f>
        <v>Valid</v>
      </c>
      <c r="F26188">
        <v>857638</v>
      </c>
      <c r="G26188">
        <v>34</v>
      </c>
      <c r="H26188">
        <v>1024</v>
      </c>
      <c r="I26188">
        <v>6</v>
      </c>
      <c r="J26188" t="s">
        <v>30963</v>
      </c>
      <c r="K26188">
        <f>VALUE(Sales[[#This Row],[Quantity]]) *
VLOOKUP(
   VALUE(Sales[[#This Row],[ProductKey]]),
   Products!$A:$F,
   6,
   FALSE)</f>
        <v>1121.4000000000001</v>
      </c>
    </row>
    <row r="26189" spans="1:11" x14ac:dyDescent="0.4">
      <c r="A26189">
        <v>2071005</v>
      </c>
      <c r="B26189">
        <v>2</v>
      </c>
      <c r="C26189" s="1">
        <v>43839</v>
      </c>
      <c r="D26189" t="s">
        <v>38881</v>
      </c>
      <c r="E26189" s="1" t="str">
        <f>IF(ISBLANK(Sales[[#This Row],[Order Date]]),"Invalid","Valid")</f>
        <v>Valid</v>
      </c>
      <c r="F26189">
        <v>1883496</v>
      </c>
      <c r="G26189">
        <v>45</v>
      </c>
      <c r="H26189">
        <v>1024</v>
      </c>
      <c r="I26189">
        <v>7</v>
      </c>
      <c r="J26189" t="s">
        <v>30961</v>
      </c>
      <c r="K26189">
        <f>VALUE(Sales[[#This Row],[Quantity]]) *
VLOOKUP(
   VALUE(Sales[[#This Row],[ProductKey]]),
   Products!$A:$F,
   6,
   FALSE)</f>
        <v>1308.3</v>
      </c>
    </row>
    <row r="26190" spans="1:11" x14ac:dyDescent="0.4">
      <c r="A26190">
        <v>2191007</v>
      </c>
      <c r="B26190">
        <v>3</v>
      </c>
      <c r="C26190" s="1"/>
      <c r="D26190" t="s">
        <v>38881</v>
      </c>
      <c r="E26190" s="1" t="str">
        <f>IF(ISBLANK(Sales[[#This Row],[Order Date]]),"Invalid","Valid")</f>
        <v>Invalid</v>
      </c>
      <c r="F26190">
        <v>1663056</v>
      </c>
      <c r="G26190">
        <v>64</v>
      </c>
      <c r="H26190">
        <v>1024</v>
      </c>
      <c r="I26190">
        <v>3</v>
      </c>
      <c r="J26190" t="s">
        <v>30961</v>
      </c>
      <c r="K26190">
        <f>VALUE(Sales[[#This Row],[Quantity]]) *
VLOOKUP(
   VALUE(Sales[[#This Row],[ProductKey]]),
   Products!$A:$F,
   6,
   FALSE)</f>
        <v>560.70000000000005</v>
      </c>
    </row>
    <row r="26191" spans="1:11" x14ac:dyDescent="0.4">
      <c r="A26191">
        <v>764010</v>
      </c>
      <c r="B26191">
        <v>1</v>
      </c>
      <c r="C26191" s="1">
        <v>42768</v>
      </c>
      <c r="D26191" t="s">
        <v>38881</v>
      </c>
      <c r="E26191" s="1" t="str">
        <f>IF(ISBLANK(Sales[[#This Row],[Order Date]]),"Invalid","Valid")</f>
        <v>Valid</v>
      </c>
      <c r="F26191">
        <v>1484963</v>
      </c>
      <c r="G26191">
        <v>64</v>
      </c>
      <c r="H26191">
        <v>1025</v>
      </c>
      <c r="I26191">
        <v>1</v>
      </c>
      <c r="J26191" t="s">
        <v>30961</v>
      </c>
      <c r="K26191">
        <f>VALUE(Sales[[#This Row],[Quantity]]) *
VLOOKUP(
   VALUE(Sales[[#This Row],[ProductKey]]),
   Products!$A:$F,
   6,
   FALSE)</f>
        <v>196.9</v>
      </c>
    </row>
    <row r="26192" spans="1:11" x14ac:dyDescent="0.4">
      <c r="A26192">
        <v>1021003</v>
      </c>
      <c r="B26192">
        <v>1</v>
      </c>
      <c r="C26192" s="1"/>
      <c r="D26192" s="1" t="s">
        <v>39323</v>
      </c>
      <c r="E26192" s="1" t="str">
        <f>IF(ISBLANK(Sales[[#This Row],[Order Date]]),"Invalid","Valid")</f>
        <v>Invalid</v>
      </c>
      <c r="F26192">
        <v>322734</v>
      </c>
      <c r="G26192">
        <v>0</v>
      </c>
      <c r="H26192">
        <v>1025</v>
      </c>
      <c r="I26192">
        <v>1</v>
      </c>
      <c r="J26192" t="s">
        <v>30960</v>
      </c>
      <c r="K26192">
        <f>VALUE(Sales[[#This Row],[Quantity]]) *
VLOOKUP(
   VALUE(Sales[[#This Row],[ProductKey]]),
   Products!$A:$F,
   6,
   FALSE)</f>
        <v>196.9</v>
      </c>
    </row>
    <row r="26193" spans="1:11" x14ac:dyDescent="0.4">
      <c r="A26193">
        <v>1219018</v>
      </c>
      <c r="B26193">
        <v>1</v>
      </c>
      <c r="C26193" s="1">
        <v>43164</v>
      </c>
      <c r="D26193" t="s">
        <v>38881</v>
      </c>
      <c r="E26193" s="1" t="str">
        <f>IF(ISBLANK(Sales[[#This Row],[Order Date]]),"Invalid","Valid")</f>
        <v>Valid</v>
      </c>
      <c r="F26193">
        <v>770066</v>
      </c>
      <c r="G26193">
        <v>30</v>
      </c>
      <c r="H26193">
        <v>1025</v>
      </c>
      <c r="I26193">
        <v>1</v>
      </c>
      <c r="J26193" t="s">
        <v>30963</v>
      </c>
      <c r="K26193">
        <f>VALUE(Sales[[#This Row],[Quantity]]) *
VLOOKUP(
   VALUE(Sales[[#This Row],[ProductKey]]),
   Products!$A:$F,
   6,
   FALSE)</f>
        <v>196.9</v>
      </c>
    </row>
    <row r="26194" spans="1:11" x14ac:dyDescent="0.4">
      <c r="A26194">
        <v>1248004</v>
      </c>
      <c r="B26194">
        <v>3</v>
      </c>
      <c r="C26194" s="1">
        <v>43106</v>
      </c>
      <c r="D26194" s="1" t="s">
        <v>39493</v>
      </c>
      <c r="E26194" s="1" t="str">
        <f>IF(ISBLANK(Sales[[#This Row],[Order Date]]),"Invalid","Valid")</f>
        <v>Valid</v>
      </c>
      <c r="F26194">
        <v>1820377</v>
      </c>
      <c r="G26194">
        <v>0</v>
      </c>
      <c r="H26194">
        <v>1025</v>
      </c>
      <c r="I26194">
        <v>7</v>
      </c>
      <c r="J26194" t="s">
        <v>30961</v>
      </c>
      <c r="K26194">
        <f>VALUE(Sales[[#This Row],[Quantity]]) *
VLOOKUP(
   VALUE(Sales[[#This Row],[ProductKey]]),
   Products!$A:$F,
   6,
   FALSE)</f>
        <v>1378.3</v>
      </c>
    </row>
    <row r="26195" spans="1:11" x14ac:dyDescent="0.4">
      <c r="A26195">
        <v>1260016</v>
      </c>
      <c r="B26195">
        <v>1</v>
      </c>
      <c r="C26195" s="1"/>
      <c r="D26195" t="s">
        <v>38881</v>
      </c>
      <c r="E26195" s="1" t="str">
        <f>IF(ISBLANK(Sales[[#This Row],[Order Date]]),"Invalid","Valid")</f>
        <v>Invalid</v>
      </c>
      <c r="F26195">
        <v>1043602</v>
      </c>
      <c r="G26195">
        <v>37</v>
      </c>
      <c r="H26195">
        <v>1025</v>
      </c>
      <c r="I26195">
        <v>1</v>
      </c>
      <c r="J26195" t="s">
        <v>30962</v>
      </c>
      <c r="K26195">
        <f>VALUE(Sales[[#This Row],[Quantity]]) *
VLOOKUP(
   VALUE(Sales[[#This Row],[ProductKey]]),
   Products!$A:$F,
   6,
   FALSE)</f>
        <v>196.9</v>
      </c>
    </row>
    <row r="26196" spans="1:11" x14ac:dyDescent="0.4">
      <c r="A26196">
        <v>1417033</v>
      </c>
      <c r="B26196">
        <v>3</v>
      </c>
      <c r="C26196" s="1"/>
      <c r="D26196" t="s">
        <v>38881</v>
      </c>
      <c r="E26196" s="1" t="str">
        <f>IF(ISBLANK(Sales[[#This Row],[Order Date]]),"Invalid","Valid")</f>
        <v>Invalid</v>
      </c>
      <c r="F26196">
        <v>2029697</v>
      </c>
      <c r="G26196">
        <v>65</v>
      </c>
      <c r="H26196">
        <v>1025</v>
      </c>
      <c r="I26196">
        <v>2</v>
      </c>
      <c r="J26196" t="s">
        <v>30961</v>
      </c>
      <c r="K26196">
        <f>VALUE(Sales[[#This Row],[Quantity]]) *
VLOOKUP(
   VALUE(Sales[[#This Row],[ProductKey]]),
   Products!$A:$F,
   6,
   FALSE)</f>
        <v>393.8</v>
      </c>
    </row>
    <row r="26197" spans="1:11" x14ac:dyDescent="0.4">
      <c r="A26197">
        <v>1671010</v>
      </c>
      <c r="B26197">
        <v>1</v>
      </c>
      <c r="C26197" s="1"/>
      <c r="D26197" s="1" t="s">
        <v>39880</v>
      </c>
      <c r="E26197" s="1" t="str">
        <f>IF(ISBLANK(Sales[[#This Row],[Order Date]]),"Invalid","Valid")</f>
        <v>Invalid</v>
      </c>
      <c r="F26197">
        <v>1087732</v>
      </c>
      <c r="G26197">
        <v>0</v>
      </c>
      <c r="H26197">
        <v>1025</v>
      </c>
      <c r="I26197">
        <v>1</v>
      </c>
      <c r="J26197" t="s">
        <v>30962</v>
      </c>
      <c r="K26197">
        <f>VALUE(Sales[[#This Row],[Quantity]]) *
VLOOKUP(
   VALUE(Sales[[#This Row],[ProductKey]]),
   Products!$A:$F,
   6,
   FALSE)</f>
        <v>196.9</v>
      </c>
    </row>
    <row r="26198" spans="1:11" x14ac:dyDescent="0.4">
      <c r="A26198">
        <v>1764009</v>
      </c>
      <c r="B26198">
        <v>1</v>
      </c>
      <c r="C26198" s="1"/>
      <c r="D26198" t="s">
        <v>38881</v>
      </c>
      <c r="E26198" s="1" t="str">
        <f>IF(ISBLANK(Sales[[#This Row],[Order Date]]),"Invalid","Valid")</f>
        <v>Invalid</v>
      </c>
      <c r="F26198">
        <v>1883981</v>
      </c>
      <c r="G26198">
        <v>55</v>
      </c>
      <c r="H26198">
        <v>1025</v>
      </c>
      <c r="I26198">
        <v>1</v>
      </c>
      <c r="J26198" t="s">
        <v>30961</v>
      </c>
      <c r="K26198">
        <f>VALUE(Sales[[#This Row],[Quantity]]) *
VLOOKUP(
   VALUE(Sales[[#This Row],[ProductKey]]),
   Products!$A:$F,
   6,
   FALSE)</f>
        <v>196.9</v>
      </c>
    </row>
    <row r="26199" spans="1:11" x14ac:dyDescent="0.4">
      <c r="A26199">
        <v>1812019</v>
      </c>
      <c r="B26199">
        <v>1</v>
      </c>
      <c r="C26199" s="1"/>
      <c r="D26199" s="1" t="s">
        <v>40019</v>
      </c>
      <c r="E26199" s="1" t="str">
        <f>IF(ISBLANK(Sales[[#This Row],[Order Date]]),"Invalid","Valid")</f>
        <v>Invalid</v>
      </c>
      <c r="F26199">
        <v>69066</v>
      </c>
      <c r="G26199">
        <v>0</v>
      </c>
      <c r="H26199">
        <v>1025</v>
      </c>
      <c r="I26199">
        <v>1</v>
      </c>
      <c r="J26199" t="s">
        <v>30964</v>
      </c>
      <c r="K26199">
        <f>VALUE(Sales[[#This Row],[Quantity]]) *
VLOOKUP(
   VALUE(Sales[[#This Row],[ProductKey]]),
   Products!$A:$F,
   6,
   FALSE)</f>
        <v>196.9</v>
      </c>
    </row>
    <row r="26200" spans="1:11" x14ac:dyDescent="0.4">
      <c r="A26200">
        <v>1818030</v>
      </c>
      <c r="B26200">
        <v>1</v>
      </c>
      <c r="C26200" s="1"/>
      <c r="D26200" t="s">
        <v>38881</v>
      </c>
      <c r="E26200" s="1" t="str">
        <f>IF(ISBLANK(Sales[[#This Row],[Order Date]]),"Invalid","Valid")</f>
        <v>Invalid</v>
      </c>
      <c r="F26200">
        <v>1418528</v>
      </c>
      <c r="G26200">
        <v>65</v>
      </c>
      <c r="H26200">
        <v>1025</v>
      </c>
      <c r="I26200">
        <v>1</v>
      </c>
      <c r="J26200" t="s">
        <v>30961</v>
      </c>
      <c r="K26200">
        <f>VALUE(Sales[[#This Row],[Quantity]]) *
VLOOKUP(
   VALUE(Sales[[#This Row],[ProductKey]]),
   Products!$A:$F,
   6,
   FALSE)</f>
        <v>196.9</v>
      </c>
    </row>
    <row r="26201" spans="1:11" x14ac:dyDescent="0.4">
      <c r="A26201">
        <v>1861001</v>
      </c>
      <c r="B26201">
        <v>5</v>
      </c>
      <c r="C26201" s="1">
        <v>43923</v>
      </c>
      <c r="D26201" s="1" t="s">
        <v>40065</v>
      </c>
      <c r="E26201" s="1" t="str">
        <f>IF(ISBLANK(Sales[[#This Row],[Order Date]]),"Invalid","Valid")</f>
        <v>Valid</v>
      </c>
      <c r="F26201">
        <v>401266</v>
      </c>
      <c r="G26201">
        <v>0</v>
      </c>
      <c r="H26201">
        <v>1025</v>
      </c>
      <c r="I26201">
        <v>5</v>
      </c>
      <c r="J26201" t="s">
        <v>30963</v>
      </c>
      <c r="K26201">
        <f>VALUE(Sales[[#This Row],[Quantity]]) *
VLOOKUP(
   VALUE(Sales[[#This Row],[ProductKey]]),
   Products!$A:$F,
   6,
   FALSE)</f>
        <v>984.5</v>
      </c>
    </row>
    <row r="26202" spans="1:11" x14ac:dyDescent="0.4">
      <c r="A26202">
        <v>1946010</v>
      </c>
      <c r="B26202">
        <v>1</v>
      </c>
      <c r="C26202" s="1"/>
      <c r="D26202" s="1" t="s">
        <v>40119</v>
      </c>
      <c r="E26202" s="1" t="str">
        <f>IF(ISBLANK(Sales[[#This Row],[Order Date]]),"Invalid","Valid")</f>
        <v>Invalid</v>
      </c>
      <c r="F26202">
        <v>1816077</v>
      </c>
      <c r="G26202">
        <v>0</v>
      </c>
      <c r="H26202">
        <v>1025</v>
      </c>
      <c r="I26202">
        <v>2</v>
      </c>
      <c r="J26202" t="s">
        <v>30961</v>
      </c>
      <c r="K26202">
        <f>VALUE(Sales[[#This Row],[Quantity]]) *
VLOOKUP(
   VALUE(Sales[[#This Row],[ProductKey]]),
   Products!$A:$F,
   6,
   FALSE)</f>
        <v>393.8</v>
      </c>
    </row>
    <row r="26203" spans="1:11" x14ac:dyDescent="0.4">
      <c r="A26203">
        <v>2169001</v>
      </c>
      <c r="B26203">
        <v>5</v>
      </c>
      <c r="C26203" s="1">
        <v>44055</v>
      </c>
      <c r="D26203" s="1" t="s">
        <v>40304</v>
      </c>
      <c r="E26203" s="1" t="str">
        <f>IF(ISBLANK(Sales[[#This Row],[Order Date]]),"Invalid","Valid")</f>
        <v>Valid</v>
      </c>
      <c r="F26203">
        <v>2002239</v>
      </c>
      <c r="G26203">
        <v>0</v>
      </c>
      <c r="H26203">
        <v>1025</v>
      </c>
      <c r="I26203">
        <v>1</v>
      </c>
      <c r="J26203" t="s">
        <v>30961</v>
      </c>
      <c r="K26203">
        <f>VALUE(Sales[[#This Row],[Quantity]]) *
VLOOKUP(
   VALUE(Sales[[#This Row],[ProductKey]]),
   Products!$A:$F,
   6,
   FALSE)</f>
        <v>196.9</v>
      </c>
    </row>
    <row r="26204" spans="1:11" x14ac:dyDescent="0.4">
      <c r="A26204">
        <v>398003</v>
      </c>
      <c r="B26204">
        <v>4</v>
      </c>
      <c r="C26204" s="1">
        <v>42402</v>
      </c>
      <c r="D26204" t="s">
        <v>38881</v>
      </c>
      <c r="E26204" s="1" t="str">
        <f>IF(ISBLANK(Sales[[#This Row],[Order Date]]),"Invalid","Valid")</f>
        <v>Valid</v>
      </c>
      <c r="F26204">
        <v>1355155</v>
      </c>
      <c r="G26204">
        <v>51</v>
      </c>
      <c r="H26204">
        <v>1026</v>
      </c>
      <c r="I26204">
        <v>3</v>
      </c>
      <c r="J26204" t="s">
        <v>30961</v>
      </c>
      <c r="K26204">
        <f>VALUE(Sales[[#This Row],[Quantity]]) *
VLOOKUP(
   VALUE(Sales[[#This Row],[ProductKey]]),
   Products!$A:$F,
   6,
   FALSE)</f>
        <v>594</v>
      </c>
    </row>
    <row r="26205" spans="1:11" x14ac:dyDescent="0.4">
      <c r="A26205">
        <v>626010</v>
      </c>
      <c r="B26205">
        <v>4</v>
      </c>
      <c r="C26205" s="1"/>
      <c r="D26205" t="s">
        <v>38881</v>
      </c>
      <c r="E26205" s="1" t="str">
        <f>IF(ISBLANK(Sales[[#This Row],[Order Date]]),"Invalid","Valid")</f>
        <v>Invalid</v>
      </c>
      <c r="F26205">
        <v>133458</v>
      </c>
      <c r="G26205">
        <v>1</v>
      </c>
      <c r="H26205">
        <v>1026</v>
      </c>
      <c r="I26205">
        <v>3</v>
      </c>
      <c r="J26205" t="s">
        <v>30964</v>
      </c>
      <c r="K26205">
        <f>VALUE(Sales[[#This Row],[Quantity]]) *
VLOOKUP(
   VALUE(Sales[[#This Row],[ProductKey]]),
   Products!$A:$F,
   6,
   FALSE)</f>
        <v>594</v>
      </c>
    </row>
    <row r="26206" spans="1:11" x14ac:dyDescent="0.4">
      <c r="A26206">
        <v>903004</v>
      </c>
      <c r="B26206">
        <v>1</v>
      </c>
      <c r="C26206" s="1"/>
      <c r="D26206" t="s">
        <v>38881</v>
      </c>
      <c r="E26206" s="1" t="str">
        <f>IF(ISBLANK(Sales[[#This Row],[Order Date]]),"Invalid","Valid")</f>
        <v>Invalid</v>
      </c>
      <c r="F26206">
        <v>85265</v>
      </c>
      <c r="G26206">
        <v>6</v>
      </c>
      <c r="H26206">
        <v>1026</v>
      </c>
      <c r="I26206">
        <v>1</v>
      </c>
      <c r="J26206" t="s">
        <v>30964</v>
      </c>
      <c r="K26206">
        <f>VALUE(Sales[[#This Row],[Quantity]]) *
VLOOKUP(
   VALUE(Sales[[#This Row],[ProductKey]]),
   Products!$A:$F,
   6,
   FALSE)</f>
        <v>198</v>
      </c>
    </row>
    <row r="26207" spans="1:11" x14ac:dyDescent="0.4">
      <c r="A26207">
        <v>968008</v>
      </c>
      <c r="B26207">
        <v>1</v>
      </c>
      <c r="C26207" s="1"/>
      <c r="D26207" t="s">
        <v>38881</v>
      </c>
      <c r="E26207" s="1" t="str">
        <f>IF(ISBLANK(Sales[[#This Row],[Order Date]]),"Invalid","Valid")</f>
        <v>Invalid</v>
      </c>
      <c r="F26207">
        <v>1756364</v>
      </c>
      <c r="G26207">
        <v>65</v>
      </c>
      <c r="H26207">
        <v>1026</v>
      </c>
      <c r="I26207">
        <v>1</v>
      </c>
      <c r="J26207" t="s">
        <v>30961</v>
      </c>
      <c r="K26207">
        <f>VALUE(Sales[[#This Row],[Quantity]]) *
VLOOKUP(
   VALUE(Sales[[#This Row],[ProductKey]]),
   Products!$A:$F,
   6,
   FALSE)</f>
        <v>198</v>
      </c>
    </row>
    <row r="26208" spans="1:11" x14ac:dyDescent="0.4">
      <c r="A26208">
        <v>1378010</v>
      </c>
      <c r="B26208">
        <v>1</v>
      </c>
      <c r="C26208" s="1">
        <v>43353</v>
      </c>
      <c r="D26208" t="s">
        <v>38881</v>
      </c>
      <c r="E26208" s="1" t="str">
        <f>IF(ISBLANK(Sales[[#This Row],[Order Date]]),"Invalid","Valid")</f>
        <v>Valid</v>
      </c>
      <c r="F26208">
        <v>1854563</v>
      </c>
      <c r="G26208">
        <v>45</v>
      </c>
      <c r="H26208">
        <v>1026</v>
      </c>
      <c r="I26208">
        <v>2</v>
      </c>
      <c r="J26208" t="s">
        <v>30961</v>
      </c>
      <c r="K26208">
        <f>VALUE(Sales[[#This Row],[Quantity]]) *
VLOOKUP(
   VALUE(Sales[[#This Row],[ProductKey]]),
   Products!$A:$F,
   6,
   FALSE)</f>
        <v>396</v>
      </c>
    </row>
    <row r="26209" spans="1:11" x14ac:dyDescent="0.4">
      <c r="A26209">
        <v>1394011</v>
      </c>
      <c r="B26209">
        <v>3</v>
      </c>
      <c r="C26209" s="1"/>
      <c r="D26209" t="s">
        <v>38881</v>
      </c>
      <c r="E26209" s="1" t="str">
        <f>IF(ISBLANK(Sales[[#This Row],[Order Date]]),"Invalid","Valid")</f>
        <v>Invalid</v>
      </c>
      <c r="F26209">
        <v>1129712</v>
      </c>
      <c r="G26209">
        <v>38</v>
      </c>
      <c r="H26209">
        <v>1026</v>
      </c>
      <c r="I26209">
        <v>3</v>
      </c>
      <c r="J26209" t="s">
        <v>30962</v>
      </c>
      <c r="K26209">
        <f>VALUE(Sales[[#This Row],[Quantity]]) *
VLOOKUP(
   VALUE(Sales[[#This Row],[ProductKey]]),
   Products!$A:$F,
   6,
   FALSE)</f>
        <v>594</v>
      </c>
    </row>
    <row r="26210" spans="1:11" x14ac:dyDescent="0.4">
      <c r="A26210">
        <v>1450048</v>
      </c>
      <c r="B26210">
        <v>2</v>
      </c>
      <c r="C26210" s="1"/>
      <c r="D26210" t="s">
        <v>38881</v>
      </c>
      <c r="E26210" s="1" t="str">
        <f>IF(ISBLANK(Sales[[#This Row],[Order Date]]),"Invalid","Valid")</f>
        <v>Invalid</v>
      </c>
      <c r="F26210">
        <v>459544</v>
      </c>
      <c r="G26210">
        <v>20</v>
      </c>
      <c r="H26210">
        <v>1026</v>
      </c>
      <c r="I26210">
        <v>10</v>
      </c>
      <c r="J26210" t="s">
        <v>30963</v>
      </c>
      <c r="K26210">
        <f>VALUE(Sales[[#This Row],[Quantity]]) *
VLOOKUP(
   VALUE(Sales[[#This Row],[ProductKey]]),
   Products!$A:$F,
   6,
   FALSE)</f>
        <v>1980</v>
      </c>
    </row>
    <row r="26211" spans="1:11" x14ac:dyDescent="0.4">
      <c r="A26211">
        <v>1478023</v>
      </c>
      <c r="B26211">
        <v>1</v>
      </c>
      <c r="C26211" s="1"/>
      <c r="D26211" t="s">
        <v>38881</v>
      </c>
      <c r="E26211" s="1" t="str">
        <f>IF(ISBLANK(Sales[[#This Row],[Order Date]]),"Invalid","Valid")</f>
        <v>Invalid</v>
      </c>
      <c r="F26211">
        <v>1958005</v>
      </c>
      <c r="G26211">
        <v>50</v>
      </c>
      <c r="H26211">
        <v>1026</v>
      </c>
      <c r="I26211">
        <v>1</v>
      </c>
      <c r="J26211" t="s">
        <v>30961</v>
      </c>
      <c r="K26211">
        <f>VALUE(Sales[[#This Row],[Quantity]]) *
VLOOKUP(
   VALUE(Sales[[#This Row],[ProductKey]]),
   Products!$A:$F,
   6,
   FALSE)</f>
        <v>198</v>
      </c>
    </row>
    <row r="26212" spans="1:11" x14ac:dyDescent="0.4">
      <c r="A26212">
        <v>1599012</v>
      </c>
      <c r="B26212">
        <v>1</v>
      </c>
      <c r="C26212" s="1"/>
      <c r="D26212" s="1" t="s">
        <v>39805</v>
      </c>
      <c r="E26212" s="1" t="str">
        <f>IF(ISBLANK(Sales[[#This Row],[Order Date]]),"Invalid","Valid")</f>
        <v>Invalid</v>
      </c>
      <c r="F26212">
        <v>381188</v>
      </c>
      <c r="G26212">
        <v>0</v>
      </c>
      <c r="H26212">
        <v>1026</v>
      </c>
      <c r="I26212">
        <v>3</v>
      </c>
      <c r="J26212" t="s">
        <v>30960</v>
      </c>
      <c r="K26212">
        <f>VALUE(Sales[[#This Row],[Quantity]]) *
VLOOKUP(
   VALUE(Sales[[#This Row],[ProductKey]]),
   Products!$A:$F,
   6,
   FALSE)</f>
        <v>594</v>
      </c>
    </row>
    <row r="26213" spans="1:11" x14ac:dyDescent="0.4">
      <c r="A26213">
        <v>1605008</v>
      </c>
      <c r="B26213">
        <v>1</v>
      </c>
      <c r="C26213" s="1"/>
      <c r="D26213" t="s">
        <v>38881</v>
      </c>
      <c r="E26213" s="1" t="str">
        <f>IF(ISBLANK(Sales[[#This Row],[Order Date]]),"Invalid","Valid")</f>
        <v>Invalid</v>
      </c>
      <c r="F26213">
        <v>405253</v>
      </c>
      <c r="G26213">
        <v>22</v>
      </c>
      <c r="H26213">
        <v>1026</v>
      </c>
      <c r="I26213">
        <v>1</v>
      </c>
      <c r="J26213" t="s">
        <v>30963</v>
      </c>
      <c r="K26213">
        <f>VALUE(Sales[[#This Row],[Quantity]]) *
VLOOKUP(
   VALUE(Sales[[#This Row],[ProductKey]]),
   Products!$A:$F,
   6,
   FALSE)</f>
        <v>198</v>
      </c>
    </row>
    <row r="26214" spans="1:11" x14ac:dyDescent="0.4">
      <c r="A26214">
        <v>1652000</v>
      </c>
      <c r="B26214">
        <v>1</v>
      </c>
      <c r="C26214" s="1">
        <v>43745</v>
      </c>
      <c r="D26214" t="s">
        <v>38881</v>
      </c>
      <c r="E26214" s="1" t="str">
        <f>IF(ISBLANK(Sales[[#This Row],[Order Date]]),"Invalid","Valid")</f>
        <v>Valid</v>
      </c>
      <c r="F26214">
        <v>1544568</v>
      </c>
      <c r="G26214">
        <v>57</v>
      </c>
      <c r="H26214">
        <v>1026</v>
      </c>
      <c r="I26214">
        <v>1</v>
      </c>
      <c r="J26214" t="s">
        <v>30961</v>
      </c>
      <c r="K26214">
        <f>VALUE(Sales[[#This Row],[Quantity]]) *
VLOOKUP(
   VALUE(Sales[[#This Row],[ProductKey]]),
   Products!$A:$F,
   6,
   FALSE)</f>
        <v>198</v>
      </c>
    </row>
    <row r="26215" spans="1:11" x14ac:dyDescent="0.4">
      <c r="A26215">
        <v>1790017</v>
      </c>
      <c r="B26215">
        <v>2</v>
      </c>
      <c r="C26215" s="1"/>
      <c r="D26215" t="s">
        <v>38881</v>
      </c>
      <c r="E26215" s="1" t="str">
        <f>IF(ISBLANK(Sales[[#This Row],[Order Date]]),"Invalid","Valid")</f>
        <v>Invalid</v>
      </c>
      <c r="F26215">
        <v>1307704</v>
      </c>
      <c r="G26215">
        <v>59</v>
      </c>
      <c r="H26215">
        <v>1026</v>
      </c>
      <c r="I26215">
        <v>2</v>
      </c>
      <c r="J26215" t="s">
        <v>30961</v>
      </c>
      <c r="K26215">
        <f>VALUE(Sales[[#This Row],[Quantity]]) *
VLOOKUP(
   VALUE(Sales[[#This Row],[ProductKey]]),
   Products!$A:$F,
   6,
   FALSE)</f>
        <v>396</v>
      </c>
    </row>
    <row r="26216" spans="1:11" x14ac:dyDescent="0.4">
      <c r="A26216">
        <v>1830044</v>
      </c>
      <c r="B26216">
        <v>2</v>
      </c>
      <c r="C26216" s="1">
        <v>43922</v>
      </c>
      <c r="D26216" t="s">
        <v>38881</v>
      </c>
      <c r="E26216" s="1" t="str">
        <f>IF(ISBLANK(Sales[[#This Row],[Order Date]]),"Invalid","Valid")</f>
        <v>Valid</v>
      </c>
      <c r="F26216">
        <v>1248024</v>
      </c>
      <c r="G26216">
        <v>65</v>
      </c>
      <c r="H26216">
        <v>1026</v>
      </c>
      <c r="I26216">
        <v>4</v>
      </c>
      <c r="J26216" t="s">
        <v>30961</v>
      </c>
      <c r="K26216">
        <f>VALUE(Sales[[#This Row],[Quantity]]) *
VLOOKUP(
   VALUE(Sales[[#This Row],[ProductKey]]),
   Products!$A:$F,
   6,
   FALSE)</f>
        <v>792</v>
      </c>
    </row>
    <row r="26217" spans="1:11" x14ac:dyDescent="0.4">
      <c r="A26217">
        <v>1883035</v>
      </c>
      <c r="B26217">
        <v>2</v>
      </c>
      <c r="C26217" s="1"/>
      <c r="D26217" t="s">
        <v>38881</v>
      </c>
      <c r="E26217" s="1" t="str">
        <f>IF(ISBLANK(Sales[[#This Row],[Order Date]]),"Invalid","Valid")</f>
        <v>Invalid</v>
      </c>
      <c r="F26217">
        <v>1190907</v>
      </c>
      <c r="G26217">
        <v>37</v>
      </c>
      <c r="H26217">
        <v>1026</v>
      </c>
      <c r="I26217">
        <v>2</v>
      </c>
      <c r="J26217" t="s">
        <v>30962</v>
      </c>
      <c r="K26217">
        <f>VALUE(Sales[[#This Row],[Quantity]]) *
VLOOKUP(
   VALUE(Sales[[#This Row],[ProductKey]]),
   Products!$A:$F,
   6,
   FALSE)</f>
        <v>396</v>
      </c>
    </row>
    <row r="26218" spans="1:11" x14ac:dyDescent="0.4">
      <c r="A26218">
        <v>2001010</v>
      </c>
      <c r="B26218">
        <v>1</v>
      </c>
      <c r="C26218" s="1"/>
      <c r="D26218" t="s">
        <v>38881</v>
      </c>
      <c r="E26218" s="1" t="str">
        <f>IF(ISBLANK(Sales[[#This Row],[Order Date]]),"Invalid","Valid")</f>
        <v>Invalid</v>
      </c>
      <c r="F26218">
        <v>631580</v>
      </c>
      <c r="G26218">
        <v>15</v>
      </c>
      <c r="H26218">
        <v>1026</v>
      </c>
      <c r="I26218">
        <v>1</v>
      </c>
      <c r="J26218" t="s">
        <v>30963</v>
      </c>
      <c r="K26218">
        <f>VALUE(Sales[[#This Row],[Quantity]]) *
VLOOKUP(
   VALUE(Sales[[#This Row],[ProductKey]]),
   Products!$A:$F,
   6,
   FALSE)</f>
        <v>198</v>
      </c>
    </row>
    <row r="26219" spans="1:11" x14ac:dyDescent="0.4">
      <c r="A26219">
        <v>2079006</v>
      </c>
      <c r="B26219">
        <v>1</v>
      </c>
      <c r="C26219" s="1">
        <v>44083</v>
      </c>
      <c r="D26219" t="s">
        <v>38881</v>
      </c>
      <c r="E26219" s="1" t="str">
        <f>IF(ISBLANK(Sales[[#This Row],[Order Date]]),"Invalid","Valid")</f>
        <v>Valid</v>
      </c>
      <c r="F26219">
        <v>2096472</v>
      </c>
      <c r="G26219">
        <v>51</v>
      </c>
      <c r="H26219">
        <v>1026</v>
      </c>
      <c r="I26219">
        <v>1</v>
      </c>
      <c r="J26219" t="s">
        <v>30961</v>
      </c>
      <c r="K26219">
        <f>VALUE(Sales[[#This Row],[Quantity]]) *
VLOOKUP(
   VALUE(Sales[[#This Row],[ProductKey]]),
   Products!$A:$F,
   6,
   FALSE)</f>
        <v>198</v>
      </c>
    </row>
    <row r="26220" spans="1:11" x14ac:dyDescent="0.4">
      <c r="A26220">
        <v>2114001</v>
      </c>
      <c r="B26220">
        <v>1</v>
      </c>
      <c r="C26220" s="1"/>
      <c r="D26220" t="s">
        <v>38881</v>
      </c>
      <c r="E26220" s="1" t="str">
        <f>IF(ISBLANK(Sales[[#This Row],[Order Date]]),"Invalid","Valid")</f>
        <v>Invalid</v>
      </c>
      <c r="F26220">
        <v>1770119</v>
      </c>
      <c r="G26220">
        <v>49</v>
      </c>
      <c r="H26220">
        <v>1026</v>
      </c>
      <c r="I26220">
        <v>8</v>
      </c>
      <c r="J26220" t="s">
        <v>30961</v>
      </c>
      <c r="K26220">
        <f>VALUE(Sales[[#This Row],[Quantity]]) *
VLOOKUP(
   VALUE(Sales[[#This Row],[ProductKey]]),
   Products!$A:$F,
   6,
   FALSE)</f>
        <v>1584</v>
      </c>
    </row>
    <row r="26221" spans="1:11" x14ac:dyDescent="0.4">
      <c r="A26221">
        <v>420021</v>
      </c>
      <c r="B26221">
        <v>3</v>
      </c>
      <c r="C26221" s="1"/>
      <c r="D26221" t="s">
        <v>38881</v>
      </c>
      <c r="E26221" s="1" t="str">
        <f>IF(ISBLANK(Sales[[#This Row],[Order Date]]),"Invalid","Valid")</f>
        <v>Invalid</v>
      </c>
      <c r="F26221">
        <v>944448</v>
      </c>
      <c r="G26221">
        <v>39</v>
      </c>
      <c r="H26221">
        <v>1027</v>
      </c>
      <c r="I26221">
        <v>4</v>
      </c>
      <c r="J26221" t="s">
        <v>30962</v>
      </c>
      <c r="K26221">
        <f>VALUE(Sales[[#This Row],[Quantity]]) *
VLOOKUP(
   VALUE(Sales[[#This Row],[ProductKey]]),
   Products!$A:$F,
   6,
   FALSE)</f>
        <v>924</v>
      </c>
    </row>
    <row r="26222" spans="1:11" x14ac:dyDescent="0.4">
      <c r="A26222">
        <v>776010</v>
      </c>
      <c r="B26222">
        <v>5</v>
      </c>
      <c r="C26222" s="1"/>
      <c r="D26222" t="s">
        <v>38881</v>
      </c>
      <c r="E26222" s="1" t="str">
        <f>IF(ISBLANK(Sales[[#This Row],[Order Date]]),"Invalid","Valid")</f>
        <v>Invalid</v>
      </c>
      <c r="F26222">
        <v>366123</v>
      </c>
      <c r="G26222">
        <v>8</v>
      </c>
      <c r="H26222">
        <v>1027</v>
      </c>
      <c r="I26222">
        <v>7</v>
      </c>
      <c r="J26222" t="s">
        <v>30960</v>
      </c>
      <c r="K26222">
        <f>VALUE(Sales[[#This Row],[Quantity]]) *
VLOOKUP(
   VALUE(Sales[[#This Row],[ProductKey]]),
   Products!$A:$F,
   6,
   FALSE)</f>
        <v>1617</v>
      </c>
    </row>
    <row r="26223" spans="1:11" x14ac:dyDescent="0.4">
      <c r="A26223">
        <v>856006</v>
      </c>
      <c r="B26223">
        <v>1</v>
      </c>
      <c r="C26223" s="1">
        <v>42860</v>
      </c>
      <c r="D26223" t="s">
        <v>38881</v>
      </c>
      <c r="E26223" s="1" t="str">
        <f>IF(ISBLANK(Sales[[#This Row],[Order Date]]),"Invalid","Valid")</f>
        <v>Valid</v>
      </c>
      <c r="F26223">
        <v>1436857</v>
      </c>
      <c r="G26223">
        <v>47</v>
      </c>
      <c r="H26223">
        <v>1027</v>
      </c>
      <c r="I26223">
        <v>2</v>
      </c>
      <c r="J26223" t="s">
        <v>30961</v>
      </c>
      <c r="K26223">
        <f>VALUE(Sales[[#This Row],[Quantity]]) *
VLOOKUP(
   VALUE(Sales[[#This Row],[ProductKey]]),
   Products!$A:$F,
   6,
   FALSE)</f>
        <v>462</v>
      </c>
    </row>
    <row r="26224" spans="1:11" x14ac:dyDescent="0.4">
      <c r="A26224">
        <v>1462024</v>
      </c>
      <c r="B26224">
        <v>1</v>
      </c>
      <c r="C26224" s="1">
        <v>43466</v>
      </c>
      <c r="D26224" t="s">
        <v>38881</v>
      </c>
      <c r="E26224" s="1" t="str">
        <f>IF(ISBLANK(Sales[[#This Row],[Order Date]]),"Invalid","Valid")</f>
        <v>Valid</v>
      </c>
      <c r="F26224">
        <v>1297782</v>
      </c>
      <c r="G26224">
        <v>59</v>
      </c>
      <c r="H26224">
        <v>1027</v>
      </c>
      <c r="I26224">
        <v>1</v>
      </c>
      <c r="J26224" t="s">
        <v>30961</v>
      </c>
      <c r="K26224">
        <f>VALUE(Sales[[#This Row],[Quantity]]) *
VLOOKUP(
   VALUE(Sales[[#This Row],[ProductKey]]),
   Products!$A:$F,
   6,
   FALSE)</f>
        <v>231</v>
      </c>
    </row>
    <row r="26225" spans="1:11" x14ac:dyDescent="0.4">
      <c r="A26225">
        <v>1736008</v>
      </c>
      <c r="B26225">
        <v>3</v>
      </c>
      <c r="C26225" s="1">
        <v>43506</v>
      </c>
      <c r="D26225" t="s">
        <v>38881</v>
      </c>
      <c r="E26225" s="1" t="str">
        <f>IF(ISBLANK(Sales[[#This Row],[Order Date]]),"Invalid","Valid")</f>
        <v>Valid</v>
      </c>
      <c r="F26225">
        <v>161095</v>
      </c>
      <c r="G26225">
        <v>1</v>
      </c>
      <c r="H26225">
        <v>1027</v>
      </c>
      <c r="I26225">
        <v>3</v>
      </c>
      <c r="J26225" t="s">
        <v>30964</v>
      </c>
      <c r="K26225">
        <f>VALUE(Sales[[#This Row],[Quantity]]) *
VLOOKUP(
   VALUE(Sales[[#This Row],[ProductKey]]),
   Products!$A:$F,
   6,
   FALSE)</f>
        <v>693</v>
      </c>
    </row>
    <row r="26226" spans="1:11" x14ac:dyDescent="0.4">
      <c r="A26226">
        <v>1808022</v>
      </c>
      <c r="B26226">
        <v>1</v>
      </c>
      <c r="C26226" s="1"/>
      <c r="D26226" t="s">
        <v>38881</v>
      </c>
      <c r="E26226" s="1" t="str">
        <f>IF(ISBLANK(Sales[[#This Row],[Order Date]]),"Invalid","Valid")</f>
        <v>Invalid</v>
      </c>
      <c r="F26226">
        <v>1058787</v>
      </c>
      <c r="G26226">
        <v>37</v>
      </c>
      <c r="H26226">
        <v>1027</v>
      </c>
      <c r="I26226">
        <v>1</v>
      </c>
      <c r="J26226" t="s">
        <v>30962</v>
      </c>
      <c r="K26226">
        <f>VALUE(Sales[[#This Row],[Quantity]]) *
VLOOKUP(
   VALUE(Sales[[#This Row],[ProductKey]]),
   Products!$A:$F,
   6,
   FALSE)</f>
        <v>231</v>
      </c>
    </row>
    <row r="26227" spans="1:11" x14ac:dyDescent="0.4">
      <c r="A26227">
        <v>1822021</v>
      </c>
      <c r="B26227">
        <v>1</v>
      </c>
      <c r="C26227" s="1"/>
      <c r="D26227" t="s">
        <v>38881</v>
      </c>
      <c r="E26227" s="1" t="str">
        <f>IF(ISBLANK(Sales[[#This Row],[Order Date]]),"Invalid","Valid")</f>
        <v>Invalid</v>
      </c>
      <c r="F26227">
        <v>2038522</v>
      </c>
      <c r="G26227">
        <v>54</v>
      </c>
      <c r="H26227">
        <v>1027</v>
      </c>
      <c r="I26227">
        <v>2</v>
      </c>
      <c r="J26227" t="s">
        <v>30961</v>
      </c>
      <c r="K26227">
        <f>VALUE(Sales[[#This Row],[Quantity]]) *
VLOOKUP(
   VALUE(Sales[[#This Row],[ProductKey]]),
   Products!$A:$F,
   6,
   FALSE)</f>
        <v>462</v>
      </c>
    </row>
    <row r="26228" spans="1:11" x14ac:dyDescent="0.4">
      <c r="A26228">
        <v>1942007</v>
      </c>
      <c r="B26228">
        <v>3</v>
      </c>
      <c r="C26228" s="1"/>
      <c r="D26228" s="1" t="s">
        <v>40114</v>
      </c>
      <c r="E26228" s="1" t="str">
        <f>IF(ISBLANK(Sales[[#This Row],[Order Date]]),"Invalid","Valid")</f>
        <v>Invalid</v>
      </c>
      <c r="F26228">
        <v>1519236</v>
      </c>
      <c r="G26228">
        <v>0</v>
      </c>
      <c r="H26228">
        <v>1027</v>
      </c>
      <c r="I26228">
        <v>2</v>
      </c>
      <c r="J26228" t="s">
        <v>30961</v>
      </c>
      <c r="K26228">
        <f>VALUE(Sales[[#This Row],[Quantity]]) *
VLOOKUP(
   VALUE(Sales[[#This Row],[ProductKey]]),
   Products!$A:$F,
   6,
   FALSE)</f>
        <v>462</v>
      </c>
    </row>
    <row r="26229" spans="1:11" x14ac:dyDescent="0.4">
      <c r="A26229">
        <v>2185006</v>
      </c>
      <c r="B26229">
        <v>1</v>
      </c>
      <c r="C26229" s="1"/>
      <c r="D26229" t="s">
        <v>38881</v>
      </c>
      <c r="E26229" s="1" t="str">
        <f>IF(ISBLANK(Sales[[#This Row],[Order Date]]),"Invalid","Valid")</f>
        <v>Invalid</v>
      </c>
      <c r="F26229">
        <v>1246638</v>
      </c>
      <c r="G26229">
        <v>59</v>
      </c>
      <c r="H26229">
        <v>1027</v>
      </c>
      <c r="I26229">
        <v>10</v>
      </c>
      <c r="J26229" t="s">
        <v>30961</v>
      </c>
      <c r="K26229">
        <f>VALUE(Sales[[#This Row],[Quantity]]) *
VLOOKUP(
   VALUE(Sales[[#This Row],[ProductKey]]),
   Products!$A:$F,
   6,
   FALSE)</f>
        <v>2310</v>
      </c>
    </row>
    <row r="26230" spans="1:11" x14ac:dyDescent="0.4">
      <c r="A26230">
        <v>700010</v>
      </c>
      <c r="B26230">
        <v>6</v>
      </c>
      <c r="C26230" s="1"/>
      <c r="D26230" t="s">
        <v>38881</v>
      </c>
      <c r="E26230" s="1" t="str">
        <f>IF(ISBLANK(Sales[[#This Row],[Order Date]]),"Invalid","Valid")</f>
        <v>Invalid</v>
      </c>
      <c r="F26230">
        <v>1522440</v>
      </c>
      <c r="G26230">
        <v>50</v>
      </c>
      <c r="H26230">
        <v>1028</v>
      </c>
      <c r="I26230">
        <v>3</v>
      </c>
      <c r="J26230" t="s">
        <v>30961</v>
      </c>
      <c r="K26230">
        <f>VALUE(Sales[[#This Row],[Quantity]]) *
VLOOKUP(
   VALUE(Sales[[#This Row],[ProductKey]]),
   Products!$A:$F,
   6,
   FALSE)</f>
        <v>387</v>
      </c>
    </row>
    <row r="26231" spans="1:11" x14ac:dyDescent="0.4">
      <c r="A26231">
        <v>980005</v>
      </c>
      <c r="B26231">
        <v>2</v>
      </c>
      <c r="C26231" s="1">
        <v>42895</v>
      </c>
      <c r="D26231" t="s">
        <v>38881</v>
      </c>
      <c r="E26231" s="1" t="str">
        <f>IF(ISBLANK(Sales[[#This Row],[Order Date]]),"Invalid","Valid")</f>
        <v>Valid</v>
      </c>
      <c r="F26231">
        <v>770404</v>
      </c>
      <c r="G26231">
        <v>29</v>
      </c>
      <c r="H26231">
        <v>1028</v>
      </c>
      <c r="I26231">
        <v>5</v>
      </c>
      <c r="J26231" t="s">
        <v>30963</v>
      </c>
      <c r="K26231">
        <f>VALUE(Sales[[#This Row],[Quantity]]) *
VLOOKUP(
   VALUE(Sales[[#This Row],[ProductKey]]),
   Products!$A:$F,
   6,
   FALSE)</f>
        <v>645</v>
      </c>
    </row>
    <row r="26232" spans="1:11" x14ac:dyDescent="0.4">
      <c r="A26232">
        <v>1095045</v>
      </c>
      <c r="B26232">
        <v>3</v>
      </c>
      <c r="C26232" s="1"/>
      <c r="D26232" t="s">
        <v>38881</v>
      </c>
      <c r="E26232" s="1" t="str">
        <f>IF(ISBLANK(Sales[[#This Row],[Order Date]]),"Invalid","Valid")</f>
        <v>Invalid</v>
      </c>
      <c r="F26232">
        <v>1738542</v>
      </c>
      <c r="G26232">
        <v>63</v>
      </c>
      <c r="H26232">
        <v>1028</v>
      </c>
      <c r="I26232">
        <v>1</v>
      </c>
      <c r="J26232" t="s">
        <v>30961</v>
      </c>
      <c r="K26232">
        <f>VALUE(Sales[[#This Row],[Quantity]]) *
VLOOKUP(
   VALUE(Sales[[#This Row],[ProductKey]]),
   Products!$A:$F,
   6,
   FALSE)</f>
        <v>129</v>
      </c>
    </row>
    <row r="26233" spans="1:11" x14ac:dyDescent="0.4">
      <c r="A26233">
        <v>1441017</v>
      </c>
      <c r="B26233">
        <v>1</v>
      </c>
      <c r="C26233" s="1">
        <v>43416</v>
      </c>
      <c r="D26233" s="1" t="s">
        <v>39681</v>
      </c>
      <c r="E26233" s="1" t="str">
        <f>IF(ISBLANK(Sales[[#This Row],[Order Date]]),"Invalid","Valid")</f>
        <v>Valid</v>
      </c>
      <c r="F26233">
        <v>149733</v>
      </c>
      <c r="G26233">
        <v>0</v>
      </c>
      <c r="H26233">
        <v>1028</v>
      </c>
      <c r="I26233">
        <v>1</v>
      </c>
      <c r="J26233" t="s">
        <v>30964</v>
      </c>
      <c r="K26233">
        <f>VALUE(Sales[[#This Row],[Quantity]]) *
VLOOKUP(
   VALUE(Sales[[#This Row],[ProductKey]]),
   Products!$A:$F,
   6,
   FALSE)</f>
        <v>129</v>
      </c>
    </row>
    <row r="26234" spans="1:11" x14ac:dyDescent="0.4">
      <c r="A26234">
        <v>1585039</v>
      </c>
      <c r="B26234">
        <v>1</v>
      </c>
      <c r="C26234" s="1">
        <v>43560</v>
      </c>
      <c r="D26234" t="s">
        <v>38881</v>
      </c>
      <c r="E26234" s="1" t="str">
        <f>IF(ISBLANK(Sales[[#This Row],[Order Date]]),"Invalid","Valid")</f>
        <v>Valid</v>
      </c>
      <c r="F26234">
        <v>1411618</v>
      </c>
      <c r="G26234">
        <v>50</v>
      </c>
      <c r="H26234">
        <v>1028</v>
      </c>
      <c r="I26234">
        <v>2</v>
      </c>
      <c r="J26234" t="s">
        <v>30961</v>
      </c>
      <c r="K26234">
        <f>VALUE(Sales[[#This Row],[Quantity]]) *
VLOOKUP(
   VALUE(Sales[[#This Row],[ProductKey]]),
   Products!$A:$F,
   6,
   FALSE)</f>
        <v>258</v>
      </c>
    </row>
    <row r="26235" spans="1:11" x14ac:dyDescent="0.4">
      <c r="A26235">
        <v>1589032</v>
      </c>
      <c r="B26235">
        <v>3</v>
      </c>
      <c r="C26235" s="1">
        <v>43682</v>
      </c>
      <c r="D26235" s="1" t="s">
        <v>39798</v>
      </c>
      <c r="E26235" s="1" t="str">
        <f>IF(ISBLANK(Sales[[#This Row],[Order Date]]),"Invalid","Valid")</f>
        <v>Valid</v>
      </c>
      <c r="F26235">
        <v>2052752</v>
      </c>
      <c r="G26235">
        <v>0</v>
      </c>
      <c r="H26235">
        <v>1028</v>
      </c>
      <c r="I26235">
        <v>1</v>
      </c>
      <c r="J26235" t="s">
        <v>30961</v>
      </c>
      <c r="K26235">
        <f>VALUE(Sales[[#This Row],[Quantity]]) *
VLOOKUP(
   VALUE(Sales[[#This Row],[ProductKey]]),
   Products!$A:$F,
   6,
   FALSE)</f>
        <v>129</v>
      </c>
    </row>
    <row r="26236" spans="1:11" x14ac:dyDescent="0.4">
      <c r="A26236">
        <v>1722022</v>
      </c>
      <c r="B26236">
        <v>2</v>
      </c>
      <c r="C26236" s="1"/>
      <c r="D26236" t="s">
        <v>38881</v>
      </c>
      <c r="E26236" s="1" t="str">
        <f>IF(ISBLANK(Sales[[#This Row],[Order Date]]),"Invalid","Valid")</f>
        <v>Invalid</v>
      </c>
      <c r="F26236">
        <v>558163</v>
      </c>
      <c r="G26236">
        <v>27</v>
      </c>
      <c r="H26236">
        <v>1028</v>
      </c>
      <c r="I26236">
        <v>1</v>
      </c>
      <c r="J26236" t="s">
        <v>30963</v>
      </c>
      <c r="K26236">
        <f>VALUE(Sales[[#This Row],[Quantity]]) *
VLOOKUP(
   VALUE(Sales[[#This Row],[ProductKey]]),
   Products!$A:$F,
   6,
   FALSE)</f>
        <v>129</v>
      </c>
    </row>
    <row r="26237" spans="1:11" x14ac:dyDescent="0.4">
      <c r="A26237">
        <v>1757030</v>
      </c>
      <c r="B26237">
        <v>1</v>
      </c>
      <c r="C26237" s="1"/>
      <c r="D26237" t="s">
        <v>38881</v>
      </c>
      <c r="E26237" s="1" t="str">
        <f>IF(ISBLANK(Sales[[#This Row],[Order Date]]),"Invalid","Valid")</f>
        <v>Invalid</v>
      </c>
      <c r="F26237">
        <v>1737466</v>
      </c>
      <c r="G26237">
        <v>54</v>
      </c>
      <c r="H26237">
        <v>1028</v>
      </c>
      <c r="I26237">
        <v>5</v>
      </c>
      <c r="J26237" t="s">
        <v>30961</v>
      </c>
      <c r="K26237">
        <f>VALUE(Sales[[#This Row],[Quantity]]) *
VLOOKUP(
   VALUE(Sales[[#This Row],[ProductKey]]),
   Products!$A:$F,
   6,
   FALSE)</f>
        <v>645</v>
      </c>
    </row>
    <row r="26238" spans="1:11" x14ac:dyDescent="0.4">
      <c r="A26238">
        <v>1973000</v>
      </c>
      <c r="B26238">
        <v>1</v>
      </c>
      <c r="C26238" s="1"/>
      <c r="D26238" t="s">
        <v>38881</v>
      </c>
      <c r="E26238" s="1" t="str">
        <f>IF(ISBLANK(Sales[[#This Row],[Order Date]]),"Invalid","Valid")</f>
        <v>Invalid</v>
      </c>
      <c r="F26238">
        <v>346204</v>
      </c>
      <c r="G26238">
        <v>8</v>
      </c>
      <c r="H26238">
        <v>1028</v>
      </c>
      <c r="I26238">
        <v>2</v>
      </c>
      <c r="J26238" t="s">
        <v>30960</v>
      </c>
      <c r="K26238">
        <f>VALUE(Sales[[#This Row],[Quantity]]) *
VLOOKUP(
   VALUE(Sales[[#This Row],[ProductKey]]),
   Products!$A:$F,
   6,
   FALSE)</f>
        <v>258</v>
      </c>
    </row>
    <row r="26239" spans="1:11" x14ac:dyDescent="0.4">
      <c r="A26239">
        <v>1987012</v>
      </c>
      <c r="B26239">
        <v>2</v>
      </c>
      <c r="C26239" s="1">
        <v>44080</v>
      </c>
      <c r="D26239" t="s">
        <v>38881</v>
      </c>
      <c r="E26239" s="1" t="str">
        <f>IF(ISBLANK(Sales[[#This Row],[Order Date]]),"Invalid","Valid")</f>
        <v>Valid</v>
      </c>
      <c r="F26239">
        <v>825960</v>
      </c>
      <c r="G26239">
        <v>34</v>
      </c>
      <c r="H26239">
        <v>1028</v>
      </c>
      <c r="I26239">
        <v>1</v>
      </c>
      <c r="J26239" t="s">
        <v>30963</v>
      </c>
      <c r="K26239">
        <f>VALUE(Sales[[#This Row],[Quantity]]) *
VLOOKUP(
   VALUE(Sales[[#This Row],[ProductKey]]),
   Products!$A:$F,
   6,
   FALSE)</f>
        <v>129</v>
      </c>
    </row>
    <row r="26240" spans="1:11" x14ac:dyDescent="0.4">
      <c r="A26240">
        <v>2182002</v>
      </c>
      <c r="B26240">
        <v>1</v>
      </c>
      <c r="C26240" s="1"/>
      <c r="D26240" t="s">
        <v>38881</v>
      </c>
      <c r="E26240" s="1" t="str">
        <f>IF(ISBLANK(Sales[[#This Row],[Order Date]]),"Invalid","Valid")</f>
        <v>Invalid</v>
      </c>
      <c r="F26240">
        <v>1063700</v>
      </c>
      <c r="G26240">
        <v>38</v>
      </c>
      <c r="H26240">
        <v>1028</v>
      </c>
      <c r="I26240">
        <v>1</v>
      </c>
      <c r="J26240" t="s">
        <v>30962</v>
      </c>
      <c r="K26240">
        <f>VALUE(Sales[[#This Row],[Quantity]]) *
VLOOKUP(
   VALUE(Sales[[#This Row],[ProductKey]]),
   Products!$A:$F,
   6,
   FALSE)</f>
        <v>129</v>
      </c>
    </row>
    <row r="26241" spans="1:11" x14ac:dyDescent="0.4">
      <c r="A26241">
        <v>381006</v>
      </c>
      <c r="B26241">
        <v>1</v>
      </c>
      <c r="C26241" s="1"/>
      <c r="D26241" t="s">
        <v>38881</v>
      </c>
      <c r="E26241" s="1" t="str">
        <f>IF(ISBLANK(Sales[[#This Row],[Order Date]]),"Invalid","Valid")</f>
        <v>Invalid</v>
      </c>
      <c r="F26241">
        <v>1364334</v>
      </c>
      <c r="G26241">
        <v>64</v>
      </c>
      <c r="H26241">
        <v>1029</v>
      </c>
      <c r="I26241">
        <v>1</v>
      </c>
      <c r="J26241" t="s">
        <v>30961</v>
      </c>
      <c r="K26241">
        <f>VALUE(Sales[[#This Row],[Quantity]]) *
VLOOKUP(
   VALUE(Sales[[#This Row],[ProductKey]]),
   Products!$A:$F,
   6,
   FALSE)</f>
        <v>200</v>
      </c>
    </row>
    <row r="26242" spans="1:11" x14ac:dyDescent="0.4">
      <c r="A26242">
        <v>414012</v>
      </c>
      <c r="B26242">
        <v>3</v>
      </c>
      <c r="C26242" s="1"/>
      <c r="D26242" t="s">
        <v>38881</v>
      </c>
      <c r="E26242" s="1" t="str">
        <f>IF(ISBLANK(Sales[[#This Row],[Order Date]]),"Invalid","Valid")</f>
        <v>Invalid</v>
      </c>
      <c r="F26242">
        <v>368190</v>
      </c>
      <c r="G26242">
        <v>8</v>
      </c>
      <c r="H26242">
        <v>1029</v>
      </c>
      <c r="I26242">
        <v>4</v>
      </c>
      <c r="J26242" t="s">
        <v>30960</v>
      </c>
      <c r="K26242">
        <f>VALUE(Sales[[#This Row],[Quantity]]) *
VLOOKUP(
   VALUE(Sales[[#This Row],[ProductKey]]),
   Products!$A:$F,
   6,
   FALSE)</f>
        <v>800</v>
      </c>
    </row>
    <row r="26243" spans="1:11" x14ac:dyDescent="0.4">
      <c r="A26243">
        <v>738017</v>
      </c>
      <c r="B26243">
        <v>4</v>
      </c>
      <c r="C26243" s="1">
        <v>42917</v>
      </c>
      <c r="D26243" t="s">
        <v>38881</v>
      </c>
      <c r="E26243" s="1" t="str">
        <f>IF(ISBLANK(Sales[[#This Row],[Order Date]]),"Invalid","Valid")</f>
        <v>Valid</v>
      </c>
      <c r="F26243">
        <v>1956840</v>
      </c>
      <c r="G26243">
        <v>51</v>
      </c>
      <c r="H26243">
        <v>1029</v>
      </c>
      <c r="I26243">
        <v>7</v>
      </c>
      <c r="J26243" t="s">
        <v>30961</v>
      </c>
      <c r="K26243">
        <f>VALUE(Sales[[#This Row],[Quantity]]) *
VLOOKUP(
   VALUE(Sales[[#This Row],[ProductKey]]),
   Products!$A:$F,
   6,
   FALSE)</f>
        <v>1400</v>
      </c>
    </row>
    <row r="26244" spans="1:11" x14ac:dyDescent="0.4">
      <c r="A26244">
        <v>911012</v>
      </c>
      <c r="B26244">
        <v>2</v>
      </c>
      <c r="C26244" s="1"/>
      <c r="D26244" t="s">
        <v>38881</v>
      </c>
      <c r="E26244" s="1" t="str">
        <f>IF(ISBLANK(Sales[[#This Row],[Order Date]]),"Invalid","Valid")</f>
        <v>Invalid</v>
      </c>
      <c r="F26244">
        <v>1873895</v>
      </c>
      <c r="G26244">
        <v>50</v>
      </c>
      <c r="H26244">
        <v>1029</v>
      </c>
      <c r="I26244">
        <v>10</v>
      </c>
      <c r="J26244" t="s">
        <v>30961</v>
      </c>
      <c r="K26244">
        <f>VALUE(Sales[[#This Row],[Quantity]]) *
VLOOKUP(
   VALUE(Sales[[#This Row],[ProductKey]]),
   Products!$A:$F,
   6,
   FALSE)</f>
        <v>2000</v>
      </c>
    </row>
    <row r="26245" spans="1:11" x14ac:dyDescent="0.4">
      <c r="A26245">
        <v>1072005</v>
      </c>
      <c r="B26245">
        <v>3</v>
      </c>
      <c r="C26245" s="1">
        <v>42928</v>
      </c>
      <c r="D26245" t="s">
        <v>38881</v>
      </c>
      <c r="E26245" s="1" t="str">
        <f>IF(ISBLANK(Sales[[#This Row],[Order Date]]),"Invalid","Valid")</f>
        <v>Valid</v>
      </c>
      <c r="F26245">
        <v>931900</v>
      </c>
      <c r="G26245">
        <v>41</v>
      </c>
      <c r="H26245">
        <v>1029</v>
      </c>
      <c r="I26245">
        <v>3</v>
      </c>
      <c r="J26245" t="s">
        <v>30962</v>
      </c>
      <c r="K26245">
        <f>VALUE(Sales[[#This Row],[Quantity]]) *
VLOOKUP(
   VALUE(Sales[[#This Row],[ProductKey]]),
   Products!$A:$F,
   6,
   FALSE)</f>
        <v>600</v>
      </c>
    </row>
    <row r="26246" spans="1:11" x14ac:dyDescent="0.4">
      <c r="A26246">
        <v>1146002</v>
      </c>
      <c r="B26246">
        <v>1</v>
      </c>
      <c r="C26246" s="1"/>
      <c r="D26246" t="s">
        <v>38881</v>
      </c>
      <c r="E26246" s="1" t="str">
        <f>IF(ISBLANK(Sales[[#This Row],[Order Date]]),"Invalid","Valid")</f>
        <v>Invalid</v>
      </c>
      <c r="F26246">
        <v>1284918</v>
      </c>
      <c r="G26246">
        <v>44</v>
      </c>
      <c r="H26246">
        <v>1029</v>
      </c>
      <c r="I26246">
        <v>1</v>
      </c>
      <c r="J26246" t="s">
        <v>30961</v>
      </c>
      <c r="K26246">
        <f>VALUE(Sales[[#This Row],[Quantity]]) *
VLOOKUP(
   VALUE(Sales[[#This Row],[ProductKey]]),
   Products!$A:$F,
   6,
   FALSE)</f>
        <v>200</v>
      </c>
    </row>
    <row r="26247" spans="1:11" x14ac:dyDescent="0.4">
      <c r="A26247">
        <v>1163011</v>
      </c>
      <c r="B26247">
        <v>2</v>
      </c>
      <c r="C26247" s="1">
        <v>43315</v>
      </c>
      <c r="D26247" t="s">
        <v>38881</v>
      </c>
      <c r="E26247" s="1" t="str">
        <f>IF(ISBLANK(Sales[[#This Row],[Order Date]]),"Invalid","Valid")</f>
        <v>Valid</v>
      </c>
      <c r="F26247">
        <v>412041</v>
      </c>
      <c r="G26247">
        <v>19</v>
      </c>
      <c r="H26247">
        <v>1029</v>
      </c>
      <c r="I26247">
        <v>2</v>
      </c>
      <c r="J26247" t="s">
        <v>30963</v>
      </c>
      <c r="K26247">
        <f>VALUE(Sales[[#This Row],[Quantity]]) *
VLOOKUP(
   VALUE(Sales[[#This Row],[ProductKey]]),
   Products!$A:$F,
   6,
   FALSE)</f>
        <v>400</v>
      </c>
    </row>
    <row r="26248" spans="1:11" x14ac:dyDescent="0.4">
      <c r="A26248">
        <v>1310013</v>
      </c>
      <c r="B26248">
        <v>3</v>
      </c>
      <c r="C26248" s="1">
        <v>43139</v>
      </c>
      <c r="D26248" t="s">
        <v>38881</v>
      </c>
      <c r="E26248" s="1" t="str">
        <f>IF(ISBLANK(Sales[[#This Row],[Order Date]]),"Invalid","Valid")</f>
        <v>Valid</v>
      </c>
      <c r="F26248">
        <v>179278</v>
      </c>
      <c r="G26248">
        <v>6</v>
      </c>
      <c r="H26248">
        <v>1029</v>
      </c>
      <c r="I26248">
        <v>1</v>
      </c>
      <c r="J26248" t="s">
        <v>30964</v>
      </c>
      <c r="K26248">
        <f>VALUE(Sales[[#This Row],[Quantity]]) *
VLOOKUP(
   VALUE(Sales[[#This Row],[ProductKey]]),
   Products!$A:$F,
   6,
   FALSE)</f>
        <v>200</v>
      </c>
    </row>
    <row r="26249" spans="1:11" x14ac:dyDescent="0.4">
      <c r="A26249">
        <v>1354032</v>
      </c>
      <c r="B26249">
        <v>1</v>
      </c>
      <c r="C26249" s="1"/>
      <c r="D26249" t="s">
        <v>38881</v>
      </c>
      <c r="E26249" s="1" t="str">
        <f>IF(ISBLANK(Sales[[#This Row],[Order Date]]),"Invalid","Valid")</f>
        <v>Invalid</v>
      </c>
      <c r="F26249">
        <v>1079698</v>
      </c>
      <c r="G26249">
        <v>39</v>
      </c>
      <c r="H26249">
        <v>1029</v>
      </c>
      <c r="I26249">
        <v>1</v>
      </c>
      <c r="J26249" t="s">
        <v>30962</v>
      </c>
      <c r="K26249">
        <f>VALUE(Sales[[#This Row],[Quantity]]) *
VLOOKUP(
   VALUE(Sales[[#This Row],[ProductKey]]),
   Products!$A:$F,
   6,
   FALSE)</f>
        <v>200</v>
      </c>
    </row>
    <row r="26250" spans="1:11" x14ac:dyDescent="0.4">
      <c r="A26250">
        <v>1378005</v>
      </c>
      <c r="B26250">
        <v>1</v>
      </c>
      <c r="C26250" s="1">
        <v>43353</v>
      </c>
      <c r="D26250" t="s">
        <v>38881</v>
      </c>
      <c r="E26250" s="1" t="str">
        <f>IF(ISBLANK(Sales[[#This Row],[Order Date]]),"Invalid","Valid")</f>
        <v>Valid</v>
      </c>
      <c r="F26250">
        <v>1909007</v>
      </c>
      <c r="G26250">
        <v>62</v>
      </c>
      <c r="H26250">
        <v>1029</v>
      </c>
      <c r="I26250">
        <v>2</v>
      </c>
      <c r="J26250" t="s">
        <v>30961</v>
      </c>
      <c r="K26250">
        <f>VALUE(Sales[[#This Row],[Quantity]]) *
VLOOKUP(
   VALUE(Sales[[#This Row],[ProductKey]]),
   Products!$A:$F,
   6,
   FALSE)</f>
        <v>400</v>
      </c>
    </row>
    <row r="26251" spans="1:11" x14ac:dyDescent="0.4">
      <c r="A26251">
        <v>1379010</v>
      </c>
      <c r="B26251">
        <v>3</v>
      </c>
      <c r="C26251" s="1">
        <v>43383</v>
      </c>
      <c r="D26251" s="1" t="s">
        <v>39624</v>
      </c>
      <c r="E26251" s="1" t="str">
        <f>IF(ISBLANK(Sales[[#This Row],[Order Date]]),"Invalid","Valid")</f>
        <v>Valid</v>
      </c>
      <c r="F26251">
        <v>1442048</v>
      </c>
      <c r="G26251">
        <v>0</v>
      </c>
      <c r="H26251">
        <v>1029</v>
      </c>
      <c r="I26251">
        <v>3</v>
      </c>
      <c r="J26251" t="s">
        <v>30961</v>
      </c>
      <c r="K26251">
        <f>VALUE(Sales[[#This Row],[Quantity]]) *
VLOOKUP(
   VALUE(Sales[[#This Row],[ProductKey]]),
   Products!$A:$F,
   6,
   FALSE)</f>
        <v>600</v>
      </c>
    </row>
    <row r="26252" spans="1:11" x14ac:dyDescent="0.4">
      <c r="A26252">
        <v>1513055</v>
      </c>
      <c r="B26252">
        <v>3</v>
      </c>
      <c r="C26252" s="1"/>
      <c r="D26252" s="1" t="s">
        <v>39752</v>
      </c>
      <c r="E26252" s="1" t="str">
        <f>IF(ISBLANK(Sales[[#This Row],[Order Date]]),"Invalid","Valid")</f>
        <v>Invalid</v>
      </c>
      <c r="F26252">
        <v>2003293</v>
      </c>
      <c r="G26252">
        <v>0</v>
      </c>
      <c r="H26252">
        <v>1029</v>
      </c>
      <c r="I26252">
        <v>6</v>
      </c>
      <c r="J26252" t="s">
        <v>30961</v>
      </c>
      <c r="K26252">
        <f>VALUE(Sales[[#This Row],[Quantity]]) *
VLOOKUP(
   VALUE(Sales[[#This Row],[ProductKey]]),
   Products!$A:$F,
   6,
   FALSE)</f>
        <v>1200</v>
      </c>
    </row>
    <row r="26253" spans="1:11" x14ac:dyDescent="0.4">
      <c r="A26253">
        <v>1514001</v>
      </c>
      <c r="B26253">
        <v>1</v>
      </c>
      <c r="C26253" s="1"/>
      <c r="D26253" t="s">
        <v>38881</v>
      </c>
      <c r="E26253" s="1" t="str">
        <f>IF(ISBLANK(Sales[[#This Row],[Order Date]]),"Invalid","Valid")</f>
        <v>Invalid</v>
      </c>
      <c r="F26253">
        <v>408328</v>
      </c>
      <c r="G26253">
        <v>19</v>
      </c>
      <c r="H26253">
        <v>1029</v>
      </c>
      <c r="I26253">
        <v>4</v>
      </c>
      <c r="J26253" t="s">
        <v>30963</v>
      </c>
      <c r="K26253">
        <f>VALUE(Sales[[#This Row],[Quantity]]) *
VLOOKUP(
   VALUE(Sales[[#This Row],[ProductKey]]),
   Products!$A:$F,
   6,
   FALSE)</f>
        <v>800</v>
      </c>
    </row>
    <row r="26254" spans="1:11" x14ac:dyDescent="0.4">
      <c r="A26254">
        <v>1597003</v>
      </c>
      <c r="B26254">
        <v>3</v>
      </c>
      <c r="C26254" s="1"/>
      <c r="D26254" t="s">
        <v>38881</v>
      </c>
      <c r="E26254" s="1" t="str">
        <f>IF(ISBLANK(Sales[[#This Row],[Order Date]]),"Invalid","Valid")</f>
        <v>Invalid</v>
      </c>
      <c r="F26254">
        <v>912789</v>
      </c>
      <c r="G26254">
        <v>37</v>
      </c>
      <c r="H26254">
        <v>1029</v>
      </c>
      <c r="I26254">
        <v>5</v>
      </c>
      <c r="J26254" t="s">
        <v>30962</v>
      </c>
      <c r="K26254">
        <f>VALUE(Sales[[#This Row],[Quantity]]) *
VLOOKUP(
   VALUE(Sales[[#This Row],[ProductKey]]),
   Products!$A:$F,
   6,
   FALSE)</f>
        <v>1000</v>
      </c>
    </row>
    <row r="26255" spans="1:11" x14ac:dyDescent="0.4">
      <c r="A26255">
        <v>1597013</v>
      </c>
      <c r="B26255">
        <v>1</v>
      </c>
      <c r="C26255" s="1"/>
      <c r="D26255" t="s">
        <v>38881</v>
      </c>
      <c r="E26255" s="1" t="str">
        <f>IF(ISBLANK(Sales[[#This Row],[Order Date]]),"Invalid","Valid")</f>
        <v>Invalid</v>
      </c>
      <c r="F26255">
        <v>1143203</v>
      </c>
      <c r="G26255">
        <v>42</v>
      </c>
      <c r="H26255">
        <v>1029</v>
      </c>
      <c r="I26255">
        <v>1</v>
      </c>
      <c r="J26255" t="s">
        <v>30962</v>
      </c>
      <c r="K26255">
        <f>VALUE(Sales[[#This Row],[Quantity]]) *
VLOOKUP(
   VALUE(Sales[[#This Row],[ProductKey]]),
   Products!$A:$F,
   6,
   FALSE)</f>
        <v>200</v>
      </c>
    </row>
    <row r="26256" spans="1:11" x14ac:dyDescent="0.4">
      <c r="A26256">
        <v>1668006</v>
      </c>
      <c r="B26256">
        <v>3</v>
      </c>
      <c r="C26256" s="1"/>
      <c r="D26256" s="1" t="s">
        <v>39875</v>
      </c>
      <c r="E26256" s="1" t="str">
        <f>IF(ISBLANK(Sales[[#This Row],[Order Date]]),"Invalid","Valid")</f>
        <v>Invalid</v>
      </c>
      <c r="F26256">
        <v>624742</v>
      </c>
      <c r="G26256">
        <v>0</v>
      </c>
      <c r="H26256">
        <v>1029</v>
      </c>
      <c r="I26256">
        <v>1</v>
      </c>
      <c r="J26256" t="s">
        <v>30963</v>
      </c>
      <c r="K26256">
        <f>VALUE(Sales[[#This Row],[Quantity]]) *
VLOOKUP(
   VALUE(Sales[[#This Row],[ProductKey]]),
   Products!$A:$F,
   6,
   FALSE)</f>
        <v>200</v>
      </c>
    </row>
    <row r="26257" spans="1:11" x14ac:dyDescent="0.4">
      <c r="A26257">
        <v>1701032</v>
      </c>
      <c r="B26257">
        <v>1</v>
      </c>
      <c r="C26257" s="1"/>
      <c r="D26257" t="s">
        <v>38881</v>
      </c>
      <c r="E26257" s="1" t="str">
        <f>IF(ISBLANK(Sales[[#This Row],[Order Date]]),"Invalid","Valid")</f>
        <v>Invalid</v>
      </c>
      <c r="F26257">
        <v>2012457</v>
      </c>
      <c r="G26257">
        <v>59</v>
      </c>
      <c r="H26257">
        <v>1029</v>
      </c>
      <c r="I26257">
        <v>3</v>
      </c>
      <c r="J26257" t="s">
        <v>30961</v>
      </c>
      <c r="K26257">
        <f>VALUE(Sales[[#This Row],[Quantity]]) *
VLOOKUP(
   VALUE(Sales[[#This Row],[ProductKey]]),
   Products!$A:$F,
   6,
   FALSE)</f>
        <v>600</v>
      </c>
    </row>
    <row r="26258" spans="1:11" x14ac:dyDescent="0.4">
      <c r="A26258">
        <v>1704019</v>
      </c>
      <c r="B26258">
        <v>1</v>
      </c>
      <c r="C26258" s="1"/>
      <c r="D26258" s="1" t="s">
        <v>39909</v>
      </c>
      <c r="E26258" s="1" t="str">
        <f>IF(ISBLANK(Sales[[#This Row],[Order Date]]),"Invalid","Valid")</f>
        <v>Invalid</v>
      </c>
      <c r="F26258">
        <v>374334</v>
      </c>
      <c r="G26258">
        <v>0</v>
      </c>
      <c r="H26258">
        <v>1029</v>
      </c>
      <c r="I26258">
        <v>2</v>
      </c>
      <c r="J26258" t="s">
        <v>30960</v>
      </c>
      <c r="K26258">
        <f>VALUE(Sales[[#This Row],[Quantity]]) *
VLOOKUP(
   VALUE(Sales[[#This Row],[ProductKey]]),
   Products!$A:$F,
   6,
   FALSE)</f>
        <v>400</v>
      </c>
    </row>
    <row r="26259" spans="1:11" x14ac:dyDescent="0.4">
      <c r="A26259">
        <v>1715037</v>
      </c>
      <c r="B26259">
        <v>7</v>
      </c>
      <c r="C26259" s="1">
        <v>43778</v>
      </c>
      <c r="D26259" t="s">
        <v>38881</v>
      </c>
      <c r="E26259" s="1" t="str">
        <f>IF(ISBLANK(Sales[[#This Row],[Order Date]]),"Invalid","Valid")</f>
        <v>Valid</v>
      </c>
      <c r="F26259">
        <v>1217450</v>
      </c>
      <c r="G26259">
        <v>65</v>
      </c>
      <c r="H26259">
        <v>1029</v>
      </c>
      <c r="I26259">
        <v>4</v>
      </c>
      <c r="J26259" t="s">
        <v>30961</v>
      </c>
      <c r="K26259">
        <f>VALUE(Sales[[#This Row],[Quantity]]) *
VLOOKUP(
   VALUE(Sales[[#This Row],[ProductKey]]),
   Products!$A:$F,
   6,
   FALSE)</f>
        <v>800</v>
      </c>
    </row>
    <row r="26260" spans="1:11" x14ac:dyDescent="0.4">
      <c r="A26260">
        <v>596003</v>
      </c>
      <c r="B26260">
        <v>2</v>
      </c>
      <c r="C26260" s="1"/>
      <c r="D26260" t="s">
        <v>38881</v>
      </c>
      <c r="E26260" s="1" t="str">
        <f>IF(ISBLANK(Sales[[#This Row],[Order Date]]),"Invalid","Valid")</f>
        <v>Invalid</v>
      </c>
      <c r="F26260">
        <v>1981868</v>
      </c>
      <c r="G26260">
        <v>44</v>
      </c>
      <c r="H26260">
        <v>1030</v>
      </c>
      <c r="I26260">
        <v>6</v>
      </c>
      <c r="J26260" t="s">
        <v>30961</v>
      </c>
      <c r="K26260">
        <f>VALUE(Sales[[#This Row],[Quantity]]) *
VLOOKUP(
   VALUE(Sales[[#This Row],[ProductKey]]),
   Products!$A:$F,
   6,
   FALSE)</f>
        <v>888</v>
      </c>
    </row>
    <row r="26261" spans="1:11" x14ac:dyDescent="0.4">
      <c r="A26261">
        <v>721019</v>
      </c>
      <c r="B26261">
        <v>1</v>
      </c>
      <c r="C26261" s="1"/>
      <c r="D26261" t="s">
        <v>38881</v>
      </c>
      <c r="E26261" s="1" t="str">
        <f>IF(ISBLANK(Sales[[#This Row],[Order Date]]),"Invalid","Valid")</f>
        <v>Invalid</v>
      </c>
      <c r="F26261">
        <v>1066472</v>
      </c>
      <c r="G26261">
        <v>36</v>
      </c>
      <c r="H26261">
        <v>1030</v>
      </c>
      <c r="I26261">
        <v>3</v>
      </c>
      <c r="J26261" t="s">
        <v>30962</v>
      </c>
      <c r="K26261">
        <f>VALUE(Sales[[#This Row],[Quantity]]) *
VLOOKUP(
   VALUE(Sales[[#This Row],[ProductKey]]),
   Products!$A:$F,
   6,
   FALSE)</f>
        <v>444</v>
      </c>
    </row>
    <row r="26262" spans="1:11" x14ac:dyDescent="0.4">
      <c r="A26262">
        <v>730002</v>
      </c>
      <c r="B26262">
        <v>4</v>
      </c>
      <c r="C26262" s="1"/>
      <c r="D26262" t="s">
        <v>38881</v>
      </c>
      <c r="E26262" s="1" t="str">
        <f>IF(ISBLANK(Sales[[#This Row],[Order Date]]),"Invalid","Valid")</f>
        <v>Invalid</v>
      </c>
      <c r="F26262">
        <v>1783167</v>
      </c>
      <c r="G26262">
        <v>56</v>
      </c>
      <c r="H26262">
        <v>1030</v>
      </c>
      <c r="I26262">
        <v>3</v>
      </c>
      <c r="J26262" t="s">
        <v>30961</v>
      </c>
      <c r="K26262">
        <f>VALUE(Sales[[#This Row],[Quantity]]) *
VLOOKUP(
   VALUE(Sales[[#This Row],[ProductKey]]),
   Products!$A:$F,
   6,
   FALSE)</f>
        <v>444</v>
      </c>
    </row>
    <row r="26263" spans="1:11" x14ac:dyDescent="0.4">
      <c r="A26263">
        <v>1097019</v>
      </c>
      <c r="B26263">
        <v>1</v>
      </c>
      <c r="C26263" s="1">
        <v>43101</v>
      </c>
      <c r="D26263" t="s">
        <v>38881</v>
      </c>
      <c r="E26263" s="1" t="str">
        <f>IF(ISBLANK(Sales[[#This Row],[Order Date]]),"Invalid","Valid")</f>
        <v>Valid</v>
      </c>
      <c r="F26263">
        <v>1794860</v>
      </c>
      <c r="G26263">
        <v>63</v>
      </c>
      <c r="H26263">
        <v>1030</v>
      </c>
      <c r="I26263">
        <v>1</v>
      </c>
      <c r="J26263" t="s">
        <v>30961</v>
      </c>
      <c r="K26263">
        <f>VALUE(Sales[[#This Row],[Quantity]]) *
VLOOKUP(
   VALUE(Sales[[#This Row],[ProductKey]]),
   Products!$A:$F,
   6,
   FALSE)</f>
        <v>148</v>
      </c>
    </row>
    <row r="26264" spans="1:11" x14ac:dyDescent="0.4">
      <c r="A26264">
        <v>1379021</v>
      </c>
      <c r="B26264">
        <v>2</v>
      </c>
      <c r="C26264" s="1">
        <v>43383</v>
      </c>
      <c r="D26264" t="s">
        <v>38881</v>
      </c>
      <c r="E26264" s="1" t="str">
        <f>IF(ISBLANK(Sales[[#This Row],[Order Date]]),"Invalid","Valid")</f>
        <v>Valid</v>
      </c>
      <c r="F26264">
        <v>1956960</v>
      </c>
      <c r="G26264">
        <v>59</v>
      </c>
      <c r="H26264">
        <v>1030</v>
      </c>
      <c r="I26264">
        <v>3</v>
      </c>
      <c r="J26264" t="s">
        <v>30961</v>
      </c>
      <c r="K26264">
        <f>VALUE(Sales[[#This Row],[Quantity]]) *
VLOOKUP(
   VALUE(Sales[[#This Row],[ProductKey]]),
   Products!$A:$F,
   6,
   FALSE)</f>
        <v>444</v>
      </c>
    </row>
    <row r="26265" spans="1:11" x14ac:dyDescent="0.4">
      <c r="A26265">
        <v>1429024</v>
      </c>
      <c r="B26265">
        <v>1</v>
      </c>
      <c r="C26265" s="1"/>
      <c r="D26265" t="s">
        <v>38881</v>
      </c>
      <c r="E26265" s="1" t="str">
        <f>IF(ISBLANK(Sales[[#This Row],[Order Date]]),"Invalid","Valid")</f>
        <v>Invalid</v>
      </c>
      <c r="F26265">
        <v>692928</v>
      </c>
      <c r="G26265">
        <v>15</v>
      </c>
      <c r="H26265">
        <v>1030</v>
      </c>
      <c r="I26265">
        <v>1</v>
      </c>
      <c r="J26265" t="s">
        <v>30963</v>
      </c>
      <c r="K26265">
        <f>VALUE(Sales[[#This Row],[Quantity]]) *
VLOOKUP(
   VALUE(Sales[[#This Row],[ProductKey]]),
   Products!$A:$F,
   6,
   FALSE)</f>
        <v>148</v>
      </c>
    </row>
    <row r="26266" spans="1:11" x14ac:dyDescent="0.4">
      <c r="A26266">
        <v>1603033</v>
      </c>
      <c r="B26266">
        <v>1</v>
      </c>
      <c r="C26266" s="1"/>
      <c r="D26266" s="1" t="s">
        <v>39810</v>
      </c>
      <c r="E26266" s="1" t="str">
        <f>IF(ISBLANK(Sales[[#This Row],[Order Date]]),"Invalid","Valid")</f>
        <v>Invalid</v>
      </c>
      <c r="F26266">
        <v>256114</v>
      </c>
      <c r="G26266">
        <v>0</v>
      </c>
      <c r="H26266">
        <v>1030</v>
      </c>
      <c r="I26266">
        <v>6</v>
      </c>
      <c r="J26266" t="s">
        <v>30960</v>
      </c>
      <c r="K26266">
        <f>VALUE(Sales[[#This Row],[Quantity]]) *
VLOOKUP(
   VALUE(Sales[[#This Row],[ProductKey]]),
   Products!$A:$F,
   6,
   FALSE)</f>
        <v>888</v>
      </c>
    </row>
    <row r="26267" spans="1:11" x14ac:dyDescent="0.4">
      <c r="A26267">
        <v>1645027</v>
      </c>
      <c r="B26267">
        <v>4</v>
      </c>
      <c r="C26267" s="1">
        <v>43531</v>
      </c>
      <c r="D26267" t="s">
        <v>38881</v>
      </c>
      <c r="E26267" s="1" t="str">
        <f>IF(ISBLANK(Sales[[#This Row],[Order Date]]),"Invalid","Valid")</f>
        <v>Valid</v>
      </c>
      <c r="F26267">
        <v>1139001</v>
      </c>
      <c r="G26267">
        <v>36</v>
      </c>
      <c r="H26267">
        <v>1030</v>
      </c>
      <c r="I26267">
        <v>2</v>
      </c>
      <c r="J26267" t="s">
        <v>30962</v>
      </c>
      <c r="K26267">
        <f>VALUE(Sales[[#This Row],[Quantity]]) *
VLOOKUP(
   VALUE(Sales[[#This Row],[ProductKey]]),
   Products!$A:$F,
   6,
   FALSE)</f>
        <v>296</v>
      </c>
    </row>
    <row r="26268" spans="1:11" x14ac:dyDescent="0.4">
      <c r="A26268">
        <v>1679021</v>
      </c>
      <c r="B26268">
        <v>4</v>
      </c>
      <c r="C26268" s="1">
        <v>43624</v>
      </c>
      <c r="D26268" t="s">
        <v>38881</v>
      </c>
      <c r="E26268" s="1" t="str">
        <f>IF(ISBLANK(Sales[[#This Row],[Order Date]]),"Invalid","Valid")</f>
        <v>Valid</v>
      </c>
      <c r="F26268">
        <v>1295068</v>
      </c>
      <c r="G26268">
        <v>65</v>
      </c>
      <c r="H26268">
        <v>1030</v>
      </c>
      <c r="I26268">
        <v>1</v>
      </c>
      <c r="J26268" t="s">
        <v>30961</v>
      </c>
      <c r="K26268">
        <f>VALUE(Sales[[#This Row],[Quantity]]) *
VLOOKUP(
   VALUE(Sales[[#This Row],[ProductKey]]),
   Products!$A:$F,
   6,
   FALSE)</f>
        <v>148</v>
      </c>
    </row>
    <row r="26269" spans="1:11" x14ac:dyDescent="0.4">
      <c r="A26269">
        <v>1751025</v>
      </c>
      <c r="B26269">
        <v>1</v>
      </c>
      <c r="C26269" s="1"/>
      <c r="D26269" t="s">
        <v>38881</v>
      </c>
      <c r="E26269" s="1" t="str">
        <f>IF(ISBLANK(Sales[[#This Row],[Order Date]]),"Invalid","Valid")</f>
        <v>Invalid</v>
      </c>
      <c r="F26269">
        <v>265825</v>
      </c>
      <c r="G26269">
        <v>8</v>
      </c>
      <c r="H26269">
        <v>1030</v>
      </c>
      <c r="I26269">
        <v>2</v>
      </c>
      <c r="J26269" t="s">
        <v>30960</v>
      </c>
      <c r="K26269">
        <f>VALUE(Sales[[#This Row],[Quantity]]) *
VLOOKUP(
   VALUE(Sales[[#This Row],[ProductKey]]),
   Products!$A:$F,
   6,
   FALSE)</f>
        <v>296</v>
      </c>
    </row>
    <row r="26270" spans="1:11" x14ac:dyDescent="0.4">
      <c r="A26270">
        <v>1818018</v>
      </c>
      <c r="B26270">
        <v>1</v>
      </c>
      <c r="C26270" s="1"/>
      <c r="D26270" t="s">
        <v>38881</v>
      </c>
      <c r="E26270" s="1" t="str">
        <f>IF(ISBLANK(Sales[[#This Row],[Order Date]]),"Invalid","Valid")</f>
        <v>Invalid</v>
      </c>
      <c r="F26270">
        <v>837870</v>
      </c>
      <c r="G26270">
        <v>32</v>
      </c>
      <c r="H26270">
        <v>1030</v>
      </c>
      <c r="I26270">
        <v>6</v>
      </c>
      <c r="J26270" t="s">
        <v>30963</v>
      </c>
      <c r="K26270">
        <f>VALUE(Sales[[#This Row],[Quantity]]) *
VLOOKUP(
   VALUE(Sales[[#This Row],[ProductKey]]),
   Products!$A:$F,
   6,
   FALSE)</f>
        <v>888</v>
      </c>
    </row>
    <row r="26271" spans="1:11" x14ac:dyDescent="0.4">
      <c r="A26271">
        <v>1825032</v>
      </c>
      <c r="B26271">
        <v>6</v>
      </c>
      <c r="C26271" s="1"/>
      <c r="D26271" t="s">
        <v>38881</v>
      </c>
      <c r="E26271" s="1" t="str">
        <f>IF(ISBLANK(Sales[[#This Row],[Order Date]]),"Invalid","Valid")</f>
        <v>Invalid</v>
      </c>
      <c r="F26271">
        <v>1036986</v>
      </c>
      <c r="G26271">
        <v>37</v>
      </c>
      <c r="H26271">
        <v>1030</v>
      </c>
      <c r="I26271">
        <v>4</v>
      </c>
      <c r="J26271" t="s">
        <v>30962</v>
      </c>
      <c r="K26271">
        <f>VALUE(Sales[[#This Row],[Quantity]]) *
VLOOKUP(
   VALUE(Sales[[#This Row],[ProductKey]]),
   Products!$A:$F,
   6,
   FALSE)</f>
        <v>592</v>
      </c>
    </row>
    <row r="26272" spans="1:11" x14ac:dyDescent="0.4">
      <c r="A26272">
        <v>1829054</v>
      </c>
      <c r="B26272">
        <v>1</v>
      </c>
      <c r="C26272" s="1">
        <v>43891</v>
      </c>
      <c r="D26272" t="s">
        <v>38881</v>
      </c>
      <c r="E26272" s="1" t="str">
        <f>IF(ISBLANK(Sales[[#This Row],[Order Date]]),"Invalid","Valid")</f>
        <v>Valid</v>
      </c>
      <c r="F26272">
        <v>1785644</v>
      </c>
      <c r="G26272">
        <v>61</v>
      </c>
      <c r="H26272">
        <v>1030</v>
      </c>
      <c r="I26272">
        <v>1</v>
      </c>
      <c r="J26272" t="s">
        <v>30961</v>
      </c>
      <c r="K26272">
        <f>VALUE(Sales[[#This Row],[Quantity]]) *
VLOOKUP(
   VALUE(Sales[[#This Row],[ProductKey]]),
   Products!$A:$F,
   6,
   FALSE)</f>
        <v>148</v>
      </c>
    </row>
    <row r="26273" spans="1:11" x14ac:dyDescent="0.4">
      <c r="A26273">
        <v>1890013</v>
      </c>
      <c r="B26273">
        <v>1</v>
      </c>
      <c r="C26273" s="1">
        <v>43924</v>
      </c>
      <c r="D26273" t="s">
        <v>38881</v>
      </c>
      <c r="E26273" s="1" t="str">
        <f>IF(ISBLANK(Sales[[#This Row],[Order Date]]),"Invalid","Valid")</f>
        <v>Valid</v>
      </c>
      <c r="F26273">
        <v>254265</v>
      </c>
      <c r="G26273">
        <v>9</v>
      </c>
      <c r="H26273">
        <v>1030</v>
      </c>
      <c r="I26273">
        <v>1</v>
      </c>
      <c r="J26273" t="s">
        <v>30960</v>
      </c>
      <c r="K26273">
        <f>VALUE(Sales[[#This Row],[Quantity]]) *
VLOOKUP(
   VALUE(Sales[[#This Row],[ProductKey]]),
   Products!$A:$F,
   6,
   FALSE)</f>
        <v>148</v>
      </c>
    </row>
    <row r="26274" spans="1:11" x14ac:dyDescent="0.4">
      <c r="A26274">
        <v>367023</v>
      </c>
      <c r="B26274">
        <v>2</v>
      </c>
      <c r="C26274" s="1">
        <v>42401</v>
      </c>
      <c r="D26274" t="s">
        <v>38881</v>
      </c>
      <c r="E26274" s="1" t="str">
        <f>IF(ISBLANK(Sales[[#This Row],[Order Date]]),"Invalid","Valid")</f>
        <v>Valid</v>
      </c>
      <c r="F26274">
        <v>129318</v>
      </c>
      <c r="G26274">
        <v>2</v>
      </c>
      <c r="H26274">
        <v>1031</v>
      </c>
      <c r="I26274">
        <v>2</v>
      </c>
      <c r="J26274" t="s">
        <v>30964</v>
      </c>
      <c r="K26274">
        <f>VALUE(Sales[[#This Row],[Quantity]]) *
VLOOKUP(
   VALUE(Sales[[#This Row],[ProductKey]]),
   Products!$A:$F,
   6,
   FALSE)</f>
        <v>330</v>
      </c>
    </row>
    <row r="26275" spans="1:11" x14ac:dyDescent="0.4">
      <c r="A26275">
        <v>426006</v>
      </c>
      <c r="B26275">
        <v>1</v>
      </c>
      <c r="C26275" s="1">
        <v>42372</v>
      </c>
      <c r="D26275" t="s">
        <v>38881</v>
      </c>
      <c r="E26275" s="1" t="str">
        <f>IF(ISBLANK(Sales[[#This Row],[Order Date]]),"Invalid","Valid")</f>
        <v>Valid</v>
      </c>
      <c r="F26275">
        <v>774742</v>
      </c>
      <c r="G26275">
        <v>30</v>
      </c>
      <c r="H26275">
        <v>1031</v>
      </c>
      <c r="I26275">
        <v>1</v>
      </c>
      <c r="J26275" t="s">
        <v>30963</v>
      </c>
      <c r="K26275">
        <f>VALUE(Sales[[#This Row],[Quantity]]) *
VLOOKUP(
   VALUE(Sales[[#This Row],[ProductKey]]),
   Products!$A:$F,
   6,
   FALSE)</f>
        <v>165</v>
      </c>
    </row>
    <row r="26276" spans="1:11" x14ac:dyDescent="0.4">
      <c r="A26276">
        <v>1009008</v>
      </c>
      <c r="B26276">
        <v>1</v>
      </c>
      <c r="C26276" s="1">
        <v>42865</v>
      </c>
      <c r="D26276" t="s">
        <v>38881</v>
      </c>
      <c r="E26276" s="1" t="str">
        <f>IF(ISBLANK(Sales[[#This Row],[Order Date]]),"Invalid","Valid")</f>
        <v>Valid</v>
      </c>
      <c r="F26276">
        <v>1441326</v>
      </c>
      <c r="G26276">
        <v>43</v>
      </c>
      <c r="H26276">
        <v>1031</v>
      </c>
      <c r="I26276">
        <v>9</v>
      </c>
      <c r="J26276" t="s">
        <v>30961</v>
      </c>
      <c r="K26276">
        <f>VALUE(Sales[[#This Row],[Quantity]]) *
VLOOKUP(
   VALUE(Sales[[#This Row],[ProductKey]]),
   Products!$A:$F,
   6,
   FALSE)</f>
        <v>1485</v>
      </c>
    </row>
    <row r="26277" spans="1:11" x14ac:dyDescent="0.4">
      <c r="A26277">
        <v>1263021</v>
      </c>
      <c r="B26277">
        <v>1</v>
      </c>
      <c r="C26277" s="1"/>
      <c r="D26277" t="s">
        <v>38881</v>
      </c>
      <c r="E26277" s="1" t="str">
        <f>IF(ISBLANK(Sales[[#This Row],[Order Date]]),"Invalid","Valid")</f>
        <v>Invalid</v>
      </c>
      <c r="F26277">
        <v>594800</v>
      </c>
      <c r="G26277">
        <v>20</v>
      </c>
      <c r="H26277">
        <v>1031</v>
      </c>
      <c r="I26277">
        <v>1</v>
      </c>
      <c r="J26277" t="s">
        <v>30963</v>
      </c>
      <c r="K26277">
        <f>VALUE(Sales[[#This Row],[Quantity]]) *
VLOOKUP(
   VALUE(Sales[[#This Row],[ProductKey]]),
   Products!$A:$F,
   6,
   FALSE)</f>
        <v>165</v>
      </c>
    </row>
    <row r="26278" spans="1:11" x14ac:dyDescent="0.4">
      <c r="A26278">
        <v>1280009</v>
      </c>
      <c r="B26278">
        <v>2</v>
      </c>
      <c r="C26278" s="1">
        <v>43166</v>
      </c>
      <c r="D26278" s="1" t="s">
        <v>39523</v>
      </c>
      <c r="E26278" s="1" t="str">
        <f>IF(ISBLANK(Sales[[#This Row],[Order Date]]),"Invalid","Valid")</f>
        <v>Valid</v>
      </c>
      <c r="F26278">
        <v>1833543</v>
      </c>
      <c r="G26278">
        <v>0</v>
      </c>
      <c r="H26278">
        <v>1031</v>
      </c>
      <c r="I26278">
        <v>1</v>
      </c>
      <c r="J26278" t="s">
        <v>30961</v>
      </c>
      <c r="K26278">
        <f>VALUE(Sales[[#This Row],[Quantity]]) *
VLOOKUP(
   VALUE(Sales[[#This Row],[ProductKey]]),
   Products!$A:$F,
   6,
   FALSE)</f>
        <v>165</v>
      </c>
    </row>
    <row r="26279" spans="1:11" x14ac:dyDescent="0.4">
      <c r="A26279">
        <v>1360008</v>
      </c>
      <c r="B26279">
        <v>4</v>
      </c>
      <c r="C26279" s="1"/>
      <c r="D26279" t="s">
        <v>38881</v>
      </c>
      <c r="E26279" s="1" t="str">
        <f>IF(ISBLANK(Sales[[#This Row],[Order Date]]),"Invalid","Valid")</f>
        <v>Invalid</v>
      </c>
      <c r="F26279">
        <v>1466422</v>
      </c>
      <c r="G26279">
        <v>64</v>
      </c>
      <c r="H26279">
        <v>1031</v>
      </c>
      <c r="I26279">
        <v>3</v>
      </c>
      <c r="J26279" t="s">
        <v>30961</v>
      </c>
      <c r="K26279">
        <f>VALUE(Sales[[#This Row],[Quantity]]) *
VLOOKUP(
   VALUE(Sales[[#This Row],[ProductKey]]),
   Products!$A:$F,
   6,
   FALSE)</f>
        <v>495</v>
      </c>
    </row>
    <row r="26280" spans="1:11" x14ac:dyDescent="0.4">
      <c r="A26280">
        <v>1392013</v>
      </c>
      <c r="B26280">
        <v>1</v>
      </c>
      <c r="C26280" s="1"/>
      <c r="D26280" t="s">
        <v>38881</v>
      </c>
      <c r="E26280" s="1" t="str">
        <f>IF(ISBLANK(Sales[[#This Row],[Order Date]]),"Invalid","Valid")</f>
        <v>Invalid</v>
      </c>
      <c r="F26280">
        <v>798990</v>
      </c>
      <c r="G26280">
        <v>29</v>
      </c>
      <c r="H26280">
        <v>1031</v>
      </c>
      <c r="I26280">
        <v>3</v>
      </c>
      <c r="J26280" t="s">
        <v>30963</v>
      </c>
      <c r="K26280">
        <f>VALUE(Sales[[#This Row],[Quantity]]) *
VLOOKUP(
   VALUE(Sales[[#This Row],[ProductKey]]),
   Products!$A:$F,
   6,
   FALSE)</f>
        <v>495</v>
      </c>
    </row>
    <row r="26281" spans="1:11" x14ac:dyDescent="0.4">
      <c r="A26281">
        <v>1415015</v>
      </c>
      <c r="B26281">
        <v>3</v>
      </c>
      <c r="C26281" s="1"/>
      <c r="D26281" s="1" t="s">
        <v>39657</v>
      </c>
      <c r="E26281" s="1" t="str">
        <f>IF(ISBLANK(Sales[[#This Row],[Order Date]]),"Invalid","Valid")</f>
        <v>Invalid</v>
      </c>
      <c r="F26281">
        <v>1680415</v>
      </c>
      <c r="G26281">
        <v>0</v>
      </c>
      <c r="H26281">
        <v>1031</v>
      </c>
      <c r="I26281">
        <v>6</v>
      </c>
      <c r="J26281" t="s">
        <v>30961</v>
      </c>
      <c r="K26281">
        <f>VALUE(Sales[[#This Row],[Quantity]]) *
VLOOKUP(
   VALUE(Sales[[#This Row],[ProductKey]]),
   Products!$A:$F,
   6,
   FALSE)</f>
        <v>990</v>
      </c>
    </row>
    <row r="26282" spans="1:11" x14ac:dyDescent="0.4">
      <c r="A26282">
        <v>1479007</v>
      </c>
      <c r="B26282">
        <v>1</v>
      </c>
      <c r="C26282" s="1"/>
      <c r="D26282" t="s">
        <v>38881</v>
      </c>
      <c r="E26282" s="1" t="str">
        <f>IF(ISBLANK(Sales[[#This Row],[Order Date]]),"Invalid","Valid")</f>
        <v>Invalid</v>
      </c>
      <c r="F26282">
        <v>810304</v>
      </c>
      <c r="G26282">
        <v>31</v>
      </c>
      <c r="H26282">
        <v>1031</v>
      </c>
      <c r="I26282">
        <v>1</v>
      </c>
      <c r="J26282" t="s">
        <v>30963</v>
      </c>
      <c r="K26282">
        <f>VALUE(Sales[[#This Row],[Quantity]]) *
VLOOKUP(
   VALUE(Sales[[#This Row],[ProductKey]]),
   Products!$A:$F,
   6,
   FALSE)</f>
        <v>165</v>
      </c>
    </row>
    <row r="26283" spans="1:11" x14ac:dyDescent="0.4">
      <c r="A26283">
        <v>1721005</v>
      </c>
      <c r="B26283">
        <v>1</v>
      </c>
      <c r="C26283" s="1"/>
      <c r="D26283" t="s">
        <v>38881</v>
      </c>
      <c r="E26283" s="1" t="str">
        <f>IF(ISBLANK(Sales[[#This Row],[Order Date]]),"Invalid","Valid")</f>
        <v>Invalid</v>
      </c>
      <c r="F26283">
        <v>1834579</v>
      </c>
      <c r="G26283">
        <v>48</v>
      </c>
      <c r="H26283">
        <v>1031</v>
      </c>
      <c r="I26283">
        <v>6</v>
      </c>
      <c r="J26283" t="s">
        <v>30961</v>
      </c>
      <c r="K26283">
        <f>VALUE(Sales[[#This Row],[Quantity]]) *
VLOOKUP(
   VALUE(Sales[[#This Row],[ProductKey]]),
   Products!$A:$F,
   6,
   FALSE)</f>
        <v>990</v>
      </c>
    </row>
    <row r="26284" spans="1:11" x14ac:dyDescent="0.4">
      <c r="A26284">
        <v>1724013</v>
      </c>
      <c r="B26284">
        <v>4</v>
      </c>
      <c r="C26284" s="1"/>
      <c r="D26284" t="s">
        <v>38881</v>
      </c>
      <c r="E26284" s="1" t="str">
        <f>IF(ISBLANK(Sales[[#This Row],[Order Date]]),"Invalid","Valid")</f>
        <v>Invalid</v>
      </c>
      <c r="F26284">
        <v>1318330</v>
      </c>
      <c r="G26284">
        <v>62</v>
      </c>
      <c r="H26284">
        <v>1031</v>
      </c>
      <c r="I26284">
        <v>2</v>
      </c>
      <c r="J26284" t="s">
        <v>30961</v>
      </c>
      <c r="K26284">
        <f>VALUE(Sales[[#This Row],[Quantity]]) *
VLOOKUP(
   VALUE(Sales[[#This Row],[ProductKey]]),
   Products!$A:$F,
   6,
   FALSE)</f>
        <v>330</v>
      </c>
    </row>
    <row r="26285" spans="1:11" x14ac:dyDescent="0.4">
      <c r="A26285">
        <v>1746034</v>
      </c>
      <c r="B26285">
        <v>1</v>
      </c>
      <c r="C26285" s="1">
        <v>43809</v>
      </c>
      <c r="D26285" s="1" t="s">
        <v>39953</v>
      </c>
      <c r="E26285" s="1" t="str">
        <f>IF(ISBLANK(Sales[[#This Row],[Order Date]]),"Invalid","Valid")</f>
        <v>Valid</v>
      </c>
      <c r="F26285">
        <v>463114</v>
      </c>
      <c r="G26285">
        <v>0</v>
      </c>
      <c r="H26285">
        <v>1031</v>
      </c>
      <c r="I26285">
        <v>3</v>
      </c>
      <c r="J26285" t="s">
        <v>30963</v>
      </c>
      <c r="K26285">
        <f>VALUE(Sales[[#This Row],[Quantity]]) *
VLOOKUP(
   VALUE(Sales[[#This Row],[ProductKey]]),
   Products!$A:$F,
   6,
   FALSE)</f>
        <v>495</v>
      </c>
    </row>
    <row r="26286" spans="1:11" x14ac:dyDescent="0.4">
      <c r="A26286">
        <v>1778026</v>
      </c>
      <c r="B26286">
        <v>3</v>
      </c>
      <c r="C26286" s="1"/>
      <c r="D26286" t="s">
        <v>38881</v>
      </c>
      <c r="E26286" s="1" t="str">
        <f>IF(ISBLANK(Sales[[#This Row],[Order Date]]),"Invalid","Valid")</f>
        <v>Invalid</v>
      </c>
      <c r="F26286">
        <v>1997780</v>
      </c>
      <c r="G26286">
        <v>64</v>
      </c>
      <c r="H26286">
        <v>1031</v>
      </c>
      <c r="I26286">
        <v>6</v>
      </c>
      <c r="J26286" t="s">
        <v>30961</v>
      </c>
      <c r="K26286">
        <f>VALUE(Sales[[#This Row],[Quantity]]) *
VLOOKUP(
   VALUE(Sales[[#This Row],[ProductKey]]),
   Products!$A:$F,
   6,
   FALSE)</f>
        <v>990</v>
      </c>
    </row>
    <row r="26287" spans="1:11" x14ac:dyDescent="0.4">
      <c r="A26287">
        <v>1840004</v>
      </c>
      <c r="B26287">
        <v>1</v>
      </c>
      <c r="C26287" s="1"/>
      <c r="D26287" s="1" t="s">
        <v>40039</v>
      </c>
      <c r="E26287" s="1" t="str">
        <f>IF(ISBLANK(Sales[[#This Row],[Order Date]]),"Invalid","Valid")</f>
        <v>Invalid</v>
      </c>
      <c r="F26287">
        <v>1096123</v>
      </c>
      <c r="G26287">
        <v>0</v>
      </c>
      <c r="H26287">
        <v>1031</v>
      </c>
      <c r="I26287">
        <v>1</v>
      </c>
      <c r="J26287" t="s">
        <v>30962</v>
      </c>
      <c r="K26287">
        <f>VALUE(Sales[[#This Row],[Quantity]]) *
VLOOKUP(
   VALUE(Sales[[#This Row],[ProductKey]]),
   Products!$A:$F,
   6,
   FALSE)</f>
        <v>165</v>
      </c>
    </row>
    <row r="26288" spans="1:11" x14ac:dyDescent="0.4">
      <c r="A26288">
        <v>1894001</v>
      </c>
      <c r="B26288">
        <v>2</v>
      </c>
      <c r="C26288" s="1">
        <v>44046</v>
      </c>
      <c r="D26288" s="1" t="s">
        <v>40101</v>
      </c>
      <c r="E26288" s="1" t="str">
        <f>IF(ISBLANK(Sales[[#This Row],[Order Date]]),"Invalid","Valid")</f>
        <v>Valid</v>
      </c>
      <c r="F26288">
        <v>1370349</v>
      </c>
      <c r="G26288">
        <v>0</v>
      </c>
      <c r="H26288">
        <v>1031</v>
      </c>
      <c r="I26288">
        <v>2</v>
      </c>
      <c r="J26288" t="s">
        <v>30961</v>
      </c>
      <c r="K26288">
        <f>VALUE(Sales[[#This Row],[Quantity]]) *
VLOOKUP(
   VALUE(Sales[[#This Row],[ProductKey]]),
   Products!$A:$F,
   6,
   FALSE)</f>
        <v>330</v>
      </c>
    </row>
    <row r="26289" spans="1:11" x14ac:dyDescent="0.4">
      <c r="A26289">
        <v>1967004</v>
      </c>
      <c r="B26289">
        <v>1</v>
      </c>
      <c r="C26289" s="1"/>
      <c r="D26289" t="s">
        <v>38881</v>
      </c>
      <c r="E26289" s="1" t="str">
        <f>IF(ISBLANK(Sales[[#This Row],[Order Date]]),"Invalid","Valid")</f>
        <v>Invalid</v>
      </c>
      <c r="F26289">
        <v>940066</v>
      </c>
      <c r="G26289">
        <v>38</v>
      </c>
      <c r="H26289">
        <v>1031</v>
      </c>
      <c r="I26289">
        <v>1</v>
      </c>
      <c r="J26289" t="s">
        <v>30962</v>
      </c>
      <c r="K26289">
        <f>VALUE(Sales[[#This Row],[Quantity]]) *
VLOOKUP(
   VALUE(Sales[[#This Row],[ProductKey]]),
   Products!$A:$F,
   6,
   FALSE)</f>
        <v>165</v>
      </c>
    </row>
    <row r="26290" spans="1:11" x14ac:dyDescent="0.4">
      <c r="A26290">
        <v>2001009</v>
      </c>
      <c r="B26290">
        <v>1</v>
      </c>
      <c r="C26290" s="1"/>
      <c r="D26290" s="1" t="s">
        <v>40166</v>
      </c>
      <c r="E26290" s="1" t="str">
        <f>IF(ISBLANK(Sales[[#This Row],[Order Date]]),"Invalid","Valid")</f>
        <v>Invalid</v>
      </c>
      <c r="F26290">
        <v>367332</v>
      </c>
      <c r="G26290">
        <v>0</v>
      </c>
      <c r="H26290">
        <v>1031</v>
      </c>
      <c r="I26290">
        <v>1</v>
      </c>
      <c r="J26290" t="s">
        <v>30960</v>
      </c>
      <c r="K26290">
        <f>VALUE(Sales[[#This Row],[Quantity]]) *
VLOOKUP(
   VALUE(Sales[[#This Row],[ProductKey]]),
   Products!$A:$F,
   6,
   FALSE)</f>
        <v>165</v>
      </c>
    </row>
    <row r="26291" spans="1:11" x14ac:dyDescent="0.4">
      <c r="A26291">
        <v>681007</v>
      </c>
      <c r="B26291">
        <v>2</v>
      </c>
      <c r="C26291" s="1">
        <v>42685</v>
      </c>
      <c r="D26291" t="s">
        <v>38881</v>
      </c>
      <c r="E26291" s="1" t="str">
        <f>IF(ISBLANK(Sales[[#This Row],[Order Date]]),"Invalid","Valid")</f>
        <v>Valid</v>
      </c>
      <c r="F26291">
        <v>1956301</v>
      </c>
      <c r="G26291">
        <v>61</v>
      </c>
      <c r="H26291">
        <v>1032</v>
      </c>
      <c r="I26291">
        <v>9</v>
      </c>
      <c r="J26291" t="s">
        <v>30961</v>
      </c>
      <c r="K26291">
        <f>VALUE(Sales[[#This Row],[Quantity]]) *
VLOOKUP(
   VALUE(Sales[[#This Row],[ProductKey]]),
   Products!$A:$F,
   6,
   FALSE)</f>
        <v>1692</v>
      </c>
    </row>
    <row r="26292" spans="1:11" x14ac:dyDescent="0.4">
      <c r="A26292">
        <v>731006</v>
      </c>
      <c r="B26292">
        <v>1</v>
      </c>
      <c r="C26292" s="1"/>
      <c r="D26292" t="s">
        <v>38881</v>
      </c>
      <c r="E26292" s="1" t="str">
        <f>IF(ISBLANK(Sales[[#This Row],[Order Date]]),"Invalid","Valid")</f>
        <v>Invalid</v>
      </c>
      <c r="F26292">
        <v>1080163</v>
      </c>
      <c r="G26292">
        <v>39</v>
      </c>
      <c r="H26292">
        <v>1032</v>
      </c>
      <c r="I26292">
        <v>1</v>
      </c>
      <c r="J26292" t="s">
        <v>30962</v>
      </c>
      <c r="K26292">
        <f>VALUE(Sales[[#This Row],[Quantity]]) *
VLOOKUP(
   VALUE(Sales[[#This Row],[ProductKey]]),
   Products!$A:$F,
   6,
   FALSE)</f>
        <v>188</v>
      </c>
    </row>
    <row r="26293" spans="1:11" x14ac:dyDescent="0.4">
      <c r="A26293">
        <v>885011</v>
      </c>
      <c r="B26293">
        <v>2</v>
      </c>
      <c r="C26293" s="1">
        <v>42800</v>
      </c>
      <c r="D26293" t="s">
        <v>38881</v>
      </c>
      <c r="E26293" s="1" t="str">
        <f>IF(ISBLANK(Sales[[#This Row],[Order Date]]),"Invalid","Valid")</f>
        <v>Valid</v>
      </c>
      <c r="F26293">
        <v>1152914</v>
      </c>
      <c r="G26293">
        <v>41</v>
      </c>
      <c r="H26293">
        <v>1032</v>
      </c>
      <c r="I26293">
        <v>1</v>
      </c>
      <c r="J26293" t="s">
        <v>30962</v>
      </c>
      <c r="K26293">
        <f>VALUE(Sales[[#This Row],[Quantity]]) *
VLOOKUP(
   VALUE(Sales[[#This Row],[ProductKey]]),
   Products!$A:$F,
   6,
   FALSE)</f>
        <v>188</v>
      </c>
    </row>
    <row r="26294" spans="1:11" x14ac:dyDescent="0.4">
      <c r="A26294">
        <v>1009005</v>
      </c>
      <c r="B26294">
        <v>2</v>
      </c>
      <c r="C26294" s="1">
        <v>42865</v>
      </c>
      <c r="D26294" t="s">
        <v>38881</v>
      </c>
      <c r="E26294" s="1" t="str">
        <f>IF(ISBLANK(Sales[[#This Row],[Order Date]]),"Invalid","Valid")</f>
        <v>Valid</v>
      </c>
      <c r="F26294">
        <v>125391</v>
      </c>
      <c r="G26294">
        <v>6</v>
      </c>
      <c r="H26294">
        <v>1032</v>
      </c>
      <c r="I26294">
        <v>4</v>
      </c>
      <c r="J26294" t="s">
        <v>30964</v>
      </c>
      <c r="K26294">
        <f>VALUE(Sales[[#This Row],[Quantity]]) *
VLOOKUP(
   VALUE(Sales[[#This Row],[ProductKey]]),
   Products!$A:$F,
   6,
   FALSE)</f>
        <v>752</v>
      </c>
    </row>
    <row r="26295" spans="1:11" x14ac:dyDescent="0.4">
      <c r="A26295">
        <v>1018003</v>
      </c>
      <c r="B26295">
        <v>3</v>
      </c>
      <c r="C26295" s="1"/>
      <c r="D26295" t="s">
        <v>38881</v>
      </c>
      <c r="E26295" s="1" t="str">
        <f>IF(ISBLANK(Sales[[#This Row],[Order Date]]),"Invalid","Valid")</f>
        <v>Invalid</v>
      </c>
      <c r="F26295">
        <v>737216</v>
      </c>
      <c r="G26295">
        <v>29</v>
      </c>
      <c r="H26295">
        <v>1032</v>
      </c>
      <c r="I26295">
        <v>4</v>
      </c>
      <c r="J26295" t="s">
        <v>30963</v>
      </c>
      <c r="K26295">
        <f>VALUE(Sales[[#This Row],[Quantity]]) *
VLOOKUP(
   VALUE(Sales[[#This Row],[ProductKey]]),
   Products!$A:$F,
   6,
   FALSE)</f>
        <v>752</v>
      </c>
    </row>
    <row r="26296" spans="1:11" x14ac:dyDescent="0.4">
      <c r="A26296">
        <v>1090020</v>
      </c>
      <c r="B26296">
        <v>1</v>
      </c>
      <c r="C26296" s="1"/>
      <c r="D26296" t="s">
        <v>38881</v>
      </c>
      <c r="E26296" s="1" t="str">
        <f>IF(ISBLANK(Sales[[#This Row],[Order Date]]),"Invalid","Valid")</f>
        <v>Invalid</v>
      </c>
      <c r="F26296">
        <v>596820</v>
      </c>
      <c r="G26296">
        <v>27</v>
      </c>
      <c r="H26296">
        <v>1032</v>
      </c>
      <c r="I26296">
        <v>4</v>
      </c>
      <c r="J26296" t="s">
        <v>30963</v>
      </c>
      <c r="K26296">
        <f>VALUE(Sales[[#This Row],[Quantity]]) *
VLOOKUP(
   VALUE(Sales[[#This Row],[ProductKey]]),
   Products!$A:$F,
   6,
   FALSE)</f>
        <v>752</v>
      </c>
    </row>
    <row r="26297" spans="1:11" x14ac:dyDescent="0.4">
      <c r="A26297">
        <v>1322010</v>
      </c>
      <c r="B26297">
        <v>2</v>
      </c>
      <c r="C26297" s="1"/>
      <c r="D26297" t="s">
        <v>38881</v>
      </c>
      <c r="E26297" s="1" t="str">
        <f>IF(ISBLANK(Sales[[#This Row],[Order Date]]),"Invalid","Valid")</f>
        <v>Invalid</v>
      </c>
      <c r="F26297">
        <v>420523</v>
      </c>
      <c r="G26297">
        <v>27</v>
      </c>
      <c r="H26297">
        <v>1032</v>
      </c>
      <c r="I26297">
        <v>3</v>
      </c>
      <c r="J26297" t="s">
        <v>30963</v>
      </c>
      <c r="K26297">
        <f>VALUE(Sales[[#This Row],[Quantity]]) *
VLOOKUP(
   VALUE(Sales[[#This Row],[ProductKey]]),
   Products!$A:$F,
   6,
   FALSE)</f>
        <v>564</v>
      </c>
    </row>
    <row r="26298" spans="1:11" x14ac:dyDescent="0.4">
      <c r="A26298">
        <v>1461039</v>
      </c>
      <c r="B26298">
        <v>1</v>
      </c>
      <c r="C26298" s="1"/>
      <c r="D26298" t="s">
        <v>38881</v>
      </c>
      <c r="E26298" s="1" t="str">
        <f>IF(ISBLANK(Sales[[#This Row],[Order Date]]),"Invalid","Valid")</f>
        <v>Invalid</v>
      </c>
      <c r="F26298">
        <v>1413890</v>
      </c>
      <c r="G26298">
        <v>59</v>
      </c>
      <c r="H26298">
        <v>1032</v>
      </c>
      <c r="I26298">
        <v>2</v>
      </c>
      <c r="J26298" t="s">
        <v>30961</v>
      </c>
      <c r="K26298">
        <f>VALUE(Sales[[#This Row],[Quantity]]) *
VLOOKUP(
   VALUE(Sales[[#This Row],[ProductKey]]),
   Products!$A:$F,
   6,
   FALSE)</f>
        <v>376</v>
      </c>
    </row>
    <row r="26299" spans="1:11" x14ac:dyDescent="0.4">
      <c r="A26299">
        <v>1477009</v>
      </c>
      <c r="B26299">
        <v>3</v>
      </c>
      <c r="C26299" s="1"/>
      <c r="D26299" s="1" t="s">
        <v>39721</v>
      </c>
      <c r="E26299" s="1" t="str">
        <f>IF(ISBLANK(Sales[[#This Row],[Order Date]]),"Invalid","Valid")</f>
        <v>Invalid</v>
      </c>
      <c r="F26299">
        <v>771291</v>
      </c>
      <c r="G26299">
        <v>0</v>
      </c>
      <c r="H26299">
        <v>1032</v>
      </c>
      <c r="I26299">
        <v>2</v>
      </c>
      <c r="J26299" t="s">
        <v>30963</v>
      </c>
      <c r="K26299">
        <f>VALUE(Sales[[#This Row],[Quantity]]) *
VLOOKUP(
   VALUE(Sales[[#This Row],[ProductKey]]),
   Products!$A:$F,
   6,
   FALSE)</f>
        <v>376</v>
      </c>
    </row>
    <row r="26300" spans="1:11" x14ac:dyDescent="0.4">
      <c r="A26300">
        <v>1592015</v>
      </c>
      <c r="B26300">
        <v>4</v>
      </c>
      <c r="C26300" s="1">
        <v>43774</v>
      </c>
      <c r="D26300" t="s">
        <v>38881</v>
      </c>
      <c r="E26300" s="1" t="str">
        <f>IF(ISBLANK(Sales[[#This Row],[Order Date]]),"Invalid","Valid")</f>
        <v>Valid</v>
      </c>
      <c r="F26300">
        <v>1418988</v>
      </c>
      <c r="G26300">
        <v>56</v>
      </c>
      <c r="H26300">
        <v>1032</v>
      </c>
      <c r="I26300">
        <v>6</v>
      </c>
      <c r="J26300" t="s">
        <v>30961</v>
      </c>
      <c r="K26300">
        <f>VALUE(Sales[[#This Row],[Quantity]]) *
VLOOKUP(
   VALUE(Sales[[#This Row],[ProductKey]]),
   Products!$A:$F,
   6,
   FALSE)</f>
        <v>1128</v>
      </c>
    </row>
    <row r="26301" spans="1:11" x14ac:dyDescent="0.4">
      <c r="A26301">
        <v>1604031</v>
      </c>
      <c r="B26301">
        <v>5</v>
      </c>
      <c r="C26301" s="1"/>
      <c r="D26301" t="s">
        <v>38881</v>
      </c>
      <c r="E26301" s="1" t="str">
        <f>IF(ISBLANK(Sales[[#This Row],[Order Date]]),"Invalid","Valid")</f>
        <v>Invalid</v>
      </c>
      <c r="F26301">
        <v>1517199</v>
      </c>
      <c r="G26301">
        <v>45</v>
      </c>
      <c r="H26301">
        <v>1032</v>
      </c>
      <c r="I26301">
        <v>1</v>
      </c>
      <c r="J26301" t="s">
        <v>30961</v>
      </c>
      <c r="K26301">
        <f>VALUE(Sales[[#This Row],[Quantity]]) *
VLOOKUP(
   VALUE(Sales[[#This Row],[ProductKey]]),
   Products!$A:$F,
   6,
   FALSE)</f>
        <v>188</v>
      </c>
    </row>
    <row r="26302" spans="1:11" x14ac:dyDescent="0.4">
      <c r="A26302">
        <v>1606019</v>
      </c>
      <c r="B26302">
        <v>1</v>
      </c>
      <c r="C26302" s="1"/>
      <c r="D26302" s="1" t="s">
        <v>39815</v>
      </c>
      <c r="E26302" s="1" t="str">
        <f>IF(ISBLANK(Sales[[#This Row],[Order Date]]),"Invalid","Valid")</f>
        <v>Invalid</v>
      </c>
      <c r="F26302">
        <v>1691196</v>
      </c>
      <c r="G26302">
        <v>0</v>
      </c>
      <c r="H26302">
        <v>1032</v>
      </c>
      <c r="I26302">
        <v>4</v>
      </c>
      <c r="J26302" t="s">
        <v>30961</v>
      </c>
      <c r="K26302">
        <f>VALUE(Sales[[#This Row],[Quantity]]) *
VLOOKUP(
   VALUE(Sales[[#This Row],[ProductKey]]),
   Products!$A:$F,
   6,
   FALSE)</f>
        <v>752</v>
      </c>
    </row>
    <row r="26303" spans="1:11" x14ac:dyDescent="0.4">
      <c r="A26303">
        <v>1665005</v>
      </c>
      <c r="B26303">
        <v>4</v>
      </c>
      <c r="C26303" s="1"/>
      <c r="D26303" t="s">
        <v>38881</v>
      </c>
      <c r="E26303" s="1" t="str">
        <f>IF(ISBLANK(Sales[[#This Row],[Order Date]]),"Invalid","Valid")</f>
        <v>Invalid</v>
      </c>
      <c r="F26303">
        <v>654485</v>
      </c>
      <c r="G26303">
        <v>15</v>
      </c>
      <c r="H26303">
        <v>1032</v>
      </c>
      <c r="I26303">
        <v>2</v>
      </c>
      <c r="J26303" t="s">
        <v>30963</v>
      </c>
      <c r="K26303">
        <f>VALUE(Sales[[#This Row],[Quantity]]) *
VLOOKUP(
   VALUE(Sales[[#This Row],[ProductKey]]),
   Products!$A:$F,
   6,
   FALSE)</f>
        <v>376</v>
      </c>
    </row>
    <row r="26304" spans="1:11" x14ac:dyDescent="0.4">
      <c r="A26304">
        <v>1715013</v>
      </c>
      <c r="B26304">
        <v>1</v>
      </c>
      <c r="C26304" s="1">
        <v>43778</v>
      </c>
      <c r="D26304" t="s">
        <v>38881</v>
      </c>
      <c r="E26304" s="1" t="str">
        <f>IF(ISBLANK(Sales[[#This Row],[Order Date]]),"Invalid","Valid")</f>
        <v>Valid</v>
      </c>
      <c r="F26304">
        <v>1632278</v>
      </c>
      <c r="G26304">
        <v>44</v>
      </c>
      <c r="H26304">
        <v>1032</v>
      </c>
      <c r="I26304">
        <v>7</v>
      </c>
      <c r="J26304" t="s">
        <v>30961</v>
      </c>
      <c r="K26304">
        <f>VALUE(Sales[[#This Row],[Quantity]]) *
VLOOKUP(
   VALUE(Sales[[#This Row],[ProductKey]]),
   Products!$A:$F,
   6,
   FALSE)</f>
        <v>1316</v>
      </c>
    </row>
    <row r="26305" spans="1:11" x14ac:dyDescent="0.4">
      <c r="A26305">
        <v>1746044</v>
      </c>
      <c r="B26305">
        <v>2</v>
      </c>
      <c r="C26305" s="1">
        <v>43809</v>
      </c>
      <c r="D26305" t="s">
        <v>38881</v>
      </c>
      <c r="E26305" s="1" t="str">
        <f>IF(ISBLANK(Sales[[#This Row],[Order Date]]),"Invalid","Valid")</f>
        <v>Valid</v>
      </c>
      <c r="F26305">
        <v>1934862</v>
      </c>
      <c r="G26305">
        <v>50</v>
      </c>
      <c r="H26305">
        <v>1032</v>
      </c>
      <c r="I26305">
        <v>4</v>
      </c>
      <c r="J26305" t="s">
        <v>30961</v>
      </c>
      <c r="K26305">
        <f>VALUE(Sales[[#This Row],[Quantity]]) *
VLOOKUP(
   VALUE(Sales[[#This Row],[ProductKey]]),
   Products!$A:$F,
   6,
   FALSE)</f>
        <v>752</v>
      </c>
    </row>
    <row r="26306" spans="1:11" x14ac:dyDescent="0.4">
      <c r="A26306">
        <v>1752011</v>
      </c>
      <c r="B26306">
        <v>2</v>
      </c>
      <c r="C26306" s="1"/>
      <c r="D26306" t="s">
        <v>38881</v>
      </c>
      <c r="E26306" s="1" t="str">
        <f>IF(ISBLANK(Sales[[#This Row],[Order Date]]),"Invalid","Valid")</f>
        <v>Invalid</v>
      </c>
      <c r="F26306">
        <v>1693753</v>
      </c>
      <c r="G26306">
        <v>45</v>
      </c>
      <c r="H26306">
        <v>1032</v>
      </c>
      <c r="I26306">
        <v>2</v>
      </c>
      <c r="J26306" t="s">
        <v>30961</v>
      </c>
      <c r="K26306">
        <f>VALUE(Sales[[#This Row],[Quantity]]) *
VLOOKUP(
   VALUE(Sales[[#This Row],[ProductKey]]),
   Products!$A:$F,
   6,
   FALSE)</f>
        <v>376</v>
      </c>
    </row>
    <row r="26307" spans="1:11" x14ac:dyDescent="0.4">
      <c r="A26307">
        <v>1834033</v>
      </c>
      <c r="B26307">
        <v>1</v>
      </c>
      <c r="C26307" s="1">
        <v>44044</v>
      </c>
      <c r="D26307" t="s">
        <v>38881</v>
      </c>
      <c r="E26307" s="1" t="str">
        <f>IF(ISBLANK(Sales[[#This Row],[Order Date]]),"Invalid","Valid")</f>
        <v>Valid</v>
      </c>
      <c r="F26307">
        <v>810226</v>
      </c>
      <c r="G26307">
        <v>31</v>
      </c>
      <c r="H26307">
        <v>1032</v>
      </c>
      <c r="I26307">
        <v>1</v>
      </c>
      <c r="J26307" t="s">
        <v>30963</v>
      </c>
      <c r="K26307">
        <f>VALUE(Sales[[#This Row],[Quantity]]) *
VLOOKUP(
   VALUE(Sales[[#This Row],[ProductKey]]),
   Products!$A:$F,
   6,
   FALSE)</f>
        <v>188</v>
      </c>
    </row>
    <row r="26308" spans="1:11" x14ac:dyDescent="0.4">
      <c r="A26308">
        <v>1835008</v>
      </c>
      <c r="B26308">
        <v>3</v>
      </c>
      <c r="C26308" s="1">
        <v>44075</v>
      </c>
      <c r="D26308" t="s">
        <v>38881</v>
      </c>
      <c r="E26308" s="1" t="str">
        <f>IF(ISBLANK(Sales[[#This Row],[Order Date]]),"Invalid","Valid")</f>
        <v>Valid</v>
      </c>
      <c r="F26308">
        <v>2019180</v>
      </c>
      <c r="G26308">
        <v>50</v>
      </c>
      <c r="H26308">
        <v>1032</v>
      </c>
      <c r="I26308">
        <v>2</v>
      </c>
      <c r="J26308" t="s">
        <v>30961</v>
      </c>
      <c r="K26308">
        <f>VALUE(Sales[[#This Row],[Quantity]]) *
VLOOKUP(
   VALUE(Sales[[#This Row],[ProductKey]]),
   Products!$A:$F,
   6,
   FALSE)</f>
        <v>376</v>
      </c>
    </row>
    <row r="26309" spans="1:11" x14ac:dyDescent="0.4">
      <c r="A26309">
        <v>1871002</v>
      </c>
      <c r="B26309">
        <v>2</v>
      </c>
      <c r="C26309" s="1"/>
      <c r="D26309" t="s">
        <v>38881</v>
      </c>
      <c r="E26309" s="1" t="str">
        <f>IF(ISBLANK(Sales[[#This Row],[Order Date]]),"Invalid","Valid")</f>
        <v>Invalid</v>
      </c>
      <c r="F26309">
        <v>932718</v>
      </c>
      <c r="G26309">
        <v>36</v>
      </c>
      <c r="H26309">
        <v>1032</v>
      </c>
      <c r="I26309">
        <v>1</v>
      </c>
      <c r="J26309" t="s">
        <v>30962</v>
      </c>
      <c r="K26309">
        <f>VALUE(Sales[[#This Row],[Quantity]]) *
VLOOKUP(
   VALUE(Sales[[#This Row],[ProductKey]]),
   Products!$A:$F,
   6,
   FALSE)</f>
        <v>188</v>
      </c>
    </row>
    <row r="26310" spans="1:11" x14ac:dyDescent="0.4">
      <c r="A26310">
        <v>1956002</v>
      </c>
      <c r="B26310">
        <v>2</v>
      </c>
      <c r="C26310" s="1">
        <v>44079</v>
      </c>
      <c r="D26310" t="s">
        <v>38881</v>
      </c>
      <c r="E26310" s="1" t="str">
        <f>IF(ISBLANK(Sales[[#This Row],[Order Date]]),"Invalid","Valid")</f>
        <v>Valid</v>
      </c>
      <c r="F26310">
        <v>1281027</v>
      </c>
      <c r="G26310">
        <v>50</v>
      </c>
      <c r="H26310">
        <v>1032</v>
      </c>
      <c r="I26310">
        <v>1</v>
      </c>
      <c r="J26310" t="s">
        <v>30961</v>
      </c>
      <c r="K26310">
        <f>VALUE(Sales[[#This Row],[Quantity]]) *
VLOOKUP(
   VALUE(Sales[[#This Row],[ProductKey]]),
   Products!$A:$F,
   6,
   FALSE)</f>
        <v>188</v>
      </c>
    </row>
    <row r="26311" spans="1:11" x14ac:dyDescent="0.4">
      <c r="A26311">
        <v>2079007</v>
      </c>
      <c r="B26311">
        <v>3</v>
      </c>
      <c r="C26311" s="1">
        <v>44083</v>
      </c>
      <c r="D26311" t="s">
        <v>38881</v>
      </c>
      <c r="E26311" s="1" t="str">
        <f>IF(ISBLANK(Sales[[#This Row],[Order Date]]),"Invalid","Valid")</f>
        <v>Valid</v>
      </c>
      <c r="F26311">
        <v>1417165</v>
      </c>
      <c r="G26311">
        <v>64</v>
      </c>
      <c r="H26311">
        <v>1032</v>
      </c>
      <c r="I26311">
        <v>9</v>
      </c>
      <c r="J26311" t="s">
        <v>30961</v>
      </c>
      <c r="K26311">
        <f>VALUE(Sales[[#This Row],[Quantity]]) *
VLOOKUP(
   VALUE(Sales[[#This Row],[ProductKey]]),
   Products!$A:$F,
   6,
   FALSE)</f>
        <v>1692</v>
      </c>
    </row>
    <row r="26312" spans="1:11" x14ac:dyDescent="0.4">
      <c r="A26312">
        <v>2163007</v>
      </c>
      <c r="B26312">
        <v>2</v>
      </c>
      <c r="C26312" s="1">
        <v>43873</v>
      </c>
      <c r="D26312" s="1" t="s">
        <v>40298</v>
      </c>
      <c r="E26312" s="1" t="str">
        <f>IF(ISBLANK(Sales[[#This Row],[Order Date]]),"Invalid","Valid")</f>
        <v>Valid</v>
      </c>
      <c r="F26312">
        <v>1941044</v>
      </c>
      <c r="G26312">
        <v>0</v>
      </c>
      <c r="H26312">
        <v>1032</v>
      </c>
      <c r="I26312">
        <v>2</v>
      </c>
      <c r="J26312" t="s">
        <v>30961</v>
      </c>
      <c r="K26312">
        <f>VALUE(Sales[[#This Row],[Quantity]]) *
VLOOKUP(
   VALUE(Sales[[#This Row],[ProductKey]]),
   Products!$A:$F,
   6,
   FALSE)</f>
        <v>376</v>
      </c>
    </row>
    <row r="26313" spans="1:11" x14ac:dyDescent="0.4">
      <c r="A26313">
        <v>371001</v>
      </c>
      <c r="B26313">
        <v>3</v>
      </c>
      <c r="C26313" s="1">
        <v>42522</v>
      </c>
      <c r="D26313" t="s">
        <v>38881</v>
      </c>
      <c r="E26313" s="1" t="str">
        <f>IF(ISBLANK(Sales[[#This Row],[Order Date]]),"Invalid","Valid")</f>
        <v>Valid</v>
      </c>
      <c r="F26313">
        <v>76021</v>
      </c>
      <c r="G26313">
        <v>2</v>
      </c>
      <c r="H26313">
        <v>1033</v>
      </c>
      <c r="I26313">
        <v>1</v>
      </c>
      <c r="J26313" t="s">
        <v>30964</v>
      </c>
      <c r="K26313">
        <f>VALUE(Sales[[#This Row],[Quantity]]) *
VLOOKUP(
   VALUE(Sales[[#This Row],[ProductKey]]),
   Products!$A:$F,
   6,
   FALSE)</f>
        <v>268</v>
      </c>
    </row>
    <row r="26314" spans="1:11" x14ac:dyDescent="0.4">
      <c r="A26314">
        <v>402012</v>
      </c>
      <c r="B26314">
        <v>4</v>
      </c>
      <c r="C26314" s="1">
        <v>42523</v>
      </c>
      <c r="D26314" t="s">
        <v>38881</v>
      </c>
      <c r="E26314" s="1" t="str">
        <f>IF(ISBLANK(Sales[[#This Row],[Order Date]]),"Invalid","Valid")</f>
        <v>Valid</v>
      </c>
      <c r="F26314">
        <v>1392371</v>
      </c>
      <c r="G26314">
        <v>51</v>
      </c>
      <c r="H26314">
        <v>1033</v>
      </c>
      <c r="I26314">
        <v>8</v>
      </c>
      <c r="J26314" t="s">
        <v>30961</v>
      </c>
      <c r="K26314">
        <f>VALUE(Sales[[#This Row],[Quantity]]) *
VLOOKUP(
   VALUE(Sales[[#This Row],[ProductKey]]),
   Products!$A:$F,
   6,
   FALSE)</f>
        <v>2144</v>
      </c>
    </row>
    <row r="26315" spans="1:11" x14ac:dyDescent="0.4">
      <c r="A26315">
        <v>657003</v>
      </c>
      <c r="B26315">
        <v>3</v>
      </c>
      <c r="C26315" s="1"/>
      <c r="D26315" s="1" t="s">
        <v>39064</v>
      </c>
      <c r="E26315" s="1" t="str">
        <f>IF(ISBLANK(Sales[[#This Row],[Order Date]]),"Invalid","Valid")</f>
        <v>Invalid</v>
      </c>
      <c r="F26315">
        <v>1562024</v>
      </c>
      <c r="G26315">
        <v>0</v>
      </c>
      <c r="H26315">
        <v>1033</v>
      </c>
      <c r="I26315">
        <v>6</v>
      </c>
      <c r="J26315" t="s">
        <v>30961</v>
      </c>
      <c r="K26315">
        <f>VALUE(Sales[[#This Row],[Quantity]]) *
VLOOKUP(
   VALUE(Sales[[#This Row],[ProductKey]]),
   Products!$A:$F,
   6,
   FALSE)</f>
        <v>1608</v>
      </c>
    </row>
    <row r="26316" spans="1:11" x14ac:dyDescent="0.4">
      <c r="A26316">
        <v>794003</v>
      </c>
      <c r="B26316">
        <v>1</v>
      </c>
      <c r="C26316" s="1">
        <v>42828</v>
      </c>
      <c r="D26316" t="s">
        <v>38881</v>
      </c>
      <c r="E26316" s="1" t="str">
        <f>IF(ISBLANK(Sales[[#This Row],[Order Date]]),"Invalid","Valid")</f>
        <v>Valid</v>
      </c>
      <c r="F26316">
        <v>1639435</v>
      </c>
      <c r="G26316">
        <v>51</v>
      </c>
      <c r="H26316">
        <v>1033</v>
      </c>
      <c r="I26316">
        <v>2</v>
      </c>
      <c r="J26316" t="s">
        <v>30961</v>
      </c>
      <c r="K26316">
        <f>VALUE(Sales[[#This Row],[Quantity]]) *
VLOOKUP(
   VALUE(Sales[[#This Row],[ProductKey]]),
   Products!$A:$F,
   6,
   FALSE)</f>
        <v>536</v>
      </c>
    </row>
    <row r="26317" spans="1:11" x14ac:dyDescent="0.4">
      <c r="A26317">
        <v>1228010</v>
      </c>
      <c r="B26317">
        <v>2</v>
      </c>
      <c r="C26317" s="1">
        <v>43439</v>
      </c>
      <c r="D26317" t="s">
        <v>38881</v>
      </c>
      <c r="E26317" s="1" t="str">
        <f>IF(ISBLANK(Sales[[#This Row],[Order Date]]),"Invalid","Valid")</f>
        <v>Valid</v>
      </c>
      <c r="F26317">
        <v>407295</v>
      </c>
      <c r="G26317">
        <v>19</v>
      </c>
      <c r="H26317">
        <v>1033</v>
      </c>
      <c r="I26317">
        <v>2</v>
      </c>
      <c r="J26317" t="s">
        <v>30963</v>
      </c>
      <c r="K26317">
        <f>VALUE(Sales[[#This Row],[Quantity]]) *
VLOOKUP(
   VALUE(Sales[[#This Row],[ProductKey]]),
   Products!$A:$F,
   6,
   FALSE)</f>
        <v>536</v>
      </c>
    </row>
    <row r="26318" spans="1:11" x14ac:dyDescent="0.4">
      <c r="A26318">
        <v>1238004</v>
      </c>
      <c r="B26318">
        <v>2</v>
      </c>
      <c r="C26318" s="1"/>
      <c r="D26318" t="s">
        <v>38881</v>
      </c>
      <c r="E26318" s="1" t="str">
        <f>IF(ISBLANK(Sales[[#This Row],[Order Date]]),"Invalid","Valid")</f>
        <v>Invalid</v>
      </c>
      <c r="F26318">
        <v>605471</v>
      </c>
      <c r="G26318">
        <v>16</v>
      </c>
      <c r="H26318">
        <v>1033</v>
      </c>
      <c r="I26318">
        <v>7</v>
      </c>
      <c r="J26318" t="s">
        <v>30963</v>
      </c>
      <c r="K26318">
        <f>VALUE(Sales[[#This Row],[Quantity]]) *
VLOOKUP(
   VALUE(Sales[[#This Row],[ProductKey]]),
   Products!$A:$F,
   6,
   FALSE)</f>
        <v>1876</v>
      </c>
    </row>
    <row r="26319" spans="1:11" x14ac:dyDescent="0.4">
      <c r="A26319">
        <v>1406020</v>
      </c>
      <c r="B26319">
        <v>4</v>
      </c>
      <c r="C26319" s="1">
        <v>43262</v>
      </c>
      <c r="D26319" t="s">
        <v>38881</v>
      </c>
      <c r="E26319" s="1" t="str">
        <f>IF(ISBLANK(Sales[[#This Row],[Order Date]]),"Invalid","Valid")</f>
        <v>Valid</v>
      </c>
      <c r="F26319">
        <v>71625</v>
      </c>
      <c r="G26319">
        <v>5</v>
      </c>
      <c r="H26319">
        <v>1033</v>
      </c>
      <c r="I26319">
        <v>5</v>
      </c>
      <c r="J26319" t="s">
        <v>30964</v>
      </c>
      <c r="K26319">
        <f>VALUE(Sales[[#This Row],[Quantity]]) *
VLOOKUP(
   VALUE(Sales[[#This Row],[ProductKey]]),
   Products!$A:$F,
   6,
   FALSE)</f>
        <v>1340</v>
      </c>
    </row>
    <row r="26320" spans="1:11" x14ac:dyDescent="0.4">
      <c r="A26320">
        <v>1703029</v>
      </c>
      <c r="B26320">
        <v>1</v>
      </c>
      <c r="C26320" s="1"/>
      <c r="D26320" t="s">
        <v>38881</v>
      </c>
      <c r="E26320" s="1" t="str">
        <f>IF(ISBLANK(Sales[[#This Row],[Order Date]]),"Invalid","Valid")</f>
        <v>Invalid</v>
      </c>
      <c r="F26320">
        <v>1577659</v>
      </c>
      <c r="G26320">
        <v>48</v>
      </c>
      <c r="H26320">
        <v>1033</v>
      </c>
      <c r="I26320">
        <v>2</v>
      </c>
      <c r="J26320" t="s">
        <v>30961</v>
      </c>
      <c r="K26320">
        <f>VALUE(Sales[[#This Row],[Quantity]]) *
VLOOKUP(
   VALUE(Sales[[#This Row],[ProductKey]]),
   Products!$A:$F,
   6,
   FALSE)</f>
        <v>536</v>
      </c>
    </row>
    <row r="26321" spans="1:11" x14ac:dyDescent="0.4">
      <c r="A26321">
        <v>1742016</v>
      </c>
      <c r="B26321">
        <v>2</v>
      </c>
      <c r="C26321" s="1">
        <v>43687</v>
      </c>
      <c r="D26321" t="s">
        <v>38881</v>
      </c>
      <c r="E26321" s="1" t="str">
        <f>IF(ISBLANK(Sales[[#This Row],[Order Date]]),"Invalid","Valid")</f>
        <v>Valid</v>
      </c>
      <c r="F26321">
        <v>1714587</v>
      </c>
      <c r="G26321">
        <v>51</v>
      </c>
      <c r="H26321">
        <v>1033</v>
      </c>
      <c r="I26321">
        <v>4</v>
      </c>
      <c r="J26321" t="s">
        <v>30961</v>
      </c>
      <c r="K26321">
        <f>VALUE(Sales[[#This Row],[Quantity]]) *
VLOOKUP(
   VALUE(Sales[[#This Row],[ProductKey]]),
   Products!$A:$F,
   6,
   FALSE)</f>
        <v>1072</v>
      </c>
    </row>
    <row r="26322" spans="1:11" x14ac:dyDescent="0.4">
      <c r="A26322">
        <v>1805015</v>
      </c>
      <c r="B26322">
        <v>3</v>
      </c>
      <c r="C26322" s="1">
        <v>43750</v>
      </c>
      <c r="D26322" t="s">
        <v>38881</v>
      </c>
      <c r="E26322" s="1" t="str">
        <f>IF(ISBLANK(Sales[[#This Row],[Order Date]]),"Invalid","Valid")</f>
        <v>Valid</v>
      </c>
      <c r="F26322">
        <v>355295</v>
      </c>
      <c r="G26322">
        <v>8</v>
      </c>
      <c r="H26322">
        <v>1033</v>
      </c>
      <c r="I26322">
        <v>2</v>
      </c>
      <c r="J26322" t="s">
        <v>30960</v>
      </c>
      <c r="K26322">
        <f>VALUE(Sales[[#This Row],[Quantity]]) *
VLOOKUP(
   VALUE(Sales[[#This Row],[ProductKey]]),
   Products!$A:$F,
   6,
   FALSE)</f>
        <v>536</v>
      </c>
    </row>
    <row r="26323" spans="1:11" x14ac:dyDescent="0.4">
      <c r="A26323">
        <v>1816007</v>
      </c>
      <c r="B26323">
        <v>4</v>
      </c>
      <c r="C26323" s="1"/>
      <c r="D26323" t="s">
        <v>38881</v>
      </c>
      <c r="E26323" s="1" t="str">
        <f>IF(ISBLANK(Sales[[#This Row],[Order Date]]),"Invalid","Valid")</f>
        <v>Invalid</v>
      </c>
      <c r="F26323">
        <v>1866388</v>
      </c>
      <c r="G26323">
        <v>61</v>
      </c>
      <c r="H26323">
        <v>1033</v>
      </c>
      <c r="I26323">
        <v>2</v>
      </c>
      <c r="J26323" t="s">
        <v>30961</v>
      </c>
      <c r="K26323">
        <f>VALUE(Sales[[#This Row],[Quantity]]) *
VLOOKUP(
   VALUE(Sales[[#This Row],[ProductKey]]),
   Products!$A:$F,
   6,
   FALSE)</f>
        <v>536</v>
      </c>
    </row>
    <row r="26324" spans="1:11" x14ac:dyDescent="0.4">
      <c r="A26324">
        <v>1872078</v>
      </c>
      <c r="B26324">
        <v>1</v>
      </c>
      <c r="C26324" s="1"/>
      <c r="D26324" t="s">
        <v>38881</v>
      </c>
      <c r="E26324" s="1" t="str">
        <f>IF(ISBLANK(Sales[[#This Row],[Order Date]]),"Invalid","Valid")</f>
        <v>Invalid</v>
      </c>
      <c r="F26324">
        <v>11035</v>
      </c>
      <c r="G26324">
        <v>5</v>
      </c>
      <c r="H26324">
        <v>1033</v>
      </c>
      <c r="I26324">
        <v>1</v>
      </c>
      <c r="J26324" t="s">
        <v>30964</v>
      </c>
      <c r="K26324">
        <f>VALUE(Sales[[#This Row],[Quantity]]) *
VLOOKUP(
   VALUE(Sales[[#This Row],[ProductKey]]),
   Products!$A:$F,
   6,
   FALSE)</f>
        <v>268</v>
      </c>
    </row>
    <row r="26325" spans="1:11" x14ac:dyDescent="0.4">
      <c r="A26325">
        <v>1885019</v>
      </c>
      <c r="B26325">
        <v>2</v>
      </c>
      <c r="C26325" s="1"/>
      <c r="D26325" t="s">
        <v>38881</v>
      </c>
      <c r="E26325" s="1" t="str">
        <f>IF(ISBLANK(Sales[[#This Row],[Order Date]]),"Invalid","Valid")</f>
        <v>Invalid</v>
      </c>
      <c r="F26325">
        <v>1088403</v>
      </c>
      <c r="G26325">
        <v>36</v>
      </c>
      <c r="H26325">
        <v>1033</v>
      </c>
      <c r="I26325">
        <v>2</v>
      </c>
      <c r="J26325" t="s">
        <v>30962</v>
      </c>
      <c r="K26325">
        <f>VALUE(Sales[[#This Row],[Quantity]]) *
VLOOKUP(
   VALUE(Sales[[#This Row],[ProductKey]]),
   Products!$A:$F,
   6,
   FALSE)</f>
        <v>536</v>
      </c>
    </row>
    <row r="26326" spans="1:11" x14ac:dyDescent="0.4">
      <c r="A26326">
        <v>1960006</v>
      </c>
      <c r="B26326">
        <v>1</v>
      </c>
      <c r="C26326" s="1"/>
      <c r="D26326" t="s">
        <v>38881</v>
      </c>
      <c r="E26326" s="1" t="str">
        <f>IF(ISBLANK(Sales[[#This Row],[Order Date]]),"Invalid","Valid")</f>
        <v>Invalid</v>
      </c>
      <c r="F26326">
        <v>1526675</v>
      </c>
      <c r="G26326">
        <v>51</v>
      </c>
      <c r="H26326">
        <v>1033</v>
      </c>
      <c r="I26326">
        <v>1</v>
      </c>
      <c r="J26326" t="s">
        <v>30961</v>
      </c>
      <c r="K26326">
        <f>VALUE(Sales[[#This Row],[Quantity]]) *
VLOOKUP(
   VALUE(Sales[[#This Row],[ProductKey]]),
   Products!$A:$F,
   6,
   FALSE)</f>
        <v>268</v>
      </c>
    </row>
    <row r="26327" spans="1:11" x14ac:dyDescent="0.4">
      <c r="A26327">
        <v>1960020</v>
      </c>
      <c r="B26327">
        <v>3</v>
      </c>
      <c r="C26327" s="1"/>
      <c r="D26327" t="s">
        <v>38881</v>
      </c>
      <c r="E26327" s="1" t="str">
        <f>IF(ISBLANK(Sales[[#This Row],[Order Date]]),"Invalid","Valid")</f>
        <v>Invalid</v>
      </c>
      <c r="F26327">
        <v>2026106</v>
      </c>
      <c r="G26327">
        <v>61</v>
      </c>
      <c r="H26327">
        <v>1033</v>
      </c>
      <c r="I26327">
        <v>8</v>
      </c>
      <c r="J26327" t="s">
        <v>30961</v>
      </c>
      <c r="K26327">
        <f>VALUE(Sales[[#This Row],[Quantity]]) *
VLOOKUP(
   VALUE(Sales[[#This Row],[ProductKey]]),
   Products!$A:$F,
   6,
   FALSE)</f>
        <v>2144</v>
      </c>
    </row>
    <row r="26328" spans="1:11" x14ac:dyDescent="0.4">
      <c r="A26328">
        <v>2101003</v>
      </c>
      <c r="B26328">
        <v>1</v>
      </c>
      <c r="C26328" s="1">
        <v>43840</v>
      </c>
      <c r="D26328" t="s">
        <v>38881</v>
      </c>
      <c r="E26328" s="1" t="str">
        <f>IF(ISBLANK(Sales[[#This Row],[Order Date]]),"Invalid","Valid")</f>
        <v>Valid</v>
      </c>
      <c r="F26328">
        <v>1841571</v>
      </c>
      <c r="G26328">
        <v>61</v>
      </c>
      <c r="H26328">
        <v>1033</v>
      </c>
      <c r="I26328">
        <v>2</v>
      </c>
      <c r="J26328" t="s">
        <v>30961</v>
      </c>
      <c r="K26328">
        <f>VALUE(Sales[[#This Row],[Quantity]]) *
VLOOKUP(
   VALUE(Sales[[#This Row],[ProductKey]]),
   Products!$A:$F,
   6,
   FALSE)</f>
        <v>536</v>
      </c>
    </row>
    <row r="26329" spans="1:11" x14ac:dyDescent="0.4">
      <c r="A26329">
        <v>2119002</v>
      </c>
      <c r="B26329">
        <v>1</v>
      </c>
      <c r="C26329" s="1"/>
      <c r="D26329" t="s">
        <v>38881</v>
      </c>
      <c r="E26329" s="1" t="str">
        <f>IF(ISBLANK(Sales[[#This Row],[Order Date]]),"Invalid","Valid")</f>
        <v>Invalid</v>
      </c>
      <c r="F26329">
        <v>1414241</v>
      </c>
      <c r="G26329">
        <v>54</v>
      </c>
      <c r="H26329">
        <v>1033</v>
      </c>
      <c r="I26329">
        <v>5</v>
      </c>
      <c r="J26329" t="s">
        <v>30961</v>
      </c>
      <c r="K26329">
        <f>VALUE(Sales[[#This Row],[Quantity]]) *
VLOOKUP(
   VALUE(Sales[[#This Row],[ProductKey]]),
   Products!$A:$F,
   6,
   FALSE)</f>
        <v>1340</v>
      </c>
    </row>
    <row r="26330" spans="1:11" x14ac:dyDescent="0.4">
      <c r="A26330">
        <v>414022</v>
      </c>
      <c r="B26330">
        <v>3</v>
      </c>
      <c r="C26330" s="1"/>
      <c r="D26330" t="s">
        <v>38881</v>
      </c>
      <c r="E26330" s="1" t="str">
        <f>IF(ISBLANK(Sales[[#This Row],[Order Date]]),"Invalid","Valid")</f>
        <v>Invalid</v>
      </c>
      <c r="F26330">
        <v>328988</v>
      </c>
      <c r="G26330">
        <v>10</v>
      </c>
      <c r="H26330">
        <v>1034</v>
      </c>
      <c r="I26330">
        <v>8</v>
      </c>
      <c r="J26330" t="s">
        <v>30960</v>
      </c>
      <c r="K26330">
        <f>VALUE(Sales[[#This Row],[Quantity]]) *
VLOOKUP(
   VALUE(Sales[[#This Row],[ProductKey]]),
   Products!$A:$F,
   6,
   FALSE)</f>
        <v>2320</v>
      </c>
    </row>
    <row r="26331" spans="1:11" x14ac:dyDescent="0.4">
      <c r="A26331">
        <v>728011</v>
      </c>
      <c r="B26331">
        <v>2</v>
      </c>
      <c r="C26331" s="1"/>
      <c r="D26331" s="1" t="s">
        <v>39115</v>
      </c>
      <c r="E26331" s="1" t="str">
        <f>IF(ISBLANK(Sales[[#This Row],[Order Date]]),"Invalid","Valid")</f>
        <v>Invalid</v>
      </c>
      <c r="F26331">
        <v>241610</v>
      </c>
      <c r="G26331">
        <v>0</v>
      </c>
      <c r="H26331">
        <v>1034</v>
      </c>
      <c r="I26331">
        <v>3</v>
      </c>
      <c r="J26331" t="s">
        <v>30960</v>
      </c>
      <c r="K26331">
        <f>VALUE(Sales[[#This Row],[Quantity]]) *
VLOOKUP(
   VALUE(Sales[[#This Row],[ProductKey]]),
   Products!$A:$F,
   6,
   FALSE)</f>
        <v>870</v>
      </c>
    </row>
    <row r="26332" spans="1:11" x14ac:dyDescent="0.4">
      <c r="A26332">
        <v>1103000</v>
      </c>
      <c r="B26332">
        <v>1</v>
      </c>
      <c r="C26332" s="1">
        <v>43282</v>
      </c>
      <c r="D26332" t="s">
        <v>38881</v>
      </c>
      <c r="E26332" s="1" t="str">
        <f>IF(ISBLANK(Sales[[#This Row],[Order Date]]),"Invalid","Valid")</f>
        <v>Valid</v>
      </c>
      <c r="F26332">
        <v>525719</v>
      </c>
      <c r="G26332">
        <v>22</v>
      </c>
      <c r="H26332">
        <v>1034</v>
      </c>
      <c r="I26332">
        <v>3</v>
      </c>
      <c r="J26332" t="s">
        <v>30963</v>
      </c>
      <c r="K26332">
        <f>VALUE(Sales[[#This Row],[Quantity]]) *
VLOOKUP(
   VALUE(Sales[[#This Row],[ProductKey]]),
   Products!$A:$F,
   6,
   FALSE)</f>
        <v>870</v>
      </c>
    </row>
    <row r="26333" spans="1:11" x14ac:dyDescent="0.4">
      <c r="A26333">
        <v>1230011</v>
      </c>
      <c r="B26333">
        <v>1</v>
      </c>
      <c r="C26333" s="1"/>
      <c r="D26333" t="s">
        <v>38881</v>
      </c>
      <c r="E26333" s="1" t="str">
        <f>IF(ISBLANK(Sales[[#This Row],[Order Date]]),"Invalid","Valid")</f>
        <v>Invalid</v>
      </c>
      <c r="F26333">
        <v>1670689</v>
      </c>
      <c r="G26333">
        <v>59</v>
      </c>
      <c r="H26333">
        <v>1034</v>
      </c>
      <c r="I26333">
        <v>1</v>
      </c>
      <c r="J26333" t="s">
        <v>30961</v>
      </c>
      <c r="K26333">
        <f>VALUE(Sales[[#This Row],[Quantity]]) *
VLOOKUP(
   VALUE(Sales[[#This Row],[ProductKey]]),
   Products!$A:$F,
   6,
   FALSE)</f>
        <v>290</v>
      </c>
    </row>
    <row r="26334" spans="1:11" x14ac:dyDescent="0.4">
      <c r="A26334">
        <v>1456004</v>
      </c>
      <c r="B26334">
        <v>1</v>
      </c>
      <c r="C26334" s="1"/>
      <c r="D26334" t="s">
        <v>38881</v>
      </c>
      <c r="E26334" s="1" t="str">
        <f>IF(ISBLANK(Sales[[#This Row],[Order Date]]),"Invalid","Valid")</f>
        <v>Invalid</v>
      </c>
      <c r="F26334">
        <v>1062180</v>
      </c>
      <c r="G26334">
        <v>39</v>
      </c>
      <c r="H26334">
        <v>1034</v>
      </c>
      <c r="I26334">
        <v>5</v>
      </c>
      <c r="J26334" t="s">
        <v>30962</v>
      </c>
      <c r="K26334">
        <f>VALUE(Sales[[#This Row],[Quantity]]) *
VLOOKUP(
   VALUE(Sales[[#This Row],[ProductKey]]),
   Products!$A:$F,
   6,
   FALSE)</f>
        <v>1450</v>
      </c>
    </row>
    <row r="26335" spans="1:11" x14ac:dyDescent="0.4">
      <c r="A26335">
        <v>1456067</v>
      </c>
      <c r="B26335">
        <v>1</v>
      </c>
      <c r="C26335" s="1"/>
      <c r="D26335" t="s">
        <v>38881</v>
      </c>
      <c r="E26335" s="1" t="str">
        <f>IF(ISBLANK(Sales[[#This Row],[Order Date]]),"Invalid","Valid")</f>
        <v>Invalid</v>
      </c>
      <c r="F26335">
        <v>579037</v>
      </c>
      <c r="G26335">
        <v>23</v>
      </c>
      <c r="H26335">
        <v>1034</v>
      </c>
      <c r="I26335">
        <v>2</v>
      </c>
      <c r="J26335" t="s">
        <v>30963</v>
      </c>
      <c r="K26335">
        <f>VALUE(Sales[[#This Row],[Quantity]]) *
VLOOKUP(
   VALUE(Sales[[#This Row],[ProductKey]]),
   Products!$A:$F,
   6,
   FALSE)</f>
        <v>580</v>
      </c>
    </row>
    <row r="26336" spans="1:11" x14ac:dyDescent="0.4">
      <c r="A26336">
        <v>1504017</v>
      </c>
      <c r="B26336">
        <v>1</v>
      </c>
      <c r="C26336" s="1">
        <v>43801</v>
      </c>
      <c r="D26336" t="s">
        <v>38881</v>
      </c>
      <c r="E26336" s="1" t="str">
        <f>IF(ISBLANK(Sales[[#This Row],[Order Date]]),"Invalid","Valid")</f>
        <v>Valid</v>
      </c>
      <c r="F26336">
        <v>914878</v>
      </c>
      <c r="G26336">
        <v>40</v>
      </c>
      <c r="H26336">
        <v>1034</v>
      </c>
      <c r="I26336">
        <v>5</v>
      </c>
      <c r="J26336" t="s">
        <v>30962</v>
      </c>
      <c r="K26336">
        <f>VALUE(Sales[[#This Row],[Quantity]]) *
VLOOKUP(
   VALUE(Sales[[#This Row],[ProductKey]]),
   Products!$A:$F,
   6,
   FALSE)</f>
        <v>1450</v>
      </c>
    </row>
    <row r="26337" spans="1:11" x14ac:dyDescent="0.4">
      <c r="A26337">
        <v>1506030</v>
      </c>
      <c r="B26337">
        <v>3</v>
      </c>
      <c r="C26337" s="1"/>
      <c r="D26337" t="s">
        <v>38881</v>
      </c>
      <c r="E26337" s="1" t="str">
        <f>IF(ISBLANK(Sales[[#This Row],[Order Date]]),"Invalid","Valid")</f>
        <v>Invalid</v>
      </c>
      <c r="F26337">
        <v>212167</v>
      </c>
      <c r="G26337">
        <v>8</v>
      </c>
      <c r="H26337">
        <v>1034</v>
      </c>
      <c r="I26337">
        <v>1</v>
      </c>
      <c r="J26337" t="s">
        <v>30960</v>
      </c>
      <c r="K26337">
        <f>VALUE(Sales[[#This Row],[Quantity]]) *
VLOOKUP(
   VALUE(Sales[[#This Row],[ProductKey]]),
   Products!$A:$F,
   6,
   FALSE)</f>
        <v>290</v>
      </c>
    </row>
    <row r="26338" spans="1:11" x14ac:dyDescent="0.4">
      <c r="A26338">
        <v>1594011</v>
      </c>
      <c r="B26338">
        <v>1</v>
      </c>
      <c r="C26338" s="1"/>
      <c r="D26338" t="s">
        <v>38881</v>
      </c>
      <c r="E26338" s="1" t="str">
        <f>IF(ISBLANK(Sales[[#This Row],[Order Date]]),"Invalid","Valid")</f>
        <v>Invalid</v>
      </c>
      <c r="F26338">
        <v>1581888</v>
      </c>
      <c r="G26338">
        <v>54</v>
      </c>
      <c r="H26338">
        <v>1034</v>
      </c>
      <c r="I26338">
        <v>1</v>
      </c>
      <c r="J26338" t="s">
        <v>30961</v>
      </c>
      <c r="K26338">
        <f>VALUE(Sales[[#This Row],[Quantity]]) *
VLOOKUP(
   VALUE(Sales[[#This Row],[ProductKey]]),
   Products!$A:$F,
   6,
   FALSE)</f>
        <v>290</v>
      </c>
    </row>
    <row r="26339" spans="1:11" x14ac:dyDescent="0.4">
      <c r="A26339">
        <v>1692009</v>
      </c>
      <c r="B26339">
        <v>1</v>
      </c>
      <c r="C26339" s="1"/>
      <c r="D26339" t="s">
        <v>38881</v>
      </c>
      <c r="E26339" s="1" t="str">
        <f>IF(ISBLANK(Sales[[#This Row],[Order Date]]),"Invalid","Valid")</f>
        <v>Invalid</v>
      </c>
      <c r="F26339">
        <v>805635</v>
      </c>
      <c r="G26339">
        <v>31</v>
      </c>
      <c r="H26339">
        <v>1034</v>
      </c>
      <c r="I26339">
        <v>3</v>
      </c>
      <c r="J26339" t="s">
        <v>30963</v>
      </c>
      <c r="K26339">
        <f>VALUE(Sales[[#This Row],[Quantity]]) *
VLOOKUP(
   VALUE(Sales[[#This Row],[ProductKey]]),
   Products!$A:$F,
   6,
   FALSE)</f>
        <v>870</v>
      </c>
    </row>
    <row r="26340" spans="1:11" x14ac:dyDescent="0.4">
      <c r="A26340">
        <v>1704025</v>
      </c>
      <c r="B26340">
        <v>2</v>
      </c>
      <c r="C26340" s="1"/>
      <c r="D26340" t="s">
        <v>38881</v>
      </c>
      <c r="E26340" s="1" t="str">
        <f>IF(ISBLANK(Sales[[#This Row],[Order Date]]),"Invalid","Valid")</f>
        <v>Invalid</v>
      </c>
      <c r="F26340">
        <v>722428</v>
      </c>
      <c r="G26340">
        <v>30</v>
      </c>
      <c r="H26340">
        <v>1034</v>
      </c>
      <c r="I26340">
        <v>1</v>
      </c>
      <c r="J26340" t="s">
        <v>30963</v>
      </c>
      <c r="K26340">
        <f>VALUE(Sales[[#This Row],[Quantity]]) *
VLOOKUP(
   VALUE(Sales[[#This Row],[ProductKey]]),
   Products!$A:$F,
   6,
   FALSE)</f>
        <v>290</v>
      </c>
    </row>
    <row r="26341" spans="1:11" x14ac:dyDescent="0.4">
      <c r="A26341">
        <v>1706007</v>
      </c>
      <c r="B26341">
        <v>2</v>
      </c>
      <c r="C26341" s="1">
        <v>43505</v>
      </c>
      <c r="D26341" t="s">
        <v>38881</v>
      </c>
      <c r="E26341" s="1" t="str">
        <f>IF(ISBLANK(Sales[[#This Row],[Order Date]]),"Invalid","Valid")</f>
        <v>Valid</v>
      </c>
      <c r="F26341">
        <v>905100</v>
      </c>
      <c r="G26341">
        <v>42</v>
      </c>
      <c r="H26341">
        <v>1034</v>
      </c>
      <c r="I26341">
        <v>5</v>
      </c>
      <c r="J26341" t="s">
        <v>30962</v>
      </c>
      <c r="K26341">
        <f>VALUE(Sales[[#This Row],[Quantity]]) *
VLOOKUP(
   VALUE(Sales[[#This Row],[ProductKey]]),
   Products!$A:$F,
   6,
   FALSE)</f>
        <v>1450</v>
      </c>
    </row>
    <row r="26342" spans="1:11" x14ac:dyDescent="0.4">
      <c r="A26342">
        <v>2022001</v>
      </c>
      <c r="B26342">
        <v>1</v>
      </c>
      <c r="C26342" s="1"/>
      <c r="D26342" s="1" t="s">
        <v>40189</v>
      </c>
      <c r="E26342" s="1" t="str">
        <f>IF(ISBLANK(Sales[[#This Row],[Order Date]]),"Invalid","Valid")</f>
        <v>Invalid</v>
      </c>
      <c r="F26342">
        <v>586218</v>
      </c>
      <c r="G26342">
        <v>0</v>
      </c>
      <c r="H26342">
        <v>1034</v>
      </c>
      <c r="I26342">
        <v>1</v>
      </c>
      <c r="J26342" t="s">
        <v>30963</v>
      </c>
      <c r="K26342">
        <f>VALUE(Sales[[#This Row],[Quantity]]) *
VLOOKUP(
   VALUE(Sales[[#This Row],[ProductKey]]),
   Products!$A:$F,
   6,
   FALSE)</f>
        <v>290</v>
      </c>
    </row>
    <row r="26343" spans="1:11" x14ac:dyDescent="0.4">
      <c r="A26343">
        <v>507008</v>
      </c>
      <c r="B26343">
        <v>1</v>
      </c>
      <c r="C26343" s="1"/>
      <c r="D26343" t="s">
        <v>38881</v>
      </c>
      <c r="E26343" s="1" t="str">
        <f>IF(ISBLANK(Sales[[#This Row],[Order Date]]),"Invalid","Valid")</f>
        <v>Invalid</v>
      </c>
      <c r="F26343">
        <v>1591113</v>
      </c>
      <c r="G26343">
        <v>55</v>
      </c>
      <c r="H26343">
        <v>1035</v>
      </c>
      <c r="I26343">
        <v>4</v>
      </c>
      <c r="J26343" t="s">
        <v>30961</v>
      </c>
      <c r="K26343">
        <f>VALUE(Sales[[#This Row],[Quantity]]) *
VLOOKUP(
   VALUE(Sales[[#This Row],[ProductKey]]),
   Products!$A:$F,
   6,
   FALSE)</f>
        <v>1124</v>
      </c>
    </row>
    <row r="26344" spans="1:11" x14ac:dyDescent="0.4">
      <c r="A26344">
        <v>860004</v>
      </c>
      <c r="B26344">
        <v>1</v>
      </c>
      <c r="C26344" s="1">
        <v>42983</v>
      </c>
      <c r="D26344" s="1" t="s">
        <v>39189</v>
      </c>
      <c r="E26344" s="1" t="str">
        <f>IF(ISBLANK(Sales[[#This Row],[Order Date]]),"Invalid","Valid")</f>
        <v>Valid</v>
      </c>
      <c r="F26344">
        <v>970480</v>
      </c>
      <c r="G26344">
        <v>0</v>
      </c>
      <c r="H26344">
        <v>1035</v>
      </c>
      <c r="I26344">
        <v>1</v>
      </c>
      <c r="J26344" t="s">
        <v>30962</v>
      </c>
      <c r="K26344">
        <f>VALUE(Sales[[#This Row],[Quantity]]) *
VLOOKUP(
   VALUE(Sales[[#This Row],[ProductKey]]),
   Products!$A:$F,
   6,
   FALSE)</f>
        <v>281</v>
      </c>
    </row>
    <row r="26345" spans="1:11" x14ac:dyDescent="0.4">
      <c r="A26345">
        <v>1044012</v>
      </c>
      <c r="B26345">
        <v>2</v>
      </c>
      <c r="C26345" s="1">
        <v>42989</v>
      </c>
      <c r="D26345" t="s">
        <v>38881</v>
      </c>
      <c r="E26345" s="1" t="str">
        <f>IF(ISBLANK(Sales[[#This Row],[Order Date]]),"Invalid","Valid")</f>
        <v>Valid</v>
      </c>
      <c r="F26345">
        <v>1670107</v>
      </c>
      <c r="G26345">
        <v>44</v>
      </c>
      <c r="H26345">
        <v>1035</v>
      </c>
      <c r="I26345">
        <v>2</v>
      </c>
      <c r="J26345" t="s">
        <v>30961</v>
      </c>
      <c r="K26345">
        <f>VALUE(Sales[[#This Row],[Quantity]]) *
VLOOKUP(
   VALUE(Sales[[#This Row],[ProductKey]]),
   Products!$A:$F,
   6,
   FALSE)</f>
        <v>562</v>
      </c>
    </row>
    <row r="26346" spans="1:11" x14ac:dyDescent="0.4">
      <c r="A26346">
        <v>1155015</v>
      </c>
      <c r="B26346">
        <v>3</v>
      </c>
      <c r="C26346" s="1"/>
      <c r="D26346" t="s">
        <v>38881</v>
      </c>
      <c r="E26346" s="1" t="str">
        <f>IF(ISBLANK(Sales[[#This Row],[Order Date]]),"Invalid","Valid")</f>
        <v>Invalid</v>
      </c>
      <c r="F26346">
        <v>1409991</v>
      </c>
      <c r="G26346">
        <v>65</v>
      </c>
      <c r="H26346">
        <v>1035</v>
      </c>
      <c r="I26346">
        <v>1</v>
      </c>
      <c r="J26346" t="s">
        <v>30961</v>
      </c>
      <c r="K26346">
        <f>VALUE(Sales[[#This Row],[Quantity]]) *
VLOOKUP(
   VALUE(Sales[[#This Row],[ProductKey]]),
   Products!$A:$F,
   6,
   FALSE)</f>
        <v>281</v>
      </c>
    </row>
    <row r="26347" spans="1:11" x14ac:dyDescent="0.4">
      <c r="A26347">
        <v>1220005</v>
      </c>
      <c r="B26347">
        <v>1</v>
      </c>
      <c r="C26347" s="1">
        <v>43195</v>
      </c>
      <c r="D26347" s="1" t="s">
        <v>39473</v>
      </c>
      <c r="E26347" s="1" t="str">
        <f>IF(ISBLANK(Sales[[#This Row],[Order Date]]),"Invalid","Valid")</f>
        <v>Valid</v>
      </c>
      <c r="F26347">
        <v>961833</v>
      </c>
      <c r="G26347">
        <v>0</v>
      </c>
      <c r="H26347">
        <v>1035</v>
      </c>
      <c r="I26347">
        <v>1</v>
      </c>
      <c r="J26347" t="s">
        <v>30962</v>
      </c>
      <c r="K26347">
        <f>VALUE(Sales[[#This Row],[Quantity]]) *
VLOOKUP(
   VALUE(Sales[[#This Row],[ProductKey]]),
   Products!$A:$F,
   6,
   FALSE)</f>
        <v>281</v>
      </c>
    </row>
    <row r="26348" spans="1:11" x14ac:dyDescent="0.4">
      <c r="A26348">
        <v>1230007</v>
      </c>
      <c r="B26348">
        <v>5</v>
      </c>
      <c r="C26348" s="1"/>
      <c r="D26348" t="s">
        <v>38881</v>
      </c>
      <c r="E26348" s="1" t="str">
        <f>IF(ISBLANK(Sales[[#This Row],[Order Date]]),"Invalid","Valid")</f>
        <v>Invalid</v>
      </c>
      <c r="F26348">
        <v>1878446</v>
      </c>
      <c r="G26348">
        <v>61</v>
      </c>
      <c r="H26348">
        <v>1035</v>
      </c>
      <c r="I26348">
        <v>2</v>
      </c>
      <c r="J26348" t="s">
        <v>30961</v>
      </c>
      <c r="K26348">
        <f>VALUE(Sales[[#This Row],[Quantity]]) *
VLOOKUP(
   VALUE(Sales[[#This Row],[ProductKey]]),
   Products!$A:$F,
   6,
   FALSE)</f>
        <v>562</v>
      </c>
    </row>
    <row r="26349" spans="1:11" x14ac:dyDescent="0.4">
      <c r="A26349">
        <v>1335003</v>
      </c>
      <c r="B26349">
        <v>2</v>
      </c>
      <c r="C26349" s="1"/>
      <c r="D26349" t="s">
        <v>38881</v>
      </c>
      <c r="E26349" s="1" t="str">
        <f>IF(ISBLANK(Sales[[#This Row],[Order Date]]),"Invalid","Valid")</f>
        <v>Invalid</v>
      </c>
      <c r="F26349">
        <v>868292</v>
      </c>
      <c r="G26349">
        <v>32</v>
      </c>
      <c r="H26349">
        <v>1035</v>
      </c>
      <c r="I26349">
        <v>3</v>
      </c>
      <c r="J26349" t="s">
        <v>30963</v>
      </c>
      <c r="K26349">
        <f>VALUE(Sales[[#This Row],[Quantity]]) *
VLOOKUP(
   VALUE(Sales[[#This Row],[ProductKey]]),
   Products!$A:$F,
   6,
   FALSE)</f>
        <v>843</v>
      </c>
    </row>
    <row r="26350" spans="1:11" x14ac:dyDescent="0.4">
      <c r="A26350">
        <v>1422010</v>
      </c>
      <c r="B26350">
        <v>3</v>
      </c>
      <c r="C26350" s="1"/>
      <c r="D26350" t="s">
        <v>38881</v>
      </c>
      <c r="E26350" s="1" t="str">
        <f>IF(ISBLANK(Sales[[#This Row],[Order Date]]),"Invalid","Valid")</f>
        <v>Invalid</v>
      </c>
      <c r="F26350">
        <v>266399</v>
      </c>
      <c r="G26350">
        <v>9</v>
      </c>
      <c r="H26350">
        <v>1035</v>
      </c>
      <c r="I26350">
        <v>2</v>
      </c>
      <c r="J26350" t="s">
        <v>30960</v>
      </c>
      <c r="K26350">
        <f>VALUE(Sales[[#This Row],[Quantity]]) *
VLOOKUP(
   VALUE(Sales[[#This Row],[ProductKey]]),
   Products!$A:$F,
   6,
   FALSE)</f>
        <v>562</v>
      </c>
    </row>
    <row r="26351" spans="1:11" x14ac:dyDescent="0.4">
      <c r="A26351">
        <v>1454037</v>
      </c>
      <c r="B26351">
        <v>2</v>
      </c>
      <c r="C26351" s="1"/>
      <c r="D26351" s="1" t="s">
        <v>39694</v>
      </c>
      <c r="E26351" s="1" t="str">
        <f>IF(ISBLANK(Sales[[#This Row],[Order Date]]),"Invalid","Valid")</f>
        <v>Invalid</v>
      </c>
      <c r="F26351">
        <v>1625297</v>
      </c>
      <c r="G26351">
        <v>0</v>
      </c>
      <c r="H26351">
        <v>1035</v>
      </c>
      <c r="I26351">
        <v>6</v>
      </c>
      <c r="J26351" t="s">
        <v>30961</v>
      </c>
      <c r="K26351">
        <f>VALUE(Sales[[#This Row],[Quantity]]) *
VLOOKUP(
   VALUE(Sales[[#This Row],[ProductKey]]),
   Products!$A:$F,
   6,
   FALSE)</f>
        <v>1686</v>
      </c>
    </row>
    <row r="26352" spans="1:11" x14ac:dyDescent="0.4">
      <c r="A26352">
        <v>1519021</v>
      </c>
      <c r="B26352">
        <v>1</v>
      </c>
      <c r="C26352" s="1"/>
      <c r="D26352" t="s">
        <v>38881</v>
      </c>
      <c r="E26352" s="1" t="str">
        <f>IF(ISBLANK(Sales[[#This Row],[Order Date]]),"Invalid","Valid")</f>
        <v>Invalid</v>
      </c>
      <c r="F26352">
        <v>1258056</v>
      </c>
      <c r="G26352">
        <v>56</v>
      </c>
      <c r="H26352">
        <v>1035</v>
      </c>
      <c r="I26352">
        <v>7</v>
      </c>
      <c r="J26352" t="s">
        <v>30961</v>
      </c>
      <c r="K26352">
        <f>VALUE(Sales[[#This Row],[Quantity]]) *
VLOOKUP(
   VALUE(Sales[[#This Row],[ProductKey]]),
   Products!$A:$F,
   6,
   FALSE)</f>
        <v>1967</v>
      </c>
    </row>
    <row r="26353" spans="1:11" x14ac:dyDescent="0.4">
      <c r="A26353">
        <v>1605026</v>
      </c>
      <c r="B26353">
        <v>1</v>
      </c>
      <c r="C26353" s="1"/>
      <c r="D26353" t="s">
        <v>38881</v>
      </c>
      <c r="E26353" s="1" t="str">
        <f>IF(ISBLANK(Sales[[#This Row],[Order Date]]),"Invalid","Valid")</f>
        <v>Invalid</v>
      </c>
      <c r="F26353">
        <v>1843780</v>
      </c>
      <c r="G26353">
        <v>56</v>
      </c>
      <c r="H26353">
        <v>1035</v>
      </c>
      <c r="I26353">
        <v>4</v>
      </c>
      <c r="J26353" t="s">
        <v>30961</v>
      </c>
      <c r="K26353">
        <f>VALUE(Sales[[#This Row],[Quantity]]) *
VLOOKUP(
   VALUE(Sales[[#This Row],[ProductKey]]),
   Products!$A:$F,
   6,
   FALSE)</f>
        <v>1124</v>
      </c>
    </row>
    <row r="26354" spans="1:11" x14ac:dyDescent="0.4">
      <c r="A26354">
        <v>1686014</v>
      </c>
      <c r="B26354">
        <v>2</v>
      </c>
      <c r="C26354" s="1"/>
      <c r="D26354" s="1" t="s">
        <v>39893</v>
      </c>
      <c r="E26354" s="1" t="str">
        <f>IF(ISBLANK(Sales[[#This Row],[Order Date]]),"Invalid","Valid")</f>
        <v>Invalid</v>
      </c>
      <c r="F26354">
        <v>1603158</v>
      </c>
      <c r="G26354">
        <v>0</v>
      </c>
      <c r="H26354">
        <v>1035</v>
      </c>
      <c r="I26354">
        <v>2</v>
      </c>
      <c r="J26354" t="s">
        <v>30961</v>
      </c>
      <c r="K26354">
        <f>VALUE(Sales[[#This Row],[Quantity]]) *
VLOOKUP(
   VALUE(Sales[[#This Row],[ProductKey]]),
   Products!$A:$F,
   6,
   FALSE)</f>
        <v>562</v>
      </c>
    </row>
    <row r="26355" spans="1:11" x14ac:dyDescent="0.4">
      <c r="A26355">
        <v>1863038</v>
      </c>
      <c r="B26355">
        <v>2</v>
      </c>
      <c r="C26355" s="1">
        <v>43984</v>
      </c>
      <c r="D26355" t="s">
        <v>38881</v>
      </c>
      <c r="E26355" s="1" t="str">
        <f>IF(ISBLANK(Sales[[#This Row],[Order Date]]),"Invalid","Valid")</f>
        <v>Valid</v>
      </c>
      <c r="F26355">
        <v>310464</v>
      </c>
      <c r="G26355">
        <v>10</v>
      </c>
      <c r="H26355">
        <v>1035</v>
      </c>
      <c r="I26355">
        <v>1</v>
      </c>
      <c r="J26355" t="s">
        <v>30960</v>
      </c>
      <c r="K26355">
        <f>VALUE(Sales[[#This Row],[Quantity]]) *
VLOOKUP(
   VALUE(Sales[[#This Row],[ProductKey]]),
   Products!$A:$F,
   6,
   FALSE)</f>
        <v>281</v>
      </c>
    </row>
    <row r="26356" spans="1:11" x14ac:dyDescent="0.4">
      <c r="A26356">
        <v>412000</v>
      </c>
      <c r="B26356">
        <v>2</v>
      </c>
      <c r="C26356" s="1"/>
      <c r="D26356" t="s">
        <v>38881</v>
      </c>
      <c r="E26356" s="1" t="str">
        <f>IF(ISBLANK(Sales[[#This Row],[Order Date]]),"Invalid","Valid")</f>
        <v>Invalid</v>
      </c>
      <c r="F26356">
        <v>1611938</v>
      </c>
      <c r="G26356">
        <v>59</v>
      </c>
      <c r="H26356">
        <v>1036</v>
      </c>
      <c r="I26356">
        <v>1</v>
      </c>
      <c r="J26356" t="s">
        <v>30961</v>
      </c>
      <c r="K26356">
        <f>VALUE(Sales[[#This Row],[Quantity]]) *
VLOOKUP(
   VALUE(Sales[[#This Row],[ProductKey]]),
   Products!$A:$F,
   6,
   FALSE)</f>
        <v>184.5</v>
      </c>
    </row>
    <row r="26357" spans="1:11" x14ac:dyDescent="0.4">
      <c r="A26357">
        <v>646008</v>
      </c>
      <c r="B26357">
        <v>1</v>
      </c>
      <c r="C26357" s="1">
        <v>42561</v>
      </c>
      <c r="D26357" s="1" t="s">
        <v>39056</v>
      </c>
      <c r="E26357" s="1" t="str">
        <f>IF(ISBLANK(Sales[[#This Row],[Order Date]]),"Invalid","Valid")</f>
        <v>Valid</v>
      </c>
      <c r="F26357">
        <v>932629</v>
      </c>
      <c r="G26357">
        <v>0</v>
      </c>
      <c r="H26357">
        <v>1036</v>
      </c>
      <c r="I26357">
        <v>5</v>
      </c>
      <c r="J26357" t="s">
        <v>30962</v>
      </c>
      <c r="K26357">
        <f>VALUE(Sales[[#This Row],[Quantity]]) *
VLOOKUP(
   VALUE(Sales[[#This Row],[ProductKey]]),
   Products!$A:$F,
   6,
   FALSE)</f>
        <v>922.5</v>
      </c>
    </row>
    <row r="26358" spans="1:11" x14ac:dyDescent="0.4">
      <c r="A26358">
        <v>689005</v>
      </c>
      <c r="B26358">
        <v>3</v>
      </c>
      <c r="C26358" s="1"/>
      <c r="D26358" t="s">
        <v>38881</v>
      </c>
      <c r="E26358" s="1" t="str">
        <f>IF(ISBLANK(Sales[[#This Row],[Order Date]]),"Invalid","Valid")</f>
        <v>Invalid</v>
      </c>
      <c r="F26358">
        <v>418893</v>
      </c>
      <c r="G26358">
        <v>23</v>
      </c>
      <c r="H26358">
        <v>1036</v>
      </c>
      <c r="I26358">
        <v>1</v>
      </c>
      <c r="J26358" t="s">
        <v>30963</v>
      </c>
      <c r="K26358">
        <f>VALUE(Sales[[#This Row],[Quantity]]) *
VLOOKUP(
   VALUE(Sales[[#This Row],[ProductKey]]),
   Products!$A:$F,
   6,
   FALSE)</f>
        <v>184.5</v>
      </c>
    </row>
    <row r="26359" spans="1:11" x14ac:dyDescent="0.4">
      <c r="A26359">
        <v>785007</v>
      </c>
      <c r="B26359">
        <v>1</v>
      </c>
      <c r="C26359" s="1"/>
      <c r="D26359" t="s">
        <v>38881</v>
      </c>
      <c r="E26359" s="1" t="str">
        <f>IF(ISBLANK(Sales[[#This Row],[Order Date]]),"Invalid","Valid")</f>
        <v>Invalid</v>
      </c>
      <c r="F26359">
        <v>1912666</v>
      </c>
      <c r="G26359">
        <v>51</v>
      </c>
      <c r="H26359">
        <v>1036</v>
      </c>
      <c r="I26359">
        <v>2</v>
      </c>
      <c r="J26359" t="s">
        <v>30961</v>
      </c>
      <c r="K26359">
        <f>VALUE(Sales[[#This Row],[Quantity]]) *
VLOOKUP(
   VALUE(Sales[[#This Row],[ProductKey]]),
   Products!$A:$F,
   6,
   FALSE)</f>
        <v>369</v>
      </c>
    </row>
    <row r="26360" spans="1:11" x14ac:dyDescent="0.4">
      <c r="A26360">
        <v>804000</v>
      </c>
      <c r="B26360">
        <v>3</v>
      </c>
      <c r="C26360" s="1"/>
      <c r="D26360" t="s">
        <v>38881</v>
      </c>
      <c r="E26360" s="1" t="str">
        <f>IF(ISBLANK(Sales[[#This Row],[Order Date]]),"Invalid","Valid")</f>
        <v>Invalid</v>
      </c>
      <c r="F26360">
        <v>504968</v>
      </c>
      <c r="G26360">
        <v>24</v>
      </c>
      <c r="H26360">
        <v>1036</v>
      </c>
      <c r="I26360">
        <v>1</v>
      </c>
      <c r="J26360" t="s">
        <v>30963</v>
      </c>
      <c r="K26360">
        <f>VALUE(Sales[[#This Row],[Quantity]]) *
VLOOKUP(
   VALUE(Sales[[#This Row],[ProductKey]]),
   Products!$A:$F,
   6,
   FALSE)</f>
        <v>184.5</v>
      </c>
    </row>
    <row r="26361" spans="1:11" x14ac:dyDescent="0.4">
      <c r="A26361">
        <v>860007</v>
      </c>
      <c r="B26361">
        <v>1</v>
      </c>
      <c r="C26361" s="1">
        <v>42983</v>
      </c>
      <c r="D26361" t="s">
        <v>38881</v>
      </c>
      <c r="E26361" s="1" t="str">
        <f>IF(ISBLANK(Sales[[#This Row],[Order Date]]),"Invalid","Valid")</f>
        <v>Valid</v>
      </c>
      <c r="F26361">
        <v>1160349</v>
      </c>
      <c r="G26361">
        <v>41</v>
      </c>
      <c r="H26361">
        <v>1036</v>
      </c>
      <c r="I26361">
        <v>4</v>
      </c>
      <c r="J26361" t="s">
        <v>30962</v>
      </c>
      <c r="K26361">
        <f>VALUE(Sales[[#This Row],[Quantity]]) *
VLOOKUP(
   VALUE(Sales[[#This Row],[ProductKey]]),
   Products!$A:$F,
   6,
   FALSE)</f>
        <v>738</v>
      </c>
    </row>
    <row r="26362" spans="1:11" x14ac:dyDescent="0.4">
      <c r="A26362">
        <v>1144002</v>
      </c>
      <c r="B26362">
        <v>4</v>
      </c>
      <c r="C26362" s="1"/>
      <c r="D26362" t="s">
        <v>38881</v>
      </c>
      <c r="E26362" s="1" t="str">
        <f>IF(ISBLANK(Sales[[#This Row],[Order Date]]),"Invalid","Valid")</f>
        <v>Invalid</v>
      </c>
      <c r="F26362">
        <v>850529</v>
      </c>
      <c r="G26362">
        <v>31</v>
      </c>
      <c r="H26362">
        <v>1036</v>
      </c>
      <c r="I26362">
        <v>1</v>
      </c>
      <c r="J26362" t="s">
        <v>30963</v>
      </c>
      <c r="K26362">
        <f>VALUE(Sales[[#This Row],[Quantity]]) *
VLOOKUP(
   VALUE(Sales[[#This Row],[ProductKey]]),
   Products!$A:$F,
   6,
   FALSE)</f>
        <v>184.5</v>
      </c>
    </row>
    <row r="26363" spans="1:11" x14ac:dyDescent="0.4">
      <c r="A26363">
        <v>1289020</v>
      </c>
      <c r="B26363">
        <v>1</v>
      </c>
      <c r="C26363" s="1">
        <v>43441</v>
      </c>
      <c r="D26363" s="1" t="s">
        <v>39538</v>
      </c>
      <c r="E26363" s="1" t="str">
        <f>IF(ISBLANK(Sales[[#This Row],[Order Date]]),"Invalid","Valid")</f>
        <v>Valid</v>
      </c>
      <c r="F26363">
        <v>305010</v>
      </c>
      <c r="G26363">
        <v>0</v>
      </c>
      <c r="H26363">
        <v>1036</v>
      </c>
      <c r="I26363">
        <v>1</v>
      </c>
      <c r="J26363" t="s">
        <v>30960</v>
      </c>
      <c r="K26363">
        <f>VALUE(Sales[[#This Row],[Quantity]]) *
VLOOKUP(
   VALUE(Sales[[#This Row],[ProductKey]]),
   Products!$A:$F,
   6,
   FALSE)</f>
        <v>184.5</v>
      </c>
    </row>
    <row r="26364" spans="1:11" x14ac:dyDescent="0.4">
      <c r="A26364">
        <v>1529001</v>
      </c>
      <c r="B26364">
        <v>5</v>
      </c>
      <c r="C26364" s="1">
        <v>43711</v>
      </c>
      <c r="D26364" t="s">
        <v>38881</v>
      </c>
      <c r="E26364" s="1" t="str">
        <f>IF(ISBLANK(Sales[[#This Row],[Order Date]]),"Invalid","Valid")</f>
        <v>Valid</v>
      </c>
      <c r="F26364">
        <v>1654309</v>
      </c>
      <c r="G26364">
        <v>66</v>
      </c>
      <c r="H26364">
        <v>1036</v>
      </c>
      <c r="I26364">
        <v>2</v>
      </c>
      <c r="J26364" t="s">
        <v>30961</v>
      </c>
      <c r="K26364">
        <f>VALUE(Sales[[#This Row],[Quantity]]) *
VLOOKUP(
   VALUE(Sales[[#This Row],[ProductKey]]),
   Products!$A:$F,
   6,
   FALSE)</f>
        <v>369</v>
      </c>
    </row>
    <row r="26365" spans="1:11" x14ac:dyDescent="0.4">
      <c r="A26365">
        <v>1588003</v>
      </c>
      <c r="B26365">
        <v>5</v>
      </c>
      <c r="C26365" s="1">
        <v>43651</v>
      </c>
      <c r="D26365" s="1" t="s">
        <v>39797</v>
      </c>
      <c r="E26365" s="1" t="str">
        <f>IF(ISBLANK(Sales[[#This Row],[Order Date]]),"Invalid","Valid")</f>
        <v>Valid</v>
      </c>
      <c r="F26365">
        <v>938709</v>
      </c>
      <c r="G26365">
        <v>0</v>
      </c>
      <c r="H26365">
        <v>1036</v>
      </c>
      <c r="I26365">
        <v>2</v>
      </c>
      <c r="J26365" t="s">
        <v>30962</v>
      </c>
      <c r="K26365">
        <f>VALUE(Sales[[#This Row],[Quantity]]) *
VLOOKUP(
   VALUE(Sales[[#This Row],[ProductKey]]),
   Products!$A:$F,
   6,
   FALSE)</f>
        <v>369</v>
      </c>
    </row>
    <row r="26366" spans="1:11" x14ac:dyDescent="0.4">
      <c r="A26366">
        <v>1603015</v>
      </c>
      <c r="B26366">
        <v>2</v>
      </c>
      <c r="C26366" s="1"/>
      <c r="D26366" t="s">
        <v>38881</v>
      </c>
      <c r="E26366" s="1" t="str">
        <f>IF(ISBLANK(Sales[[#This Row],[Order Date]]),"Invalid","Valid")</f>
        <v>Invalid</v>
      </c>
      <c r="F26366">
        <v>690042</v>
      </c>
      <c r="G26366">
        <v>13</v>
      </c>
      <c r="H26366">
        <v>1036</v>
      </c>
      <c r="I26366">
        <v>4</v>
      </c>
      <c r="J26366" t="s">
        <v>30963</v>
      </c>
      <c r="K26366">
        <f>VALUE(Sales[[#This Row],[Quantity]]) *
VLOOKUP(
   VALUE(Sales[[#This Row],[ProductKey]]),
   Products!$A:$F,
   6,
   FALSE)</f>
        <v>738</v>
      </c>
    </row>
    <row r="26367" spans="1:11" x14ac:dyDescent="0.4">
      <c r="A26367">
        <v>1609003</v>
      </c>
      <c r="B26367">
        <v>1</v>
      </c>
      <c r="C26367" s="1"/>
      <c r="D26367" s="1" t="s">
        <v>39814</v>
      </c>
      <c r="E26367" s="1" t="str">
        <f>IF(ISBLANK(Sales[[#This Row],[Order Date]]),"Invalid","Valid")</f>
        <v>Invalid</v>
      </c>
      <c r="F26367">
        <v>1644327</v>
      </c>
      <c r="G26367">
        <v>0</v>
      </c>
      <c r="H26367">
        <v>1036</v>
      </c>
      <c r="I26367">
        <v>3</v>
      </c>
      <c r="J26367" t="s">
        <v>30961</v>
      </c>
      <c r="K26367">
        <f>VALUE(Sales[[#This Row],[Quantity]]) *
VLOOKUP(
   VALUE(Sales[[#This Row],[ProductKey]]),
   Products!$A:$F,
   6,
   FALSE)</f>
        <v>553.5</v>
      </c>
    </row>
    <row r="26368" spans="1:11" x14ac:dyDescent="0.4">
      <c r="A26368">
        <v>1611010</v>
      </c>
      <c r="B26368">
        <v>3</v>
      </c>
      <c r="C26368" s="1"/>
      <c r="D26368" t="s">
        <v>38881</v>
      </c>
      <c r="E26368" s="1" t="str">
        <f>IF(ISBLANK(Sales[[#This Row],[Order Date]]),"Invalid","Valid")</f>
        <v>Invalid</v>
      </c>
      <c r="F26368">
        <v>538152</v>
      </c>
      <c r="G26368">
        <v>27</v>
      </c>
      <c r="H26368">
        <v>1036</v>
      </c>
      <c r="I26368">
        <v>3</v>
      </c>
      <c r="J26368" t="s">
        <v>30963</v>
      </c>
      <c r="K26368">
        <f>VALUE(Sales[[#This Row],[Quantity]]) *
VLOOKUP(
   VALUE(Sales[[#This Row],[ProductKey]]),
   Products!$A:$F,
   6,
   FALSE)</f>
        <v>553.5</v>
      </c>
    </row>
    <row r="26369" spans="1:11" x14ac:dyDescent="0.4">
      <c r="A26369">
        <v>1648001</v>
      </c>
      <c r="B26369">
        <v>1</v>
      </c>
      <c r="C26369" s="1">
        <v>43623</v>
      </c>
      <c r="D26369" t="s">
        <v>38881</v>
      </c>
      <c r="E26369" s="1" t="str">
        <f>IF(ISBLANK(Sales[[#This Row],[Order Date]]),"Invalid","Valid")</f>
        <v>Valid</v>
      </c>
      <c r="F26369">
        <v>1560793</v>
      </c>
      <c r="G26369">
        <v>43</v>
      </c>
      <c r="H26369">
        <v>1036</v>
      </c>
      <c r="I26369">
        <v>7</v>
      </c>
      <c r="J26369" t="s">
        <v>30961</v>
      </c>
      <c r="K26369">
        <f>VALUE(Sales[[#This Row],[Quantity]]) *
VLOOKUP(
   VALUE(Sales[[#This Row],[ProductKey]]),
   Products!$A:$F,
   6,
   FALSE)</f>
        <v>1291.5</v>
      </c>
    </row>
    <row r="26370" spans="1:11" x14ac:dyDescent="0.4">
      <c r="A26370">
        <v>1702014</v>
      </c>
      <c r="B26370">
        <v>4</v>
      </c>
      <c r="C26370" s="1"/>
      <c r="D26370" t="s">
        <v>38881</v>
      </c>
      <c r="E26370" s="1" t="str">
        <f>IF(ISBLANK(Sales[[#This Row],[Order Date]]),"Invalid","Valid")</f>
        <v>Invalid</v>
      </c>
      <c r="F26370">
        <v>1750528</v>
      </c>
      <c r="G26370">
        <v>50</v>
      </c>
      <c r="H26370">
        <v>1036</v>
      </c>
      <c r="I26370">
        <v>3</v>
      </c>
      <c r="J26370" t="s">
        <v>30961</v>
      </c>
      <c r="K26370">
        <f>VALUE(Sales[[#This Row],[Quantity]]) *
VLOOKUP(
   VALUE(Sales[[#This Row],[ProductKey]]),
   Products!$A:$F,
   6,
   FALSE)</f>
        <v>553.5</v>
      </c>
    </row>
    <row r="26371" spans="1:11" x14ac:dyDescent="0.4">
      <c r="A26371">
        <v>1750010</v>
      </c>
      <c r="B26371">
        <v>1</v>
      </c>
      <c r="C26371" s="1"/>
      <c r="D26371" t="s">
        <v>38881</v>
      </c>
      <c r="E26371" s="1" t="str">
        <f>IF(ISBLANK(Sales[[#This Row],[Order Date]]),"Invalid","Valid")</f>
        <v>Invalid</v>
      </c>
      <c r="F26371">
        <v>1387959</v>
      </c>
      <c r="G26371">
        <v>54</v>
      </c>
      <c r="H26371">
        <v>1036</v>
      </c>
      <c r="I26371">
        <v>5</v>
      </c>
      <c r="J26371" t="s">
        <v>30961</v>
      </c>
      <c r="K26371">
        <f>VALUE(Sales[[#This Row],[Quantity]]) *
VLOOKUP(
   VALUE(Sales[[#This Row],[ProductKey]]),
   Products!$A:$F,
   6,
   FALSE)</f>
        <v>922.5</v>
      </c>
    </row>
    <row r="26372" spans="1:11" x14ac:dyDescent="0.4">
      <c r="A26372">
        <v>1812033</v>
      </c>
      <c r="B26372">
        <v>4</v>
      </c>
      <c r="C26372" s="1"/>
      <c r="D26372" t="s">
        <v>38881</v>
      </c>
      <c r="E26372" s="1" t="str">
        <f>IF(ISBLANK(Sales[[#This Row],[Order Date]]),"Invalid","Valid")</f>
        <v>Invalid</v>
      </c>
      <c r="F26372">
        <v>1869542</v>
      </c>
      <c r="G26372">
        <v>66</v>
      </c>
      <c r="H26372">
        <v>1036</v>
      </c>
      <c r="I26372">
        <v>4</v>
      </c>
      <c r="J26372" t="s">
        <v>30961</v>
      </c>
      <c r="K26372">
        <f>VALUE(Sales[[#This Row],[Quantity]]) *
VLOOKUP(
   VALUE(Sales[[#This Row],[ProductKey]]),
   Products!$A:$F,
   6,
   FALSE)</f>
        <v>738</v>
      </c>
    </row>
    <row r="26373" spans="1:11" x14ac:dyDescent="0.4">
      <c r="A26373">
        <v>1843013</v>
      </c>
      <c r="B26373">
        <v>2</v>
      </c>
      <c r="C26373" s="1"/>
      <c r="D26373" s="1" t="s">
        <v>40046</v>
      </c>
      <c r="E26373" s="1" t="str">
        <f>IF(ISBLANK(Sales[[#This Row],[Order Date]]),"Invalid","Valid")</f>
        <v>Invalid</v>
      </c>
      <c r="F26373">
        <v>1516885</v>
      </c>
      <c r="G26373">
        <v>0</v>
      </c>
      <c r="H26373">
        <v>1036</v>
      </c>
      <c r="I26373">
        <v>7</v>
      </c>
      <c r="J26373" t="s">
        <v>30961</v>
      </c>
      <c r="K26373">
        <f>VALUE(Sales[[#This Row],[Quantity]]) *
VLOOKUP(
   VALUE(Sales[[#This Row],[ProductKey]]),
   Products!$A:$F,
   6,
   FALSE)</f>
        <v>1291.5</v>
      </c>
    </row>
    <row r="26374" spans="1:11" x14ac:dyDescent="0.4">
      <c r="A26374">
        <v>1899010</v>
      </c>
      <c r="B26374">
        <v>3</v>
      </c>
      <c r="C26374" s="1"/>
      <c r="D26374" t="s">
        <v>38881</v>
      </c>
      <c r="E26374" s="1" t="str">
        <f>IF(ISBLANK(Sales[[#This Row],[Order Date]]),"Invalid","Valid")</f>
        <v>Invalid</v>
      </c>
      <c r="F26374">
        <v>885782</v>
      </c>
      <c r="G26374">
        <v>34</v>
      </c>
      <c r="H26374">
        <v>1036</v>
      </c>
      <c r="I26374">
        <v>2</v>
      </c>
      <c r="J26374" t="s">
        <v>30963</v>
      </c>
      <c r="K26374">
        <f>VALUE(Sales[[#This Row],[Quantity]]) *
VLOOKUP(
   VALUE(Sales[[#This Row],[ProductKey]]),
   Products!$A:$F,
   6,
   FALSE)</f>
        <v>369</v>
      </c>
    </row>
    <row r="26375" spans="1:11" x14ac:dyDescent="0.4">
      <c r="A26375">
        <v>409004</v>
      </c>
      <c r="B26375">
        <v>4</v>
      </c>
      <c r="C26375" s="1"/>
      <c r="D26375" t="s">
        <v>38881</v>
      </c>
      <c r="E26375" s="1" t="str">
        <f>IF(ISBLANK(Sales[[#This Row],[Order Date]]),"Invalid","Valid")</f>
        <v>Invalid</v>
      </c>
      <c r="F26375">
        <v>1303360</v>
      </c>
      <c r="G26375">
        <v>53</v>
      </c>
      <c r="H26375">
        <v>1037</v>
      </c>
      <c r="I26375">
        <v>1</v>
      </c>
      <c r="J26375" t="s">
        <v>30961</v>
      </c>
      <c r="K26375">
        <f>VALUE(Sales[[#This Row],[Quantity]]) *
VLOOKUP(
   VALUE(Sales[[#This Row],[ProductKey]]),
   Products!$A:$F,
   6,
   FALSE)</f>
        <v>188.5</v>
      </c>
    </row>
    <row r="26376" spans="1:11" x14ac:dyDescent="0.4">
      <c r="A26376">
        <v>1286010</v>
      </c>
      <c r="B26376">
        <v>5</v>
      </c>
      <c r="C26376" s="1">
        <v>43350</v>
      </c>
      <c r="D26376" t="s">
        <v>38881</v>
      </c>
      <c r="E26376" s="1" t="str">
        <f>IF(ISBLANK(Sales[[#This Row],[Order Date]]),"Invalid","Valid")</f>
        <v>Valid</v>
      </c>
      <c r="F26376">
        <v>1906549</v>
      </c>
      <c r="G26376">
        <v>49</v>
      </c>
      <c r="H26376">
        <v>1037</v>
      </c>
      <c r="I26376">
        <v>1</v>
      </c>
      <c r="J26376" t="s">
        <v>30961</v>
      </c>
      <c r="K26376">
        <f>VALUE(Sales[[#This Row],[Quantity]]) *
VLOOKUP(
   VALUE(Sales[[#This Row],[ProductKey]]),
   Products!$A:$F,
   6,
   FALSE)</f>
        <v>188.5</v>
      </c>
    </row>
    <row r="26377" spans="1:11" x14ac:dyDescent="0.4">
      <c r="A26377">
        <v>1428001</v>
      </c>
      <c r="B26377">
        <v>2</v>
      </c>
      <c r="C26377" s="1"/>
      <c r="D26377" t="s">
        <v>38881</v>
      </c>
      <c r="E26377" s="1" t="str">
        <f>IF(ISBLANK(Sales[[#This Row],[Order Date]]),"Invalid","Valid")</f>
        <v>Invalid</v>
      </c>
      <c r="F26377">
        <v>1861844</v>
      </c>
      <c r="G26377">
        <v>65</v>
      </c>
      <c r="H26377">
        <v>1037</v>
      </c>
      <c r="I26377">
        <v>7</v>
      </c>
      <c r="J26377" t="s">
        <v>30961</v>
      </c>
      <c r="K26377">
        <f>VALUE(Sales[[#This Row],[Quantity]]) *
VLOOKUP(
   VALUE(Sales[[#This Row],[ProductKey]]),
   Products!$A:$F,
   6,
   FALSE)</f>
        <v>1319.5</v>
      </c>
    </row>
    <row r="26378" spans="1:11" x14ac:dyDescent="0.4">
      <c r="A26378">
        <v>1471030</v>
      </c>
      <c r="B26378">
        <v>1</v>
      </c>
      <c r="C26378" s="1">
        <v>43739</v>
      </c>
      <c r="D26378" t="s">
        <v>38881</v>
      </c>
      <c r="E26378" s="1" t="str">
        <f>IF(ISBLANK(Sales[[#This Row],[Order Date]]),"Invalid","Valid")</f>
        <v>Valid</v>
      </c>
      <c r="F26378">
        <v>97611</v>
      </c>
      <c r="G26378">
        <v>5</v>
      </c>
      <c r="H26378">
        <v>1037</v>
      </c>
      <c r="I26378">
        <v>9</v>
      </c>
      <c r="J26378" t="s">
        <v>30964</v>
      </c>
      <c r="K26378">
        <f>VALUE(Sales[[#This Row],[Quantity]]) *
VLOOKUP(
   VALUE(Sales[[#This Row],[ProductKey]]),
   Products!$A:$F,
   6,
   FALSE)</f>
        <v>1696.5</v>
      </c>
    </row>
    <row r="26379" spans="1:11" x14ac:dyDescent="0.4">
      <c r="A26379">
        <v>1485028</v>
      </c>
      <c r="B26379">
        <v>2</v>
      </c>
      <c r="C26379" s="1"/>
      <c r="D26379" t="s">
        <v>38881</v>
      </c>
      <c r="E26379" s="1" t="str">
        <f>IF(ISBLANK(Sales[[#This Row],[Order Date]]),"Invalid","Valid")</f>
        <v>Invalid</v>
      </c>
      <c r="F26379">
        <v>758321</v>
      </c>
      <c r="G26379">
        <v>29</v>
      </c>
      <c r="H26379">
        <v>1037</v>
      </c>
      <c r="I26379">
        <v>4</v>
      </c>
      <c r="J26379" t="s">
        <v>30963</v>
      </c>
      <c r="K26379">
        <f>VALUE(Sales[[#This Row],[Quantity]]) *
VLOOKUP(
   VALUE(Sales[[#This Row],[ProductKey]]),
   Products!$A:$F,
   6,
   FALSE)</f>
        <v>754</v>
      </c>
    </row>
    <row r="26380" spans="1:11" x14ac:dyDescent="0.4">
      <c r="A26380">
        <v>1611021</v>
      </c>
      <c r="B26380">
        <v>2</v>
      </c>
      <c r="C26380" s="1"/>
      <c r="D26380" s="1" t="s">
        <v>39822</v>
      </c>
      <c r="E26380" s="1" t="str">
        <f>IF(ISBLANK(Sales[[#This Row],[Order Date]]),"Invalid","Valid")</f>
        <v>Invalid</v>
      </c>
      <c r="F26380">
        <v>1302333</v>
      </c>
      <c r="G26380">
        <v>0</v>
      </c>
      <c r="H26380">
        <v>1037</v>
      </c>
      <c r="I26380">
        <v>2</v>
      </c>
      <c r="J26380" t="s">
        <v>30961</v>
      </c>
      <c r="K26380">
        <f>VALUE(Sales[[#This Row],[Quantity]]) *
VLOOKUP(
   VALUE(Sales[[#This Row],[ProductKey]]),
   Products!$A:$F,
   6,
   FALSE)</f>
        <v>377</v>
      </c>
    </row>
    <row r="26381" spans="1:11" x14ac:dyDescent="0.4">
      <c r="A26381">
        <v>1613038</v>
      </c>
      <c r="B26381">
        <v>1</v>
      </c>
      <c r="C26381" s="1">
        <v>43471</v>
      </c>
      <c r="D26381" t="s">
        <v>38881</v>
      </c>
      <c r="E26381" s="1" t="str">
        <f>IF(ISBLANK(Sales[[#This Row],[Order Date]]),"Invalid","Valid")</f>
        <v>Valid</v>
      </c>
      <c r="F26381">
        <v>427804</v>
      </c>
      <c r="G26381">
        <v>22</v>
      </c>
      <c r="H26381">
        <v>1037</v>
      </c>
      <c r="I26381">
        <v>2</v>
      </c>
      <c r="J26381" t="s">
        <v>30963</v>
      </c>
      <c r="K26381">
        <f>VALUE(Sales[[#This Row],[Quantity]]) *
VLOOKUP(
   VALUE(Sales[[#This Row],[ProductKey]]),
   Products!$A:$F,
   6,
   FALSE)</f>
        <v>377</v>
      </c>
    </row>
    <row r="26382" spans="1:11" x14ac:dyDescent="0.4">
      <c r="A26382">
        <v>1626013</v>
      </c>
      <c r="B26382">
        <v>2</v>
      </c>
      <c r="C26382" s="1"/>
      <c r="D26382" t="s">
        <v>38881</v>
      </c>
      <c r="E26382" s="1" t="str">
        <f>IF(ISBLANK(Sales[[#This Row],[Order Date]]),"Invalid","Valid")</f>
        <v>Invalid</v>
      </c>
      <c r="F26382">
        <v>396969</v>
      </c>
      <c r="G26382">
        <v>9</v>
      </c>
      <c r="H26382">
        <v>1037</v>
      </c>
      <c r="I26382">
        <v>1</v>
      </c>
      <c r="J26382" t="s">
        <v>30960</v>
      </c>
      <c r="K26382">
        <f>VALUE(Sales[[#This Row],[Quantity]]) *
VLOOKUP(
   VALUE(Sales[[#This Row],[ProductKey]]),
   Products!$A:$F,
   6,
   FALSE)</f>
        <v>188.5</v>
      </c>
    </row>
    <row r="26383" spans="1:11" x14ac:dyDescent="0.4">
      <c r="A26383">
        <v>1753038</v>
      </c>
      <c r="B26383">
        <v>1</v>
      </c>
      <c r="C26383" s="1"/>
      <c r="D26383" t="s">
        <v>38881</v>
      </c>
      <c r="E26383" s="1" t="str">
        <f>IF(ISBLANK(Sales[[#This Row],[Order Date]]),"Invalid","Valid")</f>
        <v>Invalid</v>
      </c>
      <c r="F26383">
        <v>1713837</v>
      </c>
      <c r="G26383">
        <v>63</v>
      </c>
      <c r="H26383">
        <v>1037</v>
      </c>
      <c r="I26383">
        <v>1</v>
      </c>
      <c r="J26383" t="s">
        <v>30961</v>
      </c>
      <c r="K26383">
        <f>VALUE(Sales[[#This Row],[Quantity]]) *
VLOOKUP(
   VALUE(Sales[[#This Row],[ProductKey]]),
   Products!$A:$F,
   6,
   FALSE)</f>
        <v>188.5</v>
      </c>
    </row>
    <row r="26384" spans="1:11" x14ac:dyDescent="0.4">
      <c r="A26384">
        <v>1832026</v>
      </c>
      <c r="B26384">
        <v>1</v>
      </c>
      <c r="C26384" s="1">
        <v>43983</v>
      </c>
      <c r="D26384" s="1" t="s">
        <v>40038</v>
      </c>
      <c r="E26384" s="1" t="str">
        <f>IF(ISBLANK(Sales[[#This Row],[Order Date]]),"Invalid","Valid")</f>
        <v>Valid</v>
      </c>
      <c r="F26384">
        <v>1579183</v>
      </c>
      <c r="G26384">
        <v>0</v>
      </c>
      <c r="H26384">
        <v>1037</v>
      </c>
      <c r="I26384">
        <v>2</v>
      </c>
      <c r="J26384" t="s">
        <v>30961</v>
      </c>
      <c r="K26384">
        <f>VALUE(Sales[[#This Row],[Quantity]]) *
VLOOKUP(
   VALUE(Sales[[#This Row],[ProductKey]]),
   Products!$A:$F,
   6,
   FALSE)</f>
        <v>377</v>
      </c>
    </row>
    <row r="26385" spans="1:11" x14ac:dyDescent="0.4">
      <c r="A26385">
        <v>1833034</v>
      </c>
      <c r="B26385">
        <v>3</v>
      </c>
      <c r="C26385" s="1">
        <v>44013</v>
      </c>
      <c r="D26385" t="s">
        <v>38881</v>
      </c>
      <c r="E26385" s="1" t="str">
        <f>IF(ISBLANK(Sales[[#This Row],[Order Date]]),"Invalid","Valid")</f>
        <v>Valid</v>
      </c>
      <c r="F26385">
        <v>1522440</v>
      </c>
      <c r="G26385">
        <v>50</v>
      </c>
      <c r="H26385">
        <v>1037</v>
      </c>
      <c r="I26385">
        <v>1</v>
      </c>
      <c r="J26385" t="s">
        <v>30961</v>
      </c>
      <c r="K26385">
        <f>VALUE(Sales[[#This Row],[Quantity]]) *
VLOOKUP(
   VALUE(Sales[[#This Row],[ProductKey]]),
   Products!$A:$F,
   6,
   FALSE)</f>
        <v>188.5</v>
      </c>
    </row>
    <row r="26386" spans="1:11" x14ac:dyDescent="0.4">
      <c r="A26386">
        <v>379001</v>
      </c>
      <c r="B26386">
        <v>3</v>
      </c>
      <c r="C26386" s="1"/>
      <c r="D26386" t="s">
        <v>38881</v>
      </c>
      <c r="E26386" s="1" t="str">
        <f>IF(ISBLANK(Sales[[#This Row],[Order Date]]),"Invalid","Valid")</f>
        <v>Invalid</v>
      </c>
      <c r="F26386">
        <v>1165542</v>
      </c>
      <c r="G26386">
        <v>40</v>
      </c>
      <c r="H26386">
        <v>1038</v>
      </c>
      <c r="I26386">
        <v>8</v>
      </c>
      <c r="J26386" t="s">
        <v>30962</v>
      </c>
      <c r="K26386">
        <f>VALUE(Sales[[#This Row],[Quantity]]) *
VLOOKUP(
   VALUE(Sales[[#This Row],[ProductKey]]),
   Products!$A:$F,
   6,
   FALSE)</f>
        <v>1495.2</v>
      </c>
    </row>
    <row r="26387" spans="1:11" x14ac:dyDescent="0.4">
      <c r="A26387">
        <v>553010</v>
      </c>
      <c r="B26387">
        <v>1</v>
      </c>
      <c r="C26387" s="1">
        <v>42528</v>
      </c>
      <c r="D26387" s="1" t="s">
        <v>38988</v>
      </c>
      <c r="E26387" s="1" t="str">
        <f>IF(ISBLANK(Sales[[#This Row],[Order Date]]),"Invalid","Valid")</f>
        <v>Valid</v>
      </c>
      <c r="F26387">
        <v>859981</v>
      </c>
      <c r="G26387">
        <v>0</v>
      </c>
      <c r="H26387">
        <v>1038</v>
      </c>
      <c r="I26387">
        <v>2</v>
      </c>
      <c r="J26387" t="s">
        <v>30963</v>
      </c>
      <c r="K26387">
        <f>VALUE(Sales[[#This Row],[Quantity]]) *
VLOOKUP(
   VALUE(Sales[[#This Row],[ProductKey]]),
   Products!$A:$F,
   6,
   FALSE)</f>
        <v>373.8</v>
      </c>
    </row>
    <row r="26388" spans="1:11" x14ac:dyDescent="0.4">
      <c r="A26388">
        <v>778022</v>
      </c>
      <c r="B26388">
        <v>4</v>
      </c>
      <c r="C26388" s="1"/>
      <c r="D26388" t="s">
        <v>38881</v>
      </c>
      <c r="E26388" s="1" t="str">
        <f>IF(ISBLANK(Sales[[#This Row],[Order Date]]),"Invalid","Valid")</f>
        <v>Invalid</v>
      </c>
      <c r="F26388">
        <v>1162297</v>
      </c>
      <c r="G26388">
        <v>40</v>
      </c>
      <c r="H26388">
        <v>1038</v>
      </c>
      <c r="I26388">
        <v>6</v>
      </c>
      <c r="J26388" t="s">
        <v>30962</v>
      </c>
      <c r="K26388">
        <f>VALUE(Sales[[#This Row],[Quantity]]) *
VLOOKUP(
   VALUE(Sales[[#This Row],[ProductKey]]),
   Products!$A:$F,
   6,
   FALSE)</f>
        <v>1121.4000000000001</v>
      </c>
    </row>
    <row r="26389" spans="1:11" x14ac:dyDescent="0.4">
      <c r="A26389">
        <v>855012</v>
      </c>
      <c r="B26389">
        <v>4</v>
      </c>
      <c r="C26389" s="1">
        <v>42830</v>
      </c>
      <c r="D26389" t="s">
        <v>38881</v>
      </c>
      <c r="E26389" s="1" t="str">
        <f>IF(ISBLANK(Sales[[#This Row],[Order Date]]),"Invalid","Valid")</f>
        <v>Valid</v>
      </c>
      <c r="F26389">
        <v>1284621</v>
      </c>
      <c r="G26389">
        <v>66</v>
      </c>
      <c r="H26389">
        <v>1038</v>
      </c>
      <c r="I26389">
        <v>2</v>
      </c>
      <c r="J26389" t="s">
        <v>30961</v>
      </c>
      <c r="K26389">
        <f>VALUE(Sales[[#This Row],[Quantity]]) *
VLOOKUP(
   VALUE(Sales[[#This Row],[ProductKey]]),
   Products!$A:$F,
   6,
   FALSE)</f>
        <v>373.8</v>
      </c>
    </row>
    <row r="26390" spans="1:11" x14ac:dyDescent="0.4">
      <c r="A26390">
        <v>989008</v>
      </c>
      <c r="B26390">
        <v>1</v>
      </c>
      <c r="C26390" s="1"/>
      <c r="D26390" s="1" t="s">
        <v>39292</v>
      </c>
      <c r="E26390" s="1" t="str">
        <f>IF(ISBLANK(Sales[[#This Row],[Order Date]]),"Invalid","Valid")</f>
        <v>Invalid</v>
      </c>
      <c r="F26390">
        <v>1559226</v>
      </c>
      <c r="G26390">
        <v>0</v>
      </c>
      <c r="H26390">
        <v>1038</v>
      </c>
      <c r="I26390">
        <v>5</v>
      </c>
      <c r="J26390" t="s">
        <v>30961</v>
      </c>
      <c r="K26390">
        <f>VALUE(Sales[[#This Row],[Quantity]]) *
VLOOKUP(
   VALUE(Sales[[#This Row],[ProductKey]]),
   Products!$A:$F,
   6,
   FALSE)</f>
        <v>934.5</v>
      </c>
    </row>
    <row r="26391" spans="1:11" x14ac:dyDescent="0.4">
      <c r="A26391">
        <v>1163009</v>
      </c>
      <c r="B26391">
        <v>1</v>
      </c>
      <c r="C26391" s="1">
        <v>43315</v>
      </c>
      <c r="D26391" t="s">
        <v>38881</v>
      </c>
      <c r="E26391" s="1" t="str">
        <f>IF(ISBLANK(Sales[[#This Row],[Order Date]]),"Invalid","Valid")</f>
        <v>Valid</v>
      </c>
      <c r="F26391">
        <v>454774</v>
      </c>
      <c r="G26391">
        <v>23</v>
      </c>
      <c r="H26391">
        <v>1038</v>
      </c>
      <c r="I26391">
        <v>1</v>
      </c>
      <c r="J26391" t="s">
        <v>30963</v>
      </c>
      <c r="K26391">
        <f>VALUE(Sales[[#This Row],[Quantity]]) *
VLOOKUP(
   VALUE(Sales[[#This Row],[ProductKey]]),
   Products!$A:$F,
   6,
   FALSE)</f>
        <v>186.9</v>
      </c>
    </row>
    <row r="26392" spans="1:11" x14ac:dyDescent="0.4">
      <c r="A26392">
        <v>1449052</v>
      </c>
      <c r="B26392">
        <v>2</v>
      </c>
      <c r="C26392" s="1"/>
      <c r="D26392" t="s">
        <v>38881</v>
      </c>
      <c r="E26392" s="1" t="str">
        <f>IF(ISBLANK(Sales[[#This Row],[Order Date]]),"Invalid","Valid")</f>
        <v>Invalid</v>
      </c>
      <c r="F26392">
        <v>2057184</v>
      </c>
      <c r="G26392">
        <v>57</v>
      </c>
      <c r="H26392">
        <v>1038</v>
      </c>
      <c r="I26392">
        <v>2</v>
      </c>
      <c r="J26392" t="s">
        <v>30961</v>
      </c>
      <c r="K26392">
        <f>VALUE(Sales[[#This Row],[Quantity]]) *
VLOOKUP(
   VALUE(Sales[[#This Row],[ProductKey]]),
   Products!$A:$F,
   6,
   FALSE)</f>
        <v>373.8</v>
      </c>
    </row>
    <row r="26393" spans="1:11" x14ac:dyDescent="0.4">
      <c r="A26393">
        <v>1794008</v>
      </c>
      <c r="B26393">
        <v>1</v>
      </c>
      <c r="C26393" s="1"/>
      <c r="D26393" t="s">
        <v>38881</v>
      </c>
      <c r="E26393" s="1" t="str">
        <f>IF(ISBLANK(Sales[[#This Row],[Order Date]]),"Invalid","Valid")</f>
        <v>Invalid</v>
      </c>
      <c r="F26393">
        <v>1410080</v>
      </c>
      <c r="G26393">
        <v>45</v>
      </c>
      <c r="H26393">
        <v>1038</v>
      </c>
      <c r="I26393">
        <v>2</v>
      </c>
      <c r="J26393" t="s">
        <v>30961</v>
      </c>
      <c r="K26393">
        <f>VALUE(Sales[[#This Row],[Quantity]]) *
VLOOKUP(
   VALUE(Sales[[#This Row],[ProductKey]]),
   Products!$A:$F,
   6,
   FALSE)</f>
        <v>373.8</v>
      </c>
    </row>
    <row r="26394" spans="1:11" x14ac:dyDescent="0.4">
      <c r="A26394">
        <v>1799002</v>
      </c>
      <c r="B26394">
        <v>2</v>
      </c>
      <c r="C26394" s="1">
        <v>43567</v>
      </c>
      <c r="D26394" s="1" t="s">
        <v>40007</v>
      </c>
      <c r="E26394" s="1" t="str">
        <f>IF(ISBLANK(Sales[[#This Row],[Order Date]]),"Invalid","Valid")</f>
        <v>Valid</v>
      </c>
      <c r="F26394">
        <v>574327</v>
      </c>
      <c r="G26394">
        <v>0</v>
      </c>
      <c r="H26394">
        <v>1038</v>
      </c>
      <c r="I26394">
        <v>1</v>
      </c>
      <c r="J26394" t="s">
        <v>30963</v>
      </c>
      <c r="K26394">
        <f>VALUE(Sales[[#This Row],[Quantity]]) *
VLOOKUP(
   VALUE(Sales[[#This Row],[ProductKey]]),
   Products!$A:$F,
   6,
   FALSE)</f>
        <v>186.9</v>
      </c>
    </row>
    <row r="26395" spans="1:11" x14ac:dyDescent="0.4">
      <c r="A26395">
        <v>1820026</v>
      </c>
      <c r="B26395">
        <v>4</v>
      </c>
      <c r="C26395" s="1"/>
      <c r="D26395" t="s">
        <v>38881</v>
      </c>
      <c r="E26395" s="1" t="str">
        <f>IF(ISBLANK(Sales[[#This Row],[Order Date]]),"Invalid","Valid")</f>
        <v>Invalid</v>
      </c>
      <c r="F26395">
        <v>1431715</v>
      </c>
      <c r="G26395">
        <v>57</v>
      </c>
      <c r="H26395">
        <v>1038</v>
      </c>
      <c r="I26395">
        <v>1</v>
      </c>
      <c r="J26395" t="s">
        <v>30961</v>
      </c>
      <c r="K26395">
        <f>VALUE(Sales[[#This Row],[Quantity]]) *
VLOOKUP(
   VALUE(Sales[[#This Row],[ProductKey]]),
   Products!$A:$F,
   6,
   FALSE)</f>
        <v>186.9</v>
      </c>
    </row>
    <row r="26396" spans="1:11" x14ac:dyDescent="0.4">
      <c r="A26396">
        <v>2103005</v>
      </c>
      <c r="B26396">
        <v>1</v>
      </c>
      <c r="C26396" s="1">
        <v>43900</v>
      </c>
      <c r="D26396" t="s">
        <v>38881</v>
      </c>
      <c r="E26396" s="1" t="str">
        <f>IF(ISBLANK(Sales[[#This Row],[Order Date]]),"Invalid","Valid")</f>
        <v>Valid</v>
      </c>
      <c r="F26396">
        <v>1859707</v>
      </c>
      <c r="G26396">
        <v>51</v>
      </c>
      <c r="H26396">
        <v>1038</v>
      </c>
      <c r="I26396">
        <v>6</v>
      </c>
      <c r="J26396" t="s">
        <v>30961</v>
      </c>
      <c r="K26396">
        <f>VALUE(Sales[[#This Row],[Quantity]]) *
VLOOKUP(
   VALUE(Sales[[#This Row],[ProductKey]]),
   Products!$A:$F,
   6,
   FALSE)</f>
        <v>1121.4000000000001</v>
      </c>
    </row>
    <row r="26397" spans="1:11" x14ac:dyDescent="0.4">
      <c r="A26397">
        <v>533006</v>
      </c>
      <c r="B26397">
        <v>2</v>
      </c>
      <c r="C26397" s="1"/>
      <c r="D26397" t="s">
        <v>38881</v>
      </c>
      <c r="E26397" s="1" t="str">
        <f>IF(ISBLANK(Sales[[#This Row],[Order Date]]),"Invalid","Valid")</f>
        <v>Invalid</v>
      </c>
      <c r="F26397">
        <v>1275061</v>
      </c>
      <c r="G26397">
        <v>45</v>
      </c>
      <c r="H26397">
        <v>1039</v>
      </c>
      <c r="I26397">
        <v>1</v>
      </c>
      <c r="J26397" t="s">
        <v>30961</v>
      </c>
      <c r="K26397">
        <f>VALUE(Sales[[#This Row],[Quantity]]) *
VLOOKUP(
   VALUE(Sales[[#This Row],[ProductKey]]),
   Products!$A:$F,
   6,
   FALSE)</f>
        <v>196.9</v>
      </c>
    </row>
    <row r="26398" spans="1:11" x14ac:dyDescent="0.4">
      <c r="A26398">
        <v>542003</v>
      </c>
      <c r="B26398">
        <v>1</v>
      </c>
      <c r="C26398" s="1"/>
      <c r="D26398" t="s">
        <v>38881</v>
      </c>
      <c r="E26398" s="1" t="str">
        <f>IF(ISBLANK(Sales[[#This Row],[Order Date]]),"Invalid","Valid")</f>
        <v>Invalid</v>
      </c>
      <c r="F26398">
        <v>2079584</v>
      </c>
      <c r="G26398">
        <v>51</v>
      </c>
      <c r="H26398">
        <v>1039</v>
      </c>
      <c r="I26398">
        <v>1</v>
      </c>
      <c r="J26398" t="s">
        <v>30961</v>
      </c>
      <c r="K26398">
        <f>VALUE(Sales[[#This Row],[Quantity]]) *
VLOOKUP(
   VALUE(Sales[[#This Row],[ProductKey]]),
   Products!$A:$F,
   6,
   FALSE)</f>
        <v>196.9</v>
      </c>
    </row>
    <row r="26399" spans="1:11" x14ac:dyDescent="0.4">
      <c r="A26399">
        <v>602001</v>
      </c>
      <c r="B26399">
        <v>2</v>
      </c>
      <c r="C26399" s="1"/>
      <c r="D26399" t="s">
        <v>38881</v>
      </c>
      <c r="E26399" s="1" t="str">
        <f>IF(ISBLANK(Sales[[#This Row],[Order Date]]),"Invalid","Valid")</f>
        <v>Invalid</v>
      </c>
      <c r="F26399">
        <v>2055641</v>
      </c>
      <c r="G26399">
        <v>56</v>
      </c>
      <c r="H26399">
        <v>1039</v>
      </c>
      <c r="I26399">
        <v>4</v>
      </c>
      <c r="J26399" t="s">
        <v>30961</v>
      </c>
      <c r="K26399">
        <f>VALUE(Sales[[#This Row],[Quantity]]) *
VLOOKUP(
   VALUE(Sales[[#This Row],[ProductKey]]),
   Products!$A:$F,
   6,
   FALSE)</f>
        <v>787.6</v>
      </c>
    </row>
    <row r="26400" spans="1:11" x14ac:dyDescent="0.4">
      <c r="A26400">
        <v>738021</v>
      </c>
      <c r="B26400">
        <v>2</v>
      </c>
      <c r="C26400" s="1">
        <v>42917</v>
      </c>
      <c r="D26400" t="s">
        <v>38881</v>
      </c>
      <c r="E26400" s="1" t="str">
        <f>IF(ISBLANK(Sales[[#This Row],[Order Date]]),"Invalid","Valid")</f>
        <v>Valid</v>
      </c>
      <c r="F26400">
        <v>1122233</v>
      </c>
      <c r="G26400">
        <v>42</v>
      </c>
      <c r="H26400">
        <v>1039</v>
      </c>
      <c r="I26400">
        <v>2</v>
      </c>
      <c r="J26400" t="s">
        <v>30962</v>
      </c>
      <c r="K26400">
        <f>VALUE(Sales[[#This Row],[Quantity]]) *
VLOOKUP(
   VALUE(Sales[[#This Row],[ProductKey]]),
   Products!$A:$F,
   6,
   FALSE)</f>
        <v>393.8</v>
      </c>
    </row>
    <row r="26401" spans="1:11" x14ac:dyDescent="0.4">
      <c r="A26401">
        <v>1009002</v>
      </c>
      <c r="B26401">
        <v>1</v>
      </c>
      <c r="C26401" s="1">
        <v>42865</v>
      </c>
      <c r="D26401" s="1" t="s">
        <v>39308</v>
      </c>
      <c r="E26401" s="1" t="str">
        <f>IF(ISBLANK(Sales[[#This Row],[Order Date]]),"Invalid","Valid")</f>
        <v>Valid</v>
      </c>
      <c r="F26401">
        <v>186136</v>
      </c>
      <c r="G26401">
        <v>0</v>
      </c>
      <c r="H26401">
        <v>1039</v>
      </c>
      <c r="I26401">
        <v>3</v>
      </c>
      <c r="J26401" t="s">
        <v>30964</v>
      </c>
      <c r="K26401">
        <f>VALUE(Sales[[#This Row],[Quantity]]) *
VLOOKUP(
   VALUE(Sales[[#This Row],[ProductKey]]),
   Products!$A:$F,
   6,
   FALSE)</f>
        <v>590.70000000000005</v>
      </c>
    </row>
    <row r="26402" spans="1:11" x14ac:dyDescent="0.4">
      <c r="A26402">
        <v>1087015</v>
      </c>
      <c r="B26402">
        <v>3</v>
      </c>
      <c r="C26402" s="1"/>
      <c r="D26402" s="1" t="s">
        <v>39384</v>
      </c>
      <c r="E26402" s="1" t="str">
        <f>IF(ISBLANK(Sales[[#This Row],[Order Date]]),"Invalid","Valid")</f>
        <v>Invalid</v>
      </c>
      <c r="F26402">
        <v>1591113</v>
      </c>
      <c r="G26402">
        <v>0</v>
      </c>
      <c r="H26402">
        <v>1039</v>
      </c>
      <c r="I26402">
        <v>3</v>
      </c>
      <c r="J26402" t="s">
        <v>30961</v>
      </c>
      <c r="K26402">
        <f>VALUE(Sales[[#This Row],[Quantity]]) *
VLOOKUP(
   VALUE(Sales[[#This Row],[ProductKey]]),
   Products!$A:$F,
   6,
   FALSE)</f>
        <v>590.70000000000005</v>
      </c>
    </row>
    <row r="26403" spans="1:11" x14ac:dyDescent="0.4">
      <c r="A26403">
        <v>1379015</v>
      </c>
      <c r="B26403">
        <v>4</v>
      </c>
      <c r="C26403" s="1">
        <v>43383</v>
      </c>
      <c r="D26403" s="1" t="s">
        <v>39624</v>
      </c>
      <c r="E26403" s="1" t="str">
        <f>IF(ISBLANK(Sales[[#This Row],[Order Date]]),"Invalid","Valid")</f>
        <v>Valid</v>
      </c>
      <c r="F26403">
        <v>2042291</v>
      </c>
      <c r="G26403">
        <v>0</v>
      </c>
      <c r="H26403">
        <v>1039</v>
      </c>
      <c r="I26403">
        <v>5</v>
      </c>
      <c r="J26403" t="s">
        <v>30961</v>
      </c>
      <c r="K26403">
        <f>VALUE(Sales[[#This Row],[Quantity]]) *
VLOOKUP(
   VALUE(Sales[[#This Row],[ProductKey]]),
   Products!$A:$F,
   6,
   FALSE)</f>
        <v>984.5</v>
      </c>
    </row>
    <row r="26404" spans="1:11" x14ac:dyDescent="0.4">
      <c r="A26404">
        <v>1608002</v>
      </c>
      <c r="B26404">
        <v>1</v>
      </c>
      <c r="C26404" s="1"/>
      <c r="D26404" s="1" t="s">
        <v>39817</v>
      </c>
      <c r="E26404" s="1" t="str">
        <f>IF(ISBLANK(Sales[[#This Row],[Order Date]]),"Invalid","Valid")</f>
        <v>Invalid</v>
      </c>
      <c r="F26404">
        <v>1206520</v>
      </c>
      <c r="G26404">
        <v>0</v>
      </c>
      <c r="H26404">
        <v>1039</v>
      </c>
      <c r="I26404">
        <v>2</v>
      </c>
      <c r="J26404" t="s">
        <v>30961</v>
      </c>
      <c r="K26404">
        <f>VALUE(Sales[[#This Row],[Quantity]]) *
VLOOKUP(
   VALUE(Sales[[#This Row],[ProductKey]]),
   Products!$A:$F,
   6,
   FALSE)</f>
        <v>393.8</v>
      </c>
    </row>
    <row r="26405" spans="1:11" x14ac:dyDescent="0.4">
      <c r="A26405">
        <v>1629019</v>
      </c>
      <c r="B26405">
        <v>2</v>
      </c>
      <c r="C26405" s="1"/>
      <c r="D26405" s="1" t="s">
        <v>39836</v>
      </c>
      <c r="E26405" s="1" t="str">
        <f>IF(ISBLANK(Sales[[#This Row],[Order Date]]),"Invalid","Valid")</f>
        <v>Invalid</v>
      </c>
      <c r="F26405">
        <v>1920357</v>
      </c>
      <c r="G26405">
        <v>0</v>
      </c>
      <c r="H26405">
        <v>1039</v>
      </c>
      <c r="I26405">
        <v>4</v>
      </c>
      <c r="J26405" t="s">
        <v>30961</v>
      </c>
      <c r="K26405">
        <f>VALUE(Sales[[#This Row],[Quantity]]) *
VLOOKUP(
   VALUE(Sales[[#This Row],[ProductKey]]),
   Products!$A:$F,
   6,
   FALSE)</f>
        <v>787.6</v>
      </c>
    </row>
    <row r="26406" spans="1:11" x14ac:dyDescent="0.4">
      <c r="A26406">
        <v>1659021</v>
      </c>
      <c r="B26406">
        <v>3</v>
      </c>
      <c r="C26406" s="1"/>
      <c r="D26406" t="s">
        <v>38881</v>
      </c>
      <c r="E26406" s="1" t="str">
        <f>IF(ISBLANK(Sales[[#This Row],[Order Date]]),"Invalid","Valid")</f>
        <v>Invalid</v>
      </c>
      <c r="F26406">
        <v>2081517</v>
      </c>
      <c r="G26406">
        <v>62</v>
      </c>
      <c r="H26406">
        <v>1039</v>
      </c>
      <c r="I26406">
        <v>1</v>
      </c>
      <c r="J26406" t="s">
        <v>30961</v>
      </c>
      <c r="K26406">
        <f>VALUE(Sales[[#This Row],[Quantity]]) *
VLOOKUP(
   VALUE(Sales[[#This Row],[ProductKey]]),
   Products!$A:$F,
   6,
   FALSE)</f>
        <v>196.9</v>
      </c>
    </row>
    <row r="26407" spans="1:11" x14ac:dyDescent="0.4">
      <c r="A26407">
        <v>1766003</v>
      </c>
      <c r="B26407">
        <v>3</v>
      </c>
      <c r="C26407" s="1">
        <v>43476</v>
      </c>
      <c r="D26407" t="s">
        <v>38881</v>
      </c>
      <c r="E26407" s="1" t="str">
        <f>IF(ISBLANK(Sales[[#This Row],[Order Date]]),"Invalid","Valid")</f>
        <v>Valid</v>
      </c>
      <c r="F26407">
        <v>1745379</v>
      </c>
      <c r="G26407">
        <v>44</v>
      </c>
      <c r="H26407">
        <v>1039</v>
      </c>
      <c r="I26407">
        <v>2</v>
      </c>
      <c r="J26407" t="s">
        <v>30961</v>
      </c>
      <c r="K26407">
        <f>VALUE(Sales[[#This Row],[Quantity]]) *
VLOOKUP(
   VALUE(Sales[[#This Row],[ProductKey]]),
   Products!$A:$F,
   6,
   FALSE)</f>
        <v>393.8</v>
      </c>
    </row>
    <row r="26408" spans="1:11" x14ac:dyDescent="0.4">
      <c r="A26408">
        <v>1771022</v>
      </c>
      <c r="B26408">
        <v>2</v>
      </c>
      <c r="C26408" s="1">
        <v>43627</v>
      </c>
      <c r="D26408" t="s">
        <v>38881</v>
      </c>
      <c r="E26408" s="1" t="str">
        <f>IF(ISBLANK(Sales[[#This Row],[Order Date]]),"Invalid","Valid")</f>
        <v>Valid</v>
      </c>
      <c r="F26408">
        <v>1679618</v>
      </c>
      <c r="G26408">
        <v>51</v>
      </c>
      <c r="H26408">
        <v>1039</v>
      </c>
      <c r="I26408">
        <v>7</v>
      </c>
      <c r="J26408" t="s">
        <v>30961</v>
      </c>
      <c r="K26408">
        <f>VALUE(Sales[[#This Row],[Quantity]]) *
VLOOKUP(
   VALUE(Sales[[#This Row],[ProductKey]]),
   Products!$A:$F,
   6,
   FALSE)</f>
        <v>1378.3</v>
      </c>
    </row>
    <row r="26409" spans="1:11" x14ac:dyDescent="0.4">
      <c r="A26409">
        <v>1827026</v>
      </c>
      <c r="B26409">
        <v>1</v>
      </c>
      <c r="C26409" s="1">
        <v>43831</v>
      </c>
      <c r="D26409" t="s">
        <v>38881</v>
      </c>
      <c r="E26409" s="1" t="str">
        <f>IF(ISBLANK(Sales[[#This Row],[Order Date]]),"Invalid","Valid")</f>
        <v>Valid</v>
      </c>
      <c r="F26409">
        <v>596422</v>
      </c>
      <c r="G26409">
        <v>21</v>
      </c>
      <c r="H26409">
        <v>1039</v>
      </c>
      <c r="I26409">
        <v>4</v>
      </c>
      <c r="J26409" t="s">
        <v>30963</v>
      </c>
      <c r="K26409">
        <f>VALUE(Sales[[#This Row],[Quantity]]) *
VLOOKUP(
   VALUE(Sales[[#This Row],[ProductKey]]),
   Products!$A:$F,
   6,
   FALSE)</f>
        <v>787.6</v>
      </c>
    </row>
    <row r="26410" spans="1:11" x14ac:dyDescent="0.4">
      <c r="A26410">
        <v>1848019</v>
      </c>
      <c r="B26410">
        <v>1</v>
      </c>
      <c r="C26410" s="1"/>
      <c r="D26410" t="s">
        <v>38881</v>
      </c>
      <c r="E26410" s="1" t="str">
        <f>IF(ISBLANK(Sales[[#This Row],[Order Date]]),"Invalid","Valid")</f>
        <v>Invalid</v>
      </c>
      <c r="F26410">
        <v>2088994</v>
      </c>
      <c r="G26410">
        <v>51</v>
      </c>
      <c r="H26410">
        <v>1039</v>
      </c>
      <c r="I26410">
        <v>1</v>
      </c>
      <c r="J26410" t="s">
        <v>30961</v>
      </c>
      <c r="K26410">
        <f>VALUE(Sales[[#This Row],[Quantity]]) *
VLOOKUP(
   VALUE(Sales[[#This Row],[ProductKey]]),
   Products!$A:$F,
   6,
   FALSE)</f>
        <v>196.9</v>
      </c>
    </row>
    <row r="26411" spans="1:11" x14ac:dyDescent="0.4">
      <c r="A26411">
        <v>1889018</v>
      </c>
      <c r="B26411">
        <v>1</v>
      </c>
      <c r="C26411" s="1">
        <v>43893</v>
      </c>
      <c r="D26411" t="s">
        <v>38881</v>
      </c>
      <c r="E26411" s="1" t="str">
        <f>IF(ISBLANK(Sales[[#This Row],[Order Date]]),"Invalid","Valid")</f>
        <v>Valid</v>
      </c>
      <c r="F26411">
        <v>1323956</v>
      </c>
      <c r="G26411">
        <v>47</v>
      </c>
      <c r="H26411">
        <v>1039</v>
      </c>
      <c r="I26411">
        <v>1</v>
      </c>
      <c r="J26411" t="s">
        <v>30961</v>
      </c>
      <c r="K26411">
        <f>VALUE(Sales[[#This Row],[Quantity]]) *
VLOOKUP(
   VALUE(Sales[[#This Row],[ProductKey]]),
   Products!$A:$F,
   6,
   FALSE)</f>
        <v>196.9</v>
      </c>
    </row>
    <row r="26412" spans="1:11" x14ac:dyDescent="0.4">
      <c r="A26412">
        <v>2243019</v>
      </c>
      <c r="B26412">
        <v>3</v>
      </c>
      <c r="C26412" s="1"/>
      <c r="D26412" t="s">
        <v>38881</v>
      </c>
      <c r="E26412" s="1" t="str">
        <f>IF(ISBLANK(Sales[[#This Row],[Order Date]]),"Invalid","Valid")</f>
        <v>Invalid</v>
      </c>
      <c r="F26412">
        <v>1422501</v>
      </c>
      <c r="G26412">
        <v>61</v>
      </c>
      <c r="H26412">
        <v>1039</v>
      </c>
      <c r="I26412">
        <v>3</v>
      </c>
      <c r="J26412" t="s">
        <v>30961</v>
      </c>
      <c r="K26412">
        <f>VALUE(Sales[[#This Row],[Quantity]]) *
VLOOKUP(
   VALUE(Sales[[#This Row],[ProductKey]]),
   Products!$A:$F,
   6,
   FALSE)</f>
        <v>590.70000000000005</v>
      </c>
    </row>
    <row r="26413" spans="1:11" x14ac:dyDescent="0.4">
      <c r="A26413">
        <v>569002</v>
      </c>
      <c r="B26413">
        <v>3</v>
      </c>
      <c r="C26413" s="1"/>
      <c r="D26413" s="1" t="s">
        <v>39002</v>
      </c>
      <c r="E26413" s="1" t="str">
        <f>IF(ISBLANK(Sales[[#This Row],[Order Date]]),"Invalid","Valid")</f>
        <v>Invalid</v>
      </c>
      <c r="F26413">
        <v>570994</v>
      </c>
      <c r="G26413">
        <v>0</v>
      </c>
      <c r="H26413">
        <v>1040</v>
      </c>
      <c r="I26413">
        <v>1</v>
      </c>
      <c r="J26413" t="s">
        <v>30963</v>
      </c>
      <c r="K26413">
        <f>VALUE(Sales[[#This Row],[Quantity]]) *
VLOOKUP(
   VALUE(Sales[[#This Row],[ProductKey]]),
   Products!$A:$F,
   6,
   FALSE)</f>
        <v>198</v>
      </c>
    </row>
    <row r="26414" spans="1:11" x14ac:dyDescent="0.4">
      <c r="A26414">
        <v>673000</v>
      </c>
      <c r="B26414">
        <v>2</v>
      </c>
      <c r="C26414" s="1">
        <v>42440</v>
      </c>
      <c r="D26414" t="s">
        <v>38881</v>
      </c>
      <c r="E26414" s="1" t="str">
        <f>IF(ISBLANK(Sales[[#This Row],[Order Date]]),"Invalid","Valid")</f>
        <v>Valid</v>
      </c>
      <c r="F26414">
        <v>1702256</v>
      </c>
      <c r="G26414">
        <v>64</v>
      </c>
      <c r="H26414">
        <v>1040</v>
      </c>
      <c r="I26414">
        <v>4</v>
      </c>
      <c r="J26414" t="s">
        <v>30961</v>
      </c>
      <c r="K26414">
        <f>VALUE(Sales[[#This Row],[Quantity]]) *
VLOOKUP(
   VALUE(Sales[[#This Row],[ProductKey]]),
   Products!$A:$F,
   6,
   FALSE)</f>
        <v>792</v>
      </c>
    </row>
    <row r="26415" spans="1:11" x14ac:dyDescent="0.4">
      <c r="A26415">
        <v>684002</v>
      </c>
      <c r="B26415">
        <v>1</v>
      </c>
      <c r="C26415" s="1"/>
      <c r="D26415" s="1" t="s">
        <v>39081</v>
      </c>
      <c r="E26415" s="1" t="str">
        <f>IF(ISBLANK(Sales[[#This Row],[Order Date]]),"Invalid","Valid")</f>
        <v>Invalid</v>
      </c>
      <c r="F26415">
        <v>708287</v>
      </c>
      <c r="G26415">
        <v>0</v>
      </c>
      <c r="H26415">
        <v>1040</v>
      </c>
      <c r="I26415">
        <v>7</v>
      </c>
      <c r="J26415" t="s">
        <v>30963</v>
      </c>
      <c r="K26415">
        <f>VALUE(Sales[[#This Row],[Quantity]]) *
VLOOKUP(
   VALUE(Sales[[#This Row],[ProductKey]]),
   Products!$A:$F,
   6,
   FALSE)</f>
        <v>1386</v>
      </c>
    </row>
    <row r="26416" spans="1:11" x14ac:dyDescent="0.4">
      <c r="A26416">
        <v>717018</v>
      </c>
      <c r="B26416">
        <v>4</v>
      </c>
      <c r="C26416" s="1"/>
      <c r="D26416" t="s">
        <v>38881</v>
      </c>
      <c r="E26416" s="1" t="str">
        <f>IF(ISBLANK(Sales[[#This Row],[Order Date]]),"Invalid","Valid")</f>
        <v>Invalid</v>
      </c>
      <c r="F26416">
        <v>509138</v>
      </c>
      <c r="G26416">
        <v>24</v>
      </c>
      <c r="H26416">
        <v>1040</v>
      </c>
      <c r="I26416">
        <v>3</v>
      </c>
      <c r="J26416" t="s">
        <v>30963</v>
      </c>
      <c r="K26416">
        <f>VALUE(Sales[[#This Row],[Quantity]]) *
VLOOKUP(
   VALUE(Sales[[#This Row],[ProductKey]]),
   Products!$A:$F,
   6,
   FALSE)</f>
        <v>594</v>
      </c>
    </row>
    <row r="26417" spans="1:11" x14ac:dyDescent="0.4">
      <c r="A26417">
        <v>722010</v>
      </c>
      <c r="B26417">
        <v>6</v>
      </c>
      <c r="C26417" s="1"/>
      <c r="D26417" t="s">
        <v>38881</v>
      </c>
      <c r="E26417" s="1" t="str">
        <f>IF(ISBLANK(Sales[[#This Row],[Order Date]]),"Invalid","Valid")</f>
        <v>Invalid</v>
      </c>
      <c r="F26417">
        <v>959331</v>
      </c>
      <c r="G26417">
        <v>41</v>
      </c>
      <c r="H26417">
        <v>1040</v>
      </c>
      <c r="I26417">
        <v>5</v>
      </c>
      <c r="J26417" t="s">
        <v>30962</v>
      </c>
      <c r="K26417">
        <f>VALUE(Sales[[#This Row],[Quantity]]) *
VLOOKUP(
   VALUE(Sales[[#This Row],[ProductKey]]),
   Products!$A:$F,
   6,
   FALSE)</f>
        <v>990</v>
      </c>
    </row>
    <row r="26418" spans="1:11" x14ac:dyDescent="0.4">
      <c r="A26418">
        <v>1038002</v>
      </c>
      <c r="B26418">
        <v>2</v>
      </c>
      <c r="C26418" s="1">
        <v>42805</v>
      </c>
      <c r="D26418" t="s">
        <v>38881</v>
      </c>
      <c r="E26418" s="1" t="str">
        <f>IF(ISBLANK(Sales[[#This Row],[Order Date]]),"Invalid","Valid")</f>
        <v>Valid</v>
      </c>
      <c r="F26418">
        <v>1588449</v>
      </c>
      <c r="G26418">
        <v>51</v>
      </c>
      <c r="H26418">
        <v>1040</v>
      </c>
      <c r="I26418">
        <v>2</v>
      </c>
      <c r="J26418" t="s">
        <v>30961</v>
      </c>
      <c r="K26418">
        <f>VALUE(Sales[[#This Row],[Quantity]]) *
VLOOKUP(
   VALUE(Sales[[#This Row],[ProductKey]]),
   Products!$A:$F,
   6,
   FALSE)</f>
        <v>396</v>
      </c>
    </row>
    <row r="26419" spans="1:11" x14ac:dyDescent="0.4">
      <c r="A26419">
        <v>1071001</v>
      </c>
      <c r="B26419">
        <v>1</v>
      </c>
      <c r="C26419" s="1">
        <v>42898</v>
      </c>
      <c r="D26419" t="s">
        <v>38881</v>
      </c>
      <c r="E26419" s="1" t="str">
        <f>IF(ISBLANK(Sales[[#This Row],[Order Date]]),"Invalid","Valid")</f>
        <v>Valid</v>
      </c>
      <c r="F26419">
        <v>1632547</v>
      </c>
      <c r="G26419">
        <v>55</v>
      </c>
      <c r="H26419">
        <v>1040</v>
      </c>
      <c r="I26419">
        <v>7</v>
      </c>
      <c r="J26419" t="s">
        <v>30961</v>
      </c>
      <c r="K26419">
        <f>VALUE(Sales[[#This Row],[Quantity]]) *
VLOOKUP(
   VALUE(Sales[[#This Row],[ProductKey]]),
   Products!$A:$F,
   6,
   FALSE)</f>
        <v>1386</v>
      </c>
    </row>
    <row r="26420" spans="1:11" x14ac:dyDescent="0.4">
      <c r="A26420">
        <v>1120014</v>
      </c>
      <c r="B26420">
        <v>5</v>
      </c>
      <c r="C26420" s="1"/>
      <c r="D26420" s="1" t="s">
        <v>39412</v>
      </c>
      <c r="E26420" s="1" t="str">
        <f>IF(ISBLANK(Sales[[#This Row],[Order Date]]),"Invalid","Valid")</f>
        <v>Invalid</v>
      </c>
      <c r="F26420">
        <v>210538</v>
      </c>
      <c r="G26420">
        <v>0</v>
      </c>
      <c r="H26420">
        <v>1040</v>
      </c>
      <c r="I26420">
        <v>1</v>
      </c>
      <c r="J26420" t="s">
        <v>30960</v>
      </c>
      <c r="K26420">
        <f>VALUE(Sales[[#This Row],[Quantity]]) *
VLOOKUP(
   VALUE(Sales[[#This Row],[ProductKey]]),
   Products!$A:$F,
   6,
   FALSE)</f>
        <v>198</v>
      </c>
    </row>
    <row r="26421" spans="1:11" x14ac:dyDescent="0.4">
      <c r="A26421">
        <v>1212002</v>
      </c>
      <c r="B26421">
        <v>1</v>
      </c>
      <c r="C26421" s="1"/>
      <c r="D26421" t="s">
        <v>38881</v>
      </c>
      <c r="E26421" s="1" t="str">
        <f>IF(ISBLANK(Sales[[#This Row],[Order Date]]),"Invalid","Valid")</f>
        <v>Invalid</v>
      </c>
      <c r="F26421">
        <v>1036675</v>
      </c>
      <c r="G26421">
        <v>40</v>
      </c>
      <c r="H26421">
        <v>1040</v>
      </c>
      <c r="I26421">
        <v>3</v>
      </c>
      <c r="J26421" t="s">
        <v>30962</v>
      </c>
      <c r="K26421">
        <f>VALUE(Sales[[#This Row],[Quantity]]) *
VLOOKUP(
   VALUE(Sales[[#This Row],[ProductKey]]),
   Products!$A:$F,
   6,
   FALSE)</f>
        <v>594</v>
      </c>
    </row>
    <row r="26422" spans="1:11" x14ac:dyDescent="0.4">
      <c r="A26422">
        <v>1476020</v>
      </c>
      <c r="B26422">
        <v>4</v>
      </c>
      <c r="C26422" s="1"/>
      <c r="D26422" t="s">
        <v>38881</v>
      </c>
      <c r="E26422" s="1" t="str">
        <f>IF(ISBLANK(Sales[[#This Row],[Order Date]]),"Invalid","Valid")</f>
        <v>Invalid</v>
      </c>
      <c r="F26422">
        <v>370149</v>
      </c>
      <c r="G26422">
        <v>10</v>
      </c>
      <c r="H26422">
        <v>1040</v>
      </c>
      <c r="I26422">
        <v>1</v>
      </c>
      <c r="J26422" t="s">
        <v>30960</v>
      </c>
      <c r="K26422">
        <f>VALUE(Sales[[#This Row],[Quantity]]) *
VLOOKUP(
   VALUE(Sales[[#This Row],[ProductKey]]),
   Products!$A:$F,
   6,
   FALSE)</f>
        <v>198</v>
      </c>
    </row>
    <row r="26423" spans="1:11" x14ac:dyDescent="0.4">
      <c r="A26423">
        <v>1511052</v>
      </c>
      <c r="B26423">
        <v>4</v>
      </c>
      <c r="C26423" s="1"/>
      <c r="D26423" t="s">
        <v>38881</v>
      </c>
      <c r="E26423" s="1" t="str">
        <f>IF(ISBLANK(Sales[[#This Row],[Order Date]]),"Invalid","Valid")</f>
        <v>Invalid</v>
      </c>
      <c r="F26423">
        <v>956441</v>
      </c>
      <c r="G26423">
        <v>40</v>
      </c>
      <c r="H26423">
        <v>1040</v>
      </c>
      <c r="I26423">
        <v>2</v>
      </c>
      <c r="J26423" t="s">
        <v>30962</v>
      </c>
      <c r="K26423">
        <f>VALUE(Sales[[#This Row],[Quantity]]) *
VLOOKUP(
   VALUE(Sales[[#This Row],[ProductKey]]),
   Products!$A:$F,
   6,
   FALSE)</f>
        <v>396</v>
      </c>
    </row>
    <row r="26424" spans="1:11" x14ac:dyDescent="0.4">
      <c r="A26424">
        <v>1673006</v>
      </c>
      <c r="B26424">
        <v>2</v>
      </c>
      <c r="C26424" s="1"/>
      <c r="D26424" t="s">
        <v>38881</v>
      </c>
      <c r="E26424" s="1" t="str">
        <f>IF(ISBLANK(Sales[[#This Row],[Order Date]]),"Invalid","Valid")</f>
        <v>Invalid</v>
      </c>
      <c r="F26424">
        <v>424110</v>
      </c>
      <c r="G26424">
        <v>20</v>
      </c>
      <c r="H26424">
        <v>1040</v>
      </c>
      <c r="I26424">
        <v>2</v>
      </c>
      <c r="J26424" t="s">
        <v>30963</v>
      </c>
      <c r="K26424">
        <f>VALUE(Sales[[#This Row],[Quantity]]) *
VLOOKUP(
   VALUE(Sales[[#This Row],[ProductKey]]),
   Products!$A:$F,
   6,
   FALSE)</f>
        <v>396</v>
      </c>
    </row>
    <row r="26425" spans="1:11" x14ac:dyDescent="0.4">
      <c r="A26425">
        <v>1680021</v>
      </c>
      <c r="B26425">
        <v>3</v>
      </c>
      <c r="C26425" s="1">
        <v>43654</v>
      </c>
      <c r="D26425" t="s">
        <v>38881</v>
      </c>
      <c r="E26425" s="1" t="str">
        <f>IF(ISBLANK(Sales[[#This Row],[Order Date]]),"Invalid","Valid")</f>
        <v>Valid</v>
      </c>
      <c r="F26425">
        <v>1895245</v>
      </c>
      <c r="G26425">
        <v>55</v>
      </c>
      <c r="H26425">
        <v>1040</v>
      </c>
      <c r="I26425">
        <v>3</v>
      </c>
      <c r="J26425" t="s">
        <v>30961</v>
      </c>
      <c r="K26425">
        <f>VALUE(Sales[[#This Row],[Quantity]]) *
VLOOKUP(
   VALUE(Sales[[#This Row],[ProductKey]]),
   Products!$A:$F,
   6,
   FALSE)</f>
        <v>594</v>
      </c>
    </row>
    <row r="26426" spans="1:11" x14ac:dyDescent="0.4">
      <c r="A26426">
        <v>1685011</v>
      </c>
      <c r="B26426">
        <v>1</v>
      </c>
      <c r="C26426" s="1">
        <v>43807</v>
      </c>
      <c r="D26426" s="1" t="s">
        <v>39891</v>
      </c>
      <c r="E26426" s="1" t="str">
        <f>IF(ISBLANK(Sales[[#This Row],[Order Date]]),"Invalid","Valid")</f>
        <v>Valid</v>
      </c>
      <c r="F26426">
        <v>752411</v>
      </c>
      <c r="G26426">
        <v>0</v>
      </c>
      <c r="H26426">
        <v>1040</v>
      </c>
      <c r="I26426">
        <v>3</v>
      </c>
      <c r="J26426" t="s">
        <v>30963</v>
      </c>
      <c r="K26426">
        <f>VALUE(Sales[[#This Row],[Quantity]]) *
VLOOKUP(
   VALUE(Sales[[#This Row],[ProductKey]]),
   Products!$A:$F,
   6,
   FALSE)</f>
        <v>594</v>
      </c>
    </row>
    <row r="26427" spans="1:11" x14ac:dyDescent="0.4">
      <c r="A26427">
        <v>1727008</v>
      </c>
      <c r="B26427">
        <v>1</v>
      </c>
      <c r="C26427" s="1"/>
      <c r="D26427" s="1" t="s">
        <v>39935</v>
      </c>
      <c r="E26427" s="1" t="str">
        <f>IF(ISBLANK(Sales[[#This Row],[Order Date]]),"Invalid","Valid")</f>
        <v>Invalid</v>
      </c>
      <c r="F26427">
        <v>1669997</v>
      </c>
      <c r="G26427">
        <v>0</v>
      </c>
      <c r="H26427">
        <v>1040</v>
      </c>
      <c r="I26427">
        <v>5</v>
      </c>
      <c r="J26427" t="s">
        <v>30961</v>
      </c>
      <c r="K26427">
        <f>VALUE(Sales[[#This Row],[Quantity]]) *
VLOOKUP(
   VALUE(Sales[[#This Row],[ProductKey]]),
   Products!$A:$F,
   6,
   FALSE)</f>
        <v>990</v>
      </c>
    </row>
    <row r="26428" spans="1:11" x14ac:dyDescent="0.4">
      <c r="A26428">
        <v>1818013</v>
      </c>
      <c r="B26428">
        <v>1</v>
      </c>
      <c r="C26428" s="1"/>
      <c r="D26428" t="s">
        <v>38881</v>
      </c>
      <c r="E26428" s="1" t="str">
        <f>IF(ISBLANK(Sales[[#This Row],[Order Date]]),"Invalid","Valid")</f>
        <v>Invalid</v>
      </c>
      <c r="F26428">
        <v>1283754</v>
      </c>
      <c r="G26428">
        <v>53</v>
      </c>
      <c r="H26428">
        <v>1040</v>
      </c>
      <c r="I26428">
        <v>3</v>
      </c>
      <c r="J26428" t="s">
        <v>30961</v>
      </c>
      <c r="K26428">
        <f>VALUE(Sales[[#This Row],[Quantity]]) *
VLOOKUP(
   VALUE(Sales[[#This Row],[ProductKey]]),
   Products!$A:$F,
   6,
   FALSE)</f>
        <v>594</v>
      </c>
    </row>
    <row r="26429" spans="1:11" x14ac:dyDescent="0.4">
      <c r="A26429">
        <v>1970007</v>
      </c>
      <c r="B26429">
        <v>1</v>
      </c>
      <c r="C26429" s="1"/>
      <c r="D26429" t="s">
        <v>38881</v>
      </c>
      <c r="E26429" s="1" t="str">
        <f>IF(ISBLANK(Sales[[#This Row],[Order Date]]),"Invalid","Valid")</f>
        <v>Invalid</v>
      </c>
      <c r="F26429">
        <v>2092310</v>
      </c>
      <c r="G26429">
        <v>62</v>
      </c>
      <c r="H26429">
        <v>1040</v>
      </c>
      <c r="I26429">
        <v>5</v>
      </c>
      <c r="J26429" t="s">
        <v>30961</v>
      </c>
      <c r="K26429">
        <f>VALUE(Sales[[#This Row],[Quantity]]) *
VLOOKUP(
   VALUE(Sales[[#This Row],[ProductKey]]),
   Products!$A:$F,
   6,
   FALSE)</f>
        <v>990</v>
      </c>
    </row>
    <row r="26430" spans="1:11" x14ac:dyDescent="0.4">
      <c r="A26430">
        <v>2200005</v>
      </c>
      <c r="B26430">
        <v>1</v>
      </c>
      <c r="C26430" s="1">
        <v>44409</v>
      </c>
      <c r="D26430" t="s">
        <v>38881</v>
      </c>
      <c r="E26430" s="1" t="str">
        <f>IF(ISBLANK(Sales[[#This Row],[Order Date]]),"Invalid","Valid")</f>
        <v>Valid</v>
      </c>
      <c r="F26430">
        <v>1026914</v>
      </c>
      <c r="G26430">
        <v>37</v>
      </c>
      <c r="H26430">
        <v>1040</v>
      </c>
      <c r="I26430">
        <v>1</v>
      </c>
      <c r="J26430" t="s">
        <v>30962</v>
      </c>
      <c r="K26430">
        <f>VALUE(Sales[[#This Row],[Quantity]]) *
VLOOKUP(
   VALUE(Sales[[#This Row],[ProductKey]]),
   Products!$A:$F,
   6,
   FALSE)</f>
        <v>198</v>
      </c>
    </row>
    <row r="26431" spans="1:11" x14ac:dyDescent="0.4">
      <c r="A26431">
        <v>490010</v>
      </c>
      <c r="B26431">
        <v>1</v>
      </c>
      <c r="C26431" s="1">
        <v>42465</v>
      </c>
      <c r="D26431" t="s">
        <v>38881</v>
      </c>
      <c r="E26431" s="1" t="str">
        <f>IF(ISBLANK(Sales[[#This Row],[Order Date]]),"Invalid","Valid")</f>
        <v>Valid</v>
      </c>
      <c r="F26431">
        <v>1546540</v>
      </c>
      <c r="G26431">
        <v>57</v>
      </c>
      <c r="H26431">
        <v>1041</v>
      </c>
      <c r="I26431">
        <v>8</v>
      </c>
      <c r="J26431" t="s">
        <v>30961</v>
      </c>
      <c r="K26431">
        <f>VALUE(Sales[[#This Row],[Quantity]]) *
VLOOKUP(
   VALUE(Sales[[#This Row],[ProductKey]]),
   Products!$A:$F,
   6,
   FALSE)</f>
        <v>1848</v>
      </c>
    </row>
    <row r="26432" spans="1:11" x14ac:dyDescent="0.4">
      <c r="A26432">
        <v>502003</v>
      </c>
      <c r="B26432">
        <v>2</v>
      </c>
      <c r="C26432" s="1"/>
      <c r="D26432" t="s">
        <v>38881</v>
      </c>
      <c r="E26432" s="1" t="str">
        <f>IF(ISBLANK(Sales[[#This Row],[Order Date]]),"Invalid","Valid")</f>
        <v>Invalid</v>
      </c>
      <c r="F26432">
        <v>686625</v>
      </c>
      <c r="G26432">
        <v>16</v>
      </c>
      <c r="H26432">
        <v>1041</v>
      </c>
      <c r="I26432">
        <v>3</v>
      </c>
      <c r="J26432" t="s">
        <v>30963</v>
      </c>
      <c r="K26432">
        <f>VALUE(Sales[[#This Row],[Quantity]]) *
VLOOKUP(
   VALUE(Sales[[#This Row],[ProductKey]]),
   Products!$A:$F,
   6,
   FALSE)</f>
        <v>693</v>
      </c>
    </row>
    <row r="26433" spans="1:11" x14ac:dyDescent="0.4">
      <c r="A26433">
        <v>548004</v>
      </c>
      <c r="B26433">
        <v>3</v>
      </c>
      <c r="C26433" s="1">
        <v>42376</v>
      </c>
      <c r="D26433" s="1" t="s">
        <v>38988</v>
      </c>
      <c r="E26433" s="1" t="str">
        <f>IF(ISBLANK(Sales[[#This Row],[Order Date]]),"Invalid","Valid")</f>
        <v>Valid</v>
      </c>
      <c r="F26433">
        <v>1313113</v>
      </c>
      <c r="G26433">
        <v>0</v>
      </c>
      <c r="H26433">
        <v>1041</v>
      </c>
      <c r="I26433">
        <v>1</v>
      </c>
      <c r="J26433" t="s">
        <v>30961</v>
      </c>
      <c r="K26433">
        <f>VALUE(Sales[[#This Row],[Quantity]]) *
VLOOKUP(
   VALUE(Sales[[#This Row],[ProductKey]]),
   Products!$A:$F,
   6,
   FALSE)</f>
        <v>231</v>
      </c>
    </row>
    <row r="26434" spans="1:11" x14ac:dyDescent="0.4">
      <c r="A26434">
        <v>1314007</v>
      </c>
      <c r="B26434">
        <v>2</v>
      </c>
      <c r="C26434" s="1">
        <v>43259</v>
      </c>
      <c r="D26434" s="1" t="s">
        <v>39560</v>
      </c>
      <c r="E26434" s="1" t="str">
        <f>IF(ISBLANK(Sales[[#This Row],[Order Date]]),"Invalid","Valid")</f>
        <v>Valid</v>
      </c>
      <c r="F26434">
        <v>456306</v>
      </c>
      <c r="G26434">
        <v>0</v>
      </c>
      <c r="H26434">
        <v>1041</v>
      </c>
      <c r="I26434">
        <v>2</v>
      </c>
      <c r="J26434" t="s">
        <v>30963</v>
      </c>
      <c r="K26434">
        <f>VALUE(Sales[[#This Row],[Quantity]]) *
VLOOKUP(
   VALUE(Sales[[#This Row],[ProductKey]]),
   Products!$A:$F,
   6,
   FALSE)</f>
        <v>462</v>
      </c>
    </row>
    <row r="26435" spans="1:11" x14ac:dyDescent="0.4">
      <c r="A26435">
        <v>1361007</v>
      </c>
      <c r="B26435">
        <v>1</v>
      </c>
      <c r="C26435" s="1"/>
      <c r="D26435" t="s">
        <v>38881</v>
      </c>
      <c r="E26435" s="1" t="str">
        <f>IF(ISBLANK(Sales[[#This Row],[Order Date]]),"Invalid","Valid")</f>
        <v>Invalid</v>
      </c>
      <c r="F26435">
        <v>1898765</v>
      </c>
      <c r="G26435">
        <v>44</v>
      </c>
      <c r="H26435">
        <v>1041</v>
      </c>
      <c r="I26435">
        <v>3</v>
      </c>
      <c r="J26435" t="s">
        <v>30961</v>
      </c>
      <c r="K26435">
        <f>VALUE(Sales[[#This Row],[Quantity]]) *
VLOOKUP(
   VALUE(Sales[[#This Row],[ProductKey]]),
   Products!$A:$F,
   6,
   FALSE)</f>
        <v>693</v>
      </c>
    </row>
    <row r="26436" spans="1:11" x14ac:dyDescent="0.4">
      <c r="A26436">
        <v>1459008</v>
      </c>
      <c r="B26436">
        <v>4</v>
      </c>
      <c r="C26436" s="1"/>
      <c r="D26436" t="s">
        <v>38881</v>
      </c>
      <c r="E26436" s="1" t="str">
        <f>IF(ISBLANK(Sales[[#This Row],[Order Date]]),"Invalid","Valid")</f>
        <v>Invalid</v>
      </c>
      <c r="F26436">
        <v>1458301</v>
      </c>
      <c r="G26436">
        <v>56</v>
      </c>
      <c r="H26436">
        <v>1041</v>
      </c>
      <c r="I26436">
        <v>4</v>
      </c>
      <c r="J26436" t="s">
        <v>30961</v>
      </c>
      <c r="K26436">
        <f>VALUE(Sales[[#This Row],[Quantity]]) *
VLOOKUP(
   VALUE(Sales[[#This Row],[ProductKey]]),
   Products!$A:$F,
   6,
   FALSE)</f>
        <v>924</v>
      </c>
    </row>
    <row r="26437" spans="1:11" x14ac:dyDescent="0.4">
      <c r="A26437">
        <v>1599010</v>
      </c>
      <c r="B26437">
        <v>1</v>
      </c>
      <c r="C26437" s="1"/>
      <c r="D26437" t="s">
        <v>38881</v>
      </c>
      <c r="E26437" s="1" t="str">
        <f>IF(ISBLANK(Sales[[#This Row],[Order Date]]),"Invalid","Valid")</f>
        <v>Invalid</v>
      </c>
      <c r="F26437">
        <v>475105</v>
      </c>
      <c r="G26437">
        <v>23</v>
      </c>
      <c r="H26437">
        <v>1041</v>
      </c>
      <c r="I26437">
        <v>5</v>
      </c>
      <c r="J26437" t="s">
        <v>30963</v>
      </c>
      <c r="K26437">
        <f>VALUE(Sales[[#This Row],[Quantity]]) *
VLOOKUP(
   VALUE(Sales[[#This Row],[ProductKey]]),
   Products!$A:$F,
   6,
   FALSE)</f>
        <v>1155</v>
      </c>
    </row>
    <row r="26438" spans="1:11" x14ac:dyDescent="0.4">
      <c r="A26438">
        <v>1638002</v>
      </c>
      <c r="B26438">
        <v>5</v>
      </c>
      <c r="C26438" s="1"/>
      <c r="D26438" t="s">
        <v>38881</v>
      </c>
      <c r="E26438" s="1" t="str">
        <f>IF(ISBLANK(Sales[[#This Row],[Order Date]]),"Invalid","Valid")</f>
        <v>Invalid</v>
      </c>
      <c r="F26438">
        <v>304221</v>
      </c>
      <c r="G26438">
        <v>10</v>
      </c>
      <c r="H26438">
        <v>1041</v>
      </c>
      <c r="I26438">
        <v>2</v>
      </c>
      <c r="J26438" t="s">
        <v>30960</v>
      </c>
      <c r="K26438">
        <f>VALUE(Sales[[#This Row],[Quantity]]) *
VLOOKUP(
   VALUE(Sales[[#This Row],[ProductKey]]),
   Products!$A:$F,
   6,
   FALSE)</f>
        <v>462</v>
      </c>
    </row>
    <row r="26439" spans="1:11" x14ac:dyDescent="0.4">
      <c r="A26439">
        <v>1662010</v>
      </c>
      <c r="B26439">
        <v>1</v>
      </c>
      <c r="C26439" s="1"/>
      <c r="D26439" t="s">
        <v>38881</v>
      </c>
      <c r="E26439" s="1" t="str">
        <f>IF(ISBLANK(Sales[[#This Row],[Order Date]]),"Invalid","Valid")</f>
        <v>Invalid</v>
      </c>
      <c r="F26439">
        <v>440522</v>
      </c>
      <c r="G26439">
        <v>23</v>
      </c>
      <c r="H26439">
        <v>1041</v>
      </c>
      <c r="I26439">
        <v>2</v>
      </c>
      <c r="J26439" t="s">
        <v>30963</v>
      </c>
      <c r="K26439">
        <f>VALUE(Sales[[#This Row],[Quantity]]) *
VLOOKUP(
   VALUE(Sales[[#This Row],[ProductKey]]),
   Products!$A:$F,
   6,
   FALSE)</f>
        <v>462</v>
      </c>
    </row>
    <row r="26440" spans="1:11" x14ac:dyDescent="0.4">
      <c r="A26440">
        <v>1945003</v>
      </c>
      <c r="B26440">
        <v>3</v>
      </c>
      <c r="C26440" s="1"/>
      <c r="D26440" s="1" t="s">
        <v>40117</v>
      </c>
      <c r="E26440" s="1" t="str">
        <f>IF(ISBLANK(Sales[[#This Row],[Order Date]]),"Invalid","Valid")</f>
        <v>Invalid</v>
      </c>
      <c r="F26440">
        <v>1363803</v>
      </c>
      <c r="G26440">
        <v>0</v>
      </c>
      <c r="H26440">
        <v>1041</v>
      </c>
      <c r="I26440">
        <v>3</v>
      </c>
      <c r="J26440" t="s">
        <v>30961</v>
      </c>
      <c r="K26440">
        <f>VALUE(Sales[[#This Row],[Quantity]]) *
VLOOKUP(
   VALUE(Sales[[#This Row],[ProductKey]]),
   Products!$A:$F,
   6,
   FALSE)</f>
        <v>693</v>
      </c>
    </row>
    <row r="26441" spans="1:11" x14ac:dyDescent="0.4">
      <c r="A26441">
        <v>435004</v>
      </c>
      <c r="B26441">
        <v>3</v>
      </c>
      <c r="C26441" s="1">
        <v>42646</v>
      </c>
      <c r="D26441" t="s">
        <v>38881</v>
      </c>
      <c r="E26441" s="1" t="str">
        <f>IF(ISBLANK(Sales[[#This Row],[Order Date]]),"Invalid","Valid")</f>
        <v>Valid</v>
      </c>
      <c r="F26441">
        <v>1056183</v>
      </c>
      <c r="G26441">
        <v>42</v>
      </c>
      <c r="H26441">
        <v>1042</v>
      </c>
      <c r="I26441">
        <v>1</v>
      </c>
      <c r="J26441" t="s">
        <v>30962</v>
      </c>
      <c r="K26441">
        <f>VALUE(Sales[[#This Row],[Quantity]]) *
VLOOKUP(
   VALUE(Sales[[#This Row],[ProductKey]]),
   Products!$A:$F,
   6,
   FALSE)</f>
        <v>198</v>
      </c>
    </row>
    <row r="26442" spans="1:11" x14ac:dyDescent="0.4">
      <c r="A26442">
        <v>504006</v>
      </c>
      <c r="B26442">
        <v>2</v>
      </c>
      <c r="C26442" s="1"/>
      <c r="D26442" t="s">
        <v>38881</v>
      </c>
      <c r="E26442" s="1" t="str">
        <f>IF(ISBLANK(Sales[[#This Row],[Order Date]]),"Invalid","Valid")</f>
        <v>Invalid</v>
      </c>
      <c r="F26442">
        <v>1591884</v>
      </c>
      <c r="G26442">
        <v>63</v>
      </c>
      <c r="H26442">
        <v>1042</v>
      </c>
      <c r="I26442">
        <v>10</v>
      </c>
      <c r="J26442" t="s">
        <v>30961</v>
      </c>
      <c r="K26442">
        <f>VALUE(Sales[[#This Row],[Quantity]]) *
VLOOKUP(
   VALUE(Sales[[#This Row],[ProductKey]]),
   Products!$A:$F,
   6,
   FALSE)</f>
        <v>1980</v>
      </c>
    </row>
    <row r="26443" spans="1:11" x14ac:dyDescent="0.4">
      <c r="A26443">
        <v>548005</v>
      </c>
      <c r="B26443">
        <v>4</v>
      </c>
      <c r="C26443" s="1">
        <v>42376</v>
      </c>
      <c r="D26443" t="s">
        <v>38881</v>
      </c>
      <c r="E26443" s="1" t="str">
        <f>IF(ISBLANK(Sales[[#This Row],[Order Date]]),"Invalid","Valid")</f>
        <v>Valid</v>
      </c>
      <c r="F26443">
        <v>1392371</v>
      </c>
      <c r="G26443">
        <v>53</v>
      </c>
      <c r="H26443">
        <v>1042</v>
      </c>
      <c r="I26443">
        <v>2</v>
      </c>
      <c r="J26443" t="s">
        <v>30961</v>
      </c>
      <c r="K26443">
        <f>VALUE(Sales[[#This Row],[Quantity]]) *
VLOOKUP(
   VALUE(Sales[[#This Row],[ProductKey]]),
   Products!$A:$F,
   6,
   FALSE)</f>
        <v>396</v>
      </c>
    </row>
    <row r="26444" spans="1:11" x14ac:dyDescent="0.4">
      <c r="A26444">
        <v>724016</v>
      </c>
      <c r="B26444">
        <v>1</v>
      </c>
      <c r="C26444" s="1"/>
      <c r="D26444" t="s">
        <v>38881</v>
      </c>
      <c r="E26444" s="1" t="str">
        <f>IF(ISBLANK(Sales[[#This Row],[Order Date]]),"Invalid","Valid")</f>
        <v>Invalid</v>
      </c>
      <c r="F26444">
        <v>1559597</v>
      </c>
      <c r="G26444">
        <v>43</v>
      </c>
      <c r="H26444">
        <v>1042</v>
      </c>
      <c r="I26444">
        <v>2</v>
      </c>
      <c r="J26444" t="s">
        <v>30961</v>
      </c>
      <c r="K26444">
        <f>VALUE(Sales[[#This Row],[Quantity]]) *
VLOOKUP(
   VALUE(Sales[[#This Row],[ProductKey]]),
   Products!$A:$F,
   6,
   FALSE)</f>
        <v>396</v>
      </c>
    </row>
    <row r="26445" spans="1:11" x14ac:dyDescent="0.4">
      <c r="A26445">
        <v>791005</v>
      </c>
      <c r="B26445">
        <v>2</v>
      </c>
      <c r="C26445" s="1">
        <v>42738</v>
      </c>
      <c r="D26445" t="s">
        <v>38881</v>
      </c>
      <c r="E26445" s="1" t="str">
        <f>IF(ISBLANK(Sales[[#This Row],[Order Date]]),"Invalid","Valid")</f>
        <v>Valid</v>
      </c>
      <c r="F26445">
        <v>1493947</v>
      </c>
      <c r="G26445">
        <v>45</v>
      </c>
      <c r="H26445">
        <v>1042</v>
      </c>
      <c r="I26445">
        <v>3</v>
      </c>
      <c r="J26445" t="s">
        <v>30961</v>
      </c>
      <c r="K26445">
        <f>VALUE(Sales[[#This Row],[Quantity]]) *
VLOOKUP(
   VALUE(Sales[[#This Row],[ProductKey]]),
   Products!$A:$F,
   6,
   FALSE)</f>
        <v>594</v>
      </c>
    </row>
    <row r="26446" spans="1:11" x14ac:dyDescent="0.4">
      <c r="A26446">
        <v>1277028</v>
      </c>
      <c r="B26446">
        <v>2</v>
      </c>
      <c r="C26446" s="1"/>
      <c r="D26446" t="s">
        <v>38881</v>
      </c>
      <c r="E26446" s="1" t="str">
        <f>IF(ISBLANK(Sales[[#This Row],[Order Date]]),"Invalid","Valid")</f>
        <v>Invalid</v>
      </c>
      <c r="F26446">
        <v>1286816</v>
      </c>
      <c r="G26446">
        <v>53</v>
      </c>
      <c r="H26446">
        <v>1042</v>
      </c>
      <c r="I26446">
        <v>4</v>
      </c>
      <c r="J26446" t="s">
        <v>30961</v>
      </c>
      <c r="K26446">
        <f>VALUE(Sales[[#This Row],[Quantity]]) *
VLOOKUP(
   VALUE(Sales[[#This Row],[ProductKey]]),
   Products!$A:$F,
   6,
   FALSE)</f>
        <v>792</v>
      </c>
    </row>
    <row r="26447" spans="1:11" x14ac:dyDescent="0.4">
      <c r="A26447">
        <v>1417028</v>
      </c>
      <c r="B26447">
        <v>1</v>
      </c>
      <c r="C26447" s="1"/>
      <c r="D26447" t="s">
        <v>38881</v>
      </c>
      <c r="E26447" s="1" t="str">
        <f>IF(ISBLANK(Sales[[#This Row],[Order Date]]),"Invalid","Valid")</f>
        <v>Invalid</v>
      </c>
      <c r="F26447">
        <v>1964297</v>
      </c>
      <c r="G26447">
        <v>53</v>
      </c>
      <c r="H26447">
        <v>1042</v>
      </c>
      <c r="I26447">
        <v>4</v>
      </c>
      <c r="J26447" t="s">
        <v>30961</v>
      </c>
      <c r="K26447">
        <f>VALUE(Sales[[#This Row],[Quantity]]) *
VLOOKUP(
   VALUE(Sales[[#This Row],[ProductKey]]),
   Products!$A:$F,
   6,
   FALSE)</f>
        <v>792</v>
      </c>
    </row>
    <row r="26448" spans="1:11" x14ac:dyDescent="0.4">
      <c r="A26448">
        <v>1604014</v>
      </c>
      <c r="B26448">
        <v>4</v>
      </c>
      <c r="C26448" s="1"/>
      <c r="D26448" s="1" t="s">
        <v>39813</v>
      </c>
      <c r="E26448" s="1" t="str">
        <f>IF(ISBLANK(Sales[[#This Row],[Order Date]]),"Invalid","Valid")</f>
        <v>Invalid</v>
      </c>
      <c r="F26448">
        <v>951172</v>
      </c>
      <c r="G26448">
        <v>0</v>
      </c>
      <c r="H26448">
        <v>1042</v>
      </c>
      <c r="I26448">
        <v>1</v>
      </c>
      <c r="J26448" t="s">
        <v>30962</v>
      </c>
      <c r="K26448">
        <f>VALUE(Sales[[#This Row],[Quantity]]) *
VLOOKUP(
   VALUE(Sales[[#This Row],[ProductKey]]),
   Products!$A:$F,
   6,
   FALSE)</f>
        <v>198</v>
      </c>
    </row>
    <row r="26449" spans="1:11" x14ac:dyDescent="0.4">
      <c r="A26449">
        <v>1637009</v>
      </c>
      <c r="B26449">
        <v>5</v>
      </c>
      <c r="C26449" s="1"/>
      <c r="D26449" s="1" t="s">
        <v>39841</v>
      </c>
      <c r="E26449" s="1" t="str">
        <f>IF(ISBLANK(Sales[[#This Row],[Order Date]]),"Invalid","Valid")</f>
        <v>Invalid</v>
      </c>
      <c r="F26449">
        <v>1598675</v>
      </c>
      <c r="G26449">
        <v>0</v>
      </c>
      <c r="H26449">
        <v>1042</v>
      </c>
      <c r="I26449">
        <v>7</v>
      </c>
      <c r="J26449" t="s">
        <v>30961</v>
      </c>
      <c r="K26449">
        <f>VALUE(Sales[[#This Row],[Quantity]]) *
VLOOKUP(
   VALUE(Sales[[#This Row],[ProductKey]]),
   Products!$A:$F,
   6,
   FALSE)</f>
        <v>1386</v>
      </c>
    </row>
    <row r="26450" spans="1:11" x14ac:dyDescent="0.4">
      <c r="A26450">
        <v>1703010</v>
      </c>
      <c r="B26450">
        <v>1</v>
      </c>
      <c r="C26450" s="1"/>
      <c r="D26450" t="s">
        <v>38881</v>
      </c>
      <c r="E26450" s="1" t="str">
        <f>IF(ISBLANK(Sales[[#This Row],[Order Date]]),"Invalid","Valid")</f>
        <v>Invalid</v>
      </c>
      <c r="F26450">
        <v>1918975</v>
      </c>
      <c r="G26450">
        <v>51</v>
      </c>
      <c r="H26450">
        <v>1042</v>
      </c>
      <c r="I26450">
        <v>5</v>
      </c>
      <c r="J26450" t="s">
        <v>30961</v>
      </c>
      <c r="K26450">
        <f>VALUE(Sales[[#This Row],[Quantity]]) *
VLOOKUP(
   VALUE(Sales[[#This Row],[ProductKey]]),
   Products!$A:$F,
   6,
   FALSE)</f>
        <v>990</v>
      </c>
    </row>
    <row r="26451" spans="1:11" x14ac:dyDescent="0.4">
      <c r="A26451">
        <v>1793015</v>
      </c>
      <c r="B26451">
        <v>1</v>
      </c>
      <c r="C26451" s="1"/>
      <c r="D26451" s="1" t="s">
        <v>39999</v>
      </c>
      <c r="E26451" s="1" t="str">
        <f>IF(ISBLANK(Sales[[#This Row],[Order Date]]),"Invalid","Valid")</f>
        <v>Invalid</v>
      </c>
      <c r="F26451">
        <v>1625297</v>
      </c>
      <c r="G26451">
        <v>0</v>
      </c>
      <c r="H26451">
        <v>1042</v>
      </c>
      <c r="I26451">
        <v>1</v>
      </c>
      <c r="J26451" t="s">
        <v>30961</v>
      </c>
      <c r="K26451">
        <f>VALUE(Sales[[#This Row],[Quantity]]) *
VLOOKUP(
   VALUE(Sales[[#This Row],[ProductKey]]),
   Products!$A:$F,
   6,
   FALSE)</f>
        <v>198</v>
      </c>
    </row>
    <row r="26452" spans="1:11" x14ac:dyDescent="0.4">
      <c r="A26452">
        <v>1823083</v>
      </c>
      <c r="B26452">
        <v>2</v>
      </c>
      <c r="C26452" s="1"/>
      <c r="D26452" t="s">
        <v>38881</v>
      </c>
      <c r="E26452" s="1" t="str">
        <f>IF(ISBLANK(Sales[[#This Row],[Order Date]]),"Invalid","Valid")</f>
        <v>Invalid</v>
      </c>
      <c r="F26452">
        <v>701698</v>
      </c>
      <c r="G26452">
        <v>30</v>
      </c>
      <c r="H26452">
        <v>1042</v>
      </c>
      <c r="I26452">
        <v>1</v>
      </c>
      <c r="J26452" t="s">
        <v>30963</v>
      </c>
      <c r="K26452">
        <f>VALUE(Sales[[#This Row],[Quantity]]) *
VLOOKUP(
   VALUE(Sales[[#This Row],[ProductKey]]),
   Products!$A:$F,
   6,
   FALSE)</f>
        <v>198</v>
      </c>
    </row>
    <row r="26453" spans="1:11" x14ac:dyDescent="0.4">
      <c r="A26453">
        <v>1830066</v>
      </c>
      <c r="B26453">
        <v>2</v>
      </c>
      <c r="C26453" s="1">
        <v>43922</v>
      </c>
      <c r="D26453" t="s">
        <v>38881</v>
      </c>
      <c r="E26453" s="1" t="str">
        <f>IF(ISBLANK(Sales[[#This Row],[Order Date]]),"Invalid","Valid")</f>
        <v>Valid</v>
      </c>
      <c r="F26453">
        <v>1365045</v>
      </c>
      <c r="G26453">
        <v>61</v>
      </c>
      <c r="H26453">
        <v>1042</v>
      </c>
      <c r="I26453">
        <v>3</v>
      </c>
      <c r="J26453" t="s">
        <v>30961</v>
      </c>
      <c r="K26453">
        <f>VALUE(Sales[[#This Row],[Quantity]]) *
VLOOKUP(
   VALUE(Sales[[#This Row],[ProductKey]]),
   Products!$A:$F,
   6,
   FALSE)</f>
        <v>594</v>
      </c>
    </row>
    <row r="26454" spans="1:11" x14ac:dyDescent="0.4">
      <c r="A26454">
        <v>1835009</v>
      </c>
      <c r="B26454">
        <v>3</v>
      </c>
      <c r="C26454" s="1">
        <v>44075</v>
      </c>
      <c r="D26454" t="s">
        <v>38881</v>
      </c>
      <c r="E26454" s="1" t="str">
        <f>IF(ISBLANK(Sales[[#This Row],[Order Date]]),"Invalid","Valid")</f>
        <v>Valid</v>
      </c>
      <c r="F26454">
        <v>1569144</v>
      </c>
      <c r="G26454">
        <v>48</v>
      </c>
      <c r="H26454">
        <v>1042</v>
      </c>
      <c r="I26454">
        <v>4</v>
      </c>
      <c r="J26454" t="s">
        <v>30961</v>
      </c>
      <c r="K26454">
        <f>VALUE(Sales[[#This Row],[Quantity]]) *
VLOOKUP(
   VALUE(Sales[[#This Row],[ProductKey]]),
   Products!$A:$F,
   6,
   FALSE)</f>
        <v>792</v>
      </c>
    </row>
    <row r="26455" spans="1:11" x14ac:dyDescent="0.4">
      <c r="A26455">
        <v>1899013</v>
      </c>
      <c r="B26455">
        <v>1</v>
      </c>
      <c r="C26455" s="1"/>
      <c r="D26455" t="s">
        <v>38881</v>
      </c>
      <c r="E26455" s="1" t="str">
        <f>IF(ISBLANK(Sales[[#This Row],[Order Date]]),"Invalid","Valid")</f>
        <v>Invalid</v>
      </c>
      <c r="F26455">
        <v>1532522</v>
      </c>
      <c r="G26455">
        <v>48</v>
      </c>
      <c r="H26455">
        <v>1042</v>
      </c>
      <c r="I26455">
        <v>9</v>
      </c>
      <c r="J26455" t="s">
        <v>30961</v>
      </c>
      <c r="K26455">
        <f>VALUE(Sales[[#This Row],[Quantity]]) *
VLOOKUP(
   VALUE(Sales[[#This Row],[ProductKey]]),
   Products!$A:$F,
   6,
   FALSE)</f>
        <v>1782</v>
      </c>
    </row>
    <row r="26456" spans="1:11" x14ac:dyDescent="0.4">
      <c r="A26456">
        <v>1988010</v>
      </c>
      <c r="B26456">
        <v>2</v>
      </c>
      <c r="C26456" s="1">
        <v>44110</v>
      </c>
      <c r="D26456" t="s">
        <v>38881</v>
      </c>
      <c r="E26456" s="1" t="str">
        <f>IF(ISBLANK(Sales[[#This Row],[Order Date]]),"Invalid","Valid")</f>
        <v>Valid</v>
      </c>
      <c r="F26456">
        <v>1878175</v>
      </c>
      <c r="G26456">
        <v>50</v>
      </c>
      <c r="H26456">
        <v>1042</v>
      </c>
      <c r="I26456">
        <v>3</v>
      </c>
      <c r="J26456" t="s">
        <v>30961</v>
      </c>
      <c r="K26456">
        <f>VALUE(Sales[[#This Row],[Quantity]]) *
VLOOKUP(
   VALUE(Sales[[#This Row],[ProductKey]]),
   Products!$A:$F,
   6,
   FALSE)</f>
        <v>594</v>
      </c>
    </row>
    <row r="26457" spans="1:11" x14ac:dyDescent="0.4">
      <c r="A26457">
        <v>2185005</v>
      </c>
      <c r="B26457">
        <v>2</v>
      </c>
      <c r="C26457" s="1"/>
      <c r="D26457" t="s">
        <v>38881</v>
      </c>
      <c r="E26457" s="1" t="str">
        <f>IF(ISBLANK(Sales[[#This Row],[Order Date]]),"Invalid","Valid")</f>
        <v>Invalid</v>
      </c>
      <c r="F26457">
        <v>390201</v>
      </c>
      <c r="G26457">
        <v>10</v>
      </c>
      <c r="H26457">
        <v>1042</v>
      </c>
      <c r="I26457">
        <v>7</v>
      </c>
      <c r="J26457" t="s">
        <v>30960</v>
      </c>
      <c r="K26457">
        <f>VALUE(Sales[[#This Row],[Quantity]]) *
VLOOKUP(
   VALUE(Sales[[#This Row],[ProductKey]]),
   Products!$A:$F,
   6,
   FALSE)</f>
        <v>1386</v>
      </c>
    </row>
    <row r="26458" spans="1:11" x14ac:dyDescent="0.4">
      <c r="A26458">
        <v>2213004</v>
      </c>
      <c r="B26458">
        <v>1</v>
      </c>
      <c r="C26458" s="1"/>
      <c r="D26458" t="s">
        <v>38881</v>
      </c>
      <c r="E26458" s="1" t="str">
        <f>IF(ISBLANK(Sales[[#This Row],[Order Date]]),"Invalid","Valid")</f>
        <v>Invalid</v>
      </c>
      <c r="F26458">
        <v>1316622</v>
      </c>
      <c r="G26458">
        <v>66</v>
      </c>
      <c r="H26458">
        <v>1042</v>
      </c>
      <c r="I26458">
        <v>2</v>
      </c>
      <c r="J26458" t="s">
        <v>30961</v>
      </c>
      <c r="K26458">
        <f>VALUE(Sales[[#This Row],[Quantity]]) *
VLOOKUP(
   VALUE(Sales[[#This Row],[ProductKey]]),
   Products!$A:$F,
   6,
   FALSE)</f>
        <v>396</v>
      </c>
    </row>
    <row r="26459" spans="1:11" x14ac:dyDescent="0.4">
      <c r="A26459">
        <v>2242000</v>
      </c>
      <c r="B26459">
        <v>2</v>
      </c>
      <c r="C26459" s="1"/>
      <c r="D26459" t="s">
        <v>38881</v>
      </c>
      <c r="E26459" s="1" t="str">
        <f>IF(ISBLANK(Sales[[#This Row],[Order Date]]),"Invalid","Valid")</f>
        <v>Invalid</v>
      </c>
      <c r="F26459">
        <v>680858</v>
      </c>
      <c r="G26459">
        <v>14</v>
      </c>
      <c r="H26459">
        <v>1042</v>
      </c>
      <c r="I26459">
        <v>1</v>
      </c>
      <c r="J26459" t="s">
        <v>30963</v>
      </c>
      <c r="K26459">
        <f>VALUE(Sales[[#This Row],[Quantity]]) *
VLOOKUP(
   VALUE(Sales[[#This Row],[ProductKey]]),
   Products!$A:$F,
   6,
   FALSE)</f>
        <v>198</v>
      </c>
    </row>
    <row r="26460" spans="1:11" x14ac:dyDescent="0.4">
      <c r="A26460">
        <v>548000</v>
      </c>
      <c r="B26460">
        <v>3</v>
      </c>
      <c r="C26460" s="1">
        <v>42376</v>
      </c>
      <c r="D26460" t="s">
        <v>38881</v>
      </c>
      <c r="E26460" s="1" t="str">
        <f>IF(ISBLANK(Sales[[#This Row],[Order Date]]),"Invalid","Valid")</f>
        <v>Valid</v>
      </c>
      <c r="F26460">
        <v>659962</v>
      </c>
      <c r="G26460">
        <v>13</v>
      </c>
      <c r="H26460">
        <v>1043</v>
      </c>
      <c r="I26460">
        <v>1</v>
      </c>
      <c r="J26460" t="s">
        <v>30963</v>
      </c>
      <c r="K26460">
        <f>VALUE(Sales[[#This Row],[Quantity]]) *
VLOOKUP(
   VALUE(Sales[[#This Row],[ProductKey]]),
   Products!$A:$F,
   6,
   FALSE)</f>
        <v>231</v>
      </c>
    </row>
    <row r="26461" spans="1:11" x14ac:dyDescent="0.4">
      <c r="A26461">
        <v>661010</v>
      </c>
      <c r="B26461">
        <v>1</v>
      </c>
      <c r="C26461" s="1"/>
      <c r="D26461" t="s">
        <v>38881</v>
      </c>
      <c r="E26461" s="1" t="str">
        <f>IF(ISBLANK(Sales[[#This Row],[Order Date]]),"Invalid","Valid")</f>
        <v>Invalid</v>
      </c>
      <c r="F26461">
        <v>353750</v>
      </c>
      <c r="G26461">
        <v>8</v>
      </c>
      <c r="H26461">
        <v>1043</v>
      </c>
      <c r="I26461">
        <v>1</v>
      </c>
      <c r="J26461" t="s">
        <v>30960</v>
      </c>
      <c r="K26461">
        <f>VALUE(Sales[[#This Row],[Quantity]]) *
VLOOKUP(
   VALUE(Sales[[#This Row],[ProductKey]]),
   Products!$A:$F,
   6,
   FALSE)</f>
        <v>231</v>
      </c>
    </row>
    <row r="26462" spans="1:11" x14ac:dyDescent="0.4">
      <c r="A26462">
        <v>901003</v>
      </c>
      <c r="B26462">
        <v>1</v>
      </c>
      <c r="C26462" s="1"/>
      <c r="D26462" t="s">
        <v>38881</v>
      </c>
      <c r="E26462" s="1" t="str">
        <f>IF(ISBLANK(Sales[[#This Row],[Order Date]]),"Invalid","Valid")</f>
        <v>Invalid</v>
      </c>
      <c r="F26462">
        <v>728312</v>
      </c>
      <c r="G26462">
        <v>30</v>
      </c>
      <c r="H26462">
        <v>1043</v>
      </c>
      <c r="I26462">
        <v>3</v>
      </c>
      <c r="J26462" t="s">
        <v>30963</v>
      </c>
      <c r="K26462">
        <f>VALUE(Sales[[#This Row],[Quantity]]) *
VLOOKUP(
   VALUE(Sales[[#This Row],[ProductKey]]),
   Products!$A:$F,
   6,
   FALSE)</f>
        <v>693</v>
      </c>
    </row>
    <row r="26463" spans="1:11" x14ac:dyDescent="0.4">
      <c r="A26463">
        <v>1156012</v>
      </c>
      <c r="B26463">
        <v>5</v>
      </c>
      <c r="C26463" s="1">
        <v>43103</v>
      </c>
      <c r="D26463" t="s">
        <v>38881</v>
      </c>
      <c r="E26463" s="1" t="str">
        <f>IF(ISBLANK(Sales[[#This Row],[Order Date]]),"Invalid","Valid")</f>
        <v>Valid</v>
      </c>
      <c r="F26463">
        <v>434435</v>
      </c>
      <c r="G26463">
        <v>27</v>
      </c>
      <c r="H26463">
        <v>1043</v>
      </c>
      <c r="I26463">
        <v>3</v>
      </c>
      <c r="J26463" t="s">
        <v>30963</v>
      </c>
      <c r="K26463">
        <f>VALUE(Sales[[#This Row],[Quantity]]) *
VLOOKUP(
   VALUE(Sales[[#This Row],[ProductKey]]),
   Products!$A:$F,
   6,
   FALSE)</f>
        <v>693</v>
      </c>
    </row>
    <row r="26464" spans="1:11" x14ac:dyDescent="0.4">
      <c r="A26464">
        <v>1252006</v>
      </c>
      <c r="B26464">
        <v>1</v>
      </c>
      <c r="C26464" s="1">
        <v>43226</v>
      </c>
      <c r="D26464" t="s">
        <v>38881</v>
      </c>
      <c r="E26464" s="1" t="str">
        <f>IF(ISBLANK(Sales[[#This Row],[Order Date]]),"Invalid","Valid")</f>
        <v>Valid</v>
      </c>
      <c r="F26464">
        <v>1047910</v>
      </c>
      <c r="G26464">
        <v>40</v>
      </c>
      <c r="H26464">
        <v>1043</v>
      </c>
      <c r="I26464">
        <v>1</v>
      </c>
      <c r="J26464" t="s">
        <v>30962</v>
      </c>
      <c r="K26464">
        <f>VALUE(Sales[[#This Row],[Quantity]]) *
VLOOKUP(
   VALUE(Sales[[#This Row],[ProductKey]]),
   Products!$A:$F,
   6,
   FALSE)</f>
        <v>231</v>
      </c>
    </row>
    <row r="26465" spans="1:11" x14ac:dyDescent="0.4">
      <c r="A26465">
        <v>1478007</v>
      </c>
      <c r="B26465">
        <v>2</v>
      </c>
      <c r="C26465" s="1"/>
      <c r="D26465" s="1" t="s">
        <v>39721</v>
      </c>
      <c r="E26465" s="1" t="str">
        <f>IF(ISBLANK(Sales[[#This Row],[Order Date]]),"Invalid","Valid")</f>
        <v>Invalid</v>
      </c>
      <c r="F26465">
        <v>1545927</v>
      </c>
      <c r="G26465">
        <v>0</v>
      </c>
      <c r="H26465">
        <v>1043</v>
      </c>
      <c r="I26465">
        <v>4</v>
      </c>
      <c r="J26465" t="s">
        <v>30961</v>
      </c>
      <c r="K26465">
        <f>VALUE(Sales[[#This Row],[Quantity]]) *
VLOOKUP(
   VALUE(Sales[[#This Row],[ProductKey]]),
   Products!$A:$F,
   6,
   FALSE)</f>
        <v>924</v>
      </c>
    </row>
    <row r="26466" spans="1:11" x14ac:dyDescent="0.4">
      <c r="A26466">
        <v>1657018</v>
      </c>
      <c r="B26466">
        <v>2</v>
      </c>
      <c r="C26466" s="1"/>
      <c r="D26466" t="s">
        <v>38881</v>
      </c>
      <c r="E26466" s="1" t="str">
        <f>IF(ISBLANK(Sales[[#This Row],[Order Date]]),"Invalid","Valid")</f>
        <v>Invalid</v>
      </c>
      <c r="F26466">
        <v>16716</v>
      </c>
      <c r="G26466">
        <v>1</v>
      </c>
      <c r="H26466">
        <v>1043</v>
      </c>
      <c r="I26466">
        <v>3</v>
      </c>
      <c r="J26466" t="s">
        <v>30964</v>
      </c>
      <c r="K26466">
        <f>VALUE(Sales[[#This Row],[Quantity]]) *
VLOOKUP(
   VALUE(Sales[[#This Row],[ProductKey]]),
   Products!$A:$F,
   6,
   FALSE)</f>
        <v>693</v>
      </c>
    </row>
    <row r="26467" spans="1:11" x14ac:dyDescent="0.4">
      <c r="A26467">
        <v>1727016</v>
      </c>
      <c r="B26467">
        <v>2</v>
      </c>
      <c r="C26467" s="1"/>
      <c r="D26467" t="s">
        <v>38881</v>
      </c>
      <c r="E26467" s="1" t="str">
        <f>IF(ISBLANK(Sales[[#This Row],[Order Date]]),"Invalid","Valid")</f>
        <v>Invalid</v>
      </c>
      <c r="F26467">
        <v>1263974</v>
      </c>
      <c r="G26467">
        <v>54</v>
      </c>
      <c r="H26467">
        <v>1043</v>
      </c>
      <c r="I26467">
        <v>1</v>
      </c>
      <c r="J26467" t="s">
        <v>30961</v>
      </c>
      <c r="K26467">
        <f>VALUE(Sales[[#This Row],[Quantity]]) *
VLOOKUP(
   VALUE(Sales[[#This Row],[ProductKey]]),
   Products!$A:$F,
   6,
   FALSE)</f>
        <v>231</v>
      </c>
    </row>
    <row r="26468" spans="1:11" x14ac:dyDescent="0.4">
      <c r="A26468">
        <v>1834043</v>
      </c>
      <c r="B26468">
        <v>1</v>
      </c>
      <c r="C26468" s="1">
        <v>44044</v>
      </c>
      <c r="D26468" t="s">
        <v>38881</v>
      </c>
      <c r="E26468" s="1" t="str">
        <f>IF(ISBLANK(Sales[[#This Row],[Order Date]]),"Invalid","Valid")</f>
        <v>Valid</v>
      </c>
      <c r="F26468">
        <v>1716160</v>
      </c>
      <c r="G26468">
        <v>56</v>
      </c>
      <c r="H26468">
        <v>1043</v>
      </c>
      <c r="I26468">
        <v>1</v>
      </c>
      <c r="J26468" t="s">
        <v>30961</v>
      </c>
      <c r="K26468">
        <f>VALUE(Sales[[#This Row],[Quantity]]) *
VLOOKUP(
   VALUE(Sales[[#This Row],[ProductKey]]),
   Products!$A:$F,
   6,
   FALSE)</f>
        <v>231</v>
      </c>
    </row>
    <row r="26469" spans="1:11" x14ac:dyDescent="0.4">
      <c r="A26469">
        <v>2220008</v>
      </c>
      <c r="B26469">
        <v>2</v>
      </c>
      <c r="C26469" s="1"/>
      <c r="D26469" t="s">
        <v>38881</v>
      </c>
      <c r="E26469" s="1" t="str">
        <f>IF(ISBLANK(Sales[[#This Row],[Order Date]]),"Invalid","Valid")</f>
        <v>Invalid</v>
      </c>
      <c r="F26469">
        <v>1248847</v>
      </c>
      <c r="G26469">
        <v>59</v>
      </c>
      <c r="H26469">
        <v>1043</v>
      </c>
      <c r="I26469">
        <v>3</v>
      </c>
      <c r="J26469" t="s">
        <v>30961</v>
      </c>
      <c r="K26469">
        <f>VALUE(Sales[[#This Row],[Quantity]]) *
VLOOKUP(
   VALUE(Sales[[#This Row],[ProductKey]]),
   Products!$A:$F,
   6,
   FALSE)</f>
        <v>693</v>
      </c>
    </row>
    <row r="26470" spans="1:11" x14ac:dyDescent="0.4">
      <c r="A26470">
        <v>535012</v>
      </c>
      <c r="B26470">
        <v>1</v>
      </c>
      <c r="C26470" s="1"/>
      <c r="D26470" t="s">
        <v>38881</v>
      </c>
      <c r="E26470" s="1" t="str">
        <f>IF(ISBLANK(Sales[[#This Row],[Order Date]]),"Invalid","Valid")</f>
        <v>Invalid</v>
      </c>
      <c r="F26470">
        <v>1909198</v>
      </c>
      <c r="G26470">
        <v>61</v>
      </c>
      <c r="H26470">
        <v>1044</v>
      </c>
      <c r="I26470">
        <v>1</v>
      </c>
      <c r="J26470" t="s">
        <v>30961</v>
      </c>
      <c r="K26470">
        <f>VALUE(Sales[[#This Row],[Quantity]]) *
VLOOKUP(
   VALUE(Sales[[#This Row],[ProductKey]]),
   Products!$A:$F,
   6,
   FALSE)</f>
        <v>627</v>
      </c>
    </row>
    <row r="26471" spans="1:11" x14ac:dyDescent="0.4">
      <c r="A26471">
        <v>724021</v>
      </c>
      <c r="B26471">
        <v>2</v>
      </c>
      <c r="C26471" s="1"/>
      <c r="D26471" t="s">
        <v>38881</v>
      </c>
      <c r="E26471" s="1" t="str">
        <f>IF(ISBLANK(Sales[[#This Row],[Order Date]]),"Invalid","Valid")</f>
        <v>Invalid</v>
      </c>
      <c r="F26471">
        <v>2077860</v>
      </c>
      <c r="G26471">
        <v>57</v>
      </c>
      <c r="H26471">
        <v>1044</v>
      </c>
      <c r="I26471">
        <v>1</v>
      </c>
      <c r="J26471" t="s">
        <v>30961</v>
      </c>
      <c r="K26471">
        <f>VALUE(Sales[[#This Row],[Quantity]]) *
VLOOKUP(
   VALUE(Sales[[#This Row],[ProductKey]]),
   Products!$A:$F,
   6,
   FALSE)</f>
        <v>627</v>
      </c>
    </row>
    <row r="26472" spans="1:11" x14ac:dyDescent="0.4">
      <c r="A26472">
        <v>1449013</v>
      </c>
      <c r="B26472">
        <v>1</v>
      </c>
      <c r="C26472" s="1"/>
      <c r="D26472" s="1" t="s">
        <v>39688</v>
      </c>
      <c r="E26472" s="1" t="str">
        <f>IF(ISBLANK(Sales[[#This Row],[Order Date]]),"Invalid","Valid")</f>
        <v>Invalid</v>
      </c>
      <c r="F26472">
        <v>2022162</v>
      </c>
      <c r="G26472">
        <v>0</v>
      </c>
      <c r="H26472">
        <v>1044</v>
      </c>
      <c r="I26472">
        <v>6</v>
      </c>
      <c r="J26472" t="s">
        <v>30961</v>
      </c>
      <c r="K26472">
        <f>VALUE(Sales[[#This Row],[Quantity]]) *
VLOOKUP(
   VALUE(Sales[[#This Row],[ProductKey]]),
   Products!$A:$F,
   6,
   FALSE)</f>
        <v>3762</v>
      </c>
    </row>
    <row r="26473" spans="1:11" x14ac:dyDescent="0.4">
      <c r="A26473">
        <v>1455028</v>
      </c>
      <c r="B26473">
        <v>3</v>
      </c>
      <c r="C26473" s="1"/>
      <c r="D26473" t="s">
        <v>38881</v>
      </c>
      <c r="E26473" s="1" t="str">
        <f>IF(ISBLANK(Sales[[#This Row],[Order Date]]),"Invalid","Valid")</f>
        <v>Invalid</v>
      </c>
      <c r="F26473">
        <v>2022861</v>
      </c>
      <c r="G26473">
        <v>54</v>
      </c>
      <c r="H26473">
        <v>1044</v>
      </c>
      <c r="I26473">
        <v>2</v>
      </c>
      <c r="J26473" t="s">
        <v>30961</v>
      </c>
      <c r="K26473">
        <f>VALUE(Sales[[#This Row],[Quantity]]) *
VLOOKUP(
   VALUE(Sales[[#This Row],[ProductKey]]),
   Products!$A:$F,
   6,
   FALSE)</f>
        <v>1254</v>
      </c>
    </row>
    <row r="26474" spans="1:11" x14ac:dyDescent="0.4">
      <c r="A26474">
        <v>1520023</v>
      </c>
      <c r="B26474">
        <v>3</v>
      </c>
      <c r="C26474" s="1"/>
      <c r="D26474" t="s">
        <v>38881</v>
      </c>
      <c r="E26474" s="1" t="str">
        <f>IF(ISBLANK(Sales[[#This Row],[Order Date]]),"Invalid","Valid")</f>
        <v>Invalid</v>
      </c>
      <c r="F26474">
        <v>1585</v>
      </c>
      <c r="G26474">
        <v>5</v>
      </c>
      <c r="H26474">
        <v>1044</v>
      </c>
      <c r="I26474">
        <v>5</v>
      </c>
      <c r="J26474" t="s">
        <v>30964</v>
      </c>
      <c r="K26474">
        <f>VALUE(Sales[[#This Row],[Quantity]]) *
VLOOKUP(
   VALUE(Sales[[#This Row],[ProductKey]]),
   Products!$A:$F,
   6,
   FALSE)</f>
        <v>3135</v>
      </c>
    </row>
    <row r="26475" spans="1:11" x14ac:dyDescent="0.4">
      <c r="A26475">
        <v>1659021</v>
      </c>
      <c r="B26475">
        <v>2</v>
      </c>
      <c r="C26475" s="1"/>
      <c r="D26475" t="s">
        <v>38881</v>
      </c>
      <c r="E26475" s="1" t="str">
        <f>IF(ISBLANK(Sales[[#This Row],[Order Date]]),"Invalid","Valid")</f>
        <v>Invalid</v>
      </c>
      <c r="F26475">
        <v>2081517</v>
      </c>
      <c r="G26475">
        <v>62</v>
      </c>
      <c r="H26475">
        <v>1044</v>
      </c>
      <c r="I26475">
        <v>2</v>
      </c>
      <c r="J26475" t="s">
        <v>30961</v>
      </c>
      <c r="K26475">
        <f>VALUE(Sales[[#This Row],[Quantity]]) *
VLOOKUP(
   VALUE(Sales[[#This Row],[ProductKey]]),
   Products!$A:$F,
   6,
   FALSE)</f>
        <v>1254</v>
      </c>
    </row>
    <row r="26476" spans="1:11" x14ac:dyDescent="0.4">
      <c r="A26476">
        <v>1697024</v>
      </c>
      <c r="B26476">
        <v>2</v>
      </c>
      <c r="C26476" s="1"/>
      <c r="D26476" t="s">
        <v>38881</v>
      </c>
      <c r="E26476" s="1" t="str">
        <f>IF(ISBLANK(Sales[[#This Row],[Order Date]]),"Invalid","Valid")</f>
        <v>Invalid</v>
      </c>
      <c r="F26476">
        <v>382489</v>
      </c>
      <c r="G26476">
        <v>10</v>
      </c>
      <c r="H26476">
        <v>1044</v>
      </c>
      <c r="I26476">
        <v>3</v>
      </c>
      <c r="J26476" t="s">
        <v>30960</v>
      </c>
      <c r="K26476">
        <f>VALUE(Sales[[#This Row],[Quantity]]) *
VLOOKUP(
   VALUE(Sales[[#This Row],[ProductKey]]),
   Products!$A:$F,
   6,
   FALSE)</f>
        <v>1881</v>
      </c>
    </row>
    <row r="26477" spans="1:11" x14ac:dyDescent="0.4">
      <c r="A26477">
        <v>1805023</v>
      </c>
      <c r="B26477">
        <v>2</v>
      </c>
      <c r="C26477" s="1">
        <v>43750</v>
      </c>
      <c r="D26477" t="s">
        <v>38881</v>
      </c>
      <c r="E26477" s="1" t="str">
        <f>IF(ISBLANK(Sales[[#This Row],[Order Date]]),"Invalid","Valid")</f>
        <v>Valid</v>
      </c>
      <c r="F26477">
        <v>2003358</v>
      </c>
      <c r="G26477">
        <v>61</v>
      </c>
      <c r="H26477">
        <v>1044</v>
      </c>
      <c r="I26477">
        <v>2</v>
      </c>
      <c r="J26477" t="s">
        <v>30961</v>
      </c>
      <c r="K26477">
        <f>VALUE(Sales[[#This Row],[Quantity]]) *
VLOOKUP(
   VALUE(Sales[[#This Row],[ProductKey]]),
   Products!$A:$F,
   6,
   FALSE)</f>
        <v>1254</v>
      </c>
    </row>
    <row r="26478" spans="1:11" x14ac:dyDescent="0.4">
      <c r="A26478">
        <v>1815021</v>
      </c>
      <c r="B26478">
        <v>2</v>
      </c>
      <c r="C26478" s="1"/>
      <c r="D26478" t="s">
        <v>38881</v>
      </c>
      <c r="E26478" s="1" t="str">
        <f>IF(ISBLANK(Sales[[#This Row],[Order Date]]),"Invalid","Valid")</f>
        <v>Invalid</v>
      </c>
      <c r="F26478">
        <v>215948</v>
      </c>
      <c r="G26478">
        <v>9</v>
      </c>
      <c r="H26478">
        <v>1044</v>
      </c>
      <c r="I26478">
        <v>2</v>
      </c>
      <c r="J26478" t="s">
        <v>30960</v>
      </c>
      <c r="K26478">
        <f>VALUE(Sales[[#This Row],[Quantity]]) *
VLOOKUP(
   VALUE(Sales[[#This Row],[ProductKey]]),
   Products!$A:$F,
   6,
   FALSE)</f>
        <v>1254</v>
      </c>
    </row>
    <row r="26479" spans="1:11" x14ac:dyDescent="0.4">
      <c r="A26479">
        <v>1821006</v>
      </c>
      <c r="B26479">
        <v>1</v>
      </c>
      <c r="C26479" s="1"/>
      <c r="D26479" t="s">
        <v>38881</v>
      </c>
      <c r="E26479" s="1" t="str">
        <f>IF(ISBLANK(Sales[[#This Row],[Order Date]]),"Invalid","Valid")</f>
        <v>Invalid</v>
      </c>
      <c r="F26479">
        <v>385590</v>
      </c>
      <c r="G26479">
        <v>9</v>
      </c>
      <c r="H26479">
        <v>1044</v>
      </c>
      <c r="I26479">
        <v>2</v>
      </c>
      <c r="J26479" t="s">
        <v>30960</v>
      </c>
      <c r="K26479">
        <f>VALUE(Sales[[#This Row],[Quantity]]) *
VLOOKUP(
   VALUE(Sales[[#This Row],[ProductKey]]),
   Products!$A:$F,
   6,
   FALSE)</f>
        <v>1254</v>
      </c>
    </row>
    <row r="26480" spans="1:11" x14ac:dyDescent="0.4">
      <c r="A26480">
        <v>1857002</v>
      </c>
      <c r="B26480">
        <v>1</v>
      </c>
      <c r="C26480" s="1"/>
      <c r="D26480" s="1" t="s">
        <v>40063</v>
      </c>
      <c r="E26480" s="1" t="str">
        <f>IF(ISBLANK(Sales[[#This Row],[Order Date]]),"Invalid","Valid")</f>
        <v>Invalid</v>
      </c>
      <c r="F26480">
        <v>1753601</v>
      </c>
      <c r="G26480">
        <v>0</v>
      </c>
      <c r="H26480">
        <v>1044</v>
      </c>
      <c r="I26480">
        <v>6</v>
      </c>
      <c r="J26480" t="s">
        <v>30961</v>
      </c>
      <c r="K26480">
        <f>VALUE(Sales[[#This Row],[Quantity]]) *
VLOOKUP(
   VALUE(Sales[[#This Row],[ProductKey]]),
   Products!$A:$F,
   6,
   FALSE)</f>
        <v>3762</v>
      </c>
    </row>
    <row r="26481" spans="1:11" x14ac:dyDescent="0.4">
      <c r="A26481">
        <v>1900020</v>
      </c>
      <c r="B26481">
        <v>4</v>
      </c>
      <c r="C26481" s="1"/>
      <c r="D26481" t="s">
        <v>38881</v>
      </c>
      <c r="E26481" s="1" t="str">
        <f>IF(ISBLANK(Sales[[#This Row],[Order Date]]),"Invalid","Valid")</f>
        <v>Invalid</v>
      </c>
      <c r="F26481">
        <v>957450</v>
      </c>
      <c r="G26481">
        <v>40</v>
      </c>
      <c r="H26481">
        <v>1044</v>
      </c>
      <c r="I26481">
        <v>6</v>
      </c>
      <c r="J26481" t="s">
        <v>30962</v>
      </c>
      <c r="K26481">
        <f>VALUE(Sales[[#This Row],[Quantity]]) *
VLOOKUP(
   VALUE(Sales[[#This Row],[ProductKey]]),
   Products!$A:$F,
   6,
   FALSE)</f>
        <v>3762</v>
      </c>
    </row>
    <row r="26482" spans="1:11" x14ac:dyDescent="0.4">
      <c r="A26482">
        <v>388000</v>
      </c>
      <c r="B26482">
        <v>2</v>
      </c>
      <c r="C26482" s="1"/>
      <c r="D26482" t="s">
        <v>38881</v>
      </c>
      <c r="E26482" s="1" t="str">
        <f>IF(ISBLANK(Sales[[#This Row],[Order Date]]),"Invalid","Valid")</f>
        <v>Invalid</v>
      </c>
      <c r="F26482">
        <v>97611</v>
      </c>
      <c r="G26482">
        <v>5</v>
      </c>
      <c r="H26482">
        <v>1045</v>
      </c>
      <c r="I26482">
        <v>7</v>
      </c>
      <c r="J26482" t="s">
        <v>30964</v>
      </c>
      <c r="K26482">
        <f>VALUE(Sales[[#This Row],[Quantity]]) *
VLOOKUP(
   VALUE(Sales[[#This Row],[ProductKey]]),
   Products!$A:$F,
   6,
   FALSE)</f>
        <v>4116</v>
      </c>
    </row>
    <row r="26483" spans="1:11" x14ac:dyDescent="0.4">
      <c r="A26483">
        <v>627000</v>
      </c>
      <c r="B26483">
        <v>3</v>
      </c>
      <c r="C26483" s="1"/>
      <c r="D26483" s="1" t="s">
        <v>39038</v>
      </c>
      <c r="E26483" s="1" t="str">
        <f>IF(ISBLANK(Sales[[#This Row],[Order Date]]),"Invalid","Valid")</f>
        <v>Invalid</v>
      </c>
      <c r="F26483">
        <v>1525015</v>
      </c>
      <c r="G26483">
        <v>0</v>
      </c>
      <c r="H26483">
        <v>1045</v>
      </c>
      <c r="I26483">
        <v>4</v>
      </c>
      <c r="J26483" t="s">
        <v>30961</v>
      </c>
      <c r="K26483">
        <f>VALUE(Sales[[#This Row],[Quantity]]) *
VLOOKUP(
   VALUE(Sales[[#This Row],[ProductKey]]),
   Products!$A:$F,
   6,
   FALSE)</f>
        <v>2352</v>
      </c>
    </row>
    <row r="26484" spans="1:11" x14ac:dyDescent="0.4">
      <c r="A26484">
        <v>699007</v>
      </c>
      <c r="B26484">
        <v>1</v>
      </c>
      <c r="C26484" s="1"/>
      <c r="D26484" t="s">
        <v>38881</v>
      </c>
      <c r="E26484" s="1" t="str">
        <f>IF(ISBLANK(Sales[[#This Row],[Order Date]]),"Invalid","Valid")</f>
        <v>Invalid</v>
      </c>
      <c r="F26484">
        <v>340427</v>
      </c>
      <c r="G26484">
        <v>8</v>
      </c>
      <c r="H26484">
        <v>1045</v>
      </c>
      <c r="I26484">
        <v>3</v>
      </c>
      <c r="J26484" t="s">
        <v>30960</v>
      </c>
      <c r="K26484">
        <f>VALUE(Sales[[#This Row],[Quantity]]) *
VLOOKUP(
   VALUE(Sales[[#This Row],[ProductKey]]),
   Products!$A:$F,
   6,
   FALSE)</f>
        <v>1764</v>
      </c>
    </row>
    <row r="26485" spans="1:11" x14ac:dyDescent="0.4">
      <c r="A26485">
        <v>871011</v>
      </c>
      <c r="B26485">
        <v>3</v>
      </c>
      <c r="C26485" s="1"/>
      <c r="D26485" s="1" t="s">
        <v>39201</v>
      </c>
      <c r="E26485" s="1" t="str">
        <f>IF(ISBLANK(Sales[[#This Row],[Order Date]]),"Invalid","Valid")</f>
        <v>Invalid</v>
      </c>
      <c r="F26485">
        <v>1618514</v>
      </c>
      <c r="G26485">
        <v>0</v>
      </c>
      <c r="H26485">
        <v>1045</v>
      </c>
      <c r="I26485">
        <v>2</v>
      </c>
      <c r="J26485" t="s">
        <v>30961</v>
      </c>
      <c r="K26485">
        <f>VALUE(Sales[[#This Row],[Quantity]]) *
VLOOKUP(
   VALUE(Sales[[#This Row],[ProductKey]]),
   Products!$A:$F,
   6,
   FALSE)</f>
        <v>1176</v>
      </c>
    </row>
    <row r="26486" spans="1:11" x14ac:dyDescent="0.4">
      <c r="A26486">
        <v>878012</v>
      </c>
      <c r="B26486">
        <v>2</v>
      </c>
      <c r="C26486" s="1"/>
      <c r="D26486" t="s">
        <v>38881</v>
      </c>
      <c r="E26486" s="1" t="str">
        <f>IF(ISBLANK(Sales[[#This Row],[Order Date]]),"Invalid","Valid")</f>
        <v>Invalid</v>
      </c>
      <c r="F26486">
        <v>2002372</v>
      </c>
      <c r="G26486">
        <v>63</v>
      </c>
      <c r="H26486">
        <v>1045</v>
      </c>
      <c r="I26486">
        <v>2</v>
      </c>
      <c r="J26486" t="s">
        <v>30961</v>
      </c>
      <c r="K26486">
        <f>VALUE(Sales[[#This Row],[Quantity]]) *
VLOOKUP(
   VALUE(Sales[[#This Row],[ProductKey]]),
   Products!$A:$F,
   6,
   FALSE)</f>
        <v>1176</v>
      </c>
    </row>
    <row r="26487" spans="1:11" x14ac:dyDescent="0.4">
      <c r="A26487">
        <v>954002</v>
      </c>
      <c r="B26487">
        <v>1</v>
      </c>
      <c r="C26487" s="1">
        <v>43047</v>
      </c>
      <c r="D26487" t="s">
        <v>38881</v>
      </c>
      <c r="E26487" s="1" t="str">
        <f>IF(ISBLANK(Sales[[#This Row],[Order Date]]),"Invalid","Valid")</f>
        <v>Valid</v>
      </c>
      <c r="F26487">
        <v>322734</v>
      </c>
      <c r="G26487">
        <v>9</v>
      </c>
      <c r="H26487">
        <v>1045</v>
      </c>
      <c r="I26487">
        <v>8</v>
      </c>
      <c r="J26487" t="s">
        <v>30960</v>
      </c>
      <c r="K26487">
        <f>VALUE(Sales[[#This Row],[Quantity]]) *
VLOOKUP(
   VALUE(Sales[[#This Row],[ProductKey]]),
   Products!$A:$F,
   6,
   FALSE)</f>
        <v>4704</v>
      </c>
    </row>
    <row r="26488" spans="1:11" x14ac:dyDescent="0.4">
      <c r="A26488">
        <v>1514021</v>
      </c>
      <c r="B26488">
        <v>4</v>
      </c>
      <c r="C26488" s="1"/>
      <c r="D26488" t="s">
        <v>38881</v>
      </c>
      <c r="E26488" s="1" t="str">
        <f>IF(ISBLANK(Sales[[#This Row],[Order Date]]),"Invalid","Valid")</f>
        <v>Invalid</v>
      </c>
      <c r="F26488">
        <v>972852</v>
      </c>
      <c r="G26488">
        <v>37</v>
      </c>
      <c r="H26488">
        <v>1045</v>
      </c>
      <c r="I26488">
        <v>10</v>
      </c>
      <c r="J26488" t="s">
        <v>30962</v>
      </c>
      <c r="K26488">
        <f>VALUE(Sales[[#This Row],[Quantity]]) *
VLOOKUP(
   VALUE(Sales[[#This Row],[ProductKey]]),
   Products!$A:$F,
   6,
   FALSE)</f>
        <v>5880</v>
      </c>
    </row>
    <row r="26489" spans="1:11" x14ac:dyDescent="0.4">
      <c r="A26489">
        <v>1535007</v>
      </c>
      <c r="B26489">
        <v>2</v>
      </c>
      <c r="C26489" s="1"/>
      <c r="D26489" t="s">
        <v>38881</v>
      </c>
      <c r="E26489" s="1" t="str">
        <f>IF(ISBLANK(Sales[[#This Row],[Order Date]]),"Invalid","Valid")</f>
        <v>Invalid</v>
      </c>
      <c r="F26489">
        <v>1530975</v>
      </c>
      <c r="G26489">
        <v>50</v>
      </c>
      <c r="H26489">
        <v>1045</v>
      </c>
      <c r="I26489">
        <v>7</v>
      </c>
      <c r="J26489" t="s">
        <v>30961</v>
      </c>
      <c r="K26489">
        <f>VALUE(Sales[[#This Row],[Quantity]]) *
VLOOKUP(
   VALUE(Sales[[#This Row],[ProductKey]]),
   Products!$A:$F,
   6,
   FALSE)</f>
        <v>4116</v>
      </c>
    </row>
    <row r="26490" spans="1:11" x14ac:dyDescent="0.4">
      <c r="A26490">
        <v>1647014</v>
      </c>
      <c r="B26490">
        <v>1</v>
      </c>
      <c r="C26490" s="1">
        <v>43592</v>
      </c>
      <c r="D26490" t="s">
        <v>38881</v>
      </c>
      <c r="E26490" s="1" t="str">
        <f>IF(ISBLANK(Sales[[#This Row],[Order Date]]),"Invalid","Valid")</f>
        <v>Valid</v>
      </c>
      <c r="F26490">
        <v>1710583</v>
      </c>
      <c r="G26490">
        <v>64</v>
      </c>
      <c r="H26490">
        <v>1045</v>
      </c>
      <c r="I26490">
        <v>1</v>
      </c>
      <c r="J26490" t="s">
        <v>30961</v>
      </c>
      <c r="K26490">
        <f>VALUE(Sales[[#This Row],[Quantity]]) *
VLOOKUP(
   VALUE(Sales[[#This Row],[ProductKey]]),
   Products!$A:$F,
   6,
   FALSE)</f>
        <v>588</v>
      </c>
    </row>
    <row r="26491" spans="1:11" x14ac:dyDescent="0.4">
      <c r="A26491">
        <v>1652022</v>
      </c>
      <c r="B26491">
        <v>1</v>
      </c>
      <c r="C26491" s="1">
        <v>43745</v>
      </c>
      <c r="D26491" s="1" t="s">
        <v>39859</v>
      </c>
      <c r="E26491" s="1" t="str">
        <f>IF(ISBLANK(Sales[[#This Row],[Order Date]]),"Invalid","Valid")</f>
        <v>Valid</v>
      </c>
      <c r="F26491">
        <v>407928</v>
      </c>
      <c r="G26491">
        <v>0</v>
      </c>
      <c r="H26491">
        <v>1045</v>
      </c>
      <c r="I26491">
        <v>2</v>
      </c>
      <c r="J26491" t="s">
        <v>30963</v>
      </c>
      <c r="K26491">
        <f>VALUE(Sales[[#This Row],[Quantity]]) *
VLOOKUP(
   VALUE(Sales[[#This Row],[ProductKey]]),
   Products!$A:$F,
   6,
   FALSE)</f>
        <v>1176</v>
      </c>
    </row>
    <row r="26492" spans="1:11" x14ac:dyDescent="0.4">
      <c r="A26492">
        <v>1654005</v>
      </c>
      <c r="B26492">
        <v>1</v>
      </c>
      <c r="C26492" s="1">
        <v>43806</v>
      </c>
      <c r="D26492" t="s">
        <v>38881</v>
      </c>
      <c r="E26492" s="1" t="str">
        <f>IF(ISBLANK(Sales[[#This Row],[Order Date]]),"Invalid","Valid")</f>
        <v>Valid</v>
      </c>
      <c r="F26492">
        <v>1688255</v>
      </c>
      <c r="G26492">
        <v>65</v>
      </c>
      <c r="H26492">
        <v>1045</v>
      </c>
      <c r="I26492">
        <v>6</v>
      </c>
      <c r="J26492" t="s">
        <v>30961</v>
      </c>
      <c r="K26492">
        <f>VALUE(Sales[[#This Row],[Quantity]]) *
VLOOKUP(
   VALUE(Sales[[#This Row],[ProductKey]]),
   Products!$A:$F,
   6,
   FALSE)</f>
        <v>3528</v>
      </c>
    </row>
    <row r="26493" spans="1:11" x14ac:dyDescent="0.4">
      <c r="A26493">
        <v>1707006</v>
      </c>
      <c r="B26493">
        <v>1</v>
      </c>
      <c r="C26493" s="1">
        <v>43533</v>
      </c>
      <c r="D26493" t="s">
        <v>38881</v>
      </c>
      <c r="E26493" s="1" t="str">
        <f>IF(ISBLANK(Sales[[#This Row],[Order Date]]),"Invalid","Valid")</f>
        <v>Valid</v>
      </c>
      <c r="F26493">
        <v>1996909</v>
      </c>
      <c r="G26493">
        <v>45</v>
      </c>
      <c r="H26493">
        <v>1045</v>
      </c>
      <c r="I26493">
        <v>2</v>
      </c>
      <c r="J26493" t="s">
        <v>30961</v>
      </c>
      <c r="K26493">
        <f>VALUE(Sales[[#This Row],[Quantity]]) *
VLOOKUP(
   VALUE(Sales[[#This Row],[ProductKey]]),
   Products!$A:$F,
   6,
   FALSE)</f>
        <v>1176</v>
      </c>
    </row>
    <row r="26494" spans="1:11" x14ac:dyDescent="0.4">
      <c r="A26494">
        <v>2143002</v>
      </c>
      <c r="B26494">
        <v>1</v>
      </c>
      <c r="C26494" s="1">
        <v>44176</v>
      </c>
      <c r="D26494" s="1" t="s">
        <v>40284</v>
      </c>
      <c r="E26494" s="1" t="str">
        <f>IF(ISBLANK(Sales[[#This Row],[Order Date]]),"Invalid","Valid")</f>
        <v>Valid</v>
      </c>
      <c r="F26494">
        <v>1109536</v>
      </c>
      <c r="G26494">
        <v>0</v>
      </c>
      <c r="H26494">
        <v>1045</v>
      </c>
      <c r="I26494">
        <v>3</v>
      </c>
      <c r="J26494" t="s">
        <v>30962</v>
      </c>
      <c r="K26494">
        <f>VALUE(Sales[[#This Row],[Quantity]]) *
VLOOKUP(
   VALUE(Sales[[#This Row],[ProductKey]]),
   Products!$A:$F,
   6,
   FALSE)</f>
        <v>1764</v>
      </c>
    </row>
    <row r="26495" spans="1:11" x14ac:dyDescent="0.4">
      <c r="A26495">
        <v>590001</v>
      </c>
      <c r="B26495">
        <v>4</v>
      </c>
      <c r="C26495" s="1">
        <v>42712</v>
      </c>
      <c r="D26495" t="s">
        <v>38881</v>
      </c>
      <c r="E26495" s="1" t="str">
        <f>IF(ISBLANK(Sales[[#This Row],[Order Date]]),"Invalid","Valid")</f>
        <v>Valid</v>
      </c>
      <c r="F26495">
        <v>484984</v>
      </c>
      <c r="G26495">
        <v>27</v>
      </c>
      <c r="H26495">
        <v>1046</v>
      </c>
      <c r="I26495">
        <v>1</v>
      </c>
      <c r="J26495" t="s">
        <v>30963</v>
      </c>
      <c r="K26495">
        <f>VALUE(Sales[[#This Row],[Quantity]]) *
VLOOKUP(
   VALUE(Sales[[#This Row],[ProductKey]]),
   Products!$A:$F,
   6,
   FALSE)</f>
        <v>312</v>
      </c>
    </row>
    <row r="26496" spans="1:11" x14ac:dyDescent="0.4">
      <c r="A26496">
        <v>673008</v>
      </c>
      <c r="B26496">
        <v>3</v>
      </c>
      <c r="C26496" s="1">
        <v>42440</v>
      </c>
      <c r="D26496" t="s">
        <v>38881</v>
      </c>
      <c r="E26496" s="1" t="str">
        <f>IF(ISBLANK(Sales[[#This Row],[Order Date]]),"Invalid","Valid")</f>
        <v>Valid</v>
      </c>
      <c r="F26496">
        <v>114916</v>
      </c>
      <c r="G26496">
        <v>6</v>
      </c>
      <c r="H26496">
        <v>1046</v>
      </c>
      <c r="I26496">
        <v>1</v>
      </c>
      <c r="J26496" t="s">
        <v>30964</v>
      </c>
      <c r="K26496">
        <f>VALUE(Sales[[#This Row],[Quantity]]) *
VLOOKUP(
   VALUE(Sales[[#This Row],[ProductKey]]),
   Products!$A:$F,
   6,
   FALSE)</f>
        <v>312</v>
      </c>
    </row>
    <row r="26497" spans="1:11" x14ac:dyDescent="0.4">
      <c r="A26497">
        <v>1007000</v>
      </c>
      <c r="B26497">
        <v>3</v>
      </c>
      <c r="C26497" s="1">
        <v>42804</v>
      </c>
      <c r="D26497" t="s">
        <v>38881</v>
      </c>
      <c r="E26497" s="1" t="str">
        <f>IF(ISBLANK(Sales[[#This Row],[Order Date]]),"Invalid","Valid")</f>
        <v>Valid</v>
      </c>
      <c r="F26497">
        <v>1378815</v>
      </c>
      <c r="G26497">
        <v>57</v>
      </c>
      <c r="H26497">
        <v>1046</v>
      </c>
      <c r="I26497">
        <v>1</v>
      </c>
      <c r="J26497" t="s">
        <v>30961</v>
      </c>
      <c r="K26497">
        <f>VALUE(Sales[[#This Row],[Quantity]]) *
VLOOKUP(
   VALUE(Sales[[#This Row],[ProductKey]]),
   Products!$A:$F,
   6,
   FALSE)</f>
        <v>312</v>
      </c>
    </row>
    <row r="26498" spans="1:11" x14ac:dyDescent="0.4">
      <c r="A26498">
        <v>1086021</v>
      </c>
      <c r="B26498">
        <v>1</v>
      </c>
      <c r="C26498" s="1"/>
      <c r="D26498" s="1" t="s">
        <v>39382</v>
      </c>
      <c r="E26498" s="1" t="str">
        <f>IF(ISBLANK(Sales[[#This Row],[Order Date]]),"Invalid","Valid")</f>
        <v>Invalid</v>
      </c>
      <c r="F26498">
        <v>927628</v>
      </c>
      <c r="G26498">
        <v>0</v>
      </c>
      <c r="H26498">
        <v>1046</v>
      </c>
      <c r="I26498">
        <v>4</v>
      </c>
      <c r="J26498" t="s">
        <v>30962</v>
      </c>
      <c r="K26498">
        <f>VALUE(Sales[[#This Row],[Quantity]]) *
VLOOKUP(
   VALUE(Sales[[#This Row],[ProductKey]]),
   Products!$A:$F,
   6,
   FALSE)</f>
        <v>1248</v>
      </c>
    </row>
    <row r="26499" spans="1:11" x14ac:dyDescent="0.4">
      <c r="A26499">
        <v>1141006</v>
      </c>
      <c r="B26499">
        <v>1</v>
      </c>
      <c r="C26499" s="1"/>
      <c r="D26499" t="s">
        <v>38881</v>
      </c>
      <c r="E26499" s="1" t="str">
        <f>IF(ISBLANK(Sales[[#This Row],[Order Date]]),"Invalid","Valid")</f>
        <v>Invalid</v>
      </c>
      <c r="F26499">
        <v>1132370</v>
      </c>
      <c r="G26499">
        <v>36</v>
      </c>
      <c r="H26499">
        <v>1046</v>
      </c>
      <c r="I26499">
        <v>4</v>
      </c>
      <c r="J26499" t="s">
        <v>30962</v>
      </c>
      <c r="K26499">
        <f>VALUE(Sales[[#This Row],[Quantity]]) *
VLOOKUP(
   VALUE(Sales[[#This Row],[ProductKey]]),
   Products!$A:$F,
   6,
   FALSE)</f>
        <v>1248</v>
      </c>
    </row>
    <row r="26500" spans="1:11" x14ac:dyDescent="0.4">
      <c r="A26500">
        <v>1443022</v>
      </c>
      <c r="B26500">
        <v>4</v>
      </c>
      <c r="C26500" s="1"/>
      <c r="D26500" t="s">
        <v>38881</v>
      </c>
      <c r="E26500" s="1" t="str">
        <f>IF(ISBLANK(Sales[[#This Row],[Order Date]]),"Invalid","Valid")</f>
        <v>Invalid</v>
      </c>
      <c r="F26500">
        <v>480516</v>
      </c>
      <c r="G26500">
        <v>24</v>
      </c>
      <c r="H26500">
        <v>1046</v>
      </c>
      <c r="I26500">
        <v>1</v>
      </c>
      <c r="J26500" t="s">
        <v>30963</v>
      </c>
      <c r="K26500">
        <f>VALUE(Sales[[#This Row],[Quantity]]) *
VLOOKUP(
   VALUE(Sales[[#This Row],[ProductKey]]),
   Products!$A:$F,
   6,
   FALSE)</f>
        <v>312</v>
      </c>
    </row>
    <row r="26501" spans="1:11" x14ac:dyDescent="0.4">
      <c r="A26501">
        <v>1578013</v>
      </c>
      <c r="B26501">
        <v>3</v>
      </c>
      <c r="C26501" s="1"/>
      <c r="D26501" t="s">
        <v>38881</v>
      </c>
      <c r="E26501" s="1" t="str">
        <f>IF(ISBLANK(Sales[[#This Row],[Order Date]]),"Invalid","Valid")</f>
        <v>Invalid</v>
      </c>
      <c r="F26501">
        <v>826491</v>
      </c>
      <c r="G26501">
        <v>31</v>
      </c>
      <c r="H26501">
        <v>1046</v>
      </c>
      <c r="I26501">
        <v>7</v>
      </c>
      <c r="J26501" t="s">
        <v>30963</v>
      </c>
      <c r="K26501">
        <f>VALUE(Sales[[#This Row],[Quantity]]) *
VLOOKUP(
   VALUE(Sales[[#This Row],[ProductKey]]),
   Products!$A:$F,
   6,
   FALSE)</f>
        <v>2184</v>
      </c>
    </row>
    <row r="26502" spans="1:11" x14ac:dyDescent="0.4">
      <c r="A26502">
        <v>1585011</v>
      </c>
      <c r="B26502">
        <v>1</v>
      </c>
      <c r="C26502" s="1">
        <v>43560</v>
      </c>
      <c r="D26502" t="s">
        <v>38881</v>
      </c>
      <c r="E26502" s="1" t="str">
        <f>IF(ISBLANK(Sales[[#This Row],[Order Date]]),"Invalid","Valid")</f>
        <v>Valid</v>
      </c>
      <c r="F26502">
        <v>755845</v>
      </c>
      <c r="G26502">
        <v>29</v>
      </c>
      <c r="H26502">
        <v>1046</v>
      </c>
      <c r="I26502">
        <v>2</v>
      </c>
      <c r="J26502" t="s">
        <v>30963</v>
      </c>
      <c r="K26502">
        <f>VALUE(Sales[[#This Row],[Quantity]]) *
VLOOKUP(
   VALUE(Sales[[#This Row],[ProductKey]]),
   Products!$A:$F,
   6,
   FALSE)</f>
        <v>624</v>
      </c>
    </row>
    <row r="26503" spans="1:11" x14ac:dyDescent="0.4">
      <c r="A26503">
        <v>1606021</v>
      </c>
      <c r="B26503">
        <v>2</v>
      </c>
      <c r="C26503" s="1"/>
      <c r="D26503" t="s">
        <v>38881</v>
      </c>
      <c r="E26503" s="1" t="str">
        <f>IF(ISBLANK(Sales[[#This Row],[Order Date]]),"Invalid","Valid")</f>
        <v>Invalid</v>
      </c>
      <c r="F26503">
        <v>2040627</v>
      </c>
      <c r="G26503">
        <v>62</v>
      </c>
      <c r="H26503">
        <v>1046</v>
      </c>
      <c r="I26503">
        <v>1</v>
      </c>
      <c r="J26503" t="s">
        <v>30961</v>
      </c>
      <c r="K26503">
        <f>VALUE(Sales[[#This Row],[Quantity]]) *
VLOOKUP(
   VALUE(Sales[[#This Row],[ProductKey]]),
   Products!$A:$F,
   6,
   FALSE)</f>
        <v>312</v>
      </c>
    </row>
    <row r="26504" spans="1:11" x14ac:dyDescent="0.4">
      <c r="A26504">
        <v>1664017</v>
      </c>
      <c r="B26504">
        <v>2</v>
      </c>
      <c r="C26504" s="1"/>
      <c r="D26504" s="1" t="s">
        <v>39871</v>
      </c>
      <c r="E26504" s="1" t="str">
        <f>IF(ISBLANK(Sales[[#This Row],[Order Date]]),"Invalid","Valid")</f>
        <v>Invalid</v>
      </c>
      <c r="F26504">
        <v>1820462</v>
      </c>
      <c r="G26504">
        <v>0</v>
      </c>
      <c r="H26504">
        <v>1046</v>
      </c>
      <c r="I26504">
        <v>2</v>
      </c>
      <c r="J26504" t="s">
        <v>30961</v>
      </c>
      <c r="K26504">
        <f>VALUE(Sales[[#This Row],[Quantity]]) *
VLOOKUP(
   VALUE(Sales[[#This Row],[ProductKey]]),
   Products!$A:$F,
   6,
   FALSE)</f>
        <v>624</v>
      </c>
    </row>
    <row r="26505" spans="1:11" x14ac:dyDescent="0.4">
      <c r="A26505">
        <v>1716024</v>
      </c>
      <c r="B26505">
        <v>2</v>
      </c>
      <c r="C26505" s="1">
        <v>43808</v>
      </c>
      <c r="D26505" t="s">
        <v>38881</v>
      </c>
      <c r="E26505" s="1" t="str">
        <f>IF(ISBLANK(Sales[[#This Row],[Order Date]]),"Invalid","Valid")</f>
        <v>Valid</v>
      </c>
      <c r="F26505">
        <v>1517088</v>
      </c>
      <c r="G26505">
        <v>50</v>
      </c>
      <c r="H26505">
        <v>1046</v>
      </c>
      <c r="I26505">
        <v>3</v>
      </c>
      <c r="J26505" t="s">
        <v>30961</v>
      </c>
      <c r="K26505">
        <f>VALUE(Sales[[#This Row],[Quantity]]) *
VLOOKUP(
   VALUE(Sales[[#This Row],[ProductKey]]),
   Products!$A:$F,
   6,
   FALSE)</f>
        <v>936</v>
      </c>
    </row>
    <row r="26506" spans="1:11" x14ac:dyDescent="0.4">
      <c r="A26506">
        <v>1800032</v>
      </c>
      <c r="B26506">
        <v>1</v>
      </c>
      <c r="C26506" s="1">
        <v>43597</v>
      </c>
      <c r="D26506" t="s">
        <v>38881</v>
      </c>
      <c r="E26506" s="1" t="str">
        <f>IF(ISBLANK(Sales[[#This Row],[Order Date]]),"Invalid","Valid")</f>
        <v>Valid</v>
      </c>
      <c r="F26506">
        <v>1303448</v>
      </c>
      <c r="G26506">
        <v>44</v>
      </c>
      <c r="H26506">
        <v>1046</v>
      </c>
      <c r="I26506">
        <v>5</v>
      </c>
      <c r="J26506" t="s">
        <v>30961</v>
      </c>
      <c r="K26506">
        <f>VALUE(Sales[[#This Row],[Quantity]]) *
VLOOKUP(
   VALUE(Sales[[#This Row],[ProductKey]]),
   Products!$A:$F,
   6,
   FALSE)</f>
        <v>1560</v>
      </c>
    </row>
    <row r="26507" spans="1:11" x14ac:dyDescent="0.4">
      <c r="A26507">
        <v>1810000</v>
      </c>
      <c r="B26507">
        <v>1</v>
      </c>
      <c r="C26507" s="1"/>
      <c r="D26507" t="s">
        <v>38881</v>
      </c>
      <c r="E26507" s="1" t="str">
        <f>IF(ISBLANK(Sales[[#This Row],[Order Date]]),"Invalid","Valid")</f>
        <v>Invalid</v>
      </c>
      <c r="F26507">
        <v>208037</v>
      </c>
      <c r="G26507">
        <v>9</v>
      </c>
      <c r="H26507">
        <v>1046</v>
      </c>
      <c r="I26507">
        <v>6</v>
      </c>
      <c r="J26507" t="s">
        <v>30960</v>
      </c>
      <c r="K26507">
        <f>VALUE(Sales[[#This Row],[Quantity]]) *
VLOOKUP(
   VALUE(Sales[[#This Row],[ProductKey]]),
   Products!$A:$F,
   6,
   FALSE)</f>
        <v>1872</v>
      </c>
    </row>
    <row r="26508" spans="1:11" x14ac:dyDescent="0.4">
      <c r="A26508">
        <v>1812036</v>
      </c>
      <c r="B26508">
        <v>2</v>
      </c>
      <c r="C26508" s="1"/>
      <c r="D26508" t="s">
        <v>38881</v>
      </c>
      <c r="E26508" s="1" t="str">
        <f>IF(ISBLANK(Sales[[#This Row],[Order Date]]),"Invalid","Valid")</f>
        <v>Invalid</v>
      </c>
      <c r="F26508">
        <v>1276606</v>
      </c>
      <c r="G26508">
        <v>61</v>
      </c>
      <c r="H26508">
        <v>1046</v>
      </c>
      <c r="I26508">
        <v>2</v>
      </c>
      <c r="J26508" t="s">
        <v>30961</v>
      </c>
      <c r="K26508">
        <f>VALUE(Sales[[#This Row],[Quantity]]) *
VLOOKUP(
   VALUE(Sales[[#This Row],[ProductKey]]),
   Products!$A:$F,
   6,
   FALSE)</f>
        <v>624</v>
      </c>
    </row>
    <row r="26509" spans="1:11" x14ac:dyDescent="0.4">
      <c r="A26509">
        <v>1994006</v>
      </c>
      <c r="B26509">
        <v>3</v>
      </c>
      <c r="C26509" s="1"/>
      <c r="D26509" t="s">
        <v>38881</v>
      </c>
      <c r="E26509" s="1" t="str">
        <f>IF(ISBLANK(Sales[[#This Row],[Order Date]]),"Invalid","Valid")</f>
        <v>Invalid</v>
      </c>
      <c r="F26509">
        <v>1696748</v>
      </c>
      <c r="G26509">
        <v>48</v>
      </c>
      <c r="H26509">
        <v>1046</v>
      </c>
      <c r="I26509">
        <v>3</v>
      </c>
      <c r="J26509" t="s">
        <v>30961</v>
      </c>
      <c r="K26509">
        <f>VALUE(Sales[[#This Row],[Quantity]]) *
VLOOKUP(
   VALUE(Sales[[#This Row],[ProductKey]]),
   Products!$A:$F,
   6,
   FALSE)</f>
        <v>936</v>
      </c>
    </row>
    <row r="26510" spans="1:11" x14ac:dyDescent="0.4">
      <c r="A26510">
        <v>2173005</v>
      </c>
      <c r="B26510">
        <v>1</v>
      </c>
      <c r="C26510" s="1">
        <v>44177</v>
      </c>
      <c r="D26510" t="s">
        <v>38881</v>
      </c>
      <c r="E26510" s="1" t="str">
        <f>IF(ISBLANK(Sales[[#This Row],[Order Date]]),"Invalid","Valid")</f>
        <v>Valid</v>
      </c>
      <c r="F26510">
        <v>2004240</v>
      </c>
      <c r="G26510">
        <v>47</v>
      </c>
      <c r="H26510">
        <v>1046</v>
      </c>
      <c r="I26510">
        <v>2</v>
      </c>
      <c r="J26510" t="s">
        <v>30961</v>
      </c>
      <c r="K26510">
        <f>VALUE(Sales[[#This Row],[Quantity]]) *
VLOOKUP(
   VALUE(Sales[[#This Row],[ProductKey]]),
   Products!$A:$F,
   6,
   FALSE)</f>
        <v>624</v>
      </c>
    </row>
    <row r="26511" spans="1:11" x14ac:dyDescent="0.4">
      <c r="A26511">
        <v>2241015</v>
      </c>
      <c r="B26511">
        <v>2</v>
      </c>
      <c r="C26511" s="1"/>
      <c r="D26511" t="s">
        <v>38881</v>
      </c>
      <c r="E26511" s="1" t="str">
        <f>IF(ISBLANK(Sales[[#This Row],[Order Date]]),"Invalid","Valid")</f>
        <v>Invalid</v>
      </c>
      <c r="F26511">
        <v>1840664</v>
      </c>
      <c r="G26511">
        <v>51</v>
      </c>
      <c r="H26511">
        <v>1046</v>
      </c>
      <c r="I26511">
        <v>1</v>
      </c>
      <c r="J26511" t="s">
        <v>30961</v>
      </c>
      <c r="K26511">
        <f>VALUE(Sales[[#This Row],[Quantity]]) *
VLOOKUP(
   VALUE(Sales[[#This Row],[ProductKey]]),
   Products!$A:$F,
   6,
   FALSE)</f>
        <v>312</v>
      </c>
    </row>
    <row r="26512" spans="1:11" x14ac:dyDescent="0.4">
      <c r="A26512">
        <v>633008</v>
      </c>
      <c r="B26512">
        <v>2</v>
      </c>
      <c r="C26512" s="1"/>
      <c r="D26512" t="s">
        <v>38881</v>
      </c>
      <c r="E26512" s="1" t="str">
        <f>IF(ISBLANK(Sales[[#This Row],[Order Date]]),"Invalid","Valid")</f>
        <v>Invalid</v>
      </c>
      <c r="F26512">
        <v>1557688</v>
      </c>
      <c r="G26512">
        <v>65</v>
      </c>
      <c r="H26512">
        <v>1047</v>
      </c>
      <c r="I26512">
        <v>1</v>
      </c>
      <c r="J26512" t="s">
        <v>30961</v>
      </c>
      <c r="K26512">
        <f>VALUE(Sales[[#This Row],[Quantity]]) *
VLOOKUP(
   VALUE(Sales[[#This Row],[ProductKey]]),
   Products!$A:$F,
   6,
   FALSE)</f>
        <v>338</v>
      </c>
    </row>
    <row r="26513" spans="1:11" x14ac:dyDescent="0.4">
      <c r="A26513">
        <v>724021</v>
      </c>
      <c r="B26513">
        <v>1</v>
      </c>
      <c r="C26513" s="1"/>
      <c r="D26513" t="s">
        <v>38881</v>
      </c>
      <c r="E26513" s="1" t="str">
        <f>IF(ISBLANK(Sales[[#This Row],[Order Date]]),"Invalid","Valid")</f>
        <v>Invalid</v>
      </c>
      <c r="F26513">
        <v>2077860</v>
      </c>
      <c r="G26513">
        <v>57</v>
      </c>
      <c r="H26513">
        <v>1047</v>
      </c>
      <c r="I26513">
        <v>3</v>
      </c>
      <c r="J26513" t="s">
        <v>30961</v>
      </c>
      <c r="K26513">
        <f>VALUE(Sales[[#This Row],[Quantity]]) *
VLOOKUP(
   VALUE(Sales[[#This Row],[ProductKey]]),
   Products!$A:$F,
   6,
   FALSE)</f>
        <v>1014</v>
      </c>
    </row>
    <row r="26514" spans="1:11" x14ac:dyDescent="0.4">
      <c r="A26514">
        <v>906005</v>
      </c>
      <c r="B26514">
        <v>1</v>
      </c>
      <c r="C26514" s="1"/>
      <c r="D26514" t="s">
        <v>38881</v>
      </c>
      <c r="E26514" s="1" t="str">
        <f>IF(ISBLANK(Sales[[#This Row],[Order Date]]),"Invalid","Valid")</f>
        <v>Invalid</v>
      </c>
      <c r="F26514">
        <v>431088</v>
      </c>
      <c r="G26514">
        <v>19</v>
      </c>
      <c r="H26514">
        <v>1047</v>
      </c>
      <c r="I26514">
        <v>6</v>
      </c>
      <c r="J26514" t="s">
        <v>30963</v>
      </c>
      <c r="K26514">
        <f>VALUE(Sales[[#This Row],[Quantity]]) *
VLOOKUP(
   VALUE(Sales[[#This Row],[ProductKey]]),
   Products!$A:$F,
   6,
   FALSE)</f>
        <v>2028</v>
      </c>
    </row>
    <row r="26515" spans="1:11" x14ac:dyDescent="0.4">
      <c r="A26515">
        <v>1120004</v>
      </c>
      <c r="B26515">
        <v>3</v>
      </c>
      <c r="C26515" s="1"/>
      <c r="D26515" s="1" t="s">
        <v>39410</v>
      </c>
      <c r="E26515" s="1" t="str">
        <f>IF(ISBLANK(Sales[[#This Row],[Order Date]]),"Invalid","Valid")</f>
        <v>Invalid</v>
      </c>
      <c r="F26515">
        <v>1987493</v>
      </c>
      <c r="G26515">
        <v>0</v>
      </c>
      <c r="H26515">
        <v>1047</v>
      </c>
      <c r="I26515">
        <v>1</v>
      </c>
      <c r="J26515" t="s">
        <v>30961</v>
      </c>
      <c r="K26515">
        <f>VALUE(Sales[[#This Row],[Quantity]]) *
VLOOKUP(
   VALUE(Sales[[#This Row],[ProductKey]]),
   Products!$A:$F,
   6,
   FALSE)</f>
        <v>338</v>
      </c>
    </row>
    <row r="26516" spans="1:11" x14ac:dyDescent="0.4">
      <c r="A26516">
        <v>1165011</v>
      </c>
      <c r="B26516">
        <v>1</v>
      </c>
      <c r="C26516" s="1">
        <v>43376</v>
      </c>
      <c r="D26516" t="s">
        <v>38881</v>
      </c>
      <c r="E26516" s="1" t="str">
        <f>IF(ISBLANK(Sales[[#This Row],[Order Date]]),"Invalid","Valid")</f>
        <v>Valid</v>
      </c>
      <c r="F26516">
        <v>431461</v>
      </c>
      <c r="G26516">
        <v>19</v>
      </c>
      <c r="H26516">
        <v>1047</v>
      </c>
      <c r="I26516">
        <v>1</v>
      </c>
      <c r="J26516" t="s">
        <v>30963</v>
      </c>
      <c r="K26516">
        <f>VALUE(Sales[[#This Row],[Quantity]]) *
VLOOKUP(
   VALUE(Sales[[#This Row],[ProductKey]]),
   Products!$A:$F,
   6,
   FALSE)</f>
        <v>338</v>
      </c>
    </row>
    <row r="26517" spans="1:11" x14ac:dyDescent="0.4">
      <c r="A26517">
        <v>1167010</v>
      </c>
      <c r="B26517">
        <v>1</v>
      </c>
      <c r="C26517" s="1">
        <v>43437</v>
      </c>
      <c r="D26517" t="s">
        <v>38881</v>
      </c>
      <c r="E26517" s="1" t="str">
        <f>IF(ISBLANK(Sales[[#This Row],[Order Date]]),"Invalid","Valid")</f>
        <v>Valid</v>
      </c>
      <c r="F26517">
        <v>478977</v>
      </c>
      <c r="G26517">
        <v>20</v>
      </c>
      <c r="H26517">
        <v>1047</v>
      </c>
      <c r="I26517">
        <v>3</v>
      </c>
      <c r="J26517" t="s">
        <v>30963</v>
      </c>
      <c r="K26517">
        <f>VALUE(Sales[[#This Row],[Quantity]]) *
VLOOKUP(
   VALUE(Sales[[#This Row],[ProductKey]]),
   Products!$A:$F,
   6,
   FALSE)</f>
        <v>1014</v>
      </c>
    </row>
    <row r="26518" spans="1:11" x14ac:dyDescent="0.4">
      <c r="A26518">
        <v>1249018</v>
      </c>
      <c r="B26518">
        <v>4</v>
      </c>
      <c r="C26518" s="1">
        <v>43137</v>
      </c>
      <c r="D26518" s="1" t="s">
        <v>39497</v>
      </c>
      <c r="E26518" s="1" t="str">
        <f>IF(ISBLANK(Sales[[#This Row],[Order Date]]),"Invalid","Valid")</f>
        <v>Valid</v>
      </c>
      <c r="F26518">
        <v>1982336</v>
      </c>
      <c r="G26518">
        <v>0</v>
      </c>
      <c r="H26518">
        <v>1047</v>
      </c>
      <c r="I26518">
        <v>1</v>
      </c>
      <c r="J26518" t="s">
        <v>30961</v>
      </c>
      <c r="K26518">
        <f>VALUE(Sales[[#This Row],[Quantity]]) *
VLOOKUP(
   VALUE(Sales[[#This Row],[ProductKey]]),
   Products!$A:$F,
   6,
   FALSE)</f>
        <v>338</v>
      </c>
    </row>
    <row r="26519" spans="1:11" x14ac:dyDescent="0.4">
      <c r="A26519">
        <v>1345008</v>
      </c>
      <c r="B26519">
        <v>1</v>
      </c>
      <c r="C26519" s="1">
        <v>43260</v>
      </c>
      <c r="D26519" t="s">
        <v>38881</v>
      </c>
      <c r="E26519" s="1" t="str">
        <f>IF(ISBLANK(Sales[[#This Row],[Order Date]]),"Invalid","Valid")</f>
        <v>Valid</v>
      </c>
      <c r="F26519">
        <v>1401578</v>
      </c>
      <c r="G26519">
        <v>51</v>
      </c>
      <c r="H26519">
        <v>1047</v>
      </c>
      <c r="I26519">
        <v>1</v>
      </c>
      <c r="J26519" t="s">
        <v>30961</v>
      </c>
      <c r="K26519">
        <f>VALUE(Sales[[#This Row],[Quantity]]) *
VLOOKUP(
   VALUE(Sales[[#This Row],[ProductKey]]),
   Products!$A:$F,
   6,
   FALSE)</f>
        <v>338</v>
      </c>
    </row>
    <row r="26520" spans="1:11" x14ac:dyDescent="0.4">
      <c r="A26520">
        <v>1830071</v>
      </c>
      <c r="B26520">
        <v>1</v>
      </c>
      <c r="C26520" s="1">
        <v>43922</v>
      </c>
      <c r="D26520" t="s">
        <v>38881</v>
      </c>
      <c r="E26520" s="1" t="str">
        <f>IF(ISBLANK(Sales[[#This Row],[Order Date]]),"Invalid","Valid")</f>
        <v>Valid</v>
      </c>
      <c r="F26520">
        <v>1147136</v>
      </c>
      <c r="G26520">
        <v>37</v>
      </c>
      <c r="H26520">
        <v>1047</v>
      </c>
      <c r="I26520">
        <v>1</v>
      </c>
      <c r="J26520" t="s">
        <v>30962</v>
      </c>
      <c r="K26520">
        <f>VALUE(Sales[[#This Row],[Quantity]]) *
VLOOKUP(
   VALUE(Sales[[#This Row],[ProductKey]]),
   Products!$A:$F,
   6,
   FALSE)</f>
        <v>338</v>
      </c>
    </row>
    <row r="26521" spans="1:11" x14ac:dyDescent="0.4">
      <c r="A26521">
        <v>1872010</v>
      </c>
      <c r="B26521">
        <v>2</v>
      </c>
      <c r="C26521" s="1"/>
      <c r="D26521" t="s">
        <v>38881</v>
      </c>
      <c r="E26521" s="1" t="str">
        <f>IF(ISBLANK(Sales[[#This Row],[Order Date]]),"Invalid","Valid")</f>
        <v>Invalid</v>
      </c>
      <c r="F26521">
        <v>1338079</v>
      </c>
      <c r="G26521">
        <v>62</v>
      </c>
      <c r="H26521">
        <v>1047</v>
      </c>
      <c r="I26521">
        <v>3</v>
      </c>
      <c r="J26521" t="s">
        <v>30961</v>
      </c>
      <c r="K26521">
        <f>VALUE(Sales[[#This Row],[Quantity]]) *
VLOOKUP(
   VALUE(Sales[[#This Row],[ProductKey]]),
   Products!$A:$F,
   6,
   FALSE)</f>
        <v>1014</v>
      </c>
    </row>
    <row r="26522" spans="1:11" x14ac:dyDescent="0.4">
      <c r="A26522">
        <v>2116001</v>
      </c>
      <c r="B26522">
        <v>1</v>
      </c>
      <c r="C26522" s="1"/>
      <c r="D26522" s="1" t="s">
        <v>40262</v>
      </c>
      <c r="E26522" s="1" t="str">
        <f>IF(ISBLANK(Sales[[#This Row],[Order Date]]),"Invalid","Valid")</f>
        <v>Invalid</v>
      </c>
      <c r="F26522">
        <v>638569</v>
      </c>
      <c r="G26522">
        <v>0</v>
      </c>
      <c r="H26522">
        <v>1047</v>
      </c>
      <c r="I26522">
        <v>3</v>
      </c>
      <c r="J26522" t="s">
        <v>30963</v>
      </c>
      <c r="K26522">
        <f>VALUE(Sales[[#This Row],[Quantity]]) *
VLOOKUP(
   VALUE(Sales[[#This Row],[ProductKey]]),
   Products!$A:$F,
   6,
   FALSE)</f>
        <v>1014</v>
      </c>
    </row>
    <row r="26523" spans="1:11" x14ac:dyDescent="0.4">
      <c r="A26523">
        <v>366001</v>
      </c>
      <c r="B26523">
        <v>1</v>
      </c>
      <c r="C26523" s="1">
        <v>42370</v>
      </c>
      <c r="D26523" s="1" t="s">
        <v>38882</v>
      </c>
      <c r="E26523" s="1" t="str">
        <f>IF(ISBLANK(Sales[[#This Row],[Order Date]]),"Invalid","Valid")</f>
        <v>Valid</v>
      </c>
      <c r="F26523">
        <v>1269051</v>
      </c>
      <c r="G26523">
        <v>0</v>
      </c>
      <c r="H26523">
        <v>1048</v>
      </c>
      <c r="I26523">
        <v>2</v>
      </c>
      <c r="J26523" t="s">
        <v>30961</v>
      </c>
      <c r="K26523">
        <f>VALUE(Sales[[#This Row],[Quantity]]) *
VLOOKUP(
   VALUE(Sales[[#This Row],[ProductKey]]),
   Products!$A:$F,
   6,
   FALSE)</f>
        <v>854</v>
      </c>
    </row>
    <row r="26524" spans="1:11" x14ac:dyDescent="0.4">
      <c r="A26524">
        <v>374010</v>
      </c>
      <c r="B26524">
        <v>2</v>
      </c>
      <c r="C26524" s="1">
        <v>42614</v>
      </c>
      <c r="D26524" t="s">
        <v>38881</v>
      </c>
      <c r="E26524" s="1" t="str">
        <f>IF(ISBLANK(Sales[[#This Row],[Order Date]]),"Invalid","Valid")</f>
        <v>Valid</v>
      </c>
      <c r="F26524">
        <v>665776</v>
      </c>
      <c r="G26524">
        <v>12</v>
      </c>
      <c r="H26524">
        <v>1048</v>
      </c>
      <c r="I26524">
        <v>1</v>
      </c>
      <c r="J26524" t="s">
        <v>30963</v>
      </c>
      <c r="K26524">
        <f>VALUE(Sales[[#This Row],[Quantity]]) *
VLOOKUP(
   VALUE(Sales[[#This Row],[ProductKey]]),
   Products!$A:$F,
   6,
   FALSE)</f>
        <v>427</v>
      </c>
    </row>
    <row r="26525" spans="1:11" x14ac:dyDescent="0.4">
      <c r="A26525">
        <v>668007</v>
      </c>
      <c r="B26525">
        <v>2</v>
      </c>
      <c r="C26525" s="1"/>
      <c r="D26525" t="s">
        <v>38881</v>
      </c>
      <c r="E26525" s="1" t="str">
        <f>IF(ISBLANK(Sales[[#This Row],[Order Date]]),"Invalid","Valid")</f>
        <v>Invalid</v>
      </c>
      <c r="F26525">
        <v>710673</v>
      </c>
      <c r="G26525">
        <v>28</v>
      </c>
      <c r="H26525">
        <v>1048</v>
      </c>
      <c r="I26525">
        <v>4</v>
      </c>
      <c r="J26525" t="s">
        <v>30963</v>
      </c>
      <c r="K26525">
        <f>VALUE(Sales[[#This Row],[Quantity]]) *
VLOOKUP(
   VALUE(Sales[[#This Row],[ProductKey]]),
   Products!$A:$F,
   6,
   FALSE)</f>
        <v>1708</v>
      </c>
    </row>
    <row r="26526" spans="1:11" x14ac:dyDescent="0.4">
      <c r="A26526">
        <v>735013</v>
      </c>
      <c r="B26526">
        <v>3</v>
      </c>
      <c r="C26526" s="1">
        <v>42826</v>
      </c>
      <c r="D26526" t="s">
        <v>38881</v>
      </c>
      <c r="E26526" s="1" t="str">
        <f>IF(ISBLANK(Sales[[#This Row],[Order Date]]),"Invalid","Valid")</f>
        <v>Valid</v>
      </c>
      <c r="F26526">
        <v>728541</v>
      </c>
      <c r="G26526">
        <v>30</v>
      </c>
      <c r="H26526">
        <v>1048</v>
      </c>
      <c r="I26526">
        <v>3</v>
      </c>
      <c r="J26526" t="s">
        <v>30963</v>
      </c>
      <c r="K26526">
        <f>VALUE(Sales[[#This Row],[Quantity]]) *
VLOOKUP(
   VALUE(Sales[[#This Row],[ProductKey]]),
   Products!$A:$F,
   6,
   FALSE)</f>
        <v>1281</v>
      </c>
    </row>
    <row r="26527" spans="1:11" x14ac:dyDescent="0.4">
      <c r="A26527">
        <v>776009</v>
      </c>
      <c r="B26527">
        <v>1</v>
      </c>
      <c r="C26527" s="1"/>
      <c r="D26527" t="s">
        <v>38881</v>
      </c>
      <c r="E26527" s="1" t="str">
        <f>IF(ISBLANK(Sales[[#This Row],[Order Date]]),"Invalid","Valid")</f>
        <v>Invalid</v>
      </c>
      <c r="F26527">
        <v>1356935</v>
      </c>
      <c r="G26527">
        <v>54</v>
      </c>
      <c r="H26527">
        <v>1048</v>
      </c>
      <c r="I26527">
        <v>2</v>
      </c>
      <c r="J26527" t="s">
        <v>30961</v>
      </c>
      <c r="K26527">
        <f>VALUE(Sales[[#This Row],[Quantity]]) *
VLOOKUP(
   VALUE(Sales[[#This Row],[ProductKey]]),
   Products!$A:$F,
   6,
   FALSE)</f>
        <v>854</v>
      </c>
    </row>
    <row r="26528" spans="1:11" x14ac:dyDescent="0.4">
      <c r="A26528">
        <v>1081010</v>
      </c>
      <c r="B26528">
        <v>3</v>
      </c>
      <c r="C26528" s="1"/>
      <c r="D26528" t="s">
        <v>38881</v>
      </c>
      <c r="E26528" s="1" t="str">
        <f>IF(ISBLANK(Sales[[#This Row],[Order Date]]),"Invalid","Valid")</f>
        <v>Invalid</v>
      </c>
      <c r="F26528">
        <v>419225</v>
      </c>
      <c r="G26528">
        <v>19</v>
      </c>
      <c r="H26528">
        <v>1048</v>
      </c>
      <c r="I26528">
        <v>3</v>
      </c>
      <c r="J26528" t="s">
        <v>30963</v>
      </c>
      <c r="K26528">
        <f>VALUE(Sales[[#This Row],[Quantity]]) *
VLOOKUP(
   VALUE(Sales[[#This Row],[ProductKey]]),
   Products!$A:$F,
   6,
   FALSE)</f>
        <v>1281</v>
      </c>
    </row>
    <row r="26529" spans="1:11" x14ac:dyDescent="0.4">
      <c r="A26529">
        <v>1100006</v>
      </c>
      <c r="B26529">
        <v>1</v>
      </c>
      <c r="C26529" s="1">
        <v>43191</v>
      </c>
      <c r="D26529" t="s">
        <v>38881</v>
      </c>
      <c r="E26529" s="1" t="str">
        <f>IF(ISBLANK(Sales[[#This Row],[Order Date]]),"Invalid","Valid")</f>
        <v>Valid</v>
      </c>
      <c r="F26529">
        <v>2096492</v>
      </c>
      <c r="G26529">
        <v>64</v>
      </c>
      <c r="H26529">
        <v>1048</v>
      </c>
      <c r="I26529">
        <v>1</v>
      </c>
      <c r="J26529" t="s">
        <v>30961</v>
      </c>
      <c r="K26529">
        <f>VALUE(Sales[[#This Row],[Quantity]]) *
VLOOKUP(
   VALUE(Sales[[#This Row],[ProductKey]]),
   Products!$A:$F,
   6,
   FALSE)</f>
        <v>427</v>
      </c>
    </row>
    <row r="26530" spans="1:11" x14ac:dyDescent="0.4">
      <c r="A26530">
        <v>1151006</v>
      </c>
      <c r="B26530">
        <v>4</v>
      </c>
      <c r="C26530" s="1"/>
      <c r="D26530" t="s">
        <v>38881</v>
      </c>
      <c r="E26530" s="1" t="str">
        <f>IF(ISBLANK(Sales[[#This Row],[Order Date]]),"Invalid","Valid")</f>
        <v>Invalid</v>
      </c>
      <c r="F26530">
        <v>678886</v>
      </c>
      <c r="G26530">
        <v>16</v>
      </c>
      <c r="H26530">
        <v>1048</v>
      </c>
      <c r="I26530">
        <v>8</v>
      </c>
      <c r="J26530" t="s">
        <v>30963</v>
      </c>
      <c r="K26530">
        <f>VALUE(Sales[[#This Row],[Quantity]]) *
VLOOKUP(
   VALUE(Sales[[#This Row],[ProductKey]]),
   Products!$A:$F,
   6,
   FALSE)</f>
        <v>3416</v>
      </c>
    </row>
    <row r="26531" spans="1:11" x14ac:dyDescent="0.4">
      <c r="A26531">
        <v>1352012</v>
      </c>
      <c r="B26531">
        <v>1</v>
      </c>
      <c r="C26531" s="1"/>
      <c r="D26531" s="1" t="s">
        <v>39592</v>
      </c>
      <c r="E26531" s="1" t="str">
        <f>IF(ISBLANK(Sales[[#This Row],[Order Date]]),"Invalid","Valid")</f>
        <v>Invalid</v>
      </c>
      <c r="F26531">
        <v>210267</v>
      </c>
      <c r="G26531">
        <v>0</v>
      </c>
      <c r="H26531">
        <v>1048</v>
      </c>
      <c r="I26531">
        <v>7</v>
      </c>
      <c r="J26531" t="s">
        <v>30960</v>
      </c>
      <c r="K26531">
        <f>VALUE(Sales[[#This Row],[Quantity]]) *
VLOOKUP(
   VALUE(Sales[[#This Row],[ProductKey]]),
   Products!$A:$F,
   6,
   FALSE)</f>
        <v>2989</v>
      </c>
    </row>
    <row r="26532" spans="1:11" x14ac:dyDescent="0.4">
      <c r="A26532">
        <v>1436028</v>
      </c>
      <c r="B26532">
        <v>1</v>
      </c>
      <c r="C26532" s="1">
        <v>43263</v>
      </c>
      <c r="D26532" s="1" t="s">
        <v>39679</v>
      </c>
      <c r="E26532" s="1" t="str">
        <f>IF(ISBLANK(Sales[[#This Row],[Order Date]]),"Invalid","Valid")</f>
        <v>Valid</v>
      </c>
      <c r="F26532">
        <v>584186</v>
      </c>
      <c r="G26532">
        <v>0</v>
      </c>
      <c r="H26532">
        <v>1048</v>
      </c>
      <c r="I26532">
        <v>7</v>
      </c>
      <c r="J26532" t="s">
        <v>30963</v>
      </c>
      <c r="K26532">
        <f>VALUE(Sales[[#This Row],[Quantity]]) *
VLOOKUP(
   VALUE(Sales[[#This Row],[ProductKey]]),
   Products!$A:$F,
   6,
   FALSE)</f>
        <v>2989</v>
      </c>
    </row>
    <row r="26533" spans="1:11" x14ac:dyDescent="0.4">
      <c r="A26533">
        <v>1476017</v>
      </c>
      <c r="B26533">
        <v>1</v>
      </c>
      <c r="C26533" s="1"/>
      <c r="D26533" t="s">
        <v>38881</v>
      </c>
      <c r="E26533" s="1" t="str">
        <f>IF(ISBLANK(Sales[[#This Row],[Order Date]]),"Invalid","Valid")</f>
        <v>Invalid</v>
      </c>
      <c r="F26533">
        <v>1388765</v>
      </c>
      <c r="G26533">
        <v>55</v>
      </c>
      <c r="H26533">
        <v>1048</v>
      </c>
      <c r="I26533">
        <v>3</v>
      </c>
      <c r="J26533" t="s">
        <v>30961</v>
      </c>
      <c r="K26533">
        <f>VALUE(Sales[[#This Row],[Quantity]]) *
VLOOKUP(
   VALUE(Sales[[#This Row],[ProductKey]]),
   Products!$A:$F,
   6,
   FALSE)</f>
        <v>1281</v>
      </c>
    </row>
    <row r="26534" spans="1:11" x14ac:dyDescent="0.4">
      <c r="A26534">
        <v>1741003</v>
      </c>
      <c r="B26534">
        <v>1</v>
      </c>
      <c r="C26534" s="1">
        <v>43656</v>
      </c>
      <c r="D26534" t="s">
        <v>38881</v>
      </c>
      <c r="E26534" s="1" t="str">
        <f>IF(ISBLANK(Sales[[#This Row],[Order Date]]),"Invalid","Valid")</f>
        <v>Valid</v>
      </c>
      <c r="F26534">
        <v>1756245</v>
      </c>
      <c r="G26534">
        <v>47</v>
      </c>
      <c r="H26534">
        <v>1048</v>
      </c>
      <c r="I26534">
        <v>3</v>
      </c>
      <c r="J26534" t="s">
        <v>30961</v>
      </c>
      <c r="K26534">
        <f>VALUE(Sales[[#This Row],[Quantity]]) *
VLOOKUP(
   VALUE(Sales[[#This Row],[ProductKey]]),
   Products!$A:$F,
   6,
   FALSE)</f>
        <v>1281</v>
      </c>
    </row>
    <row r="26535" spans="1:11" x14ac:dyDescent="0.4">
      <c r="A26535">
        <v>1765034</v>
      </c>
      <c r="B26535">
        <v>2</v>
      </c>
      <c r="C26535" s="1"/>
      <c r="D26535" s="1" t="s">
        <v>39973</v>
      </c>
      <c r="E26535" s="1" t="str">
        <f>IF(ISBLANK(Sales[[#This Row],[Order Date]]),"Invalid","Valid")</f>
        <v>Invalid</v>
      </c>
      <c r="F26535">
        <v>1407493</v>
      </c>
      <c r="G26535">
        <v>0</v>
      </c>
      <c r="H26535">
        <v>1048</v>
      </c>
      <c r="I26535">
        <v>4</v>
      </c>
      <c r="J26535" t="s">
        <v>30961</v>
      </c>
      <c r="K26535">
        <f>VALUE(Sales[[#This Row],[Quantity]]) *
VLOOKUP(
   VALUE(Sales[[#This Row],[ProductKey]]),
   Products!$A:$F,
   6,
   FALSE)</f>
        <v>1708</v>
      </c>
    </row>
    <row r="26536" spans="1:11" x14ac:dyDescent="0.4">
      <c r="A26536">
        <v>1811016</v>
      </c>
      <c r="B26536">
        <v>1</v>
      </c>
      <c r="C26536" s="1"/>
      <c r="D26536" t="s">
        <v>38881</v>
      </c>
      <c r="E26536" s="1" t="str">
        <f>IF(ISBLANK(Sales[[#This Row],[Order Date]]),"Invalid","Valid")</f>
        <v>Invalid</v>
      </c>
      <c r="F26536">
        <v>514299</v>
      </c>
      <c r="G26536">
        <v>27</v>
      </c>
      <c r="H26536">
        <v>1048</v>
      </c>
      <c r="I26536">
        <v>1</v>
      </c>
      <c r="J26536" t="s">
        <v>30963</v>
      </c>
      <c r="K26536">
        <f>VALUE(Sales[[#This Row],[Quantity]]) *
VLOOKUP(
   VALUE(Sales[[#This Row],[ProductKey]]),
   Products!$A:$F,
   6,
   FALSE)</f>
        <v>427</v>
      </c>
    </row>
    <row r="26537" spans="1:11" x14ac:dyDescent="0.4">
      <c r="A26537">
        <v>598012</v>
      </c>
      <c r="B26537">
        <v>1</v>
      </c>
      <c r="C26537" s="1"/>
      <c r="D26537" s="1" t="s">
        <v>39019</v>
      </c>
      <c r="E26537" s="1" t="str">
        <f>IF(ISBLANK(Sales[[#This Row],[Order Date]]),"Invalid","Valid")</f>
        <v>Invalid</v>
      </c>
      <c r="F26537">
        <v>354352</v>
      </c>
      <c r="G26537">
        <v>0</v>
      </c>
      <c r="H26537">
        <v>1049</v>
      </c>
      <c r="I26537">
        <v>1</v>
      </c>
      <c r="J26537" t="s">
        <v>30960</v>
      </c>
      <c r="K26537">
        <f>VALUE(Sales[[#This Row],[Quantity]]) *
VLOOKUP(
   VALUE(Sales[[#This Row],[ProductKey]]),
   Products!$A:$F,
   6,
   FALSE)</f>
        <v>588</v>
      </c>
    </row>
    <row r="26538" spans="1:11" x14ac:dyDescent="0.4">
      <c r="A26538">
        <v>1097010</v>
      </c>
      <c r="B26538">
        <v>5</v>
      </c>
      <c r="C26538" s="1">
        <v>43101</v>
      </c>
      <c r="D26538" t="s">
        <v>38881</v>
      </c>
      <c r="E26538" s="1" t="str">
        <f>IF(ISBLANK(Sales[[#This Row],[Order Date]]),"Invalid","Valid")</f>
        <v>Valid</v>
      </c>
      <c r="F26538">
        <v>405689</v>
      </c>
      <c r="G26538">
        <v>22</v>
      </c>
      <c r="H26538">
        <v>1049</v>
      </c>
      <c r="I26538">
        <v>3</v>
      </c>
      <c r="J26538" t="s">
        <v>30963</v>
      </c>
      <c r="K26538">
        <f>VALUE(Sales[[#This Row],[Quantity]]) *
VLOOKUP(
   VALUE(Sales[[#This Row],[ProductKey]]),
   Products!$A:$F,
   6,
   FALSE)</f>
        <v>1764</v>
      </c>
    </row>
    <row r="26539" spans="1:11" x14ac:dyDescent="0.4">
      <c r="A26539">
        <v>1403012</v>
      </c>
      <c r="B26539">
        <v>2</v>
      </c>
      <c r="C26539" s="1">
        <v>43170</v>
      </c>
      <c r="D26539" t="s">
        <v>38881</v>
      </c>
      <c r="E26539" s="1" t="str">
        <f>IF(ISBLANK(Sales[[#This Row],[Order Date]]),"Invalid","Valid")</f>
        <v>Valid</v>
      </c>
      <c r="F26539">
        <v>1564394</v>
      </c>
      <c r="G26539">
        <v>59</v>
      </c>
      <c r="H26539">
        <v>1049</v>
      </c>
      <c r="I26539">
        <v>1</v>
      </c>
      <c r="J26539" t="s">
        <v>30961</v>
      </c>
      <c r="K26539">
        <f>VALUE(Sales[[#This Row],[Quantity]]) *
VLOOKUP(
   VALUE(Sales[[#This Row],[ProductKey]]),
   Products!$A:$F,
   6,
   FALSE)</f>
        <v>588</v>
      </c>
    </row>
    <row r="26540" spans="1:11" x14ac:dyDescent="0.4">
      <c r="A26540">
        <v>1412010</v>
      </c>
      <c r="B26540">
        <v>2</v>
      </c>
      <c r="C26540" s="1">
        <v>43445</v>
      </c>
      <c r="D26540" t="s">
        <v>38881</v>
      </c>
      <c r="E26540" s="1" t="str">
        <f>IF(ISBLANK(Sales[[#This Row],[Order Date]]),"Invalid","Valid")</f>
        <v>Valid</v>
      </c>
      <c r="F26540">
        <v>1408551</v>
      </c>
      <c r="G26540">
        <v>57</v>
      </c>
      <c r="H26540">
        <v>1049</v>
      </c>
      <c r="I26540">
        <v>1</v>
      </c>
      <c r="J26540" t="s">
        <v>30961</v>
      </c>
      <c r="K26540">
        <f>VALUE(Sales[[#This Row],[Quantity]]) *
VLOOKUP(
   VALUE(Sales[[#This Row],[ProductKey]]),
   Products!$A:$F,
   6,
   FALSE)</f>
        <v>588</v>
      </c>
    </row>
    <row r="26541" spans="1:11" x14ac:dyDescent="0.4">
      <c r="A26541">
        <v>1448001</v>
      </c>
      <c r="B26541">
        <v>1</v>
      </c>
      <c r="C26541" s="1"/>
      <c r="D26541" t="s">
        <v>38881</v>
      </c>
      <c r="E26541" s="1" t="str">
        <f>IF(ISBLANK(Sales[[#This Row],[Order Date]]),"Invalid","Valid")</f>
        <v>Invalid</v>
      </c>
      <c r="F26541">
        <v>390031</v>
      </c>
      <c r="G26541">
        <v>9</v>
      </c>
      <c r="H26541">
        <v>1049</v>
      </c>
      <c r="I26541">
        <v>3</v>
      </c>
      <c r="J26541" t="s">
        <v>30960</v>
      </c>
      <c r="K26541">
        <f>VALUE(Sales[[#This Row],[Quantity]]) *
VLOOKUP(
   VALUE(Sales[[#This Row],[ProductKey]]),
   Products!$A:$F,
   6,
   FALSE)</f>
        <v>1764</v>
      </c>
    </row>
    <row r="26542" spans="1:11" x14ac:dyDescent="0.4">
      <c r="A26542">
        <v>1455020</v>
      </c>
      <c r="B26542">
        <v>2</v>
      </c>
      <c r="C26542" s="1"/>
      <c r="D26542" t="s">
        <v>38881</v>
      </c>
      <c r="E26542" s="1" t="str">
        <f>IF(ISBLANK(Sales[[#This Row],[Order Date]]),"Invalid","Valid")</f>
        <v>Invalid</v>
      </c>
      <c r="F26542">
        <v>202290</v>
      </c>
      <c r="G26542">
        <v>8</v>
      </c>
      <c r="H26542">
        <v>1049</v>
      </c>
      <c r="I26542">
        <v>1</v>
      </c>
      <c r="J26542" t="s">
        <v>30960</v>
      </c>
      <c r="K26542">
        <f>VALUE(Sales[[#This Row],[Quantity]]) *
VLOOKUP(
   VALUE(Sales[[#This Row],[ProductKey]]),
   Products!$A:$F,
   6,
   FALSE)</f>
        <v>588</v>
      </c>
    </row>
    <row r="26543" spans="1:11" x14ac:dyDescent="0.4">
      <c r="A26543">
        <v>1467006</v>
      </c>
      <c r="B26543">
        <v>5</v>
      </c>
      <c r="C26543" s="1">
        <v>43617</v>
      </c>
      <c r="D26543" t="s">
        <v>38881</v>
      </c>
      <c r="E26543" s="1" t="str">
        <f>IF(ISBLANK(Sales[[#This Row],[Order Date]]),"Invalid","Valid")</f>
        <v>Valid</v>
      </c>
      <c r="F26543">
        <v>995286</v>
      </c>
      <c r="G26543">
        <v>42</v>
      </c>
      <c r="H26543">
        <v>1049</v>
      </c>
      <c r="I26543">
        <v>2</v>
      </c>
      <c r="J26543" t="s">
        <v>30962</v>
      </c>
      <c r="K26543">
        <f>VALUE(Sales[[#This Row],[Quantity]]) *
VLOOKUP(
   VALUE(Sales[[#This Row],[ProductKey]]),
   Products!$A:$F,
   6,
   FALSE)</f>
        <v>1176</v>
      </c>
    </row>
    <row r="26544" spans="1:11" x14ac:dyDescent="0.4">
      <c r="A26544">
        <v>1485026</v>
      </c>
      <c r="B26544">
        <v>1</v>
      </c>
      <c r="C26544" s="1"/>
      <c r="D26544" t="s">
        <v>38881</v>
      </c>
      <c r="E26544" s="1" t="str">
        <f>IF(ISBLANK(Sales[[#This Row],[Order Date]]),"Invalid","Valid")</f>
        <v>Invalid</v>
      </c>
      <c r="F26544">
        <v>1792550</v>
      </c>
      <c r="G26544">
        <v>56</v>
      </c>
      <c r="H26544">
        <v>1049</v>
      </c>
      <c r="I26544">
        <v>5</v>
      </c>
      <c r="J26544" t="s">
        <v>30961</v>
      </c>
      <c r="K26544">
        <f>VALUE(Sales[[#This Row],[Quantity]]) *
VLOOKUP(
   VALUE(Sales[[#This Row],[ProductKey]]),
   Products!$A:$F,
   6,
   FALSE)</f>
        <v>2940</v>
      </c>
    </row>
    <row r="26545" spans="1:11" x14ac:dyDescent="0.4">
      <c r="A26545">
        <v>1605005</v>
      </c>
      <c r="B26545">
        <v>2</v>
      </c>
      <c r="C26545" s="1"/>
      <c r="D26545" s="1" t="s">
        <v>39815</v>
      </c>
      <c r="E26545" s="1" t="str">
        <f>IF(ISBLANK(Sales[[#This Row],[Order Date]]),"Invalid","Valid")</f>
        <v>Invalid</v>
      </c>
      <c r="F26545">
        <v>1415490</v>
      </c>
      <c r="G26545">
        <v>0</v>
      </c>
      <c r="H26545">
        <v>1049</v>
      </c>
      <c r="I26545">
        <v>2</v>
      </c>
      <c r="J26545" t="s">
        <v>30961</v>
      </c>
      <c r="K26545">
        <f>VALUE(Sales[[#This Row],[Quantity]]) *
VLOOKUP(
   VALUE(Sales[[#This Row],[ProductKey]]),
   Products!$A:$F,
   6,
   FALSE)</f>
        <v>1176</v>
      </c>
    </row>
    <row r="26546" spans="1:11" x14ac:dyDescent="0.4">
      <c r="A26546">
        <v>1620032</v>
      </c>
      <c r="B26546">
        <v>1</v>
      </c>
      <c r="C26546" s="1">
        <v>43683</v>
      </c>
      <c r="D26546" t="s">
        <v>38881</v>
      </c>
      <c r="E26546" s="1" t="str">
        <f>IF(ISBLANK(Sales[[#This Row],[Order Date]]),"Invalid","Valid")</f>
        <v>Valid</v>
      </c>
      <c r="F26546">
        <v>840642</v>
      </c>
      <c r="G26546">
        <v>32</v>
      </c>
      <c r="H26546">
        <v>1049</v>
      </c>
      <c r="I26546">
        <v>7</v>
      </c>
      <c r="J26546" t="s">
        <v>30963</v>
      </c>
      <c r="K26546">
        <f>VALUE(Sales[[#This Row],[Quantity]]) *
VLOOKUP(
   VALUE(Sales[[#This Row],[ProductKey]]),
   Products!$A:$F,
   6,
   FALSE)</f>
        <v>4116</v>
      </c>
    </row>
    <row r="26547" spans="1:11" x14ac:dyDescent="0.4">
      <c r="A26547">
        <v>1638032</v>
      </c>
      <c r="B26547">
        <v>6</v>
      </c>
      <c r="C26547" s="1"/>
      <c r="D26547" s="1" t="s">
        <v>39844</v>
      </c>
      <c r="E26547" s="1" t="str">
        <f>IF(ISBLANK(Sales[[#This Row],[Order Date]]),"Invalid","Valid")</f>
        <v>Invalid</v>
      </c>
      <c r="F26547">
        <v>1301181</v>
      </c>
      <c r="G26547">
        <v>0</v>
      </c>
      <c r="H26547">
        <v>1049</v>
      </c>
      <c r="I26547">
        <v>1</v>
      </c>
      <c r="J26547" t="s">
        <v>30961</v>
      </c>
      <c r="K26547">
        <f>VALUE(Sales[[#This Row],[Quantity]]) *
VLOOKUP(
   VALUE(Sales[[#This Row],[ProductKey]]),
   Products!$A:$F,
   6,
   FALSE)</f>
        <v>588</v>
      </c>
    </row>
    <row r="26548" spans="1:11" x14ac:dyDescent="0.4">
      <c r="A26548">
        <v>1870046</v>
      </c>
      <c r="B26548">
        <v>6</v>
      </c>
      <c r="C26548" s="1"/>
      <c r="D26548" t="s">
        <v>38881</v>
      </c>
      <c r="E26548" s="1" t="str">
        <f>IF(ISBLANK(Sales[[#This Row],[Order Date]]),"Invalid","Valid")</f>
        <v>Invalid</v>
      </c>
      <c r="F26548">
        <v>969679</v>
      </c>
      <c r="G26548">
        <v>39</v>
      </c>
      <c r="H26548">
        <v>1049</v>
      </c>
      <c r="I26548">
        <v>4</v>
      </c>
      <c r="J26548" t="s">
        <v>30962</v>
      </c>
      <c r="K26548">
        <f>VALUE(Sales[[#This Row],[Quantity]]) *
VLOOKUP(
   VALUE(Sales[[#This Row],[ProductKey]]),
   Products!$A:$F,
   6,
   FALSE)</f>
        <v>2352</v>
      </c>
    </row>
    <row r="26549" spans="1:11" x14ac:dyDescent="0.4">
      <c r="A26549">
        <v>392005</v>
      </c>
      <c r="B26549">
        <v>2</v>
      </c>
      <c r="C26549" s="1"/>
      <c r="D26549" t="s">
        <v>38881</v>
      </c>
      <c r="E26549" s="1" t="str">
        <f>IF(ISBLANK(Sales[[#This Row],[Order Date]]),"Invalid","Valid")</f>
        <v>Invalid</v>
      </c>
      <c r="F26549">
        <v>1458301</v>
      </c>
      <c r="G26549">
        <v>48</v>
      </c>
      <c r="H26549">
        <v>1050</v>
      </c>
      <c r="I26549">
        <v>1</v>
      </c>
      <c r="J26549" t="s">
        <v>30961</v>
      </c>
      <c r="K26549">
        <f>VALUE(Sales[[#This Row],[Quantity]]) *
VLOOKUP(
   VALUE(Sales[[#This Row],[ProductKey]]),
   Products!$A:$F,
   6,
   FALSE)</f>
        <v>312</v>
      </c>
    </row>
    <row r="26550" spans="1:11" x14ac:dyDescent="0.4">
      <c r="A26550">
        <v>421016</v>
      </c>
      <c r="B26550">
        <v>4</v>
      </c>
      <c r="C26550" s="1"/>
      <c r="D26550" t="s">
        <v>38881</v>
      </c>
      <c r="E26550" s="1" t="str">
        <f>IF(ISBLANK(Sales[[#This Row],[Order Date]]),"Invalid","Valid")</f>
        <v>Invalid</v>
      </c>
      <c r="F26550">
        <v>1332152</v>
      </c>
      <c r="G26550">
        <v>65</v>
      </c>
      <c r="H26550">
        <v>1050</v>
      </c>
      <c r="I26550">
        <v>2</v>
      </c>
      <c r="J26550" t="s">
        <v>30961</v>
      </c>
      <c r="K26550">
        <f>VALUE(Sales[[#This Row],[Quantity]]) *
VLOOKUP(
   VALUE(Sales[[#This Row],[ProductKey]]),
   Products!$A:$F,
   6,
   FALSE)</f>
        <v>624</v>
      </c>
    </row>
    <row r="26551" spans="1:11" x14ac:dyDescent="0.4">
      <c r="A26551">
        <v>1221009</v>
      </c>
      <c r="B26551">
        <v>1</v>
      </c>
      <c r="C26551" s="1">
        <v>43225</v>
      </c>
      <c r="D26551" t="s">
        <v>38881</v>
      </c>
      <c r="E26551" s="1" t="str">
        <f>IF(ISBLANK(Sales[[#This Row],[Order Date]]),"Invalid","Valid")</f>
        <v>Valid</v>
      </c>
      <c r="F26551">
        <v>937006</v>
      </c>
      <c r="G26551">
        <v>39</v>
      </c>
      <c r="H26551">
        <v>1050</v>
      </c>
      <c r="I26551">
        <v>1</v>
      </c>
      <c r="J26551" t="s">
        <v>30962</v>
      </c>
      <c r="K26551">
        <f>VALUE(Sales[[#This Row],[Quantity]]) *
VLOOKUP(
   VALUE(Sales[[#This Row],[ProductKey]]),
   Products!$A:$F,
   6,
   FALSE)</f>
        <v>312</v>
      </c>
    </row>
    <row r="26552" spans="1:11" x14ac:dyDescent="0.4">
      <c r="A26552">
        <v>1234015</v>
      </c>
      <c r="B26552">
        <v>2</v>
      </c>
      <c r="C26552" s="1"/>
      <c r="D26552" s="1" t="s">
        <v>39481</v>
      </c>
      <c r="E26552" s="1" t="str">
        <f>IF(ISBLANK(Sales[[#This Row],[Order Date]]),"Invalid","Valid")</f>
        <v>Invalid</v>
      </c>
      <c r="F26552">
        <v>1375827</v>
      </c>
      <c r="G26552">
        <v>0</v>
      </c>
      <c r="H26552">
        <v>1050</v>
      </c>
      <c r="I26552">
        <v>2</v>
      </c>
      <c r="J26552" t="s">
        <v>30961</v>
      </c>
      <c r="K26552">
        <f>VALUE(Sales[[#This Row],[Quantity]]) *
VLOOKUP(
   VALUE(Sales[[#This Row],[ProductKey]]),
   Products!$A:$F,
   6,
   FALSE)</f>
        <v>624</v>
      </c>
    </row>
    <row r="26553" spans="1:11" x14ac:dyDescent="0.4">
      <c r="A26553">
        <v>1246010</v>
      </c>
      <c r="B26553">
        <v>1</v>
      </c>
      <c r="C26553" s="1"/>
      <c r="D26553" t="s">
        <v>38881</v>
      </c>
      <c r="E26553" s="1" t="str">
        <f>IF(ISBLANK(Sales[[#This Row],[Order Date]]),"Invalid","Valid")</f>
        <v>Invalid</v>
      </c>
      <c r="F26553">
        <v>1515621</v>
      </c>
      <c r="G26553">
        <v>54</v>
      </c>
      <c r="H26553">
        <v>1050</v>
      </c>
      <c r="I26553">
        <v>1</v>
      </c>
      <c r="J26553" t="s">
        <v>30961</v>
      </c>
      <c r="K26553">
        <f>VALUE(Sales[[#This Row],[Quantity]]) *
VLOOKUP(
   VALUE(Sales[[#This Row],[ProductKey]]),
   Products!$A:$F,
   6,
   FALSE)</f>
        <v>312</v>
      </c>
    </row>
    <row r="26554" spans="1:11" x14ac:dyDescent="0.4">
      <c r="A26554">
        <v>1325004</v>
      </c>
      <c r="B26554">
        <v>1</v>
      </c>
      <c r="C26554" s="1"/>
      <c r="D26554" s="1" t="s">
        <v>39570</v>
      </c>
      <c r="E26554" s="1" t="str">
        <f>IF(ISBLANK(Sales[[#This Row],[Order Date]]),"Invalid","Valid")</f>
        <v>Invalid</v>
      </c>
      <c r="F26554">
        <v>723572</v>
      </c>
      <c r="G26554">
        <v>0</v>
      </c>
      <c r="H26554">
        <v>1050</v>
      </c>
      <c r="I26554">
        <v>1</v>
      </c>
      <c r="J26554" t="s">
        <v>30963</v>
      </c>
      <c r="K26554">
        <f>VALUE(Sales[[#This Row],[Quantity]]) *
VLOOKUP(
   VALUE(Sales[[#This Row],[ProductKey]]),
   Products!$A:$F,
   6,
   FALSE)</f>
        <v>312</v>
      </c>
    </row>
    <row r="26555" spans="1:11" x14ac:dyDescent="0.4">
      <c r="A26555">
        <v>1466006</v>
      </c>
      <c r="B26555">
        <v>1</v>
      </c>
      <c r="C26555" s="1">
        <v>43586</v>
      </c>
      <c r="D26555" t="s">
        <v>38881</v>
      </c>
      <c r="E26555" s="1" t="str">
        <f>IF(ISBLANK(Sales[[#This Row],[Order Date]]),"Invalid","Valid")</f>
        <v>Valid</v>
      </c>
      <c r="F26555">
        <v>1676402</v>
      </c>
      <c r="G26555">
        <v>63</v>
      </c>
      <c r="H26555">
        <v>1050</v>
      </c>
      <c r="I26555">
        <v>3</v>
      </c>
      <c r="J26555" t="s">
        <v>30961</v>
      </c>
      <c r="K26555">
        <f>VALUE(Sales[[#This Row],[Quantity]]) *
VLOOKUP(
   VALUE(Sales[[#This Row],[ProductKey]]),
   Products!$A:$F,
   6,
   FALSE)</f>
        <v>936</v>
      </c>
    </row>
    <row r="26556" spans="1:11" x14ac:dyDescent="0.4">
      <c r="A26556">
        <v>1648031</v>
      </c>
      <c r="B26556">
        <v>3</v>
      </c>
      <c r="C26556" s="1">
        <v>43623</v>
      </c>
      <c r="D26556" s="1" t="s">
        <v>39856</v>
      </c>
      <c r="E26556" s="1" t="str">
        <f>IF(ISBLANK(Sales[[#This Row],[Order Date]]),"Invalid","Valid")</f>
        <v>Valid</v>
      </c>
      <c r="F26556">
        <v>1724782</v>
      </c>
      <c r="G26556">
        <v>0</v>
      </c>
      <c r="H26556">
        <v>1050</v>
      </c>
      <c r="I26556">
        <v>1</v>
      </c>
      <c r="J26556" t="s">
        <v>30961</v>
      </c>
      <c r="K26556">
        <f>VALUE(Sales[[#This Row],[Quantity]]) *
VLOOKUP(
   VALUE(Sales[[#This Row],[ProductKey]]),
   Products!$A:$F,
   6,
   FALSE)</f>
        <v>312</v>
      </c>
    </row>
    <row r="26557" spans="1:11" x14ac:dyDescent="0.4">
      <c r="A26557">
        <v>1660013</v>
      </c>
      <c r="B26557">
        <v>2</v>
      </c>
      <c r="C26557" s="1"/>
      <c r="D26557" s="1" t="s">
        <v>39869</v>
      </c>
      <c r="E26557" s="1" t="str">
        <f>IF(ISBLANK(Sales[[#This Row],[Order Date]]),"Invalid","Valid")</f>
        <v>Invalid</v>
      </c>
      <c r="F26557">
        <v>1571957</v>
      </c>
      <c r="G26557">
        <v>0</v>
      </c>
      <c r="H26557">
        <v>1050</v>
      </c>
      <c r="I26557">
        <v>2</v>
      </c>
      <c r="J26557" t="s">
        <v>30961</v>
      </c>
      <c r="K26557">
        <f>VALUE(Sales[[#This Row],[Quantity]]) *
VLOOKUP(
   VALUE(Sales[[#This Row],[ProductKey]]),
   Products!$A:$F,
   6,
   FALSE)</f>
        <v>624</v>
      </c>
    </row>
    <row r="26558" spans="1:11" x14ac:dyDescent="0.4">
      <c r="A26558">
        <v>1661026</v>
      </c>
      <c r="B26558">
        <v>1</v>
      </c>
      <c r="C26558" s="1"/>
      <c r="D26558" t="s">
        <v>38881</v>
      </c>
      <c r="E26558" s="1" t="str">
        <f>IF(ISBLANK(Sales[[#This Row],[Order Date]]),"Invalid","Valid")</f>
        <v>Invalid</v>
      </c>
      <c r="F26558">
        <v>1783996</v>
      </c>
      <c r="G26558">
        <v>59</v>
      </c>
      <c r="H26558">
        <v>1050</v>
      </c>
      <c r="I26558">
        <v>3</v>
      </c>
      <c r="J26558" t="s">
        <v>30961</v>
      </c>
      <c r="K26558">
        <f>VALUE(Sales[[#This Row],[Quantity]]) *
VLOOKUP(
   VALUE(Sales[[#This Row],[ProductKey]]),
   Products!$A:$F,
   6,
   FALSE)</f>
        <v>936</v>
      </c>
    </row>
    <row r="26559" spans="1:11" x14ac:dyDescent="0.4">
      <c r="A26559">
        <v>1709009</v>
      </c>
      <c r="B26559">
        <v>2</v>
      </c>
      <c r="C26559" s="1">
        <v>43594</v>
      </c>
      <c r="D26559" s="1" t="s">
        <v>39917</v>
      </c>
      <c r="E26559" s="1" t="str">
        <f>IF(ISBLANK(Sales[[#This Row],[Order Date]]),"Invalid","Valid")</f>
        <v>Valid</v>
      </c>
      <c r="F26559">
        <v>51718</v>
      </c>
      <c r="G26559">
        <v>0</v>
      </c>
      <c r="H26559">
        <v>1050</v>
      </c>
      <c r="I26559">
        <v>10</v>
      </c>
      <c r="J26559" t="s">
        <v>30964</v>
      </c>
      <c r="K26559">
        <f>VALUE(Sales[[#This Row],[Quantity]]) *
VLOOKUP(
   VALUE(Sales[[#This Row],[ProductKey]]),
   Products!$A:$F,
   6,
   FALSE)</f>
        <v>3120</v>
      </c>
    </row>
    <row r="26560" spans="1:11" x14ac:dyDescent="0.4">
      <c r="A26560">
        <v>1876041</v>
      </c>
      <c r="B26560">
        <v>1</v>
      </c>
      <c r="C26560" s="1"/>
      <c r="D26560" t="s">
        <v>38881</v>
      </c>
      <c r="E26560" s="1" t="str">
        <f>IF(ISBLANK(Sales[[#This Row],[Order Date]]),"Invalid","Valid")</f>
        <v>Invalid</v>
      </c>
      <c r="F26560">
        <v>1731694</v>
      </c>
      <c r="G26560">
        <v>51</v>
      </c>
      <c r="H26560">
        <v>1050</v>
      </c>
      <c r="I26560">
        <v>1</v>
      </c>
      <c r="J26560" t="s">
        <v>30961</v>
      </c>
      <c r="K26560">
        <f>VALUE(Sales[[#This Row],[Quantity]]) *
VLOOKUP(
   VALUE(Sales[[#This Row],[ProductKey]]),
   Products!$A:$F,
   6,
   FALSE)</f>
        <v>312</v>
      </c>
    </row>
    <row r="26561" spans="1:11" x14ac:dyDescent="0.4">
      <c r="A26561">
        <v>1878047</v>
      </c>
      <c r="B26561">
        <v>2</v>
      </c>
      <c r="C26561" s="1"/>
      <c r="D26561" t="s">
        <v>38881</v>
      </c>
      <c r="E26561" s="1" t="str">
        <f>IF(ISBLANK(Sales[[#This Row],[Order Date]]),"Invalid","Valid")</f>
        <v>Invalid</v>
      </c>
      <c r="F26561">
        <v>1958731</v>
      </c>
      <c r="G26561">
        <v>49</v>
      </c>
      <c r="H26561">
        <v>1050</v>
      </c>
      <c r="I26561">
        <v>1</v>
      </c>
      <c r="J26561" t="s">
        <v>30961</v>
      </c>
      <c r="K26561">
        <f>VALUE(Sales[[#This Row],[Quantity]]) *
VLOOKUP(
   VALUE(Sales[[#This Row],[ProductKey]]),
   Products!$A:$F,
   6,
   FALSE)</f>
        <v>312</v>
      </c>
    </row>
    <row r="26562" spans="1:11" x14ac:dyDescent="0.4">
      <c r="A26562">
        <v>2233004</v>
      </c>
      <c r="B26562">
        <v>2</v>
      </c>
      <c r="C26562" s="1">
        <v>44471</v>
      </c>
      <c r="D26562" t="s">
        <v>38881</v>
      </c>
      <c r="E26562" s="1" t="str">
        <f>IF(ISBLANK(Sales[[#This Row],[Order Date]]),"Invalid","Valid")</f>
        <v>Valid</v>
      </c>
      <c r="F26562">
        <v>45814</v>
      </c>
      <c r="G26562">
        <v>1</v>
      </c>
      <c r="H26562">
        <v>1050</v>
      </c>
      <c r="I26562">
        <v>1</v>
      </c>
      <c r="J26562" t="s">
        <v>30964</v>
      </c>
      <c r="K26562">
        <f>VALUE(Sales[[#This Row],[Quantity]]) *
VLOOKUP(
   VALUE(Sales[[#This Row],[ProductKey]]),
   Products!$A:$F,
   6,
   FALSE)</f>
        <v>312</v>
      </c>
    </row>
    <row r="26563" spans="1:11" x14ac:dyDescent="0.4">
      <c r="A26563">
        <v>750011</v>
      </c>
      <c r="B26563">
        <v>3</v>
      </c>
      <c r="C26563" s="1"/>
      <c r="D26563" t="s">
        <v>38881</v>
      </c>
      <c r="E26563" s="1" t="str">
        <f>IF(ISBLANK(Sales[[#This Row],[Order Date]]),"Invalid","Valid")</f>
        <v>Invalid</v>
      </c>
      <c r="F26563">
        <v>1656224</v>
      </c>
      <c r="G26563">
        <v>61</v>
      </c>
      <c r="H26563">
        <v>1051</v>
      </c>
      <c r="I26563">
        <v>1</v>
      </c>
      <c r="J26563" t="s">
        <v>30961</v>
      </c>
      <c r="K26563">
        <f>VALUE(Sales[[#This Row],[Quantity]]) *
VLOOKUP(
   VALUE(Sales[[#This Row],[ProductKey]]),
   Products!$A:$F,
   6,
   FALSE)</f>
        <v>338</v>
      </c>
    </row>
    <row r="26564" spans="1:11" x14ac:dyDescent="0.4">
      <c r="A26564">
        <v>1232018</v>
      </c>
      <c r="B26564">
        <v>3</v>
      </c>
      <c r="C26564" s="1"/>
      <c r="D26564" s="1" t="s">
        <v>39483</v>
      </c>
      <c r="E26564" s="1" t="str">
        <f>IF(ISBLANK(Sales[[#This Row],[Order Date]]),"Invalid","Valid")</f>
        <v>Invalid</v>
      </c>
      <c r="F26564">
        <v>207552</v>
      </c>
      <c r="G26564">
        <v>0</v>
      </c>
      <c r="H26564">
        <v>1051</v>
      </c>
      <c r="I26564">
        <v>1</v>
      </c>
      <c r="J26564" t="s">
        <v>30960</v>
      </c>
      <c r="K26564">
        <f>VALUE(Sales[[#This Row],[Quantity]]) *
VLOOKUP(
   VALUE(Sales[[#This Row],[ProductKey]]),
   Products!$A:$F,
   6,
   FALSE)</f>
        <v>338</v>
      </c>
    </row>
    <row r="26565" spans="1:11" x14ac:dyDescent="0.4">
      <c r="A26565">
        <v>1239013</v>
      </c>
      <c r="B26565">
        <v>1</v>
      </c>
      <c r="C26565" s="1"/>
      <c r="D26565" t="s">
        <v>38881</v>
      </c>
      <c r="E26565" s="1" t="str">
        <f>IF(ISBLANK(Sales[[#This Row],[Order Date]]),"Invalid","Valid")</f>
        <v>Invalid</v>
      </c>
      <c r="F26565">
        <v>1634029</v>
      </c>
      <c r="G26565">
        <v>47</v>
      </c>
      <c r="H26565">
        <v>1051</v>
      </c>
      <c r="I26565">
        <v>2</v>
      </c>
      <c r="J26565" t="s">
        <v>30961</v>
      </c>
      <c r="K26565">
        <f>VALUE(Sales[[#This Row],[Quantity]]) *
VLOOKUP(
   VALUE(Sales[[#This Row],[ProductKey]]),
   Products!$A:$F,
   6,
   FALSE)</f>
        <v>676</v>
      </c>
    </row>
    <row r="26566" spans="1:11" x14ac:dyDescent="0.4">
      <c r="A26566">
        <v>1343012</v>
      </c>
      <c r="B26566">
        <v>4</v>
      </c>
      <c r="C26566" s="1">
        <v>43199</v>
      </c>
      <c r="D26566" s="1" t="s">
        <v>39584</v>
      </c>
      <c r="E26566" s="1" t="str">
        <f>IF(ISBLANK(Sales[[#This Row],[Order Date]]),"Invalid","Valid")</f>
        <v>Valid</v>
      </c>
      <c r="F26566">
        <v>1577297</v>
      </c>
      <c r="G26566">
        <v>0</v>
      </c>
      <c r="H26566">
        <v>1051</v>
      </c>
      <c r="I26566">
        <v>6</v>
      </c>
      <c r="J26566" t="s">
        <v>30961</v>
      </c>
      <c r="K26566">
        <f>VALUE(Sales[[#This Row],[Quantity]]) *
VLOOKUP(
   VALUE(Sales[[#This Row],[ProductKey]]),
   Products!$A:$F,
   6,
   FALSE)</f>
        <v>2028</v>
      </c>
    </row>
    <row r="26567" spans="1:11" x14ac:dyDescent="0.4">
      <c r="A26567">
        <v>1379000</v>
      </c>
      <c r="B26567">
        <v>4</v>
      </c>
      <c r="C26567" s="1">
        <v>43383</v>
      </c>
      <c r="D26567" t="s">
        <v>38881</v>
      </c>
      <c r="E26567" s="1" t="str">
        <f>IF(ISBLANK(Sales[[#This Row],[Order Date]]),"Invalid","Valid")</f>
        <v>Valid</v>
      </c>
      <c r="F26567">
        <v>496016</v>
      </c>
      <c r="G26567">
        <v>24</v>
      </c>
      <c r="H26567">
        <v>1051</v>
      </c>
      <c r="I26567">
        <v>2</v>
      </c>
      <c r="J26567" t="s">
        <v>30963</v>
      </c>
      <c r="K26567">
        <f>VALUE(Sales[[#This Row],[Quantity]]) *
VLOOKUP(
   VALUE(Sales[[#This Row],[ProductKey]]),
   Products!$A:$F,
   6,
   FALSE)</f>
        <v>676</v>
      </c>
    </row>
    <row r="26568" spans="1:11" x14ac:dyDescent="0.4">
      <c r="A26568">
        <v>1423022</v>
      </c>
      <c r="B26568">
        <v>4</v>
      </c>
      <c r="C26568" s="1"/>
      <c r="D26568" t="s">
        <v>38881</v>
      </c>
      <c r="E26568" s="1" t="str">
        <f>IF(ISBLANK(Sales[[#This Row],[Order Date]]),"Invalid","Valid")</f>
        <v>Invalid</v>
      </c>
      <c r="F26568">
        <v>1404342</v>
      </c>
      <c r="G26568">
        <v>61</v>
      </c>
      <c r="H26568">
        <v>1051</v>
      </c>
      <c r="I26568">
        <v>2</v>
      </c>
      <c r="J26568" t="s">
        <v>30961</v>
      </c>
      <c r="K26568">
        <f>VALUE(Sales[[#This Row],[Quantity]]) *
VLOOKUP(
   VALUE(Sales[[#This Row],[ProductKey]]),
   Products!$A:$F,
   6,
   FALSE)</f>
        <v>676</v>
      </c>
    </row>
    <row r="26569" spans="1:11" x14ac:dyDescent="0.4">
      <c r="A26569">
        <v>1514026</v>
      </c>
      <c r="B26569">
        <v>1</v>
      </c>
      <c r="C26569" s="1"/>
      <c r="D26569" t="s">
        <v>38881</v>
      </c>
      <c r="E26569" s="1" t="str">
        <f>IF(ISBLANK(Sales[[#This Row],[Order Date]]),"Invalid","Valid")</f>
        <v>Invalid</v>
      </c>
      <c r="F26569">
        <v>1358765</v>
      </c>
      <c r="G26569">
        <v>54</v>
      </c>
      <c r="H26569">
        <v>1051</v>
      </c>
      <c r="I26569">
        <v>3</v>
      </c>
      <c r="J26569" t="s">
        <v>30961</v>
      </c>
      <c r="K26569">
        <f>VALUE(Sales[[#This Row],[Quantity]]) *
VLOOKUP(
   VALUE(Sales[[#This Row],[ProductKey]]),
   Products!$A:$F,
   6,
   FALSE)</f>
        <v>1014</v>
      </c>
    </row>
    <row r="26570" spans="1:11" x14ac:dyDescent="0.4">
      <c r="A26570">
        <v>1613006</v>
      </c>
      <c r="B26570">
        <v>1</v>
      </c>
      <c r="C26570" s="1">
        <v>43471</v>
      </c>
      <c r="D26570" s="1" t="s">
        <v>39820</v>
      </c>
      <c r="E26570" s="1" t="str">
        <f>IF(ISBLANK(Sales[[#This Row],[Order Date]]),"Invalid","Valid")</f>
        <v>Valid</v>
      </c>
      <c r="F26570">
        <v>1326966</v>
      </c>
      <c r="G26570">
        <v>0</v>
      </c>
      <c r="H26570">
        <v>1051</v>
      </c>
      <c r="I26570">
        <v>7</v>
      </c>
      <c r="J26570" t="s">
        <v>30961</v>
      </c>
      <c r="K26570">
        <f>VALUE(Sales[[#This Row],[Quantity]]) *
VLOOKUP(
   VALUE(Sales[[#This Row],[ProductKey]]),
   Products!$A:$F,
   6,
   FALSE)</f>
        <v>2366</v>
      </c>
    </row>
    <row r="26571" spans="1:11" x14ac:dyDescent="0.4">
      <c r="A26571">
        <v>1615000</v>
      </c>
      <c r="B26571">
        <v>2</v>
      </c>
      <c r="C26571" s="1">
        <v>43530</v>
      </c>
      <c r="D26571" t="s">
        <v>38881</v>
      </c>
      <c r="E26571" s="1" t="str">
        <f>IF(ISBLANK(Sales[[#This Row],[Order Date]]),"Invalid","Valid")</f>
        <v>Valid</v>
      </c>
      <c r="F26571">
        <v>99988</v>
      </c>
      <c r="G26571">
        <v>5</v>
      </c>
      <c r="H26571">
        <v>1051</v>
      </c>
      <c r="I26571">
        <v>6</v>
      </c>
      <c r="J26571" t="s">
        <v>30964</v>
      </c>
      <c r="K26571">
        <f>VALUE(Sales[[#This Row],[Quantity]]) *
VLOOKUP(
   VALUE(Sales[[#This Row],[ProductKey]]),
   Products!$A:$F,
   6,
   FALSE)</f>
        <v>2028</v>
      </c>
    </row>
    <row r="26572" spans="1:11" x14ac:dyDescent="0.4">
      <c r="A26572">
        <v>1732008</v>
      </c>
      <c r="B26572">
        <v>1</v>
      </c>
      <c r="C26572" s="1"/>
      <c r="D26572" t="s">
        <v>38881</v>
      </c>
      <c r="E26572" s="1" t="str">
        <f>IF(ISBLANK(Sales[[#This Row],[Order Date]]),"Invalid","Valid")</f>
        <v>Invalid</v>
      </c>
      <c r="F26572">
        <v>1388023</v>
      </c>
      <c r="G26572">
        <v>61</v>
      </c>
      <c r="H26572">
        <v>1051</v>
      </c>
      <c r="I26572">
        <v>8</v>
      </c>
      <c r="J26572" t="s">
        <v>30961</v>
      </c>
      <c r="K26572">
        <f>VALUE(Sales[[#This Row],[Quantity]]) *
VLOOKUP(
   VALUE(Sales[[#This Row],[ProductKey]]),
   Products!$A:$F,
   6,
   FALSE)</f>
        <v>2704</v>
      </c>
    </row>
    <row r="26573" spans="1:11" x14ac:dyDescent="0.4">
      <c r="A26573">
        <v>1749007</v>
      </c>
      <c r="B26573">
        <v>2</v>
      </c>
      <c r="C26573" s="1"/>
      <c r="D26573" t="s">
        <v>38881</v>
      </c>
      <c r="E26573" s="1" t="str">
        <f>IF(ISBLANK(Sales[[#This Row],[Order Date]]),"Invalid","Valid")</f>
        <v>Invalid</v>
      </c>
      <c r="F26573">
        <v>1868176</v>
      </c>
      <c r="G26573">
        <v>51</v>
      </c>
      <c r="H26573">
        <v>1051</v>
      </c>
      <c r="I26573">
        <v>1</v>
      </c>
      <c r="J26573" t="s">
        <v>30961</v>
      </c>
      <c r="K26573">
        <f>VALUE(Sales[[#This Row],[Quantity]]) *
VLOOKUP(
   VALUE(Sales[[#This Row],[ProductKey]]),
   Products!$A:$F,
   6,
   FALSE)</f>
        <v>338</v>
      </c>
    </row>
    <row r="26574" spans="1:11" x14ac:dyDescent="0.4">
      <c r="A26574">
        <v>1764019</v>
      </c>
      <c r="B26574">
        <v>6</v>
      </c>
      <c r="C26574" s="1"/>
      <c r="D26574" s="1" t="s">
        <v>39973</v>
      </c>
      <c r="E26574" s="1" t="str">
        <f>IF(ISBLANK(Sales[[#This Row],[Order Date]]),"Invalid","Valid")</f>
        <v>Invalid</v>
      </c>
      <c r="F26574">
        <v>426309</v>
      </c>
      <c r="G26574">
        <v>0</v>
      </c>
      <c r="H26574">
        <v>1051</v>
      </c>
      <c r="I26574">
        <v>7</v>
      </c>
      <c r="J26574" t="s">
        <v>30963</v>
      </c>
      <c r="K26574">
        <f>VALUE(Sales[[#This Row],[Quantity]]) *
VLOOKUP(
   VALUE(Sales[[#This Row],[ProductKey]]),
   Products!$A:$F,
   6,
   FALSE)</f>
        <v>2366</v>
      </c>
    </row>
    <row r="26575" spans="1:11" x14ac:dyDescent="0.4">
      <c r="A26575">
        <v>1850027</v>
      </c>
      <c r="B26575">
        <v>3</v>
      </c>
      <c r="C26575" s="1"/>
      <c r="D26575" t="s">
        <v>38881</v>
      </c>
      <c r="E26575" s="1" t="str">
        <f>IF(ISBLANK(Sales[[#This Row],[Order Date]]),"Invalid","Valid")</f>
        <v>Invalid</v>
      </c>
      <c r="F26575">
        <v>136134</v>
      </c>
      <c r="G26575">
        <v>6</v>
      </c>
      <c r="H26575">
        <v>1051</v>
      </c>
      <c r="I26575">
        <v>2</v>
      </c>
      <c r="J26575" t="s">
        <v>30964</v>
      </c>
      <c r="K26575">
        <f>VALUE(Sales[[#This Row],[Quantity]]) *
VLOOKUP(
   VALUE(Sales[[#This Row],[ProductKey]]),
   Products!$A:$F,
   6,
   FALSE)</f>
        <v>676</v>
      </c>
    </row>
    <row r="26576" spans="1:11" x14ac:dyDescent="0.4">
      <c r="A26576">
        <v>735001</v>
      </c>
      <c r="B26576">
        <v>1</v>
      </c>
      <c r="C26576" s="1">
        <v>42826</v>
      </c>
      <c r="D26576" s="1" t="s">
        <v>39125</v>
      </c>
      <c r="E26576" s="1" t="str">
        <f>IF(ISBLANK(Sales[[#This Row],[Order Date]]),"Invalid","Valid")</f>
        <v>Valid</v>
      </c>
      <c r="F26576">
        <v>281546</v>
      </c>
      <c r="G26576">
        <v>0</v>
      </c>
      <c r="H26576">
        <v>1052</v>
      </c>
      <c r="I26576">
        <v>1</v>
      </c>
      <c r="J26576" t="s">
        <v>30960</v>
      </c>
      <c r="K26576">
        <f>VALUE(Sales[[#This Row],[Quantity]]) *
VLOOKUP(
   VALUE(Sales[[#This Row],[ProductKey]]),
   Products!$A:$F,
   6,
   FALSE)</f>
        <v>627</v>
      </c>
    </row>
    <row r="26577" spans="1:11" x14ac:dyDescent="0.4">
      <c r="A26577">
        <v>1121017</v>
      </c>
      <c r="B26577">
        <v>1</v>
      </c>
      <c r="C26577" s="1"/>
      <c r="D26577" t="s">
        <v>38881</v>
      </c>
      <c r="E26577" s="1" t="str">
        <f>IF(ISBLANK(Sales[[#This Row],[Order Date]]),"Invalid","Valid")</f>
        <v>Invalid</v>
      </c>
      <c r="F26577">
        <v>1248961</v>
      </c>
      <c r="G26577">
        <v>56</v>
      </c>
      <c r="H26577">
        <v>1052</v>
      </c>
      <c r="I26577">
        <v>3</v>
      </c>
      <c r="J26577" t="s">
        <v>30961</v>
      </c>
      <c r="K26577">
        <f>VALUE(Sales[[#This Row],[Quantity]]) *
VLOOKUP(
   VALUE(Sales[[#This Row],[ProductKey]]),
   Products!$A:$F,
   6,
   FALSE)</f>
        <v>1881</v>
      </c>
    </row>
    <row r="26578" spans="1:11" x14ac:dyDescent="0.4">
      <c r="A26578">
        <v>1228013</v>
      </c>
      <c r="B26578">
        <v>2</v>
      </c>
      <c r="C26578" s="1">
        <v>43439</v>
      </c>
      <c r="D26578" s="1" t="s">
        <v>39480</v>
      </c>
      <c r="E26578" s="1" t="str">
        <f>IF(ISBLANK(Sales[[#This Row],[Order Date]]),"Invalid","Valid")</f>
        <v>Valid</v>
      </c>
      <c r="F26578">
        <v>1232975</v>
      </c>
      <c r="G26578">
        <v>0</v>
      </c>
      <c r="H26578">
        <v>1052</v>
      </c>
      <c r="I26578">
        <v>2</v>
      </c>
      <c r="J26578" t="s">
        <v>30961</v>
      </c>
      <c r="K26578">
        <f>VALUE(Sales[[#This Row],[Quantity]]) *
VLOOKUP(
   VALUE(Sales[[#This Row],[ProductKey]]),
   Products!$A:$F,
   6,
   FALSE)</f>
        <v>1254</v>
      </c>
    </row>
    <row r="26579" spans="1:11" x14ac:dyDescent="0.4">
      <c r="A26579">
        <v>1447008</v>
      </c>
      <c r="B26579">
        <v>1</v>
      </c>
      <c r="C26579" s="1"/>
      <c r="D26579" s="1" t="s">
        <v>39685</v>
      </c>
      <c r="E26579" s="1" t="str">
        <f>IF(ISBLANK(Sales[[#This Row],[Order Date]]),"Invalid","Valid")</f>
        <v>Invalid</v>
      </c>
      <c r="F26579">
        <v>75555</v>
      </c>
      <c r="G26579">
        <v>0</v>
      </c>
      <c r="H26579">
        <v>1052</v>
      </c>
      <c r="I26579">
        <v>5</v>
      </c>
      <c r="J26579" t="s">
        <v>30964</v>
      </c>
      <c r="K26579">
        <f>VALUE(Sales[[#This Row],[Quantity]]) *
VLOOKUP(
   VALUE(Sales[[#This Row],[ProductKey]]),
   Products!$A:$F,
   6,
   FALSE)</f>
        <v>3135</v>
      </c>
    </row>
    <row r="26580" spans="1:11" x14ac:dyDescent="0.4">
      <c r="A26580">
        <v>1711000</v>
      </c>
      <c r="B26580">
        <v>1</v>
      </c>
      <c r="C26580" s="1">
        <v>43655</v>
      </c>
      <c r="D26580" t="s">
        <v>38881</v>
      </c>
      <c r="E26580" s="1" t="str">
        <f>IF(ISBLANK(Sales[[#This Row],[Order Date]]),"Invalid","Valid")</f>
        <v>Valid</v>
      </c>
      <c r="F26580">
        <v>1910709</v>
      </c>
      <c r="G26580">
        <v>44</v>
      </c>
      <c r="H26580">
        <v>1052</v>
      </c>
      <c r="I26580">
        <v>6</v>
      </c>
      <c r="J26580" t="s">
        <v>30961</v>
      </c>
      <c r="K26580">
        <f>VALUE(Sales[[#This Row],[Quantity]]) *
VLOOKUP(
   VALUE(Sales[[#This Row],[ProductKey]]),
   Products!$A:$F,
   6,
   FALSE)</f>
        <v>3762</v>
      </c>
    </row>
    <row r="26581" spans="1:11" x14ac:dyDescent="0.4">
      <c r="A26581">
        <v>1743023</v>
      </c>
      <c r="B26581">
        <v>4</v>
      </c>
      <c r="C26581" s="1">
        <v>43718</v>
      </c>
      <c r="D26581" t="s">
        <v>38881</v>
      </c>
      <c r="E26581" s="1" t="str">
        <f>IF(ISBLANK(Sales[[#This Row],[Order Date]]),"Invalid","Valid")</f>
        <v>Valid</v>
      </c>
      <c r="F26581">
        <v>1833206</v>
      </c>
      <c r="G26581">
        <v>61</v>
      </c>
      <c r="H26581">
        <v>1052</v>
      </c>
      <c r="I26581">
        <v>2</v>
      </c>
      <c r="J26581" t="s">
        <v>30961</v>
      </c>
      <c r="K26581">
        <f>VALUE(Sales[[#This Row],[Quantity]]) *
VLOOKUP(
   VALUE(Sales[[#This Row],[ProductKey]]),
   Products!$A:$F,
   6,
   FALSE)</f>
        <v>1254</v>
      </c>
    </row>
    <row r="26582" spans="1:11" x14ac:dyDescent="0.4">
      <c r="A26582">
        <v>1781040</v>
      </c>
      <c r="B26582">
        <v>3</v>
      </c>
      <c r="C26582" s="1"/>
      <c r="D26582" t="s">
        <v>38881</v>
      </c>
      <c r="E26582" s="1" t="str">
        <f>IF(ISBLANK(Sales[[#This Row],[Order Date]]),"Invalid","Valid")</f>
        <v>Invalid</v>
      </c>
      <c r="F26582">
        <v>976172</v>
      </c>
      <c r="G26582">
        <v>36</v>
      </c>
      <c r="H26582">
        <v>1052</v>
      </c>
      <c r="I26582">
        <v>1</v>
      </c>
      <c r="J26582" t="s">
        <v>30962</v>
      </c>
      <c r="K26582">
        <f>VALUE(Sales[[#This Row],[Quantity]]) *
VLOOKUP(
   VALUE(Sales[[#This Row],[ProductKey]]),
   Products!$A:$F,
   6,
   FALSE)</f>
        <v>627</v>
      </c>
    </row>
    <row r="26583" spans="1:11" x14ac:dyDescent="0.4">
      <c r="A26583">
        <v>1819029</v>
      </c>
      <c r="B26583">
        <v>2</v>
      </c>
      <c r="C26583" s="1"/>
      <c r="D26583" t="s">
        <v>38881</v>
      </c>
      <c r="E26583" s="1" t="str">
        <f>IF(ISBLANK(Sales[[#This Row],[Order Date]]),"Invalid","Valid")</f>
        <v>Invalid</v>
      </c>
      <c r="F26583">
        <v>1324451</v>
      </c>
      <c r="G26583">
        <v>43</v>
      </c>
      <c r="H26583">
        <v>1052</v>
      </c>
      <c r="I26583">
        <v>4</v>
      </c>
      <c r="J26583" t="s">
        <v>30961</v>
      </c>
      <c r="K26583">
        <f>VALUE(Sales[[#This Row],[Quantity]]) *
VLOOKUP(
   VALUE(Sales[[#This Row],[ProductKey]]),
   Products!$A:$F,
   6,
   FALSE)</f>
        <v>2508</v>
      </c>
    </row>
    <row r="26584" spans="1:11" x14ac:dyDescent="0.4">
      <c r="A26584">
        <v>1831005</v>
      </c>
      <c r="B26584">
        <v>2</v>
      </c>
      <c r="C26584" s="1">
        <v>43952</v>
      </c>
      <c r="D26584" t="s">
        <v>38881</v>
      </c>
      <c r="E26584" s="1" t="str">
        <f>IF(ISBLANK(Sales[[#This Row],[Order Date]]),"Invalid","Valid")</f>
        <v>Valid</v>
      </c>
      <c r="F26584">
        <v>1050429</v>
      </c>
      <c r="G26584">
        <v>37</v>
      </c>
      <c r="H26584">
        <v>1052</v>
      </c>
      <c r="I26584">
        <v>1</v>
      </c>
      <c r="J26584" t="s">
        <v>30962</v>
      </c>
      <c r="K26584">
        <f>VALUE(Sales[[#This Row],[Quantity]]) *
VLOOKUP(
   VALUE(Sales[[#This Row],[ProductKey]]),
   Products!$A:$F,
   6,
   FALSE)</f>
        <v>627</v>
      </c>
    </row>
    <row r="26585" spans="1:11" x14ac:dyDescent="0.4">
      <c r="A26585">
        <v>1836020</v>
      </c>
      <c r="B26585">
        <v>1</v>
      </c>
      <c r="C26585" s="1">
        <v>44105</v>
      </c>
      <c r="D26585" t="s">
        <v>38881</v>
      </c>
      <c r="E26585" s="1" t="str">
        <f>IF(ISBLANK(Sales[[#This Row],[Order Date]]),"Invalid","Valid")</f>
        <v>Valid</v>
      </c>
      <c r="F26585">
        <v>924975</v>
      </c>
      <c r="G26585">
        <v>40</v>
      </c>
      <c r="H26585">
        <v>1052</v>
      </c>
      <c r="I26585">
        <v>2</v>
      </c>
      <c r="J26585" t="s">
        <v>30962</v>
      </c>
      <c r="K26585">
        <f>VALUE(Sales[[#This Row],[Quantity]]) *
VLOOKUP(
   VALUE(Sales[[#This Row],[ProductKey]]),
   Products!$A:$F,
   6,
   FALSE)</f>
        <v>1254</v>
      </c>
    </row>
    <row r="26586" spans="1:11" x14ac:dyDescent="0.4">
      <c r="A26586">
        <v>1877063</v>
      </c>
      <c r="B26586">
        <v>2</v>
      </c>
      <c r="C26586" s="1"/>
      <c r="D26586" s="1" t="s">
        <v>40085</v>
      </c>
      <c r="E26586" s="1" t="str">
        <f>IF(ISBLANK(Sales[[#This Row],[Order Date]]),"Invalid","Valid")</f>
        <v>Invalid</v>
      </c>
      <c r="F26586">
        <v>1608259</v>
      </c>
      <c r="G26586">
        <v>0</v>
      </c>
      <c r="H26586">
        <v>1052</v>
      </c>
      <c r="I26586">
        <v>2</v>
      </c>
      <c r="J26586" t="s">
        <v>30961</v>
      </c>
      <c r="K26586">
        <f>VALUE(Sales[[#This Row],[Quantity]]) *
VLOOKUP(
   VALUE(Sales[[#This Row],[ProductKey]]),
   Products!$A:$F,
   6,
   FALSE)</f>
        <v>1254</v>
      </c>
    </row>
    <row r="26587" spans="1:11" x14ac:dyDescent="0.4">
      <c r="A26587">
        <v>2147001</v>
      </c>
      <c r="B26587">
        <v>2</v>
      </c>
      <c r="C26587" s="1"/>
      <c r="D26587" t="s">
        <v>38881</v>
      </c>
      <c r="E26587" s="1" t="str">
        <f>IF(ISBLANK(Sales[[#This Row],[Order Date]]),"Invalid","Valid")</f>
        <v>Invalid</v>
      </c>
      <c r="F26587">
        <v>1900664</v>
      </c>
      <c r="G26587">
        <v>56</v>
      </c>
      <c r="H26587">
        <v>1052</v>
      </c>
      <c r="I26587">
        <v>1</v>
      </c>
      <c r="J26587" t="s">
        <v>30961</v>
      </c>
      <c r="K26587">
        <f>VALUE(Sales[[#This Row],[Quantity]]) *
VLOOKUP(
   VALUE(Sales[[#This Row],[ProductKey]]),
   Products!$A:$F,
   6,
   FALSE)</f>
        <v>627</v>
      </c>
    </row>
    <row r="26588" spans="1:11" x14ac:dyDescent="0.4">
      <c r="A26588">
        <v>2163004</v>
      </c>
      <c r="B26588">
        <v>3</v>
      </c>
      <c r="C26588" s="1">
        <v>43873</v>
      </c>
      <c r="D26588" t="s">
        <v>38881</v>
      </c>
      <c r="E26588" s="1" t="str">
        <f>IF(ISBLANK(Sales[[#This Row],[Order Date]]),"Invalid","Valid")</f>
        <v>Valid</v>
      </c>
      <c r="F26588">
        <v>2023185</v>
      </c>
      <c r="G26588">
        <v>51</v>
      </c>
      <c r="H26588">
        <v>1052</v>
      </c>
      <c r="I26588">
        <v>2</v>
      </c>
      <c r="J26588" t="s">
        <v>30961</v>
      </c>
      <c r="K26588">
        <f>VALUE(Sales[[#This Row],[Quantity]]) *
VLOOKUP(
   VALUE(Sales[[#This Row],[ProductKey]]),
   Products!$A:$F,
   6,
   FALSE)</f>
        <v>1254</v>
      </c>
    </row>
    <row r="26589" spans="1:11" x14ac:dyDescent="0.4">
      <c r="A26589">
        <v>509004</v>
      </c>
      <c r="B26589">
        <v>3</v>
      </c>
      <c r="C26589" s="1"/>
      <c r="D26589" t="s">
        <v>38881</v>
      </c>
      <c r="E26589" s="1" t="str">
        <f>IF(ISBLANK(Sales[[#This Row],[Order Date]]),"Invalid","Valid")</f>
        <v>Invalid</v>
      </c>
      <c r="F26589">
        <v>1670107</v>
      </c>
      <c r="G26589">
        <v>56</v>
      </c>
      <c r="H26589">
        <v>1053</v>
      </c>
      <c r="I26589">
        <v>2</v>
      </c>
      <c r="J26589" t="s">
        <v>30961</v>
      </c>
      <c r="K26589">
        <f>VALUE(Sales[[#This Row],[Quantity]]) *
VLOOKUP(
   VALUE(Sales[[#This Row],[ProductKey]]),
   Products!$A:$F,
   6,
   FALSE)</f>
        <v>1176</v>
      </c>
    </row>
    <row r="26590" spans="1:11" x14ac:dyDescent="0.4">
      <c r="A26590">
        <v>528009</v>
      </c>
      <c r="B26590">
        <v>1</v>
      </c>
      <c r="C26590" s="1">
        <v>42680</v>
      </c>
      <c r="D26590" t="s">
        <v>38881</v>
      </c>
      <c r="E26590" s="1" t="str">
        <f>IF(ISBLANK(Sales[[#This Row],[Order Date]]),"Invalid","Valid")</f>
        <v>Valid</v>
      </c>
      <c r="F26590">
        <v>1349131</v>
      </c>
      <c r="G26590">
        <v>43</v>
      </c>
      <c r="H26590">
        <v>1053</v>
      </c>
      <c r="I26590">
        <v>2</v>
      </c>
      <c r="J26590" t="s">
        <v>30961</v>
      </c>
      <c r="K26590">
        <f>VALUE(Sales[[#This Row],[Quantity]]) *
VLOOKUP(
   VALUE(Sales[[#This Row],[ProductKey]]),
   Products!$A:$F,
   6,
   FALSE)</f>
        <v>1176</v>
      </c>
    </row>
    <row r="26591" spans="1:11" x14ac:dyDescent="0.4">
      <c r="A26591">
        <v>645004</v>
      </c>
      <c r="B26591">
        <v>3</v>
      </c>
      <c r="C26591" s="1">
        <v>42531</v>
      </c>
      <c r="D26591" t="s">
        <v>38881</v>
      </c>
      <c r="E26591" s="1" t="str">
        <f>IF(ISBLANK(Sales[[#This Row],[Order Date]]),"Invalid","Valid")</f>
        <v>Valid</v>
      </c>
      <c r="F26591">
        <v>946719</v>
      </c>
      <c r="G26591">
        <v>42</v>
      </c>
      <c r="H26591">
        <v>1053</v>
      </c>
      <c r="I26591">
        <v>1</v>
      </c>
      <c r="J26591" t="s">
        <v>30962</v>
      </c>
      <c r="K26591">
        <f>VALUE(Sales[[#This Row],[Quantity]]) *
VLOOKUP(
   VALUE(Sales[[#This Row],[ProductKey]]),
   Products!$A:$F,
   6,
   FALSE)</f>
        <v>588</v>
      </c>
    </row>
    <row r="26592" spans="1:11" x14ac:dyDescent="0.4">
      <c r="A26592">
        <v>685005</v>
      </c>
      <c r="B26592">
        <v>2</v>
      </c>
      <c r="C26592" s="1"/>
      <c r="D26592" t="s">
        <v>38881</v>
      </c>
      <c r="E26592" s="1" t="str">
        <f>IF(ISBLANK(Sales[[#This Row],[Order Date]]),"Invalid","Valid")</f>
        <v>Invalid</v>
      </c>
      <c r="F26592">
        <v>985427</v>
      </c>
      <c r="G26592">
        <v>37</v>
      </c>
      <c r="H26592">
        <v>1053</v>
      </c>
      <c r="I26592">
        <v>5</v>
      </c>
      <c r="J26592" t="s">
        <v>30962</v>
      </c>
      <c r="K26592">
        <f>VALUE(Sales[[#This Row],[Quantity]]) *
VLOOKUP(
   VALUE(Sales[[#This Row],[ProductKey]]),
   Products!$A:$F,
   6,
   FALSE)</f>
        <v>2940</v>
      </c>
    </row>
    <row r="26593" spans="1:11" x14ac:dyDescent="0.4">
      <c r="A26593">
        <v>1282004</v>
      </c>
      <c r="B26593">
        <v>2</v>
      </c>
      <c r="C26593" s="1">
        <v>43227</v>
      </c>
      <c r="D26593" t="s">
        <v>38881</v>
      </c>
      <c r="E26593" s="1" t="str">
        <f>IF(ISBLANK(Sales[[#This Row],[Order Date]]),"Invalid","Valid")</f>
        <v>Valid</v>
      </c>
      <c r="F26593">
        <v>1908175</v>
      </c>
      <c r="G26593">
        <v>61</v>
      </c>
      <c r="H26593">
        <v>1053</v>
      </c>
      <c r="I26593">
        <v>1</v>
      </c>
      <c r="J26593" t="s">
        <v>30961</v>
      </c>
      <c r="K26593">
        <f>VALUE(Sales[[#This Row],[Quantity]]) *
VLOOKUP(
   VALUE(Sales[[#This Row],[ProductKey]]),
   Products!$A:$F,
   6,
   FALSE)</f>
        <v>588</v>
      </c>
    </row>
    <row r="26594" spans="1:11" x14ac:dyDescent="0.4">
      <c r="A26594">
        <v>1510009</v>
      </c>
      <c r="B26594">
        <v>2</v>
      </c>
      <c r="C26594" s="1"/>
      <c r="D26594" s="1" t="s">
        <v>39752</v>
      </c>
      <c r="E26594" s="1" t="str">
        <f>IF(ISBLANK(Sales[[#This Row],[Order Date]]),"Invalid","Valid")</f>
        <v>Invalid</v>
      </c>
      <c r="F26594">
        <v>1777744</v>
      </c>
      <c r="G26594">
        <v>0</v>
      </c>
      <c r="H26594">
        <v>1053</v>
      </c>
      <c r="I26594">
        <v>1</v>
      </c>
      <c r="J26594" t="s">
        <v>30961</v>
      </c>
      <c r="K26594">
        <f>VALUE(Sales[[#This Row],[Quantity]]) *
VLOOKUP(
   VALUE(Sales[[#This Row],[ProductKey]]),
   Products!$A:$F,
   6,
   FALSE)</f>
        <v>588</v>
      </c>
    </row>
    <row r="26595" spans="1:11" x14ac:dyDescent="0.4">
      <c r="A26595">
        <v>1693024</v>
      </c>
      <c r="B26595">
        <v>2</v>
      </c>
      <c r="C26595" s="1"/>
      <c r="D26595" t="s">
        <v>38881</v>
      </c>
      <c r="E26595" s="1" t="str">
        <f>IF(ISBLANK(Sales[[#This Row],[Order Date]]),"Invalid","Valid")</f>
        <v>Invalid</v>
      </c>
      <c r="F26595">
        <v>1989863</v>
      </c>
      <c r="G26595">
        <v>43</v>
      </c>
      <c r="H26595">
        <v>1053</v>
      </c>
      <c r="I26595">
        <v>2</v>
      </c>
      <c r="J26595" t="s">
        <v>30961</v>
      </c>
      <c r="K26595">
        <f>VALUE(Sales[[#This Row],[Quantity]]) *
VLOOKUP(
   VALUE(Sales[[#This Row],[ProductKey]]),
   Products!$A:$F,
   6,
   FALSE)</f>
        <v>1176</v>
      </c>
    </row>
    <row r="26596" spans="1:11" x14ac:dyDescent="0.4">
      <c r="A26596">
        <v>1707013</v>
      </c>
      <c r="B26596">
        <v>1</v>
      </c>
      <c r="C26596" s="1">
        <v>43533</v>
      </c>
      <c r="D26596" t="s">
        <v>38881</v>
      </c>
      <c r="E26596" s="1" t="str">
        <f>IF(ISBLANK(Sales[[#This Row],[Order Date]]),"Invalid","Valid")</f>
        <v>Valid</v>
      </c>
      <c r="F26596">
        <v>2043708</v>
      </c>
      <c r="G26596">
        <v>63</v>
      </c>
      <c r="H26596">
        <v>1053</v>
      </c>
      <c r="I26596">
        <v>3</v>
      </c>
      <c r="J26596" t="s">
        <v>30961</v>
      </c>
      <c r="K26596">
        <f>VALUE(Sales[[#This Row],[Quantity]]) *
VLOOKUP(
   VALUE(Sales[[#This Row],[ProductKey]]),
   Products!$A:$F,
   6,
   FALSE)</f>
        <v>1764</v>
      </c>
    </row>
    <row r="26597" spans="1:11" x14ac:dyDescent="0.4">
      <c r="A26597">
        <v>1710003</v>
      </c>
      <c r="B26597">
        <v>1</v>
      </c>
      <c r="C26597" s="1">
        <v>43625</v>
      </c>
      <c r="D26597" t="s">
        <v>38881</v>
      </c>
      <c r="E26597" s="1" t="str">
        <f>IF(ISBLANK(Sales[[#This Row],[Order Date]]),"Invalid","Valid")</f>
        <v>Valid</v>
      </c>
      <c r="F26597">
        <v>2085857</v>
      </c>
      <c r="G26597">
        <v>45</v>
      </c>
      <c r="H26597">
        <v>1053</v>
      </c>
      <c r="I26597">
        <v>2</v>
      </c>
      <c r="J26597" t="s">
        <v>30961</v>
      </c>
      <c r="K26597">
        <f>VALUE(Sales[[#This Row],[Quantity]]) *
VLOOKUP(
   VALUE(Sales[[#This Row],[ProductKey]]),
   Products!$A:$F,
   6,
   FALSE)</f>
        <v>1176</v>
      </c>
    </row>
    <row r="26598" spans="1:11" x14ac:dyDescent="0.4">
      <c r="A26598">
        <v>1751032</v>
      </c>
      <c r="B26598">
        <v>3</v>
      </c>
      <c r="C26598" s="1"/>
      <c r="D26598" t="s">
        <v>38881</v>
      </c>
      <c r="E26598" s="1" t="str">
        <f>IF(ISBLANK(Sales[[#This Row],[Order Date]]),"Invalid","Valid")</f>
        <v>Invalid</v>
      </c>
      <c r="F26598">
        <v>374334</v>
      </c>
      <c r="G26598">
        <v>9</v>
      </c>
      <c r="H26598">
        <v>1053</v>
      </c>
      <c r="I26598">
        <v>4</v>
      </c>
      <c r="J26598" t="s">
        <v>30960</v>
      </c>
      <c r="K26598">
        <f>VALUE(Sales[[#This Row],[Quantity]]) *
VLOOKUP(
   VALUE(Sales[[#This Row],[ProductKey]]),
   Products!$A:$F,
   6,
   FALSE)</f>
        <v>2352</v>
      </c>
    </row>
    <row r="26599" spans="1:11" x14ac:dyDescent="0.4">
      <c r="A26599">
        <v>1821024</v>
      </c>
      <c r="B26599">
        <v>1</v>
      </c>
      <c r="C26599" s="1"/>
      <c r="D26599" t="s">
        <v>38881</v>
      </c>
      <c r="E26599" s="1" t="str">
        <f>IF(ISBLANK(Sales[[#This Row],[Order Date]]),"Invalid","Valid")</f>
        <v>Invalid</v>
      </c>
      <c r="F26599">
        <v>869200</v>
      </c>
      <c r="G26599">
        <v>31</v>
      </c>
      <c r="H26599">
        <v>1053</v>
      </c>
      <c r="I26599">
        <v>1</v>
      </c>
      <c r="J26599" t="s">
        <v>30963</v>
      </c>
      <c r="K26599">
        <f>VALUE(Sales[[#This Row],[Quantity]]) *
VLOOKUP(
   VALUE(Sales[[#This Row],[ProductKey]]),
   Products!$A:$F,
   6,
   FALSE)</f>
        <v>588</v>
      </c>
    </row>
    <row r="26600" spans="1:11" x14ac:dyDescent="0.4">
      <c r="A26600">
        <v>1879030</v>
      </c>
      <c r="B26600">
        <v>1</v>
      </c>
      <c r="C26600" s="1"/>
      <c r="D26600" t="s">
        <v>38881</v>
      </c>
      <c r="E26600" s="1" t="str">
        <f>IF(ISBLANK(Sales[[#This Row],[Order Date]]),"Invalid","Valid")</f>
        <v>Invalid</v>
      </c>
      <c r="F26600">
        <v>427098</v>
      </c>
      <c r="G26600">
        <v>24</v>
      </c>
      <c r="H26600">
        <v>1053</v>
      </c>
      <c r="I26600">
        <v>5</v>
      </c>
      <c r="J26600" t="s">
        <v>30963</v>
      </c>
      <c r="K26600">
        <f>VALUE(Sales[[#This Row],[Quantity]]) *
VLOOKUP(
   VALUE(Sales[[#This Row],[ProductKey]]),
   Products!$A:$F,
   6,
   FALSE)</f>
        <v>2940</v>
      </c>
    </row>
    <row r="26601" spans="1:11" x14ac:dyDescent="0.4">
      <c r="A26601">
        <v>1956011</v>
      </c>
      <c r="B26601">
        <v>1</v>
      </c>
      <c r="C26601" s="1">
        <v>44079</v>
      </c>
      <c r="D26601" t="s">
        <v>38881</v>
      </c>
      <c r="E26601" s="1" t="str">
        <f>IF(ISBLANK(Sales[[#This Row],[Order Date]]),"Invalid","Valid")</f>
        <v>Valid</v>
      </c>
      <c r="F26601">
        <v>1277723</v>
      </c>
      <c r="G26601">
        <v>49</v>
      </c>
      <c r="H26601">
        <v>1053</v>
      </c>
      <c r="I26601">
        <v>1</v>
      </c>
      <c r="J26601" t="s">
        <v>30961</v>
      </c>
      <c r="K26601">
        <f>VALUE(Sales[[#This Row],[Quantity]]) *
VLOOKUP(
   VALUE(Sales[[#This Row],[ProductKey]]),
   Products!$A:$F,
   6,
   FALSE)</f>
        <v>588</v>
      </c>
    </row>
    <row r="26602" spans="1:11" x14ac:dyDescent="0.4">
      <c r="A26602">
        <v>1980006</v>
      </c>
      <c r="B26602">
        <v>1</v>
      </c>
      <c r="C26602" s="1">
        <v>43867</v>
      </c>
      <c r="D26602" s="1" t="s">
        <v>40151</v>
      </c>
      <c r="E26602" s="1" t="str">
        <f>IF(ISBLANK(Sales[[#This Row],[Order Date]]),"Invalid","Valid")</f>
        <v>Valid</v>
      </c>
      <c r="F26602">
        <v>1610770</v>
      </c>
      <c r="G26602">
        <v>0</v>
      </c>
      <c r="H26602">
        <v>1053</v>
      </c>
      <c r="I26602">
        <v>2</v>
      </c>
      <c r="J26602" t="s">
        <v>30961</v>
      </c>
      <c r="K26602">
        <f>VALUE(Sales[[#This Row],[Quantity]]) *
VLOOKUP(
   VALUE(Sales[[#This Row],[ProductKey]]),
   Products!$A:$F,
   6,
   FALSE)</f>
        <v>1176</v>
      </c>
    </row>
    <row r="26603" spans="1:11" x14ac:dyDescent="0.4">
      <c r="A26603">
        <v>2043004</v>
      </c>
      <c r="B26603">
        <v>1</v>
      </c>
      <c r="C26603" s="1">
        <v>43929</v>
      </c>
      <c r="D26603" t="s">
        <v>38881</v>
      </c>
      <c r="E26603" s="1" t="str">
        <f>IF(ISBLANK(Sales[[#This Row],[Order Date]]),"Invalid","Valid")</f>
        <v>Valid</v>
      </c>
      <c r="F26603">
        <v>1971661</v>
      </c>
      <c r="G26603">
        <v>55</v>
      </c>
      <c r="H26603">
        <v>1053</v>
      </c>
      <c r="I26603">
        <v>1</v>
      </c>
      <c r="J26603" t="s">
        <v>30961</v>
      </c>
      <c r="K26603">
        <f>VALUE(Sales[[#This Row],[Quantity]]) *
VLOOKUP(
   VALUE(Sales[[#This Row],[ProductKey]]),
   Products!$A:$F,
   6,
   FALSE)</f>
        <v>588</v>
      </c>
    </row>
    <row r="26604" spans="1:11" x14ac:dyDescent="0.4">
      <c r="A26604">
        <v>2117000</v>
      </c>
      <c r="B26604">
        <v>2</v>
      </c>
      <c r="C26604" s="1"/>
      <c r="D26604" s="1" t="s">
        <v>40263</v>
      </c>
      <c r="E26604" s="1" t="str">
        <f>IF(ISBLANK(Sales[[#This Row],[Order Date]]),"Invalid","Valid")</f>
        <v>Invalid</v>
      </c>
      <c r="F26604">
        <v>1322032</v>
      </c>
      <c r="G26604">
        <v>0</v>
      </c>
      <c r="H26604">
        <v>1053</v>
      </c>
      <c r="I26604">
        <v>5</v>
      </c>
      <c r="J26604" t="s">
        <v>30961</v>
      </c>
      <c r="K26604">
        <f>VALUE(Sales[[#This Row],[Quantity]]) *
VLOOKUP(
   VALUE(Sales[[#This Row],[ProductKey]]),
   Products!$A:$F,
   6,
   FALSE)</f>
        <v>2940</v>
      </c>
    </row>
    <row r="26605" spans="1:11" x14ac:dyDescent="0.4">
      <c r="A26605">
        <v>542014</v>
      </c>
      <c r="B26605">
        <v>1</v>
      </c>
      <c r="C26605" s="1"/>
      <c r="D26605" s="1" t="s">
        <v>38983</v>
      </c>
      <c r="E26605" s="1" t="str">
        <f>IF(ISBLANK(Sales[[#This Row],[Order Date]]),"Invalid","Valid")</f>
        <v>Invalid</v>
      </c>
      <c r="F26605">
        <v>50681</v>
      </c>
      <c r="G26605">
        <v>0</v>
      </c>
      <c r="H26605">
        <v>1054</v>
      </c>
      <c r="I26605">
        <v>2</v>
      </c>
      <c r="J26605" t="s">
        <v>30964</v>
      </c>
      <c r="K26605">
        <f>VALUE(Sales[[#This Row],[Quantity]]) *
VLOOKUP(
   VALUE(Sales[[#This Row],[ProductKey]]),
   Products!$A:$F,
   6,
   FALSE)</f>
        <v>624</v>
      </c>
    </row>
    <row r="26606" spans="1:11" x14ac:dyDescent="0.4">
      <c r="A26606">
        <v>670002</v>
      </c>
      <c r="B26606">
        <v>2</v>
      </c>
      <c r="C26606" s="1"/>
      <c r="D26606" t="s">
        <v>38881</v>
      </c>
      <c r="E26606" s="1" t="str">
        <f>IF(ISBLANK(Sales[[#This Row],[Order Date]]),"Invalid","Valid")</f>
        <v>Invalid</v>
      </c>
      <c r="F26606">
        <v>948844</v>
      </c>
      <c r="G26606">
        <v>42</v>
      </c>
      <c r="H26606">
        <v>1054</v>
      </c>
      <c r="I26606">
        <v>3</v>
      </c>
      <c r="J26606" t="s">
        <v>30962</v>
      </c>
      <c r="K26606">
        <f>VALUE(Sales[[#This Row],[Quantity]]) *
VLOOKUP(
   VALUE(Sales[[#This Row],[ProductKey]]),
   Products!$A:$F,
   6,
   FALSE)</f>
        <v>936</v>
      </c>
    </row>
    <row r="26607" spans="1:11" x14ac:dyDescent="0.4">
      <c r="A26607">
        <v>731028</v>
      </c>
      <c r="B26607">
        <v>1</v>
      </c>
      <c r="C26607" s="1"/>
      <c r="D26607" t="s">
        <v>38881</v>
      </c>
      <c r="E26607" s="1" t="str">
        <f>IF(ISBLANK(Sales[[#This Row],[Order Date]]),"Invalid","Valid")</f>
        <v>Invalid</v>
      </c>
      <c r="F26607">
        <v>1780221</v>
      </c>
      <c r="G26607">
        <v>51</v>
      </c>
      <c r="H26607">
        <v>1054</v>
      </c>
      <c r="I26607">
        <v>3</v>
      </c>
      <c r="J26607" t="s">
        <v>30961</v>
      </c>
      <c r="K26607">
        <f>VALUE(Sales[[#This Row],[Quantity]]) *
VLOOKUP(
   VALUE(Sales[[#This Row],[ProductKey]]),
   Products!$A:$F,
   6,
   FALSE)</f>
        <v>936</v>
      </c>
    </row>
    <row r="26608" spans="1:11" x14ac:dyDescent="0.4">
      <c r="A26608">
        <v>762001</v>
      </c>
      <c r="B26608">
        <v>1</v>
      </c>
      <c r="C26608" s="1"/>
      <c r="D26608" t="s">
        <v>38881</v>
      </c>
      <c r="E26608" s="1" t="str">
        <f>IF(ISBLANK(Sales[[#This Row],[Order Date]]),"Invalid","Valid")</f>
        <v>Invalid</v>
      </c>
      <c r="F26608">
        <v>1944691</v>
      </c>
      <c r="G26608">
        <v>61</v>
      </c>
      <c r="H26608">
        <v>1054</v>
      </c>
      <c r="I26608">
        <v>2</v>
      </c>
      <c r="J26608" t="s">
        <v>30961</v>
      </c>
      <c r="K26608">
        <f>VALUE(Sales[[#This Row],[Quantity]]) *
VLOOKUP(
   VALUE(Sales[[#This Row],[ProductKey]]),
   Products!$A:$F,
   6,
   FALSE)</f>
        <v>624</v>
      </c>
    </row>
    <row r="26609" spans="1:11" x14ac:dyDescent="0.4">
      <c r="A26609">
        <v>910009</v>
      </c>
      <c r="B26609">
        <v>1</v>
      </c>
      <c r="C26609" s="1"/>
      <c r="D26609" t="s">
        <v>38881</v>
      </c>
      <c r="E26609" s="1" t="str">
        <f>IF(ISBLANK(Sales[[#This Row],[Order Date]]),"Invalid","Valid")</f>
        <v>Invalid</v>
      </c>
      <c r="F26609">
        <v>2033946</v>
      </c>
      <c r="G26609">
        <v>48</v>
      </c>
      <c r="H26609">
        <v>1054</v>
      </c>
      <c r="I26609">
        <v>1</v>
      </c>
      <c r="J26609" t="s">
        <v>30961</v>
      </c>
      <c r="K26609">
        <f>VALUE(Sales[[#This Row],[Quantity]]) *
VLOOKUP(
   VALUE(Sales[[#This Row],[ProductKey]]),
   Products!$A:$F,
   6,
   FALSE)</f>
        <v>312</v>
      </c>
    </row>
    <row r="26610" spans="1:11" x14ac:dyDescent="0.4">
      <c r="A26610">
        <v>969017</v>
      </c>
      <c r="B26610">
        <v>2</v>
      </c>
      <c r="C26610" s="1"/>
      <c r="D26610" s="1" t="s">
        <v>39278</v>
      </c>
      <c r="E26610" s="1" t="str">
        <f>IF(ISBLANK(Sales[[#This Row],[Order Date]]),"Invalid","Valid")</f>
        <v>Invalid</v>
      </c>
      <c r="F26610">
        <v>74585</v>
      </c>
      <c r="G26610">
        <v>0</v>
      </c>
      <c r="H26610">
        <v>1054</v>
      </c>
      <c r="I26610">
        <v>4</v>
      </c>
      <c r="J26610" t="s">
        <v>30964</v>
      </c>
      <c r="K26610">
        <f>VALUE(Sales[[#This Row],[Quantity]]) *
VLOOKUP(
   VALUE(Sales[[#This Row],[ProductKey]]),
   Products!$A:$F,
   6,
   FALSE)</f>
        <v>1248</v>
      </c>
    </row>
    <row r="26611" spans="1:11" x14ac:dyDescent="0.4">
      <c r="A26611">
        <v>1380018</v>
      </c>
      <c r="B26611">
        <v>1</v>
      </c>
      <c r="C26611" s="1">
        <v>43414</v>
      </c>
      <c r="D26611" s="1" t="s">
        <v>39624</v>
      </c>
      <c r="E26611" s="1" t="str">
        <f>IF(ISBLANK(Sales[[#This Row],[Order Date]]),"Invalid","Valid")</f>
        <v>Valid</v>
      </c>
      <c r="F26611">
        <v>980164</v>
      </c>
      <c r="G26611">
        <v>0</v>
      </c>
      <c r="H26611">
        <v>1054</v>
      </c>
      <c r="I26611">
        <v>7</v>
      </c>
      <c r="J26611" t="s">
        <v>30962</v>
      </c>
      <c r="K26611">
        <f>VALUE(Sales[[#This Row],[Quantity]]) *
VLOOKUP(
   VALUE(Sales[[#This Row],[ProductKey]]),
   Products!$A:$F,
   6,
   FALSE)</f>
        <v>2184</v>
      </c>
    </row>
    <row r="26612" spans="1:11" x14ac:dyDescent="0.4">
      <c r="A26612">
        <v>1437013</v>
      </c>
      <c r="B26612">
        <v>1</v>
      </c>
      <c r="C26612" s="1">
        <v>43293</v>
      </c>
      <c r="D26612" t="s">
        <v>38881</v>
      </c>
      <c r="E26612" s="1" t="str">
        <f>IF(ISBLANK(Sales[[#This Row],[Order Date]]),"Invalid","Valid")</f>
        <v>Valid</v>
      </c>
      <c r="F26612">
        <v>353352</v>
      </c>
      <c r="G26612">
        <v>8</v>
      </c>
      <c r="H26612">
        <v>1054</v>
      </c>
      <c r="I26612">
        <v>10</v>
      </c>
      <c r="J26612" t="s">
        <v>30960</v>
      </c>
      <c r="K26612">
        <f>VALUE(Sales[[#This Row],[Quantity]]) *
VLOOKUP(
   VALUE(Sales[[#This Row],[ProductKey]]),
   Products!$A:$F,
   6,
   FALSE)</f>
        <v>3120</v>
      </c>
    </row>
    <row r="26613" spans="1:11" x14ac:dyDescent="0.4">
      <c r="A26613">
        <v>1450016</v>
      </c>
      <c r="B26613">
        <v>1</v>
      </c>
      <c r="C26613" s="1"/>
      <c r="D26613" t="s">
        <v>38881</v>
      </c>
      <c r="E26613" s="1" t="str">
        <f>IF(ISBLANK(Sales[[#This Row],[Order Date]]),"Invalid","Valid")</f>
        <v>Invalid</v>
      </c>
      <c r="F26613">
        <v>1359629</v>
      </c>
      <c r="G26613">
        <v>57</v>
      </c>
      <c r="H26613">
        <v>1054</v>
      </c>
      <c r="I26613">
        <v>10</v>
      </c>
      <c r="J26613" t="s">
        <v>30961</v>
      </c>
      <c r="K26613">
        <f>VALUE(Sales[[#This Row],[Quantity]]) *
VLOOKUP(
   VALUE(Sales[[#This Row],[ProductKey]]),
   Products!$A:$F,
   6,
   FALSE)</f>
        <v>3120</v>
      </c>
    </row>
    <row r="26614" spans="1:11" x14ac:dyDescent="0.4">
      <c r="A26614">
        <v>1464047</v>
      </c>
      <c r="B26614">
        <v>1</v>
      </c>
      <c r="C26614" s="1">
        <v>43525</v>
      </c>
      <c r="D26614" t="s">
        <v>38881</v>
      </c>
      <c r="E26614" s="1" t="str">
        <f>IF(ISBLANK(Sales[[#This Row],[Order Date]]),"Invalid","Valid")</f>
        <v>Valid</v>
      </c>
      <c r="F26614">
        <v>127146</v>
      </c>
      <c r="G26614">
        <v>5</v>
      </c>
      <c r="H26614">
        <v>1054</v>
      </c>
      <c r="I26614">
        <v>2</v>
      </c>
      <c r="J26614" t="s">
        <v>30964</v>
      </c>
      <c r="K26614">
        <f>VALUE(Sales[[#This Row],[Quantity]]) *
VLOOKUP(
   VALUE(Sales[[#This Row],[ProductKey]]),
   Products!$A:$F,
   6,
   FALSE)</f>
        <v>624</v>
      </c>
    </row>
    <row r="26615" spans="1:11" x14ac:dyDescent="0.4">
      <c r="A26615">
        <v>1512037</v>
      </c>
      <c r="B26615">
        <v>1</v>
      </c>
      <c r="C26615" s="1"/>
      <c r="D26615" t="s">
        <v>38881</v>
      </c>
      <c r="E26615" s="1" t="str">
        <f>IF(ISBLANK(Sales[[#This Row],[Order Date]]),"Invalid","Valid")</f>
        <v>Invalid</v>
      </c>
      <c r="F26615">
        <v>491084</v>
      </c>
      <c r="G26615">
        <v>27</v>
      </c>
      <c r="H26615">
        <v>1054</v>
      </c>
      <c r="I26615">
        <v>1</v>
      </c>
      <c r="J26615" t="s">
        <v>30963</v>
      </c>
      <c r="K26615">
        <f>VALUE(Sales[[#This Row],[Quantity]]) *
VLOOKUP(
   VALUE(Sales[[#This Row],[ProductKey]]),
   Products!$A:$F,
   6,
   FALSE)</f>
        <v>312</v>
      </c>
    </row>
    <row r="26616" spans="1:11" x14ac:dyDescent="0.4">
      <c r="A26616">
        <v>1624011</v>
      </c>
      <c r="B26616">
        <v>1</v>
      </c>
      <c r="C26616" s="1">
        <v>43805</v>
      </c>
      <c r="D26616" s="1" t="s">
        <v>39832</v>
      </c>
      <c r="E26616" s="1" t="str">
        <f>IF(ISBLANK(Sales[[#This Row],[Order Date]]),"Invalid","Valid")</f>
        <v>Valid</v>
      </c>
      <c r="F26616">
        <v>846031</v>
      </c>
      <c r="G26616">
        <v>0</v>
      </c>
      <c r="H26616">
        <v>1054</v>
      </c>
      <c r="I26616">
        <v>1</v>
      </c>
      <c r="J26616" t="s">
        <v>30963</v>
      </c>
      <c r="K26616">
        <f>VALUE(Sales[[#This Row],[Quantity]]) *
VLOOKUP(
   VALUE(Sales[[#This Row],[ProductKey]]),
   Products!$A:$F,
   6,
   FALSE)</f>
        <v>312</v>
      </c>
    </row>
    <row r="26617" spans="1:11" x14ac:dyDescent="0.4">
      <c r="A26617">
        <v>1786005</v>
      </c>
      <c r="B26617">
        <v>1</v>
      </c>
      <c r="C26617" s="1"/>
      <c r="D26617" t="s">
        <v>38881</v>
      </c>
      <c r="E26617" s="1" t="str">
        <f>IF(ISBLANK(Sales[[#This Row],[Order Date]]),"Invalid","Valid")</f>
        <v>Invalid</v>
      </c>
      <c r="F26617">
        <v>461824</v>
      </c>
      <c r="G26617">
        <v>24</v>
      </c>
      <c r="H26617">
        <v>1054</v>
      </c>
      <c r="I26617">
        <v>5</v>
      </c>
      <c r="J26617" t="s">
        <v>30963</v>
      </c>
      <c r="K26617">
        <f>VALUE(Sales[[#This Row],[Quantity]]) *
VLOOKUP(
   VALUE(Sales[[#This Row],[ProductKey]]),
   Products!$A:$F,
   6,
   FALSE)</f>
        <v>1560</v>
      </c>
    </row>
    <row r="26618" spans="1:11" x14ac:dyDescent="0.4">
      <c r="A26618">
        <v>1820027</v>
      </c>
      <c r="B26618">
        <v>3</v>
      </c>
      <c r="C26618" s="1"/>
      <c r="D26618" s="1" t="s">
        <v>40025</v>
      </c>
      <c r="E26618" s="1" t="str">
        <f>IF(ISBLANK(Sales[[#This Row],[Order Date]]),"Invalid","Valid")</f>
        <v>Invalid</v>
      </c>
      <c r="F26618">
        <v>490933</v>
      </c>
      <c r="G26618">
        <v>0</v>
      </c>
      <c r="H26618">
        <v>1054</v>
      </c>
      <c r="I26618">
        <v>7</v>
      </c>
      <c r="J26618" t="s">
        <v>30963</v>
      </c>
      <c r="K26618">
        <f>VALUE(Sales[[#This Row],[Quantity]]) *
VLOOKUP(
   VALUE(Sales[[#This Row],[ProductKey]]),
   Products!$A:$F,
   6,
   FALSE)</f>
        <v>2184</v>
      </c>
    </row>
    <row r="26619" spans="1:11" x14ac:dyDescent="0.4">
      <c r="A26619">
        <v>1872054</v>
      </c>
      <c r="B26619">
        <v>3</v>
      </c>
      <c r="C26619" s="1"/>
      <c r="D26619" s="1" t="s">
        <v>40080</v>
      </c>
      <c r="E26619" s="1" t="str">
        <f>IF(ISBLANK(Sales[[#This Row],[Order Date]]),"Invalid","Valid")</f>
        <v>Invalid</v>
      </c>
      <c r="F26619">
        <v>1158843</v>
      </c>
      <c r="G26619">
        <v>0</v>
      </c>
      <c r="H26619">
        <v>1054</v>
      </c>
      <c r="I26619">
        <v>8</v>
      </c>
      <c r="J26619" t="s">
        <v>30962</v>
      </c>
      <c r="K26619">
        <f>VALUE(Sales[[#This Row],[Quantity]]) *
VLOOKUP(
   VALUE(Sales[[#This Row],[ProductKey]]),
   Products!$A:$F,
   6,
   FALSE)</f>
        <v>2496</v>
      </c>
    </row>
    <row r="26620" spans="1:11" x14ac:dyDescent="0.4">
      <c r="A26620">
        <v>1882016</v>
      </c>
      <c r="B26620">
        <v>2</v>
      </c>
      <c r="C26620" s="1"/>
      <c r="D26620" t="s">
        <v>38881</v>
      </c>
      <c r="E26620" s="1" t="str">
        <f>IF(ISBLANK(Sales[[#This Row],[Order Date]]),"Invalid","Valid")</f>
        <v>Invalid</v>
      </c>
      <c r="F26620">
        <v>1386380</v>
      </c>
      <c r="G26620">
        <v>44</v>
      </c>
      <c r="H26620">
        <v>1054</v>
      </c>
      <c r="I26620">
        <v>2</v>
      </c>
      <c r="J26620" t="s">
        <v>30961</v>
      </c>
      <c r="K26620">
        <f>VALUE(Sales[[#This Row],[Quantity]]) *
VLOOKUP(
   VALUE(Sales[[#This Row],[ProductKey]]),
   Products!$A:$F,
   6,
   FALSE)</f>
        <v>624</v>
      </c>
    </row>
    <row r="26621" spans="1:11" x14ac:dyDescent="0.4">
      <c r="A26621">
        <v>2197002</v>
      </c>
      <c r="B26621">
        <v>2</v>
      </c>
      <c r="C26621" s="1">
        <v>44317</v>
      </c>
      <c r="D26621" s="1" t="s">
        <v>40331</v>
      </c>
      <c r="E26621" s="1" t="str">
        <f>IF(ISBLANK(Sales[[#This Row],[Order Date]]),"Invalid","Valid")</f>
        <v>Valid</v>
      </c>
      <c r="F26621">
        <v>310707</v>
      </c>
      <c r="G26621">
        <v>0</v>
      </c>
      <c r="H26621">
        <v>1054</v>
      </c>
      <c r="I26621">
        <v>3</v>
      </c>
      <c r="J26621" t="s">
        <v>30960</v>
      </c>
      <c r="K26621">
        <f>VALUE(Sales[[#This Row],[Quantity]]) *
VLOOKUP(
   VALUE(Sales[[#This Row],[ProductKey]]),
   Products!$A:$F,
   6,
   FALSE)</f>
        <v>936</v>
      </c>
    </row>
    <row r="26622" spans="1:11" x14ac:dyDescent="0.4">
      <c r="A26622">
        <v>489001</v>
      </c>
      <c r="B26622">
        <v>6</v>
      </c>
      <c r="C26622" s="1">
        <v>42434</v>
      </c>
      <c r="D26622" t="s">
        <v>38881</v>
      </c>
      <c r="E26622" s="1" t="str">
        <f>IF(ISBLANK(Sales[[#This Row],[Order Date]]),"Invalid","Valid")</f>
        <v>Valid</v>
      </c>
      <c r="F26622">
        <v>1925694</v>
      </c>
      <c r="G26622">
        <v>56</v>
      </c>
      <c r="H26622">
        <v>1055</v>
      </c>
      <c r="I26622">
        <v>3</v>
      </c>
      <c r="J26622" t="s">
        <v>30961</v>
      </c>
      <c r="K26622">
        <f>VALUE(Sales[[#This Row],[Quantity]]) *
VLOOKUP(
   VALUE(Sales[[#This Row],[ProductKey]]),
   Products!$A:$F,
   6,
   FALSE)</f>
        <v>1014</v>
      </c>
    </row>
    <row r="26623" spans="1:11" x14ac:dyDescent="0.4">
      <c r="A26623">
        <v>549005</v>
      </c>
      <c r="B26623">
        <v>1</v>
      </c>
      <c r="C26623" s="1">
        <v>42407</v>
      </c>
      <c r="D26623" t="s">
        <v>38881</v>
      </c>
      <c r="E26623" s="1" t="str">
        <f>IF(ISBLANK(Sales[[#This Row],[Order Date]]),"Invalid","Valid")</f>
        <v>Valid</v>
      </c>
      <c r="F26623">
        <v>745462</v>
      </c>
      <c r="G26623">
        <v>29</v>
      </c>
      <c r="H26623">
        <v>1055</v>
      </c>
      <c r="I26623">
        <v>8</v>
      </c>
      <c r="J26623" t="s">
        <v>30963</v>
      </c>
      <c r="K26623">
        <f>VALUE(Sales[[#This Row],[Quantity]]) *
VLOOKUP(
   VALUE(Sales[[#This Row],[ProductKey]]),
   Products!$A:$F,
   6,
   FALSE)</f>
        <v>2704</v>
      </c>
    </row>
    <row r="26624" spans="1:11" x14ac:dyDescent="0.4">
      <c r="A26624">
        <v>1031006</v>
      </c>
      <c r="B26624">
        <v>2</v>
      </c>
      <c r="C26624" s="1"/>
      <c r="D26624" t="s">
        <v>38881</v>
      </c>
      <c r="E26624" s="1" t="str">
        <f>IF(ISBLANK(Sales[[#This Row],[Order Date]]),"Invalid","Valid")</f>
        <v>Invalid</v>
      </c>
      <c r="F26624">
        <v>1693753</v>
      </c>
      <c r="G26624">
        <v>64</v>
      </c>
      <c r="H26624">
        <v>1055</v>
      </c>
      <c r="I26624">
        <v>3</v>
      </c>
      <c r="J26624" t="s">
        <v>30961</v>
      </c>
      <c r="K26624">
        <f>VALUE(Sales[[#This Row],[Quantity]]) *
VLOOKUP(
   VALUE(Sales[[#This Row],[ProductKey]]),
   Products!$A:$F,
   6,
   FALSE)</f>
        <v>1014</v>
      </c>
    </row>
    <row r="26625" spans="1:11" x14ac:dyDescent="0.4">
      <c r="A26625">
        <v>1161011</v>
      </c>
      <c r="B26625">
        <v>1</v>
      </c>
      <c r="C26625" s="1">
        <v>43254</v>
      </c>
      <c r="D26625" t="s">
        <v>38881</v>
      </c>
      <c r="E26625" s="1" t="str">
        <f>IF(ISBLANK(Sales[[#This Row],[Order Date]]),"Invalid","Valid")</f>
        <v>Valid</v>
      </c>
      <c r="F26625">
        <v>1402096</v>
      </c>
      <c r="G26625">
        <v>55</v>
      </c>
      <c r="H26625">
        <v>1055</v>
      </c>
      <c r="I26625">
        <v>1</v>
      </c>
      <c r="J26625" t="s">
        <v>30961</v>
      </c>
      <c r="K26625">
        <f>VALUE(Sales[[#This Row],[Quantity]]) *
VLOOKUP(
   VALUE(Sales[[#This Row],[ProductKey]]),
   Products!$A:$F,
   6,
   FALSE)</f>
        <v>338</v>
      </c>
    </row>
    <row r="26626" spans="1:11" x14ac:dyDescent="0.4">
      <c r="A26626">
        <v>1378014</v>
      </c>
      <c r="B26626">
        <v>1</v>
      </c>
      <c r="C26626" s="1">
        <v>43353</v>
      </c>
      <c r="D26626" t="s">
        <v>38881</v>
      </c>
      <c r="E26626" s="1" t="str">
        <f>IF(ISBLANK(Sales[[#This Row],[Order Date]]),"Invalid","Valid")</f>
        <v>Valid</v>
      </c>
      <c r="F26626">
        <v>1472967</v>
      </c>
      <c r="G26626">
        <v>66</v>
      </c>
      <c r="H26626">
        <v>1055</v>
      </c>
      <c r="I26626">
        <v>3</v>
      </c>
      <c r="J26626" t="s">
        <v>30961</v>
      </c>
      <c r="K26626">
        <f>VALUE(Sales[[#This Row],[Quantity]]) *
VLOOKUP(
   VALUE(Sales[[#This Row],[ProductKey]]),
   Products!$A:$F,
   6,
   FALSE)</f>
        <v>1014</v>
      </c>
    </row>
    <row r="26627" spans="1:11" x14ac:dyDescent="0.4">
      <c r="A26627">
        <v>1426008</v>
      </c>
      <c r="B26627">
        <v>4</v>
      </c>
      <c r="C26627" s="1"/>
      <c r="D26627" t="s">
        <v>38881</v>
      </c>
      <c r="E26627" s="1" t="str">
        <f>IF(ISBLANK(Sales[[#This Row],[Order Date]]),"Invalid","Valid")</f>
        <v>Invalid</v>
      </c>
      <c r="F26627">
        <v>1918775</v>
      </c>
      <c r="G26627">
        <v>49</v>
      </c>
      <c r="H26627">
        <v>1055</v>
      </c>
      <c r="I26627">
        <v>5</v>
      </c>
      <c r="J26627" t="s">
        <v>30961</v>
      </c>
      <c r="K26627">
        <f>VALUE(Sales[[#This Row],[Quantity]]) *
VLOOKUP(
   VALUE(Sales[[#This Row],[ProductKey]]),
   Products!$A:$F,
   6,
   FALSE)</f>
        <v>1690</v>
      </c>
    </row>
    <row r="26628" spans="1:11" x14ac:dyDescent="0.4">
      <c r="A26628">
        <v>1427008</v>
      </c>
      <c r="B26628">
        <v>1</v>
      </c>
      <c r="C26628" s="1"/>
      <c r="D26628" s="1" t="s">
        <v>39672</v>
      </c>
      <c r="E26628" s="1" t="str">
        <f>IF(ISBLANK(Sales[[#This Row],[Order Date]]),"Invalid","Valid")</f>
        <v>Invalid</v>
      </c>
      <c r="F26628">
        <v>1100982</v>
      </c>
      <c r="G26628">
        <v>0</v>
      </c>
      <c r="H26628">
        <v>1055</v>
      </c>
      <c r="I26628">
        <v>1</v>
      </c>
      <c r="J26628" t="s">
        <v>30962</v>
      </c>
      <c r="K26628">
        <f>VALUE(Sales[[#This Row],[Quantity]]) *
VLOOKUP(
   VALUE(Sales[[#This Row],[ProductKey]]),
   Products!$A:$F,
   6,
   FALSE)</f>
        <v>338</v>
      </c>
    </row>
    <row r="26629" spans="1:11" x14ac:dyDescent="0.4">
      <c r="A26629">
        <v>1507005</v>
      </c>
      <c r="B26629">
        <v>1</v>
      </c>
      <c r="C26629" s="1"/>
      <c r="D26629" t="s">
        <v>38881</v>
      </c>
      <c r="E26629" s="1" t="str">
        <f>IF(ISBLANK(Sales[[#This Row],[Order Date]]),"Invalid","Valid")</f>
        <v>Invalid</v>
      </c>
      <c r="F26629">
        <v>102466</v>
      </c>
      <c r="G26629">
        <v>4</v>
      </c>
      <c r="H26629">
        <v>1055</v>
      </c>
      <c r="I26629">
        <v>3</v>
      </c>
      <c r="J26629" t="s">
        <v>30964</v>
      </c>
      <c r="K26629">
        <f>VALUE(Sales[[#This Row],[Quantity]]) *
VLOOKUP(
   VALUE(Sales[[#This Row],[ProductKey]]),
   Products!$A:$F,
   6,
   FALSE)</f>
        <v>1014</v>
      </c>
    </row>
    <row r="26630" spans="1:11" x14ac:dyDescent="0.4">
      <c r="A26630">
        <v>1583007</v>
      </c>
      <c r="B26630">
        <v>3</v>
      </c>
      <c r="C26630" s="1">
        <v>43501</v>
      </c>
      <c r="D26630" t="s">
        <v>38881</v>
      </c>
      <c r="E26630" s="1" t="str">
        <f>IF(ISBLANK(Sales[[#This Row],[Order Date]]),"Invalid","Valid")</f>
        <v>Valid</v>
      </c>
      <c r="F26630">
        <v>1727849</v>
      </c>
      <c r="G26630">
        <v>59</v>
      </c>
      <c r="H26630">
        <v>1055</v>
      </c>
      <c r="I26630">
        <v>8</v>
      </c>
      <c r="J26630" t="s">
        <v>30961</v>
      </c>
      <c r="K26630">
        <f>VALUE(Sales[[#This Row],[Quantity]]) *
VLOOKUP(
   VALUE(Sales[[#This Row],[ProductKey]]),
   Products!$A:$F,
   6,
   FALSE)</f>
        <v>2704</v>
      </c>
    </row>
    <row r="26631" spans="1:11" x14ac:dyDescent="0.4">
      <c r="A26631">
        <v>1585033</v>
      </c>
      <c r="B26631">
        <v>1</v>
      </c>
      <c r="C26631" s="1">
        <v>43560</v>
      </c>
      <c r="D26631" t="s">
        <v>38881</v>
      </c>
      <c r="E26631" s="1" t="str">
        <f>IF(ISBLANK(Sales[[#This Row],[Order Date]]),"Invalid","Valid")</f>
        <v>Valid</v>
      </c>
      <c r="F26631">
        <v>921825</v>
      </c>
      <c r="G26631">
        <v>39</v>
      </c>
      <c r="H26631">
        <v>1055</v>
      </c>
      <c r="I26631">
        <v>2</v>
      </c>
      <c r="J26631" t="s">
        <v>30962</v>
      </c>
      <c r="K26631">
        <f>VALUE(Sales[[#This Row],[Quantity]]) *
VLOOKUP(
   VALUE(Sales[[#This Row],[ProductKey]]),
   Products!$A:$F,
   6,
   FALSE)</f>
        <v>676</v>
      </c>
    </row>
    <row r="26632" spans="1:11" x14ac:dyDescent="0.4">
      <c r="A26632">
        <v>1725043</v>
      </c>
      <c r="B26632">
        <v>1</v>
      </c>
      <c r="C26632" s="1"/>
      <c r="D26632" s="1" t="s">
        <v>39930</v>
      </c>
      <c r="E26632" s="1" t="str">
        <f>IF(ISBLANK(Sales[[#This Row],[Order Date]]),"Invalid","Valid")</f>
        <v>Invalid</v>
      </c>
      <c r="F26632">
        <v>67066</v>
      </c>
      <c r="G26632">
        <v>0</v>
      </c>
      <c r="H26632">
        <v>1055</v>
      </c>
      <c r="I26632">
        <v>3</v>
      </c>
      <c r="J26632" t="s">
        <v>30964</v>
      </c>
      <c r="K26632">
        <f>VALUE(Sales[[#This Row],[Quantity]]) *
VLOOKUP(
   VALUE(Sales[[#This Row],[ProductKey]]),
   Products!$A:$F,
   6,
   FALSE)</f>
        <v>1014</v>
      </c>
    </row>
    <row r="26633" spans="1:11" x14ac:dyDescent="0.4">
      <c r="A26633">
        <v>1757011</v>
      </c>
      <c r="B26633">
        <v>1</v>
      </c>
      <c r="C26633" s="1"/>
      <c r="D26633" s="1" t="s">
        <v>39965</v>
      </c>
      <c r="E26633" s="1" t="str">
        <f>IF(ISBLANK(Sales[[#This Row],[Order Date]]),"Invalid","Valid")</f>
        <v>Invalid</v>
      </c>
      <c r="F26633">
        <v>1997208</v>
      </c>
      <c r="G26633">
        <v>0</v>
      </c>
      <c r="H26633">
        <v>1055</v>
      </c>
      <c r="I26633">
        <v>1</v>
      </c>
      <c r="J26633" t="s">
        <v>30961</v>
      </c>
      <c r="K26633">
        <f>VALUE(Sales[[#This Row],[Quantity]]) *
VLOOKUP(
   VALUE(Sales[[#This Row],[ProductKey]]),
   Products!$A:$F,
   6,
   FALSE)</f>
        <v>338</v>
      </c>
    </row>
    <row r="26634" spans="1:11" x14ac:dyDescent="0.4">
      <c r="A26634">
        <v>1800000</v>
      </c>
      <c r="B26634">
        <v>1</v>
      </c>
      <c r="C26634" s="1">
        <v>43597</v>
      </c>
      <c r="D26634" t="s">
        <v>38881</v>
      </c>
      <c r="E26634" s="1" t="str">
        <f>IF(ISBLANK(Sales[[#This Row],[Order Date]]),"Invalid","Valid")</f>
        <v>Valid</v>
      </c>
      <c r="F26634">
        <v>1408372</v>
      </c>
      <c r="G26634">
        <v>47</v>
      </c>
      <c r="H26634">
        <v>1055</v>
      </c>
      <c r="I26634">
        <v>1</v>
      </c>
      <c r="J26634" t="s">
        <v>30961</v>
      </c>
      <c r="K26634">
        <f>VALUE(Sales[[#This Row],[Quantity]]) *
VLOOKUP(
   VALUE(Sales[[#This Row],[ProductKey]]),
   Products!$A:$F,
   6,
   FALSE)</f>
        <v>338</v>
      </c>
    </row>
    <row r="26635" spans="1:11" x14ac:dyDescent="0.4">
      <c r="A26635">
        <v>1803003</v>
      </c>
      <c r="B26635">
        <v>4</v>
      </c>
      <c r="C26635" s="1">
        <v>43689</v>
      </c>
      <c r="D26635" s="1" t="s">
        <v>40010</v>
      </c>
      <c r="E26635" s="1" t="str">
        <f>IF(ISBLANK(Sales[[#This Row],[Order Date]]),"Invalid","Valid")</f>
        <v>Valid</v>
      </c>
      <c r="F26635">
        <v>1094276</v>
      </c>
      <c r="G26635">
        <v>0</v>
      </c>
      <c r="H26635">
        <v>1055</v>
      </c>
      <c r="I26635">
        <v>6</v>
      </c>
      <c r="J26635" t="s">
        <v>30962</v>
      </c>
      <c r="K26635">
        <f>VALUE(Sales[[#This Row],[Quantity]]) *
VLOOKUP(
   VALUE(Sales[[#This Row],[ProductKey]]),
   Products!$A:$F,
   6,
   FALSE)</f>
        <v>2028</v>
      </c>
    </row>
    <row r="26636" spans="1:11" x14ac:dyDescent="0.4">
      <c r="A26636">
        <v>1825016</v>
      </c>
      <c r="B26636">
        <v>3</v>
      </c>
      <c r="C26636" s="1"/>
      <c r="D26636" t="s">
        <v>38881</v>
      </c>
      <c r="E26636" s="1" t="str">
        <f>IF(ISBLANK(Sales[[#This Row],[Order Date]]),"Invalid","Valid")</f>
        <v>Invalid</v>
      </c>
      <c r="F26636">
        <v>247129</v>
      </c>
      <c r="G26636">
        <v>9</v>
      </c>
      <c r="H26636">
        <v>1055</v>
      </c>
      <c r="I26636">
        <v>1</v>
      </c>
      <c r="J26636" t="s">
        <v>30960</v>
      </c>
      <c r="K26636">
        <f>VALUE(Sales[[#This Row],[Quantity]]) *
VLOOKUP(
   VALUE(Sales[[#This Row],[ProductKey]]),
   Products!$A:$F,
   6,
   FALSE)</f>
        <v>338</v>
      </c>
    </row>
    <row r="26637" spans="1:11" x14ac:dyDescent="0.4">
      <c r="A26637">
        <v>1861008</v>
      </c>
      <c r="B26637">
        <v>1</v>
      </c>
      <c r="C26637" s="1">
        <v>43923</v>
      </c>
      <c r="D26637" t="s">
        <v>38881</v>
      </c>
      <c r="E26637" s="1" t="str">
        <f>IF(ISBLANK(Sales[[#This Row],[Order Date]]),"Invalid","Valid")</f>
        <v>Valid</v>
      </c>
      <c r="F26637">
        <v>1722337</v>
      </c>
      <c r="G26637">
        <v>59</v>
      </c>
      <c r="H26637">
        <v>1055</v>
      </c>
      <c r="I26637">
        <v>5</v>
      </c>
      <c r="J26637" t="s">
        <v>30961</v>
      </c>
      <c r="K26637">
        <f>VALUE(Sales[[#This Row],[Quantity]]) *
VLOOKUP(
   VALUE(Sales[[#This Row],[ProductKey]]),
   Products!$A:$F,
   6,
   FALSE)</f>
        <v>1690</v>
      </c>
    </row>
    <row r="26638" spans="1:11" x14ac:dyDescent="0.4">
      <c r="A26638">
        <v>398006</v>
      </c>
      <c r="B26638">
        <v>6</v>
      </c>
      <c r="C26638" s="1">
        <v>42402</v>
      </c>
      <c r="D26638" t="s">
        <v>38881</v>
      </c>
      <c r="E26638" s="1" t="str">
        <f>IF(ISBLANK(Sales[[#This Row],[Order Date]]),"Invalid","Valid")</f>
        <v>Valid</v>
      </c>
      <c r="F26638">
        <v>857287</v>
      </c>
      <c r="G26638">
        <v>34</v>
      </c>
      <c r="H26638">
        <v>1056</v>
      </c>
      <c r="I26638">
        <v>1</v>
      </c>
      <c r="J26638" t="s">
        <v>30963</v>
      </c>
      <c r="K26638">
        <f>VALUE(Sales[[#This Row],[Quantity]]) *
VLOOKUP(
   VALUE(Sales[[#This Row],[ProductKey]]),
   Products!$A:$F,
   6,
   FALSE)</f>
        <v>627</v>
      </c>
    </row>
    <row r="26639" spans="1:11" x14ac:dyDescent="0.4">
      <c r="A26639">
        <v>624004</v>
      </c>
      <c r="B26639">
        <v>1</v>
      </c>
      <c r="C26639" s="1"/>
      <c r="D26639" t="s">
        <v>38881</v>
      </c>
      <c r="E26639" s="1" t="str">
        <f>IF(ISBLANK(Sales[[#This Row],[Order Date]]),"Invalid","Valid")</f>
        <v>Invalid</v>
      </c>
      <c r="F26639">
        <v>1438951</v>
      </c>
      <c r="G26639">
        <v>63</v>
      </c>
      <c r="H26639">
        <v>1056</v>
      </c>
      <c r="I26639">
        <v>3</v>
      </c>
      <c r="J26639" t="s">
        <v>30961</v>
      </c>
      <c r="K26639">
        <f>VALUE(Sales[[#This Row],[Quantity]]) *
VLOOKUP(
   VALUE(Sales[[#This Row],[ProductKey]]),
   Products!$A:$F,
   6,
   FALSE)</f>
        <v>1881</v>
      </c>
    </row>
    <row r="26640" spans="1:11" x14ac:dyDescent="0.4">
      <c r="A26640">
        <v>679002</v>
      </c>
      <c r="B26640">
        <v>1</v>
      </c>
      <c r="C26640" s="1">
        <v>42624</v>
      </c>
      <c r="D26640" t="s">
        <v>38881</v>
      </c>
      <c r="E26640" s="1" t="str">
        <f>IF(ISBLANK(Sales[[#This Row],[Order Date]]),"Invalid","Valid")</f>
        <v>Valid</v>
      </c>
      <c r="F26640">
        <v>1241542</v>
      </c>
      <c r="G26640">
        <v>51</v>
      </c>
      <c r="H26640">
        <v>1056</v>
      </c>
      <c r="I26640">
        <v>4</v>
      </c>
      <c r="J26640" t="s">
        <v>30961</v>
      </c>
      <c r="K26640">
        <f>VALUE(Sales[[#This Row],[Quantity]]) *
VLOOKUP(
   VALUE(Sales[[#This Row],[ProductKey]]),
   Products!$A:$F,
   6,
   FALSE)</f>
        <v>2508</v>
      </c>
    </row>
    <row r="26641" spans="1:11" x14ac:dyDescent="0.4">
      <c r="A26641">
        <v>738011</v>
      </c>
      <c r="B26641">
        <v>1</v>
      </c>
      <c r="C26641" s="1">
        <v>42917</v>
      </c>
      <c r="D26641" t="s">
        <v>38881</v>
      </c>
      <c r="E26641" s="1" t="str">
        <f>IF(ISBLANK(Sales[[#This Row],[Order Date]]),"Invalid","Valid")</f>
        <v>Valid</v>
      </c>
      <c r="F26641">
        <v>1286602</v>
      </c>
      <c r="G26641">
        <v>65</v>
      </c>
      <c r="H26641">
        <v>1056</v>
      </c>
      <c r="I26641">
        <v>2</v>
      </c>
      <c r="J26641" t="s">
        <v>30961</v>
      </c>
      <c r="K26641">
        <f>VALUE(Sales[[#This Row],[Quantity]]) *
VLOOKUP(
   VALUE(Sales[[#This Row],[ProductKey]]),
   Products!$A:$F,
   6,
   FALSE)</f>
        <v>1254</v>
      </c>
    </row>
    <row r="26642" spans="1:11" x14ac:dyDescent="0.4">
      <c r="A26642">
        <v>976004</v>
      </c>
      <c r="B26642">
        <v>1</v>
      </c>
      <c r="C26642" s="1">
        <v>42775</v>
      </c>
      <c r="D26642" t="s">
        <v>38881</v>
      </c>
      <c r="E26642" s="1" t="str">
        <f>IF(ISBLANK(Sales[[#This Row],[Order Date]]),"Invalid","Valid")</f>
        <v>Valid</v>
      </c>
      <c r="F26642">
        <v>1523982</v>
      </c>
      <c r="G26642">
        <v>43</v>
      </c>
      <c r="H26642">
        <v>1056</v>
      </c>
      <c r="I26642">
        <v>1</v>
      </c>
      <c r="J26642" t="s">
        <v>30961</v>
      </c>
      <c r="K26642">
        <f>VALUE(Sales[[#This Row],[Quantity]]) *
VLOOKUP(
   VALUE(Sales[[#This Row],[ProductKey]]),
   Products!$A:$F,
   6,
   FALSE)</f>
        <v>627</v>
      </c>
    </row>
    <row r="26643" spans="1:11" x14ac:dyDescent="0.4">
      <c r="A26643">
        <v>1081007</v>
      </c>
      <c r="B26643">
        <v>1</v>
      </c>
      <c r="C26643" s="1"/>
      <c r="D26643" t="s">
        <v>38881</v>
      </c>
      <c r="E26643" s="1" t="str">
        <f>IF(ISBLANK(Sales[[#This Row],[Order Date]]),"Invalid","Valid")</f>
        <v>Invalid</v>
      </c>
      <c r="F26643">
        <v>1160610</v>
      </c>
      <c r="G26643">
        <v>37</v>
      </c>
      <c r="H26643">
        <v>1056</v>
      </c>
      <c r="I26643">
        <v>1</v>
      </c>
      <c r="J26643" t="s">
        <v>30962</v>
      </c>
      <c r="K26643">
        <f>VALUE(Sales[[#This Row],[Quantity]]) *
VLOOKUP(
   VALUE(Sales[[#This Row],[ProductKey]]),
   Products!$A:$F,
   6,
   FALSE)</f>
        <v>627</v>
      </c>
    </row>
    <row r="26644" spans="1:11" x14ac:dyDescent="0.4">
      <c r="A26644">
        <v>1404000</v>
      </c>
      <c r="B26644">
        <v>2</v>
      </c>
      <c r="C26644" s="1">
        <v>43201</v>
      </c>
      <c r="D26644" t="s">
        <v>38881</v>
      </c>
      <c r="E26644" s="1" t="str">
        <f>IF(ISBLANK(Sales[[#This Row],[Order Date]]),"Invalid","Valid")</f>
        <v>Valid</v>
      </c>
      <c r="F26644">
        <v>1706247</v>
      </c>
      <c r="G26644">
        <v>66</v>
      </c>
      <c r="H26644">
        <v>1056</v>
      </c>
      <c r="I26644">
        <v>8</v>
      </c>
      <c r="J26644" t="s">
        <v>30961</v>
      </c>
      <c r="K26644">
        <f>VALUE(Sales[[#This Row],[Quantity]]) *
VLOOKUP(
   VALUE(Sales[[#This Row],[ProductKey]]),
   Products!$A:$F,
   6,
   FALSE)</f>
        <v>5016</v>
      </c>
    </row>
    <row r="26645" spans="1:11" x14ac:dyDescent="0.4">
      <c r="A26645">
        <v>1588007</v>
      </c>
      <c r="B26645">
        <v>1</v>
      </c>
      <c r="C26645" s="1">
        <v>43651</v>
      </c>
      <c r="D26645" t="s">
        <v>38881</v>
      </c>
      <c r="E26645" s="1" t="str">
        <f>IF(ISBLANK(Sales[[#This Row],[Order Date]]),"Invalid","Valid")</f>
        <v>Valid</v>
      </c>
      <c r="F26645">
        <v>826782</v>
      </c>
      <c r="G26645">
        <v>34</v>
      </c>
      <c r="H26645">
        <v>1056</v>
      </c>
      <c r="I26645">
        <v>2</v>
      </c>
      <c r="J26645" t="s">
        <v>30963</v>
      </c>
      <c r="K26645">
        <f>VALUE(Sales[[#This Row],[Quantity]]) *
VLOOKUP(
   VALUE(Sales[[#This Row],[ProductKey]]),
   Products!$A:$F,
   6,
   FALSE)</f>
        <v>1254</v>
      </c>
    </row>
    <row r="26646" spans="1:11" x14ac:dyDescent="0.4">
      <c r="A26646">
        <v>1618025</v>
      </c>
      <c r="B26646">
        <v>1</v>
      </c>
      <c r="C26646" s="1">
        <v>43622</v>
      </c>
      <c r="D26646" t="s">
        <v>38881</v>
      </c>
      <c r="E26646" s="1" t="str">
        <f>IF(ISBLANK(Sales[[#This Row],[Order Date]]),"Invalid","Valid")</f>
        <v>Valid</v>
      </c>
      <c r="F26646">
        <v>1398769</v>
      </c>
      <c r="G26646">
        <v>49</v>
      </c>
      <c r="H26646">
        <v>1056</v>
      </c>
      <c r="I26646">
        <v>2</v>
      </c>
      <c r="J26646" t="s">
        <v>30961</v>
      </c>
      <c r="K26646">
        <f>VALUE(Sales[[#This Row],[Quantity]]) *
VLOOKUP(
   VALUE(Sales[[#This Row],[ProductKey]]),
   Products!$A:$F,
   6,
   FALSE)</f>
        <v>1254</v>
      </c>
    </row>
    <row r="26647" spans="1:11" x14ac:dyDescent="0.4">
      <c r="A26647">
        <v>1636015</v>
      </c>
      <c r="B26647">
        <v>4</v>
      </c>
      <c r="C26647" s="1"/>
      <c r="D26647" t="s">
        <v>38881</v>
      </c>
      <c r="E26647" s="1" t="str">
        <f>IF(ISBLANK(Sales[[#This Row],[Order Date]]),"Invalid","Valid")</f>
        <v>Invalid</v>
      </c>
      <c r="F26647">
        <v>1693813</v>
      </c>
      <c r="G26647">
        <v>56</v>
      </c>
      <c r="H26647">
        <v>1056</v>
      </c>
      <c r="I26647">
        <v>3</v>
      </c>
      <c r="J26647" t="s">
        <v>30961</v>
      </c>
      <c r="K26647">
        <f>VALUE(Sales[[#This Row],[Quantity]]) *
VLOOKUP(
   VALUE(Sales[[#This Row],[ProductKey]]),
   Products!$A:$F,
   6,
   FALSE)</f>
        <v>1881</v>
      </c>
    </row>
    <row r="26648" spans="1:11" x14ac:dyDescent="0.4">
      <c r="A26648">
        <v>1680022</v>
      </c>
      <c r="B26648">
        <v>2</v>
      </c>
      <c r="C26648" s="1">
        <v>43654</v>
      </c>
      <c r="D26648" t="s">
        <v>38881</v>
      </c>
      <c r="E26648" s="1" t="str">
        <f>IF(ISBLANK(Sales[[#This Row],[Order Date]]),"Invalid","Valid")</f>
        <v>Valid</v>
      </c>
      <c r="F26648">
        <v>1742088</v>
      </c>
      <c r="G26648">
        <v>43</v>
      </c>
      <c r="H26648">
        <v>1056</v>
      </c>
      <c r="I26648">
        <v>4</v>
      </c>
      <c r="J26648" t="s">
        <v>30961</v>
      </c>
      <c r="K26648">
        <f>VALUE(Sales[[#This Row],[Quantity]]) *
VLOOKUP(
   VALUE(Sales[[#This Row],[ProductKey]]),
   Products!$A:$F,
   6,
   FALSE)</f>
        <v>2508</v>
      </c>
    </row>
    <row r="26649" spans="1:11" x14ac:dyDescent="0.4">
      <c r="A26649">
        <v>1717014</v>
      </c>
      <c r="B26649">
        <v>4</v>
      </c>
      <c r="C26649" s="1"/>
      <c r="D26649" t="s">
        <v>38881</v>
      </c>
      <c r="E26649" s="1" t="str">
        <f>IF(ISBLANK(Sales[[#This Row],[Order Date]]),"Invalid","Valid")</f>
        <v>Invalid</v>
      </c>
      <c r="F26649">
        <v>1692115</v>
      </c>
      <c r="G26649">
        <v>50</v>
      </c>
      <c r="H26649">
        <v>1056</v>
      </c>
      <c r="I26649">
        <v>1</v>
      </c>
      <c r="J26649" t="s">
        <v>30961</v>
      </c>
      <c r="K26649">
        <f>VALUE(Sales[[#This Row],[Quantity]]) *
VLOOKUP(
   VALUE(Sales[[#This Row],[ProductKey]]),
   Products!$A:$F,
   6,
   FALSE)</f>
        <v>627</v>
      </c>
    </row>
    <row r="26650" spans="1:11" x14ac:dyDescent="0.4">
      <c r="A26650">
        <v>1765028</v>
      </c>
      <c r="B26650">
        <v>1</v>
      </c>
      <c r="C26650" s="1"/>
      <c r="D26650" t="s">
        <v>38881</v>
      </c>
      <c r="E26650" s="1" t="str">
        <f>IF(ISBLANK(Sales[[#This Row],[Order Date]]),"Invalid","Valid")</f>
        <v>Invalid</v>
      </c>
      <c r="F26650">
        <v>1651668</v>
      </c>
      <c r="G26650">
        <v>61</v>
      </c>
      <c r="H26650">
        <v>1056</v>
      </c>
      <c r="I26650">
        <v>3</v>
      </c>
      <c r="J26650" t="s">
        <v>30961</v>
      </c>
      <c r="K26650">
        <f>VALUE(Sales[[#This Row],[Quantity]]) *
VLOOKUP(
   VALUE(Sales[[#This Row],[ProductKey]]),
   Products!$A:$F,
   6,
   FALSE)</f>
        <v>1881</v>
      </c>
    </row>
    <row r="26651" spans="1:11" x14ac:dyDescent="0.4">
      <c r="A26651">
        <v>1829019</v>
      </c>
      <c r="B26651">
        <v>1</v>
      </c>
      <c r="C26651" s="1">
        <v>43891</v>
      </c>
      <c r="D26651" t="s">
        <v>38881</v>
      </c>
      <c r="E26651" s="1" t="str">
        <f>IF(ISBLANK(Sales[[#This Row],[Order Date]]),"Invalid","Valid")</f>
        <v>Valid</v>
      </c>
      <c r="F26651">
        <v>566538</v>
      </c>
      <c r="G26651">
        <v>26</v>
      </c>
      <c r="H26651">
        <v>1056</v>
      </c>
      <c r="I26651">
        <v>4</v>
      </c>
      <c r="J26651" t="s">
        <v>30963</v>
      </c>
      <c r="K26651">
        <f>VALUE(Sales[[#This Row],[Quantity]]) *
VLOOKUP(
   VALUE(Sales[[#This Row],[ProductKey]]),
   Products!$A:$F,
   6,
   FALSE)</f>
        <v>2508</v>
      </c>
    </row>
    <row r="26652" spans="1:11" x14ac:dyDescent="0.4">
      <c r="A26652">
        <v>2192017</v>
      </c>
      <c r="B26652">
        <v>5</v>
      </c>
      <c r="C26652" s="1"/>
      <c r="D26652" t="s">
        <v>38881</v>
      </c>
      <c r="E26652" s="1" t="str">
        <f>IF(ISBLANK(Sales[[#This Row],[Order Date]]),"Invalid","Valid")</f>
        <v>Invalid</v>
      </c>
      <c r="F26652">
        <v>1334562</v>
      </c>
      <c r="G26652">
        <v>49</v>
      </c>
      <c r="H26652">
        <v>1056</v>
      </c>
      <c r="I26652">
        <v>2</v>
      </c>
      <c r="J26652" t="s">
        <v>30961</v>
      </c>
      <c r="K26652">
        <f>VALUE(Sales[[#This Row],[Quantity]]) *
VLOOKUP(
   VALUE(Sales[[#This Row],[ProductKey]]),
   Products!$A:$F,
   6,
   FALSE)</f>
        <v>1254</v>
      </c>
    </row>
    <row r="26653" spans="1:11" x14ac:dyDescent="0.4">
      <c r="A26653">
        <v>546006</v>
      </c>
      <c r="B26653">
        <v>3</v>
      </c>
      <c r="C26653" s="1"/>
      <c r="D26653" t="s">
        <v>38881</v>
      </c>
      <c r="E26653" s="1" t="str">
        <f>IF(ISBLANK(Sales[[#This Row],[Order Date]]),"Invalid","Valid")</f>
        <v>Invalid</v>
      </c>
      <c r="F26653">
        <v>879299</v>
      </c>
      <c r="G26653">
        <v>34</v>
      </c>
      <c r="H26653">
        <v>1057</v>
      </c>
      <c r="I26653">
        <v>9</v>
      </c>
      <c r="J26653" t="s">
        <v>30963</v>
      </c>
      <c r="K26653">
        <f>VALUE(Sales[[#This Row],[Quantity]]) *
VLOOKUP(
   VALUE(Sales[[#This Row],[ProductKey]]),
   Products!$A:$F,
   6,
   FALSE)</f>
        <v>5292</v>
      </c>
    </row>
    <row r="26654" spans="1:11" x14ac:dyDescent="0.4">
      <c r="A26654">
        <v>1009005</v>
      </c>
      <c r="B26654">
        <v>1</v>
      </c>
      <c r="C26654" s="1">
        <v>42865</v>
      </c>
      <c r="D26654" t="s">
        <v>38881</v>
      </c>
      <c r="E26654" s="1" t="str">
        <f>IF(ISBLANK(Sales[[#This Row],[Order Date]]),"Invalid","Valid")</f>
        <v>Valid</v>
      </c>
      <c r="F26654">
        <v>125391</v>
      </c>
      <c r="G26654">
        <v>6</v>
      </c>
      <c r="H26654">
        <v>1057</v>
      </c>
      <c r="I26654">
        <v>1</v>
      </c>
      <c r="J26654" t="s">
        <v>30964</v>
      </c>
      <c r="K26654">
        <f>VALUE(Sales[[#This Row],[Quantity]]) *
VLOOKUP(
   VALUE(Sales[[#This Row],[ProductKey]]),
   Products!$A:$F,
   6,
   FALSE)</f>
        <v>588</v>
      </c>
    </row>
    <row r="26655" spans="1:11" x14ac:dyDescent="0.4">
      <c r="A26655">
        <v>1018000</v>
      </c>
      <c r="B26655">
        <v>2</v>
      </c>
      <c r="C26655" s="1"/>
      <c r="D26655" s="1" t="s">
        <v>39322</v>
      </c>
      <c r="E26655" s="1" t="str">
        <f>IF(ISBLANK(Sales[[#This Row],[Order Date]]),"Invalid","Valid")</f>
        <v>Invalid</v>
      </c>
      <c r="F26655">
        <v>2025711</v>
      </c>
      <c r="G26655">
        <v>0</v>
      </c>
      <c r="H26655">
        <v>1057</v>
      </c>
      <c r="I26655">
        <v>5</v>
      </c>
      <c r="J26655" t="s">
        <v>30961</v>
      </c>
      <c r="K26655">
        <f>VALUE(Sales[[#This Row],[Quantity]]) *
VLOOKUP(
   VALUE(Sales[[#This Row],[ProductKey]]),
   Products!$A:$F,
   6,
   FALSE)</f>
        <v>2940</v>
      </c>
    </row>
    <row r="26656" spans="1:11" x14ac:dyDescent="0.4">
      <c r="A26656">
        <v>1168000</v>
      </c>
      <c r="B26656">
        <v>3</v>
      </c>
      <c r="C26656" s="1"/>
      <c r="D26656" t="s">
        <v>38881</v>
      </c>
      <c r="E26656" s="1" t="str">
        <f>IF(ISBLANK(Sales[[#This Row],[Order Date]]),"Invalid","Valid")</f>
        <v>Invalid</v>
      </c>
      <c r="F26656">
        <v>1869336</v>
      </c>
      <c r="G26656">
        <v>48</v>
      </c>
      <c r="H26656">
        <v>1057</v>
      </c>
      <c r="I26656">
        <v>3</v>
      </c>
      <c r="J26656" t="s">
        <v>30961</v>
      </c>
      <c r="K26656">
        <f>VALUE(Sales[[#This Row],[Quantity]]) *
VLOOKUP(
   VALUE(Sales[[#This Row],[ProductKey]]),
   Products!$A:$F,
   6,
   FALSE)</f>
        <v>1764</v>
      </c>
    </row>
    <row r="26657" spans="1:11" x14ac:dyDescent="0.4">
      <c r="A26657">
        <v>1402006</v>
      </c>
      <c r="B26657">
        <v>3</v>
      </c>
      <c r="C26657" s="1">
        <v>43142</v>
      </c>
      <c r="D26657" t="s">
        <v>38881</v>
      </c>
      <c r="E26657" s="1" t="str">
        <f>IF(ISBLANK(Sales[[#This Row],[Order Date]]),"Invalid","Valid")</f>
        <v>Valid</v>
      </c>
      <c r="F26657">
        <v>1154367</v>
      </c>
      <c r="G26657">
        <v>36</v>
      </c>
      <c r="H26657">
        <v>1057</v>
      </c>
      <c r="I26657">
        <v>1</v>
      </c>
      <c r="J26657" t="s">
        <v>30962</v>
      </c>
      <c r="K26657">
        <f>VALUE(Sales[[#This Row],[Quantity]]) *
VLOOKUP(
   VALUE(Sales[[#This Row],[ProductKey]]),
   Products!$A:$F,
   6,
   FALSE)</f>
        <v>588</v>
      </c>
    </row>
    <row r="26658" spans="1:11" x14ac:dyDescent="0.4">
      <c r="A26658">
        <v>1412005</v>
      </c>
      <c r="B26658">
        <v>3</v>
      </c>
      <c r="C26658" s="1">
        <v>43445</v>
      </c>
      <c r="D26658" t="s">
        <v>38881</v>
      </c>
      <c r="E26658" s="1" t="str">
        <f>IF(ISBLANK(Sales[[#This Row],[Order Date]]),"Invalid","Valid")</f>
        <v>Valid</v>
      </c>
      <c r="F26658">
        <v>991935</v>
      </c>
      <c r="G26658">
        <v>37</v>
      </c>
      <c r="H26658">
        <v>1057</v>
      </c>
      <c r="I26658">
        <v>7</v>
      </c>
      <c r="J26658" t="s">
        <v>30962</v>
      </c>
      <c r="K26658">
        <f>VALUE(Sales[[#This Row],[Quantity]]) *
VLOOKUP(
   VALUE(Sales[[#This Row],[ProductKey]]),
   Products!$A:$F,
   6,
   FALSE)</f>
        <v>4116</v>
      </c>
    </row>
    <row r="26659" spans="1:11" x14ac:dyDescent="0.4">
      <c r="A26659">
        <v>1466009</v>
      </c>
      <c r="B26659">
        <v>3</v>
      </c>
      <c r="C26659" s="1">
        <v>43586</v>
      </c>
      <c r="D26659" t="s">
        <v>38881</v>
      </c>
      <c r="E26659" s="1" t="str">
        <f>IF(ISBLANK(Sales[[#This Row],[Order Date]]),"Invalid","Valid")</f>
        <v>Valid</v>
      </c>
      <c r="F26659">
        <v>1849306</v>
      </c>
      <c r="G26659">
        <v>49</v>
      </c>
      <c r="H26659">
        <v>1057</v>
      </c>
      <c r="I26659">
        <v>1</v>
      </c>
      <c r="J26659" t="s">
        <v>30961</v>
      </c>
      <c r="K26659">
        <f>VALUE(Sales[[#This Row],[Quantity]]) *
VLOOKUP(
   VALUE(Sales[[#This Row],[ProductKey]]),
   Products!$A:$F,
   6,
   FALSE)</f>
        <v>588</v>
      </c>
    </row>
    <row r="26660" spans="1:11" x14ac:dyDescent="0.4">
      <c r="A26660">
        <v>1501029</v>
      </c>
      <c r="B26660">
        <v>1</v>
      </c>
      <c r="C26660" s="1">
        <v>43710</v>
      </c>
      <c r="D26660" t="s">
        <v>38881</v>
      </c>
      <c r="E26660" s="1" t="str">
        <f>IF(ISBLANK(Sales[[#This Row],[Order Date]]),"Invalid","Valid")</f>
        <v>Valid</v>
      </c>
      <c r="F26660">
        <v>717000</v>
      </c>
      <c r="G26660">
        <v>29</v>
      </c>
      <c r="H26660">
        <v>1057</v>
      </c>
      <c r="I26660">
        <v>6</v>
      </c>
      <c r="J26660" t="s">
        <v>30963</v>
      </c>
      <c r="K26660">
        <f>VALUE(Sales[[#This Row],[Quantity]]) *
VLOOKUP(
   VALUE(Sales[[#This Row],[ProductKey]]),
   Products!$A:$F,
   6,
   FALSE)</f>
        <v>3528</v>
      </c>
    </row>
    <row r="26661" spans="1:11" x14ac:dyDescent="0.4">
      <c r="A26661">
        <v>1536013</v>
      </c>
      <c r="B26661">
        <v>1</v>
      </c>
      <c r="C26661" s="1"/>
      <c r="D26661" t="s">
        <v>38881</v>
      </c>
      <c r="E26661" s="1" t="str">
        <f>IF(ISBLANK(Sales[[#This Row],[Order Date]]),"Invalid","Valid")</f>
        <v>Invalid</v>
      </c>
      <c r="F26661">
        <v>1305082</v>
      </c>
      <c r="G26661">
        <v>43</v>
      </c>
      <c r="H26661">
        <v>1057</v>
      </c>
      <c r="I26661">
        <v>2</v>
      </c>
      <c r="J26661" t="s">
        <v>30961</v>
      </c>
      <c r="K26661">
        <f>VALUE(Sales[[#This Row],[Quantity]]) *
VLOOKUP(
   VALUE(Sales[[#This Row],[ProductKey]]),
   Products!$A:$F,
   6,
   FALSE)</f>
        <v>1176</v>
      </c>
    </row>
    <row r="26662" spans="1:11" x14ac:dyDescent="0.4">
      <c r="A26662">
        <v>1613017</v>
      </c>
      <c r="B26662">
        <v>2</v>
      </c>
      <c r="C26662" s="1">
        <v>43471</v>
      </c>
      <c r="D26662" s="1" t="s">
        <v>39820</v>
      </c>
      <c r="E26662" s="1" t="str">
        <f>IF(ISBLANK(Sales[[#This Row],[Order Date]]),"Invalid","Valid")</f>
        <v>Valid</v>
      </c>
      <c r="F26662">
        <v>1470640</v>
      </c>
      <c r="G26662">
        <v>0</v>
      </c>
      <c r="H26662">
        <v>1057</v>
      </c>
      <c r="I26662">
        <v>1</v>
      </c>
      <c r="J26662" t="s">
        <v>30961</v>
      </c>
      <c r="K26662">
        <f>VALUE(Sales[[#This Row],[Quantity]]) *
VLOOKUP(
   VALUE(Sales[[#This Row],[ProductKey]]),
   Products!$A:$F,
   6,
   FALSE)</f>
        <v>588</v>
      </c>
    </row>
    <row r="26663" spans="1:11" x14ac:dyDescent="0.4">
      <c r="A26663">
        <v>1772009</v>
      </c>
      <c r="B26663">
        <v>3</v>
      </c>
      <c r="C26663" s="1">
        <v>43657</v>
      </c>
      <c r="D26663" t="s">
        <v>38881</v>
      </c>
      <c r="E26663" s="1" t="str">
        <f>IF(ISBLANK(Sales[[#This Row],[Order Date]]),"Invalid","Valid")</f>
        <v>Valid</v>
      </c>
      <c r="F26663">
        <v>1276975</v>
      </c>
      <c r="G26663">
        <v>64</v>
      </c>
      <c r="H26663">
        <v>1057</v>
      </c>
      <c r="I26663">
        <v>2</v>
      </c>
      <c r="J26663" t="s">
        <v>30961</v>
      </c>
      <c r="K26663">
        <f>VALUE(Sales[[#This Row],[Quantity]]) *
VLOOKUP(
   VALUE(Sales[[#This Row],[ProductKey]]),
   Products!$A:$F,
   6,
   FALSE)</f>
        <v>1176</v>
      </c>
    </row>
    <row r="26664" spans="1:11" x14ac:dyDescent="0.4">
      <c r="A26664">
        <v>1791023</v>
      </c>
      <c r="B26664">
        <v>5</v>
      </c>
      <c r="C26664" s="1"/>
      <c r="D26664" t="s">
        <v>38881</v>
      </c>
      <c r="E26664" s="1" t="str">
        <f>IF(ISBLANK(Sales[[#This Row],[Order Date]]),"Invalid","Valid")</f>
        <v>Invalid</v>
      </c>
      <c r="F26664">
        <v>1140842</v>
      </c>
      <c r="G26664">
        <v>39</v>
      </c>
      <c r="H26664">
        <v>1057</v>
      </c>
      <c r="I26664">
        <v>3</v>
      </c>
      <c r="J26664" t="s">
        <v>30962</v>
      </c>
      <c r="K26664">
        <f>VALUE(Sales[[#This Row],[Quantity]]) *
VLOOKUP(
   VALUE(Sales[[#This Row],[ProductKey]]),
   Products!$A:$F,
   6,
   FALSE)</f>
        <v>1764</v>
      </c>
    </row>
    <row r="26665" spans="1:11" x14ac:dyDescent="0.4">
      <c r="A26665">
        <v>1814059</v>
      </c>
      <c r="B26665">
        <v>4</v>
      </c>
      <c r="C26665" s="1"/>
      <c r="D26665" t="s">
        <v>38881</v>
      </c>
      <c r="E26665" s="1" t="str">
        <f>IF(ISBLANK(Sales[[#This Row],[Order Date]]),"Invalid","Valid")</f>
        <v>Invalid</v>
      </c>
      <c r="F26665">
        <v>914541</v>
      </c>
      <c r="G26665">
        <v>36</v>
      </c>
      <c r="H26665">
        <v>1057</v>
      </c>
      <c r="I26665">
        <v>3</v>
      </c>
      <c r="J26665" t="s">
        <v>30962</v>
      </c>
      <c r="K26665">
        <f>VALUE(Sales[[#This Row],[Quantity]]) *
VLOOKUP(
   VALUE(Sales[[#This Row],[ProductKey]]),
   Products!$A:$F,
   6,
   FALSE)</f>
        <v>1764</v>
      </c>
    </row>
    <row r="26666" spans="1:11" x14ac:dyDescent="0.4">
      <c r="A26666">
        <v>1820006</v>
      </c>
      <c r="B26666">
        <v>1</v>
      </c>
      <c r="C26666" s="1"/>
      <c r="D26666" s="1" t="s">
        <v>40025</v>
      </c>
      <c r="E26666" s="1" t="str">
        <f>IF(ISBLANK(Sales[[#This Row],[Order Date]]),"Invalid","Valid")</f>
        <v>Invalid</v>
      </c>
      <c r="F26666">
        <v>1326562</v>
      </c>
      <c r="G26666">
        <v>0</v>
      </c>
      <c r="H26666">
        <v>1057</v>
      </c>
      <c r="I26666">
        <v>2</v>
      </c>
      <c r="J26666" t="s">
        <v>30961</v>
      </c>
      <c r="K26666">
        <f>VALUE(Sales[[#This Row],[Quantity]]) *
VLOOKUP(
   VALUE(Sales[[#This Row],[ProductKey]]),
   Products!$A:$F,
   6,
   FALSE)</f>
        <v>1176</v>
      </c>
    </row>
    <row r="26667" spans="1:11" x14ac:dyDescent="0.4">
      <c r="A26667">
        <v>1830022</v>
      </c>
      <c r="B26667">
        <v>2</v>
      </c>
      <c r="C26667" s="1">
        <v>43922</v>
      </c>
      <c r="D26667" t="s">
        <v>38881</v>
      </c>
      <c r="E26667" s="1" t="str">
        <f>IF(ISBLANK(Sales[[#This Row],[Order Date]]),"Invalid","Valid")</f>
        <v>Valid</v>
      </c>
      <c r="F26667">
        <v>1316816</v>
      </c>
      <c r="G26667">
        <v>66</v>
      </c>
      <c r="H26667">
        <v>1057</v>
      </c>
      <c r="I26667">
        <v>1</v>
      </c>
      <c r="J26667" t="s">
        <v>30961</v>
      </c>
      <c r="K26667">
        <f>VALUE(Sales[[#This Row],[Quantity]]) *
VLOOKUP(
   VALUE(Sales[[#This Row],[ProductKey]]),
   Products!$A:$F,
   6,
   FALSE)</f>
        <v>588</v>
      </c>
    </row>
    <row r="26668" spans="1:11" x14ac:dyDescent="0.4">
      <c r="A26668">
        <v>1871035</v>
      </c>
      <c r="B26668">
        <v>1</v>
      </c>
      <c r="C26668" s="1"/>
      <c r="D26668" s="1" t="s">
        <v>40075</v>
      </c>
      <c r="E26668" s="1" t="str">
        <f>IF(ISBLANK(Sales[[#This Row],[Order Date]]),"Invalid","Valid")</f>
        <v>Invalid</v>
      </c>
      <c r="F26668">
        <v>492898</v>
      </c>
      <c r="G26668">
        <v>0</v>
      </c>
      <c r="H26668">
        <v>1057</v>
      </c>
      <c r="I26668">
        <v>1</v>
      </c>
      <c r="J26668" t="s">
        <v>30963</v>
      </c>
      <c r="K26668">
        <f>VALUE(Sales[[#This Row],[Quantity]]) *
VLOOKUP(
   VALUE(Sales[[#This Row],[ProductKey]]),
   Products!$A:$F,
   6,
   FALSE)</f>
        <v>588</v>
      </c>
    </row>
    <row r="26669" spans="1:11" x14ac:dyDescent="0.4">
      <c r="A26669">
        <v>1876046</v>
      </c>
      <c r="B26669">
        <v>1</v>
      </c>
      <c r="C26669" s="1"/>
      <c r="D26669" t="s">
        <v>38881</v>
      </c>
      <c r="E26669" s="1" t="str">
        <f>IF(ISBLANK(Sales[[#This Row],[Order Date]]),"Invalid","Valid")</f>
        <v>Invalid</v>
      </c>
      <c r="F26669">
        <v>1932745</v>
      </c>
      <c r="G26669">
        <v>64</v>
      </c>
      <c r="H26669">
        <v>1057</v>
      </c>
      <c r="I26669">
        <v>3</v>
      </c>
      <c r="J26669" t="s">
        <v>30961</v>
      </c>
      <c r="K26669">
        <f>VALUE(Sales[[#This Row],[Quantity]]) *
VLOOKUP(
   VALUE(Sales[[#This Row],[ProductKey]]),
   Products!$A:$F,
   6,
   FALSE)</f>
        <v>1764</v>
      </c>
    </row>
    <row r="26670" spans="1:11" x14ac:dyDescent="0.4">
      <c r="A26670">
        <v>1942010</v>
      </c>
      <c r="B26670">
        <v>4</v>
      </c>
      <c r="C26670" s="1"/>
      <c r="D26670" s="1" t="s">
        <v>40116</v>
      </c>
      <c r="E26670" s="1" t="str">
        <f>IF(ISBLANK(Sales[[#This Row],[Order Date]]),"Invalid","Valid")</f>
        <v>Invalid</v>
      </c>
      <c r="F26670">
        <v>1829393</v>
      </c>
      <c r="G26670">
        <v>0</v>
      </c>
      <c r="H26670">
        <v>1057</v>
      </c>
      <c r="I26670">
        <v>3</v>
      </c>
      <c r="J26670" t="s">
        <v>30961</v>
      </c>
      <c r="K26670">
        <f>VALUE(Sales[[#This Row],[Quantity]]) *
VLOOKUP(
   VALUE(Sales[[#This Row],[ProductKey]]),
   Products!$A:$F,
   6,
   FALSE)</f>
        <v>1764</v>
      </c>
    </row>
    <row r="26671" spans="1:11" x14ac:dyDescent="0.4">
      <c r="A26671">
        <v>2201010</v>
      </c>
      <c r="B26671">
        <v>1</v>
      </c>
      <c r="C26671" s="1">
        <v>44440</v>
      </c>
      <c r="D26671" t="s">
        <v>38881</v>
      </c>
      <c r="E26671" s="1" t="str">
        <f>IF(ISBLANK(Sales[[#This Row],[Order Date]]),"Invalid","Valid")</f>
        <v>Valid</v>
      </c>
      <c r="F26671">
        <v>678665</v>
      </c>
      <c r="G26671">
        <v>13</v>
      </c>
      <c r="H26671">
        <v>1057</v>
      </c>
      <c r="I26671">
        <v>2</v>
      </c>
      <c r="J26671" t="s">
        <v>30963</v>
      </c>
      <c r="K26671">
        <f>VALUE(Sales[[#This Row],[Quantity]]) *
VLOOKUP(
   VALUE(Sales[[#This Row],[ProductKey]]),
   Products!$A:$F,
   6,
   FALSE)</f>
        <v>1176</v>
      </c>
    </row>
    <row r="26672" spans="1:11" x14ac:dyDescent="0.4">
      <c r="A26672">
        <v>399004</v>
      </c>
      <c r="B26672">
        <v>1</v>
      </c>
      <c r="C26672" s="1">
        <v>42431</v>
      </c>
      <c r="D26672" s="1" t="s">
        <v>38911</v>
      </c>
      <c r="E26672" s="1" t="str">
        <f>IF(ISBLANK(Sales[[#This Row],[Order Date]]),"Invalid","Valid")</f>
        <v>Valid</v>
      </c>
      <c r="F26672">
        <v>822698</v>
      </c>
      <c r="G26672">
        <v>0</v>
      </c>
      <c r="H26672">
        <v>1058</v>
      </c>
      <c r="I26672">
        <v>3</v>
      </c>
      <c r="J26672" t="s">
        <v>30963</v>
      </c>
      <c r="K26672">
        <f>VALUE(Sales[[#This Row],[Quantity]]) *
VLOOKUP(
   VALUE(Sales[[#This Row],[ProductKey]]),
   Products!$A:$F,
   6,
   FALSE)</f>
        <v>936</v>
      </c>
    </row>
    <row r="26673" spans="1:11" x14ac:dyDescent="0.4">
      <c r="A26673">
        <v>421001</v>
      </c>
      <c r="B26673">
        <v>1</v>
      </c>
      <c r="C26673" s="1"/>
      <c r="D26673" t="s">
        <v>38881</v>
      </c>
      <c r="E26673" s="1" t="str">
        <f>IF(ISBLANK(Sales[[#This Row],[Order Date]]),"Invalid","Valid")</f>
        <v>Invalid</v>
      </c>
      <c r="F26673">
        <v>208556</v>
      </c>
      <c r="G26673">
        <v>8</v>
      </c>
      <c r="H26673">
        <v>1058</v>
      </c>
      <c r="I26673">
        <v>3</v>
      </c>
      <c r="J26673" t="s">
        <v>30960</v>
      </c>
      <c r="K26673">
        <f>VALUE(Sales[[#This Row],[Quantity]]) *
VLOOKUP(
   VALUE(Sales[[#This Row],[ProductKey]]),
   Products!$A:$F,
   6,
   FALSE)</f>
        <v>936</v>
      </c>
    </row>
    <row r="26674" spans="1:11" x14ac:dyDescent="0.4">
      <c r="A26674">
        <v>426005</v>
      </c>
      <c r="B26674">
        <v>1</v>
      </c>
      <c r="C26674" s="1">
        <v>42372</v>
      </c>
      <c r="D26674" t="s">
        <v>38881</v>
      </c>
      <c r="E26674" s="1" t="str">
        <f>IF(ISBLANK(Sales[[#This Row],[Order Date]]),"Invalid","Valid")</f>
        <v>Valid</v>
      </c>
      <c r="F26674">
        <v>1146045</v>
      </c>
      <c r="G26674">
        <v>40</v>
      </c>
      <c r="H26674">
        <v>1058</v>
      </c>
      <c r="I26674">
        <v>2</v>
      </c>
      <c r="J26674" t="s">
        <v>30962</v>
      </c>
      <c r="K26674">
        <f>VALUE(Sales[[#This Row],[Quantity]]) *
VLOOKUP(
   VALUE(Sales[[#This Row],[ProductKey]]),
   Products!$A:$F,
   6,
   FALSE)</f>
        <v>624</v>
      </c>
    </row>
    <row r="26675" spans="1:11" x14ac:dyDescent="0.4">
      <c r="A26675">
        <v>514012</v>
      </c>
      <c r="B26675">
        <v>4</v>
      </c>
      <c r="C26675" s="1"/>
      <c r="D26675" t="s">
        <v>38881</v>
      </c>
      <c r="E26675" s="1" t="str">
        <f>IF(ISBLANK(Sales[[#This Row],[Order Date]]),"Invalid","Valid")</f>
        <v>Invalid</v>
      </c>
      <c r="F26675">
        <v>2093071</v>
      </c>
      <c r="G26675">
        <v>57</v>
      </c>
      <c r="H26675">
        <v>1058</v>
      </c>
      <c r="I26675">
        <v>3</v>
      </c>
      <c r="J26675" t="s">
        <v>30961</v>
      </c>
      <c r="K26675">
        <f>VALUE(Sales[[#This Row],[Quantity]]) *
VLOOKUP(
   VALUE(Sales[[#This Row],[ProductKey]]),
   Products!$A:$F,
   6,
   FALSE)</f>
        <v>936</v>
      </c>
    </row>
    <row r="26676" spans="1:11" x14ac:dyDescent="0.4">
      <c r="A26676">
        <v>677005</v>
      </c>
      <c r="B26676">
        <v>6</v>
      </c>
      <c r="C26676" s="1">
        <v>42562</v>
      </c>
      <c r="D26676" t="s">
        <v>38881</v>
      </c>
      <c r="E26676" s="1" t="str">
        <f>IF(ISBLANK(Sales[[#This Row],[Order Date]]),"Invalid","Valid")</f>
        <v>Valid</v>
      </c>
      <c r="F26676">
        <v>1472319</v>
      </c>
      <c r="G26676">
        <v>57</v>
      </c>
      <c r="H26676">
        <v>1058</v>
      </c>
      <c r="I26676">
        <v>4</v>
      </c>
      <c r="J26676" t="s">
        <v>30961</v>
      </c>
      <c r="K26676">
        <f>VALUE(Sales[[#This Row],[Quantity]]) *
VLOOKUP(
   VALUE(Sales[[#This Row],[ProductKey]]),
   Products!$A:$F,
   6,
   FALSE)</f>
        <v>1248</v>
      </c>
    </row>
    <row r="26677" spans="1:11" x14ac:dyDescent="0.4">
      <c r="A26677">
        <v>696008</v>
      </c>
      <c r="B26677">
        <v>1</v>
      </c>
      <c r="C26677" s="1"/>
      <c r="D26677" t="s">
        <v>38881</v>
      </c>
      <c r="E26677" s="1" t="str">
        <f>IF(ISBLANK(Sales[[#This Row],[Order Date]]),"Invalid","Valid")</f>
        <v>Invalid</v>
      </c>
      <c r="F26677">
        <v>1155899</v>
      </c>
      <c r="G26677">
        <v>42</v>
      </c>
      <c r="H26677">
        <v>1058</v>
      </c>
      <c r="I26677">
        <v>1</v>
      </c>
      <c r="J26677" t="s">
        <v>30962</v>
      </c>
      <c r="K26677">
        <f>VALUE(Sales[[#This Row],[Quantity]]) *
VLOOKUP(
   VALUE(Sales[[#This Row],[ProductKey]]),
   Products!$A:$F,
   6,
   FALSE)</f>
        <v>312</v>
      </c>
    </row>
    <row r="26678" spans="1:11" x14ac:dyDescent="0.4">
      <c r="A26678">
        <v>727017</v>
      </c>
      <c r="B26678">
        <v>3</v>
      </c>
      <c r="C26678" s="1"/>
      <c r="D26678" t="s">
        <v>38881</v>
      </c>
      <c r="E26678" s="1" t="str">
        <f>IF(ISBLANK(Sales[[#This Row],[Order Date]]),"Invalid","Valid")</f>
        <v>Invalid</v>
      </c>
      <c r="F26678">
        <v>698421</v>
      </c>
      <c r="G26678">
        <v>14</v>
      </c>
      <c r="H26678">
        <v>1058</v>
      </c>
      <c r="I26678">
        <v>3</v>
      </c>
      <c r="J26678" t="s">
        <v>30963</v>
      </c>
      <c r="K26678">
        <f>VALUE(Sales[[#This Row],[Quantity]]) *
VLOOKUP(
   VALUE(Sales[[#This Row],[ProductKey]]),
   Products!$A:$F,
   6,
   FALSE)</f>
        <v>936</v>
      </c>
    </row>
    <row r="26679" spans="1:11" x14ac:dyDescent="0.4">
      <c r="A26679">
        <v>780010</v>
      </c>
      <c r="B26679">
        <v>3</v>
      </c>
      <c r="C26679" s="1"/>
      <c r="D26679" t="s">
        <v>38881</v>
      </c>
      <c r="E26679" s="1" t="str">
        <f>IF(ISBLANK(Sales[[#This Row],[Order Date]]),"Invalid","Valid")</f>
        <v>Invalid</v>
      </c>
      <c r="F26679">
        <v>194226</v>
      </c>
      <c r="G26679">
        <v>5</v>
      </c>
      <c r="H26679">
        <v>1058</v>
      </c>
      <c r="I26679">
        <v>2</v>
      </c>
      <c r="J26679" t="s">
        <v>30964</v>
      </c>
      <c r="K26679">
        <f>VALUE(Sales[[#This Row],[Quantity]]) *
VLOOKUP(
   VALUE(Sales[[#This Row],[ProductKey]]),
   Products!$A:$F,
   6,
   FALSE)</f>
        <v>624</v>
      </c>
    </row>
    <row r="26680" spans="1:11" x14ac:dyDescent="0.4">
      <c r="A26680">
        <v>1104002</v>
      </c>
      <c r="B26680">
        <v>1</v>
      </c>
      <c r="C26680" s="1">
        <v>43313</v>
      </c>
      <c r="D26680" t="s">
        <v>38881</v>
      </c>
      <c r="E26680" s="1" t="str">
        <f>IF(ISBLANK(Sales[[#This Row],[Order Date]]),"Invalid","Valid")</f>
        <v>Valid</v>
      </c>
      <c r="F26680">
        <v>1912774</v>
      </c>
      <c r="G26680">
        <v>47</v>
      </c>
      <c r="H26680">
        <v>1058</v>
      </c>
      <c r="I26680">
        <v>6</v>
      </c>
      <c r="J26680" t="s">
        <v>30961</v>
      </c>
      <c r="K26680">
        <f>VALUE(Sales[[#This Row],[Quantity]]) *
VLOOKUP(
   VALUE(Sales[[#This Row],[ProductKey]]),
   Products!$A:$F,
   6,
   FALSE)</f>
        <v>1872</v>
      </c>
    </row>
    <row r="26681" spans="1:11" x14ac:dyDescent="0.4">
      <c r="A26681">
        <v>1139013</v>
      </c>
      <c r="B26681">
        <v>2</v>
      </c>
      <c r="C26681" s="1">
        <v>43436</v>
      </c>
      <c r="D26681" t="s">
        <v>38881</v>
      </c>
      <c r="E26681" s="1" t="str">
        <f>IF(ISBLANK(Sales[[#This Row],[Order Date]]),"Invalid","Valid")</f>
        <v>Valid</v>
      </c>
      <c r="F26681">
        <v>2095996</v>
      </c>
      <c r="G26681">
        <v>53</v>
      </c>
      <c r="H26681">
        <v>1058</v>
      </c>
      <c r="I26681">
        <v>3</v>
      </c>
      <c r="J26681" t="s">
        <v>30961</v>
      </c>
      <c r="K26681">
        <f>VALUE(Sales[[#This Row],[Quantity]]) *
VLOOKUP(
   VALUE(Sales[[#This Row],[ProductKey]]),
   Products!$A:$F,
   6,
   FALSE)</f>
        <v>936</v>
      </c>
    </row>
    <row r="26682" spans="1:11" x14ac:dyDescent="0.4">
      <c r="A26682">
        <v>1144043</v>
      </c>
      <c r="B26682">
        <v>5</v>
      </c>
      <c r="C26682" s="1"/>
      <c r="D26682" t="s">
        <v>38881</v>
      </c>
      <c r="E26682" s="1" t="str">
        <f>IF(ISBLANK(Sales[[#This Row],[Order Date]]),"Invalid","Valid")</f>
        <v>Invalid</v>
      </c>
      <c r="F26682">
        <v>1944572</v>
      </c>
      <c r="G26682">
        <v>64</v>
      </c>
      <c r="H26682">
        <v>1058</v>
      </c>
      <c r="I26682">
        <v>4</v>
      </c>
      <c r="J26682" t="s">
        <v>30961</v>
      </c>
      <c r="K26682">
        <f>VALUE(Sales[[#This Row],[Quantity]]) *
VLOOKUP(
   VALUE(Sales[[#This Row],[ProductKey]]),
   Products!$A:$F,
   6,
   FALSE)</f>
        <v>1248</v>
      </c>
    </row>
    <row r="26683" spans="1:11" x14ac:dyDescent="0.4">
      <c r="A26683">
        <v>1641042</v>
      </c>
      <c r="B26683">
        <v>2</v>
      </c>
      <c r="C26683" s="1"/>
      <c r="D26683" t="s">
        <v>38881</v>
      </c>
      <c r="E26683" s="1" t="str">
        <f>IF(ISBLANK(Sales[[#This Row],[Order Date]]),"Invalid","Valid")</f>
        <v>Invalid</v>
      </c>
      <c r="F26683">
        <v>1537178</v>
      </c>
      <c r="G26683">
        <v>56</v>
      </c>
      <c r="H26683">
        <v>1058</v>
      </c>
      <c r="I26683">
        <v>3</v>
      </c>
      <c r="J26683" t="s">
        <v>30961</v>
      </c>
      <c r="K26683">
        <f>VALUE(Sales[[#This Row],[Quantity]]) *
VLOOKUP(
   VALUE(Sales[[#This Row],[ProductKey]]),
   Products!$A:$F,
   6,
   FALSE)</f>
        <v>936</v>
      </c>
    </row>
    <row r="26684" spans="1:11" x14ac:dyDescent="0.4">
      <c r="A26684">
        <v>1975000</v>
      </c>
      <c r="B26684">
        <v>4</v>
      </c>
      <c r="C26684" s="1"/>
      <c r="D26684" t="s">
        <v>38881</v>
      </c>
      <c r="E26684" s="1" t="str">
        <f>IF(ISBLANK(Sales[[#This Row],[Order Date]]),"Invalid","Valid")</f>
        <v>Invalid</v>
      </c>
      <c r="F26684">
        <v>127943</v>
      </c>
      <c r="G26684">
        <v>6</v>
      </c>
      <c r="H26684">
        <v>1058</v>
      </c>
      <c r="I26684">
        <v>1</v>
      </c>
      <c r="J26684" t="s">
        <v>30964</v>
      </c>
      <c r="K26684">
        <f>VALUE(Sales[[#This Row],[Quantity]]) *
VLOOKUP(
   VALUE(Sales[[#This Row],[ProductKey]]),
   Products!$A:$F,
   6,
   FALSE)</f>
        <v>312</v>
      </c>
    </row>
    <row r="26685" spans="1:11" x14ac:dyDescent="0.4">
      <c r="A26685">
        <v>2206003</v>
      </c>
      <c r="B26685">
        <v>1</v>
      </c>
      <c r="C26685" s="1"/>
      <c r="D26685" t="s">
        <v>38881</v>
      </c>
      <c r="E26685" s="1" t="str">
        <f>IF(ISBLANK(Sales[[#This Row],[Order Date]]),"Invalid","Valid")</f>
        <v>Invalid</v>
      </c>
      <c r="F26685">
        <v>1039440</v>
      </c>
      <c r="G26685">
        <v>40</v>
      </c>
      <c r="H26685">
        <v>1058</v>
      </c>
      <c r="I26685">
        <v>1</v>
      </c>
      <c r="J26685" t="s">
        <v>30962</v>
      </c>
      <c r="K26685">
        <f>VALUE(Sales[[#This Row],[Quantity]]) *
VLOOKUP(
   VALUE(Sales[[#This Row],[ProductKey]]),
   Products!$A:$F,
   6,
   FALSE)</f>
        <v>312</v>
      </c>
    </row>
    <row r="26686" spans="1:11" x14ac:dyDescent="0.4">
      <c r="A26686">
        <v>537005</v>
      </c>
      <c r="B26686">
        <v>1</v>
      </c>
      <c r="C26686" s="1"/>
      <c r="D26686" t="s">
        <v>38881</v>
      </c>
      <c r="E26686" s="1" t="str">
        <f>IF(ISBLANK(Sales[[#This Row],[Order Date]]),"Invalid","Valid")</f>
        <v>Invalid</v>
      </c>
      <c r="F26686">
        <v>2098212</v>
      </c>
      <c r="G26686">
        <v>48</v>
      </c>
      <c r="H26686">
        <v>1059</v>
      </c>
      <c r="I26686">
        <v>5</v>
      </c>
      <c r="J26686" t="s">
        <v>30961</v>
      </c>
      <c r="K26686">
        <f>VALUE(Sales[[#This Row],[Quantity]]) *
VLOOKUP(
   VALUE(Sales[[#This Row],[ProductKey]]),
   Products!$A:$F,
   6,
   FALSE)</f>
        <v>1690</v>
      </c>
    </row>
    <row r="26687" spans="1:11" x14ac:dyDescent="0.4">
      <c r="A26687">
        <v>743007</v>
      </c>
      <c r="B26687">
        <v>1</v>
      </c>
      <c r="C26687" s="1">
        <v>43070</v>
      </c>
      <c r="D26687" t="s">
        <v>38881</v>
      </c>
      <c r="E26687" s="1" t="str">
        <f>IF(ISBLANK(Sales[[#This Row],[Order Date]]),"Invalid","Valid")</f>
        <v>Valid</v>
      </c>
      <c r="F26687">
        <v>54089</v>
      </c>
      <c r="G26687">
        <v>6</v>
      </c>
      <c r="H26687">
        <v>1059</v>
      </c>
      <c r="I26687">
        <v>4</v>
      </c>
      <c r="J26687" t="s">
        <v>30964</v>
      </c>
      <c r="K26687">
        <f>VALUE(Sales[[#This Row],[Quantity]]) *
VLOOKUP(
   VALUE(Sales[[#This Row],[ProductKey]]),
   Products!$A:$F,
   6,
   FALSE)</f>
        <v>1352</v>
      </c>
    </row>
    <row r="26688" spans="1:11" x14ac:dyDescent="0.4">
      <c r="A26688">
        <v>967003</v>
      </c>
      <c r="B26688">
        <v>1</v>
      </c>
      <c r="C26688" s="1"/>
      <c r="D26688" t="s">
        <v>38881</v>
      </c>
      <c r="E26688" s="1" t="str">
        <f>IF(ISBLANK(Sales[[#This Row],[Order Date]]),"Invalid","Valid")</f>
        <v>Invalid</v>
      </c>
      <c r="F26688">
        <v>438398</v>
      </c>
      <c r="G26688">
        <v>23</v>
      </c>
      <c r="H26688">
        <v>1059</v>
      </c>
      <c r="I26688">
        <v>2</v>
      </c>
      <c r="J26688" t="s">
        <v>30963</v>
      </c>
      <c r="K26688">
        <f>VALUE(Sales[[#This Row],[Quantity]]) *
VLOOKUP(
   VALUE(Sales[[#This Row],[ProductKey]]),
   Products!$A:$F,
   6,
   FALSE)</f>
        <v>676</v>
      </c>
    </row>
    <row r="26689" spans="1:11" x14ac:dyDescent="0.4">
      <c r="A26689">
        <v>1501036</v>
      </c>
      <c r="B26689">
        <v>1</v>
      </c>
      <c r="C26689" s="1">
        <v>43710</v>
      </c>
      <c r="D26689" s="1" t="s">
        <v>39742</v>
      </c>
      <c r="E26689" s="1" t="str">
        <f>IF(ISBLANK(Sales[[#This Row],[Order Date]]),"Invalid","Valid")</f>
        <v>Valid</v>
      </c>
      <c r="F26689">
        <v>946737</v>
      </c>
      <c r="G26689">
        <v>0</v>
      </c>
      <c r="H26689">
        <v>1059</v>
      </c>
      <c r="I26689">
        <v>1</v>
      </c>
      <c r="J26689" t="s">
        <v>30962</v>
      </c>
      <c r="K26689">
        <f>VALUE(Sales[[#This Row],[Quantity]]) *
VLOOKUP(
   VALUE(Sales[[#This Row],[ProductKey]]),
   Products!$A:$F,
   6,
   FALSE)</f>
        <v>338</v>
      </c>
    </row>
    <row r="26690" spans="1:11" x14ac:dyDescent="0.4">
      <c r="A26690">
        <v>1534027</v>
      </c>
      <c r="B26690">
        <v>2</v>
      </c>
      <c r="C26690" s="1"/>
      <c r="D26690" t="s">
        <v>38881</v>
      </c>
      <c r="E26690" s="1" t="str">
        <f>IF(ISBLANK(Sales[[#This Row],[Order Date]]),"Invalid","Valid")</f>
        <v>Invalid</v>
      </c>
      <c r="F26690">
        <v>593068</v>
      </c>
      <c r="G26690">
        <v>21</v>
      </c>
      <c r="H26690">
        <v>1059</v>
      </c>
      <c r="I26690">
        <v>1</v>
      </c>
      <c r="J26690" t="s">
        <v>30963</v>
      </c>
      <c r="K26690">
        <f>VALUE(Sales[[#This Row],[Quantity]]) *
VLOOKUP(
   VALUE(Sales[[#This Row],[ProductKey]]),
   Products!$A:$F,
   6,
   FALSE)</f>
        <v>338</v>
      </c>
    </row>
    <row r="26691" spans="1:11" x14ac:dyDescent="0.4">
      <c r="A26691">
        <v>1536011</v>
      </c>
      <c r="B26691">
        <v>1</v>
      </c>
      <c r="C26691" s="1"/>
      <c r="D26691" s="1" t="s">
        <v>39779</v>
      </c>
      <c r="E26691" s="1" t="str">
        <f>IF(ISBLANK(Sales[[#This Row],[Order Date]]),"Invalid","Valid")</f>
        <v>Invalid</v>
      </c>
      <c r="F26691">
        <v>1921662</v>
      </c>
      <c r="G26691">
        <v>0</v>
      </c>
      <c r="H26691">
        <v>1059</v>
      </c>
      <c r="I26691">
        <v>1</v>
      </c>
      <c r="J26691" t="s">
        <v>30961</v>
      </c>
      <c r="K26691">
        <f>VALUE(Sales[[#This Row],[Quantity]]) *
VLOOKUP(
   VALUE(Sales[[#This Row],[ProductKey]]),
   Products!$A:$F,
   6,
   FALSE)</f>
        <v>338</v>
      </c>
    </row>
    <row r="26692" spans="1:11" x14ac:dyDescent="0.4">
      <c r="A26692">
        <v>1658004</v>
      </c>
      <c r="B26692">
        <v>2</v>
      </c>
      <c r="C26692" s="1"/>
      <c r="D26692" s="1" t="s">
        <v>39868</v>
      </c>
      <c r="E26692" s="1" t="str">
        <f>IF(ISBLANK(Sales[[#This Row],[Order Date]]),"Invalid","Valid")</f>
        <v>Invalid</v>
      </c>
      <c r="F26692">
        <v>1656233</v>
      </c>
      <c r="G26692">
        <v>0</v>
      </c>
      <c r="H26692">
        <v>1059</v>
      </c>
      <c r="I26692">
        <v>4</v>
      </c>
      <c r="J26692" t="s">
        <v>30961</v>
      </c>
      <c r="K26692">
        <f>VALUE(Sales[[#This Row],[Quantity]]) *
VLOOKUP(
   VALUE(Sales[[#This Row],[ProductKey]]),
   Products!$A:$F,
   6,
   FALSE)</f>
        <v>1352</v>
      </c>
    </row>
    <row r="26693" spans="1:11" x14ac:dyDescent="0.4">
      <c r="A26693">
        <v>1686000</v>
      </c>
      <c r="B26693">
        <v>3</v>
      </c>
      <c r="C26693" s="1"/>
      <c r="D26693" s="1" t="s">
        <v>39894</v>
      </c>
      <c r="E26693" s="1" t="str">
        <f>IF(ISBLANK(Sales[[#This Row],[Order Date]]),"Invalid","Valid")</f>
        <v>Invalid</v>
      </c>
      <c r="F26693">
        <v>2017937</v>
      </c>
      <c r="G26693">
        <v>0</v>
      </c>
      <c r="H26693">
        <v>1059</v>
      </c>
      <c r="I26693">
        <v>2</v>
      </c>
      <c r="J26693" t="s">
        <v>30961</v>
      </c>
      <c r="K26693">
        <f>VALUE(Sales[[#This Row],[Quantity]]) *
VLOOKUP(
   VALUE(Sales[[#This Row],[ProductKey]]),
   Products!$A:$F,
   6,
   FALSE)</f>
        <v>676</v>
      </c>
    </row>
    <row r="26694" spans="1:11" x14ac:dyDescent="0.4">
      <c r="A26694">
        <v>1827023</v>
      </c>
      <c r="B26694">
        <v>1</v>
      </c>
      <c r="C26694" s="1">
        <v>43831</v>
      </c>
      <c r="D26694" t="s">
        <v>38881</v>
      </c>
      <c r="E26694" s="1" t="str">
        <f>IF(ISBLANK(Sales[[#This Row],[Order Date]]),"Invalid","Valid")</f>
        <v>Valid</v>
      </c>
      <c r="F26694">
        <v>763033</v>
      </c>
      <c r="G26694">
        <v>30</v>
      </c>
      <c r="H26694">
        <v>1059</v>
      </c>
      <c r="I26694">
        <v>1</v>
      </c>
      <c r="J26694" t="s">
        <v>30963</v>
      </c>
      <c r="K26694">
        <f>VALUE(Sales[[#This Row],[Quantity]]) *
VLOOKUP(
   VALUE(Sales[[#This Row],[ProductKey]]),
   Products!$A:$F,
   6,
   FALSE)</f>
        <v>338</v>
      </c>
    </row>
    <row r="26695" spans="1:11" x14ac:dyDescent="0.4">
      <c r="A26695">
        <v>1827073</v>
      </c>
      <c r="B26695">
        <v>1</v>
      </c>
      <c r="C26695" s="1">
        <v>43831</v>
      </c>
      <c r="D26695" t="s">
        <v>38881</v>
      </c>
      <c r="E26695" s="1" t="str">
        <f>IF(ISBLANK(Sales[[#This Row],[Order Date]]),"Invalid","Valid")</f>
        <v>Valid</v>
      </c>
      <c r="F26695">
        <v>1916463</v>
      </c>
      <c r="G26695">
        <v>45</v>
      </c>
      <c r="H26695">
        <v>1059</v>
      </c>
      <c r="I26695">
        <v>5</v>
      </c>
      <c r="J26695" t="s">
        <v>30961</v>
      </c>
      <c r="K26695">
        <f>VALUE(Sales[[#This Row],[Quantity]]) *
VLOOKUP(
   VALUE(Sales[[#This Row],[ProductKey]]),
   Products!$A:$F,
   6,
   FALSE)</f>
        <v>1690</v>
      </c>
    </row>
    <row r="26696" spans="1:11" x14ac:dyDescent="0.4">
      <c r="A26696">
        <v>1828038</v>
      </c>
      <c r="B26696">
        <v>4</v>
      </c>
      <c r="C26696" s="1">
        <v>43862</v>
      </c>
      <c r="D26696" t="s">
        <v>38881</v>
      </c>
      <c r="E26696" s="1" t="str">
        <f>IF(ISBLANK(Sales[[#This Row],[Order Date]]),"Invalid","Valid")</f>
        <v>Valid</v>
      </c>
      <c r="F26696">
        <v>698196</v>
      </c>
      <c r="G26696">
        <v>13</v>
      </c>
      <c r="H26696">
        <v>1059</v>
      </c>
      <c r="I26696">
        <v>4</v>
      </c>
      <c r="J26696" t="s">
        <v>30963</v>
      </c>
      <c r="K26696">
        <f>VALUE(Sales[[#This Row],[Quantity]]) *
VLOOKUP(
   VALUE(Sales[[#This Row],[ProductKey]]),
   Products!$A:$F,
   6,
   FALSE)</f>
        <v>1352</v>
      </c>
    </row>
    <row r="26697" spans="1:11" x14ac:dyDescent="0.4">
      <c r="A26697">
        <v>1981004</v>
      </c>
      <c r="B26697">
        <v>4</v>
      </c>
      <c r="C26697" s="1">
        <v>43896</v>
      </c>
      <c r="D26697" t="s">
        <v>38881</v>
      </c>
      <c r="E26697" s="1" t="str">
        <f>IF(ISBLANK(Sales[[#This Row],[Order Date]]),"Invalid","Valid")</f>
        <v>Valid</v>
      </c>
      <c r="F26697">
        <v>924619</v>
      </c>
      <c r="G26697">
        <v>37</v>
      </c>
      <c r="H26697">
        <v>1059</v>
      </c>
      <c r="I26697">
        <v>1</v>
      </c>
      <c r="J26697" t="s">
        <v>30962</v>
      </c>
      <c r="K26697">
        <f>VALUE(Sales[[#This Row],[Quantity]]) *
VLOOKUP(
   VALUE(Sales[[#This Row],[ProductKey]]),
   Products!$A:$F,
   6,
   FALSE)</f>
        <v>338</v>
      </c>
    </row>
    <row r="26698" spans="1:11" x14ac:dyDescent="0.4">
      <c r="A26698">
        <v>2009010</v>
      </c>
      <c r="B26698">
        <v>3</v>
      </c>
      <c r="C26698" s="1">
        <v>43837</v>
      </c>
      <c r="D26698" t="s">
        <v>38881</v>
      </c>
      <c r="E26698" s="1" t="str">
        <f>IF(ISBLANK(Sales[[#This Row],[Order Date]]),"Invalid","Valid")</f>
        <v>Valid</v>
      </c>
      <c r="F26698">
        <v>1449949</v>
      </c>
      <c r="G26698">
        <v>45</v>
      </c>
      <c r="H26698">
        <v>1059</v>
      </c>
      <c r="I26698">
        <v>2</v>
      </c>
      <c r="J26698" t="s">
        <v>30961</v>
      </c>
      <c r="K26698">
        <f>VALUE(Sales[[#This Row],[Quantity]]) *
VLOOKUP(
   VALUE(Sales[[#This Row],[ProductKey]]),
   Products!$A:$F,
   6,
   FALSE)</f>
        <v>676</v>
      </c>
    </row>
    <row r="26699" spans="1:11" x14ac:dyDescent="0.4">
      <c r="A26699">
        <v>366008</v>
      </c>
      <c r="B26699">
        <v>3</v>
      </c>
      <c r="C26699" s="1">
        <v>42370</v>
      </c>
      <c r="D26699" t="s">
        <v>38881</v>
      </c>
      <c r="E26699" s="1" t="str">
        <f>IF(ISBLANK(Sales[[#This Row],[Order Date]]),"Invalid","Valid")</f>
        <v>Valid</v>
      </c>
      <c r="F26699">
        <v>759705</v>
      </c>
      <c r="G26699">
        <v>29</v>
      </c>
      <c r="H26699">
        <v>1060</v>
      </c>
      <c r="I26699">
        <v>5</v>
      </c>
      <c r="J26699" t="s">
        <v>30963</v>
      </c>
      <c r="K26699">
        <f>VALUE(Sales[[#This Row],[Quantity]]) *
VLOOKUP(
   VALUE(Sales[[#This Row],[ProductKey]]),
   Products!$A:$F,
   6,
   FALSE)</f>
        <v>3135</v>
      </c>
    </row>
    <row r="26700" spans="1:11" x14ac:dyDescent="0.4">
      <c r="A26700">
        <v>640014</v>
      </c>
      <c r="B26700">
        <v>1</v>
      </c>
      <c r="C26700" s="1">
        <v>42379</v>
      </c>
      <c r="D26700" t="s">
        <v>38881</v>
      </c>
      <c r="E26700" s="1" t="str">
        <f>IF(ISBLANK(Sales[[#This Row],[Order Date]]),"Invalid","Valid")</f>
        <v>Valid</v>
      </c>
      <c r="F26700">
        <v>2060646</v>
      </c>
      <c r="G26700">
        <v>48</v>
      </c>
      <c r="H26700">
        <v>1060</v>
      </c>
      <c r="I26700">
        <v>6</v>
      </c>
      <c r="J26700" t="s">
        <v>30961</v>
      </c>
      <c r="K26700">
        <f>VALUE(Sales[[#This Row],[Quantity]]) *
VLOOKUP(
   VALUE(Sales[[#This Row],[ProductKey]]),
   Products!$A:$F,
   6,
   FALSE)</f>
        <v>3762</v>
      </c>
    </row>
    <row r="26701" spans="1:11" x14ac:dyDescent="0.4">
      <c r="A26701">
        <v>661013</v>
      </c>
      <c r="B26701">
        <v>2</v>
      </c>
      <c r="C26701" s="1"/>
      <c r="D26701" t="s">
        <v>38881</v>
      </c>
      <c r="E26701" s="1" t="str">
        <f>IF(ISBLANK(Sales[[#This Row],[Order Date]]),"Invalid","Valid")</f>
        <v>Invalid</v>
      </c>
      <c r="F26701">
        <v>1239282</v>
      </c>
      <c r="G26701">
        <v>63</v>
      </c>
      <c r="H26701">
        <v>1060</v>
      </c>
      <c r="I26701">
        <v>7</v>
      </c>
      <c r="J26701" t="s">
        <v>30961</v>
      </c>
      <c r="K26701">
        <f>VALUE(Sales[[#This Row],[Quantity]]) *
VLOOKUP(
   VALUE(Sales[[#This Row],[ProductKey]]),
   Products!$A:$F,
   6,
   FALSE)</f>
        <v>4389</v>
      </c>
    </row>
    <row r="26702" spans="1:11" x14ac:dyDescent="0.4">
      <c r="A26702">
        <v>1247014</v>
      </c>
      <c r="B26702">
        <v>2</v>
      </c>
      <c r="C26702" s="1"/>
      <c r="D26702" t="s">
        <v>38881</v>
      </c>
      <c r="E26702" s="1" t="str">
        <f>IF(ISBLANK(Sales[[#This Row],[Order Date]]),"Invalid","Valid")</f>
        <v>Invalid</v>
      </c>
      <c r="F26702">
        <v>494890</v>
      </c>
      <c r="G26702">
        <v>27</v>
      </c>
      <c r="H26702">
        <v>1060</v>
      </c>
      <c r="I26702">
        <v>6</v>
      </c>
      <c r="J26702" t="s">
        <v>30963</v>
      </c>
      <c r="K26702">
        <f>VALUE(Sales[[#This Row],[Quantity]]) *
VLOOKUP(
   VALUE(Sales[[#This Row],[ProductKey]]),
   Products!$A:$F,
   6,
   FALSE)</f>
        <v>3762</v>
      </c>
    </row>
    <row r="26703" spans="1:11" x14ac:dyDescent="0.4">
      <c r="A26703">
        <v>1718002</v>
      </c>
      <c r="B26703">
        <v>3</v>
      </c>
      <c r="C26703" s="1"/>
      <c r="D26703" t="s">
        <v>38881</v>
      </c>
      <c r="E26703" s="1" t="str">
        <f>IF(ISBLANK(Sales[[#This Row],[Order Date]]),"Invalid","Valid")</f>
        <v>Invalid</v>
      </c>
      <c r="F26703">
        <v>730418</v>
      </c>
      <c r="G26703">
        <v>30</v>
      </c>
      <c r="H26703">
        <v>1060</v>
      </c>
      <c r="I26703">
        <v>5</v>
      </c>
      <c r="J26703" t="s">
        <v>30963</v>
      </c>
      <c r="K26703">
        <f>VALUE(Sales[[#This Row],[Quantity]]) *
VLOOKUP(
   VALUE(Sales[[#This Row],[ProductKey]]),
   Products!$A:$F,
   6,
   FALSE)</f>
        <v>3135</v>
      </c>
    </row>
    <row r="26704" spans="1:11" x14ac:dyDescent="0.4">
      <c r="A26704">
        <v>1823022</v>
      </c>
      <c r="B26704">
        <v>4</v>
      </c>
      <c r="C26704" s="1"/>
      <c r="D26704" t="s">
        <v>38881</v>
      </c>
      <c r="E26704" s="1" t="str">
        <f>IF(ISBLANK(Sales[[#This Row],[Order Date]]),"Invalid","Valid")</f>
        <v>Invalid</v>
      </c>
      <c r="F26704">
        <v>1136696</v>
      </c>
      <c r="G26704">
        <v>36</v>
      </c>
      <c r="H26704">
        <v>1060</v>
      </c>
      <c r="I26704">
        <v>7</v>
      </c>
      <c r="J26704" t="s">
        <v>30962</v>
      </c>
      <c r="K26704">
        <f>VALUE(Sales[[#This Row],[Quantity]]) *
VLOOKUP(
   VALUE(Sales[[#This Row],[ProductKey]]),
   Products!$A:$F,
   6,
   FALSE)</f>
        <v>4389</v>
      </c>
    </row>
    <row r="26705" spans="1:11" x14ac:dyDescent="0.4">
      <c r="A26705">
        <v>1953004</v>
      </c>
      <c r="B26705">
        <v>3</v>
      </c>
      <c r="C26705" s="1">
        <v>43987</v>
      </c>
      <c r="D26705" t="s">
        <v>38881</v>
      </c>
      <c r="E26705" s="1" t="str">
        <f>IF(ISBLANK(Sales[[#This Row],[Order Date]]),"Invalid","Valid")</f>
        <v>Valid</v>
      </c>
      <c r="F26705">
        <v>883569</v>
      </c>
      <c r="G26705">
        <v>32</v>
      </c>
      <c r="H26705">
        <v>1060</v>
      </c>
      <c r="I26705">
        <v>2</v>
      </c>
      <c r="J26705" t="s">
        <v>30963</v>
      </c>
      <c r="K26705">
        <f>VALUE(Sales[[#This Row],[Quantity]]) *
VLOOKUP(
   VALUE(Sales[[#This Row],[ProductKey]]),
   Products!$A:$F,
   6,
   FALSE)</f>
        <v>1254</v>
      </c>
    </row>
    <row r="26706" spans="1:11" x14ac:dyDescent="0.4">
      <c r="A26706">
        <v>2012014</v>
      </c>
      <c r="B26706">
        <v>4</v>
      </c>
      <c r="C26706" s="1">
        <v>43928</v>
      </c>
      <c r="D26706" t="s">
        <v>38881</v>
      </c>
      <c r="E26706" s="1" t="str">
        <f>IF(ISBLANK(Sales[[#This Row],[Order Date]]),"Invalid","Valid")</f>
        <v>Valid</v>
      </c>
      <c r="F26706">
        <v>1910821</v>
      </c>
      <c r="G26706">
        <v>51</v>
      </c>
      <c r="H26706">
        <v>1060</v>
      </c>
      <c r="I26706">
        <v>1</v>
      </c>
      <c r="J26706" t="s">
        <v>30961</v>
      </c>
      <c r="K26706">
        <f>VALUE(Sales[[#This Row],[Quantity]]) *
VLOOKUP(
   VALUE(Sales[[#This Row],[ProductKey]]),
   Products!$A:$F,
   6,
   FALSE)</f>
        <v>627</v>
      </c>
    </row>
    <row r="26707" spans="1:11" x14ac:dyDescent="0.4">
      <c r="A26707">
        <v>2137001</v>
      </c>
      <c r="B26707">
        <v>2</v>
      </c>
      <c r="C26707" s="1">
        <v>43993</v>
      </c>
      <c r="D26707" t="s">
        <v>38881</v>
      </c>
      <c r="E26707" s="1" t="str">
        <f>IF(ISBLANK(Sales[[#This Row],[Order Date]]),"Invalid","Valid")</f>
        <v>Valid</v>
      </c>
      <c r="F26707">
        <v>1380130</v>
      </c>
      <c r="G26707">
        <v>62</v>
      </c>
      <c r="H26707">
        <v>1060</v>
      </c>
      <c r="I26707">
        <v>4</v>
      </c>
      <c r="J26707" t="s">
        <v>30961</v>
      </c>
      <c r="K26707">
        <f>VALUE(Sales[[#This Row],[Quantity]]) *
VLOOKUP(
   VALUE(Sales[[#This Row],[ProductKey]]),
   Products!$A:$F,
   6,
   FALSE)</f>
        <v>2508</v>
      </c>
    </row>
    <row r="26708" spans="1:11" x14ac:dyDescent="0.4">
      <c r="A26708">
        <v>497000</v>
      </c>
      <c r="B26708">
        <v>1</v>
      </c>
      <c r="C26708" s="1">
        <v>42679</v>
      </c>
      <c r="D26708" t="s">
        <v>38881</v>
      </c>
      <c r="E26708" s="1" t="str">
        <f>IF(ISBLANK(Sales[[#This Row],[Order Date]]),"Invalid","Valid")</f>
        <v>Valid</v>
      </c>
      <c r="F26708">
        <v>1019297</v>
      </c>
      <c r="G26708">
        <v>42</v>
      </c>
      <c r="H26708">
        <v>1061</v>
      </c>
      <c r="I26708">
        <v>5</v>
      </c>
      <c r="J26708" t="s">
        <v>30962</v>
      </c>
      <c r="K26708">
        <f>VALUE(Sales[[#This Row],[Quantity]]) *
VLOOKUP(
   VALUE(Sales[[#This Row],[ProductKey]]),
   Products!$A:$F,
   6,
   FALSE)</f>
        <v>2940</v>
      </c>
    </row>
    <row r="26709" spans="1:11" x14ac:dyDescent="0.4">
      <c r="A26709">
        <v>668015</v>
      </c>
      <c r="B26709">
        <v>1</v>
      </c>
      <c r="C26709" s="1"/>
      <c r="D26709" t="s">
        <v>38881</v>
      </c>
      <c r="E26709" s="1" t="str">
        <f>IF(ISBLANK(Sales[[#This Row],[Order Date]]),"Invalid","Valid")</f>
        <v>Invalid</v>
      </c>
      <c r="F26709">
        <v>1599683</v>
      </c>
      <c r="G26709">
        <v>57</v>
      </c>
      <c r="H26709">
        <v>1061</v>
      </c>
      <c r="I26709">
        <v>8</v>
      </c>
      <c r="J26709" t="s">
        <v>30961</v>
      </c>
      <c r="K26709">
        <f>VALUE(Sales[[#This Row],[Quantity]]) *
VLOOKUP(
   VALUE(Sales[[#This Row],[ProductKey]]),
   Products!$A:$F,
   6,
   FALSE)</f>
        <v>4704</v>
      </c>
    </row>
    <row r="26710" spans="1:11" x14ac:dyDescent="0.4">
      <c r="A26710">
        <v>877001</v>
      </c>
      <c r="B26710">
        <v>3</v>
      </c>
      <c r="C26710" s="1"/>
      <c r="D26710" t="s">
        <v>38881</v>
      </c>
      <c r="E26710" s="1" t="str">
        <f>IF(ISBLANK(Sales[[#This Row],[Order Date]]),"Invalid","Valid")</f>
        <v>Invalid</v>
      </c>
      <c r="F26710">
        <v>102503</v>
      </c>
      <c r="G26710">
        <v>4</v>
      </c>
      <c r="H26710">
        <v>1061</v>
      </c>
      <c r="I26710">
        <v>7</v>
      </c>
      <c r="J26710" t="s">
        <v>30964</v>
      </c>
      <c r="K26710">
        <f>VALUE(Sales[[#This Row],[Quantity]]) *
VLOOKUP(
   VALUE(Sales[[#This Row],[ProductKey]]),
   Products!$A:$F,
   6,
   FALSE)</f>
        <v>4116</v>
      </c>
    </row>
    <row r="26711" spans="1:11" x14ac:dyDescent="0.4">
      <c r="A26711">
        <v>1508022</v>
      </c>
      <c r="B26711">
        <v>3</v>
      </c>
      <c r="C26711" s="1"/>
      <c r="D26711" t="s">
        <v>38881</v>
      </c>
      <c r="E26711" s="1" t="str">
        <f>IF(ISBLANK(Sales[[#This Row],[Order Date]]),"Invalid","Valid")</f>
        <v>Invalid</v>
      </c>
      <c r="F26711">
        <v>1357114</v>
      </c>
      <c r="G26711">
        <v>59</v>
      </c>
      <c r="H26711">
        <v>1061</v>
      </c>
      <c r="I26711">
        <v>7</v>
      </c>
      <c r="J26711" t="s">
        <v>30961</v>
      </c>
      <c r="K26711">
        <f>VALUE(Sales[[#This Row],[Quantity]]) *
VLOOKUP(
   VALUE(Sales[[#This Row],[ProductKey]]),
   Products!$A:$F,
   6,
   FALSE)</f>
        <v>4116</v>
      </c>
    </row>
    <row r="26712" spans="1:11" x14ac:dyDescent="0.4">
      <c r="A26712">
        <v>1517006</v>
      </c>
      <c r="B26712">
        <v>2</v>
      </c>
      <c r="C26712" s="1"/>
      <c r="D26712" t="s">
        <v>38881</v>
      </c>
      <c r="E26712" s="1" t="str">
        <f>IF(ISBLANK(Sales[[#This Row],[Order Date]]),"Invalid","Valid")</f>
        <v>Invalid</v>
      </c>
      <c r="F26712">
        <v>776308</v>
      </c>
      <c r="G26712">
        <v>30</v>
      </c>
      <c r="H26712">
        <v>1061</v>
      </c>
      <c r="I26712">
        <v>5</v>
      </c>
      <c r="J26712" t="s">
        <v>30963</v>
      </c>
      <c r="K26712">
        <f>VALUE(Sales[[#This Row],[Quantity]]) *
VLOOKUP(
   VALUE(Sales[[#This Row],[ProductKey]]),
   Products!$A:$F,
   6,
   FALSE)</f>
        <v>2940</v>
      </c>
    </row>
    <row r="26713" spans="1:11" x14ac:dyDescent="0.4">
      <c r="A26713">
        <v>1599030</v>
      </c>
      <c r="B26713">
        <v>3</v>
      </c>
      <c r="C26713" s="1"/>
      <c r="D26713" t="s">
        <v>38881</v>
      </c>
      <c r="E26713" s="1" t="str">
        <f>IF(ISBLANK(Sales[[#This Row],[Order Date]]),"Invalid","Valid")</f>
        <v>Invalid</v>
      </c>
      <c r="F26713">
        <v>1700005</v>
      </c>
      <c r="G26713">
        <v>44</v>
      </c>
      <c r="H26713">
        <v>1061</v>
      </c>
      <c r="I26713">
        <v>7</v>
      </c>
      <c r="J26713" t="s">
        <v>30961</v>
      </c>
      <c r="K26713">
        <f>VALUE(Sales[[#This Row],[Quantity]]) *
VLOOKUP(
   VALUE(Sales[[#This Row],[ProductKey]]),
   Products!$A:$F,
   6,
   FALSE)</f>
        <v>4116</v>
      </c>
    </row>
    <row r="26714" spans="1:11" x14ac:dyDescent="0.4">
      <c r="A26714">
        <v>1719000</v>
      </c>
      <c r="B26714">
        <v>3</v>
      </c>
      <c r="C26714" s="1"/>
      <c r="D26714" t="s">
        <v>38881</v>
      </c>
      <c r="E26714" s="1" t="str">
        <f>IF(ISBLANK(Sales[[#This Row],[Order Date]]),"Invalid","Valid")</f>
        <v>Invalid</v>
      </c>
      <c r="F26714">
        <v>1747078</v>
      </c>
      <c r="G26714">
        <v>48</v>
      </c>
      <c r="H26714">
        <v>1061</v>
      </c>
      <c r="I26714">
        <v>1</v>
      </c>
      <c r="J26714" t="s">
        <v>30961</v>
      </c>
      <c r="K26714">
        <f>VALUE(Sales[[#This Row],[Quantity]]) *
VLOOKUP(
   VALUE(Sales[[#This Row],[ProductKey]]),
   Products!$A:$F,
   6,
   FALSE)</f>
        <v>588</v>
      </c>
    </row>
    <row r="26715" spans="1:11" x14ac:dyDescent="0.4">
      <c r="A26715">
        <v>1763013</v>
      </c>
      <c r="B26715">
        <v>1</v>
      </c>
      <c r="C26715" s="1"/>
      <c r="D26715" t="s">
        <v>38881</v>
      </c>
      <c r="E26715" s="1" t="str">
        <f>IF(ISBLANK(Sales[[#This Row],[Order Date]]),"Invalid","Valid")</f>
        <v>Invalid</v>
      </c>
      <c r="F26715">
        <v>1936890</v>
      </c>
      <c r="G26715">
        <v>50</v>
      </c>
      <c r="H26715">
        <v>1061</v>
      </c>
      <c r="I26715">
        <v>1</v>
      </c>
      <c r="J26715" t="s">
        <v>30961</v>
      </c>
      <c r="K26715">
        <f>VALUE(Sales[[#This Row],[Quantity]]) *
VLOOKUP(
   VALUE(Sales[[#This Row],[ProductKey]]),
   Products!$A:$F,
   6,
   FALSE)</f>
        <v>588</v>
      </c>
    </row>
    <row r="26716" spans="1:11" x14ac:dyDescent="0.4">
      <c r="A26716">
        <v>1799035</v>
      </c>
      <c r="B26716">
        <v>1</v>
      </c>
      <c r="C26716" s="1">
        <v>43567</v>
      </c>
      <c r="D26716" t="s">
        <v>38881</v>
      </c>
      <c r="E26716" s="1" t="str">
        <f>IF(ISBLANK(Sales[[#This Row],[Order Date]]),"Invalid","Valid")</f>
        <v>Valid</v>
      </c>
      <c r="F26716">
        <v>2090623</v>
      </c>
      <c r="G26716">
        <v>53</v>
      </c>
      <c r="H26716">
        <v>1061</v>
      </c>
      <c r="I26716">
        <v>1</v>
      </c>
      <c r="J26716" t="s">
        <v>30961</v>
      </c>
      <c r="K26716">
        <f>VALUE(Sales[[#This Row],[Quantity]]) *
VLOOKUP(
   VALUE(Sales[[#This Row],[ProductKey]]),
   Products!$A:$F,
   6,
   FALSE)</f>
        <v>588</v>
      </c>
    </row>
    <row r="26717" spans="1:11" x14ac:dyDescent="0.4">
      <c r="A26717">
        <v>1981014</v>
      </c>
      <c r="B26717">
        <v>1</v>
      </c>
      <c r="C26717" s="1">
        <v>43896</v>
      </c>
      <c r="D26717" t="s">
        <v>38881</v>
      </c>
      <c r="E26717" s="1" t="str">
        <f>IF(ISBLANK(Sales[[#This Row],[Order Date]]),"Invalid","Valid")</f>
        <v>Valid</v>
      </c>
      <c r="F26717">
        <v>1049670</v>
      </c>
      <c r="G26717">
        <v>38</v>
      </c>
      <c r="H26717">
        <v>1061</v>
      </c>
      <c r="I26717">
        <v>1</v>
      </c>
      <c r="J26717" t="s">
        <v>30962</v>
      </c>
      <c r="K26717">
        <f>VALUE(Sales[[#This Row],[Quantity]]) *
VLOOKUP(
   VALUE(Sales[[#This Row],[ProductKey]]),
   Products!$A:$F,
   6,
   FALSE)</f>
        <v>588</v>
      </c>
    </row>
    <row r="26718" spans="1:11" x14ac:dyDescent="0.4">
      <c r="A26718">
        <v>2121001</v>
      </c>
      <c r="B26718">
        <v>4</v>
      </c>
      <c r="C26718" s="1"/>
      <c r="D26718" t="s">
        <v>38881</v>
      </c>
      <c r="E26718" s="1" t="str">
        <f>IF(ISBLANK(Sales[[#This Row],[Order Date]]),"Invalid","Valid")</f>
        <v>Invalid</v>
      </c>
      <c r="F26718">
        <v>1686673</v>
      </c>
      <c r="G26718">
        <v>44</v>
      </c>
      <c r="H26718">
        <v>1061</v>
      </c>
      <c r="I26718">
        <v>6</v>
      </c>
      <c r="J26718" t="s">
        <v>30961</v>
      </c>
      <c r="K26718">
        <f>VALUE(Sales[[#This Row],[Quantity]]) *
VLOOKUP(
   VALUE(Sales[[#This Row],[ProductKey]]),
   Products!$A:$F,
   6,
   FALSE)</f>
        <v>3528</v>
      </c>
    </row>
    <row r="26719" spans="1:11" x14ac:dyDescent="0.4">
      <c r="A26719">
        <v>491011</v>
      </c>
      <c r="B26719">
        <v>3</v>
      </c>
      <c r="C26719" s="1">
        <v>42495</v>
      </c>
      <c r="D26719" t="s">
        <v>38881</v>
      </c>
      <c r="E26719" s="1" t="str">
        <f>IF(ISBLANK(Sales[[#This Row],[Order Date]]),"Invalid","Valid")</f>
        <v>Valid</v>
      </c>
      <c r="F26719">
        <v>1633967</v>
      </c>
      <c r="G26719">
        <v>57</v>
      </c>
      <c r="H26719">
        <v>1062</v>
      </c>
      <c r="I26719">
        <v>7</v>
      </c>
      <c r="J26719" t="s">
        <v>30961</v>
      </c>
      <c r="K26719">
        <f>VALUE(Sales[[#This Row],[Quantity]]) *
VLOOKUP(
   VALUE(Sales[[#This Row],[ProductKey]]),
   Products!$A:$F,
   6,
   FALSE)</f>
        <v>2184</v>
      </c>
    </row>
    <row r="26720" spans="1:11" x14ac:dyDescent="0.4">
      <c r="A26720">
        <v>668004</v>
      </c>
      <c r="B26720">
        <v>1</v>
      </c>
      <c r="C26720" s="1"/>
      <c r="D26720" t="s">
        <v>38881</v>
      </c>
      <c r="E26720" s="1" t="str">
        <f>IF(ISBLANK(Sales[[#This Row],[Order Date]]),"Invalid","Valid")</f>
        <v>Invalid</v>
      </c>
      <c r="F26720">
        <v>1451919</v>
      </c>
      <c r="G26720">
        <v>55</v>
      </c>
      <c r="H26720">
        <v>1062</v>
      </c>
      <c r="I26720">
        <v>6</v>
      </c>
      <c r="J26720" t="s">
        <v>30961</v>
      </c>
      <c r="K26720">
        <f>VALUE(Sales[[#This Row],[Quantity]]) *
VLOOKUP(
   VALUE(Sales[[#This Row],[ProductKey]]),
   Products!$A:$F,
   6,
   FALSE)</f>
        <v>1872</v>
      </c>
    </row>
    <row r="26721" spans="1:11" x14ac:dyDescent="0.4">
      <c r="A26721">
        <v>777015</v>
      </c>
      <c r="B26721">
        <v>1</v>
      </c>
      <c r="C26721" s="1"/>
      <c r="D26721" t="s">
        <v>38881</v>
      </c>
      <c r="E26721" s="1" t="str">
        <f>IF(ISBLANK(Sales[[#This Row],[Order Date]]),"Invalid","Valid")</f>
        <v>Invalid</v>
      </c>
      <c r="F26721">
        <v>2079366</v>
      </c>
      <c r="G26721">
        <v>63</v>
      </c>
      <c r="H26721">
        <v>1062</v>
      </c>
      <c r="I26721">
        <v>3</v>
      </c>
      <c r="J26721" t="s">
        <v>30961</v>
      </c>
      <c r="K26721">
        <f>VALUE(Sales[[#This Row],[Quantity]]) *
VLOOKUP(
   VALUE(Sales[[#This Row],[ProductKey]]),
   Products!$A:$F,
   6,
   FALSE)</f>
        <v>936</v>
      </c>
    </row>
    <row r="26722" spans="1:11" x14ac:dyDescent="0.4">
      <c r="A26722">
        <v>972006</v>
      </c>
      <c r="B26722">
        <v>1</v>
      </c>
      <c r="C26722" s="1"/>
      <c r="D26722" t="s">
        <v>38881</v>
      </c>
      <c r="E26722" s="1" t="str">
        <f>IF(ISBLANK(Sales[[#This Row],[Order Date]]),"Invalid","Valid")</f>
        <v>Invalid</v>
      </c>
      <c r="F26722">
        <v>542485</v>
      </c>
      <c r="G26722">
        <v>22</v>
      </c>
      <c r="H26722">
        <v>1062</v>
      </c>
      <c r="I26722">
        <v>7</v>
      </c>
      <c r="J26722" t="s">
        <v>30963</v>
      </c>
      <c r="K26722">
        <f>VALUE(Sales[[#This Row],[Quantity]]) *
VLOOKUP(
   VALUE(Sales[[#This Row],[ProductKey]]),
   Products!$A:$F,
   6,
   FALSE)</f>
        <v>2184</v>
      </c>
    </row>
    <row r="26723" spans="1:11" x14ac:dyDescent="0.4">
      <c r="A26723">
        <v>983003</v>
      </c>
      <c r="B26723">
        <v>2</v>
      </c>
      <c r="C26723" s="1">
        <v>42987</v>
      </c>
      <c r="D26723" t="s">
        <v>38881</v>
      </c>
      <c r="E26723" s="1" t="str">
        <f>IF(ISBLANK(Sales[[#This Row],[Order Date]]),"Invalid","Valid")</f>
        <v>Valid</v>
      </c>
      <c r="F26723">
        <v>924975</v>
      </c>
      <c r="G26723">
        <v>36</v>
      </c>
      <c r="H26723">
        <v>1062</v>
      </c>
      <c r="I26723">
        <v>3</v>
      </c>
      <c r="J26723" t="s">
        <v>30962</v>
      </c>
      <c r="K26723">
        <f>VALUE(Sales[[#This Row],[Quantity]]) *
VLOOKUP(
   VALUE(Sales[[#This Row],[ProductKey]]),
   Products!$A:$F,
   6,
   FALSE)</f>
        <v>936</v>
      </c>
    </row>
    <row r="26724" spans="1:11" x14ac:dyDescent="0.4">
      <c r="A26724">
        <v>1380026</v>
      </c>
      <c r="B26724">
        <v>3</v>
      </c>
      <c r="C26724" s="1">
        <v>43414</v>
      </c>
      <c r="D26724" t="s">
        <v>38881</v>
      </c>
      <c r="E26724" s="1" t="str">
        <f>IF(ISBLANK(Sales[[#This Row],[Order Date]]),"Invalid","Valid")</f>
        <v>Valid</v>
      </c>
      <c r="F26724">
        <v>879778</v>
      </c>
      <c r="G26724">
        <v>32</v>
      </c>
      <c r="H26724">
        <v>1062</v>
      </c>
      <c r="I26724">
        <v>5</v>
      </c>
      <c r="J26724" t="s">
        <v>30963</v>
      </c>
      <c r="K26724">
        <f>VALUE(Sales[[#This Row],[Quantity]]) *
VLOOKUP(
   VALUE(Sales[[#This Row],[ProductKey]]),
   Products!$A:$F,
   6,
   FALSE)</f>
        <v>1560</v>
      </c>
    </row>
    <row r="26725" spans="1:11" x14ac:dyDescent="0.4">
      <c r="A26725">
        <v>1472001</v>
      </c>
      <c r="B26725">
        <v>2</v>
      </c>
      <c r="C26725" s="1">
        <v>43770</v>
      </c>
      <c r="D26725" t="s">
        <v>38881</v>
      </c>
      <c r="E26725" s="1" t="str">
        <f>IF(ISBLANK(Sales[[#This Row],[Order Date]]),"Invalid","Valid")</f>
        <v>Valid</v>
      </c>
      <c r="F26725">
        <v>1880727</v>
      </c>
      <c r="G26725">
        <v>48</v>
      </c>
      <c r="H26725">
        <v>1062</v>
      </c>
      <c r="I26725">
        <v>1</v>
      </c>
      <c r="J26725" t="s">
        <v>30961</v>
      </c>
      <c r="K26725">
        <f>VALUE(Sales[[#This Row],[Quantity]]) *
VLOOKUP(
   VALUE(Sales[[#This Row],[ProductKey]]),
   Products!$A:$F,
   6,
   FALSE)</f>
        <v>312</v>
      </c>
    </row>
    <row r="26726" spans="1:11" x14ac:dyDescent="0.4">
      <c r="A26726">
        <v>1599039</v>
      </c>
      <c r="B26726">
        <v>1</v>
      </c>
      <c r="C26726" s="1"/>
      <c r="D26726" t="s">
        <v>38881</v>
      </c>
      <c r="E26726" s="1" t="str">
        <f>IF(ISBLANK(Sales[[#This Row],[Order Date]]),"Invalid","Valid")</f>
        <v>Invalid</v>
      </c>
      <c r="F26726">
        <v>2000732</v>
      </c>
      <c r="G26726">
        <v>47</v>
      </c>
      <c r="H26726">
        <v>1062</v>
      </c>
      <c r="I26726">
        <v>4</v>
      </c>
      <c r="J26726" t="s">
        <v>30961</v>
      </c>
      <c r="K26726">
        <f>VALUE(Sales[[#This Row],[Quantity]]) *
VLOOKUP(
   VALUE(Sales[[#This Row],[ProductKey]]),
   Products!$A:$F,
   6,
   FALSE)</f>
        <v>1248</v>
      </c>
    </row>
    <row r="26727" spans="1:11" x14ac:dyDescent="0.4">
      <c r="A26727">
        <v>1638019</v>
      </c>
      <c r="B26727">
        <v>2</v>
      </c>
      <c r="C26727" s="1"/>
      <c r="D26727" s="1" t="s">
        <v>39845</v>
      </c>
      <c r="E26727" s="1" t="str">
        <f>IF(ISBLANK(Sales[[#This Row],[Order Date]]),"Invalid","Valid")</f>
        <v>Invalid</v>
      </c>
      <c r="F26727">
        <v>1335146</v>
      </c>
      <c r="G26727">
        <v>0</v>
      </c>
      <c r="H26727">
        <v>1062</v>
      </c>
      <c r="I26727">
        <v>3</v>
      </c>
      <c r="J26727" t="s">
        <v>30961</v>
      </c>
      <c r="K26727">
        <f>VALUE(Sales[[#This Row],[Quantity]]) *
VLOOKUP(
   VALUE(Sales[[#This Row],[ProductKey]]),
   Products!$A:$F,
   6,
   FALSE)</f>
        <v>936</v>
      </c>
    </row>
    <row r="26728" spans="1:11" x14ac:dyDescent="0.4">
      <c r="A26728">
        <v>1676021</v>
      </c>
      <c r="B26728">
        <v>6</v>
      </c>
      <c r="C26728" s="1">
        <v>43532</v>
      </c>
      <c r="D26728" t="s">
        <v>38881</v>
      </c>
      <c r="E26728" s="1" t="str">
        <f>IF(ISBLANK(Sales[[#This Row],[Order Date]]),"Invalid","Valid")</f>
        <v>Valid</v>
      </c>
      <c r="F26728">
        <v>388276</v>
      </c>
      <c r="G26728">
        <v>8</v>
      </c>
      <c r="H26728">
        <v>1062</v>
      </c>
      <c r="I26728">
        <v>1</v>
      </c>
      <c r="J26728" t="s">
        <v>30960</v>
      </c>
      <c r="K26728">
        <f>VALUE(Sales[[#This Row],[Quantity]]) *
VLOOKUP(
   VALUE(Sales[[#This Row],[ProductKey]]),
   Products!$A:$F,
   6,
   FALSE)</f>
        <v>312</v>
      </c>
    </row>
    <row r="26729" spans="1:11" x14ac:dyDescent="0.4">
      <c r="A26729">
        <v>1750014</v>
      </c>
      <c r="B26729">
        <v>1</v>
      </c>
      <c r="C26729" s="1"/>
      <c r="D26729" s="1" t="s">
        <v>39952</v>
      </c>
      <c r="E26729" s="1" t="str">
        <f>IF(ISBLANK(Sales[[#This Row],[Order Date]]),"Invalid","Valid")</f>
        <v>Invalid</v>
      </c>
      <c r="F26729">
        <v>1118097</v>
      </c>
      <c r="G26729">
        <v>0</v>
      </c>
      <c r="H26729">
        <v>1062</v>
      </c>
      <c r="I26729">
        <v>1</v>
      </c>
      <c r="J26729" t="s">
        <v>30962</v>
      </c>
      <c r="K26729">
        <f>VALUE(Sales[[#This Row],[Quantity]]) *
VLOOKUP(
   VALUE(Sales[[#This Row],[ProductKey]]),
   Products!$A:$F,
   6,
   FALSE)</f>
        <v>312</v>
      </c>
    </row>
    <row r="26730" spans="1:11" x14ac:dyDescent="0.4">
      <c r="A26730">
        <v>1751000</v>
      </c>
      <c r="B26730">
        <v>5</v>
      </c>
      <c r="C26730" s="1"/>
      <c r="D26730" t="s">
        <v>38881</v>
      </c>
      <c r="E26730" s="1" t="str">
        <f>IF(ISBLANK(Sales[[#This Row],[Order Date]]),"Invalid","Valid")</f>
        <v>Invalid</v>
      </c>
      <c r="F26730">
        <v>321310</v>
      </c>
      <c r="G26730">
        <v>10</v>
      </c>
      <c r="H26730">
        <v>1062</v>
      </c>
      <c r="I26730">
        <v>8</v>
      </c>
      <c r="J26730" t="s">
        <v>30960</v>
      </c>
      <c r="K26730">
        <f>VALUE(Sales[[#This Row],[Quantity]]) *
VLOOKUP(
   VALUE(Sales[[#This Row],[ProductKey]]),
   Products!$A:$F,
   6,
   FALSE)</f>
        <v>2496</v>
      </c>
    </row>
    <row r="26731" spans="1:11" x14ac:dyDescent="0.4">
      <c r="A26731">
        <v>1785015</v>
      </c>
      <c r="B26731">
        <v>2</v>
      </c>
      <c r="C26731" s="1"/>
      <c r="D26731" t="s">
        <v>38881</v>
      </c>
      <c r="E26731" s="1" t="str">
        <f>IF(ISBLANK(Sales[[#This Row],[Order Date]]),"Invalid","Valid")</f>
        <v>Invalid</v>
      </c>
      <c r="F26731">
        <v>1239780</v>
      </c>
      <c r="G26731">
        <v>53</v>
      </c>
      <c r="H26731">
        <v>1062</v>
      </c>
      <c r="I26731">
        <v>1</v>
      </c>
      <c r="J26731" t="s">
        <v>30961</v>
      </c>
      <c r="K26731">
        <f>VALUE(Sales[[#This Row],[Quantity]]) *
VLOOKUP(
   VALUE(Sales[[#This Row],[ProductKey]]),
   Products!$A:$F,
   6,
   FALSE)</f>
        <v>312</v>
      </c>
    </row>
    <row r="26732" spans="1:11" x14ac:dyDescent="0.4">
      <c r="A26732">
        <v>1788020</v>
      </c>
      <c r="B26732">
        <v>1</v>
      </c>
      <c r="C26732" s="1"/>
      <c r="D26732" t="s">
        <v>38881</v>
      </c>
      <c r="E26732" s="1" t="str">
        <f>IF(ISBLANK(Sales[[#This Row],[Order Date]]),"Invalid","Valid")</f>
        <v>Invalid</v>
      </c>
      <c r="F26732">
        <v>1517046</v>
      </c>
      <c r="G26732">
        <v>59</v>
      </c>
      <c r="H26732">
        <v>1062</v>
      </c>
      <c r="I26732">
        <v>7</v>
      </c>
      <c r="J26732" t="s">
        <v>30961</v>
      </c>
      <c r="K26732">
        <f>VALUE(Sales[[#This Row],[Quantity]]) *
VLOOKUP(
   VALUE(Sales[[#This Row],[ProductKey]]),
   Products!$A:$F,
   6,
   FALSE)</f>
        <v>2184</v>
      </c>
    </row>
    <row r="26733" spans="1:11" x14ac:dyDescent="0.4">
      <c r="A26733">
        <v>1833014</v>
      </c>
      <c r="B26733">
        <v>2</v>
      </c>
      <c r="C26733" s="1">
        <v>44013</v>
      </c>
      <c r="D26733" t="s">
        <v>38881</v>
      </c>
      <c r="E26733" s="1" t="str">
        <f>IF(ISBLANK(Sales[[#This Row],[Order Date]]),"Invalid","Valid")</f>
        <v>Valid</v>
      </c>
      <c r="F26733">
        <v>1431715</v>
      </c>
      <c r="G26733">
        <v>44</v>
      </c>
      <c r="H26733">
        <v>1062</v>
      </c>
      <c r="I26733">
        <v>1</v>
      </c>
      <c r="J26733" t="s">
        <v>30961</v>
      </c>
      <c r="K26733">
        <f>VALUE(Sales[[#This Row],[Quantity]]) *
VLOOKUP(
   VALUE(Sales[[#This Row],[ProductKey]]),
   Products!$A:$F,
   6,
   FALSE)</f>
        <v>312</v>
      </c>
    </row>
    <row r="26734" spans="1:11" x14ac:dyDescent="0.4">
      <c r="A26734">
        <v>1844014</v>
      </c>
      <c r="B26734">
        <v>2</v>
      </c>
      <c r="C26734" s="1"/>
      <c r="D26734" t="s">
        <v>38881</v>
      </c>
      <c r="E26734" s="1" t="str">
        <f>IF(ISBLANK(Sales[[#This Row],[Order Date]]),"Invalid","Valid")</f>
        <v>Invalid</v>
      </c>
      <c r="F26734">
        <v>830610</v>
      </c>
      <c r="G26734">
        <v>33</v>
      </c>
      <c r="H26734">
        <v>1062</v>
      </c>
      <c r="I26734">
        <v>1</v>
      </c>
      <c r="J26734" t="s">
        <v>30963</v>
      </c>
      <c r="K26734">
        <f>VALUE(Sales[[#This Row],[Quantity]]) *
VLOOKUP(
   VALUE(Sales[[#This Row],[ProductKey]]),
   Products!$A:$F,
   6,
   FALSE)</f>
        <v>312</v>
      </c>
    </row>
    <row r="26735" spans="1:11" x14ac:dyDescent="0.4">
      <c r="A26735">
        <v>1945008</v>
      </c>
      <c r="B26735">
        <v>3</v>
      </c>
      <c r="C26735" s="1"/>
      <c r="D26735" t="s">
        <v>38881</v>
      </c>
      <c r="E26735" s="1" t="str">
        <f>IF(ISBLANK(Sales[[#This Row],[Order Date]]),"Invalid","Valid")</f>
        <v>Invalid</v>
      </c>
      <c r="F26735">
        <v>1618221</v>
      </c>
      <c r="G26735">
        <v>53</v>
      </c>
      <c r="H26735">
        <v>1062</v>
      </c>
      <c r="I26735">
        <v>1</v>
      </c>
      <c r="J26735" t="s">
        <v>30961</v>
      </c>
      <c r="K26735">
        <f>VALUE(Sales[[#This Row],[Quantity]]) *
VLOOKUP(
   VALUE(Sales[[#This Row],[ProductKey]]),
   Products!$A:$F,
   6,
   FALSE)</f>
        <v>312</v>
      </c>
    </row>
    <row r="26736" spans="1:11" x14ac:dyDescent="0.4">
      <c r="A26736">
        <v>1990000</v>
      </c>
      <c r="B26736">
        <v>1</v>
      </c>
      <c r="C26736" s="1">
        <v>44171</v>
      </c>
      <c r="D26736" t="s">
        <v>38881</v>
      </c>
      <c r="E26736" s="1" t="str">
        <f>IF(ISBLANK(Sales[[#This Row],[Order Date]]),"Invalid","Valid")</f>
        <v>Valid</v>
      </c>
      <c r="F26736">
        <v>923232</v>
      </c>
      <c r="G26736">
        <v>42</v>
      </c>
      <c r="H26736">
        <v>1062</v>
      </c>
      <c r="I26736">
        <v>2</v>
      </c>
      <c r="J26736" t="s">
        <v>30962</v>
      </c>
      <c r="K26736">
        <f>VALUE(Sales[[#This Row],[Quantity]]) *
VLOOKUP(
   VALUE(Sales[[#This Row],[ProductKey]]),
   Products!$A:$F,
   6,
   FALSE)</f>
        <v>624</v>
      </c>
    </row>
    <row r="26737" spans="1:11" x14ac:dyDescent="0.4">
      <c r="A26737">
        <v>408003</v>
      </c>
      <c r="B26737">
        <v>3</v>
      </c>
      <c r="C26737" s="1">
        <v>42706</v>
      </c>
      <c r="D26737" t="s">
        <v>38881</v>
      </c>
      <c r="E26737" s="1" t="str">
        <f>IF(ISBLANK(Sales[[#This Row],[Order Date]]),"Invalid","Valid")</f>
        <v>Valid</v>
      </c>
      <c r="F26737">
        <v>1716565</v>
      </c>
      <c r="G26737">
        <v>61</v>
      </c>
      <c r="H26737">
        <v>1063</v>
      </c>
      <c r="I26737">
        <v>10</v>
      </c>
      <c r="J26737" t="s">
        <v>30961</v>
      </c>
      <c r="K26737">
        <f>VALUE(Sales[[#This Row],[Quantity]]) *
VLOOKUP(
   VALUE(Sales[[#This Row],[ProductKey]]),
   Products!$A:$F,
   6,
   FALSE)</f>
        <v>3380</v>
      </c>
    </row>
    <row r="26738" spans="1:11" x14ac:dyDescent="0.4">
      <c r="A26738">
        <v>411001</v>
      </c>
      <c r="B26738">
        <v>1</v>
      </c>
      <c r="C26738" s="1"/>
      <c r="D26738" t="s">
        <v>38881</v>
      </c>
      <c r="E26738" s="1" t="str">
        <f>IF(ISBLANK(Sales[[#This Row],[Order Date]]),"Invalid","Valid")</f>
        <v>Invalid</v>
      </c>
      <c r="F26738">
        <v>1796950</v>
      </c>
      <c r="G26738">
        <v>63</v>
      </c>
      <c r="H26738">
        <v>1063</v>
      </c>
      <c r="I26738">
        <v>2</v>
      </c>
      <c r="J26738" t="s">
        <v>30961</v>
      </c>
      <c r="K26738">
        <f>VALUE(Sales[[#This Row],[Quantity]]) *
VLOOKUP(
   VALUE(Sales[[#This Row],[ProductKey]]),
   Products!$A:$F,
   6,
   FALSE)</f>
        <v>676</v>
      </c>
    </row>
    <row r="26739" spans="1:11" x14ac:dyDescent="0.4">
      <c r="A26739">
        <v>551006</v>
      </c>
      <c r="B26739">
        <v>1</v>
      </c>
      <c r="C26739" s="1">
        <v>42467</v>
      </c>
      <c r="D26739" t="s">
        <v>38881</v>
      </c>
      <c r="E26739" s="1" t="str">
        <f>IF(ISBLANK(Sales[[#This Row],[Order Date]]),"Invalid","Valid")</f>
        <v>Valid</v>
      </c>
      <c r="F26739">
        <v>1834516</v>
      </c>
      <c r="G26739">
        <v>43</v>
      </c>
      <c r="H26739">
        <v>1063</v>
      </c>
      <c r="I26739">
        <v>2</v>
      </c>
      <c r="J26739" t="s">
        <v>30961</v>
      </c>
      <c r="K26739">
        <f>VALUE(Sales[[#This Row],[Quantity]]) *
VLOOKUP(
   VALUE(Sales[[#This Row],[ProductKey]]),
   Products!$A:$F,
   6,
   FALSE)</f>
        <v>676</v>
      </c>
    </row>
    <row r="26740" spans="1:11" x14ac:dyDescent="0.4">
      <c r="A26740">
        <v>626009</v>
      </c>
      <c r="B26740">
        <v>4</v>
      </c>
      <c r="C26740" s="1"/>
      <c r="D26740" t="s">
        <v>38881</v>
      </c>
      <c r="E26740" s="1" t="str">
        <f>IF(ISBLANK(Sales[[#This Row],[Order Date]]),"Invalid","Valid")</f>
        <v>Invalid</v>
      </c>
      <c r="F26740">
        <v>1105588</v>
      </c>
      <c r="G26740">
        <v>37</v>
      </c>
      <c r="H26740">
        <v>1063</v>
      </c>
      <c r="I26740">
        <v>6</v>
      </c>
      <c r="J26740" t="s">
        <v>30962</v>
      </c>
      <c r="K26740">
        <f>VALUE(Sales[[#This Row],[Quantity]]) *
VLOOKUP(
   VALUE(Sales[[#This Row],[ProductKey]]),
   Products!$A:$F,
   6,
   FALSE)</f>
        <v>2028</v>
      </c>
    </row>
    <row r="26741" spans="1:11" x14ac:dyDescent="0.4">
      <c r="A26741">
        <v>684002</v>
      </c>
      <c r="B26741">
        <v>3</v>
      </c>
      <c r="C26741" s="1"/>
      <c r="D26741" s="1" t="s">
        <v>39081</v>
      </c>
      <c r="E26741" s="1" t="str">
        <f>IF(ISBLANK(Sales[[#This Row],[Order Date]]),"Invalid","Valid")</f>
        <v>Invalid</v>
      </c>
      <c r="F26741">
        <v>708287</v>
      </c>
      <c r="G26741">
        <v>0</v>
      </c>
      <c r="H26741">
        <v>1063</v>
      </c>
      <c r="I26741">
        <v>5</v>
      </c>
      <c r="J26741" t="s">
        <v>30963</v>
      </c>
      <c r="K26741">
        <f>VALUE(Sales[[#This Row],[Quantity]]) *
VLOOKUP(
   VALUE(Sales[[#This Row],[ProductKey]]),
   Products!$A:$F,
   6,
   FALSE)</f>
        <v>1690</v>
      </c>
    </row>
    <row r="26742" spans="1:11" x14ac:dyDescent="0.4">
      <c r="A26742">
        <v>867007</v>
      </c>
      <c r="B26742">
        <v>2</v>
      </c>
      <c r="C26742" s="1"/>
      <c r="D26742" t="s">
        <v>38881</v>
      </c>
      <c r="E26742" s="1" t="str">
        <f>IF(ISBLANK(Sales[[#This Row],[Order Date]]),"Invalid","Valid")</f>
        <v>Invalid</v>
      </c>
      <c r="F26742">
        <v>418621</v>
      </c>
      <c r="G26742">
        <v>27</v>
      </c>
      <c r="H26742">
        <v>1063</v>
      </c>
      <c r="I26742">
        <v>6</v>
      </c>
      <c r="J26742" t="s">
        <v>30963</v>
      </c>
      <c r="K26742">
        <f>VALUE(Sales[[#This Row],[Quantity]]) *
VLOOKUP(
   VALUE(Sales[[#This Row],[ProductKey]]),
   Products!$A:$F,
   6,
   FALSE)</f>
        <v>2028</v>
      </c>
    </row>
    <row r="26743" spans="1:11" x14ac:dyDescent="0.4">
      <c r="A26743">
        <v>1105009</v>
      </c>
      <c r="B26743">
        <v>5</v>
      </c>
      <c r="C26743" s="1">
        <v>43344</v>
      </c>
      <c r="D26743" t="s">
        <v>38881</v>
      </c>
      <c r="E26743" s="1" t="str">
        <f>IF(ISBLANK(Sales[[#This Row],[Order Date]]),"Invalid","Valid")</f>
        <v>Valid</v>
      </c>
      <c r="F26743">
        <v>472362</v>
      </c>
      <c r="G26743">
        <v>27</v>
      </c>
      <c r="H26743">
        <v>1063</v>
      </c>
      <c r="I26743">
        <v>1</v>
      </c>
      <c r="J26743" t="s">
        <v>30963</v>
      </c>
      <c r="K26743">
        <f>VALUE(Sales[[#This Row],[Quantity]]) *
VLOOKUP(
   VALUE(Sales[[#This Row],[ProductKey]]),
   Products!$A:$F,
   6,
   FALSE)</f>
        <v>338</v>
      </c>
    </row>
    <row r="26744" spans="1:11" x14ac:dyDescent="0.4">
      <c r="A26744">
        <v>1245002</v>
      </c>
      <c r="B26744">
        <v>2</v>
      </c>
      <c r="C26744" s="1"/>
      <c r="D26744" t="s">
        <v>38881</v>
      </c>
      <c r="E26744" s="1" t="str">
        <f>IF(ISBLANK(Sales[[#This Row],[Order Date]]),"Invalid","Valid")</f>
        <v>Invalid</v>
      </c>
      <c r="F26744">
        <v>1777880</v>
      </c>
      <c r="G26744">
        <v>48</v>
      </c>
      <c r="H26744">
        <v>1063</v>
      </c>
      <c r="I26744">
        <v>1</v>
      </c>
      <c r="J26744" t="s">
        <v>30961</v>
      </c>
      <c r="K26744">
        <f>VALUE(Sales[[#This Row],[Quantity]]) *
VLOOKUP(
   VALUE(Sales[[#This Row],[ProductKey]]),
   Products!$A:$F,
   6,
   FALSE)</f>
        <v>338</v>
      </c>
    </row>
    <row r="26745" spans="1:11" x14ac:dyDescent="0.4">
      <c r="A26745">
        <v>1314002</v>
      </c>
      <c r="B26745">
        <v>1</v>
      </c>
      <c r="C26745" s="1">
        <v>43259</v>
      </c>
      <c r="D26745" t="s">
        <v>38881</v>
      </c>
      <c r="E26745" s="1" t="str">
        <f>IF(ISBLANK(Sales[[#This Row],[Order Date]]),"Invalid","Valid")</f>
        <v>Valid</v>
      </c>
      <c r="F26745">
        <v>1668372</v>
      </c>
      <c r="G26745">
        <v>49</v>
      </c>
      <c r="H26745">
        <v>1063</v>
      </c>
      <c r="I26745">
        <v>8</v>
      </c>
      <c r="J26745" t="s">
        <v>30961</v>
      </c>
      <c r="K26745">
        <f>VALUE(Sales[[#This Row],[Quantity]]) *
VLOOKUP(
   VALUE(Sales[[#This Row],[ProductKey]]),
   Products!$A:$F,
   6,
   FALSE)</f>
        <v>2704</v>
      </c>
    </row>
    <row r="26746" spans="1:11" x14ac:dyDescent="0.4">
      <c r="A26746">
        <v>1468025</v>
      </c>
      <c r="B26746">
        <v>1</v>
      </c>
      <c r="C26746" s="1">
        <v>43647</v>
      </c>
      <c r="D26746" t="s">
        <v>38881</v>
      </c>
      <c r="E26746" s="1" t="str">
        <f>IF(ISBLANK(Sales[[#This Row],[Order Date]]),"Invalid","Valid")</f>
        <v>Valid</v>
      </c>
      <c r="F26746">
        <v>477948</v>
      </c>
      <c r="G26746">
        <v>20</v>
      </c>
      <c r="H26746">
        <v>1063</v>
      </c>
      <c r="I26746">
        <v>2</v>
      </c>
      <c r="J26746" t="s">
        <v>30963</v>
      </c>
      <c r="K26746">
        <f>VALUE(Sales[[#This Row],[Quantity]]) *
VLOOKUP(
   VALUE(Sales[[#This Row],[ProductKey]]),
   Products!$A:$F,
   6,
   FALSE)</f>
        <v>676</v>
      </c>
    </row>
    <row r="26747" spans="1:11" x14ac:dyDescent="0.4">
      <c r="A26747">
        <v>1678003</v>
      </c>
      <c r="B26747">
        <v>1</v>
      </c>
      <c r="C26747" s="1">
        <v>43593</v>
      </c>
      <c r="D26747" s="1" t="s">
        <v>39885</v>
      </c>
      <c r="E26747" s="1" t="str">
        <f>IF(ISBLANK(Sales[[#This Row],[Order Date]]),"Invalid","Valid")</f>
        <v>Valid</v>
      </c>
      <c r="F26747">
        <v>1467046</v>
      </c>
      <c r="G26747">
        <v>0</v>
      </c>
      <c r="H26747">
        <v>1063</v>
      </c>
      <c r="I26747">
        <v>2</v>
      </c>
      <c r="J26747" t="s">
        <v>30961</v>
      </c>
      <c r="K26747">
        <f>VALUE(Sales[[#This Row],[Quantity]]) *
VLOOKUP(
   VALUE(Sales[[#This Row],[ProductKey]]),
   Products!$A:$F,
   6,
   FALSE)</f>
        <v>676</v>
      </c>
    </row>
    <row r="26748" spans="1:11" x14ac:dyDescent="0.4">
      <c r="A26748">
        <v>1688010</v>
      </c>
      <c r="B26748">
        <v>1</v>
      </c>
      <c r="C26748" s="1"/>
      <c r="D26748" t="s">
        <v>38881</v>
      </c>
      <c r="E26748" s="1" t="str">
        <f>IF(ISBLANK(Sales[[#This Row],[Order Date]]),"Invalid","Valid")</f>
        <v>Invalid</v>
      </c>
      <c r="F26748">
        <v>1258398</v>
      </c>
      <c r="G26748">
        <v>66</v>
      </c>
      <c r="H26748">
        <v>1063</v>
      </c>
      <c r="I26748">
        <v>3</v>
      </c>
      <c r="J26748" t="s">
        <v>30961</v>
      </c>
      <c r="K26748">
        <f>VALUE(Sales[[#This Row],[Quantity]]) *
VLOOKUP(
   VALUE(Sales[[#This Row],[ProductKey]]),
   Products!$A:$F,
   6,
   FALSE)</f>
        <v>1014</v>
      </c>
    </row>
    <row r="26749" spans="1:11" x14ac:dyDescent="0.4">
      <c r="A26749">
        <v>1803003</v>
      </c>
      <c r="B26749">
        <v>5</v>
      </c>
      <c r="C26749" s="1">
        <v>43689</v>
      </c>
      <c r="D26749" s="1" t="s">
        <v>40010</v>
      </c>
      <c r="E26749" s="1" t="str">
        <f>IF(ISBLANK(Sales[[#This Row],[Order Date]]),"Invalid","Valid")</f>
        <v>Valid</v>
      </c>
      <c r="F26749">
        <v>1094276</v>
      </c>
      <c r="G26749">
        <v>0</v>
      </c>
      <c r="H26749">
        <v>1063</v>
      </c>
      <c r="I26749">
        <v>2</v>
      </c>
      <c r="J26749" t="s">
        <v>30962</v>
      </c>
      <c r="K26749">
        <f>VALUE(Sales[[#This Row],[Quantity]]) *
VLOOKUP(
   VALUE(Sales[[#This Row],[ProductKey]]),
   Products!$A:$F,
   6,
   FALSE)</f>
        <v>676</v>
      </c>
    </row>
    <row r="26750" spans="1:11" x14ac:dyDescent="0.4">
      <c r="A26750">
        <v>672000</v>
      </c>
      <c r="B26750">
        <v>2</v>
      </c>
      <c r="C26750" s="1">
        <v>42411</v>
      </c>
      <c r="D26750" t="s">
        <v>38881</v>
      </c>
      <c r="E26750" s="1" t="str">
        <f>IF(ISBLANK(Sales[[#This Row],[Order Date]]),"Invalid","Valid")</f>
        <v>Valid</v>
      </c>
      <c r="F26750">
        <v>2007321</v>
      </c>
      <c r="G26750">
        <v>54</v>
      </c>
      <c r="H26750">
        <v>1064</v>
      </c>
      <c r="I26750">
        <v>10</v>
      </c>
      <c r="J26750" t="s">
        <v>30961</v>
      </c>
      <c r="K26750">
        <f>VALUE(Sales[[#This Row],[Quantity]]) *
VLOOKUP(
   VALUE(Sales[[#This Row],[ProductKey]]),
   Products!$A:$F,
   6,
   FALSE)</f>
        <v>6270</v>
      </c>
    </row>
    <row r="26751" spans="1:11" x14ac:dyDescent="0.4">
      <c r="A26751">
        <v>801004</v>
      </c>
      <c r="B26751">
        <v>2</v>
      </c>
      <c r="C26751" s="1">
        <v>43042</v>
      </c>
      <c r="D26751" t="s">
        <v>38881</v>
      </c>
      <c r="E26751" s="1" t="str">
        <f>IF(ISBLANK(Sales[[#This Row],[Order Date]]),"Invalid","Valid")</f>
        <v>Valid</v>
      </c>
      <c r="F26751">
        <v>1688818</v>
      </c>
      <c r="G26751">
        <v>50</v>
      </c>
      <c r="H26751">
        <v>1064</v>
      </c>
      <c r="I26751">
        <v>6</v>
      </c>
      <c r="J26751" t="s">
        <v>30961</v>
      </c>
      <c r="K26751">
        <f>VALUE(Sales[[#This Row],[Quantity]]) *
VLOOKUP(
   VALUE(Sales[[#This Row],[ProductKey]]),
   Products!$A:$F,
   6,
   FALSE)</f>
        <v>3762</v>
      </c>
    </row>
    <row r="26752" spans="1:11" x14ac:dyDescent="0.4">
      <c r="A26752">
        <v>1333024</v>
      </c>
      <c r="B26752">
        <v>2</v>
      </c>
      <c r="C26752" s="1"/>
      <c r="D26752" s="1" t="s">
        <v>39575</v>
      </c>
      <c r="E26752" s="1" t="str">
        <f>IF(ISBLANK(Sales[[#This Row],[Order Date]]),"Invalid","Valid")</f>
        <v>Invalid</v>
      </c>
      <c r="F26752">
        <v>962529</v>
      </c>
      <c r="G26752">
        <v>0</v>
      </c>
      <c r="H26752">
        <v>1064</v>
      </c>
      <c r="I26752">
        <v>1</v>
      </c>
      <c r="J26752" t="s">
        <v>30962</v>
      </c>
      <c r="K26752">
        <f>VALUE(Sales[[#This Row],[Quantity]]) *
VLOOKUP(
   VALUE(Sales[[#This Row],[ProductKey]]),
   Products!$A:$F,
   6,
   FALSE)</f>
        <v>627</v>
      </c>
    </row>
    <row r="26753" spans="1:11" x14ac:dyDescent="0.4">
      <c r="A26753">
        <v>1364016</v>
      </c>
      <c r="B26753">
        <v>1</v>
      </c>
      <c r="C26753" s="1"/>
      <c r="D26753" t="s">
        <v>38881</v>
      </c>
      <c r="E26753" s="1" t="str">
        <f>IF(ISBLANK(Sales[[#This Row],[Order Date]]),"Invalid","Valid")</f>
        <v>Invalid</v>
      </c>
      <c r="F26753">
        <v>1305648</v>
      </c>
      <c r="G26753">
        <v>59</v>
      </c>
      <c r="H26753">
        <v>1064</v>
      </c>
      <c r="I26753">
        <v>1</v>
      </c>
      <c r="J26753" t="s">
        <v>30961</v>
      </c>
      <c r="K26753">
        <f>VALUE(Sales[[#This Row],[Quantity]]) *
VLOOKUP(
   VALUE(Sales[[#This Row],[ProductKey]]),
   Products!$A:$F,
   6,
   FALSE)</f>
        <v>627</v>
      </c>
    </row>
    <row r="26754" spans="1:11" x14ac:dyDescent="0.4">
      <c r="A26754">
        <v>1501025</v>
      </c>
      <c r="B26754">
        <v>1</v>
      </c>
      <c r="C26754" s="1">
        <v>43710</v>
      </c>
      <c r="D26754" t="s">
        <v>38881</v>
      </c>
      <c r="E26754" s="1" t="str">
        <f>IF(ISBLANK(Sales[[#This Row],[Order Date]]),"Invalid","Valid")</f>
        <v>Valid</v>
      </c>
      <c r="F26754">
        <v>179144</v>
      </c>
      <c r="G26754">
        <v>6</v>
      </c>
      <c r="H26754">
        <v>1064</v>
      </c>
      <c r="I26754">
        <v>3</v>
      </c>
      <c r="J26754" t="s">
        <v>30964</v>
      </c>
      <c r="K26754">
        <f>VALUE(Sales[[#This Row],[Quantity]]) *
VLOOKUP(
   VALUE(Sales[[#This Row],[ProductKey]]),
   Products!$A:$F,
   6,
   FALSE)</f>
        <v>1881</v>
      </c>
    </row>
    <row r="26755" spans="1:11" x14ac:dyDescent="0.4">
      <c r="A26755">
        <v>1520015</v>
      </c>
      <c r="B26755">
        <v>1</v>
      </c>
      <c r="C26755" s="1"/>
      <c r="D26755" t="s">
        <v>38881</v>
      </c>
      <c r="E26755" s="1" t="str">
        <f>IF(ISBLANK(Sales[[#This Row],[Order Date]]),"Invalid","Valid")</f>
        <v>Invalid</v>
      </c>
      <c r="F26755">
        <v>1306378</v>
      </c>
      <c r="G26755">
        <v>44</v>
      </c>
      <c r="H26755">
        <v>1064</v>
      </c>
      <c r="I26755">
        <v>3</v>
      </c>
      <c r="J26755" t="s">
        <v>30961</v>
      </c>
      <c r="K26755">
        <f>VALUE(Sales[[#This Row],[Quantity]]) *
VLOOKUP(
   VALUE(Sales[[#This Row],[ProductKey]]),
   Products!$A:$F,
   6,
   FALSE)</f>
        <v>1881</v>
      </c>
    </row>
    <row r="26756" spans="1:11" x14ac:dyDescent="0.4">
      <c r="A26756">
        <v>1632011</v>
      </c>
      <c r="B26756">
        <v>2</v>
      </c>
      <c r="C26756" s="1"/>
      <c r="D26756" t="s">
        <v>38881</v>
      </c>
      <c r="E26756" s="1" t="str">
        <f>IF(ISBLANK(Sales[[#This Row],[Order Date]]),"Invalid","Valid")</f>
        <v>Invalid</v>
      </c>
      <c r="F26756">
        <v>244193</v>
      </c>
      <c r="G26756">
        <v>8</v>
      </c>
      <c r="H26756">
        <v>1064</v>
      </c>
      <c r="I26756">
        <v>7</v>
      </c>
      <c r="J26756" t="s">
        <v>30960</v>
      </c>
      <c r="K26756">
        <f>VALUE(Sales[[#This Row],[Quantity]]) *
VLOOKUP(
   VALUE(Sales[[#This Row],[ProductKey]]),
   Products!$A:$F,
   6,
   FALSE)</f>
        <v>4389</v>
      </c>
    </row>
    <row r="26757" spans="1:11" x14ac:dyDescent="0.4">
      <c r="A26757">
        <v>1639010</v>
      </c>
      <c r="B26757">
        <v>1</v>
      </c>
      <c r="C26757" s="1"/>
      <c r="D26757" t="s">
        <v>38881</v>
      </c>
      <c r="E26757" s="1" t="str">
        <f>IF(ISBLANK(Sales[[#This Row],[Order Date]]),"Invalid","Valid")</f>
        <v>Invalid</v>
      </c>
      <c r="F26757">
        <v>1480115</v>
      </c>
      <c r="G26757">
        <v>53</v>
      </c>
      <c r="H26757">
        <v>1064</v>
      </c>
      <c r="I26757">
        <v>5</v>
      </c>
      <c r="J26757" t="s">
        <v>30961</v>
      </c>
      <c r="K26757">
        <f>VALUE(Sales[[#This Row],[Quantity]]) *
VLOOKUP(
   VALUE(Sales[[#This Row],[ProductKey]]),
   Products!$A:$F,
   6,
   FALSE)</f>
        <v>3135</v>
      </c>
    </row>
    <row r="26758" spans="1:11" x14ac:dyDescent="0.4">
      <c r="A26758">
        <v>1683009</v>
      </c>
      <c r="B26758">
        <v>2</v>
      </c>
      <c r="C26758" s="1">
        <v>43746</v>
      </c>
      <c r="D26758" t="s">
        <v>38881</v>
      </c>
      <c r="E26758" s="1" t="str">
        <f>IF(ISBLANK(Sales[[#This Row],[Order Date]]),"Invalid","Valid")</f>
        <v>Valid</v>
      </c>
      <c r="F26758">
        <v>1558640</v>
      </c>
      <c r="G26758">
        <v>64</v>
      </c>
      <c r="H26758">
        <v>1064</v>
      </c>
      <c r="I26758">
        <v>1</v>
      </c>
      <c r="J26758" t="s">
        <v>30961</v>
      </c>
      <c r="K26758">
        <f>VALUE(Sales[[#This Row],[Quantity]]) *
VLOOKUP(
   VALUE(Sales[[#This Row],[ProductKey]]),
   Products!$A:$F,
   6,
   FALSE)</f>
        <v>627</v>
      </c>
    </row>
    <row r="26759" spans="1:11" x14ac:dyDescent="0.4">
      <c r="A26759">
        <v>1716028</v>
      </c>
      <c r="B26759">
        <v>3</v>
      </c>
      <c r="C26759" s="1">
        <v>43808</v>
      </c>
      <c r="D26759" t="s">
        <v>38881</v>
      </c>
      <c r="E26759" s="1" t="str">
        <f>IF(ISBLANK(Sales[[#This Row],[Order Date]]),"Invalid","Valid")</f>
        <v>Valid</v>
      </c>
      <c r="F26759">
        <v>1818102</v>
      </c>
      <c r="G26759">
        <v>65</v>
      </c>
      <c r="H26759">
        <v>1064</v>
      </c>
      <c r="I26759">
        <v>1</v>
      </c>
      <c r="J26759" t="s">
        <v>30961</v>
      </c>
      <c r="K26759">
        <f>VALUE(Sales[[#This Row],[Quantity]]) *
VLOOKUP(
   VALUE(Sales[[#This Row],[ProductKey]]),
   Products!$A:$F,
   6,
   FALSE)</f>
        <v>627</v>
      </c>
    </row>
    <row r="26760" spans="1:11" x14ac:dyDescent="0.4">
      <c r="A26760">
        <v>1758011</v>
      </c>
      <c r="B26760">
        <v>5</v>
      </c>
      <c r="C26760" s="1"/>
      <c r="D26760" t="s">
        <v>38881</v>
      </c>
      <c r="E26760" s="1" t="str">
        <f>IF(ISBLANK(Sales[[#This Row],[Order Date]]),"Invalid","Valid")</f>
        <v>Invalid</v>
      </c>
      <c r="F26760">
        <v>659211</v>
      </c>
      <c r="G26760">
        <v>18</v>
      </c>
      <c r="H26760">
        <v>1064</v>
      </c>
      <c r="I26760">
        <v>1</v>
      </c>
      <c r="J26760" t="s">
        <v>30963</v>
      </c>
      <c r="K26760">
        <f>VALUE(Sales[[#This Row],[Quantity]]) *
VLOOKUP(
   VALUE(Sales[[#This Row],[ProductKey]]),
   Products!$A:$F,
   6,
   FALSE)</f>
        <v>627</v>
      </c>
    </row>
    <row r="26761" spans="1:11" x14ac:dyDescent="0.4">
      <c r="A26761">
        <v>1774002</v>
      </c>
      <c r="B26761">
        <v>2</v>
      </c>
      <c r="C26761" s="1">
        <v>43719</v>
      </c>
      <c r="D26761" t="s">
        <v>38881</v>
      </c>
      <c r="E26761" s="1" t="str">
        <f>IF(ISBLANK(Sales[[#This Row],[Order Date]]),"Invalid","Valid")</f>
        <v>Valid</v>
      </c>
      <c r="F26761">
        <v>1465839</v>
      </c>
      <c r="G26761">
        <v>45</v>
      </c>
      <c r="H26761">
        <v>1064</v>
      </c>
      <c r="I26761">
        <v>5</v>
      </c>
      <c r="J26761" t="s">
        <v>30961</v>
      </c>
      <c r="K26761">
        <f>VALUE(Sales[[#This Row],[Quantity]]) *
VLOOKUP(
   VALUE(Sales[[#This Row],[ProductKey]]),
   Products!$A:$F,
   6,
   FALSE)</f>
        <v>3135</v>
      </c>
    </row>
    <row r="26762" spans="1:11" x14ac:dyDescent="0.4">
      <c r="A26762">
        <v>1800021</v>
      </c>
      <c r="B26762">
        <v>7</v>
      </c>
      <c r="C26762" s="1">
        <v>43597</v>
      </c>
      <c r="D26762" t="s">
        <v>38881</v>
      </c>
      <c r="E26762" s="1" t="str">
        <f>IF(ISBLANK(Sales[[#This Row],[Order Date]]),"Invalid","Valid")</f>
        <v>Valid</v>
      </c>
      <c r="F26762">
        <v>610602</v>
      </c>
      <c r="G26762">
        <v>15</v>
      </c>
      <c r="H26762">
        <v>1064</v>
      </c>
      <c r="I26762">
        <v>2</v>
      </c>
      <c r="J26762" t="s">
        <v>30963</v>
      </c>
      <c r="K26762">
        <f>VALUE(Sales[[#This Row],[Quantity]]) *
VLOOKUP(
   VALUE(Sales[[#This Row],[ProductKey]]),
   Products!$A:$F,
   6,
   FALSE)</f>
        <v>1254</v>
      </c>
    </row>
    <row r="26763" spans="1:11" x14ac:dyDescent="0.4">
      <c r="A26763">
        <v>1875029</v>
      </c>
      <c r="B26763">
        <v>3</v>
      </c>
      <c r="C26763" s="1"/>
      <c r="D26763" t="s">
        <v>38881</v>
      </c>
      <c r="E26763" s="1" t="str">
        <f>IF(ISBLANK(Sales[[#This Row],[Order Date]]),"Invalid","Valid")</f>
        <v>Invalid</v>
      </c>
      <c r="F26763">
        <v>2086548</v>
      </c>
      <c r="G26763">
        <v>64</v>
      </c>
      <c r="H26763">
        <v>1064</v>
      </c>
      <c r="I26763">
        <v>1</v>
      </c>
      <c r="J26763" t="s">
        <v>30961</v>
      </c>
      <c r="K26763">
        <f>VALUE(Sales[[#This Row],[Quantity]]) *
VLOOKUP(
   VALUE(Sales[[#This Row],[ProductKey]]),
   Products!$A:$F,
   6,
   FALSE)</f>
        <v>627</v>
      </c>
    </row>
    <row r="26764" spans="1:11" x14ac:dyDescent="0.4">
      <c r="A26764">
        <v>1878029</v>
      </c>
      <c r="B26764">
        <v>3</v>
      </c>
      <c r="C26764" s="1"/>
      <c r="D26764" t="s">
        <v>38881</v>
      </c>
      <c r="E26764" s="1" t="str">
        <f>IF(ISBLANK(Sales[[#This Row],[Order Date]]),"Invalid","Valid")</f>
        <v>Invalid</v>
      </c>
      <c r="F26764">
        <v>1663333</v>
      </c>
      <c r="G26764">
        <v>48</v>
      </c>
      <c r="H26764">
        <v>1064</v>
      </c>
      <c r="I26764">
        <v>3</v>
      </c>
      <c r="J26764" t="s">
        <v>30961</v>
      </c>
      <c r="K26764">
        <f>VALUE(Sales[[#This Row],[Quantity]]) *
VLOOKUP(
   VALUE(Sales[[#This Row],[ProductKey]]),
   Products!$A:$F,
   6,
   FALSE)</f>
        <v>1881</v>
      </c>
    </row>
    <row r="26765" spans="1:11" x14ac:dyDescent="0.4">
      <c r="A26765">
        <v>1970012</v>
      </c>
      <c r="B26765">
        <v>5</v>
      </c>
      <c r="C26765" s="1"/>
      <c r="D26765" t="s">
        <v>38881</v>
      </c>
      <c r="E26765" s="1" t="str">
        <f>IF(ISBLANK(Sales[[#This Row],[Order Date]]),"Invalid","Valid")</f>
        <v>Invalid</v>
      </c>
      <c r="F26765">
        <v>1472319</v>
      </c>
      <c r="G26765">
        <v>55</v>
      </c>
      <c r="H26765">
        <v>1064</v>
      </c>
      <c r="I26765">
        <v>5</v>
      </c>
      <c r="J26765" t="s">
        <v>30961</v>
      </c>
      <c r="K26765">
        <f>VALUE(Sales[[#This Row],[Quantity]]) *
VLOOKUP(
   VALUE(Sales[[#This Row],[ProductKey]]),
   Products!$A:$F,
   6,
   FALSE)</f>
        <v>3135</v>
      </c>
    </row>
    <row r="26766" spans="1:11" x14ac:dyDescent="0.4">
      <c r="A26766">
        <v>703008</v>
      </c>
      <c r="B26766">
        <v>2</v>
      </c>
      <c r="C26766" s="1">
        <v>42441</v>
      </c>
      <c r="D26766" s="1" t="s">
        <v>39096</v>
      </c>
      <c r="E26766" s="1" t="str">
        <f>IF(ISBLANK(Sales[[#This Row],[Order Date]]),"Invalid","Valid")</f>
        <v>Valid</v>
      </c>
      <c r="F26766">
        <v>1208615</v>
      </c>
      <c r="G26766">
        <v>0</v>
      </c>
      <c r="H26766">
        <v>1065</v>
      </c>
      <c r="I26766">
        <v>1</v>
      </c>
      <c r="J26766" t="s">
        <v>30961</v>
      </c>
      <c r="K26766">
        <f>VALUE(Sales[[#This Row],[Quantity]]) *
VLOOKUP(
   VALUE(Sales[[#This Row],[ProductKey]]),
   Products!$A:$F,
   6,
   FALSE)</f>
        <v>588</v>
      </c>
    </row>
    <row r="26767" spans="1:11" x14ac:dyDescent="0.4">
      <c r="A26767">
        <v>1098008</v>
      </c>
      <c r="B26767">
        <v>1</v>
      </c>
      <c r="C26767" s="1">
        <v>43132</v>
      </c>
      <c r="D26767" t="s">
        <v>38881</v>
      </c>
      <c r="E26767" s="1" t="str">
        <f>IF(ISBLANK(Sales[[#This Row],[Order Date]]),"Invalid","Valid")</f>
        <v>Valid</v>
      </c>
      <c r="F26767">
        <v>775223</v>
      </c>
      <c r="G26767">
        <v>30</v>
      </c>
      <c r="H26767">
        <v>1065</v>
      </c>
      <c r="I26767">
        <v>2</v>
      </c>
      <c r="J26767" t="s">
        <v>30963</v>
      </c>
      <c r="K26767">
        <f>VALUE(Sales[[#This Row],[Quantity]]) *
VLOOKUP(
   VALUE(Sales[[#This Row],[ProductKey]]),
   Products!$A:$F,
   6,
   FALSE)</f>
        <v>1176</v>
      </c>
    </row>
    <row r="26768" spans="1:11" x14ac:dyDescent="0.4">
      <c r="A26768">
        <v>1375025</v>
      </c>
      <c r="B26768">
        <v>2</v>
      </c>
      <c r="C26768" s="1">
        <v>43261</v>
      </c>
      <c r="D26768" s="1" t="s">
        <v>39618</v>
      </c>
      <c r="E26768" s="1" t="str">
        <f>IF(ISBLANK(Sales[[#This Row],[Order Date]]),"Invalid","Valid")</f>
        <v>Valid</v>
      </c>
      <c r="F26768">
        <v>1431908</v>
      </c>
      <c r="G26768">
        <v>0</v>
      </c>
      <c r="H26768">
        <v>1065</v>
      </c>
      <c r="I26768">
        <v>4</v>
      </c>
      <c r="J26768" t="s">
        <v>30961</v>
      </c>
      <c r="K26768">
        <f>VALUE(Sales[[#This Row],[Quantity]]) *
VLOOKUP(
   VALUE(Sales[[#This Row],[ProductKey]]),
   Products!$A:$F,
   6,
   FALSE)</f>
        <v>2352</v>
      </c>
    </row>
    <row r="26769" spans="1:11" x14ac:dyDescent="0.4">
      <c r="A26769">
        <v>1462037</v>
      </c>
      <c r="B26769">
        <v>3</v>
      </c>
      <c r="C26769" s="1">
        <v>43466</v>
      </c>
      <c r="D26769" t="s">
        <v>38881</v>
      </c>
      <c r="E26769" s="1" t="str">
        <f>IF(ISBLANK(Sales[[#This Row],[Order Date]]),"Invalid","Valid")</f>
        <v>Valid</v>
      </c>
      <c r="F26769">
        <v>1186120</v>
      </c>
      <c r="G26769">
        <v>40</v>
      </c>
      <c r="H26769">
        <v>1065</v>
      </c>
      <c r="I26769">
        <v>1</v>
      </c>
      <c r="J26769" t="s">
        <v>30962</v>
      </c>
      <c r="K26769">
        <f>VALUE(Sales[[#This Row],[Quantity]]) *
VLOOKUP(
   VALUE(Sales[[#This Row],[ProductKey]]),
   Products!$A:$F,
   6,
   FALSE)</f>
        <v>588</v>
      </c>
    </row>
    <row r="26770" spans="1:11" x14ac:dyDescent="0.4">
      <c r="A26770">
        <v>1618039</v>
      </c>
      <c r="B26770">
        <v>2</v>
      </c>
      <c r="C26770" s="1">
        <v>43622</v>
      </c>
      <c r="D26770" t="s">
        <v>38881</v>
      </c>
      <c r="E26770" s="1" t="str">
        <f>IF(ISBLANK(Sales[[#This Row],[Order Date]]),"Invalid","Valid")</f>
        <v>Valid</v>
      </c>
      <c r="F26770">
        <v>1815456</v>
      </c>
      <c r="G26770">
        <v>49</v>
      </c>
      <c r="H26770">
        <v>1065</v>
      </c>
      <c r="I26770">
        <v>3</v>
      </c>
      <c r="J26770" t="s">
        <v>30961</v>
      </c>
      <c r="K26770">
        <f>VALUE(Sales[[#This Row],[Quantity]]) *
VLOOKUP(
   VALUE(Sales[[#This Row],[ProductKey]]),
   Products!$A:$F,
   6,
   FALSE)</f>
        <v>1764</v>
      </c>
    </row>
    <row r="26771" spans="1:11" x14ac:dyDescent="0.4">
      <c r="A26771">
        <v>1777014</v>
      </c>
      <c r="B26771">
        <v>6</v>
      </c>
      <c r="C26771" s="1">
        <v>43810</v>
      </c>
      <c r="D26771" t="s">
        <v>38881</v>
      </c>
      <c r="E26771" s="1" t="str">
        <f>IF(ISBLANK(Sales[[#This Row],[Order Date]]),"Invalid","Valid")</f>
        <v>Valid</v>
      </c>
      <c r="F26771">
        <v>1922715</v>
      </c>
      <c r="G26771">
        <v>59</v>
      </c>
      <c r="H26771">
        <v>1065</v>
      </c>
      <c r="I26771">
        <v>1</v>
      </c>
      <c r="J26771" t="s">
        <v>30961</v>
      </c>
      <c r="K26771">
        <f>VALUE(Sales[[#This Row],[Quantity]]) *
VLOOKUP(
   VALUE(Sales[[#This Row],[ProductKey]]),
   Products!$A:$F,
   6,
   FALSE)</f>
        <v>588</v>
      </c>
    </row>
    <row r="26772" spans="1:11" x14ac:dyDescent="0.4">
      <c r="A26772">
        <v>2032004</v>
      </c>
      <c r="B26772">
        <v>1</v>
      </c>
      <c r="C26772" s="1"/>
      <c r="D26772" t="s">
        <v>38881</v>
      </c>
      <c r="E26772" s="1" t="str">
        <f>IF(ISBLANK(Sales[[#This Row],[Order Date]]),"Invalid","Valid")</f>
        <v>Invalid</v>
      </c>
      <c r="F26772">
        <v>273404</v>
      </c>
      <c r="G26772">
        <v>8</v>
      </c>
      <c r="H26772">
        <v>1065</v>
      </c>
      <c r="I26772">
        <v>10</v>
      </c>
      <c r="J26772" t="s">
        <v>30960</v>
      </c>
      <c r="K26772">
        <f>VALUE(Sales[[#This Row],[Quantity]]) *
VLOOKUP(
   VALUE(Sales[[#This Row],[ProductKey]]),
   Products!$A:$F,
   6,
   FALSE)</f>
        <v>5880</v>
      </c>
    </row>
    <row r="26773" spans="1:11" x14ac:dyDescent="0.4">
      <c r="A26773">
        <v>2109001</v>
      </c>
      <c r="B26773">
        <v>1</v>
      </c>
      <c r="C26773" s="1">
        <v>44084</v>
      </c>
      <c r="D26773" t="s">
        <v>38881</v>
      </c>
      <c r="E26773" s="1" t="str">
        <f>IF(ISBLANK(Sales[[#This Row],[Order Date]]),"Invalid","Valid")</f>
        <v>Valid</v>
      </c>
      <c r="F26773">
        <v>859240</v>
      </c>
      <c r="G26773">
        <v>32</v>
      </c>
      <c r="H26773">
        <v>1065</v>
      </c>
      <c r="I26773">
        <v>1</v>
      </c>
      <c r="J26773" t="s">
        <v>30963</v>
      </c>
      <c r="K26773">
        <f>VALUE(Sales[[#This Row],[Quantity]]) *
VLOOKUP(
   VALUE(Sales[[#This Row],[ProductKey]]),
   Products!$A:$F,
   6,
   FALSE)</f>
        <v>588</v>
      </c>
    </row>
    <row r="26774" spans="1:11" x14ac:dyDescent="0.4">
      <c r="A26774">
        <v>2207003</v>
      </c>
      <c r="B26774">
        <v>2</v>
      </c>
      <c r="C26774" s="1"/>
      <c r="D26774" t="s">
        <v>38881</v>
      </c>
      <c r="E26774" s="1" t="str">
        <f>IF(ISBLANK(Sales[[#This Row],[Order Date]]),"Invalid","Valid")</f>
        <v>Invalid</v>
      </c>
      <c r="F26774">
        <v>485209</v>
      </c>
      <c r="G26774">
        <v>19</v>
      </c>
      <c r="H26774">
        <v>1065</v>
      </c>
      <c r="I26774">
        <v>1</v>
      </c>
      <c r="J26774" t="s">
        <v>30963</v>
      </c>
      <c r="K26774">
        <f>VALUE(Sales[[#This Row],[Quantity]]) *
VLOOKUP(
   VALUE(Sales[[#This Row],[ProductKey]]),
   Products!$A:$F,
   6,
   FALSE)</f>
        <v>588</v>
      </c>
    </row>
    <row r="26775" spans="1:11" x14ac:dyDescent="0.4">
      <c r="A26775">
        <v>2243002</v>
      </c>
      <c r="B26775">
        <v>5</v>
      </c>
      <c r="C26775" s="1"/>
      <c r="D26775" t="s">
        <v>38881</v>
      </c>
      <c r="E26775" s="1" t="str">
        <f>IF(ISBLANK(Sales[[#This Row],[Order Date]]),"Invalid","Valid")</f>
        <v>Invalid</v>
      </c>
      <c r="F26775">
        <v>59159</v>
      </c>
      <c r="G26775">
        <v>5</v>
      </c>
      <c r="H26775">
        <v>1065</v>
      </c>
      <c r="I26775">
        <v>7</v>
      </c>
      <c r="J26775" t="s">
        <v>30964</v>
      </c>
      <c r="K26775">
        <f>VALUE(Sales[[#This Row],[Quantity]]) *
VLOOKUP(
   VALUE(Sales[[#This Row],[ProductKey]]),
   Products!$A:$F,
   6,
   FALSE)</f>
        <v>4116</v>
      </c>
    </row>
    <row r="26776" spans="1:11" x14ac:dyDescent="0.4">
      <c r="A26776">
        <v>715004</v>
      </c>
      <c r="B26776">
        <v>3</v>
      </c>
      <c r="C26776" s="1"/>
      <c r="D26776" t="s">
        <v>38881</v>
      </c>
      <c r="E26776" s="1" t="str">
        <f>IF(ISBLANK(Sales[[#This Row],[Order Date]]),"Invalid","Valid")</f>
        <v>Invalid</v>
      </c>
      <c r="F26776">
        <v>1055671</v>
      </c>
      <c r="G26776">
        <v>38</v>
      </c>
      <c r="H26776">
        <v>1066</v>
      </c>
      <c r="I26776">
        <v>2</v>
      </c>
      <c r="J26776" t="s">
        <v>30962</v>
      </c>
      <c r="K26776">
        <f>VALUE(Sales[[#This Row],[Quantity]]) *
VLOOKUP(
   VALUE(Sales[[#This Row],[ProductKey]]),
   Products!$A:$F,
   6,
   FALSE)</f>
        <v>624</v>
      </c>
    </row>
    <row r="26777" spans="1:11" x14ac:dyDescent="0.4">
      <c r="A26777">
        <v>1452027</v>
      </c>
      <c r="B26777">
        <v>1</v>
      </c>
      <c r="C26777" s="1"/>
      <c r="D26777" s="1" t="s">
        <v>39695</v>
      </c>
      <c r="E26777" s="1" t="str">
        <f>IF(ISBLANK(Sales[[#This Row],[Order Date]]),"Invalid","Valid")</f>
        <v>Invalid</v>
      </c>
      <c r="F26777">
        <v>1068220</v>
      </c>
      <c r="G26777">
        <v>0</v>
      </c>
      <c r="H26777">
        <v>1066</v>
      </c>
      <c r="I26777">
        <v>3</v>
      </c>
      <c r="J26777" t="s">
        <v>30962</v>
      </c>
      <c r="K26777">
        <f>VALUE(Sales[[#This Row],[Quantity]]) *
VLOOKUP(
   VALUE(Sales[[#This Row],[ProductKey]]),
   Products!$A:$F,
   6,
   FALSE)</f>
        <v>936</v>
      </c>
    </row>
    <row r="26778" spans="1:11" x14ac:dyDescent="0.4">
      <c r="A26778">
        <v>1576007</v>
      </c>
      <c r="B26778">
        <v>2</v>
      </c>
      <c r="C26778" s="1"/>
      <c r="D26778" t="s">
        <v>38881</v>
      </c>
      <c r="E26778" s="1" t="str">
        <f>IF(ISBLANK(Sales[[#This Row],[Order Date]]),"Invalid","Valid")</f>
        <v>Invalid</v>
      </c>
      <c r="F26778">
        <v>1504353</v>
      </c>
      <c r="G26778">
        <v>59</v>
      </c>
      <c r="H26778">
        <v>1066</v>
      </c>
      <c r="I26778">
        <v>2</v>
      </c>
      <c r="J26778" t="s">
        <v>30961</v>
      </c>
      <c r="K26778">
        <f>VALUE(Sales[[#This Row],[Quantity]]) *
VLOOKUP(
   VALUE(Sales[[#This Row],[ProductKey]]),
   Products!$A:$F,
   6,
   FALSE)</f>
        <v>624</v>
      </c>
    </row>
    <row r="26779" spans="1:11" x14ac:dyDescent="0.4">
      <c r="A26779">
        <v>1581011</v>
      </c>
      <c r="B26779">
        <v>2</v>
      </c>
      <c r="C26779" s="1"/>
      <c r="D26779" t="s">
        <v>38881</v>
      </c>
      <c r="E26779" s="1" t="str">
        <f>IF(ISBLANK(Sales[[#This Row],[Order Date]]),"Invalid","Valid")</f>
        <v>Invalid</v>
      </c>
      <c r="F26779">
        <v>194359</v>
      </c>
      <c r="G26779">
        <v>1</v>
      </c>
      <c r="H26779">
        <v>1066</v>
      </c>
      <c r="I26779">
        <v>4</v>
      </c>
      <c r="J26779" t="s">
        <v>30964</v>
      </c>
      <c r="K26779">
        <f>VALUE(Sales[[#This Row],[Quantity]]) *
VLOOKUP(
   VALUE(Sales[[#This Row],[ProductKey]]),
   Products!$A:$F,
   6,
   FALSE)</f>
        <v>1248</v>
      </c>
    </row>
    <row r="26780" spans="1:11" x14ac:dyDescent="0.4">
      <c r="A26780">
        <v>1709031</v>
      </c>
      <c r="B26780">
        <v>1</v>
      </c>
      <c r="C26780" s="1">
        <v>43594</v>
      </c>
      <c r="D26780" t="s">
        <v>38881</v>
      </c>
      <c r="E26780" s="1" t="str">
        <f>IF(ISBLANK(Sales[[#This Row],[Order Date]]),"Invalid","Valid")</f>
        <v>Valid</v>
      </c>
      <c r="F26780">
        <v>992253</v>
      </c>
      <c r="G26780">
        <v>38</v>
      </c>
      <c r="H26780">
        <v>1066</v>
      </c>
      <c r="I26780">
        <v>1</v>
      </c>
      <c r="J26780" t="s">
        <v>30962</v>
      </c>
      <c r="K26780">
        <f>VALUE(Sales[[#This Row],[Quantity]]) *
VLOOKUP(
   VALUE(Sales[[#This Row],[ProductKey]]),
   Products!$A:$F,
   6,
   FALSE)</f>
        <v>312</v>
      </c>
    </row>
    <row r="26781" spans="1:11" x14ac:dyDescent="0.4">
      <c r="A26781">
        <v>1884054</v>
      </c>
      <c r="B26781">
        <v>6</v>
      </c>
      <c r="C26781" s="1"/>
      <c r="D26781" t="s">
        <v>38881</v>
      </c>
      <c r="E26781" s="1" t="str">
        <f>IF(ISBLANK(Sales[[#This Row],[Order Date]]),"Invalid","Valid")</f>
        <v>Invalid</v>
      </c>
      <c r="F26781">
        <v>2067348</v>
      </c>
      <c r="G26781">
        <v>53</v>
      </c>
      <c r="H26781">
        <v>1066</v>
      </c>
      <c r="I26781">
        <v>3</v>
      </c>
      <c r="J26781" t="s">
        <v>30961</v>
      </c>
      <c r="K26781">
        <f>VALUE(Sales[[#This Row],[Quantity]]) *
VLOOKUP(
   VALUE(Sales[[#This Row],[ProductKey]]),
   Products!$A:$F,
   6,
   FALSE)</f>
        <v>936</v>
      </c>
    </row>
    <row r="26782" spans="1:11" x14ac:dyDescent="0.4">
      <c r="A26782">
        <v>2075009</v>
      </c>
      <c r="B26782">
        <v>1</v>
      </c>
      <c r="C26782" s="1">
        <v>43960</v>
      </c>
      <c r="D26782" t="s">
        <v>38881</v>
      </c>
      <c r="E26782" s="1" t="str">
        <f>IF(ISBLANK(Sales[[#This Row],[Order Date]]),"Invalid","Valid")</f>
        <v>Valid</v>
      </c>
      <c r="F26782">
        <v>1203228</v>
      </c>
      <c r="G26782">
        <v>45</v>
      </c>
      <c r="H26782">
        <v>1066</v>
      </c>
      <c r="I26782">
        <v>1</v>
      </c>
      <c r="J26782" t="s">
        <v>30961</v>
      </c>
      <c r="K26782">
        <f>VALUE(Sales[[#This Row],[Quantity]]) *
VLOOKUP(
   VALUE(Sales[[#This Row],[ProductKey]]),
   Products!$A:$F,
   6,
   FALSE)</f>
        <v>312</v>
      </c>
    </row>
    <row r="26783" spans="1:11" x14ac:dyDescent="0.4">
      <c r="A26783">
        <v>2193000</v>
      </c>
      <c r="B26783">
        <v>2</v>
      </c>
      <c r="C26783" s="1">
        <v>44197</v>
      </c>
      <c r="D26783" s="1" t="s">
        <v>40326</v>
      </c>
      <c r="E26783" s="1" t="str">
        <f>IF(ISBLANK(Sales[[#This Row],[Order Date]]),"Invalid","Valid")</f>
        <v>Valid</v>
      </c>
      <c r="F26783">
        <v>401785</v>
      </c>
      <c r="G26783">
        <v>0</v>
      </c>
      <c r="H26783">
        <v>1066</v>
      </c>
      <c r="I26783">
        <v>3</v>
      </c>
      <c r="J26783" t="s">
        <v>30963</v>
      </c>
      <c r="K26783">
        <f>VALUE(Sales[[#This Row],[Quantity]]) *
VLOOKUP(
   VALUE(Sales[[#This Row],[ProductKey]]),
   Products!$A:$F,
   6,
   FALSE)</f>
        <v>936</v>
      </c>
    </row>
    <row r="26784" spans="1:11" x14ac:dyDescent="0.4">
      <c r="A26784">
        <v>374013</v>
      </c>
      <c r="B26784">
        <v>2</v>
      </c>
      <c r="C26784" s="1">
        <v>42614</v>
      </c>
      <c r="D26784" t="s">
        <v>38881</v>
      </c>
      <c r="E26784" s="1" t="str">
        <f>IF(ISBLANK(Sales[[#This Row],[Order Date]]),"Invalid","Valid")</f>
        <v>Valid</v>
      </c>
      <c r="F26784">
        <v>733080</v>
      </c>
      <c r="G26784">
        <v>29</v>
      </c>
      <c r="H26784">
        <v>1067</v>
      </c>
      <c r="I26784">
        <v>10</v>
      </c>
      <c r="J26784" t="s">
        <v>30963</v>
      </c>
      <c r="K26784">
        <f>VALUE(Sales[[#This Row],[Quantity]]) *
VLOOKUP(
   VALUE(Sales[[#This Row],[ProductKey]]),
   Products!$A:$F,
   6,
   FALSE)</f>
        <v>3380</v>
      </c>
    </row>
    <row r="26785" spans="1:11" x14ac:dyDescent="0.4">
      <c r="A26785">
        <v>551003</v>
      </c>
      <c r="B26785">
        <v>1</v>
      </c>
      <c r="C26785" s="1">
        <v>42467</v>
      </c>
      <c r="D26785" t="s">
        <v>38881</v>
      </c>
      <c r="E26785" s="1" t="str">
        <f>IF(ISBLANK(Sales[[#This Row],[Order Date]]),"Invalid","Valid")</f>
        <v>Valid</v>
      </c>
      <c r="F26785">
        <v>222999</v>
      </c>
      <c r="G26785">
        <v>8</v>
      </c>
      <c r="H26785">
        <v>1067</v>
      </c>
      <c r="I26785">
        <v>4</v>
      </c>
      <c r="J26785" t="s">
        <v>30960</v>
      </c>
      <c r="K26785">
        <f>VALUE(Sales[[#This Row],[Quantity]]) *
VLOOKUP(
   VALUE(Sales[[#This Row],[ProductKey]]),
   Products!$A:$F,
   6,
   FALSE)</f>
        <v>1352</v>
      </c>
    </row>
    <row r="26786" spans="1:11" x14ac:dyDescent="0.4">
      <c r="A26786">
        <v>551004</v>
      </c>
      <c r="B26786">
        <v>1</v>
      </c>
      <c r="C26786" s="1">
        <v>42467</v>
      </c>
      <c r="D26786" t="s">
        <v>38881</v>
      </c>
      <c r="E26786" s="1" t="str">
        <f>IF(ISBLANK(Sales[[#This Row],[Order Date]]),"Invalid","Valid")</f>
        <v>Valid</v>
      </c>
      <c r="F26786">
        <v>1230034</v>
      </c>
      <c r="G26786">
        <v>66</v>
      </c>
      <c r="H26786">
        <v>1067</v>
      </c>
      <c r="I26786">
        <v>7</v>
      </c>
      <c r="J26786" t="s">
        <v>30961</v>
      </c>
      <c r="K26786">
        <f>VALUE(Sales[[#This Row],[Quantity]]) *
VLOOKUP(
   VALUE(Sales[[#This Row],[ProductKey]]),
   Products!$A:$F,
   6,
   FALSE)</f>
        <v>2366</v>
      </c>
    </row>
    <row r="26787" spans="1:11" x14ac:dyDescent="0.4">
      <c r="A26787">
        <v>556015</v>
      </c>
      <c r="B26787">
        <v>1</v>
      </c>
      <c r="C26787" s="1">
        <v>42620</v>
      </c>
      <c r="D26787" t="s">
        <v>38881</v>
      </c>
      <c r="E26787" s="1" t="str">
        <f>IF(ISBLANK(Sales[[#This Row],[Order Date]]),"Invalid","Valid")</f>
        <v>Valid</v>
      </c>
      <c r="F26787">
        <v>1583359</v>
      </c>
      <c r="G26787">
        <v>45</v>
      </c>
      <c r="H26787">
        <v>1067</v>
      </c>
      <c r="I26787">
        <v>1</v>
      </c>
      <c r="J26787" t="s">
        <v>30961</v>
      </c>
      <c r="K26787">
        <f>VALUE(Sales[[#This Row],[Quantity]]) *
VLOOKUP(
   VALUE(Sales[[#This Row],[ProductKey]]),
   Products!$A:$F,
   6,
   FALSE)</f>
        <v>338</v>
      </c>
    </row>
    <row r="26788" spans="1:11" x14ac:dyDescent="0.4">
      <c r="A26788">
        <v>744006</v>
      </c>
      <c r="B26788">
        <v>4</v>
      </c>
      <c r="C26788" s="1"/>
      <c r="D26788" t="s">
        <v>38881</v>
      </c>
      <c r="E26788" s="1" t="str">
        <f>IF(ISBLANK(Sales[[#This Row],[Order Date]]),"Invalid","Valid")</f>
        <v>Invalid</v>
      </c>
      <c r="F26788">
        <v>1962816</v>
      </c>
      <c r="G26788">
        <v>63</v>
      </c>
      <c r="H26788">
        <v>1067</v>
      </c>
      <c r="I26788">
        <v>1</v>
      </c>
      <c r="J26788" t="s">
        <v>30961</v>
      </c>
      <c r="K26788">
        <f>VALUE(Sales[[#This Row],[Quantity]]) *
VLOOKUP(
   VALUE(Sales[[#This Row],[ProductKey]]),
   Products!$A:$F,
   6,
   FALSE)</f>
        <v>338</v>
      </c>
    </row>
    <row r="26789" spans="1:11" x14ac:dyDescent="0.4">
      <c r="A26789">
        <v>962016</v>
      </c>
      <c r="B26789">
        <v>5</v>
      </c>
      <c r="C26789" s="1"/>
      <c r="D26789" t="s">
        <v>38881</v>
      </c>
      <c r="E26789" s="1" t="str">
        <f>IF(ISBLANK(Sales[[#This Row],[Order Date]]),"Invalid","Valid")</f>
        <v>Invalid</v>
      </c>
      <c r="F26789">
        <v>1119822</v>
      </c>
      <c r="G26789">
        <v>40</v>
      </c>
      <c r="H26789">
        <v>1067</v>
      </c>
      <c r="I26789">
        <v>2</v>
      </c>
      <c r="J26789" t="s">
        <v>30962</v>
      </c>
      <c r="K26789">
        <f>VALUE(Sales[[#This Row],[Quantity]]) *
VLOOKUP(
   VALUE(Sales[[#This Row],[ProductKey]]),
   Products!$A:$F,
   6,
   FALSE)</f>
        <v>676</v>
      </c>
    </row>
    <row r="26790" spans="1:11" x14ac:dyDescent="0.4">
      <c r="A26790">
        <v>1053012</v>
      </c>
      <c r="B26790">
        <v>1</v>
      </c>
      <c r="C26790" s="1"/>
      <c r="D26790" t="s">
        <v>38881</v>
      </c>
      <c r="E26790" s="1" t="str">
        <f>IF(ISBLANK(Sales[[#This Row],[Order Date]]),"Invalid","Valid")</f>
        <v>Invalid</v>
      </c>
      <c r="F26790">
        <v>416331</v>
      </c>
      <c r="G26790">
        <v>24</v>
      </c>
      <c r="H26790">
        <v>1067</v>
      </c>
      <c r="I26790">
        <v>4</v>
      </c>
      <c r="J26790" t="s">
        <v>30963</v>
      </c>
      <c r="K26790">
        <f>VALUE(Sales[[#This Row],[Quantity]]) *
VLOOKUP(
   VALUE(Sales[[#This Row],[ProductKey]]),
   Products!$A:$F,
   6,
   FALSE)</f>
        <v>1352</v>
      </c>
    </row>
    <row r="26791" spans="1:11" x14ac:dyDescent="0.4">
      <c r="A26791">
        <v>1228014</v>
      </c>
      <c r="B26791">
        <v>3</v>
      </c>
      <c r="C26791" s="1">
        <v>43439</v>
      </c>
      <c r="D26791" t="s">
        <v>38881</v>
      </c>
      <c r="E26791" s="1" t="str">
        <f>IF(ISBLANK(Sales[[#This Row],[Order Date]]),"Invalid","Valid")</f>
        <v>Valid</v>
      </c>
      <c r="F26791">
        <v>616327</v>
      </c>
      <c r="G26791">
        <v>12</v>
      </c>
      <c r="H26791">
        <v>1067</v>
      </c>
      <c r="I26791">
        <v>6</v>
      </c>
      <c r="J26791" t="s">
        <v>30963</v>
      </c>
      <c r="K26791">
        <f>VALUE(Sales[[#This Row],[Quantity]]) *
VLOOKUP(
   VALUE(Sales[[#This Row],[ProductKey]]),
   Products!$A:$F,
   6,
   FALSE)</f>
        <v>2028</v>
      </c>
    </row>
    <row r="26792" spans="1:11" x14ac:dyDescent="0.4">
      <c r="A26792">
        <v>1435017</v>
      </c>
      <c r="B26792">
        <v>1</v>
      </c>
      <c r="C26792" s="1">
        <v>43232</v>
      </c>
      <c r="D26792" t="s">
        <v>38881</v>
      </c>
      <c r="E26792" s="1" t="str">
        <f>IF(ISBLANK(Sales[[#This Row],[Order Date]]),"Invalid","Valid")</f>
        <v>Valid</v>
      </c>
      <c r="F26792">
        <v>1924885</v>
      </c>
      <c r="G26792">
        <v>53</v>
      </c>
      <c r="H26792">
        <v>1067</v>
      </c>
      <c r="I26792">
        <v>6</v>
      </c>
      <c r="J26792" t="s">
        <v>30961</v>
      </c>
      <c r="K26792">
        <f>VALUE(Sales[[#This Row],[Quantity]]) *
VLOOKUP(
   VALUE(Sales[[#This Row],[ProductKey]]),
   Products!$A:$F,
   6,
   FALSE)</f>
        <v>2028</v>
      </c>
    </row>
    <row r="26793" spans="1:11" x14ac:dyDescent="0.4">
      <c r="A26793">
        <v>1715014</v>
      </c>
      <c r="B26793">
        <v>1</v>
      </c>
      <c r="C26793" s="1">
        <v>43778</v>
      </c>
      <c r="D26793" t="s">
        <v>38881</v>
      </c>
      <c r="E26793" s="1" t="str">
        <f>IF(ISBLANK(Sales[[#This Row],[Order Date]]),"Invalid","Valid")</f>
        <v>Valid</v>
      </c>
      <c r="F26793">
        <v>910032</v>
      </c>
      <c r="G26793">
        <v>38</v>
      </c>
      <c r="H26793">
        <v>1067</v>
      </c>
      <c r="I26793">
        <v>2</v>
      </c>
      <c r="J26793" t="s">
        <v>30962</v>
      </c>
      <c r="K26793">
        <f>VALUE(Sales[[#This Row],[Quantity]]) *
VLOOKUP(
   VALUE(Sales[[#This Row],[ProductKey]]),
   Products!$A:$F,
   6,
   FALSE)</f>
        <v>676</v>
      </c>
    </row>
    <row r="26794" spans="1:11" x14ac:dyDescent="0.4">
      <c r="A26794">
        <v>1814052</v>
      </c>
      <c r="B26794">
        <v>5</v>
      </c>
      <c r="C26794" s="1"/>
      <c r="D26794" t="s">
        <v>38881</v>
      </c>
      <c r="E26794" s="1" t="str">
        <f>IF(ISBLANK(Sales[[#This Row],[Order Date]]),"Invalid","Valid")</f>
        <v>Invalid</v>
      </c>
      <c r="F26794">
        <v>1170419</v>
      </c>
      <c r="G26794">
        <v>37</v>
      </c>
      <c r="H26794">
        <v>1067</v>
      </c>
      <c r="I26794">
        <v>1</v>
      </c>
      <c r="J26794" t="s">
        <v>30962</v>
      </c>
      <c r="K26794">
        <f>VALUE(Sales[[#This Row],[Quantity]]) *
VLOOKUP(
   VALUE(Sales[[#This Row],[ProductKey]]),
   Products!$A:$F,
   6,
   FALSE)</f>
        <v>338</v>
      </c>
    </row>
    <row r="26795" spans="1:11" x14ac:dyDescent="0.4">
      <c r="A26795">
        <v>1858025</v>
      </c>
      <c r="B26795">
        <v>2</v>
      </c>
      <c r="C26795" s="1">
        <v>43832</v>
      </c>
      <c r="D26795" t="s">
        <v>38881</v>
      </c>
      <c r="E26795" s="1" t="str">
        <f>IF(ISBLANK(Sales[[#This Row],[Order Date]]),"Invalid","Valid")</f>
        <v>Valid</v>
      </c>
      <c r="F26795">
        <v>1769156</v>
      </c>
      <c r="G26795">
        <v>45</v>
      </c>
      <c r="H26795">
        <v>1067</v>
      </c>
      <c r="I26795">
        <v>2</v>
      </c>
      <c r="J26795" t="s">
        <v>30961</v>
      </c>
      <c r="K26795">
        <f>VALUE(Sales[[#This Row],[Quantity]]) *
VLOOKUP(
   VALUE(Sales[[#This Row],[ProductKey]]),
   Products!$A:$F,
   6,
   FALSE)</f>
        <v>676</v>
      </c>
    </row>
    <row r="26796" spans="1:11" x14ac:dyDescent="0.4">
      <c r="A26796">
        <v>1895009</v>
      </c>
      <c r="B26796">
        <v>2</v>
      </c>
      <c r="C26796" s="1">
        <v>44077</v>
      </c>
      <c r="D26796" t="s">
        <v>38881</v>
      </c>
      <c r="E26796" s="1" t="str">
        <f>IF(ISBLANK(Sales[[#This Row],[Order Date]]),"Invalid","Valid")</f>
        <v>Valid</v>
      </c>
      <c r="F26796">
        <v>1146241</v>
      </c>
      <c r="G26796">
        <v>38</v>
      </c>
      <c r="H26796">
        <v>1067</v>
      </c>
      <c r="I26796">
        <v>2</v>
      </c>
      <c r="J26796" t="s">
        <v>30962</v>
      </c>
      <c r="K26796">
        <f>VALUE(Sales[[#This Row],[Quantity]]) *
VLOOKUP(
   VALUE(Sales[[#This Row],[ProductKey]]),
   Products!$A:$F,
   6,
   FALSE)</f>
        <v>676</v>
      </c>
    </row>
    <row r="26797" spans="1:11" x14ac:dyDescent="0.4">
      <c r="A26797">
        <v>1897003</v>
      </c>
      <c r="B26797">
        <v>2</v>
      </c>
      <c r="C26797" s="1">
        <v>44138</v>
      </c>
      <c r="D26797" t="s">
        <v>38881</v>
      </c>
      <c r="E26797" s="1" t="str">
        <f>IF(ISBLANK(Sales[[#This Row],[Order Date]]),"Invalid","Valid")</f>
        <v>Valid</v>
      </c>
      <c r="F26797">
        <v>308410</v>
      </c>
      <c r="G26797">
        <v>10</v>
      </c>
      <c r="H26797">
        <v>1067</v>
      </c>
      <c r="I26797">
        <v>6</v>
      </c>
      <c r="J26797" t="s">
        <v>30960</v>
      </c>
      <c r="K26797">
        <f>VALUE(Sales[[#This Row],[Quantity]]) *
VLOOKUP(
   VALUE(Sales[[#This Row],[ProductKey]]),
   Products!$A:$F,
   6,
   FALSE)</f>
        <v>2028</v>
      </c>
    </row>
    <row r="26798" spans="1:11" x14ac:dyDescent="0.4">
      <c r="A26798">
        <v>1956012</v>
      </c>
      <c r="B26798">
        <v>2</v>
      </c>
      <c r="C26798" s="1">
        <v>44079</v>
      </c>
      <c r="D26798" t="s">
        <v>38881</v>
      </c>
      <c r="E26798" s="1" t="str">
        <f>IF(ISBLANK(Sales[[#This Row],[Order Date]]),"Invalid","Valid")</f>
        <v>Valid</v>
      </c>
      <c r="F26798">
        <v>562019</v>
      </c>
      <c r="G26798">
        <v>19</v>
      </c>
      <c r="H26798">
        <v>1067</v>
      </c>
      <c r="I26798">
        <v>1</v>
      </c>
      <c r="J26798" t="s">
        <v>30963</v>
      </c>
      <c r="K26798">
        <f>VALUE(Sales[[#This Row],[Quantity]]) *
VLOOKUP(
   VALUE(Sales[[#This Row],[ProductKey]]),
   Products!$A:$F,
   6,
   FALSE)</f>
        <v>338</v>
      </c>
    </row>
    <row r="26799" spans="1:11" x14ac:dyDescent="0.4">
      <c r="A26799">
        <v>723013</v>
      </c>
      <c r="B26799">
        <v>1</v>
      </c>
      <c r="C26799" s="1"/>
      <c r="D26799" t="s">
        <v>38881</v>
      </c>
      <c r="E26799" s="1" t="str">
        <f>IF(ISBLANK(Sales[[#This Row],[Order Date]]),"Invalid","Valid")</f>
        <v>Invalid</v>
      </c>
      <c r="F26799">
        <v>2042097</v>
      </c>
      <c r="G26799">
        <v>43</v>
      </c>
      <c r="H26799">
        <v>1068</v>
      </c>
      <c r="I26799">
        <v>1</v>
      </c>
      <c r="J26799" t="s">
        <v>30961</v>
      </c>
      <c r="K26799">
        <f>VALUE(Sales[[#This Row],[Quantity]]) *
VLOOKUP(
   VALUE(Sales[[#This Row],[ProductKey]]),
   Products!$A:$F,
   6,
   FALSE)</f>
        <v>427</v>
      </c>
    </row>
    <row r="26800" spans="1:11" x14ac:dyDescent="0.4">
      <c r="A26800">
        <v>1053007</v>
      </c>
      <c r="B26800">
        <v>1</v>
      </c>
      <c r="C26800" s="1"/>
      <c r="D26800" s="1" t="s">
        <v>39349</v>
      </c>
      <c r="E26800" s="1" t="str">
        <f>IF(ISBLANK(Sales[[#This Row],[Order Date]]),"Invalid","Valid")</f>
        <v>Invalid</v>
      </c>
      <c r="F26800">
        <v>248690</v>
      </c>
      <c r="G26800">
        <v>0</v>
      </c>
      <c r="H26800">
        <v>1068</v>
      </c>
      <c r="I26800">
        <v>4</v>
      </c>
      <c r="J26800" t="s">
        <v>30960</v>
      </c>
      <c r="K26800">
        <f>VALUE(Sales[[#This Row],[Quantity]]) *
VLOOKUP(
   VALUE(Sales[[#This Row],[ProductKey]]),
   Products!$A:$F,
   6,
   FALSE)</f>
        <v>1708</v>
      </c>
    </row>
    <row r="26801" spans="1:11" x14ac:dyDescent="0.4">
      <c r="A26801">
        <v>1092023</v>
      </c>
      <c r="B26801">
        <v>2</v>
      </c>
      <c r="C26801" s="1"/>
      <c r="D26801" t="s">
        <v>38881</v>
      </c>
      <c r="E26801" s="1" t="str">
        <f>IF(ISBLANK(Sales[[#This Row],[Order Date]]),"Invalid","Valid")</f>
        <v>Invalid</v>
      </c>
      <c r="F26801">
        <v>1735191</v>
      </c>
      <c r="G26801">
        <v>45</v>
      </c>
      <c r="H26801">
        <v>1068</v>
      </c>
      <c r="I26801">
        <v>7</v>
      </c>
      <c r="J26801" t="s">
        <v>30961</v>
      </c>
      <c r="K26801">
        <f>VALUE(Sales[[#This Row],[Quantity]]) *
VLOOKUP(
   VALUE(Sales[[#This Row],[ProductKey]]),
   Products!$A:$F,
   6,
   FALSE)</f>
        <v>2989</v>
      </c>
    </row>
    <row r="26802" spans="1:11" x14ac:dyDescent="0.4">
      <c r="A26802">
        <v>1297012</v>
      </c>
      <c r="B26802">
        <v>2</v>
      </c>
      <c r="C26802" s="1"/>
      <c r="D26802" t="s">
        <v>38881</v>
      </c>
      <c r="E26802" s="1" t="str">
        <f>IF(ISBLANK(Sales[[#This Row],[Order Date]]),"Invalid","Valid")</f>
        <v>Invalid</v>
      </c>
      <c r="F26802">
        <v>1510628</v>
      </c>
      <c r="G26802">
        <v>61</v>
      </c>
      <c r="H26802">
        <v>1068</v>
      </c>
      <c r="I26802">
        <v>5</v>
      </c>
      <c r="J26802" t="s">
        <v>30961</v>
      </c>
      <c r="K26802">
        <f>VALUE(Sales[[#This Row],[Quantity]]) *
VLOOKUP(
   VALUE(Sales[[#This Row],[ProductKey]]),
   Products!$A:$F,
   6,
   FALSE)</f>
        <v>2135</v>
      </c>
    </row>
    <row r="26803" spans="1:11" x14ac:dyDescent="0.4">
      <c r="A26803">
        <v>1465031</v>
      </c>
      <c r="B26803">
        <v>1</v>
      </c>
      <c r="C26803" s="1">
        <v>43556</v>
      </c>
      <c r="D26803" t="s">
        <v>38881</v>
      </c>
      <c r="E26803" s="1" t="str">
        <f>IF(ISBLANK(Sales[[#This Row],[Order Date]]),"Invalid","Valid")</f>
        <v>Valid</v>
      </c>
      <c r="F26803">
        <v>2094190</v>
      </c>
      <c r="G26803">
        <v>51</v>
      </c>
      <c r="H26803">
        <v>1068</v>
      </c>
      <c r="I26803">
        <v>1</v>
      </c>
      <c r="J26803" t="s">
        <v>30961</v>
      </c>
      <c r="K26803">
        <f>VALUE(Sales[[#This Row],[Quantity]]) *
VLOOKUP(
   VALUE(Sales[[#This Row],[ProductKey]]),
   Products!$A:$F,
   6,
   FALSE)</f>
        <v>427</v>
      </c>
    </row>
    <row r="26804" spans="1:11" x14ac:dyDescent="0.4">
      <c r="A26804">
        <v>1476015</v>
      </c>
      <c r="B26804">
        <v>7</v>
      </c>
      <c r="C26804" s="1"/>
      <c r="D26804" t="s">
        <v>38881</v>
      </c>
      <c r="E26804" s="1" t="str">
        <f>IF(ISBLANK(Sales[[#This Row],[Order Date]]),"Invalid","Valid")</f>
        <v>Invalid</v>
      </c>
      <c r="F26804">
        <v>1521733</v>
      </c>
      <c r="G26804">
        <v>62</v>
      </c>
      <c r="H26804">
        <v>1068</v>
      </c>
      <c r="I26804">
        <v>4</v>
      </c>
      <c r="J26804" t="s">
        <v>30961</v>
      </c>
      <c r="K26804">
        <f>VALUE(Sales[[#This Row],[Quantity]]) *
VLOOKUP(
   VALUE(Sales[[#This Row],[ProductKey]]),
   Products!$A:$F,
   6,
   FALSE)</f>
        <v>1708</v>
      </c>
    </row>
    <row r="26805" spans="1:11" x14ac:dyDescent="0.4">
      <c r="A26805">
        <v>1477017</v>
      </c>
      <c r="B26805">
        <v>2</v>
      </c>
      <c r="C26805" s="1"/>
      <c r="D26805" t="s">
        <v>38881</v>
      </c>
      <c r="E26805" s="1" t="str">
        <f>IF(ISBLANK(Sales[[#This Row],[Order Date]]),"Invalid","Valid")</f>
        <v>Invalid</v>
      </c>
      <c r="F26805">
        <v>1208968</v>
      </c>
      <c r="G26805">
        <v>64</v>
      </c>
      <c r="H26805">
        <v>1068</v>
      </c>
      <c r="I26805">
        <v>3</v>
      </c>
      <c r="J26805" t="s">
        <v>30961</v>
      </c>
      <c r="K26805">
        <f>VALUE(Sales[[#This Row],[Quantity]]) *
VLOOKUP(
   VALUE(Sales[[#This Row],[ProductKey]]),
   Products!$A:$F,
   6,
   FALSE)</f>
        <v>1281</v>
      </c>
    </row>
    <row r="26806" spans="1:11" x14ac:dyDescent="0.4">
      <c r="A26806">
        <v>1605012</v>
      </c>
      <c r="B26806">
        <v>1</v>
      </c>
      <c r="C26806" s="1"/>
      <c r="D26806" t="s">
        <v>38881</v>
      </c>
      <c r="E26806" s="1" t="str">
        <f>IF(ISBLANK(Sales[[#This Row],[Order Date]]),"Invalid","Valid")</f>
        <v>Invalid</v>
      </c>
      <c r="F26806">
        <v>1939196</v>
      </c>
      <c r="G26806">
        <v>51</v>
      </c>
      <c r="H26806">
        <v>1068</v>
      </c>
      <c r="I26806">
        <v>8</v>
      </c>
      <c r="J26806" t="s">
        <v>30961</v>
      </c>
      <c r="K26806">
        <f>VALUE(Sales[[#This Row],[Quantity]]) *
VLOOKUP(
   VALUE(Sales[[#This Row],[ProductKey]]),
   Products!$A:$F,
   6,
   FALSE)</f>
        <v>3416</v>
      </c>
    </row>
    <row r="26807" spans="1:11" x14ac:dyDescent="0.4">
      <c r="A26807">
        <v>1641037</v>
      </c>
      <c r="B26807">
        <v>1</v>
      </c>
      <c r="C26807" s="1"/>
      <c r="D26807" t="s">
        <v>38881</v>
      </c>
      <c r="E26807" s="1" t="str">
        <f>IF(ISBLANK(Sales[[#This Row],[Order Date]]),"Invalid","Valid")</f>
        <v>Invalid</v>
      </c>
      <c r="F26807">
        <v>1395464</v>
      </c>
      <c r="G26807">
        <v>57</v>
      </c>
      <c r="H26807">
        <v>1068</v>
      </c>
      <c r="I26807">
        <v>1</v>
      </c>
      <c r="J26807" t="s">
        <v>30961</v>
      </c>
      <c r="K26807">
        <f>VALUE(Sales[[#This Row],[Quantity]]) *
VLOOKUP(
   VALUE(Sales[[#This Row],[ProductKey]]),
   Products!$A:$F,
   6,
   FALSE)</f>
        <v>427</v>
      </c>
    </row>
    <row r="26808" spans="1:11" x14ac:dyDescent="0.4">
      <c r="A26808">
        <v>1689015</v>
      </c>
      <c r="B26808">
        <v>1</v>
      </c>
      <c r="C26808" s="1"/>
      <c r="D26808" t="s">
        <v>38881</v>
      </c>
      <c r="E26808" s="1" t="str">
        <f>IF(ISBLANK(Sales[[#This Row],[Order Date]]),"Invalid","Valid")</f>
        <v>Invalid</v>
      </c>
      <c r="F26808">
        <v>1427026</v>
      </c>
      <c r="G26808">
        <v>65</v>
      </c>
      <c r="H26808">
        <v>1068</v>
      </c>
      <c r="I26808">
        <v>1</v>
      </c>
      <c r="J26808" t="s">
        <v>30961</v>
      </c>
      <c r="K26808">
        <f>VALUE(Sales[[#This Row],[Quantity]]) *
VLOOKUP(
   VALUE(Sales[[#This Row],[ProductKey]]),
   Products!$A:$F,
   6,
   FALSE)</f>
        <v>427</v>
      </c>
    </row>
    <row r="26809" spans="1:11" x14ac:dyDescent="0.4">
      <c r="A26809">
        <v>1830002</v>
      </c>
      <c r="B26809">
        <v>5</v>
      </c>
      <c r="C26809" s="1">
        <v>43922</v>
      </c>
      <c r="D26809" s="1" t="s">
        <v>40037</v>
      </c>
      <c r="E26809" s="1" t="str">
        <f>IF(ISBLANK(Sales[[#This Row],[Order Date]]),"Invalid","Valid")</f>
        <v>Valid</v>
      </c>
      <c r="F26809">
        <v>325</v>
      </c>
      <c r="G26809">
        <v>0</v>
      </c>
      <c r="H26809">
        <v>1068</v>
      </c>
      <c r="I26809">
        <v>1</v>
      </c>
      <c r="J26809" t="s">
        <v>30964</v>
      </c>
      <c r="K26809">
        <f>VALUE(Sales[[#This Row],[Quantity]]) *
VLOOKUP(
   VALUE(Sales[[#This Row],[ProductKey]]),
   Products!$A:$F,
   6,
   FALSE)</f>
        <v>427</v>
      </c>
    </row>
    <row r="26810" spans="1:11" x14ac:dyDescent="0.4">
      <c r="A26810">
        <v>1959000</v>
      </c>
      <c r="B26810">
        <v>2</v>
      </c>
      <c r="C26810" s="1">
        <v>44170</v>
      </c>
      <c r="D26810" t="s">
        <v>38881</v>
      </c>
      <c r="E26810" s="1" t="str">
        <f>IF(ISBLANK(Sales[[#This Row],[Order Date]]),"Invalid","Valid")</f>
        <v>Valid</v>
      </c>
      <c r="F26810">
        <v>804388</v>
      </c>
      <c r="G26810">
        <v>34</v>
      </c>
      <c r="H26810">
        <v>1068</v>
      </c>
      <c r="I26810">
        <v>1</v>
      </c>
      <c r="J26810" t="s">
        <v>30963</v>
      </c>
      <c r="K26810">
        <f>VALUE(Sales[[#This Row],[Quantity]]) *
VLOOKUP(
   VALUE(Sales[[#This Row],[ProductKey]]),
   Products!$A:$F,
   6,
   FALSE)</f>
        <v>427</v>
      </c>
    </row>
    <row r="26811" spans="1:11" x14ac:dyDescent="0.4">
      <c r="A26811">
        <v>1963017</v>
      </c>
      <c r="B26811">
        <v>1</v>
      </c>
      <c r="C26811" s="1"/>
      <c r="D26811" t="s">
        <v>38881</v>
      </c>
      <c r="E26811" s="1" t="str">
        <f>IF(ISBLANK(Sales[[#This Row],[Order Date]]),"Invalid","Valid")</f>
        <v>Invalid</v>
      </c>
      <c r="F26811">
        <v>1477324</v>
      </c>
      <c r="G26811">
        <v>51</v>
      </c>
      <c r="H26811">
        <v>1068</v>
      </c>
      <c r="I26811">
        <v>1</v>
      </c>
      <c r="J26811" t="s">
        <v>30961</v>
      </c>
      <c r="K26811">
        <f>VALUE(Sales[[#This Row],[Quantity]]) *
VLOOKUP(
   VALUE(Sales[[#This Row],[ProductKey]]),
   Products!$A:$F,
   6,
   FALSE)</f>
        <v>427</v>
      </c>
    </row>
    <row r="26812" spans="1:11" x14ac:dyDescent="0.4">
      <c r="A26812">
        <v>1989005</v>
      </c>
      <c r="B26812">
        <v>1</v>
      </c>
      <c r="C26812" s="1">
        <v>44141</v>
      </c>
      <c r="D26812" t="s">
        <v>38881</v>
      </c>
      <c r="E26812" s="1" t="str">
        <f>IF(ISBLANK(Sales[[#This Row],[Order Date]]),"Invalid","Valid")</f>
        <v>Valid</v>
      </c>
      <c r="F26812">
        <v>2063343</v>
      </c>
      <c r="G26812">
        <v>55</v>
      </c>
      <c r="H26812">
        <v>1068</v>
      </c>
      <c r="I26812">
        <v>1</v>
      </c>
      <c r="J26812" t="s">
        <v>30961</v>
      </c>
      <c r="K26812">
        <f>VALUE(Sales[[#This Row],[Quantity]]) *
VLOOKUP(
   VALUE(Sales[[#This Row],[ProductKey]]),
   Products!$A:$F,
   6,
   FALSE)</f>
        <v>427</v>
      </c>
    </row>
    <row r="26813" spans="1:11" x14ac:dyDescent="0.4">
      <c r="A26813">
        <v>2236016</v>
      </c>
      <c r="B26813">
        <v>2</v>
      </c>
      <c r="C26813" s="1"/>
      <c r="D26813" t="s">
        <v>38881</v>
      </c>
      <c r="E26813" s="1" t="str">
        <f>IF(ISBLANK(Sales[[#This Row],[Order Date]]),"Invalid","Valid")</f>
        <v>Invalid</v>
      </c>
      <c r="F26813">
        <v>1106029</v>
      </c>
      <c r="G26813">
        <v>36</v>
      </c>
      <c r="H26813">
        <v>1068</v>
      </c>
      <c r="I26813">
        <v>3</v>
      </c>
      <c r="J26813" t="s">
        <v>30962</v>
      </c>
      <c r="K26813">
        <f>VALUE(Sales[[#This Row],[Quantity]]) *
VLOOKUP(
   VALUE(Sales[[#This Row],[ProductKey]]),
   Products!$A:$F,
   6,
   FALSE)</f>
        <v>1281</v>
      </c>
    </row>
    <row r="26814" spans="1:11" x14ac:dyDescent="0.4">
      <c r="A26814">
        <v>380001</v>
      </c>
      <c r="B26814">
        <v>2</v>
      </c>
      <c r="C26814" s="1"/>
      <c r="D26814" t="s">
        <v>38881</v>
      </c>
      <c r="E26814" s="1" t="str">
        <f>IF(ISBLANK(Sales[[#This Row],[Order Date]]),"Invalid","Valid")</f>
        <v>Invalid</v>
      </c>
      <c r="F26814">
        <v>1530756</v>
      </c>
      <c r="G26814">
        <v>66</v>
      </c>
      <c r="H26814">
        <v>1069</v>
      </c>
      <c r="I26814">
        <v>3</v>
      </c>
      <c r="J26814" t="s">
        <v>30961</v>
      </c>
      <c r="K26814">
        <f>VALUE(Sales[[#This Row],[Quantity]]) *
VLOOKUP(
   VALUE(Sales[[#This Row],[ProductKey]]),
   Products!$A:$F,
   6,
   FALSE)</f>
        <v>1764</v>
      </c>
    </row>
    <row r="26815" spans="1:11" x14ac:dyDescent="0.4">
      <c r="A26815">
        <v>568009</v>
      </c>
      <c r="B26815">
        <v>3</v>
      </c>
      <c r="C26815" s="1"/>
      <c r="D26815" t="s">
        <v>38881</v>
      </c>
      <c r="E26815" s="1" t="str">
        <f>IF(ISBLANK(Sales[[#This Row],[Order Date]]),"Invalid","Valid")</f>
        <v>Invalid</v>
      </c>
      <c r="F26815">
        <v>741037</v>
      </c>
      <c r="G26815">
        <v>30</v>
      </c>
      <c r="H26815">
        <v>1069</v>
      </c>
      <c r="I26815">
        <v>5</v>
      </c>
      <c r="J26815" t="s">
        <v>30963</v>
      </c>
      <c r="K26815">
        <f>VALUE(Sales[[#This Row],[Quantity]]) *
VLOOKUP(
   VALUE(Sales[[#This Row],[ProductKey]]),
   Products!$A:$F,
   6,
   FALSE)</f>
        <v>2940</v>
      </c>
    </row>
    <row r="26816" spans="1:11" x14ac:dyDescent="0.4">
      <c r="A26816">
        <v>675012</v>
      </c>
      <c r="B26816">
        <v>3</v>
      </c>
      <c r="C26816" s="1">
        <v>42501</v>
      </c>
      <c r="D26816" t="s">
        <v>38881</v>
      </c>
      <c r="E26816" s="1" t="str">
        <f>IF(ISBLANK(Sales[[#This Row],[Order Date]]),"Invalid","Valid")</f>
        <v>Valid</v>
      </c>
      <c r="F26816">
        <v>205476</v>
      </c>
      <c r="G26816">
        <v>10</v>
      </c>
      <c r="H26816">
        <v>1069</v>
      </c>
      <c r="I26816">
        <v>2</v>
      </c>
      <c r="J26816" t="s">
        <v>30960</v>
      </c>
      <c r="K26816">
        <f>VALUE(Sales[[#This Row],[Quantity]]) *
VLOOKUP(
   VALUE(Sales[[#This Row],[ProductKey]]),
   Products!$A:$F,
   6,
   FALSE)</f>
        <v>1176</v>
      </c>
    </row>
    <row r="26817" spans="1:11" x14ac:dyDescent="0.4">
      <c r="A26817">
        <v>789002</v>
      </c>
      <c r="B26817">
        <v>1</v>
      </c>
      <c r="C26817" s="1"/>
      <c r="D26817" t="s">
        <v>38881</v>
      </c>
      <c r="E26817" s="1" t="str">
        <f>IF(ISBLANK(Sales[[#This Row],[Order Date]]),"Invalid","Valid")</f>
        <v>Invalid</v>
      </c>
      <c r="F26817">
        <v>955344</v>
      </c>
      <c r="G26817">
        <v>39</v>
      </c>
      <c r="H26817">
        <v>1069</v>
      </c>
      <c r="I26817">
        <v>1</v>
      </c>
      <c r="J26817" t="s">
        <v>30962</v>
      </c>
      <c r="K26817">
        <f>VALUE(Sales[[#This Row],[Quantity]]) *
VLOOKUP(
   VALUE(Sales[[#This Row],[ProductKey]]),
   Products!$A:$F,
   6,
   FALSE)</f>
        <v>588</v>
      </c>
    </row>
    <row r="26818" spans="1:11" x14ac:dyDescent="0.4">
      <c r="A26818">
        <v>1128007</v>
      </c>
      <c r="B26818">
        <v>1</v>
      </c>
      <c r="C26818" s="1">
        <v>43102</v>
      </c>
      <c r="D26818" s="1" t="s">
        <v>39421</v>
      </c>
      <c r="E26818" s="1" t="str">
        <f>IF(ISBLANK(Sales[[#This Row],[Order Date]]),"Invalid","Valid")</f>
        <v>Valid</v>
      </c>
      <c r="F26818">
        <v>1398115</v>
      </c>
      <c r="G26818">
        <v>0</v>
      </c>
      <c r="H26818">
        <v>1069</v>
      </c>
      <c r="I26818">
        <v>2</v>
      </c>
      <c r="J26818" t="s">
        <v>30961</v>
      </c>
      <c r="K26818">
        <f>VALUE(Sales[[#This Row],[Quantity]]) *
VLOOKUP(
   VALUE(Sales[[#This Row],[ProductKey]]),
   Products!$A:$F,
   6,
   FALSE)</f>
        <v>1176</v>
      </c>
    </row>
    <row r="26819" spans="1:11" x14ac:dyDescent="0.4">
      <c r="A26819">
        <v>1170010</v>
      </c>
      <c r="B26819">
        <v>1</v>
      </c>
      <c r="C26819" s="1"/>
      <c r="D26819" t="s">
        <v>38881</v>
      </c>
      <c r="E26819" s="1" t="str">
        <f>IF(ISBLANK(Sales[[#This Row],[Order Date]]),"Invalid","Valid")</f>
        <v>Invalid</v>
      </c>
      <c r="F26819">
        <v>940096</v>
      </c>
      <c r="G26819">
        <v>41</v>
      </c>
      <c r="H26819">
        <v>1069</v>
      </c>
      <c r="I26819">
        <v>2</v>
      </c>
      <c r="J26819" t="s">
        <v>30962</v>
      </c>
      <c r="K26819">
        <f>VALUE(Sales[[#This Row],[Quantity]]) *
VLOOKUP(
   VALUE(Sales[[#This Row],[ProductKey]]),
   Products!$A:$F,
   6,
   FALSE)</f>
        <v>1176</v>
      </c>
    </row>
    <row r="26820" spans="1:11" x14ac:dyDescent="0.4">
      <c r="A26820">
        <v>1224011</v>
      </c>
      <c r="B26820">
        <v>1</v>
      </c>
      <c r="C26820" s="1">
        <v>43317</v>
      </c>
      <c r="D26820" t="s">
        <v>38881</v>
      </c>
      <c r="E26820" s="1" t="str">
        <f>IF(ISBLANK(Sales[[#This Row],[Order Date]]),"Invalid","Valid")</f>
        <v>Valid</v>
      </c>
      <c r="F26820">
        <v>1938352</v>
      </c>
      <c r="G26820">
        <v>61</v>
      </c>
      <c r="H26820">
        <v>1069</v>
      </c>
      <c r="I26820">
        <v>8</v>
      </c>
      <c r="J26820" t="s">
        <v>30961</v>
      </c>
      <c r="K26820">
        <f>VALUE(Sales[[#This Row],[Quantity]]) *
VLOOKUP(
   VALUE(Sales[[#This Row],[ProductKey]]),
   Products!$A:$F,
   6,
   FALSE)</f>
        <v>4704</v>
      </c>
    </row>
    <row r="26821" spans="1:11" x14ac:dyDescent="0.4">
      <c r="A26821">
        <v>1464066</v>
      </c>
      <c r="B26821">
        <v>2</v>
      </c>
      <c r="C26821" s="1">
        <v>43525</v>
      </c>
      <c r="D26821" t="s">
        <v>38881</v>
      </c>
      <c r="E26821" s="1" t="str">
        <f>IF(ISBLANK(Sales[[#This Row],[Order Date]]),"Invalid","Valid")</f>
        <v>Valid</v>
      </c>
      <c r="F26821">
        <v>1057875</v>
      </c>
      <c r="G26821">
        <v>42</v>
      </c>
      <c r="H26821">
        <v>1069</v>
      </c>
      <c r="I26821">
        <v>1</v>
      </c>
      <c r="J26821" t="s">
        <v>30962</v>
      </c>
      <c r="K26821">
        <f>VALUE(Sales[[#This Row],[Quantity]]) *
VLOOKUP(
   VALUE(Sales[[#This Row],[ProductKey]]),
   Products!$A:$F,
   6,
   FALSE)</f>
        <v>588</v>
      </c>
    </row>
    <row r="26822" spans="1:11" x14ac:dyDescent="0.4">
      <c r="A26822">
        <v>1617014</v>
      </c>
      <c r="B26822">
        <v>1</v>
      </c>
      <c r="C26822" s="1">
        <v>43591</v>
      </c>
      <c r="D26822" t="s">
        <v>38881</v>
      </c>
      <c r="E26822" s="1" t="str">
        <f>IF(ISBLANK(Sales[[#This Row],[Order Date]]),"Invalid","Valid")</f>
        <v>Valid</v>
      </c>
      <c r="F26822">
        <v>1899770</v>
      </c>
      <c r="G26822">
        <v>65</v>
      </c>
      <c r="H26822">
        <v>1069</v>
      </c>
      <c r="I26822">
        <v>6</v>
      </c>
      <c r="J26822" t="s">
        <v>30961</v>
      </c>
      <c r="K26822">
        <f>VALUE(Sales[[#This Row],[Quantity]]) *
VLOOKUP(
   VALUE(Sales[[#This Row],[ProductKey]]),
   Products!$A:$F,
   6,
   FALSE)</f>
        <v>3528</v>
      </c>
    </row>
    <row r="26823" spans="1:11" x14ac:dyDescent="0.4">
      <c r="A26823">
        <v>1634005</v>
      </c>
      <c r="B26823">
        <v>2</v>
      </c>
      <c r="C26823" s="1"/>
      <c r="D26823" s="1" t="s">
        <v>39839</v>
      </c>
      <c r="E26823" s="1" t="str">
        <f>IF(ISBLANK(Sales[[#This Row],[Order Date]]),"Invalid","Valid")</f>
        <v>Invalid</v>
      </c>
      <c r="F26823">
        <v>1325805</v>
      </c>
      <c r="G26823">
        <v>0</v>
      </c>
      <c r="H26823">
        <v>1069</v>
      </c>
      <c r="I26823">
        <v>1</v>
      </c>
      <c r="J26823" t="s">
        <v>30961</v>
      </c>
      <c r="K26823">
        <f>VALUE(Sales[[#This Row],[Quantity]]) *
VLOOKUP(
   VALUE(Sales[[#This Row],[ProductKey]]),
   Products!$A:$F,
   6,
   FALSE)</f>
        <v>588</v>
      </c>
    </row>
    <row r="26824" spans="1:11" x14ac:dyDescent="0.4">
      <c r="A26824">
        <v>1750018</v>
      </c>
      <c r="B26824">
        <v>4</v>
      </c>
      <c r="C26824" s="1"/>
      <c r="D26824" t="s">
        <v>38881</v>
      </c>
      <c r="E26824" s="1" t="str">
        <f>IF(ISBLANK(Sales[[#This Row],[Order Date]]),"Invalid","Valid")</f>
        <v>Invalid</v>
      </c>
      <c r="F26824">
        <v>1373708</v>
      </c>
      <c r="G26824">
        <v>48</v>
      </c>
      <c r="H26824">
        <v>1069</v>
      </c>
      <c r="I26824">
        <v>1</v>
      </c>
      <c r="J26824" t="s">
        <v>30961</v>
      </c>
      <c r="K26824">
        <f>VALUE(Sales[[#This Row],[Quantity]]) *
VLOOKUP(
   VALUE(Sales[[#This Row],[ProductKey]]),
   Products!$A:$F,
   6,
   FALSE)</f>
        <v>588</v>
      </c>
    </row>
    <row r="26825" spans="1:11" x14ac:dyDescent="0.4">
      <c r="A26825">
        <v>1758006</v>
      </c>
      <c r="B26825">
        <v>1</v>
      </c>
      <c r="C26825" s="1"/>
      <c r="D26825" t="s">
        <v>38881</v>
      </c>
      <c r="E26825" s="1" t="str">
        <f>IF(ISBLANK(Sales[[#This Row],[Order Date]]),"Invalid","Valid")</f>
        <v>Invalid</v>
      </c>
      <c r="F26825">
        <v>1830423</v>
      </c>
      <c r="G26825">
        <v>53</v>
      </c>
      <c r="H26825">
        <v>1069</v>
      </c>
      <c r="I26825">
        <v>2</v>
      </c>
      <c r="J26825" t="s">
        <v>30961</v>
      </c>
      <c r="K26825">
        <f>VALUE(Sales[[#This Row],[Quantity]]) *
VLOOKUP(
   VALUE(Sales[[#This Row],[ProductKey]]),
   Products!$A:$F,
   6,
   FALSE)</f>
        <v>1176</v>
      </c>
    </row>
    <row r="26826" spans="1:11" x14ac:dyDescent="0.4">
      <c r="A26826">
        <v>1769008</v>
      </c>
      <c r="B26826">
        <v>4</v>
      </c>
      <c r="C26826" s="1">
        <v>43566</v>
      </c>
      <c r="D26826" s="1" t="s">
        <v>39976</v>
      </c>
      <c r="E26826" s="1" t="str">
        <f>IF(ISBLANK(Sales[[#This Row],[Order Date]]),"Invalid","Valid")</f>
        <v>Valid</v>
      </c>
      <c r="F26826">
        <v>1502837</v>
      </c>
      <c r="G26826">
        <v>0</v>
      </c>
      <c r="H26826">
        <v>1069</v>
      </c>
      <c r="I26826">
        <v>1</v>
      </c>
      <c r="J26826" t="s">
        <v>30961</v>
      </c>
      <c r="K26826">
        <f>VALUE(Sales[[#This Row],[Quantity]]) *
VLOOKUP(
   VALUE(Sales[[#This Row],[ProductKey]]),
   Products!$A:$F,
   6,
   FALSE)</f>
        <v>588</v>
      </c>
    </row>
    <row r="26827" spans="1:11" x14ac:dyDescent="0.4">
      <c r="A26827">
        <v>1815015</v>
      </c>
      <c r="B26827">
        <v>5</v>
      </c>
      <c r="C26827" s="1"/>
      <c r="D26827" s="1" t="s">
        <v>40022</v>
      </c>
      <c r="E26827" s="1" t="str">
        <f>IF(ISBLANK(Sales[[#This Row],[Order Date]]),"Invalid","Valid")</f>
        <v>Invalid</v>
      </c>
      <c r="F26827">
        <v>1007026</v>
      </c>
      <c r="G26827">
        <v>0</v>
      </c>
      <c r="H26827">
        <v>1069</v>
      </c>
      <c r="I26827">
        <v>2</v>
      </c>
      <c r="J26827" t="s">
        <v>30962</v>
      </c>
      <c r="K26827">
        <f>VALUE(Sales[[#This Row],[Quantity]]) *
VLOOKUP(
   VALUE(Sales[[#This Row],[ProductKey]]),
   Products!$A:$F,
   6,
   FALSE)</f>
        <v>1176</v>
      </c>
    </row>
    <row r="26828" spans="1:11" x14ac:dyDescent="0.4">
      <c r="A26828">
        <v>1961017</v>
      </c>
      <c r="B26828">
        <v>1</v>
      </c>
      <c r="C26828" s="1"/>
      <c r="D26828" t="s">
        <v>38881</v>
      </c>
      <c r="E26828" s="1" t="str">
        <f>IF(ISBLANK(Sales[[#This Row],[Order Date]]),"Invalid","Valid")</f>
        <v>Invalid</v>
      </c>
      <c r="F26828">
        <v>1136316</v>
      </c>
      <c r="G26828">
        <v>42</v>
      </c>
      <c r="H26828">
        <v>1069</v>
      </c>
      <c r="I26828">
        <v>1</v>
      </c>
      <c r="J26828" t="s">
        <v>30962</v>
      </c>
      <c r="K26828">
        <f>VALUE(Sales[[#This Row],[Quantity]]) *
VLOOKUP(
   VALUE(Sales[[#This Row],[ProductKey]]),
   Products!$A:$F,
   6,
   FALSE)</f>
        <v>588</v>
      </c>
    </row>
    <row r="26829" spans="1:11" x14ac:dyDescent="0.4">
      <c r="A26829">
        <v>426000</v>
      </c>
      <c r="B26829">
        <v>5</v>
      </c>
      <c r="C26829" s="1">
        <v>42372</v>
      </c>
      <c r="D26829" t="s">
        <v>38881</v>
      </c>
      <c r="E26829" s="1" t="str">
        <f>IF(ISBLANK(Sales[[#This Row],[Order Date]]),"Invalid","Valid")</f>
        <v>Valid</v>
      </c>
      <c r="F26829">
        <v>256475</v>
      </c>
      <c r="G26829">
        <v>9</v>
      </c>
      <c r="H26829">
        <v>1070</v>
      </c>
      <c r="I26829">
        <v>1</v>
      </c>
      <c r="J26829" t="s">
        <v>30960</v>
      </c>
      <c r="K26829">
        <f>VALUE(Sales[[#This Row],[Quantity]]) *
VLOOKUP(
   VALUE(Sales[[#This Row],[ProductKey]]),
   Products!$A:$F,
   6,
   FALSE)</f>
        <v>312</v>
      </c>
    </row>
    <row r="26830" spans="1:11" x14ac:dyDescent="0.4">
      <c r="A26830">
        <v>936003</v>
      </c>
      <c r="B26830">
        <v>2</v>
      </c>
      <c r="C26830" s="1"/>
      <c r="D26830" t="s">
        <v>38881</v>
      </c>
      <c r="E26830" s="1" t="str">
        <f>IF(ISBLANK(Sales[[#This Row],[Order Date]]),"Invalid","Valid")</f>
        <v>Invalid</v>
      </c>
      <c r="F26830">
        <v>805914</v>
      </c>
      <c r="G26830">
        <v>33</v>
      </c>
      <c r="H26830">
        <v>1070</v>
      </c>
      <c r="I26830">
        <v>3</v>
      </c>
      <c r="J26830" t="s">
        <v>30963</v>
      </c>
      <c r="K26830">
        <f>VALUE(Sales[[#This Row],[Quantity]]) *
VLOOKUP(
   VALUE(Sales[[#This Row],[ProductKey]]),
   Products!$A:$F,
   6,
   FALSE)</f>
        <v>936</v>
      </c>
    </row>
    <row r="26831" spans="1:11" x14ac:dyDescent="0.4">
      <c r="A26831">
        <v>997012</v>
      </c>
      <c r="B26831">
        <v>5</v>
      </c>
      <c r="C26831" s="1"/>
      <c r="D26831" t="s">
        <v>38881</v>
      </c>
      <c r="E26831" s="1" t="str">
        <f>IF(ISBLANK(Sales[[#This Row],[Order Date]]),"Invalid","Valid")</f>
        <v>Invalid</v>
      </c>
      <c r="F26831">
        <v>1971514</v>
      </c>
      <c r="G26831">
        <v>65</v>
      </c>
      <c r="H26831">
        <v>1070</v>
      </c>
      <c r="I26831">
        <v>3</v>
      </c>
      <c r="J26831" t="s">
        <v>30961</v>
      </c>
      <c r="K26831">
        <f>VALUE(Sales[[#This Row],[Quantity]]) *
VLOOKUP(
   VALUE(Sales[[#This Row],[ProductKey]]),
   Products!$A:$F,
   6,
   FALSE)</f>
        <v>936</v>
      </c>
    </row>
    <row r="26832" spans="1:11" x14ac:dyDescent="0.4">
      <c r="A26832">
        <v>1331022</v>
      </c>
      <c r="B26832">
        <v>4</v>
      </c>
      <c r="C26832" s="1"/>
      <c r="D26832" t="s">
        <v>38881</v>
      </c>
      <c r="E26832" s="1" t="str">
        <f>IF(ISBLANK(Sales[[#This Row],[Order Date]]),"Invalid","Valid")</f>
        <v>Invalid</v>
      </c>
      <c r="F26832">
        <v>596325</v>
      </c>
      <c r="G26832">
        <v>23</v>
      </c>
      <c r="H26832">
        <v>1070</v>
      </c>
      <c r="I26832">
        <v>1</v>
      </c>
      <c r="J26832" t="s">
        <v>30963</v>
      </c>
      <c r="K26832">
        <f>VALUE(Sales[[#This Row],[Quantity]]) *
VLOOKUP(
   VALUE(Sales[[#This Row],[ProductKey]]),
   Products!$A:$F,
   6,
   FALSE)</f>
        <v>312</v>
      </c>
    </row>
    <row r="26833" spans="1:11" x14ac:dyDescent="0.4">
      <c r="A26833">
        <v>1422026</v>
      </c>
      <c r="B26833">
        <v>2</v>
      </c>
      <c r="C26833" s="1"/>
      <c r="D26833" t="s">
        <v>38881</v>
      </c>
      <c r="E26833" s="1" t="str">
        <f>IF(ISBLANK(Sales[[#This Row],[Order Date]]),"Invalid","Valid")</f>
        <v>Invalid</v>
      </c>
      <c r="F26833">
        <v>1276047</v>
      </c>
      <c r="G26833">
        <v>65</v>
      </c>
      <c r="H26833">
        <v>1070</v>
      </c>
      <c r="I26833">
        <v>2</v>
      </c>
      <c r="J26833" t="s">
        <v>30961</v>
      </c>
      <c r="K26833">
        <f>VALUE(Sales[[#This Row],[Quantity]]) *
VLOOKUP(
   VALUE(Sales[[#This Row],[ProductKey]]),
   Products!$A:$F,
   6,
   FALSE)</f>
        <v>624</v>
      </c>
    </row>
    <row r="26834" spans="1:11" x14ac:dyDescent="0.4">
      <c r="A26834">
        <v>1455056</v>
      </c>
      <c r="B26834">
        <v>2</v>
      </c>
      <c r="C26834" s="1"/>
      <c r="D26834" t="s">
        <v>38881</v>
      </c>
      <c r="E26834" s="1" t="str">
        <f>IF(ISBLANK(Sales[[#This Row],[Order Date]]),"Invalid","Valid")</f>
        <v>Invalid</v>
      </c>
      <c r="F26834">
        <v>2025213</v>
      </c>
      <c r="G26834">
        <v>54</v>
      </c>
      <c r="H26834">
        <v>1070</v>
      </c>
      <c r="I26834">
        <v>1</v>
      </c>
      <c r="J26834" t="s">
        <v>30961</v>
      </c>
      <c r="K26834">
        <f>VALUE(Sales[[#This Row],[Quantity]]) *
VLOOKUP(
   VALUE(Sales[[#This Row],[ProductKey]]),
   Products!$A:$F,
   6,
   FALSE)</f>
        <v>312</v>
      </c>
    </row>
    <row r="26835" spans="1:11" x14ac:dyDescent="0.4">
      <c r="A26835">
        <v>1462021</v>
      </c>
      <c r="B26835">
        <v>3</v>
      </c>
      <c r="C26835" s="1">
        <v>43466</v>
      </c>
      <c r="D26835" t="s">
        <v>38881</v>
      </c>
      <c r="E26835" s="1" t="str">
        <f>IF(ISBLANK(Sales[[#This Row],[Order Date]]),"Invalid","Valid")</f>
        <v>Valid</v>
      </c>
      <c r="F26835">
        <v>1460974</v>
      </c>
      <c r="G26835">
        <v>57</v>
      </c>
      <c r="H26835">
        <v>1070</v>
      </c>
      <c r="I26835">
        <v>1</v>
      </c>
      <c r="J26835" t="s">
        <v>30961</v>
      </c>
      <c r="K26835">
        <f>VALUE(Sales[[#This Row],[Quantity]]) *
VLOOKUP(
   VALUE(Sales[[#This Row],[ProductKey]]),
   Products!$A:$F,
   6,
   FALSE)</f>
        <v>312</v>
      </c>
    </row>
    <row r="26836" spans="1:11" x14ac:dyDescent="0.4">
      <c r="A26836">
        <v>1513067</v>
      </c>
      <c r="B26836">
        <v>2</v>
      </c>
      <c r="C26836" s="1"/>
      <c r="D26836" t="s">
        <v>38881</v>
      </c>
      <c r="E26836" s="1" t="str">
        <f>IF(ISBLANK(Sales[[#This Row],[Order Date]]),"Invalid","Valid")</f>
        <v>Invalid</v>
      </c>
      <c r="F26836">
        <v>2025213</v>
      </c>
      <c r="G26836">
        <v>50</v>
      </c>
      <c r="H26836">
        <v>1070</v>
      </c>
      <c r="I26836">
        <v>1</v>
      </c>
      <c r="J26836" t="s">
        <v>30961</v>
      </c>
      <c r="K26836">
        <f>VALUE(Sales[[#This Row],[Quantity]]) *
VLOOKUP(
   VALUE(Sales[[#This Row],[ProductKey]]),
   Products!$A:$F,
   6,
   FALSE)</f>
        <v>312</v>
      </c>
    </row>
    <row r="26837" spans="1:11" x14ac:dyDescent="0.4">
      <c r="A26837">
        <v>1648031</v>
      </c>
      <c r="B26837">
        <v>1</v>
      </c>
      <c r="C26837" s="1">
        <v>43623</v>
      </c>
      <c r="D26837" s="1" t="s">
        <v>39856</v>
      </c>
      <c r="E26837" s="1" t="str">
        <f>IF(ISBLANK(Sales[[#This Row],[Order Date]]),"Invalid","Valid")</f>
        <v>Valid</v>
      </c>
      <c r="F26837">
        <v>1724782</v>
      </c>
      <c r="G26837">
        <v>0</v>
      </c>
      <c r="H26837">
        <v>1070</v>
      </c>
      <c r="I26837">
        <v>6</v>
      </c>
      <c r="J26837" t="s">
        <v>30961</v>
      </c>
      <c r="K26837">
        <f>VALUE(Sales[[#This Row],[Quantity]]) *
VLOOKUP(
   VALUE(Sales[[#This Row],[ProductKey]]),
   Products!$A:$F,
   6,
   FALSE)</f>
        <v>1872</v>
      </c>
    </row>
    <row r="26838" spans="1:11" x14ac:dyDescent="0.4">
      <c r="A26838">
        <v>1683019</v>
      </c>
      <c r="B26838">
        <v>1</v>
      </c>
      <c r="C26838" s="1">
        <v>43746</v>
      </c>
      <c r="D26838" t="s">
        <v>38881</v>
      </c>
      <c r="E26838" s="1" t="str">
        <f>IF(ISBLANK(Sales[[#This Row],[Order Date]]),"Invalid","Valid")</f>
        <v>Valid</v>
      </c>
      <c r="F26838">
        <v>553840</v>
      </c>
      <c r="G26838">
        <v>24</v>
      </c>
      <c r="H26838">
        <v>1070</v>
      </c>
      <c r="I26838">
        <v>1</v>
      </c>
      <c r="J26838" t="s">
        <v>30963</v>
      </c>
      <c r="K26838">
        <f>VALUE(Sales[[#This Row],[Quantity]]) *
VLOOKUP(
   VALUE(Sales[[#This Row],[ProductKey]]),
   Products!$A:$F,
   6,
   FALSE)</f>
        <v>312</v>
      </c>
    </row>
    <row r="26839" spans="1:11" x14ac:dyDescent="0.4">
      <c r="A26839">
        <v>1876023</v>
      </c>
      <c r="B26839">
        <v>4</v>
      </c>
      <c r="C26839" s="1"/>
      <c r="D26839" s="1" t="s">
        <v>40081</v>
      </c>
      <c r="E26839" s="1" t="str">
        <f>IF(ISBLANK(Sales[[#This Row],[Order Date]]),"Invalid","Valid")</f>
        <v>Invalid</v>
      </c>
      <c r="F26839">
        <v>2003358</v>
      </c>
      <c r="G26839">
        <v>0</v>
      </c>
      <c r="H26839">
        <v>1070</v>
      </c>
      <c r="I26839">
        <v>2</v>
      </c>
      <c r="J26839" t="s">
        <v>30961</v>
      </c>
      <c r="K26839">
        <f>VALUE(Sales[[#This Row],[Quantity]]) *
VLOOKUP(
   VALUE(Sales[[#This Row],[ProductKey]]),
   Products!$A:$F,
   6,
   FALSE)</f>
        <v>624</v>
      </c>
    </row>
    <row r="26840" spans="1:11" x14ac:dyDescent="0.4">
      <c r="A26840">
        <v>1882010</v>
      </c>
      <c r="B26840">
        <v>4</v>
      </c>
      <c r="C26840" s="1"/>
      <c r="D26840" t="s">
        <v>38881</v>
      </c>
      <c r="E26840" s="1" t="str">
        <f>IF(ISBLANK(Sales[[#This Row],[Order Date]]),"Invalid","Valid")</f>
        <v>Invalid</v>
      </c>
      <c r="F26840">
        <v>1566368</v>
      </c>
      <c r="G26840">
        <v>55</v>
      </c>
      <c r="H26840">
        <v>1070</v>
      </c>
      <c r="I26840">
        <v>1</v>
      </c>
      <c r="J26840" t="s">
        <v>30961</v>
      </c>
      <c r="K26840">
        <f>VALUE(Sales[[#This Row],[Quantity]]) *
VLOOKUP(
   VALUE(Sales[[#This Row],[ProductKey]]),
   Products!$A:$F,
   6,
   FALSE)</f>
        <v>312</v>
      </c>
    </row>
    <row r="26841" spans="1:11" x14ac:dyDescent="0.4">
      <c r="A26841">
        <v>1893002</v>
      </c>
      <c r="B26841">
        <v>1</v>
      </c>
      <c r="C26841" s="1">
        <v>44015</v>
      </c>
      <c r="D26841" s="1" t="s">
        <v>40103</v>
      </c>
      <c r="E26841" s="1" t="str">
        <f>IF(ISBLANK(Sales[[#This Row],[Order Date]]),"Invalid","Valid")</f>
        <v>Valid</v>
      </c>
      <c r="F26841">
        <v>1230014</v>
      </c>
      <c r="G26841">
        <v>0</v>
      </c>
      <c r="H26841">
        <v>1070</v>
      </c>
      <c r="I26841">
        <v>3</v>
      </c>
      <c r="J26841" t="s">
        <v>30961</v>
      </c>
      <c r="K26841">
        <f>VALUE(Sales[[#This Row],[Quantity]]) *
VLOOKUP(
   VALUE(Sales[[#This Row],[ProductKey]]),
   Products!$A:$F,
   6,
   FALSE)</f>
        <v>936</v>
      </c>
    </row>
    <row r="26842" spans="1:11" x14ac:dyDescent="0.4">
      <c r="A26842">
        <v>2012002</v>
      </c>
      <c r="B26842">
        <v>4</v>
      </c>
      <c r="C26842" s="1">
        <v>43928</v>
      </c>
      <c r="D26842" t="s">
        <v>38881</v>
      </c>
      <c r="E26842" s="1" t="str">
        <f>IF(ISBLANK(Sales[[#This Row],[Order Date]]),"Invalid","Valid")</f>
        <v>Valid</v>
      </c>
      <c r="F26842">
        <v>269713</v>
      </c>
      <c r="G26842">
        <v>10</v>
      </c>
      <c r="H26842">
        <v>1070</v>
      </c>
      <c r="I26842">
        <v>5</v>
      </c>
      <c r="J26842" t="s">
        <v>30960</v>
      </c>
      <c r="K26842">
        <f>VALUE(Sales[[#This Row],[Quantity]]) *
VLOOKUP(
   VALUE(Sales[[#This Row],[ProductKey]]),
   Products!$A:$F,
   6,
   FALSE)</f>
        <v>1560</v>
      </c>
    </row>
    <row r="26843" spans="1:11" x14ac:dyDescent="0.4">
      <c r="A26843">
        <v>2061008</v>
      </c>
      <c r="B26843">
        <v>1</v>
      </c>
      <c r="C26843" s="1"/>
      <c r="D26843" t="s">
        <v>38881</v>
      </c>
      <c r="E26843" s="1" t="str">
        <f>IF(ISBLANK(Sales[[#This Row],[Order Date]]),"Invalid","Valid")</f>
        <v>Invalid</v>
      </c>
      <c r="F26843">
        <v>1818370</v>
      </c>
      <c r="G26843">
        <v>62</v>
      </c>
      <c r="H26843">
        <v>1070</v>
      </c>
      <c r="I26843">
        <v>10</v>
      </c>
      <c r="J26843" t="s">
        <v>30961</v>
      </c>
      <c r="K26843">
        <f>VALUE(Sales[[#This Row],[Quantity]]) *
VLOOKUP(
   VALUE(Sales[[#This Row],[ProductKey]]),
   Products!$A:$F,
   6,
   FALSE)</f>
        <v>3120</v>
      </c>
    </row>
    <row r="26844" spans="1:11" x14ac:dyDescent="0.4">
      <c r="A26844">
        <v>2222009</v>
      </c>
      <c r="B26844">
        <v>3</v>
      </c>
      <c r="C26844" s="1"/>
      <c r="D26844" t="s">
        <v>38881</v>
      </c>
      <c r="E26844" s="1" t="str">
        <f>IF(ISBLANK(Sales[[#This Row],[Order Date]]),"Invalid","Valid")</f>
        <v>Invalid</v>
      </c>
      <c r="F26844">
        <v>1451323</v>
      </c>
      <c r="G26844">
        <v>49</v>
      </c>
      <c r="H26844">
        <v>1070</v>
      </c>
      <c r="I26844">
        <v>1</v>
      </c>
      <c r="J26844" t="s">
        <v>30961</v>
      </c>
      <c r="K26844">
        <f>VALUE(Sales[[#This Row],[Quantity]]) *
VLOOKUP(
   VALUE(Sales[[#This Row],[ProductKey]]),
   Products!$A:$F,
   6,
   FALSE)</f>
        <v>312</v>
      </c>
    </row>
    <row r="26845" spans="1:11" x14ac:dyDescent="0.4">
      <c r="A26845">
        <v>415017</v>
      </c>
      <c r="B26845">
        <v>1</v>
      </c>
      <c r="C26845" s="1"/>
      <c r="D26845" t="s">
        <v>38881</v>
      </c>
      <c r="E26845" s="1" t="str">
        <f>IF(ISBLANK(Sales[[#This Row],[Order Date]]),"Invalid","Valid")</f>
        <v>Invalid</v>
      </c>
      <c r="F26845">
        <v>1162503</v>
      </c>
      <c r="G26845">
        <v>37</v>
      </c>
      <c r="H26845">
        <v>1071</v>
      </c>
      <c r="I26845">
        <v>1</v>
      </c>
      <c r="J26845" t="s">
        <v>30962</v>
      </c>
      <c r="K26845">
        <f>VALUE(Sales[[#This Row],[Quantity]]) *
VLOOKUP(
   VALUE(Sales[[#This Row],[ProductKey]]),
   Products!$A:$F,
   6,
   FALSE)</f>
        <v>338</v>
      </c>
    </row>
    <row r="26846" spans="1:11" x14ac:dyDescent="0.4">
      <c r="A26846">
        <v>897003</v>
      </c>
      <c r="B26846">
        <v>1</v>
      </c>
      <c r="C26846" s="1"/>
      <c r="D26846" t="s">
        <v>38881</v>
      </c>
      <c r="E26846" s="1" t="str">
        <f>IF(ISBLANK(Sales[[#This Row],[Order Date]]),"Invalid","Valid")</f>
        <v>Invalid</v>
      </c>
      <c r="F26846">
        <v>761908</v>
      </c>
      <c r="G26846">
        <v>30</v>
      </c>
      <c r="H26846">
        <v>1071</v>
      </c>
      <c r="I26846">
        <v>3</v>
      </c>
      <c r="J26846" t="s">
        <v>30963</v>
      </c>
      <c r="K26846">
        <f>VALUE(Sales[[#This Row],[Quantity]]) *
VLOOKUP(
   VALUE(Sales[[#This Row],[ProductKey]]),
   Products!$A:$F,
   6,
   FALSE)</f>
        <v>1014</v>
      </c>
    </row>
    <row r="26847" spans="1:11" x14ac:dyDescent="0.4">
      <c r="A26847">
        <v>1130017</v>
      </c>
      <c r="B26847">
        <v>4</v>
      </c>
      <c r="C26847" s="1">
        <v>43161</v>
      </c>
      <c r="D26847" t="s">
        <v>38881</v>
      </c>
      <c r="E26847" s="1" t="str">
        <f>IF(ISBLANK(Sales[[#This Row],[Order Date]]),"Invalid","Valid")</f>
        <v>Valid</v>
      </c>
      <c r="F26847">
        <v>664438</v>
      </c>
      <c r="G26847">
        <v>12</v>
      </c>
      <c r="H26847">
        <v>1071</v>
      </c>
      <c r="I26847">
        <v>2</v>
      </c>
      <c r="J26847" t="s">
        <v>30963</v>
      </c>
      <c r="K26847">
        <f>VALUE(Sales[[#This Row],[Quantity]]) *
VLOOKUP(
   VALUE(Sales[[#This Row],[ProductKey]]),
   Products!$A:$F,
   6,
   FALSE)</f>
        <v>676</v>
      </c>
    </row>
    <row r="26848" spans="1:11" x14ac:dyDescent="0.4">
      <c r="A26848">
        <v>1260004</v>
      </c>
      <c r="B26848">
        <v>2</v>
      </c>
      <c r="C26848" s="1"/>
      <c r="D26848" t="s">
        <v>38881</v>
      </c>
      <c r="E26848" s="1" t="str">
        <f>IF(ISBLANK(Sales[[#This Row],[Order Date]]),"Invalid","Valid")</f>
        <v>Invalid</v>
      </c>
      <c r="F26848">
        <v>900296</v>
      </c>
      <c r="G26848">
        <v>42</v>
      </c>
      <c r="H26848">
        <v>1071</v>
      </c>
      <c r="I26848">
        <v>1</v>
      </c>
      <c r="J26848" t="s">
        <v>30962</v>
      </c>
      <c r="K26848">
        <f>VALUE(Sales[[#This Row],[Quantity]]) *
VLOOKUP(
   VALUE(Sales[[#This Row],[ProductKey]]),
   Products!$A:$F,
   6,
   FALSE)</f>
        <v>338</v>
      </c>
    </row>
    <row r="26849" spans="1:11" x14ac:dyDescent="0.4">
      <c r="A26849">
        <v>1330000</v>
      </c>
      <c r="B26849">
        <v>1</v>
      </c>
      <c r="C26849" s="1"/>
      <c r="D26849" s="1" t="s">
        <v>39570</v>
      </c>
      <c r="E26849" s="1" t="str">
        <f>IF(ISBLANK(Sales[[#This Row],[Order Date]]),"Invalid","Valid")</f>
        <v>Invalid</v>
      </c>
      <c r="F26849">
        <v>1796189</v>
      </c>
      <c r="G26849">
        <v>0</v>
      </c>
      <c r="H26849">
        <v>1071</v>
      </c>
      <c r="I26849">
        <v>3</v>
      </c>
      <c r="J26849" t="s">
        <v>30961</v>
      </c>
      <c r="K26849">
        <f>VALUE(Sales[[#This Row],[Quantity]]) *
VLOOKUP(
   VALUE(Sales[[#This Row],[ProductKey]]),
   Products!$A:$F,
   6,
   FALSE)</f>
        <v>1014</v>
      </c>
    </row>
    <row r="26850" spans="1:11" x14ac:dyDescent="0.4">
      <c r="A26850">
        <v>1576002</v>
      </c>
      <c r="B26850">
        <v>1</v>
      </c>
      <c r="C26850" s="1"/>
      <c r="D26850" t="s">
        <v>38881</v>
      </c>
      <c r="E26850" s="1" t="str">
        <f>IF(ISBLANK(Sales[[#This Row],[Order Date]]),"Invalid","Valid")</f>
        <v>Invalid</v>
      </c>
      <c r="F26850">
        <v>1418168</v>
      </c>
      <c r="G26850">
        <v>48</v>
      </c>
      <c r="H26850">
        <v>1071</v>
      </c>
      <c r="I26850">
        <v>1</v>
      </c>
      <c r="J26850" t="s">
        <v>30961</v>
      </c>
      <c r="K26850">
        <f>VALUE(Sales[[#This Row],[Quantity]]) *
VLOOKUP(
   VALUE(Sales[[#This Row],[ProductKey]]),
   Products!$A:$F,
   6,
   FALSE)</f>
        <v>338</v>
      </c>
    </row>
    <row r="26851" spans="1:11" x14ac:dyDescent="0.4">
      <c r="A26851">
        <v>1620012</v>
      </c>
      <c r="B26851">
        <v>3</v>
      </c>
      <c r="C26851" s="1">
        <v>43683</v>
      </c>
      <c r="D26851" t="s">
        <v>38881</v>
      </c>
      <c r="E26851" s="1" t="str">
        <f>IF(ISBLANK(Sales[[#This Row],[Order Date]]),"Invalid","Valid")</f>
        <v>Valid</v>
      </c>
      <c r="F26851">
        <v>431145</v>
      </c>
      <c r="G26851">
        <v>19</v>
      </c>
      <c r="H26851">
        <v>1071</v>
      </c>
      <c r="I26851">
        <v>3</v>
      </c>
      <c r="J26851" t="s">
        <v>30963</v>
      </c>
      <c r="K26851">
        <f>VALUE(Sales[[#This Row],[Quantity]]) *
VLOOKUP(
   VALUE(Sales[[#This Row],[ProductKey]]),
   Products!$A:$F,
   6,
   FALSE)</f>
        <v>1014</v>
      </c>
    </row>
    <row r="26852" spans="1:11" x14ac:dyDescent="0.4">
      <c r="A26852">
        <v>1753007</v>
      </c>
      <c r="B26852">
        <v>2</v>
      </c>
      <c r="C26852" s="1"/>
      <c r="D26852" t="s">
        <v>38881</v>
      </c>
      <c r="E26852" s="1" t="str">
        <f>IF(ISBLANK(Sales[[#This Row],[Order Date]]),"Invalid","Valid")</f>
        <v>Invalid</v>
      </c>
      <c r="F26852">
        <v>778498</v>
      </c>
      <c r="G26852">
        <v>29</v>
      </c>
      <c r="H26852">
        <v>1071</v>
      </c>
      <c r="I26852">
        <v>2</v>
      </c>
      <c r="J26852" t="s">
        <v>30963</v>
      </c>
      <c r="K26852">
        <f>VALUE(Sales[[#This Row],[Quantity]]) *
VLOOKUP(
   VALUE(Sales[[#This Row],[ProductKey]]),
   Products!$A:$F,
   6,
   FALSE)</f>
        <v>676</v>
      </c>
    </row>
    <row r="26853" spans="1:11" x14ac:dyDescent="0.4">
      <c r="A26853">
        <v>1802000</v>
      </c>
      <c r="B26853">
        <v>1</v>
      </c>
      <c r="C26853" s="1">
        <v>43658</v>
      </c>
      <c r="D26853" t="s">
        <v>38881</v>
      </c>
      <c r="E26853" s="1" t="str">
        <f>IF(ISBLANK(Sales[[#This Row],[Order Date]]),"Invalid","Valid")</f>
        <v>Valid</v>
      </c>
      <c r="F26853">
        <v>1078242</v>
      </c>
      <c r="G26853">
        <v>38</v>
      </c>
      <c r="H26853">
        <v>1071</v>
      </c>
      <c r="I26853">
        <v>1</v>
      </c>
      <c r="J26853" t="s">
        <v>30962</v>
      </c>
      <c r="K26853">
        <f>VALUE(Sales[[#This Row],[Quantity]]) *
VLOOKUP(
   VALUE(Sales[[#This Row],[ProductKey]]),
   Products!$A:$F,
   6,
   FALSE)</f>
        <v>338</v>
      </c>
    </row>
    <row r="26854" spans="1:11" x14ac:dyDescent="0.4">
      <c r="A26854">
        <v>1827009</v>
      </c>
      <c r="B26854">
        <v>3</v>
      </c>
      <c r="C26854" s="1">
        <v>43831</v>
      </c>
      <c r="D26854" t="s">
        <v>38881</v>
      </c>
      <c r="E26854" s="1" t="str">
        <f>IF(ISBLANK(Sales[[#This Row],[Order Date]]),"Invalid","Valid")</f>
        <v>Valid</v>
      </c>
      <c r="F26854">
        <v>1629416</v>
      </c>
      <c r="G26854">
        <v>66</v>
      </c>
      <c r="H26854">
        <v>1071</v>
      </c>
      <c r="I26854">
        <v>10</v>
      </c>
      <c r="J26854" t="s">
        <v>30961</v>
      </c>
      <c r="K26854">
        <f>VALUE(Sales[[#This Row],[Quantity]]) *
VLOOKUP(
   VALUE(Sales[[#This Row],[ProductKey]]),
   Products!$A:$F,
   6,
   FALSE)</f>
        <v>3380</v>
      </c>
    </row>
    <row r="26855" spans="1:11" x14ac:dyDescent="0.4">
      <c r="A26855">
        <v>2100000</v>
      </c>
      <c r="B26855">
        <v>1</v>
      </c>
      <c r="C26855" s="1"/>
      <c r="D26855" t="s">
        <v>38881</v>
      </c>
      <c r="E26855" s="1" t="str">
        <f>IF(ISBLANK(Sales[[#This Row],[Order Date]]),"Invalid","Valid")</f>
        <v>Invalid</v>
      </c>
      <c r="F26855">
        <v>1517046</v>
      </c>
      <c r="G26855">
        <v>44</v>
      </c>
      <c r="H26855">
        <v>1071</v>
      </c>
      <c r="I26855">
        <v>1</v>
      </c>
      <c r="J26855" t="s">
        <v>30961</v>
      </c>
      <c r="K26855">
        <f>VALUE(Sales[[#This Row],[Quantity]]) *
VLOOKUP(
   VALUE(Sales[[#This Row],[ProductKey]]),
   Products!$A:$F,
   6,
   FALSE)</f>
        <v>338</v>
      </c>
    </row>
    <row r="26856" spans="1:11" x14ac:dyDescent="0.4">
      <c r="A26856">
        <v>2182005</v>
      </c>
      <c r="B26856">
        <v>1</v>
      </c>
      <c r="C26856" s="1"/>
      <c r="D26856" s="1" t="s">
        <v>40316</v>
      </c>
      <c r="E26856" s="1" t="str">
        <f>IF(ISBLANK(Sales[[#This Row],[Order Date]]),"Invalid","Valid")</f>
        <v>Invalid</v>
      </c>
      <c r="F26856">
        <v>549312</v>
      </c>
      <c r="G26856">
        <v>0</v>
      </c>
      <c r="H26856">
        <v>1071</v>
      </c>
      <c r="I26856">
        <v>2</v>
      </c>
      <c r="J26856" t="s">
        <v>30963</v>
      </c>
      <c r="K26856">
        <f>VALUE(Sales[[#This Row],[Quantity]]) *
VLOOKUP(
   VALUE(Sales[[#This Row],[ProductKey]]),
   Products!$A:$F,
   6,
   FALSE)</f>
        <v>676</v>
      </c>
    </row>
    <row r="26857" spans="1:11" x14ac:dyDescent="0.4">
      <c r="A26857">
        <v>483004</v>
      </c>
      <c r="B26857">
        <v>1</v>
      </c>
      <c r="C26857" s="1"/>
      <c r="D26857" t="s">
        <v>38881</v>
      </c>
      <c r="E26857" s="1" t="str">
        <f>IF(ISBLANK(Sales[[#This Row],[Order Date]]),"Invalid","Valid")</f>
        <v>Invalid</v>
      </c>
      <c r="F26857">
        <v>44728</v>
      </c>
      <c r="G26857">
        <v>5</v>
      </c>
      <c r="H26857">
        <v>1072</v>
      </c>
      <c r="I26857">
        <v>3</v>
      </c>
      <c r="J26857" t="s">
        <v>30964</v>
      </c>
      <c r="K26857">
        <f>VALUE(Sales[[#This Row],[Quantity]]) *
VLOOKUP(
   VALUE(Sales[[#This Row],[ProductKey]]),
   Products!$A:$F,
   6,
   FALSE)</f>
        <v>1281</v>
      </c>
    </row>
    <row r="26858" spans="1:11" x14ac:dyDescent="0.4">
      <c r="A26858">
        <v>1325005</v>
      </c>
      <c r="B26858">
        <v>2</v>
      </c>
      <c r="C26858" s="1"/>
      <c r="D26858" s="1" t="s">
        <v>39568</v>
      </c>
      <c r="E26858" s="1" t="str">
        <f>IF(ISBLANK(Sales[[#This Row],[Order Date]]),"Invalid","Valid")</f>
        <v>Invalid</v>
      </c>
      <c r="F26858">
        <v>1049861</v>
      </c>
      <c r="G26858">
        <v>0</v>
      </c>
      <c r="H26858">
        <v>1072</v>
      </c>
      <c r="I26858">
        <v>1</v>
      </c>
      <c r="J26858" t="s">
        <v>30962</v>
      </c>
      <c r="K26858">
        <f>VALUE(Sales[[#This Row],[Quantity]]) *
VLOOKUP(
   VALUE(Sales[[#This Row],[ProductKey]]),
   Products!$A:$F,
   6,
   FALSE)</f>
        <v>427</v>
      </c>
    </row>
    <row r="26859" spans="1:11" x14ac:dyDescent="0.4">
      <c r="A26859">
        <v>1422022</v>
      </c>
      <c r="B26859">
        <v>2</v>
      </c>
      <c r="C26859" s="1"/>
      <c r="D26859" t="s">
        <v>38881</v>
      </c>
      <c r="E26859" s="1" t="str">
        <f>IF(ISBLANK(Sales[[#This Row],[Order Date]]),"Invalid","Valid")</f>
        <v>Invalid</v>
      </c>
      <c r="F26859">
        <v>1732784</v>
      </c>
      <c r="G26859">
        <v>43</v>
      </c>
      <c r="H26859">
        <v>1072</v>
      </c>
      <c r="I26859">
        <v>1</v>
      </c>
      <c r="J26859" t="s">
        <v>30961</v>
      </c>
      <c r="K26859">
        <f>VALUE(Sales[[#This Row],[Quantity]]) *
VLOOKUP(
   VALUE(Sales[[#This Row],[ProductKey]]),
   Products!$A:$F,
   6,
   FALSE)</f>
        <v>427</v>
      </c>
    </row>
    <row r="26860" spans="1:11" x14ac:dyDescent="0.4">
      <c r="A26860">
        <v>1699017</v>
      </c>
      <c r="B26860">
        <v>2</v>
      </c>
      <c r="C26860" s="1"/>
      <c r="D26860" t="s">
        <v>38881</v>
      </c>
      <c r="E26860" s="1" t="str">
        <f>IF(ISBLANK(Sales[[#This Row],[Order Date]]),"Invalid","Valid")</f>
        <v>Invalid</v>
      </c>
      <c r="F26860">
        <v>2082326</v>
      </c>
      <c r="G26860">
        <v>44</v>
      </c>
      <c r="H26860">
        <v>1072</v>
      </c>
      <c r="I26860">
        <v>4</v>
      </c>
      <c r="J26860" t="s">
        <v>30961</v>
      </c>
      <c r="K26860">
        <f>VALUE(Sales[[#This Row],[Quantity]]) *
VLOOKUP(
   VALUE(Sales[[#This Row],[ProductKey]]),
   Products!$A:$F,
   6,
   FALSE)</f>
        <v>1708</v>
      </c>
    </row>
    <row r="26861" spans="1:11" x14ac:dyDescent="0.4">
      <c r="A26861">
        <v>1749009</v>
      </c>
      <c r="B26861">
        <v>1</v>
      </c>
      <c r="C26861" s="1"/>
      <c r="D26861" t="s">
        <v>38881</v>
      </c>
      <c r="E26861" s="1" t="str">
        <f>IF(ISBLANK(Sales[[#This Row],[Order Date]]),"Invalid","Valid")</f>
        <v>Invalid</v>
      </c>
      <c r="F26861">
        <v>1888484</v>
      </c>
      <c r="G26861">
        <v>56</v>
      </c>
      <c r="H26861">
        <v>1072</v>
      </c>
      <c r="I26861">
        <v>3</v>
      </c>
      <c r="J26861" t="s">
        <v>30961</v>
      </c>
      <c r="K26861">
        <f>VALUE(Sales[[#This Row],[Quantity]]) *
VLOOKUP(
   VALUE(Sales[[#This Row],[ProductKey]]),
   Products!$A:$F,
   6,
   FALSE)</f>
        <v>1281</v>
      </c>
    </row>
    <row r="26862" spans="1:11" x14ac:dyDescent="0.4">
      <c r="A26862">
        <v>1753007</v>
      </c>
      <c r="B26862">
        <v>1</v>
      </c>
      <c r="C26862" s="1"/>
      <c r="D26862" t="s">
        <v>38881</v>
      </c>
      <c r="E26862" s="1" t="str">
        <f>IF(ISBLANK(Sales[[#This Row],[Order Date]]),"Invalid","Valid")</f>
        <v>Invalid</v>
      </c>
      <c r="F26862">
        <v>778498</v>
      </c>
      <c r="G26862">
        <v>29</v>
      </c>
      <c r="H26862">
        <v>1072</v>
      </c>
      <c r="I26862">
        <v>2</v>
      </c>
      <c r="J26862" t="s">
        <v>30963</v>
      </c>
      <c r="K26862">
        <f>VALUE(Sales[[#This Row],[Quantity]]) *
VLOOKUP(
   VALUE(Sales[[#This Row],[ProductKey]]),
   Products!$A:$F,
   6,
   FALSE)</f>
        <v>854</v>
      </c>
    </row>
    <row r="26863" spans="1:11" x14ac:dyDescent="0.4">
      <c r="A26863">
        <v>1759019</v>
      </c>
      <c r="B26863">
        <v>2</v>
      </c>
      <c r="C26863" s="1"/>
      <c r="D26863" t="s">
        <v>38881</v>
      </c>
      <c r="E26863" s="1" t="str">
        <f>IF(ISBLANK(Sales[[#This Row],[Order Date]]),"Invalid","Valid")</f>
        <v>Invalid</v>
      </c>
      <c r="F26863">
        <v>1958824</v>
      </c>
      <c r="G26863">
        <v>44</v>
      </c>
      <c r="H26863">
        <v>1072</v>
      </c>
      <c r="I26863">
        <v>5</v>
      </c>
      <c r="J26863" t="s">
        <v>30961</v>
      </c>
      <c r="K26863">
        <f>VALUE(Sales[[#This Row],[Quantity]]) *
VLOOKUP(
   VALUE(Sales[[#This Row],[ProductKey]]),
   Products!$A:$F,
   6,
   FALSE)</f>
        <v>2135</v>
      </c>
    </row>
    <row r="26864" spans="1:11" x14ac:dyDescent="0.4">
      <c r="A26864">
        <v>1816000</v>
      </c>
      <c r="B26864">
        <v>1</v>
      </c>
      <c r="C26864" s="1"/>
      <c r="D26864" t="s">
        <v>38881</v>
      </c>
      <c r="E26864" s="1" t="str">
        <f>IF(ISBLANK(Sales[[#This Row],[Order Date]]),"Invalid","Valid")</f>
        <v>Invalid</v>
      </c>
      <c r="F26864">
        <v>1383884</v>
      </c>
      <c r="G26864">
        <v>57</v>
      </c>
      <c r="H26864">
        <v>1072</v>
      </c>
      <c r="I26864">
        <v>2</v>
      </c>
      <c r="J26864" t="s">
        <v>30961</v>
      </c>
      <c r="K26864">
        <f>VALUE(Sales[[#This Row],[Quantity]]) *
VLOOKUP(
   VALUE(Sales[[#This Row],[ProductKey]]),
   Products!$A:$F,
   6,
   FALSE)</f>
        <v>854</v>
      </c>
    </row>
    <row r="26865" spans="1:11" x14ac:dyDescent="0.4">
      <c r="A26865">
        <v>1817008</v>
      </c>
      <c r="B26865">
        <v>1</v>
      </c>
      <c r="C26865" s="1"/>
      <c r="D26865" s="1" t="s">
        <v>40022</v>
      </c>
      <c r="E26865" s="1" t="str">
        <f>IF(ISBLANK(Sales[[#This Row],[Order Date]]),"Invalid","Valid")</f>
        <v>Invalid</v>
      </c>
      <c r="F26865">
        <v>2037290</v>
      </c>
      <c r="G26865">
        <v>0</v>
      </c>
      <c r="H26865">
        <v>1072</v>
      </c>
      <c r="I26865">
        <v>10</v>
      </c>
      <c r="J26865" t="s">
        <v>30961</v>
      </c>
      <c r="K26865">
        <f>VALUE(Sales[[#This Row],[Quantity]]) *
VLOOKUP(
   VALUE(Sales[[#This Row],[ProductKey]]),
   Products!$A:$F,
   6,
   FALSE)</f>
        <v>4270</v>
      </c>
    </row>
    <row r="26866" spans="1:11" x14ac:dyDescent="0.4">
      <c r="A26866">
        <v>1837008</v>
      </c>
      <c r="B26866">
        <v>3</v>
      </c>
      <c r="C26866" s="1">
        <v>44136</v>
      </c>
      <c r="D26866" t="s">
        <v>38881</v>
      </c>
      <c r="E26866" s="1" t="str">
        <f>IF(ISBLANK(Sales[[#This Row],[Order Date]]),"Invalid","Valid")</f>
        <v>Valid</v>
      </c>
      <c r="F26866">
        <v>423549</v>
      </c>
      <c r="G26866">
        <v>21</v>
      </c>
      <c r="H26866">
        <v>1072</v>
      </c>
      <c r="I26866">
        <v>1</v>
      </c>
      <c r="J26866" t="s">
        <v>30963</v>
      </c>
      <c r="K26866">
        <f>VALUE(Sales[[#This Row],[Quantity]]) *
VLOOKUP(
   VALUE(Sales[[#This Row],[ProductKey]]),
   Products!$A:$F,
   6,
   FALSE)</f>
        <v>427</v>
      </c>
    </row>
    <row r="26867" spans="1:11" x14ac:dyDescent="0.4">
      <c r="A26867">
        <v>373005</v>
      </c>
      <c r="B26867">
        <v>2</v>
      </c>
      <c r="C26867" s="1">
        <v>42583</v>
      </c>
      <c r="D26867" t="s">
        <v>38881</v>
      </c>
      <c r="E26867" s="1" t="str">
        <f>IF(ISBLANK(Sales[[#This Row],[Order Date]]),"Invalid","Valid")</f>
        <v>Valid</v>
      </c>
      <c r="F26867">
        <v>1763365</v>
      </c>
      <c r="G26867">
        <v>65</v>
      </c>
      <c r="H26867">
        <v>1073</v>
      </c>
      <c r="I26867">
        <v>1</v>
      </c>
      <c r="J26867" t="s">
        <v>30961</v>
      </c>
      <c r="K26867">
        <f>VALUE(Sales[[#This Row],[Quantity]]) *
VLOOKUP(
   VALUE(Sales[[#This Row],[ProductKey]]),
   Products!$A:$F,
   6,
   FALSE)</f>
        <v>588</v>
      </c>
    </row>
    <row r="26868" spans="1:11" x14ac:dyDescent="0.4">
      <c r="A26868">
        <v>414017</v>
      </c>
      <c r="B26868">
        <v>1</v>
      </c>
      <c r="C26868" s="1"/>
      <c r="D26868" t="s">
        <v>38881</v>
      </c>
      <c r="E26868" s="1" t="str">
        <f>IF(ISBLANK(Sales[[#This Row],[Order Date]]),"Invalid","Valid")</f>
        <v>Invalid</v>
      </c>
      <c r="F26868">
        <v>728312</v>
      </c>
      <c r="G26868">
        <v>30</v>
      </c>
      <c r="H26868">
        <v>1073</v>
      </c>
      <c r="I26868">
        <v>2</v>
      </c>
      <c r="J26868" t="s">
        <v>30963</v>
      </c>
      <c r="K26868">
        <f>VALUE(Sales[[#This Row],[Quantity]]) *
VLOOKUP(
   VALUE(Sales[[#This Row],[ProductKey]]),
   Products!$A:$F,
   6,
   FALSE)</f>
        <v>1176</v>
      </c>
    </row>
    <row r="26869" spans="1:11" x14ac:dyDescent="0.4">
      <c r="A26869">
        <v>436003</v>
      </c>
      <c r="B26869">
        <v>6</v>
      </c>
      <c r="C26869" s="1">
        <v>42677</v>
      </c>
      <c r="D26869" t="s">
        <v>38881</v>
      </c>
      <c r="E26869" s="1" t="str">
        <f>IF(ISBLANK(Sales[[#This Row],[Order Date]]),"Invalid","Valid")</f>
        <v>Valid</v>
      </c>
      <c r="F26869">
        <v>1802052</v>
      </c>
      <c r="G26869">
        <v>64</v>
      </c>
      <c r="H26869">
        <v>1073</v>
      </c>
      <c r="I26869">
        <v>2</v>
      </c>
      <c r="J26869" t="s">
        <v>30961</v>
      </c>
      <c r="K26869">
        <f>VALUE(Sales[[#This Row],[Quantity]]) *
VLOOKUP(
   VALUE(Sales[[#This Row],[ProductKey]]),
   Products!$A:$F,
   6,
   FALSE)</f>
        <v>1176</v>
      </c>
    </row>
    <row r="26870" spans="1:11" x14ac:dyDescent="0.4">
      <c r="A26870">
        <v>680010</v>
      </c>
      <c r="B26870">
        <v>1</v>
      </c>
      <c r="C26870" s="1">
        <v>42654</v>
      </c>
      <c r="D26870" t="s">
        <v>38881</v>
      </c>
      <c r="E26870" s="1" t="str">
        <f>IF(ISBLANK(Sales[[#This Row],[Order Date]]),"Invalid","Valid")</f>
        <v>Valid</v>
      </c>
      <c r="F26870">
        <v>1837602</v>
      </c>
      <c r="G26870">
        <v>64</v>
      </c>
      <c r="H26870">
        <v>1073</v>
      </c>
      <c r="I26870">
        <v>2</v>
      </c>
      <c r="J26870" t="s">
        <v>30961</v>
      </c>
      <c r="K26870">
        <f>VALUE(Sales[[#This Row],[Quantity]]) *
VLOOKUP(
   VALUE(Sales[[#This Row],[ProductKey]]),
   Products!$A:$F,
   6,
   FALSE)</f>
        <v>1176</v>
      </c>
    </row>
    <row r="26871" spans="1:11" x14ac:dyDescent="0.4">
      <c r="A26871">
        <v>1298005</v>
      </c>
      <c r="B26871">
        <v>1</v>
      </c>
      <c r="C26871" s="1"/>
      <c r="D26871" s="1" t="s">
        <v>39541</v>
      </c>
      <c r="E26871" s="1" t="str">
        <f>IF(ISBLANK(Sales[[#This Row],[Order Date]]),"Invalid","Valid")</f>
        <v>Invalid</v>
      </c>
      <c r="F26871">
        <v>104748</v>
      </c>
      <c r="G26871">
        <v>0</v>
      </c>
      <c r="H26871">
        <v>1073</v>
      </c>
      <c r="I26871">
        <v>4</v>
      </c>
      <c r="J26871" t="s">
        <v>30964</v>
      </c>
      <c r="K26871">
        <f>VALUE(Sales[[#This Row],[Quantity]]) *
VLOOKUP(
   VALUE(Sales[[#This Row],[ProductKey]]),
   Products!$A:$F,
   6,
   FALSE)</f>
        <v>2352</v>
      </c>
    </row>
    <row r="26872" spans="1:11" x14ac:dyDescent="0.4">
      <c r="A26872">
        <v>1371018</v>
      </c>
      <c r="B26872">
        <v>4</v>
      </c>
      <c r="C26872" s="1">
        <v>43141</v>
      </c>
      <c r="D26872" t="s">
        <v>38881</v>
      </c>
      <c r="E26872" s="1" t="str">
        <f>IF(ISBLANK(Sales[[#This Row],[Order Date]]),"Invalid","Valid")</f>
        <v>Valid</v>
      </c>
      <c r="F26872">
        <v>1935843</v>
      </c>
      <c r="G26872">
        <v>65</v>
      </c>
      <c r="H26872">
        <v>1073</v>
      </c>
      <c r="I26872">
        <v>1</v>
      </c>
      <c r="J26872" t="s">
        <v>30961</v>
      </c>
      <c r="K26872">
        <f>VALUE(Sales[[#This Row],[Quantity]]) *
VLOOKUP(
   VALUE(Sales[[#This Row],[ProductKey]]),
   Products!$A:$F,
   6,
   FALSE)</f>
        <v>588</v>
      </c>
    </row>
    <row r="26873" spans="1:11" x14ac:dyDescent="0.4">
      <c r="A26873">
        <v>1380029</v>
      </c>
      <c r="B26873">
        <v>6</v>
      </c>
      <c r="C26873" s="1">
        <v>43414</v>
      </c>
      <c r="D26873" t="s">
        <v>38881</v>
      </c>
      <c r="E26873" s="1" t="str">
        <f>IF(ISBLANK(Sales[[#This Row],[Order Date]]),"Invalid","Valid")</f>
        <v>Valid</v>
      </c>
      <c r="F26873">
        <v>1956497</v>
      </c>
      <c r="G26873">
        <v>53</v>
      </c>
      <c r="H26873">
        <v>1073</v>
      </c>
      <c r="I26873">
        <v>2</v>
      </c>
      <c r="J26873" t="s">
        <v>30961</v>
      </c>
      <c r="K26873">
        <f>VALUE(Sales[[#This Row],[Quantity]]) *
VLOOKUP(
   VALUE(Sales[[#This Row],[ProductKey]]),
   Products!$A:$F,
   6,
   FALSE)</f>
        <v>1176</v>
      </c>
    </row>
    <row r="26874" spans="1:11" x14ac:dyDescent="0.4">
      <c r="A26874">
        <v>1440008</v>
      </c>
      <c r="B26874">
        <v>1</v>
      </c>
      <c r="C26874" s="1">
        <v>43385</v>
      </c>
      <c r="D26874" t="s">
        <v>38881</v>
      </c>
      <c r="E26874" s="1" t="str">
        <f>IF(ISBLANK(Sales[[#This Row],[Order Date]]),"Invalid","Valid")</f>
        <v>Valid</v>
      </c>
      <c r="F26874">
        <v>1861844</v>
      </c>
      <c r="G26874">
        <v>65</v>
      </c>
      <c r="H26874">
        <v>1073</v>
      </c>
      <c r="I26874">
        <v>1</v>
      </c>
      <c r="J26874" t="s">
        <v>30961</v>
      </c>
      <c r="K26874">
        <f>VALUE(Sales[[#This Row],[Quantity]]) *
VLOOKUP(
   VALUE(Sales[[#This Row],[ProductKey]]),
   Products!$A:$F,
   6,
   FALSE)</f>
        <v>588</v>
      </c>
    </row>
    <row r="26875" spans="1:11" x14ac:dyDescent="0.4">
      <c r="A26875">
        <v>1469022</v>
      </c>
      <c r="B26875">
        <v>4</v>
      </c>
      <c r="C26875" s="1">
        <v>43678</v>
      </c>
      <c r="D26875" t="s">
        <v>38881</v>
      </c>
      <c r="E26875" s="1" t="str">
        <f>IF(ISBLANK(Sales[[#This Row],[Order Date]]),"Invalid","Valid")</f>
        <v>Valid</v>
      </c>
      <c r="F26875">
        <v>189414</v>
      </c>
      <c r="G26875">
        <v>4</v>
      </c>
      <c r="H26875">
        <v>1073</v>
      </c>
      <c r="I26875">
        <v>1</v>
      </c>
      <c r="J26875" t="s">
        <v>30964</v>
      </c>
      <c r="K26875">
        <f>VALUE(Sales[[#This Row],[Quantity]]) *
VLOOKUP(
   VALUE(Sales[[#This Row],[ProductKey]]),
   Products!$A:$F,
   6,
   FALSE)</f>
        <v>588</v>
      </c>
    </row>
    <row r="26876" spans="1:11" x14ac:dyDescent="0.4">
      <c r="A26876">
        <v>1512003</v>
      </c>
      <c r="B26876">
        <v>2</v>
      </c>
      <c r="C26876" s="1"/>
      <c r="D26876" s="1" t="s">
        <v>39754</v>
      </c>
      <c r="E26876" s="1" t="str">
        <f>IF(ISBLANK(Sales[[#This Row],[Order Date]]),"Invalid","Valid")</f>
        <v>Invalid</v>
      </c>
      <c r="F26876">
        <v>639072</v>
      </c>
      <c r="G26876">
        <v>0</v>
      </c>
      <c r="H26876">
        <v>1073</v>
      </c>
      <c r="I26876">
        <v>1</v>
      </c>
      <c r="J26876" t="s">
        <v>30963</v>
      </c>
      <c r="K26876">
        <f>VALUE(Sales[[#This Row],[Quantity]]) *
VLOOKUP(
   VALUE(Sales[[#This Row],[ProductKey]]),
   Products!$A:$F,
   6,
   FALSE)</f>
        <v>588</v>
      </c>
    </row>
    <row r="26877" spans="1:11" x14ac:dyDescent="0.4">
      <c r="A26877">
        <v>1583009</v>
      </c>
      <c r="B26877">
        <v>4</v>
      </c>
      <c r="C26877" s="1">
        <v>43501</v>
      </c>
      <c r="D26877" t="s">
        <v>38881</v>
      </c>
      <c r="E26877" s="1" t="str">
        <f>IF(ISBLANK(Sales[[#This Row],[Order Date]]),"Invalid","Valid")</f>
        <v>Valid</v>
      </c>
      <c r="F26877">
        <v>1586481</v>
      </c>
      <c r="G26877">
        <v>64</v>
      </c>
      <c r="H26877">
        <v>1073</v>
      </c>
      <c r="I26877">
        <v>3</v>
      </c>
      <c r="J26877" t="s">
        <v>30961</v>
      </c>
      <c r="K26877">
        <f>VALUE(Sales[[#This Row],[Quantity]]) *
VLOOKUP(
   VALUE(Sales[[#This Row],[ProductKey]]),
   Products!$A:$F,
   6,
   FALSE)</f>
        <v>1764</v>
      </c>
    </row>
    <row r="26878" spans="1:11" x14ac:dyDescent="0.4">
      <c r="A26878">
        <v>1812007</v>
      </c>
      <c r="B26878">
        <v>1</v>
      </c>
      <c r="C26878" s="1"/>
      <c r="D26878" t="s">
        <v>38881</v>
      </c>
      <c r="E26878" s="1" t="str">
        <f>IF(ISBLANK(Sales[[#This Row],[Order Date]]),"Invalid","Valid")</f>
        <v>Invalid</v>
      </c>
      <c r="F26878">
        <v>1602280</v>
      </c>
      <c r="G26878">
        <v>53</v>
      </c>
      <c r="H26878">
        <v>1073</v>
      </c>
      <c r="I26878">
        <v>9</v>
      </c>
      <c r="J26878" t="s">
        <v>30961</v>
      </c>
      <c r="K26878">
        <f>VALUE(Sales[[#This Row],[Quantity]]) *
VLOOKUP(
   VALUE(Sales[[#This Row],[ProductKey]]),
   Products!$A:$F,
   6,
   FALSE)</f>
        <v>5292</v>
      </c>
    </row>
    <row r="26879" spans="1:11" x14ac:dyDescent="0.4">
      <c r="A26879">
        <v>2232007</v>
      </c>
      <c r="B26879">
        <v>1</v>
      </c>
      <c r="C26879" s="1">
        <v>44441</v>
      </c>
      <c r="D26879" s="1" t="s">
        <v>40360</v>
      </c>
      <c r="E26879" s="1" t="str">
        <f>IF(ISBLANK(Sales[[#This Row],[Order Date]]),"Invalid","Valid")</f>
        <v>Valid</v>
      </c>
      <c r="F26879">
        <v>2087937</v>
      </c>
      <c r="G26879">
        <v>0</v>
      </c>
      <c r="H26879">
        <v>1073</v>
      </c>
      <c r="I26879">
        <v>1</v>
      </c>
      <c r="J26879" t="s">
        <v>30961</v>
      </c>
      <c r="K26879">
        <f>VALUE(Sales[[#This Row],[Quantity]]) *
VLOOKUP(
   VALUE(Sales[[#This Row],[ProductKey]]),
   Products!$A:$F,
   6,
   FALSE)</f>
        <v>588</v>
      </c>
    </row>
    <row r="26880" spans="1:11" x14ac:dyDescent="0.4">
      <c r="A26880">
        <v>371003</v>
      </c>
      <c r="B26880">
        <v>1</v>
      </c>
      <c r="C26880" s="1">
        <v>42522</v>
      </c>
      <c r="D26880" t="s">
        <v>38881</v>
      </c>
      <c r="E26880" s="1" t="str">
        <f>IF(ISBLANK(Sales[[#This Row],[Order Date]]),"Invalid","Valid")</f>
        <v>Valid</v>
      </c>
      <c r="F26880">
        <v>778259</v>
      </c>
      <c r="G26880">
        <v>28</v>
      </c>
      <c r="H26880">
        <v>1074</v>
      </c>
      <c r="I26880">
        <v>6</v>
      </c>
      <c r="J26880" t="s">
        <v>30963</v>
      </c>
      <c r="K26880">
        <f>VALUE(Sales[[#This Row],[Quantity]]) *
VLOOKUP(
   VALUE(Sales[[#This Row],[ProductKey]]),
   Products!$A:$F,
   6,
   FALSE)</f>
        <v>1872</v>
      </c>
    </row>
    <row r="26881" spans="1:11" x14ac:dyDescent="0.4">
      <c r="A26881">
        <v>720010</v>
      </c>
      <c r="B26881">
        <v>3</v>
      </c>
      <c r="C26881" s="1"/>
      <c r="D26881" t="s">
        <v>38881</v>
      </c>
      <c r="E26881" s="1" t="str">
        <f>IF(ISBLANK(Sales[[#This Row],[Order Date]]),"Invalid","Valid")</f>
        <v>Invalid</v>
      </c>
      <c r="F26881">
        <v>1342209</v>
      </c>
      <c r="G26881">
        <v>48</v>
      </c>
      <c r="H26881">
        <v>1074</v>
      </c>
      <c r="I26881">
        <v>2</v>
      </c>
      <c r="J26881" t="s">
        <v>30961</v>
      </c>
      <c r="K26881">
        <f>VALUE(Sales[[#This Row],[Quantity]]) *
VLOOKUP(
   VALUE(Sales[[#This Row],[ProductKey]]),
   Products!$A:$F,
   6,
   FALSE)</f>
        <v>624</v>
      </c>
    </row>
    <row r="26882" spans="1:11" x14ac:dyDescent="0.4">
      <c r="A26882">
        <v>929003</v>
      </c>
      <c r="B26882">
        <v>4</v>
      </c>
      <c r="C26882" s="1"/>
      <c r="D26882" t="s">
        <v>38881</v>
      </c>
      <c r="E26882" s="1" t="str">
        <f>IF(ISBLANK(Sales[[#This Row],[Order Date]]),"Invalid","Valid")</f>
        <v>Invalid</v>
      </c>
      <c r="F26882">
        <v>2061136</v>
      </c>
      <c r="G26882">
        <v>61</v>
      </c>
      <c r="H26882">
        <v>1074</v>
      </c>
      <c r="I26882">
        <v>2</v>
      </c>
      <c r="J26882" t="s">
        <v>30961</v>
      </c>
      <c r="K26882">
        <f>VALUE(Sales[[#This Row],[Quantity]]) *
VLOOKUP(
   VALUE(Sales[[#This Row],[ProductKey]]),
   Products!$A:$F,
   6,
   FALSE)</f>
        <v>624</v>
      </c>
    </row>
    <row r="26883" spans="1:11" x14ac:dyDescent="0.4">
      <c r="A26883">
        <v>1025001</v>
      </c>
      <c r="B26883">
        <v>4</v>
      </c>
      <c r="C26883" s="1"/>
      <c r="D26883" s="1" t="s">
        <v>39326</v>
      </c>
      <c r="E26883" s="1" t="str">
        <f>IF(ISBLANK(Sales[[#This Row],[Order Date]]),"Invalid","Valid")</f>
        <v>Invalid</v>
      </c>
      <c r="F26883">
        <v>1963081</v>
      </c>
      <c r="G26883">
        <v>0</v>
      </c>
      <c r="H26883">
        <v>1074</v>
      </c>
      <c r="I26883">
        <v>3</v>
      </c>
      <c r="J26883" t="s">
        <v>30961</v>
      </c>
      <c r="K26883">
        <f>VALUE(Sales[[#This Row],[Quantity]]) *
VLOOKUP(
   VALUE(Sales[[#This Row],[ProductKey]]),
   Products!$A:$F,
   6,
   FALSE)</f>
        <v>936</v>
      </c>
    </row>
    <row r="26884" spans="1:11" x14ac:dyDescent="0.4">
      <c r="A26884">
        <v>1106015</v>
      </c>
      <c r="B26884">
        <v>3</v>
      </c>
      <c r="C26884" s="1">
        <v>43374</v>
      </c>
      <c r="D26884" t="s">
        <v>38881</v>
      </c>
      <c r="E26884" s="1" t="str">
        <f>IF(ISBLANK(Sales[[#This Row],[Order Date]]),"Invalid","Valid")</f>
        <v>Valid</v>
      </c>
      <c r="F26884">
        <v>1371642</v>
      </c>
      <c r="G26884">
        <v>65</v>
      </c>
      <c r="H26884">
        <v>1074</v>
      </c>
      <c r="I26884">
        <v>2</v>
      </c>
      <c r="J26884" t="s">
        <v>30961</v>
      </c>
      <c r="K26884">
        <f>VALUE(Sales[[#This Row],[Quantity]]) *
VLOOKUP(
   VALUE(Sales[[#This Row],[ProductKey]]),
   Products!$A:$F,
   6,
   FALSE)</f>
        <v>624</v>
      </c>
    </row>
    <row r="26885" spans="1:11" x14ac:dyDescent="0.4">
      <c r="A26885">
        <v>1357004</v>
      </c>
      <c r="B26885">
        <v>4</v>
      </c>
      <c r="C26885" s="1"/>
      <c r="D26885" t="s">
        <v>38881</v>
      </c>
      <c r="E26885" s="1" t="str">
        <f>IF(ISBLANK(Sales[[#This Row],[Order Date]]),"Invalid","Valid")</f>
        <v>Invalid</v>
      </c>
      <c r="F26885">
        <v>703936</v>
      </c>
      <c r="G26885">
        <v>29</v>
      </c>
      <c r="H26885">
        <v>1074</v>
      </c>
      <c r="I26885">
        <v>2</v>
      </c>
      <c r="J26885" t="s">
        <v>30963</v>
      </c>
      <c r="K26885">
        <f>VALUE(Sales[[#This Row],[Quantity]]) *
VLOOKUP(
   VALUE(Sales[[#This Row],[ProductKey]]),
   Products!$A:$F,
   6,
   FALSE)</f>
        <v>624</v>
      </c>
    </row>
    <row r="26886" spans="1:11" x14ac:dyDescent="0.4">
      <c r="A26886">
        <v>1436025</v>
      </c>
      <c r="B26886">
        <v>3</v>
      </c>
      <c r="C26886" s="1">
        <v>43263</v>
      </c>
      <c r="D26886" t="s">
        <v>38881</v>
      </c>
      <c r="E26886" s="1" t="str">
        <f>IF(ISBLANK(Sales[[#This Row],[Order Date]]),"Invalid","Valid")</f>
        <v>Valid</v>
      </c>
      <c r="F26886">
        <v>1122022</v>
      </c>
      <c r="G26886">
        <v>40</v>
      </c>
      <c r="H26886">
        <v>1074</v>
      </c>
      <c r="I26886">
        <v>2</v>
      </c>
      <c r="J26886" t="s">
        <v>30962</v>
      </c>
      <c r="K26886">
        <f>VALUE(Sales[[#This Row],[Quantity]]) *
VLOOKUP(
   VALUE(Sales[[#This Row],[ProductKey]]),
   Products!$A:$F,
   6,
   FALSE)</f>
        <v>624</v>
      </c>
    </row>
    <row r="26887" spans="1:11" x14ac:dyDescent="0.4">
      <c r="A26887">
        <v>1456018</v>
      </c>
      <c r="B26887">
        <v>2</v>
      </c>
      <c r="C26887" s="1"/>
      <c r="D26887" t="s">
        <v>38881</v>
      </c>
      <c r="E26887" s="1" t="str">
        <f>IF(ISBLANK(Sales[[#This Row],[Order Date]]),"Invalid","Valid")</f>
        <v>Invalid</v>
      </c>
      <c r="F26887">
        <v>475534</v>
      </c>
      <c r="G26887">
        <v>19</v>
      </c>
      <c r="H26887">
        <v>1074</v>
      </c>
      <c r="I26887">
        <v>4</v>
      </c>
      <c r="J26887" t="s">
        <v>30963</v>
      </c>
      <c r="K26887">
        <f>VALUE(Sales[[#This Row],[Quantity]]) *
VLOOKUP(
   VALUE(Sales[[#This Row],[ProductKey]]),
   Products!$A:$F,
   6,
   FALSE)</f>
        <v>1248</v>
      </c>
    </row>
    <row r="26888" spans="1:11" x14ac:dyDescent="0.4">
      <c r="A26888">
        <v>1462022</v>
      </c>
      <c r="B26888">
        <v>1</v>
      </c>
      <c r="C26888" s="1">
        <v>43466</v>
      </c>
      <c r="D26888" t="s">
        <v>38881</v>
      </c>
      <c r="E26888" s="1" t="str">
        <f>IF(ISBLANK(Sales[[#This Row],[Order Date]]),"Invalid","Valid")</f>
        <v>Valid</v>
      </c>
      <c r="F26888">
        <v>302645</v>
      </c>
      <c r="G26888">
        <v>9</v>
      </c>
      <c r="H26888">
        <v>1074</v>
      </c>
      <c r="I26888">
        <v>2</v>
      </c>
      <c r="J26888" t="s">
        <v>30960</v>
      </c>
      <c r="K26888">
        <f>VALUE(Sales[[#This Row],[Quantity]]) *
VLOOKUP(
   VALUE(Sales[[#This Row],[ProductKey]]),
   Products!$A:$F,
   6,
   FALSE)</f>
        <v>624</v>
      </c>
    </row>
    <row r="26889" spans="1:11" x14ac:dyDescent="0.4">
      <c r="A26889">
        <v>1504016</v>
      </c>
      <c r="B26889">
        <v>3</v>
      </c>
      <c r="C26889" s="1">
        <v>43801</v>
      </c>
      <c r="D26889" t="s">
        <v>38881</v>
      </c>
      <c r="E26889" s="1" t="str">
        <f>IF(ISBLANK(Sales[[#This Row],[Order Date]]),"Invalid","Valid")</f>
        <v>Valid</v>
      </c>
      <c r="F26889">
        <v>1549671</v>
      </c>
      <c r="G26889">
        <v>44</v>
      </c>
      <c r="H26889">
        <v>1074</v>
      </c>
      <c r="I26889">
        <v>6</v>
      </c>
      <c r="J26889" t="s">
        <v>30961</v>
      </c>
      <c r="K26889">
        <f>VALUE(Sales[[#This Row],[Quantity]]) *
VLOOKUP(
   VALUE(Sales[[#This Row],[ProductKey]]),
   Products!$A:$F,
   6,
   FALSE)</f>
        <v>1872</v>
      </c>
    </row>
    <row r="26890" spans="1:11" x14ac:dyDescent="0.4">
      <c r="A26890">
        <v>1505014</v>
      </c>
      <c r="B26890">
        <v>1</v>
      </c>
      <c r="C26890" s="1"/>
      <c r="D26890" s="1" t="s">
        <v>39744</v>
      </c>
      <c r="E26890" s="1" t="str">
        <f>IF(ISBLANK(Sales[[#This Row],[Order Date]]),"Invalid","Valid")</f>
        <v>Invalid</v>
      </c>
      <c r="F26890">
        <v>540791</v>
      </c>
      <c r="G26890">
        <v>0</v>
      </c>
      <c r="H26890">
        <v>1074</v>
      </c>
      <c r="I26890">
        <v>1</v>
      </c>
      <c r="J26890" t="s">
        <v>30963</v>
      </c>
      <c r="K26890">
        <f>VALUE(Sales[[#This Row],[Quantity]]) *
VLOOKUP(
   VALUE(Sales[[#This Row],[ProductKey]]),
   Products!$A:$F,
   6,
   FALSE)</f>
        <v>312</v>
      </c>
    </row>
    <row r="26891" spans="1:11" x14ac:dyDescent="0.4">
      <c r="A26891">
        <v>1590017</v>
      </c>
      <c r="B26891">
        <v>1</v>
      </c>
      <c r="C26891" s="1">
        <v>43713</v>
      </c>
      <c r="D26891" s="1" t="s">
        <v>39798</v>
      </c>
      <c r="E26891" s="1" t="str">
        <f>IF(ISBLANK(Sales[[#This Row],[Order Date]]),"Invalid","Valid")</f>
        <v>Valid</v>
      </c>
      <c r="F26891">
        <v>1693813</v>
      </c>
      <c r="G26891">
        <v>0</v>
      </c>
      <c r="H26891">
        <v>1074</v>
      </c>
      <c r="I26891">
        <v>2</v>
      </c>
      <c r="J26891" t="s">
        <v>30961</v>
      </c>
      <c r="K26891">
        <f>VALUE(Sales[[#This Row],[Quantity]]) *
VLOOKUP(
   VALUE(Sales[[#This Row],[ProductKey]]),
   Products!$A:$F,
   6,
   FALSE)</f>
        <v>624</v>
      </c>
    </row>
    <row r="26892" spans="1:11" x14ac:dyDescent="0.4">
      <c r="A26892">
        <v>2233007</v>
      </c>
      <c r="B26892">
        <v>2</v>
      </c>
      <c r="C26892" s="1">
        <v>44471</v>
      </c>
      <c r="D26892" t="s">
        <v>38881</v>
      </c>
      <c r="E26892" s="1" t="str">
        <f>IF(ISBLANK(Sales[[#This Row],[Order Date]]),"Invalid","Valid")</f>
        <v>Valid</v>
      </c>
      <c r="F26892">
        <v>85080</v>
      </c>
      <c r="G26892">
        <v>5</v>
      </c>
      <c r="H26892">
        <v>1074</v>
      </c>
      <c r="I26892">
        <v>1</v>
      </c>
      <c r="J26892" t="s">
        <v>30964</v>
      </c>
      <c r="K26892">
        <f>VALUE(Sales[[#This Row],[Quantity]]) *
VLOOKUP(
   VALUE(Sales[[#This Row],[ProductKey]]),
   Products!$A:$F,
   6,
   FALSE)</f>
        <v>312</v>
      </c>
    </row>
    <row r="26893" spans="1:11" x14ac:dyDescent="0.4">
      <c r="A26893">
        <v>598008</v>
      </c>
      <c r="B26893">
        <v>2</v>
      </c>
      <c r="C26893" s="1"/>
      <c r="D26893" t="s">
        <v>38881</v>
      </c>
      <c r="E26893" s="1" t="str">
        <f>IF(ISBLANK(Sales[[#This Row],[Order Date]]),"Invalid","Valid")</f>
        <v>Invalid</v>
      </c>
      <c r="F26893">
        <v>1826676</v>
      </c>
      <c r="G26893">
        <v>55</v>
      </c>
      <c r="H26893">
        <v>1075</v>
      </c>
      <c r="I26893">
        <v>1</v>
      </c>
      <c r="J26893" t="s">
        <v>30961</v>
      </c>
      <c r="K26893">
        <f>VALUE(Sales[[#This Row],[Quantity]]) *
VLOOKUP(
   VALUE(Sales[[#This Row],[ProductKey]]),
   Products!$A:$F,
   6,
   FALSE)</f>
        <v>338</v>
      </c>
    </row>
    <row r="26894" spans="1:11" x14ac:dyDescent="0.4">
      <c r="A26894">
        <v>731007</v>
      </c>
      <c r="B26894">
        <v>1</v>
      </c>
      <c r="C26894" s="1"/>
      <c r="D26894" s="1" t="s">
        <v>39122</v>
      </c>
      <c r="E26894" s="1" t="str">
        <f>IF(ISBLANK(Sales[[#This Row],[Order Date]]),"Invalid","Valid")</f>
        <v>Invalid</v>
      </c>
      <c r="F26894">
        <v>1763642</v>
      </c>
      <c r="G26894">
        <v>0</v>
      </c>
      <c r="H26894">
        <v>1075</v>
      </c>
      <c r="I26894">
        <v>3</v>
      </c>
      <c r="J26894" t="s">
        <v>30961</v>
      </c>
      <c r="K26894">
        <f>VALUE(Sales[[#This Row],[Quantity]]) *
VLOOKUP(
   VALUE(Sales[[#This Row],[ProductKey]]),
   Products!$A:$F,
   6,
   FALSE)</f>
        <v>1014</v>
      </c>
    </row>
    <row r="26895" spans="1:11" x14ac:dyDescent="0.4">
      <c r="A26895">
        <v>924010</v>
      </c>
      <c r="B26895">
        <v>1</v>
      </c>
      <c r="C26895" s="1">
        <v>43076</v>
      </c>
      <c r="D26895" t="s">
        <v>38881</v>
      </c>
      <c r="E26895" s="1" t="str">
        <f>IF(ISBLANK(Sales[[#This Row],[Order Date]]),"Invalid","Valid")</f>
        <v>Valid</v>
      </c>
      <c r="F26895">
        <v>581940</v>
      </c>
      <c r="G26895">
        <v>22</v>
      </c>
      <c r="H26895">
        <v>1075</v>
      </c>
      <c r="I26895">
        <v>3</v>
      </c>
      <c r="J26895" t="s">
        <v>30963</v>
      </c>
      <c r="K26895">
        <f>VALUE(Sales[[#This Row],[Quantity]]) *
VLOOKUP(
   VALUE(Sales[[#This Row],[ProductKey]]),
   Products!$A:$F,
   6,
   FALSE)</f>
        <v>1014</v>
      </c>
    </row>
    <row r="26896" spans="1:11" x14ac:dyDescent="0.4">
      <c r="A26896">
        <v>941003</v>
      </c>
      <c r="B26896">
        <v>6</v>
      </c>
      <c r="C26896" s="1"/>
      <c r="D26896" t="s">
        <v>38881</v>
      </c>
      <c r="E26896" s="1" t="str">
        <f>IF(ISBLANK(Sales[[#This Row],[Order Date]]),"Invalid","Valid")</f>
        <v>Invalid</v>
      </c>
      <c r="F26896">
        <v>660924</v>
      </c>
      <c r="G26896">
        <v>16</v>
      </c>
      <c r="H26896">
        <v>1075</v>
      </c>
      <c r="I26896">
        <v>1</v>
      </c>
      <c r="J26896" t="s">
        <v>30963</v>
      </c>
      <c r="K26896">
        <f>VALUE(Sales[[#This Row],[Quantity]]) *
VLOOKUP(
   VALUE(Sales[[#This Row],[ProductKey]]),
   Products!$A:$F,
   6,
   FALSE)</f>
        <v>338</v>
      </c>
    </row>
    <row r="26897" spans="1:11" x14ac:dyDescent="0.4">
      <c r="A26897">
        <v>1372011</v>
      </c>
      <c r="B26897">
        <v>4</v>
      </c>
      <c r="C26897" s="1">
        <v>43169</v>
      </c>
      <c r="D26897" t="s">
        <v>38881</v>
      </c>
      <c r="E26897" s="1" t="str">
        <f>IF(ISBLANK(Sales[[#This Row],[Order Date]]),"Invalid","Valid")</f>
        <v>Valid</v>
      </c>
      <c r="F26897">
        <v>1587609</v>
      </c>
      <c r="G26897">
        <v>54</v>
      </c>
      <c r="H26897">
        <v>1075</v>
      </c>
      <c r="I26897">
        <v>1</v>
      </c>
      <c r="J26897" t="s">
        <v>30961</v>
      </c>
      <c r="K26897">
        <f>VALUE(Sales[[#This Row],[Quantity]]) *
VLOOKUP(
   VALUE(Sales[[#This Row],[ProductKey]]),
   Products!$A:$F,
   6,
   FALSE)</f>
        <v>338</v>
      </c>
    </row>
    <row r="26898" spans="1:11" x14ac:dyDescent="0.4">
      <c r="A26898">
        <v>1400018</v>
      </c>
      <c r="B26898">
        <v>2</v>
      </c>
      <c r="C26898" s="1"/>
      <c r="D26898" t="s">
        <v>38881</v>
      </c>
      <c r="E26898" s="1" t="str">
        <f>IF(ISBLANK(Sales[[#This Row],[Order Date]]),"Invalid","Valid")</f>
        <v>Invalid</v>
      </c>
      <c r="F26898">
        <v>1865833</v>
      </c>
      <c r="G26898">
        <v>49</v>
      </c>
      <c r="H26898">
        <v>1075</v>
      </c>
      <c r="I26898">
        <v>2</v>
      </c>
      <c r="J26898" t="s">
        <v>30961</v>
      </c>
      <c r="K26898">
        <f>VALUE(Sales[[#This Row],[Quantity]]) *
VLOOKUP(
   VALUE(Sales[[#This Row],[ProductKey]]),
   Products!$A:$F,
   6,
   FALSE)</f>
        <v>676</v>
      </c>
    </row>
    <row r="26899" spans="1:11" x14ac:dyDescent="0.4">
      <c r="A26899">
        <v>1452061</v>
      </c>
      <c r="B26899">
        <v>2</v>
      </c>
      <c r="C26899" s="1"/>
      <c r="D26899" t="s">
        <v>38881</v>
      </c>
      <c r="E26899" s="1" t="str">
        <f>IF(ISBLANK(Sales[[#This Row],[Order Date]]),"Invalid","Valid")</f>
        <v>Invalid</v>
      </c>
      <c r="F26899">
        <v>1234000</v>
      </c>
      <c r="G26899">
        <v>50</v>
      </c>
      <c r="H26899">
        <v>1075</v>
      </c>
      <c r="I26899">
        <v>1</v>
      </c>
      <c r="J26899" t="s">
        <v>30961</v>
      </c>
      <c r="K26899">
        <f>VALUE(Sales[[#This Row],[Quantity]]) *
VLOOKUP(
   VALUE(Sales[[#This Row],[ProductKey]]),
   Products!$A:$F,
   6,
   FALSE)</f>
        <v>338</v>
      </c>
    </row>
    <row r="26900" spans="1:11" x14ac:dyDescent="0.4">
      <c r="A26900">
        <v>1460009</v>
      </c>
      <c r="B26900">
        <v>4</v>
      </c>
      <c r="C26900" s="1"/>
      <c r="D26900" t="s">
        <v>38881</v>
      </c>
      <c r="E26900" s="1" t="str">
        <f>IF(ISBLANK(Sales[[#This Row],[Order Date]]),"Invalid","Valid")</f>
        <v>Invalid</v>
      </c>
      <c r="F26900">
        <v>1241018</v>
      </c>
      <c r="G26900">
        <v>45</v>
      </c>
      <c r="H26900">
        <v>1075</v>
      </c>
      <c r="I26900">
        <v>2</v>
      </c>
      <c r="J26900" t="s">
        <v>30961</v>
      </c>
      <c r="K26900">
        <f>VALUE(Sales[[#This Row],[Quantity]]) *
VLOOKUP(
   VALUE(Sales[[#This Row],[ProductKey]]),
   Products!$A:$F,
   6,
   FALSE)</f>
        <v>676</v>
      </c>
    </row>
    <row r="26901" spans="1:11" x14ac:dyDescent="0.4">
      <c r="A26901">
        <v>1503007</v>
      </c>
      <c r="B26901">
        <v>1</v>
      </c>
      <c r="C26901" s="1">
        <v>43771</v>
      </c>
      <c r="D26901" t="s">
        <v>38881</v>
      </c>
      <c r="E26901" s="1" t="str">
        <f>IF(ISBLANK(Sales[[#This Row],[Order Date]]),"Invalid","Valid")</f>
        <v>Valid</v>
      </c>
      <c r="F26901">
        <v>647154</v>
      </c>
      <c r="G26901">
        <v>14</v>
      </c>
      <c r="H26901">
        <v>1075</v>
      </c>
      <c r="I26901">
        <v>1</v>
      </c>
      <c r="J26901" t="s">
        <v>30963</v>
      </c>
      <c r="K26901">
        <f>VALUE(Sales[[#This Row],[Quantity]]) *
VLOOKUP(
   VALUE(Sales[[#This Row],[ProductKey]]),
   Products!$A:$F,
   6,
   FALSE)</f>
        <v>338</v>
      </c>
    </row>
    <row r="26902" spans="1:11" x14ac:dyDescent="0.4">
      <c r="A26902">
        <v>1592032</v>
      </c>
      <c r="B26902">
        <v>1</v>
      </c>
      <c r="C26902" s="1">
        <v>43774</v>
      </c>
      <c r="D26902" t="s">
        <v>38881</v>
      </c>
      <c r="E26902" s="1" t="str">
        <f>IF(ISBLANK(Sales[[#This Row],[Order Date]]),"Invalid","Valid")</f>
        <v>Valid</v>
      </c>
      <c r="F26902">
        <v>1002741</v>
      </c>
      <c r="G26902">
        <v>38</v>
      </c>
      <c r="H26902">
        <v>1075</v>
      </c>
      <c r="I26902">
        <v>6</v>
      </c>
      <c r="J26902" t="s">
        <v>30962</v>
      </c>
      <c r="K26902">
        <f>VALUE(Sales[[#This Row],[Quantity]]) *
VLOOKUP(
   VALUE(Sales[[#This Row],[ProductKey]]),
   Products!$A:$F,
   6,
   FALSE)</f>
        <v>2028</v>
      </c>
    </row>
    <row r="26903" spans="1:11" x14ac:dyDescent="0.4">
      <c r="A26903">
        <v>1826048</v>
      </c>
      <c r="B26903">
        <v>6</v>
      </c>
      <c r="C26903" s="1"/>
      <c r="D26903" t="s">
        <v>38881</v>
      </c>
      <c r="E26903" s="1" t="str">
        <f>IF(ISBLANK(Sales[[#This Row],[Order Date]]),"Invalid","Valid")</f>
        <v>Invalid</v>
      </c>
      <c r="F26903">
        <v>126083</v>
      </c>
      <c r="G26903">
        <v>6</v>
      </c>
      <c r="H26903">
        <v>1075</v>
      </c>
      <c r="I26903">
        <v>6</v>
      </c>
      <c r="J26903" t="s">
        <v>30964</v>
      </c>
      <c r="K26903">
        <f>VALUE(Sales[[#This Row],[Quantity]]) *
VLOOKUP(
   VALUE(Sales[[#This Row],[ProductKey]]),
   Products!$A:$F,
   6,
   FALSE)</f>
        <v>2028</v>
      </c>
    </row>
    <row r="26904" spans="1:11" x14ac:dyDescent="0.4">
      <c r="A26904">
        <v>1867006</v>
      </c>
      <c r="B26904">
        <v>2</v>
      </c>
      <c r="C26904" s="1">
        <v>44106</v>
      </c>
      <c r="D26904" s="1" t="s">
        <v>40076</v>
      </c>
      <c r="E26904" s="1" t="str">
        <f>IF(ISBLANK(Sales[[#This Row],[Order Date]]),"Invalid","Valid")</f>
        <v>Valid</v>
      </c>
      <c r="F26904">
        <v>931900</v>
      </c>
      <c r="G26904">
        <v>0</v>
      </c>
      <c r="H26904">
        <v>1075</v>
      </c>
      <c r="I26904">
        <v>8</v>
      </c>
      <c r="J26904" t="s">
        <v>30962</v>
      </c>
      <c r="K26904">
        <f>VALUE(Sales[[#This Row],[Quantity]]) *
VLOOKUP(
   VALUE(Sales[[#This Row],[ProductKey]]),
   Products!$A:$F,
   6,
   FALSE)</f>
        <v>2704</v>
      </c>
    </row>
    <row r="26905" spans="1:11" x14ac:dyDescent="0.4">
      <c r="A26905">
        <v>1956022</v>
      </c>
      <c r="B26905">
        <v>1</v>
      </c>
      <c r="C26905" s="1">
        <v>44079</v>
      </c>
      <c r="D26905" t="s">
        <v>38881</v>
      </c>
      <c r="E26905" s="1" t="str">
        <f>IF(ISBLANK(Sales[[#This Row],[Order Date]]),"Invalid","Valid")</f>
        <v>Valid</v>
      </c>
      <c r="F26905">
        <v>588045</v>
      </c>
      <c r="G26905">
        <v>24</v>
      </c>
      <c r="H26905">
        <v>1075</v>
      </c>
      <c r="I26905">
        <v>3</v>
      </c>
      <c r="J26905" t="s">
        <v>30963</v>
      </c>
      <c r="K26905">
        <f>VALUE(Sales[[#This Row],[Quantity]]) *
VLOOKUP(
   VALUE(Sales[[#This Row],[ProductKey]]),
   Products!$A:$F,
   6,
   FALSE)</f>
        <v>1014</v>
      </c>
    </row>
    <row r="26906" spans="1:11" x14ac:dyDescent="0.4">
      <c r="A26906">
        <v>1982001</v>
      </c>
      <c r="B26906">
        <v>3</v>
      </c>
      <c r="C26906" s="1">
        <v>43927</v>
      </c>
      <c r="D26906" s="1" t="s">
        <v>40151</v>
      </c>
      <c r="E26906" s="1" t="str">
        <f>IF(ISBLANK(Sales[[#This Row],[Order Date]]),"Invalid","Valid")</f>
        <v>Valid</v>
      </c>
      <c r="F26906">
        <v>384911</v>
      </c>
      <c r="G26906">
        <v>0</v>
      </c>
      <c r="H26906">
        <v>1075</v>
      </c>
      <c r="I26906">
        <v>8</v>
      </c>
      <c r="J26906" t="s">
        <v>30960</v>
      </c>
      <c r="K26906">
        <f>VALUE(Sales[[#This Row],[Quantity]]) *
VLOOKUP(
   VALUE(Sales[[#This Row],[ProductKey]]),
   Products!$A:$F,
   6,
   FALSE)</f>
        <v>2704</v>
      </c>
    </row>
    <row r="26907" spans="1:11" x14ac:dyDescent="0.4">
      <c r="A26907">
        <v>2092001</v>
      </c>
      <c r="B26907">
        <v>2</v>
      </c>
      <c r="C26907" s="1"/>
      <c r="D26907" s="1" t="s">
        <v>40241</v>
      </c>
      <c r="E26907" s="1" t="str">
        <f>IF(ISBLANK(Sales[[#This Row],[Order Date]]),"Invalid","Valid")</f>
        <v>Invalid</v>
      </c>
      <c r="F26907">
        <v>544035</v>
      </c>
      <c r="G26907">
        <v>0</v>
      </c>
      <c r="H26907">
        <v>1075</v>
      </c>
      <c r="I26907">
        <v>2</v>
      </c>
      <c r="J26907" t="s">
        <v>30963</v>
      </c>
      <c r="K26907">
        <f>VALUE(Sales[[#This Row],[Quantity]]) *
VLOOKUP(
   VALUE(Sales[[#This Row],[ProductKey]]),
   Products!$A:$F,
   6,
   FALSE)</f>
        <v>676</v>
      </c>
    </row>
    <row r="26908" spans="1:11" x14ac:dyDescent="0.4">
      <c r="A26908">
        <v>395010</v>
      </c>
      <c r="B26908">
        <v>1</v>
      </c>
      <c r="C26908" s="1"/>
      <c r="D26908" t="s">
        <v>38881</v>
      </c>
      <c r="E26908" s="1" t="str">
        <f>IF(ISBLANK(Sales[[#This Row],[Order Date]]),"Invalid","Valid")</f>
        <v>Invalid</v>
      </c>
      <c r="F26908">
        <v>1549964</v>
      </c>
      <c r="G26908">
        <v>55</v>
      </c>
      <c r="H26908">
        <v>1076</v>
      </c>
      <c r="I26908">
        <v>5</v>
      </c>
      <c r="J26908" t="s">
        <v>30961</v>
      </c>
      <c r="K26908">
        <f>VALUE(Sales[[#This Row],[Quantity]]) *
VLOOKUP(
   VALUE(Sales[[#This Row],[ProductKey]]),
   Products!$A:$F,
   6,
   FALSE)</f>
        <v>3185</v>
      </c>
    </row>
    <row r="26909" spans="1:11" x14ac:dyDescent="0.4">
      <c r="A26909">
        <v>616011</v>
      </c>
      <c r="B26909">
        <v>1</v>
      </c>
      <c r="C26909" s="1">
        <v>42560</v>
      </c>
      <c r="D26909" t="s">
        <v>38881</v>
      </c>
      <c r="E26909" s="1" t="str">
        <f>IF(ISBLANK(Sales[[#This Row],[Order Date]]),"Invalid","Valid")</f>
        <v>Valid</v>
      </c>
      <c r="F26909">
        <v>1175873</v>
      </c>
      <c r="G26909">
        <v>40</v>
      </c>
      <c r="H26909">
        <v>1076</v>
      </c>
      <c r="I26909">
        <v>1</v>
      </c>
      <c r="J26909" t="s">
        <v>30962</v>
      </c>
      <c r="K26909">
        <f>VALUE(Sales[[#This Row],[Quantity]]) *
VLOOKUP(
   VALUE(Sales[[#This Row],[ProductKey]]),
   Products!$A:$F,
   6,
   FALSE)</f>
        <v>637</v>
      </c>
    </row>
    <row r="26910" spans="1:11" x14ac:dyDescent="0.4">
      <c r="A26910">
        <v>772006</v>
      </c>
      <c r="B26910">
        <v>2</v>
      </c>
      <c r="C26910" s="1">
        <v>43010</v>
      </c>
      <c r="D26910" t="s">
        <v>38881</v>
      </c>
      <c r="E26910" s="1" t="str">
        <f>IF(ISBLANK(Sales[[#This Row],[Order Date]]),"Invalid","Valid")</f>
        <v>Valid</v>
      </c>
      <c r="F26910">
        <v>560662</v>
      </c>
      <c r="G26910">
        <v>22</v>
      </c>
      <c r="H26910">
        <v>1076</v>
      </c>
      <c r="I26910">
        <v>3</v>
      </c>
      <c r="J26910" t="s">
        <v>30963</v>
      </c>
      <c r="K26910">
        <f>VALUE(Sales[[#This Row],[Quantity]]) *
VLOOKUP(
   VALUE(Sales[[#This Row],[ProductKey]]),
   Products!$A:$F,
   6,
   FALSE)</f>
        <v>1911</v>
      </c>
    </row>
    <row r="26911" spans="1:11" x14ac:dyDescent="0.4">
      <c r="A26911">
        <v>1081000</v>
      </c>
      <c r="B26911">
        <v>3</v>
      </c>
      <c r="C26911" s="1"/>
      <c r="D26911" t="s">
        <v>38881</v>
      </c>
      <c r="E26911" s="1" t="str">
        <f>IF(ISBLANK(Sales[[#This Row],[Order Date]]),"Invalid","Valid")</f>
        <v>Invalid</v>
      </c>
      <c r="F26911">
        <v>1647594</v>
      </c>
      <c r="G26911">
        <v>50</v>
      </c>
      <c r="H26911">
        <v>1076</v>
      </c>
      <c r="I26911">
        <v>1</v>
      </c>
      <c r="J26911" t="s">
        <v>30961</v>
      </c>
      <c r="K26911">
        <f>VALUE(Sales[[#This Row],[Quantity]]) *
VLOOKUP(
   VALUE(Sales[[#This Row],[ProductKey]]),
   Products!$A:$F,
   6,
   FALSE)</f>
        <v>637</v>
      </c>
    </row>
    <row r="26912" spans="1:11" x14ac:dyDescent="0.4">
      <c r="A26912">
        <v>1294015</v>
      </c>
      <c r="B26912">
        <v>2</v>
      </c>
      <c r="C26912" s="1"/>
      <c r="D26912" t="s">
        <v>38881</v>
      </c>
      <c r="E26912" s="1" t="str">
        <f>IF(ISBLANK(Sales[[#This Row],[Order Date]]),"Invalid","Valid")</f>
        <v>Invalid</v>
      </c>
      <c r="F26912">
        <v>1731008</v>
      </c>
      <c r="G26912">
        <v>59</v>
      </c>
      <c r="H26912">
        <v>1076</v>
      </c>
      <c r="I26912">
        <v>1</v>
      </c>
      <c r="J26912" t="s">
        <v>30961</v>
      </c>
      <c r="K26912">
        <f>VALUE(Sales[[#This Row],[Quantity]]) *
VLOOKUP(
   VALUE(Sales[[#This Row],[ProductKey]]),
   Products!$A:$F,
   6,
   FALSE)</f>
        <v>637</v>
      </c>
    </row>
    <row r="26913" spans="1:11" x14ac:dyDescent="0.4">
      <c r="A26913">
        <v>1434017</v>
      </c>
      <c r="B26913">
        <v>2</v>
      </c>
      <c r="C26913" s="1">
        <v>43202</v>
      </c>
      <c r="D26913" t="s">
        <v>38881</v>
      </c>
      <c r="E26913" s="1" t="str">
        <f>IF(ISBLANK(Sales[[#This Row],[Order Date]]),"Invalid","Valid")</f>
        <v>Valid</v>
      </c>
      <c r="F26913">
        <v>1454940</v>
      </c>
      <c r="G26913">
        <v>43</v>
      </c>
      <c r="H26913">
        <v>1076</v>
      </c>
      <c r="I26913">
        <v>3</v>
      </c>
      <c r="J26913" t="s">
        <v>30961</v>
      </c>
      <c r="K26913">
        <f>VALUE(Sales[[#This Row],[Quantity]]) *
VLOOKUP(
   VALUE(Sales[[#This Row],[ProductKey]]),
   Products!$A:$F,
   6,
   FALSE)</f>
        <v>1911</v>
      </c>
    </row>
    <row r="26914" spans="1:11" x14ac:dyDescent="0.4">
      <c r="A26914">
        <v>1758027</v>
      </c>
      <c r="B26914">
        <v>3</v>
      </c>
      <c r="C26914" s="1"/>
      <c r="D26914" t="s">
        <v>38881</v>
      </c>
      <c r="E26914" s="1" t="str">
        <f>IF(ISBLANK(Sales[[#This Row],[Order Date]]),"Invalid","Valid")</f>
        <v>Invalid</v>
      </c>
      <c r="F26914">
        <v>1653389</v>
      </c>
      <c r="G26914">
        <v>47</v>
      </c>
      <c r="H26914">
        <v>1076</v>
      </c>
      <c r="I26914">
        <v>7</v>
      </c>
      <c r="J26914" t="s">
        <v>30961</v>
      </c>
      <c r="K26914">
        <f>VALUE(Sales[[#This Row],[Quantity]]) *
VLOOKUP(
   VALUE(Sales[[#This Row],[ProductKey]]),
   Products!$A:$F,
   6,
   FALSE)</f>
        <v>4459</v>
      </c>
    </row>
    <row r="26915" spans="1:11" x14ac:dyDescent="0.4">
      <c r="A26915">
        <v>1774048</v>
      </c>
      <c r="B26915">
        <v>2</v>
      </c>
      <c r="C26915" s="1">
        <v>43719</v>
      </c>
      <c r="D26915" s="1" t="s">
        <v>39979</v>
      </c>
      <c r="E26915" s="1" t="str">
        <f>IF(ISBLANK(Sales[[#This Row],[Order Date]]),"Invalid","Valid")</f>
        <v>Valid</v>
      </c>
      <c r="F26915">
        <v>1060647</v>
      </c>
      <c r="G26915">
        <v>0</v>
      </c>
      <c r="H26915">
        <v>1076</v>
      </c>
      <c r="I26915">
        <v>1</v>
      </c>
      <c r="J26915" t="s">
        <v>30962</v>
      </c>
      <c r="K26915">
        <f>VALUE(Sales[[#This Row],[Quantity]]) *
VLOOKUP(
   VALUE(Sales[[#This Row],[ProductKey]]),
   Products!$A:$F,
   6,
   FALSE)</f>
        <v>637</v>
      </c>
    </row>
    <row r="26916" spans="1:11" x14ac:dyDescent="0.4">
      <c r="A26916">
        <v>1844031</v>
      </c>
      <c r="B26916">
        <v>3</v>
      </c>
      <c r="C26916" s="1"/>
      <c r="D26916" t="s">
        <v>38881</v>
      </c>
      <c r="E26916" s="1" t="str">
        <f>IF(ISBLANK(Sales[[#This Row],[Order Date]]),"Invalid","Valid")</f>
        <v>Invalid</v>
      </c>
      <c r="F26916">
        <v>1761592</v>
      </c>
      <c r="G26916">
        <v>55</v>
      </c>
      <c r="H26916">
        <v>1076</v>
      </c>
      <c r="I26916">
        <v>1</v>
      </c>
      <c r="J26916" t="s">
        <v>30961</v>
      </c>
      <c r="K26916">
        <f>VALUE(Sales[[#This Row],[Quantity]]) *
VLOOKUP(
   VALUE(Sales[[#This Row],[ProductKey]]),
   Products!$A:$F,
   6,
   FALSE)</f>
        <v>637</v>
      </c>
    </row>
    <row r="26917" spans="1:11" x14ac:dyDescent="0.4">
      <c r="A26917">
        <v>1863006</v>
      </c>
      <c r="B26917">
        <v>6</v>
      </c>
      <c r="C26917" s="1">
        <v>43984</v>
      </c>
      <c r="D26917" t="s">
        <v>38881</v>
      </c>
      <c r="E26917" s="1" t="str">
        <f>IF(ISBLANK(Sales[[#This Row],[Order Date]]),"Invalid","Valid")</f>
        <v>Valid</v>
      </c>
      <c r="F26917">
        <v>495181</v>
      </c>
      <c r="G26917">
        <v>24</v>
      </c>
      <c r="H26917">
        <v>1076</v>
      </c>
      <c r="I26917">
        <v>9</v>
      </c>
      <c r="J26917" t="s">
        <v>30963</v>
      </c>
      <c r="K26917">
        <f>VALUE(Sales[[#This Row],[Quantity]]) *
VLOOKUP(
   VALUE(Sales[[#This Row],[ProductKey]]),
   Products!$A:$F,
   6,
   FALSE)</f>
        <v>5733</v>
      </c>
    </row>
    <row r="26918" spans="1:11" x14ac:dyDescent="0.4">
      <c r="A26918">
        <v>2029002</v>
      </c>
      <c r="B26918">
        <v>3</v>
      </c>
      <c r="C26918" s="1"/>
      <c r="D26918" t="s">
        <v>38881</v>
      </c>
      <c r="E26918" s="1" t="str">
        <f>IF(ISBLANK(Sales[[#This Row],[Order Date]]),"Invalid","Valid")</f>
        <v>Invalid</v>
      </c>
      <c r="F26918">
        <v>1888089</v>
      </c>
      <c r="G26918">
        <v>59</v>
      </c>
      <c r="H26918">
        <v>1076</v>
      </c>
      <c r="I26918">
        <v>3</v>
      </c>
      <c r="J26918" t="s">
        <v>30961</v>
      </c>
      <c r="K26918">
        <f>VALUE(Sales[[#This Row],[Quantity]]) *
VLOOKUP(
   VALUE(Sales[[#This Row],[ProductKey]]),
   Products!$A:$F,
   6,
   FALSE)</f>
        <v>1911</v>
      </c>
    </row>
    <row r="26919" spans="1:11" x14ac:dyDescent="0.4">
      <c r="A26919">
        <v>486001</v>
      </c>
      <c r="B26919">
        <v>1</v>
      </c>
      <c r="C26919" s="1"/>
      <c r="D26919" s="1" t="s">
        <v>38942</v>
      </c>
      <c r="E26919" s="1" t="str">
        <f>IF(ISBLANK(Sales[[#This Row],[Order Date]]),"Invalid","Valid")</f>
        <v>Invalid</v>
      </c>
      <c r="F26919">
        <v>1539575</v>
      </c>
      <c r="G26919">
        <v>0</v>
      </c>
      <c r="H26919">
        <v>1077</v>
      </c>
      <c r="I26919">
        <v>10</v>
      </c>
      <c r="J26919" t="s">
        <v>30961</v>
      </c>
      <c r="K26919">
        <f>VALUE(Sales[[#This Row],[Quantity]]) *
VLOOKUP(
   VALUE(Sales[[#This Row],[ProductKey]]),
   Products!$A:$F,
   6,
   FALSE)</f>
        <v>5680</v>
      </c>
    </row>
    <row r="26920" spans="1:11" x14ac:dyDescent="0.4">
      <c r="A26920">
        <v>692002</v>
      </c>
      <c r="B26920">
        <v>1</v>
      </c>
      <c r="C26920" s="1"/>
      <c r="D26920" t="s">
        <v>38881</v>
      </c>
      <c r="E26920" s="1" t="str">
        <f>IF(ISBLANK(Sales[[#This Row],[Order Date]]),"Invalid","Valid")</f>
        <v>Invalid</v>
      </c>
      <c r="F26920">
        <v>1600965</v>
      </c>
      <c r="G26920">
        <v>50</v>
      </c>
      <c r="H26920">
        <v>1077</v>
      </c>
      <c r="I26920">
        <v>1</v>
      </c>
      <c r="J26920" t="s">
        <v>30961</v>
      </c>
      <c r="K26920">
        <f>VALUE(Sales[[#This Row],[Quantity]]) *
VLOOKUP(
   VALUE(Sales[[#This Row],[ProductKey]]),
   Products!$A:$F,
   6,
   FALSE)</f>
        <v>568</v>
      </c>
    </row>
    <row r="26921" spans="1:11" x14ac:dyDescent="0.4">
      <c r="A26921">
        <v>763003</v>
      </c>
      <c r="B26921">
        <v>2</v>
      </c>
      <c r="C26921" s="1">
        <v>42737</v>
      </c>
      <c r="D26921" t="s">
        <v>38881</v>
      </c>
      <c r="E26921" s="1" t="str">
        <f>IF(ISBLANK(Sales[[#This Row],[Order Date]]),"Invalid","Valid")</f>
        <v>Valid</v>
      </c>
      <c r="F26921">
        <v>1148699</v>
      </c>
      <c r="G26921">
        <v>40</v>
      </c>
      <c r="H26921">
        <v>1077</v>
      </c>
      <c r="I26921">
        <v>1</v>
      </c>
      <c r="J26921" t="s">
        <v>30962</v>
      </c>
      <c r="K26921">
        <f>VALUE(Sales[[#This Row],[Quantity]]) *
VLOOKUP(
   VALUE(Sales[[#This Row],[ProductKey]]),
   Products!$A:$F,
   6,
   FALSE)</f>
        <v>568</v>
      </c>
    </row>
    <row r="26922" spans="1:11" x14ac:dyDescent="0.4">
      <c r="A26922">
        <v>1108010</v>
      </c>
      <c r="B26922">
        <v>1</v>
      </c>
      <c r="C26922" s="1">
        <v>43435</v>
      </c>
      <c r="D26922" t="s">
        <v>38881</v>
      </c>
      <c r="E26922" s="1" t="str">
        <f>IF(ISBLANK(Sales[[#This Row],[Order Date]]),"Invalid","Valid")</f>
        <v>Valid</v>
      </c>
      <c r="F26922">
        <v>1656861</v>
      </c>
      <c r="G26922">
        <v>65</v>
      </c>
      <c r="H26922">
        <v>1077</v>
      </c>
      <c r="I26922">
        <v>2</v>
      </c>
      <c r="J26922" t="s">
        <v>30961</v>
      </c>
      <c r="K26922">
        <f>VALUE(Sales[[#This Row],[Quantity]]) *
VLOOKUP(
   VALUE(Sales[[#This Row],[ProductKey]]),
   Products!$A:$F,
   6,
   FALSE)</f>
        <v>1136</v>
      </c>
    </row>
    <row r="26923" spans="1:11" x14ac:dyDescent="0.4">
      <c r="A26923">
        <v>1128001</v>
      </c>
      <c r="B26923">
        <v>1</v>
      </c>
      <c r="C26923" s="1">
        <v>43102</v>
      </c>
      <c r="D26923" t="s">
        <v>38881</v>
      </c>
      <c r="E26923" s="1" t="str">
        <f>IF(ISBLANK(Sales[[#This Row],[Order Date]]),"Invalid","Valid")</f>
        <v>Valid</v>
      </c>
      <c r="F26923">
        <v>1872178</v>
      </c>
      <c r="G26923">
        <v>50</v>
      </c>
      <c r="H26923">
        <v>1077</v>
      </c>
      <c r="I26923">
        <v>3</v>
      </c>
      <c r="J26923" t="s">
        <v>30961</v>
      </c>
      <c r="K26923">
        <f>VALUE(Sales[[#This Row],[Quantity]]) *
VLOOKUP(
   VALUE(Sales[[#This Row],[ProductKey]]),
   Products!$A:$F,
   6,
   FALSE)</f>
        <v>1704</v>
      </c>
    </row>
    <row r="26924" spans="1:11" x14ac:dyDescent="0.4">
      <c r="A26924">
        <v>1148006</v>
      </c>
      <c r="B26924">
        <v>1</v>
      </c>
      <c r="C26924" s="1"/>
      <c r="D26924" t="s">
        <v>38881</v>
      </c>
      <c r="E26924" s="1" t="str">
        <f>IF(ISBLANK(Sales[[#This Row],[Order Date]]),"Invalid","Valid")</f>
        <v>Invalid</v>
      </c>
      <c r="F26924">
        <v>1860085</v>
      </c>
      <c r="G26924">
        <v>47</v>
      </c>
      <c r="H26924">
        <v>1077</v>
      </c>
      <c r="I26924">
        <v>1</v>
      </c>
      <c r="J26924" t="s">
        <v>30961</v>
      </c>
      <c r="K26924">
        <f>VALUE(Sales[[#This Row],[Quantity]]) *
VLOOKUP(
   VALUE(Sales[[#This Row],[ProductKey]]),
   Products!$A:$F,
   6,
   FALSE)</f>
        <v>568</v>
      </c>
    </row>
    <row r="26925" spans="1:11" x14ac:dyDescent="0.4">
      <c r="A26925">
        <v>1436025</v>
      </c>
      <c r="B26925">
        <v>2</v>
      </c>
      <c r="C26925" s="1">
        <v>43263</v>
      </c>
      <c r="D26925" t="s">
        <v>38881</v>
      </c>
      <c r="E26925" s="1" t="str">
        <f>IF(ISBLANK(Sales[[#This Row],[Order Date]]),"Invalid","Valid")</f>
        <v>Valid</v>
      </c>
      <c r="F26925">
        <v>1122022</v>
      </c>
      <c r="G26925">
        <v>40</v>
      </c>
      <c r="H26925">
        <v>1077</v>
      </c>
      <c r="I26925">
        <v>7</v>
      </c>
      <c r="J26925" t="s">
        <v>30962</v>
      </c>
      <c r="K26925">
        <f>VALUE(Sales[[#This Row],[Quantity]]) *
VLOOKUP(
   VALUE(Sales[[#This Row],[ProductKey]]),
   Products!$A:$F,
   6,
   FALSE)</f>
        <v>3976</v>
      </c>
    </row>
    <row r="26926" spans="1:11" x14ac:dyDescent="0.4">
      <c r="A26926">
        <v>1510011</v>
      </c>
      <c r="B26926">
        <v>3</v>
      </c>
      <c r="C26926" s="1"/>
      <c r="D26926" t="s">
        <v>38881</v>
      </c>
      <c r="E26926" s="1" t="str">
        <f>IF(ISBLANK(Sales[[#This Row],[Order Date]]),"Invalid","Valid")</f>
        <v>Invalid</v>
      </c>
      <c r="F26926">
        <v>950191</v>
      </c>
      <c r="G26926">
        <v>37</v>
      </c>
      <c r="H26926">
        <v>1077</v>
      </c>
      <c r="I26926">
        <v>2</v>
      </c>
      <c r="J26926" t="s">
        <v>30962</v>
      </c>
      <c r="K26926">
        <f>VALUE(Sales[[#This Row],[Quantity]]) *
VLOOKUP(
   VALUE(Sales[[#This Row],[ProductKey]]),
   Products!$A:$F,
   6,
   FALSE)</f>
        <v>1136</v>
      </c>
    </row>
    <row r="26927" spans="1:11" x14ac:dyDescent="0.4">
      <c r="A26927">
        <v>1595019</v>
      </c>
      <c r="B26927">
        <v>1</v>
      </c>
      <c r="C26927" s="1"/>
      <c r="D26927" t="s">
        <v>38881</v>
      </c>
      <c r="E26927" s="1" t="str">
        <f>IF(ISBLANK(Sales[[#This Row],[Order Date]]),"Invalid","Valid")</f>
        <v>Invalid</v>
      </c>
      <c r="F26927">
        <v>945870</v>
      </c>
      <c r="G26927">
        <v>40</v>
      </c>
      <c r="H26927">
        <v>1077</v>
      </c>
      <c r="I26927">
        <v>1</v>
      </c>
      <c r="J26927" t="s">
        <v>30962</v>
      </c>
      <c r="K26927">
        <f>VALUE(Sales[[#This Row],[Quantity]]) *
VLOOKUP(
   VALUE(Sales[[#This Row],[ProductKey]]),
   Products!$A:$F,
   6,
   FALSE)</f>
        <v>568</v>
      </c>
    </row>
    <row r="26928" spans="1:11" x14ac:dyDescent="0.4">
      <c r="A26928">
        <v>1622017</v>
      </c>
      <c r="B26928">
        <v>1</v>
      </c>
      <c r="C26928" s="1">
        <v>43744</v>
      </c>
      <c r="D26928" t="s">
        <v>38881</v>
      </c>
      <c r="E26928" s="1" t="str">
        <f>IF(ISBLANK(Sales[[#This Row],[Order Date]]),"Invalid","Valid")</f>
        <v>Valid</v>
      </c>
      <c r="F26928">
        <v>402983</v>
      </c>
      <c r="G26928">
        <v>24</v>
      </c>
      <c r="H26928">
        <v>1077</v>
      </c>
      <c r="I26928">
        <v>2</v>
      </c>
      <c r="J26928" t="s">
        <v>30963</v>
      </c>
      <c r="K26928">
        <f>VALUE(Sales[[#This Row],[Quantity]]) *
VLOOKUP(
   VALUE(Sales[[#This Row],[ProductKey]]),
   Products!$A:$F,
   6,
   FALSE)</f>
        <v>1136</v>
      </c>
    </row>
    <row r="26929" spans="1:11" x14ac:dyDescent="0.4">
      <c r="A26929">
        <v>1683010</v>
      </c>
      <c r="B26929">
        <v>2</v>
      </c>
      <c r="C26929" s="1">
        <v>43746</v>
      </c>
      <c r="D26929" t="s">
        <v>38881</v>
      </c>
      <c r="E26929" s="1" t="str">
        <f>IF(ISBLANK(Sales[[#This Row],[Order Date]]),"Invalid","Valid")</f>
        <v>Valid</v>
      </c>
      <c r="F26929">
        <v>1093798</v>
      </c>
      <c r="G26929">
        <v>42</v>
      </c>
      <c r="H26929">
        <v>1077</v>
      </c>
      <c r="I26929">
        <v>1</v>
      </c>
      <c r="J26929" t="s">
        <v>30962</v>
      </c>
      <c r="K26929">
        <f>VALUE(Sales[[#This Row],[Quantity]]) *
VLOOKUP(
   VALUE(Sales[[#This Row],[ProductKey]]),
   Products!$A:$F,
   6,
   FALSE)</f>
        <v>568</v>
      </c>
    </row>
    <row r="26930" spans="1:11" x14ac:dyDescent="0.4">
      <c r="A26930">
        <v>1686023</v>
      </c>
      <c r="B26930">
        <v>4</v>
      </c>
      <c r="C26930" s="1"/>
      <c r="D26930" t="s">
        <v>38881</v>
      </c>
      <c r="E26930" s="1" t="str">
        <f>IF(ISBLANK(Sales[[#This Row],[Order Date]]),"Invalid","Valid")</f>
        <v>Invalid</v>
      </c>
      <c r="F26930">
        <v>165581</v>
      </c>
      <c r="G26930">
        <v>5</v>
      </c>
      <c r="H26930">
        <v>1077</v>
      </c>
      <c r="I26930">
        <v>3</v>
      </c>
      <c r="J26930" t="s">
        <v>30964</v>
      </c>
      <c r="K26930">
        <f>VALUE(Sales[[#This Row],[Quantity]]) *
VLOOKUP(
   VALUE(Sales[[#This Row],[ProductKey]]),
   Products!$A:$F,
   6,
   FALSE)</f>
        <v>1704</v>
      </c>
    </row>
    <row r="26931" spans="1:11" x14ac:dyDescent="0.4">
      <c r="A26931">
        <v>1846014</v>
      </c>
      <c r="B26931">
        <v>1</v>
      </c>
      <c r="C26931" s="1"/>
      <c r="D26931" s="1" t="s">
        <v>40053</v>
      </c>
      <c r="E26931" s="1" t="str">
        <f>IF(ISBLANK(Sales[[#This Row],[Order Date]]),"Invalid","Valid")</f>
        <v>Invalid</v>
      </c>
      <c r="F26931">
        <v>505476</v>
      </c>
      <c r="G26931">
        <v>0</v>
      </c>
      <c r="H26931">
        <v>1077</v>
      </c>
      <c r="I26931">
        <v>3</v>
      </c>
      <c r="J26931" t="s">
        <v>30963</v>
      </c>
      <c r="K26931">
        <f>VALUE(Sales[[#This Row],[Quantity]]) *
VLOOKUP(
   VALUE(Sales[[#This Row],[ProductKey]]),
   Products!$A:$F,
   6,
   FALSE)</f>
        <v>1704</v>
      </c>
    </row>
    <row r="26932" spans="1:11" x14ac:dyDescent="0.4">
      <c r="A26932">
        <v>2233008</v>
      </c>
      <c r="B26932">
        <v>4</v>
      </c>
      <c r="C26932" s="1">
        <v>44471</v>
      </c>
      <c r="D26932" s="1" t="s">
        <v>40358</v>
      </c>
      <c r="E26932" s="1" t="str">
        <f>IF(ISBLANK(Sales[[#This Row],[Order Date]]),"Invalid","Valid")</f>
        <v>Valid</v>
      </c>
      <c r="F26932">
        <v>1568</v>
      </c>
      <c r="G26932">
        <v>0</v>
      </c>
      <c r="H26932">
        <v>1077</v>
      </c>
      <c r="I26932">
        <v>1</v>
      </c>
      <c r="J26932" t="s">
        <v>30964</v>
      </c>
      <c r="K26932">
        <f>VALUE(Sales[[#This Row],[Quantity]]) *
VLOOKUP(
   VALUE(Sales[[#This Row],[ProductKey]]),
   Products!$A:$F,
   6,
   FALSE)</f>
        <v>568</v>
      </c>
    </row>
    <row r="26933" spans="1:11" x14ac:dyDescent="0.4">
      <c r="A26933">
        <v>412001</v>
      </c>
      <c r="B26933">
        <v>3</v>
      </c>
      <c r="C26933" s="1"/>
      <c r="D26933" t="s">
        <v>38881</v>
      </c>
      <c r="E26933" s="1" t="str">
        <f>IF(ISBLANK(Sales[[#This Row],[Order Date]]),"Invalid","Valid")</f>
        <v>Invalid</v>
      </c>
      <c r="F26933">
        <v>1482513</v>
      </c>
      <c r="G26933">
        <v>43</v>
      </c>
      <c r="H26933">
        <v>1078</v>
      </c>
      <c r="I26933">
        <v>1</v>
      </c>
      <c r="J26933" t="s">
        <v>30961</v>
      </c>
      <c r="K26933">
        <f>VALUE(Sales[[#This Row],[Quantity]]) *
VLOOKUP(
   VALUE(Sales[[#This Row],[ProductKey]]),
   Products!$A:$F,
   6,
   FALSE)</f>
        <v>314</v>
      </c>
    </row>
    <row r="26934" spans="1:11" x14ac:dyDescent="0.4">
      <c r="A26934">
        <v>770004</v>
      </c>
      <c r="B26934">
        <v>1</v>
      </c>
      <c r="C26934" s="1">
        <v>42949</v>
      </c>
      <c r="D26934" t="s">
        <v>38881</v>
      </c>
      <c r="E26934" s="1" t="str">
        <f>IF(ISBLANK(Sales[[#This Row],[Order Date]]),"Invalid","Valid")</f>
        <v>Valid</v>
      </c>
      <c r="F26934">
        <v>150762</v>
      </c>
      <c r="G26934">
        <v>4</v>
      </c>
      <c r="H26934">
        <v>1078</v>
      </c>
      <c r="I26934">
        <v>4</v>
      </c>
      <c r="J26934" t="s">
        <v>30964</v>
      </c>
      <c r="K26934">
        <f>VALUE(Sales[[#This Row],[Quantity]]) *
VLOOKUP(
   VALUE(Sales[[#This Row],[ProductKey]]),
   Products!$A:$F,
   6,
   FALSE)</f>
        <v>1256</v>
      </c>
    </row>
    <row r="26935" spans="1:11" x14ac:dyDescent="0.4">
      <c r="A26935">
        <v>1059006</v>
      </c>
      <c r="B26935">
        <v>1</v>
      </c>
      <c r="C26935" s="1"/>
      <c r="D26935" t="s">
        <v>38881</v>
      </c>
      <c r="E26935" s="1" t="str">
        <f>IF(ISBLANK(Sales[[#This Row],[Order Date]]),"Invalid","Valid")</f>
        <v>Invalid</v>
      </c>
      <c r="F26935">
        <v>2037884</v>
      </c>
      <c r="G26935">
        <v>45</v>
      </c>
      <c r="H26935">
        <v>1078</v>
      </c>
      <c r="I26935">
        <v>1</v>
      </c>
      <c r="J26935" t="s">
        <v>30961</v>
      </c>
      <c r="K26935">
        <f>VALUE(Sales[[#This Row],[Quantity]]) *
VLOOKUP(
   VALUE(Sales[[#This Row],[ProductKey]]),
   Products!$A:$F,
   6,
   FALSE)</f>
        <v>314</v>
      </c>
    </row>
    <row r="26936" spans="1:11" x14ac:dyDescent="0.4">
      <c r="A26936">
        <v>1072015</v>
      </c>
      <c r="B26936">
        <v>1</v>
      </c>
      <c r="C26936" s="1">
        <v>42928</v>
      </c>
      <c r="D26936" t="s">
        <v>38881</v>
      </c>
      <c r="E26936" s="1" t="str">
        <f>IF(ISBLANK(Sales[[#This Row],[Order Date]]),"Invalid","Valid")</f>
        <v>Valid</v>
      </c>
      <c r="F26936">
        <v>923232</v>
      </c>
      <c r="G26936">
        <v>39</v>
      </c>
      <c r="H26936">
        <v>1078</v>
      </c>
      <c r="I26936">
        <v>8</v>
      </c>
      <c r="J26936" t="s">
        <v>30962</v>
      </c>
      <c r="K26936">
        <f>VALUE(Sales[[#This Row],[Quantity]]) *
VLOOKUP(
   VALUE(Sales[[#This Row],[ProductKey]]),
   Products!$A:$F,
   6,
   FALSE)</f>
        <v>2512</v>
      </c>
    </row>
    <row r="26937" spans="1:11" x14ac:dyDescent="0.4">
      <c r="A26937">
        <v>1588014</v>
      </c>
      <c r="B26937">
        <v>2</v>
      </c>
      <c r="C26937" s="1">
        <v>43651</v>
      </c>
      <c r="D26937" t="s">
        <v>38881</v>
      </c>
      <c r="E26937" s="1" t="str">
        <f>IF(ISBLANK(Sales[[#This Row],[Order Date]]),"Invalid","Valid")</f>
        <v>Valid</v>
      </c>
      <c r="F26937">
        <v>564676</v>
      </c>
      <c r="G26937">
        <v>26</v>
      </c>
      <c r="H26937">
        <v>1078</v>
      </c>
      <c r="I26937">
        <v>9</v>
      </c>
      <c r="J26937" t="s">
        <v>30963</v>
      </c>
      <c r="K26937">
        <f>VALUE(Sales[[#This Row],[Quantity]]) *
VLOOKUP(
   VALUE(Sales[[#This Row],[ProductKey]]),
   Products!$A:$F,
   6,
   FALSE)</f>
        <v>2826</v>
      </c>
    </row>
    <row r="26938" spans="1:11" x14ac:dyDescent="0.4">
      <c r="A26938">
        <v>1631003</v>
      </c>
      <c r="B26938">
        <v>7</v>
      </c>
      <c r="C26938" s="1"/>
      <c r="D26938" t="s">
        <v>38881</v>
      </c>
      <c r="E26938" s="1" t="str">
        <f>IF(ISBLANK(Sales[[#This Row],[Order Date]]),"Invalid","Valid")</f>
        <v>Invalid</v>
      </c>
      <c r="F26938">
        <v>1353843</v>
      </c>
      <c r="G26938">
        <v>59</v>
      </c>
      <c r="H26938">
        <v>1078</v>
      </c>
      <c r="I26938">
        <v>2</v>
      </c>
      <c r="J26938" t="s">
        <v>30961</v>
      </c>
      <c r="K26938">
        <f>VALUE(Sales[[#This Row],[Quantity]]) *
VLOOKUP(
   VALUE(Sales[[#This Row],[ProductKey]]),
   Products!$A:$F,
   6,
   FALSE)</f>
        <v>628</v>
      </c>
    </row>
    <row r="26939" spans="1:11" x14ac:dyDescent="0.4">
      <c r="A26939">
        <v>1813040</v>
      </c>
      <c r="B26939">
        <v>2</v>
      </c>
      <c r="C26939" s="1"/>
      <c r="D26939" s="1" t="s">
        <v>40017</v>
      </c>
      <c r="E26939" s="1" t="str">
        <f>IF(ISBLANK(Sales[[#This Row],[Order Date]]),"Invalid","Valid")</f>
        <v>Invalid</v>
      </c>
      <c r="F26939">
        <v>884417</v>
      </c>
      <c r="G26939">
        <v>0</v>
      </c>
      <c r="H26939">
        <v>1078</v>
      </c>
      <c r="I26939">
        <v>2</v>
      </c>
      <c r="J26939" t="s">
        <v>30963</v>
      </c>
      <c r="K26939">
        <f>VALUE(Sales[[#This Row],[Quantity]]) *
VLOOKUP(
   VALUE(Sales[[#This Row],[ProductKey]]),
   Products!$A:$F,
   6,
   FALSE)</f>
        <v>628</v>
      </c>
    </row>
    <row r="26940" spans="1:11" x14ac:dyDescent="0.4">
      <c r="A26940">
        <v>1828016</v>
      </c>
      <c r="B26940">
        <v>2</v>
      </c>
      <c r="C26940" s="1">
        <v>43862</v>
      </c>
      <c r="D26940" s="1" t="s">
        <v>40033</v>
      </c>
      <c r="E26940" s="1" t="str">
        <f>IF(ISBLANK(Sales[[#This Row],[Order Date]]),"Invalid","Valid")</f>
        <v>Valid</v>
      </c>
      <c r="F26940">
        <v>1266756</v>
      </c>
      <c r="G26940">
        <v>0</v>
      </c>
      <c r="H26940">
        <v>1078</v>
      </c>
      <c r="I26940">
        <v>4</v>
      </c>
      <c r="J26940" t="s">
        <v>30961</v>
      </c>
      <c r="K26940">
        <f>VALUE(Sales[[#This Row],[Quantity]]) *
VLOOKUP(
   VALUE(Sales[[#This Row],[ProductKey]]),
   Products!$A:$F,
   6,
   FALSE)</f>
        <v>1256</v>
      </c>
    </row>
    <row r="26941" spans="1:11" x14ac:dyDescent="0.4">
      <c r="A26941">
        <v>1865017</v>
      </c>
      <c r="B26941">
        <v>1</v>
      </c>
      <c r="C26941" s="1">
        <v>44045</v>
      </c>
      <c r="D26941" t="s">
        <v>38881</v>
      </c>
      <c r="E26941" s="1" t="str">
        <f>IF(ISBLANK(Sales[[#This Row],[Order Date]]),"Invalid","Valid")</f>
        <v>Valid</v>
      </c>
      <c r="F26941">
        <v>1996909</v>
      </c>
      <c r="G26941">
        <v>43</v>
      </c>
      <c r="H26941">
        <v>1078</v>
      </c>
      <c r="I26941">
        <v>3</v>
      </c>
      <c r="J26941" t="s">
        <v>30961</v>
      </c>
      <c r="K26941">
        <f>VALUE(Sales[[#This Row],[Quantity]]) *
VLOOKUP(
   VALUE(Sales[[#This Row],[ProductKey]]),
   Products!$A:$F,
   6,
   FALSE)</f>
        <v>942</v>
      </c>
    </row>
    <row r="26942" spans="1:11" x14ac:dyDescent="0.4">
      <c r="A26942">
        <v>1895006</v>
      </c>
      <c r="B26942">
        <v>4</v>
      </c>
      <c r="C26942" s="1">
        <v>44077</v>
      </c>
      <c r="D26942" t="s">
        <v>38881</v>
      </c>
      <c r="E26942" s="1" t="str">
        <f>IF(ISBLANK(Sales[[#This Row],[Order Date]]),"Invalid","Valid")</f>
        <v>Valid</v>
      </c>
      <c r="F26942">
        <v>1227087</v>
      </c>
      <c r="G26942">
        <v>47</v>
      </c>
      <c r="H26942">
        <v>1078</v>
      </c>
      <c r="I26942">
        <v>2</v>
      </c>
      <c r="J26942" t="s">
        <v>30961</v>
      </c>
      <c r="K26942">
        <f>VALUE(Sales[[#This Row],[Quantity]]) *
VLOOKUP(
   VALUE(Sales[[#This Row],[ProductKey]]),
   Products!$A:$F,
   6,
   FALSE)</f>
        <v>628</v>
      </c>
    </row>
    <row r="26943" spans="1:11" x14ac:dyDescent="0.4">
      <c r="A26943">
        <v>1940001</v>
      </c>
      <c r="B26943">
        <v>3</v>
      </c>
      <c r="C26943" s="1"/>
      <c r="D26943" t="s">
        <v>38881</v>
      </c>
      <c r="E26943" s="1" t="str">
        <f>IF(ISBLANK(Sales[[#This Row],[Order Date]]),"Invalid","Valid")</f>
        <v>Invalid</v>
      </c>
      <c r="F26943">
        <v>1065004</v>
      </c>
      <c r="G26943">
        <v>39</v>
      </c>
      <c r="H26943">
        <v>1078</v>
      </c>
      <c r="I26943">
        <v>1</v>
      </c>
      <c r="J26943" t="s">
        <v>30962</v>
      </c>
      <c r="K26943">
        <f>VALUE(Sales[[#This Row],[Quantity]]) *
VLOOKUP(
   VALUE(Sales[[#This Row],[ProductKey]]),
   Products!$A:$F,
   6,
   FALSE)</f>
        <v>314</v>
      </c>
    </row>
    <row r="26944" spans="1:11" x14ac:dyDescent="0.4">
      <c r="A26944">
        <v>2195001</v>
      </c>
      <c r="B26944">
        <v>4</v>
      </c>
      <c r="C26944" s="1">
        <v>44256</v>
      </c>
      <c r="D26944" t="s">
        <v>38881</v>
      </c>
      <c r="E26944" s="1" t="str">
        <f>IF(ISBLANK(Sales[[#This Row],[Order Date]]),"Invalid","Valid")</f>
        <v>Valid</v>
      </c>
      <c r="F26944">
        <v>1807423</v>
      </c>
      <c r="G26944">
        <v>65</v>
      </c>
      <c r="H26944">
        <v>1078</v>
      </c>
      <c r="I26944">
        <v>1</v>
      </c>
      <c r="J26944" t="s">
        <v>30961</v>
      </c>
      <c r="K26944">
        <f>VALUE(Sales[[#This Row],[Quantity]]) *
VLOOKUP(
   VALUE(Sales[[#This Row],[ProductKey]]),
   Products!$A:$F,
   6,
   FALSE)</f>
        <v>314</v>
      </c>
    </row>
    <row r="26945" spans="1:11" x14ac:dyDescent="0.4">
      <c r="A26945">
        <v>2201008</v>
      </c>
      <c r="B26945">
        <v>1</v>
      </c>
      <c r="C26945" s="1">
        <v>44440</v>
      </c>
      <c r="D26945" t="s">
        <v>38881</v>
      </c>
      <c r="E26945" s="1" t="str">
        <f>IF(ISBLANK(Sales[[#This Row],[Order Date]]),"Invalid","Valid")</f>
        <v>Valid</v>
      </c>
      <c r="F26945">
        <v>1738345</v>
      </c>
      <c r="G26945">
        <v>61</v>
      </c>
      <c r="H26945">
        <v>1078</v>
      </c>
      <c r="I26945">
        <v>9</v>
      </c>
      <c r="J26945" t="s">
        <v>30961</v>
      </c>
      <c r="K26945">
        <f>VALUE(Sales[[#This Row],[Quantity]]) *
VLOOKUP(
   VALUE(Sales[[#This Row],[ProductKey]]),
   Products!$A:$F,
   6,
   FALSE)</f>
        <v>2826</v>
      </c>
    </row>
    <row r="26946" spans="1:11" x14ac:dyDescent="0.4">
      <c r="A26946">
        <v>1114017</v>
      </c>
      <c r="B26946">
        <v>3</v>
      </c>
      <c r="C26946" s="1"/>
      <c r="D26946" t="s">
        <v>38881</v>
      </c>
      <c r="E26946" s="1" t="str">
        <f>IF(ISBLANK(Sales[[#This Row],[Order Date]]),"Invalid","Valid")</f>
        <v>Invalid</v>
      </c>
      <c r="F26946">
        <v>509948</v>
      </c>
      <c r="G26946">
        <v>23</v>
      </c>
      <c r="H26946">
        <v>1079</v>
      </c>
      <c r="I26946">
        <v>2</v>
      </c>
      <c r="J26946" t="s">
        <v>30963</v>
      </c>
      <c r="K26946">
        <f>VALUE(Sales[[#This Row],[Quantity]]) *
VLOOKUP(
   VALUE(Sales[[#This Row],[ProductKey]]),
   Products!$A:$F,
   6,
   FALSE)</f>
        <v>716</v>
      </c>
    </row>
    <row r="26947" spans="1:11" x14ac:dyDescent="0.4">
      <c r="A26947">
        <v>1459083</v>
      </c>
      <c r="B26947">
        <v>2</v>
      </c>
      <c r="C26947" s="1"/>
      <c r="D26947" t="s">
        <v>38881</v>
      </c>
      <c r="E26947" s="1" t="str">
        <f>IF(ISBLANK(Sales[[#This Row],[Order Date]]),"Invalid","Valid")</f>
        <v>Invalid</v>
      </c>
      <c r="F26947">
        <v>401301</v>
      </c>
      <c r="G26947">
        <v>22</v>
      </c>
      <c r="H26947">
        <v>1079</v>
      </c>
      <c r="I26947">
        <v>2</v>
      </c>
      <c r="J26947" t="s">
        <v>30963</v>
      </c>
      <c r="K26947">
        <f>VALUE(Sales[[#This Row],[Quantity]]) *
VLOOKUP(
   VALUE(Sales[[#This Row],[ProductKey]]),
   Products!$A:$F,
   6,
   FALSE)</f>
        <v>716</v>
      </c>
    </row>
    <row r="26948" spans="1:11" x14ac:dyDescent="0.4">
      <c r="A26948">
        <v>1626022</v>
      </c>
      <c r="B26948">
        <v>1</v>
      </c>
      <c r="C26948" s="1"/>
      <c r="D26948" s="1" t="s">
        <v>39829</v>
      </c>
      <c r="E26948" s="1" t="str">
        <f>IF(ISBLANK(Sales[[#This Row],[Order Date]]),"Invalid","Valid")</f>
        <v>Invalid</v>
      </c>
      <c r="F26948">
        <v>883396</v>
      </c>
      <c r="G26948">
        <v>0</v>
      </c>
      <c r="H26948">
        <v>1079</v>
      </c>
      <c r="I26948">
        <v>3</v>
      </c>
      <c r="J26948" t="s">
        <v>30963</v>
      </c>
      <c r="K26948">
        <f>VALUE(Sales[[#This Row],[Quantity]]) *
VLOOKUP(
   VALUE(Sales[[#This Row],[ProductKey]]),
   Products!$A:$F,
   6,
   FALSE)</f>
        <v>1074</v>
      </c>
    </row>
    <row r="26949" spans="1:11" x14ac:dyDescent="0.4">
      <c r="A26949">
        <v>1683046</v>
      </c>
      <c r="B26949">
        <v>2</v>
      </c>
      <c r="C26949" s="1">
        <v>43746</v>
      </c>
      <c r="D26949" s="1" t="s">
        <v>39889</v>
      </c>
      <c r="E26949" s="1" t="str">
        <f>IF(ISBLANK(Sales[[#This Row],[Order Date]]),"Invalid","Valid")</f>
        <v>Valid</v>
      </c>
      <c r="F26949">
        <v>732772</v>
      </c>
      <c r="G26949">
        <v>0</v>
      </c>
      <c r="H26949">
        <v>1079</v>
      </c>
      <c r="I26949">
        <v>2</v>
      </c>
      <c r="J26949" t="s">
        <v>30963</v>
      </c>
      <c r="K26949">
        <f>VALUE(Sales[[#This Row],[Quantity]]) *
VLOOKUP(
   VALUE(Sales[[#This Row],[ProductKey]]),
   Products!$A:$F,
   6,
   FALSE)</f>
        <v>716</v>
      </c>
    </row>
    <row r="26950" spans="1:11" x14ac:dyDescent="0.4">
      <c r="A26950">
        <v>1690026</v>
      </c>
      <c r="B26950">
        <v>4</v>
      </c>
      <c r="C26950" s="1"/>
      <c r="D26950" t="s">
        <v>38881</v>
      </c>
      <c r="E26950" s="1" t="str">
        <f>IF(ISBLANK(Sales[[#This Row],[Order Date]]),"Invalid","Valid")</f>
        <v>Invalid</v>
      </c>
      <c r="F26950">
        <v>1569496</v>
      </c>
      <c r="G26950">
        <v>65</v>
      </c>
      <c r="H26950">
        <v>1079</v>
      </c>
      <c r="I26950">
        <v>3</v>
      </c>
      <c r="J26950" t="s">
        <v>30961</v>
      </c>
      <c r="K26950">
        <f>VALUE(Sales[[#This Row],[Quantity]]) *
VLOOKUP(
   VALUE(Sales[[#This Row],[ProductKey]]),
   Products!$A:$F,
   6,
   FALSE)</f>
        <v>1074</v>
      </c>
    </row>
    <row r="26951" spans="1:11" x14ac:dyDescent="0.4">
      <c r="A26951">
        <v>1715002</v>
      </c>
      <c r="B26951">
        <v>2</v>
      </c>
      <c r="C26951" s="1">
        <v>43778</v>
      </c>
      <c r="D26951" t="s">
        <v>38881</v>
      </c>
      <c r="E26951" s="1" t="str">
        <f>IF(ISBLANK(Sales[[#This Row],[Order Date]]),"Invalid","Valid")</f>
        <v>Valid</v>
      </c>
      <c r="F26951">
        <v>152438</v>
      </c>
      <c r="G26951">
        <v>5</v>
      </c>
      <c r="H26951">
        <v>1079</v>
      </c>
      <c r="I26951">
        <v>2</v>
      </c>
      <c r="J26951" t="s">
        <v>30964</v>
      </c>
      <c r="K26951">
        <f>VALUE(Sales[[#This Row],[Quantity]]) *
VLOOKUP(
   VALUE(Sales[[#This Row],[ProductKey]]),
   Products!$A:$F,
   6,
   FALSE)</f>
        <v>716</v>
      </c>
    </row>
    <row r="26952" spans="1:11" x14ac:dyDescent="0.4">
      <c r="A26952">
        <v>1735015</v>
      </c>
      <c r="B26952">
        <v>3</v>
      </c>
      <c r="C26952" s="1">
        <v>43475</v>
      </c>
      <c r="D26952" t="s">
        <v>38881</v>
      </c>
      <c r="E26952" s="1" t="str">
        <f>IF(ISBLANK(Sales[[#This Row],[Order Date]]),"Invalid","Valid")</f>
        <v>Valid</v>
      </c>
      <c r="F26952">
        <v>1761910</v>
      </c>
      <c r="G26952">
        <v>62</v>
      </c>
      <c r="H26952">
        <v>1079</v>
      </c>
      <c r="I26952">
        <v>7</v>
      </c>
      <c r="J26952" t="s">
        <v>30961</v>
      </c>
      <c r="K26952">
        <f>VALUE(Sales[[#This Row],[Quantity]]) *
VLOOKUP(
   VALUE(Sales[[#This Row],[ProductKey]]),
   Products!$A:$F,
   6,
   FALSE)</f>
        <v>2506</v>
      </c>
    </row>
    <row r="26953" spans="1:11" x14ac:dyDescent="0.4">
      <c r="A26953">
        <v>1746043</v>
      </c>
      <c r="B26953">
        <v>2</v>
      </c>
      <c r="C26953" s="1">
        <v>43809</v>
      </c>
      <c r="D26953" t="s">
        <v>38881</v>
      </c>
      <c r="E26953" s="1" t="str">
        <f>IF(ISBLANK(Sales[[#This Row],[Order Date]]),"Invalid","Valid")</f>
        <v>Valid</v>
      </c>
      <c r="F26953">
        <v>1914473</v>
      </c>
      <c r="G26953">
        <v>50</v>
      </c>
      <c r="H26953">
        <v>1079</v>
      </c>
      <c r="I26953">
        <v>1</v>
      </c>
      <c r="J26953" t="s">
        <v>30961</v>
      </c>
      <c r="K26953">
        <f>VALUE(Sales[[#This Row],[Quantity]]) *
VLOOKUP(
   VALUE(Sales[[#This Row],[ProductKey]]),
   Products!$A:$F,
   6,
   FALSE)</f>
        <v>358</v>
      </c>
    </row>
    <row r="26954" spans="1:11" x14ac:dyDescent="0.4">
      <c r="A26954">
        <v>1879078</v>
      </c>
      <c r="B26954">
        <v>6</v>
      </c>
      <c r="C26954" s="1"/>
      <c r="D26954" s="1" t="s">
        <v>40088</v>
      </c>
      <c r="E26954" s="1" t="str">
        <f>IF(ISBLANK(Sales[[#This Row],[Order Date]]),"Invalid","Valid")</f>
        <v>Invalid</v>
      </c>
      <c r="F26954">
        <v>263011</v>
      </c>
      <c r="G26954">
        <v>0</v>
      </c>
      <c r="H26954">
        <v>1079</v>
      </c>
      <c r="I26954">
        <v>10</v>
      </c>
      <c r="J26954" t="s">
        <v>30960</v>
      </c>
      <c r="K26954">
        <f>VALUE(Sales[[#This Row],[Quantity]]) *
VLOOKUP(
   VALUE(Sales[[#This Row],[ProductKey]]),
   Products!$A:$F,
   6,
   FALSE)</f>
        <v>3580</v>
      </c>
    </row>
    <row r="26955" spans="1:11" x14ac:dyDescent="0.4">
      <c r="A26955">
        <v>1884005</v>
      </c>
      <c r="B26955">
        <v>1</v>
      </c>
      <c r="C26955" s="1"/>
      <c r="D26955" t="s">
        <v>38881</v>
      </c>
      <c r="E26955" s="1" t="str">
        <f>IF(ISBLANK(Sales[[#This Row],[Order Date]]),"Invalid","Valid")</f>
        <v>Invalid</v>
      </c>
      <c r="F26955">
        <v>1937355</v>
      </c>
      <c r="G26955">
        <v>55</v>
      </c>
      <c r="H26955">
        <v>1079</v>
      </c>
      <c r="I26955">
        <v>3</v>
      </c>
      <c r="J26955" t="s">
        <v>30961</v>
      </c>
      <c r="K26955">
        <f>VALUE(Sales[[#This Row],[Quantity]]) *
VLOOKUP(
   VALUE(Sales[[#This Row],[ProductKey]]),
   Products!$A:$F,
   6,
   FALSE)</f>
        <v>1074</v>
      </c>
    </row>
    <row r="26956" spans="1:11" x14ac:dyDescent="0.4">
      <c r="A26956">
        <v>2096008</v>
      </c>
      <c r="B26956">
        <v>4</v>
      </c>
      <c r="C26956" s="1"/>
      <c r="D26956" t="s">
        <v>38881</v>
      </c>
      <c r="E26956" s="1" t="str">
        <f>IF(ISBLANK(Sales[[#This Row],[Order Date]]),"Invalid","Valid")</f>
        <v>Invalid</v>
      </c>
      <c r="F26956">
        <v>1535347</v>
      </c>
      <c r="G26956">
        <v>51</v>
      </c>
      <c r="H26956">
        <v>1079</v>
      </c>
      <c r="I26956">
        <v>8</v>
      </c>
      <c r="J26956" t="s">
        <v>30961</v>
      </c>
      <c r="K26956">
        <f>VALUE(Sales[[#This Row],[Quantity]]) *
VLOOKUP(
   VALUE(Sales[[#This Row],[ProductKey]]),
   Products!$A:$F,
   6,
   FALSE)</f>
        <v>2864</v>
      </c>
    </row>
    <row r="26957" spans="1:11" x14ac:dyDescent="0.4">
      <c r="A26957">
        <v>366002</v>
      </c>
      <c r="B26957">
        <v>3</v>
      </c>
      <c r="C26957" s="1">
        <v>42370</v>
      </c>
      <c r="D26957" s="1" t="s">
        <v>38883</v>
      </c>
      <c r="E26957" s="1" t="str">
        <f>IF(ISBLANK(Sales[[#This Row],[Order Date]]),"Invalid","Valid")</f>
        <v>Valid</v>
      </c>
      <c r="F26957">
        <v>266019</v>
      </c>
      <c r="G26957">
        <v>0</v>
      </c>
      <c r="H26957">
        <v>1080</v>
      </c>
      <c r="I26957">
        <v>4</v>
      </c>
      <c r="J26957" t="s">
        <v>30960</v>
      </c>
      <c r="K26957">
        <f>VALUE(Sales[[#This Row],[Quantity]]) *
VLOOKUP(
   VALUE(Sales[[#This Row],[ProductKey]]),
   Products!$A:$F,
   6,
   FALSE)</f>
        <v>2584</v>
      </c>
    </row>
    <row r="26958" spans="1:11" x14ac:dyDescent="0.4">
      <c r="A26958">
        <v>484008</v>
      </c>
      <c r="B26958">
        <v>2</v>
      </c>
      <c r="C26958" s="1"/>
      <c r="D26958" s="1" t="s">
        <v>38943</v>
      </c>
      <c r="E26958" s="1" t="str">
        <f>IF(ISBLANK(Sales[[#This Row],[Order Date]]),"Invalid","Valid")</f>
        <v>Invalid</v>
      </c>
      <c r="F26958">
        <v>1430718</v>
      </c>
      <c r="G26958">
        <v>0</v>
      </c>
      <c r="H26958">
        <v>1080</v>
      </c>
      <c r="I26958">
        <v>3</v>
      </c>
      <c r="J26958" t="s">
        <v>30961</v>
      </c>
      <c r="K26958">
        <f>VALUE(Sales[[#This Row],[Quantity]]) *
VLOOKUP(
   VALUE(Sales[[#This Row],[ProductKey]]),
   Products!$A:$F,
   6,
   FALSE)</f>
        <v>1938</v>
      </c>
    </row>
    <row r="26959" spans="1:11" x14ac:dyDescent="0.4">
      <c r="A26959">
        <v>673003</v>
      </c>
      <c r="B26959">
        <v>3</v>
      </c>
      <c r="C26959" s="1">
        <v>42440</v>
      </c>
      <c r="D26959" t="s">
        <v>38881</v>
      </c>
      <c r="E26959" s="1" t="str">
        <f>IF(ISBLANK(Sales[[#This Row],[Order Date]]),"Invalid","Valid")</f>
        <v>Valid</v>
      </c>
      <c r="F26959">
        <v>1870208</v>
      </c>
      <c r="G26959">
        <v>47</v>
      </c>
      <c r="H26959">
        <v>1080</v>
      </c>
      <c r="I26959">
        <v>4</v>
      </c>
      <c r="J26959" t="s">
        <v>30961</v>
      </c>
      <c r="K26959">
        <f>VALUE(Sales[[#This Row],[Quantity]]) *
VLOOKUP(
   VALUE(Sales[[#This Row],[ProductKey]]),
   Products!$A:$F,
   6,
   FALSE)</f>
        <v>2584</v>
      </c>
    </row>
    <row r="26960" spans="1:11" x14ac:dyDescent="0.4">
      <c r="A26960">
        <v>682010</v>
      </c>
      <c r="B26960">
        <v>3</v>
      </c>
      <c r="C26960" s="1">
        <v>42715</v>
      </c>
      <c r="D26960" t="s">
        <v>38881</v>
      </c>
      <c r="E26960" s="1" t="str">
        <f>IF(ISBLANK(Sales[[#This Row],[Order Date]]),"Invalid","Valid")</f>
        <v>Valid</v>
      </c>
      <c r="F26960">
        <v>1276079</v>
      </c>
      <c r="G26960">
        <v>50</v>
      </c>
      <c r="H26960">
        <v>1080</v>
      </c>
      <c r="I26960">
        <v>1</v>
      </c>
      <c r="J26960" t="s">
        <v>30961</v>
      </c>
      <c r="K26960">
        <f>VALUE(Sales[[#This Row],[Quantity]]) *
VLOOKUP(
   VALUE(Sales[[#This Row],[ProductKey]]),
   Products!$A:$F,
   6,
   FALSE)</f>
        <v>646</v>
      </c>
    </row>
    <row r="26961" spans="1:11" x14ac:dyDescent="0.4">
      <c r="A26961">
        <v>1114016</v>
      </c>
      <c r="B26961">
        <v>1</v>
      </c>
      <c r="C26961" s="1"/>
      <c r="D26961" t="s">
        <v>38881</v>
      </c>
      <c r="E26961" s="1" t="str">
        <f>IF(ISBLANK(Sales[[#This Row],[Order Date]]),"Invalid","Valid")</f>
        <v>Invalid</v>
      </c>
      <c r="F26961">
        <v>546471</v>
      </c>
      <c r="G26961">
        <v>22</v>
      </c>
      <c r="H26961">
        <v>1080</v>
      </c>
      <c r="I26961">
        <v>2</v>
      </c>
      <c r="J26961" t="s">
        <v>30963</v>
      </c>
      <c r="K26961">
        <f>VALUE(Sales[[#This Row],[Quantity]]) *
VLOOKUP(
   VALUE(Sales[[#This Row],[ProductKey]]),
   Products!$A:$F,
   6,
   FALSE)</f>
        <v>1292</v>
      </c>
    </row>
    <row r="26962" spans="1:11" x14ac:dyDescent="0.4">
      <c r="A26962">
        <v>1154003</v>
      </c>
      <c r="B26962">
        <v>3</v>
      </c>
      <c r="C26962" s="1"/>
      <c r="D26962" t="s">
        <v>38881</v>
      </c>
      <c r="E26962" s="1" t="str">
        <f>IF(ISBLANK(Sales[[#This Row],[Order Date]]),"Invalid","Valid")</f>
        <v>Invalid</v>
      </c>
      <c r="F26962">
        <v>1585758</v>
      </c>
      <c r="G26962">
        <v>51</v>
      </c>
      <c r="H26962">
        <v>1080</v>
      </c>
      <c r="I26962">
        <v>5</v>
      </c>
      <c r="J26962" t="s">
        <v>30961</v>
      </c>
      <c r="K26962">
        <f>VALUE(Sales[[#This Row],[Quantity]]) *
VLOOKUP(
   VALUE(Sales[[#This Row],[ProductKey]]),
   Products!$A:$F,
   6,
   FALSE)</f>
        <v>3230</v>
      </c>
    </row>
    <row r="26963" spans="1:11" x14ac:dyDescent="0.4">
      <c r="A26963">
        <v>1235023</v>
      </c>
      <c r="B26963">
        <v>2</v>
      </c>
      <c r="C26963" s="1"/>
      <c r="D26963" t="s">
        <v>38881</v>
      </c>
      <c r="E26963" s="1" t="str">
        <f>IF(ISBLANK(Sales[[#This Row],[Order Date]]),"Invalid","Valid")</f>
        <v>Invalid</v>
      </c>
      <c r="F26963">
        <v>1011663</v>
      </c>
      <c r="G26963">
        <v>36</v>
      </c>
      <c r="H26963">
        <v>1080</v>
      </c>
      <c r="I26963">
        <v>6</v>
      </c>
      <c r="J26963" t="s">
        <v>30962</v>
      </c>
      <c r="K26963">
        <f>VALUE(Sales[[#This Row],[Quantity]]) *
VLOOKUP(
   VALUE(Sales[[#This Row],[ProductKey]]),
   Products!$A:$F,
   6,
   FALSE)</f>
        <v>3876</v>
      </c>
    </row>
    <row r="26964" spans="1:11" x14ac:dyDescent="0.4">
      <c r="A26964">
        <v>1295006</v>
      </c>
      <c r="B26964">
        <v>1</v>
      </c>
      <c r="C26964" s="1"/>
      <c r="D26964" t="s">
        <v>38881</v>
      </c>
      <c r="E26964" s="1" t="str">
        <f>IF(ISBLANK(Sales[[#This Row],[Order Date]]),"Invalid","Valid")</f>
        <v>Invalid</v>
      </c>
      <c r="F26964">
        <v>1415483</v>
      </c>
      <c r="G26964">
        <v>62</v>
      </c>
      <c r="H26964">
        <v>1080</v>
      </c>
      <c r="I26964">
        <v>3</v>
      </c>
      <c r="J26964" t="s">
        <v>30961</v>
      </c>
      <c r="K26964">
        <f>VALUE(Sales[[#This Row],[Quantity]]) *
VLOOKUP(
   VALUE(Sales[[#This Row],[ProductKey]]),
   Products!$A:$F,
   6,
   FALSE)</f>
        <v>1938</v>
      </c>
    </row>
    <row r="26965" spans="1:11" x14ac:dyDescent="0.4">
      <c r="A26965">
        <v>1458013</v>
      </c>
      <c r="B26965">
        <v>1</v>
      </c>
      <c r="C26965" s="1"/>
      <c r="D26965" s="1" t="s">
        <v>39701</v>
      </c>
      <c r="E26965" s="1" t="str">
        <f>IF(ISBLANK(Sales[[#This Row],[Order Date]]),"Invalid","Valid")</f>
        <v>Invalid</v>
      </c>
      <c r="F26965">
        <v>1718194</v>
      </c>
      <c r="G26965">
        <v>0</v>
      </c>
      <c r="H26965">
        <v>1080</v>
      </c>
      <c r="I26965">
        <v>1</v>
      </c>
      <c r="J26965" t="s">
        <v>30961</v>
      </c>
      <c r="K26965">
        <f>VALUE(Sales[[#This Row],[Quantity]]) *
VLOOKUP(
   VALUE(Sales[[#This Row],[ProductKey]]),
   Products!$A:$F,
   6,
   FALSE)</f>
        <v>646</v>
      </c>
    </row>
    <row r="26966" spans="1:11" x14ac:dyDescent="0.4">
      <c r="A26966">
        <v>1591021</v>
      </c>
      <c r="B26966">
        <v>2</v>
      </c>
      <c r="C26966" s="1">
        <v>43743</v>
      </c>
      <c r="D26966" t="s">
        <v>38881</v>
      </c>
      <c r="E26966" s="1" t="str">
        <f>IF(ISBLANK(Sales[[#This Row],[Order Date]]),"Invalid","Valid")</f>
        <v>Valid</v>
      </c>
      <c r="F26966">
        <v>1889240</v>
      </c>
      <c r="G26966">
        <v>66</v>
      </c>
      <c r="H26966">
        <v>1080</v>
      </c>
      <c r="I26966">
        <v>1</v>
      </c>
      <c r="J26966" t="s">
        <v>30961</v>
      </c>
      <c r="K26966">
        <f>VALUE(Sales[[#This Row],[Quantity]]) *
VLOOKUP(
   VALUE(Sales[[#This Row],[ProductKey]]),
   Products!$A:$F,
   6,
   FALSE)</f>
        <v>646</v>
      </c>
    </row>
    <row r="26967" spans="1:11" x14ac:dyDescent="0.4">
      <c r="A26967">
        <v>1631028</v>
      </c>
      <c r="B26967">
        <v>1</v>
      </c>
      <c r="C26967" s="1"/>
      <c r="D26967" t="s">
        <v>38881</v>
      </c>
      <c r="E26967" s="1" t="str">
        <f>IF(ISBLANK(Sales[[#This Row],[Order Date]]),"Invalid","Valid")</f>
        <v>Invalid</v>
      </c>
      <c r="F26967">
        <v>708914</v>
      </c>
      <c r="G26967">
        <v>29</v>
      </c>
      <c r="H26967">
        <v>1080</v>
      </c>
      <c r="I26967">
        <v>2</v>
      </c>
      <c r="J26967" t="s">
        <v>30963</v>
      </c>
      <c r="K26967">
        <f>VALUE(Sales[[#This Row],[Quantity]]) *
VLOOKUP(
   VALUE(Sales[[#This Row],[ProductKey]]),
   Products!$A:$F,
   6,
   FALSE)</f>
        <v>1292</v>
      </c>
    </row>
    <row r="26968" spans="1:11" x14ac:dyDescent="0.4">
      <c r="A26968">
        <v>1671002</v>
      </c>
      <c r="B26968">
        <v>1</v>
      </c>
      <c r="C26968" s="1"/>
      <c r="D26968" t="s">
        <v>38881</v>
      </c>
      <c r="E26968" s="1" t="str">
        <f>IF(ISBLANK(Sales[[#This Row],[Order Date]]),"Invalid","Valid")</f>
        <v>Invalid</v>
      </c>
      <c r="F26968">
        <v>1231909</v>
      </c>
      <c r="G26968">
        <v>55</v>
      </c>
      <c r="H26968">
        <v>1080</v>
      </c>
      <c r="I26968">
        <v>5</v>
      </c>
      <c r="J26968" t="s">
        <v>30961</v>
      </c>
      <c r="K26968">
        <f>VALUE(Sales[[#This Row],[Quantity]]) *
VLOOKUP(
   VALUE(Sales[[#This Row],[ProductKey]]),
   Products!$A:$F,
   6,
   FALSE)</f>
        <v>3230</v>
      </c>
    </row>
    <row r="26969" spans="1:11" x14ac:dyDescent="0.4">
      <c r="A26969">
        <v>1737027</v>
      </c>
      <c r="B26969">
        <v>2</v>
      </c>
      <c r="C26969" s="1">
        <v>43534</v>
      </c>
      <c r="D26969" t="s">
        <v>38881</v>
      </c>
      <c r="E26969" s="1" t="str">
        <f>IF(ISBLANK(Sales[[#This Row],[Order Date]]),"Invalid","Valid")</f>
        <v>Valid</v>
      </c>
      <c r="F26969">
        <v>1280832</v>
      </c>
      <c r="G26969">
        <v>48</v>
      </c>
      <c r="H26969">
        <v>1080</v>
      </c>
      <c r="I26969">
        <v>3</v>
      </c>
      <c r="J26969" t="s">
        <v>30961</v>
      </c>
      <c r="K26969">
        <f>VALUE(Sales[[#This Row],[Quantity]]) *
VLOOKUP(
   VALUE(Sales[[#This Row],[ProductKey]]),
   Products!$A:$F,
   6,
   FALSE)</f>
        <v>1938</v>
      </c>
    </row>
    <row r="26970" spans="1:11" x14ac:dyDescent="0.4">
      <c r="A26970">
        <v>1806006</v>
      </c>
      <c r="B26970">
        <v>1</v>
      </c>
      <c r="C26970" s="1">
        <v>43781</v>
      </c>
      <c r="D26970" t="s">
        <v>38881</v>
      </c>
      <c r="E26970" s="1" t="str">
        <f>IF(ISBLANK(Sales[[#This Row],[Order Date]]),"Invalid","Valid")</f>
        <v>Valid</v>
      </c>
      <c r="F26970">
        <v>1722880</v>
      </c>
      <c r="G26970">
        <v>65</v>
      </c>
      <c r="H26970">
        <v>1080</v>
      </c>
      <c r="I26970">
        <v>2</v>
      </c>
      <c r="J26970" t="s">
        <v>30961</v>
      </c>
      <c r="K26970">
        <f>VALUE(Sales[[#This Row],[Quantity]]) *
VLOOKUP(
   VALUE(Sales[[#This Row],[ProductKey]]),
   Products!$A:$F,
   6,
   FALSE)</f>
        <v>1292</v>
      </c>
    </row>
    <row r="26971" spans="1:11" x14ac:dyDescent="0.4">
      <c r="A26971">
        <v>1822021</v>
      </c>
      <c r="B26971">
        <v>3</v>
      </c>
      <c r="C26971" s="1"/>
      <c r="D26971" t="s">
        <v>38881</v>
      </c>
      <c r="E26971" s="1" t="str">
        <f>IF(ISBLANK(Sales[[#This Row],[Order Date]]),"Invalid","Valid")</f>
        <v>Invalid</v>
      </c>
      <c r="F26971">
        <v>2038522</v>
      </c>
      <c r="G26971">
        <v>54</v>
      </c>
      <c r="H26971">
        <v>1080</v>
      </c>
      <c r="I26971">
        <v>5</v>
      </c>
      <c r="J26971" t="s">
        <v>30961</v>
      </c>
      <c r="K26971">
        <f>VALUE(Sales[[#This Row],[Quantity]]) *
VLOOKUP(
   VALUE(Sales[[#This Row],[ProductKey]]),
   Products!$A:$F,
   6,
   FALSE)</f>
        <v>3230</v>
      </c>
    </row>
    <row r="26972" spans="1:11" x14ac:dyDescent="0.4">
      <c r="A26972">
        <v>1834015</v>
      </c>
      <c r="B26972">
        <v>2</v>
      </c>
      <c r="C26972" s="1">
        <v>44044</v>
      </c>
      <c r="D26972" t="s">
        <v>38881</v>
      </c>
      <c r="E26972" s="1" t="str">
        <f>IF(ISBLANK(Sales[[#This Row],[Order Date]]),"Invalid","Valid")</f>
        <v>Valid</v>
      </c>
      <c r="F26972">
        <v>622276</v>
      </c>
      <c r="G26972">
        <v>16</v>
      </c>
      <c r="H26972">
        <v>1080</v>
      </c>
      <c r="I26972">
        <v>1</v>
      </c>
      <c r="J26972" t="s">
        <v>30963</v>
      </c>
      <c r="K26972">
        <f>VALUE(Sales[[#This Row],[Quantity]]) *
VLOOKUP(
   VALUE(Sales[[#This Row],[ProductKey]]),
   Products!$A:$F,
   6,
   FALSE)</f>
        <v>646</v>
      </c>
    </row>
    <row r="26973" spans="1:11" x14ac:dyDescent="0.4">
      <c r="A26973">
        <v>1876041</v>
      </c>
      <c r="B26973">
        <v>2</v>
      </c>
      <c r="C26973" s="1"/>
      <c r="D26973" t="s">
        <v>38881</v>
      </c>
      <c r="E26973" s="1" t="str">
        <f>IF(ISBLANK(Sales[[#This Row],[Order Date]]),"Invalid","Valid")</f>
        <v>Invalid</v>
      </c>
      <c r="F26973">
        <v>1731694</v>
      </c>
      <c r="G26973">
        <v>51</v>
      </c>
      <c r="H26973">
        <v>1080</v>
      </c>
      <c r="I26973">
        <v>2</v>
      </c>
      <c r="J26973" t="s">
        <v>30961</v>
      </c>
      <c r="K26973">
        <f>VALUE(Sales[[#This Row],[Quantity]]) *
VLOOKUP(
   VALUE(Sales[[#This Row],[ProductKey]]),
   Products!$A:$F,
   6,
   FALSE)</f>
        <v>1292</v>
      </c>
    </row>
    <row r="26974" spans="1:11" x14ac:dyDescent="0.4">
      <c r="A26974">
        <v>2173008</v>
      </c>
      <c r="B26974">
        <v>5</v>
      </c>
      <c r="C26974" s="1">
        <v>44177</v>
      </c>
      <c r="D26974" t="s">
        <v>38881</v>
      </c>
      <c r="E26974" s="1" t="str">
        <f>IF(ISBLANK(Sales[[#This Row],[Order Date]]),"Invalid","Valid")</f>
        <v>Valid</v>
      </c>
      <c r="F26974">
        <v>1242463</v>
      </c>
      <c r="G26974">
        <v>47</v>
      </c>
      <c r="H26974">
        <v>1080</v>
      </c>
      <c r="I26974">
        <v>1</v>
      </c>
      <c r="J26974" t="s">
        <v>30961</v>
      </c>
      <c r="K26974">
        <f>VALUE(Sales[[#This Row],[Quantity]]) *
VLOOKUP(
   VALUE(Sales[[#This Row],[ProductKey]]),
   Products!$A:$F,
   6,
   FALSE)</f>
        <v>646</v>
      </c>
    </row>
    <row r="26975" spans="1:11" x14ac:dyDescent="0.4">
      <c r="A26975">
        <v>414014</v>
      </c>
      <c r="B26975">
        <v>1</v>
      </c>
      <c r="C26975" s="1"/>
      <c r="D26975" t="s">
        <v>38881</v>
      </c>
      <c r="E26975" s="1" t="str">
        <f>IF(ISBLANK(Sales[[#This Row],[Order Date]]),"Invalid","Valid")</f>
        <v>Invalid</v>
      </c>
      <c r="F26975">
        <v>1338452</v>
      </c>
      <c r="G26975">
        <v>54</v>
      </c>
      <c r="H26975">
        <v>1081</v>
      </c>
      <c r="I26975">
        <v>1</v>
      </c>
      <c r="J26975" t="s">
        <v>30961</v>
      </c>
      <c r="K26975">
        <f>VALUE(Sales[[#This Row],[Quantity]]) *
VLOOKUP(
   VALUE(Sales[[#This Row],[ProductKey]]),
   Products!$A:$F,
   6,
   FALSE)</f>
        <v>568</v>
      </c>
    </row>
    <row r="26976" spans="1:11" x14ac:dyDescent="0.4">
      <c r="A26976">
        <v>731015</v>
      </c>
      <c r="B26976">
        <v>4</v>
      </c>
      <c r="C26976" s="1"/>
      <c r="D26976" t="s">
        <v>38881</v>
      </c>
      <c r="E26976" s="1" t="str">
        <f>IF(ISBLANK(Sales[[#This Row],[Order Date]]),"Invalid","Valid")</f>
        <v>Invalid</v>
      </c>
      <c r="F26976">
        <v>1025223</v>
      </c>
      <c r="G26976">
        <v>37</v>
      </c>
      <c r="H26976">
        <v>1081</v>
      </c>
      <c r="I26976">
        <v>3</v>
      </c>
      <c r="J26976" t="s">
        <v>30962</v>
      </c>
      <c r="K26976">
        <f>VALUE(Sales[[#This Row],[Quantity]]) *
VLOOKUP(
   VALUE(Sales[[#This Row],[ProductKey]]),
   Products!$A:$F,
   6,
   FALSE)</f>
        <v>1704</v>
      </c>
    </row>
    <row r="26977" spans="1:11" x14ac:dyDescent="0.4">
      <c r="A26977">
        <v>790004</v>
      </c>
      <c r="B26977">
        <v>3</v>
      </c>
      <c r="C26977" s="1"/>
      <c r="D26977" t="s">
        <v>38881</v>
      </c>
      <c r="E26977" s="1" t="str">
        <f>IF(ISBLANK(Sales[[#This Row],[Order Date]]),"Invalid","Valid")</f>
        <v>Invalid</v>
      </c>
      <c r="F26977">
        <v>710555</v>
      </c>
      <c r="G26977">
        <v>29</v>
      </c>
      <c r="H26977">
        <v>1081</v>
      </c>
      <c r="I26977">
        <v>3</v>
      </c>
      <c r="J26977" t="s">
        <v>30963</v>
      </c>
      <c r="K26977">
        <f>VALUE(Sales[[#This Row],[Quantity]]) *
VLOOKUP(
   VALUE(Sales[[#This Row],[ProductKey]]),
   Products!$A:$F,
   6,
   FALSE)</f>
        <v>1704</v>
      </c>
    </row>
    <row r="26978" spans="1:11" x14ac:dyDescent="0.4">
      <c r="A26978">
        <v>1127015</v>
      </c>
      <c r="B26978">
        <v>4</v>
      </c>
      <c r="C26978" s="1"/>
      <c r="D26978" t="s">
        <v>38881</v>
      </c>
      <c r="E26978" s="1" t="str">
        <f>IF(ISBLANK(Sales[[#This Row],[Order Date]]),"Invalid","Valid")</f>
        <v>Invalid</v>
      </c>
      <c r="F26978">
        <v>290747</v>
      </c>
      <c r="G26978">
        <v>9</v>
      </c>
      <c r="H26978">
        <v>1081</v>
      </c>
      <c r="I26978">
        <v>5</v>
      </c>
      <c r="J26978" t="s">
        <v>30960</v>
      </c>
      <c r="K26978">
        <f>VALUE(Sales[[#This Row],[Quantity]]) *
VLOOKUP(
   VALUE(Sales[[#This Row],[ProductKey]]),
   Products!$A:$F,
   6,
   FALSE)</f>
        <v>2840</v>
      </c>
    </row>
    <row r="26979" spans="1:11" x14ac:dyDescent="0.4">
      <c r="A26979">
        <v>1144022</v>
      </c>
      <c r="B26979">
        <v>1</v>
      </c>
      <c r="C26979" s="1"/>
      <c r="D26979" t="s">
        <v>38881</v>
      </c>
      <c r="E26979" s="1" t="str">
        <f>IF(ISBLANK(Sales[[#This Row],[Order Date]]),"Invalid","Valid")</f>
        <v>Invalid</v>
      </c>
      <c r="F26979">
        <v>458021</v>
      </c>
      <c r="G26979">
        <v>23</v>
      </c>
      <c r="H26979">
        <v>1081</v>
      </c>
      <c r="I26979">
        <v>4</v>
      </c>
      <c r="J26979" t="s">
        <v>30963</v>
      </c>
      <c r="K26979">
        <f>VALUE(Sales[[#This Row],[Quantity]]) *
VLOOKUP(
   VALUE(Sales[[#This Row],[ProductKey]]),
   Products!$A:$F,
   6,
   FALSE)</f>
        <v>2272</v>
      </c>
    </row>
    <row r="26980" spans="1:11" x14ac:dyDescent="0.4">
      <c r="A26980">
        <v>1325001</v>
      </c>
      <c r="B26980">
        <v>1</v>
      </c>
      <c r="C26980" s="1"/>
      <c r="D26980" t="s">
        <v>38881</v>
      </c>
      <c r="E26980" s="1" t="str">
        <f>IF(ISBLANK(Sales[[#This Row],[Order Date]]),"Invalid","Valid")</f>
        <v>Invalid</v>
      </c>
      <c r="F26980">
        <v>1791454</v>
      </c>
      <c r="G26980">
        <v>51</v>
      </c>
      <c r="H26980">
        <v>1081</v>
      </c>
      <c r="I26980">
        <v>1</v>
      </c>
      <c r="J26980" t="s">
        <v>30961</v>
      </c>
      <c r="K26980">
        <f>VALUE(Sales[[#This Row],[Quantity]]) *
VLOOKUP(
   VALUE(Sales[[#This Row],[ProductKey]]),
   Products!$A:$F,
   6,
   FALSE)</f>
        <v>568</v>
      </c>
    </row>
    <row r="26981" spans="1:11" x14ac:dyDescent="0.4">
      <c r="A26981">
        <v>1331021</v>
      </c>
      <c r="B26981">
        <v>1</v>
      </c>
      <c r="C26981" s="1"/>
      <c r="D26981" s="1" t="s">
        <v>39575</v>
      </c>
      <c r="E26981" s="1" t="str">
        <f>IF(ISBLANK(Sales[[#This Row],[Order Date]]),"Invalid","Valid")</f>
        <v>Invalid</v>
      </c>
      <c r="F26981">
        <v>292643</v>
      </c>
      <c r="G26981">
        <v>0</v>
      </c>
      <c r="H26981">
        <v>1081</v>
      </c>
      <c r="I26981">
        <v>3</v>
      </c>
      <c r="J26981" t="s">
        <v>30960</v>
      </c>
      <c r="K26981">
        <f>VALUE(Sales[[#This Row],[Quantity]]) *
VLOOKUP(
   VALUE(Sales[[#This Row],[ProductKey]]),
   Products!$A:$F,
   6,
   FALSE)</f>
        <v>1704</v>
      </c>
    </row>
    <row r="26982" spans="1:11" x14ac:dyDescent="0.4">
      <c r="A26982">
        <v>1613019</v>
      </c>
      <c r="B26982">
        <v>2</v>
      </c>
      <c r="C26982" s="1">
        <v>43471</v>
      </c>
      <c r="D26982" t="s">
        <v>38881</v>
      </c>
      <c r="E26982" s="1" t="str">
        <f>IF(ISBLANK(Sales[[#This Row],[Order Date]]),"Invalid","Valid")</f>
        <v>Valid</v>
      </c>
      <c r="F26982">
        <v>545755</v>
      </c>
      <c r="G26982">
        <v>27</v>
      </c>
      <c r="H26982">
        <v>1081</v>
      </c>
      <c r="I26982">
        <v>1</v>
      </c>
      <c r="J26982" t="s">
        <v>30963</v>
      </c>
      <c r="K26982">
        <f>VALUE(Sales[[#This Row],[Quantity]]) *
VLOOKUP(
   VALUE(Sales[[#This Row],[ProductKey]]),
   Products!$A:$F,
   6,
   FALSE)</f>
        <v>568</v>
      </c>
    </row>
    <row r="26983" spans="1:11" x14ac:dyDescent="0.4">
      <c r="A26983">
        <v>1627047</v>
      </c>
      <c r="B26983">
        <v>3</v>
      </c>
      <c r="C26983" s="1"/>
      <c r="D26983" t="s">
        <v>38881</v>
      </c>
      <c r="E26983" s="1" t="str">
        <f>IF(ISBLANK(Sales[[#This Row],[Order Date]]),"Invalid","Valid")</f>
        <v>Invalid</v>
      </c>
      <c r="F26983">
        <v>1314859</v>
      </c>
      <c r="G26983">
        <v>57</v>
      </c>
      <c r="H26983">
        <v>1081</v>
      </c>
      <c r="I26983">
        <v>3</v>
      </c>
      <c r="J26983" t="s">
        <v>30961</v>
      </c>
      <c r="K26983">
        <f>VALUE(Sales[[#This Row],[Quantity]]) *
VLOOKUP(
   VALUE(Sales[[#This Row],[ProductKey]]),
   Products!$A:$F,
   6,
   FALSE)</f>
        <v>1704</v>
      </c>
    </row>
    <row r="26984" spans="1:11" x14ac:dyDescent="0.4">
      <c r="A26984">
        <v>1773024</v>
      </c>
      <c r="B26984">
        <v>3</v>
      </c>
      <c r="C26984" s="1">
        <v>43688</v>
      </c>
      <c r="D26984" t="s">
        <v>38881</v>
      </c>
      <c r="E26984" s="1" t="str">
        <f>IF(ISBLANK(Sales[[#This Row],[Order Date]]),"Invalid","Valid")</f>
        <v>Valid</v>
      </c>
      <c r="F26984">
        <v>291743</v>
      </c>
      <c r="G26984">
        <v>9</v>
      </c>
      <c r="H26984">
        <v>1081</v>
      </c>
      <c r="I26984">
        <v>3</v>
      </c>
      <c r="J26984" t="s">
        <v>30960</v>
      </c>
      <c r="K26984">
        <f>VALUE(Sales[[#This Row],[Quantity]]) *
VLOOKUP(
   VALUE(Sales[[#This Row],[ProductKey]]),
   Products!$A:$F,
   6,
   FALSE)</f>
        <v>1704</v>
      </c>
    </row>
    <row r="26985" spans="1:11" x14ac:dyDescent="0.4">
      <c r="A26985">
        <v>1949029</v>
      </c>
      <c r="B26985">
        <v>1</v>
      </c>
      <c r="C26985" s="1">
        <v>43866</v>
      </c>
      <c r="D26985" s="1" t="s">
        <v>40122</v>
      </c>
      <c r="E26985" s="1" t="str">
        <f>IF(ISBLANK(Sales[[#This Row],[Order Date]]),"Invalid","Valid")</f>
        <v>Valid</v>
      </c>
      <c r="F26985">
        <v>1139356</v>
      </c>
      <c r="G26985">
        <v>0</v>
      </c>
      <c r="H26985">
        <v>1081</v>
      </c>
      <c r="I26985">
        <v>1</v>
      </c>
      <c r="J26985" t="s">
        <v>30962</v>
      </c>
      <c r="K26985">
        <f>VALUE(Sales[[#This Row],[Quantity]]) *
VLOOKUP(
   VALUE(Sales[[#This Row],[ProductKey]]),
   Products!$A:$F,
   6,
   FALSE)</f>
        <v>568</v>
      </c>
    </row>
    <row r="26986" spans="1:11" x14ac:dyDescent="0.4">
      <c r="A26986">
        <v>2024008</v>
      </c>
      <c r="B26986">
        <v>2</v>
      </c>
      <c r="C26986" s="1"/>
      <c r="D26986" t="s">
        <v>38881</v>
      </c>
      <c r="E26986" s="1" t="str">
        <f>IF(ISBLANK(Sales[[#This Row],[Order Date]]),"Invalid","Valid")</f>
        <v>Invalid</v>
      </c>
      <c r="F26986">
        <v>1556707</v>
      </c>
      <c r="G26986">
        <v>62</v>
      </c>
      <c r="H26986">
        <v>1081</v>
      </c>
      <c r="I26986">
        <v>1</v>
      </c>
      <c r="J26986" t="s">
        <v>30961</v>
      </c>
      <c r="K26986">
        <f>VALUE(Sales[[#This Row],[Quantity]]) *
VLOOKUP(
   VALUE(Sales[[#This Row],[ProductKey]]),
   Products!$A:$F,
   6,
   FALSE)</f>
        <v>568</v>
      </c>
    </row>
    <row r="26987" spans="1:11" x14ac:dyDescent="0.4">
      <c r="A26987">
        <v>2100006</v>
      </c>
      <c r="B26987">
        <v>1</v>
      </c>
      <c r="C26987" s="1"/>
      <c r="D26987" t="s">
        <v>38881</v>
      </c>
      <c r="E26987" s="1" t="str">
        <f>IF(ISBLANK(Sales[[#This Row],[Order Date]]),"Invalid","Valid")</f>
        <v>Invalid</v>
      </c>
      <c r="F26987">
        <v>1744031</v>
      </c>
      <c r="G26987">
        <v>50</v>
      </c>
      <c r="H26987">
        <v>1081</v>
      </c>
      <c r="I26987">
        <v>6</v>
      </c>
      <c r="J26987" t="s">
        <v>30961</v>
      </c>
      <c r="K26987">
        <f>VALUE(Sales[[#This Row],[Quantity]]) *
VLOOKUP(
   VALUE(Sales[[#This Row],[ProductKey]]),
   Products!$A:$F,
   6,
   FALSE)</f>
        <v>3408</v>
      </c>
    </row>
    <row r="26988" spans="1:11" x14ac:dyDescent="0.4">
      <c r="A26988">
        <v>491010</v>
      </c>
      <c r="B26988">
        <v>1</v>
      </c>
      <c r="C26988" s="1">
        <v>42495</v>
      </c>
      <c r="D26988" t="s">
        <v>38881</v>
      </c>
      <c r="E26988" s="1" t="str">
        <f>IF(ISBLANK(Sales[[#This Row],[Order Date]]),"Invalid","Valid")</f>
        <v>Valid</v>
      </c>
      <c r="F26988">
        <v>1840147</v>
      </c>
      <c r="G26988">
        <v>66</v>
      </c>
      <c r="H26988">
        <v>1082</v>
      </c>
      <c r="I26988">
        <v>2</v>
      </c>
      <c r="J26988" t="s">
        <v>30961</v>
      </c>
      <c r="K26988">
        <f>VALUE(Sales[[#This Row],[Quantity]]) *
VLOOKUP(
   VALUE(Sales[[#This Row],[ProductKey]]),
   Products!$A:$F,
   6,
   FALSE)</f>
        <v>608</v>
      </c>
    </row>
    <row r="26989" spans="1:11" x14ac:dyDescent="0.4">
      <c r="A26989">
        <v>561002</v>
      </c>
      <c r="B26989">
        <v>5</v>
      </c>
      <c r="C26989" s="1"/>
      <c r="D26989" t="s">
        <v>38881</v>
      </c>
      <c r="E26989" s="1" t="str">
        <f>IF(ISBLANK(Sales[[#This Row],[Order Date]]),"Invalid","Valid")</f>
        <v>Invalid</v>
      </c>
      <c r="F26989">
        <v>792588</v>
      </c>
      <c r="G26989">
        <v>29</v>
      </c>
      <c r="H26989">
        <v>1082</v>
      </c>
      <c r="I26989">
        <v>5</v>
      </c>
      <c r="J26989" t="s">
        <v>30963</v>
      </c>
      <c r="K26989">
        <f>VALUE(Sales[[#This Row],[Quantity]]) *
VLOOKUP(
   VALUE(Sales[[#This Row],[ProductKey]]),
   Products!$A:$F,
   6,
   FALSE)</f>
        <v>1520</v>
      </c>
    </row>
    <row r="26990" spans="1:11" x14ac:dyDescent="0.4">
      <c r="A26990">
        <v>1452035</v>
      </c>
      <c r="B26990">
        <v>1</v>
      </c>
      <c r="C26990" s="1"/>
      <c r="D26990" t="s">
        <v>38881</v>
      </c>
      <c r="E26990" s="1" t="str">
        <f>IF(ISBLANK(Sales[[#This Row],[Order Date]]),"Invalid","Valid")</f>
        <v>Invalid</v>
      </c>
      <c r="F26990">
        <v>962575</v>
      </c>
      <c r="G26990">
        <v>36</v>
      </c>
      <c r="H26990">
        <v>1082</v>
      </c>
      <c r="I26990">
        <v>1</v>
      </c>
      <c r="J26990" t="s">
        <v>30962</v>
      </c>
      <c r="K26990">
        <f>VALUE(Sales[[#This Row],[Quantity]]) *
VLOOKUP(
   VALUE(Sales[[#This Row],[ProductKey]]),
   Products!$A:$F,
   6,
   FALSE)</f>
        <v>304</v>
      </c>
    </row>
    <row r="26991" spans="1:11" x14ac:dyDescent="0.4">
      <c r="A26991">
        <v>1589015</v>
      </c>
      <c r="B26991">
        <v>2</v>
      </c>
      <c r="C26991" s="1">
        <v>43682</v>
      </c>
      <c r="D26991" t="s">
        <v>38881</v>
      </c>
      <c r="E26991" s="1" t="str">
        <f>IF(ISBLANK(Sales[[#This Row],[Order Date]]),"Invalid","Valid")</f>
        <v>Valid</v>
      </c>
      <c r="F26991">
        <v>466309</v>
      </c>
      <c r="G26991">
        <v>22</v>
      </c>
      <c r="H26991">
        <v>1082</v>
      </c>
      <c r="I26991">
        <v>1</v>
      </c>
      <c r="J26991" t="s">
        <v>30963</v>
      </c>
      <c r="K26991">
        <f>VALUE(Sales[[#This Row],[Quantity]]) *
VLOOKUP(
   VALUE(Sales[[#This Row],[ProductKey]]),
   Products!$A:$F,
   6,
   FALSE)</f>
        <v>304</v>
      </c>
    </row>
    <row r="26992" spans="1:11" x14ac:dyDescent="0.4">
      <c r="A26992">
        <v>1717016</v>
      </c>
      <c r="B26992">
        <v>1</v>
      </c>
      <c r="C26992" s="1"/>
      <c r="D26992" s="1" t="s">
        <v>39923</v>
      </c>
      <c r="E26992" s="1" t="str">
        <f>IF(ISBLANK(Sales[[#This Row],[Order Date]]),"Invalid","Valid")</f>
        <v>Invalid</v>
      </c>
      <c r="F26992">
        <v>1278242</v>
      </c>
      <c r="G26992">
        <v>0</v>
      </c>
      <c r="H26992">
        <v>1082</v>
      </c>
      <c r="I26992">
        <v>7</v>
      </c>
      <c r="J26992" t="s">
        <v>30961</v>
      </c>
      <c r="K26992">
        <f>VALUE(Sales[[#This Row],[Quantity]]) *
VLOOKUP(
   VALUE(Sales[[#This Row],[ProductKey]]),
   Products!$A:$F,
   6,
   FALSE)</f>
        <v>2128</v>
      </c>
    </row>
    <row r="26993" spans="1:11" x14ac:dyDescent="0.4">
      <c r="A26993">
        <v>1799006</v>
      </c>
      <c r="B26993">
        <v>4</v>
      </c>
      <c r="C26993" s="1">
        <v>43567</v>
      </c>
      <c r="D26993" s="1" t="s">
        <v>40008</v>
      </c>
      <c r="E26993" s="1" t="str">
        <f>IF(ISBLANK(Sales[[#This Row],[Order Date]]),"Invalid","Valid")</f>
        <v>Valid</v>
      </c>
      <c r="F26993">
        <v>1840032</v>
      </c>
      <c r="G26993">
        <v>0</v>
      </c>
      <c r="H26993">
        <v>1082</v>
      </c>
      <c r="I26993">
        <v>10</v>
      </c>
      <c r="J26993" t="s">
        <v>30961</v>
      </c>
      <c r="K26993">
        <f>VALUE(Sales[[#This Row],[Quantity]]) *
VLOOKUP(
   VALUE(Sales[[#This Row],[ProductKey]]),
   Products!$A:$F,
   6,
   FALSE)</f>
        <v>3040</v>
      </c>
    </row>
    <row r="26994" spans="1:11" x14ac:dyDescent="0.4">
      <c r="A26994">
        <v>1872063</v>
      </c>
      <c r="B26994">
        <v>2</v>
      </c>
      <c r="C26994" s="1"/>
      <c r="D26994" s="1" t="s">
        <v>40077</v>
      </c>
      <c r="E26994" s="1" t="str">
        <f>IF(ISBLANK(Sales[[#This Row],[Order Date]]),"Invalid","Valid")</f>
        <v>Invalid</v>
      </c>
      <c r="F26994">
        <v>354096</v>
      </c>
      <c r="G26994">
        <v>0</v>
      </c>
      <c r="H26994">
        <v>1082</v>
      </c>
      <c r="I26994">
        <v>1</v>
      </c>
      <c r="J26994" t="s">
        <v>30960</v>
      </c>
      <c r="K26994">
        <f>VALUE(Sales[[#This Row],[Quantity]]) *
VLOOKUP(
   VALUE(Sales[[#This Row],[ProductKey]]),
   Products!$A:$F,
   6,
   FALSE)</f>
        <v>304</v>
      </c>
    </row>
    <row r="26995" spans="1:11" x14ac:dyDescent="0.4">
      <c r="A26995">
        <v>1879049</v>
      </c>
      <c r="B26995">
        <v>4</v>
      </c>
      <c r="C26995" s="1"/>
      <c r="D26995" t="s">
        <v>38881</v>
      </c>
      <c r="E26995" s="1" t="str">
        <f>IF(ISBLANK(Sales[[#This Row],[Order Date]]),"Invalid","Valid")</f>
        <v>Invalid</v>
      </c>
      <c r="F26995">
        <v>335032</v>
      </c>
      <c r="G26995">
        <v>10</v>
      </c>
      <c r="H26995">
        <v>1082</v>
      </c>
      <c r="I26995">
        <v>7</v>
      </c>
      <c r="J26995" t="s">
        <v>30960</v>
      </c>
      <c r="K26995">
        <f>VALUE(Sales[[#This Row],[Quantity]]) *
VLOOKUP(
   VALUE(Sales[[#This Row],[ProductKey]]),
   Products!$A:$F,
   6,
   FALSE)</f>
        <v>2128</v>
      </c>
    </row>
    <row r="26996" spans="1:11" x14ac:dyDescent="0.4">
      <c r="A26996">
        <v>2012009</v>
      </c>
      <c r="B26996">
        <v>2</v>
      </c>
      <c r="C26996" s="1">
        <v>43928</v>
      </c>
      <c r="D26996" t="s">
        <v>38881</v>
      </c>
      <c r="E26996" s="1" t="str">
        <f>IF(ISBLANK(Sales[[#This Row],[Order Date]]),"Invalid","Valid")</f>
        <v>Valid</v>
      </c>
      <c r="F26996">
        <v>1662788</v>
      </c>
      <c r="G26996">
        <v>64</v>
      </c>
      <c r="H26996">
        <v>1082</v>
      </c>
      <c r="I26996">
        <v>7</v>
      </c>
      <c r="J26996" t="s">
        <v>30961</v>
      </c>
      <c r="K26996">
        <f>VALUE(Sales[[#This Row],[Quantity]]) *
VLOOKUP(
   VALUE(Sales[[#This Row],[ProductKey]]),
   Products!$A:$F,
   6,
   FALSE)</f>
        <v>2128</v>
      </c>
    </row>
    <row r="26997" spans="1:11" x14ac:dyDescent="0.4">
      <c r="A26997">
        <v>2215008</v>
      </c>
      <c r="B26997">
        <v>5</v>
      </c>
      <c r="C26997" s="1"/>
      <c r="D26997" s="1" t="s">
        <v>40340</v>
      </c>
      <c r="E26997" s="1" t="str">
        <f>IF(ISBLANK(Sales[[#This Row],[Order Date]]),"Invalid","Valid")</f>
        <v>Invalid</v>
      </c>
      <c r="F26997">
        <v>300324</v>
      </c>
      <c r="G26997">
        <v>0</v>
      </c>
      <c r="H26997">
        <v>1082</v>
      </c>
      <c r="I26997">
        <v>1</v>
      </c>
      <c r="J26997" t="s">
        <v>30960</v>
      </c>
      <c r="K26997">
        <f>VALUE(Sales[[#This Row],[Quantity]]) *
VLOOKUP(
   VALUE(Sales[[#This Row],[ProductKey]]),
   Products!$A:$F,
   6,
   FALSE)</f>
        <v>304</v>
      </c>
    </row>
    <row r="26998" spans="1:11" x14ac:dyDescent="0.4">
      <c r="A26998">
        <v>546000</v>
      </c>
      <c r="B26998">
        <v>1</v>
      </c>
      <c r="C26998" s="1"/>
      <c r="D26998" t="s">
        <v>38881</v>
      </c>
      <c r="E26998" s="1" t="str">
        <f>IF(ISBLANK(Sales[[#This Row],[Order Date]]),"Invalid","Valid")</f>
        <v>Invalid</v>
      </c>
      <c r="F26998">
        <v>772646</v>
      </c>
      <c r="G26998">
        <v>28</v>
      </c>
      <c r="H26998">
        <v>1083</v>
      </c>
      <c r="I26998">
        <v>2</v>
      </c>
      <c r="J26998" t="s">
        <v>30963</v>
      </c>
      <c r="K26998">
        <f>VALUE(Sales[[#This Row],[Quantity]]) *
VLOOKUP(
   VALUE(Sales[[#This Row],[ProductKey]]),
   Products!$A:$F,
   6,
   FALSE)</f>
        <v>716</v>
      </c>
    </row>
    <row r="26999" spans="1:11" x14ac:dyDescent="0.4">
      <c r="A26999">
        <v>605005</v>
      </c>
      <c r="B26999">
        <v>1</v>
      </c>
      <c r="C26999" s="1"/>
      <c r="D26999" s="1" t="s">
        <v>39023</v>
      </c>
      <c r="E26999" s="1" t="str">
        <f>IF(ISBLANK(Sales[[#This Row],[Order Date]]),"Invalid","Valid")</f>
        <v>Invalid</v>
      </c>
      <c r="F26999">
        <v>1541789</v>
      </c>
      <c r="G26999">
        <v>0</v>
      </c>
      <c r="H26999">
        <v>1083</v>
      </c>
      <c r="I26999">
        <v>6</v>
      </c>
      <c r="J26999" t="s">
        <v>30961</v>
      </c>
      <c r="K26999">
        <f>VALUE(Sales[[#This Row],[Quantity]]) *
VLOOKUP(
   VALUE(Sales[[#This Row],[ProductKey]]),
   Products!$A:$F,
   6,
   FALSE)</f>
        <v>2148</v>
      </c>
    </row>
    <row r="27000" spans="1:11" x14ac:dyDescent="0.4">
      <c r="A27000">
        <v>869000</v>
      </c>
      <c r="B27000">
        <v>1</v>
      </c>
      <c r="C27000" s="1"/>
      <c r="D27000" s="1" t="s">
        <v>39198</v>
      </c>
      <c r="E27000" s="1" t="str">
        <f>IF(ISBLANK(Sales[[#This Row],[Order Date]]),"Invalid","Valid")</f>
        <v>Invalid</v>
      </c>
      <c r="F27000">
        <v>1132350</v>
      </c>
      <c r="G27000">
        <v>0</v>
      </c>
      <c r="H27000">
        <v>1083</v>
      </c>
      <c r="I27000">
        <v>3</v>
      </c>
      <c r="J27000" t="s">
        <v>30962</v>
      </c>
      <c r="K27000">
        <f>VALUE(Sales[[#This Row],[Quantity]]) *
VLOOKUP(
   VALUE(Sales[[#This Row],[ProductKey]]),
   Products!$A:$F,
   6,
   FALSE)</f>
        <v>1074</v>
      </c>
    </row>
    <row r="27001" spans="1:11" x14ac:dyDescent="0.4">
      <c r="A27001">
        <v>1090022</v>
      </c>
      <c r="B27001">
        <v>2</v>
      </c>
      <c r="C27001" s="1"/>
      <c r="D27001" t="s">
        <v>38881</v>
      </c>
      <c r="E27001" s="1" t="str">
        <f>IF(ISBLANK(Sales[[#This Row],[Order Date]]),"Invalid","Valid")</f>
        <v>Invalid</v>
      </c>
      <c r="F27001">
        <v>317894</v>
      </c>
      <c r="G27001">
        <v>9</v>
      </c>
      <c r="H27001">
        <v>1083</v>
      </c>
      <c r="I27001">
        <v>1</v>
      </c>
      <c r="J27001" t="s">
        <v>30960</v>
      </c>
      <c r="K27001">
        <f>VALUE(Sales[[#This Row],[Quantity]]) *
VLOOKUP(
   VALUE(Sales[[#This Row],[ProductKey]]),
   Products!$A:$F,
   6,
   FALSE)</f>
        <v>358</v>
      </c>
    </row>
    <row r="27002" spans="1:11" x14ac:dyDescent="0.4">
      <c r="A27002">
        <v>1393025</v>
      </c>
      <c r="B27002">
        <v>2</v>
      </c>
      <c r="C27002" s="1"/>
      <c r="D27002" t="s">
        <v>38881</v>
      </c>
      <c r="E27002" s="1" t="str">
        <f>IF(ISBLANK(Sales[[#This Row],[Order Date]]),"Invalid","Valid")</f>
        <v>Invalid</v>
      </c>
      <c r="F27002">
        <v>257471</v>
      </c>
      <c r="G27002">
        <v>8</v>
      </c>
      <c r="H27002">
        <v>1083</v>
      </c>
      <c r="I27002">
        <v>2</v>
      </c>
      <c r="J27002" t="s">
        <v>30960</v>
      </c>
      <c r="K27002">
        <f>VALUE(Sales[[#This Row],[Quantity]]) *
VLOOKUP(
   VALUE(Sales[[#This Row],[ProductKey]]),
   Products!$A:$F,
   6,
   FALSE)</f>
        <v>716</v>
      </c>
    </row>
    <row r="27003" spans="1:11" x14ac:dyDescent="0.4">
      <c r="A27003">
        <v>1746049</v>
      </c>
      <c r="B27003">
        <v>1</v>
      </c>
      <c r="C27003" s="1">
        <v>43809</v>
      </c>
      <c r="D27003" t="s">
        <v>38881</v>
      </c>
      <c r="E27003" s="1" t="str">
        <f>IF(ISBLANK(Sales[[#This Row],[Order Date]]),"Invalid","Valid")</f>
        <v>Valid</v>
      </c>
      <c r="F27003">
        <v>638661</v>
      </c>
      <c r="G27003">
        <v>15</v>
      </c>
      <c r="H27003">
        <v>1083</v>
      </c>
      <c r="I27003">
        <v>6</v>
      </c>
      <c r="J27003" t="s">
        <v>30963</v>
      </c>
      <c r="K27003">
        <f>VALUE(Sales[[#This Row],[Quantity]]) *
VLOOKUP(
   VALUE(Sales[[#This Row],[ProductKey]]),
   Products!$A:$F,
   6,
   FALSE)</f>
        <v>2148</v>
      </c>
    </row>
    <row r="27004" spans="1:11" x14ac:dyDescent="0.4">
      <c r="A27004">
        <v>1780018</v>
      </c>
      <c r="B27004">
        <v>1</v>
      </c>
      <c r="C27004" s="1"/>
      <c r="D27004" t="s">
        <v>38881</v>
      </c>
      <c r="E27004" s="1" t="str">
        <f>IF(ISBLANK(Sales[[#This Row],[Order Date]]),"Invalid","Valid")</f>
        <v>Invalid</v>
      </c>
      <c r="F27004">
        <v>1925959</v>
      </c>
      <c r="G27004">
        <v>62</v>
      </c>
      <c r="H27004">
        <v>1083</v>
      </c>
      <c r="I27004">
        <v>5</v>
      </c>
      <c r="J27004" t="s">
        <v>30961</v>
      </c>
      <c r="K27004">
        <f>VALUE(Sales[[#This Row],[Quantity]]) *
VLOOKUP(
   VALUE(Sales[[#This Row],[ProductKey]]),
   Products!$A:$F,
   6,
   FALSE)</f>
        <v>1790</v>
      </c>
    </row>
    <row r="27005" spans="1:11" x14ac:dyDescent="0.4">
      <c r="A27005">
        <v>1786009</v>
      </c>
      <c r="B27005">
        <v>3</v>
      </c>
      <c r="C27005" s="1"/>
      <c r="D27005" t="s">
        <v>38881</v>
      </c>
      <c r="E27005" s="1" t="str">
        <f>IF(ISBLANK(Sales[[#This Row],[Order Date]]),"Invalid","Valid")</f>
        <v>Invalid</v>
      </c>
      <c r="F27005">
        <v>715102</v>
      </c>
      <c r="G27005">
        <v>30</v>
      </c>
      <c r="H27005">
        <v>1083</v>
      </c>
      <c r="I27005">
        <v>3</v>
      </c>
      <c r="J27005" t="s">
        <v>30963</v>
      </c>
      <c r="K27005">
        <f>VALUE(Sales[[#This Row],[Quantity]]) *
VLOOKUP(
   VALUE(Sales[[#This Row],[ProductKey]]),
   Products!$A:$F,
   6,
   FALSE)</f>
        <v>1074</v>
      </c>
    </row>
    <row r="27006" spans="1:11" x14ac:dyDescent="0.4">
      <c r="A27006">
        <v>1787012</v>
      </c>
      <c r="B27006">
        <v>3</v>
      </c>
      <c r="C27006" s="1"/>
      <c r="D27006" t="s">
        <v>38881</v>
      </c>
      <c r="E27006" s="1" t="str">
        <f>IF(ISBLANK(Sales[[#This Row],[Order Date]]),"Invalid","Valid")</f>
        <v>Invalid</v>
      </c>
      <c r="F27006">
        <v>1885716</v>
      </c>
      <c r="G27006">
        <v>50</v>
      </c>
      <c r="H27006">
        <v>1083</v>
      </c>
      <c r="I27006">
        <v>1</v>
      </c>
      <c r="J27006" t="s">
        <v>30961</v>
      </c>
      <c r="K27006">
        <f>VALUE(Sales[[#This Row],[Quantity]]) *
VLOOKUP(
   VALUE(Sales[[#This Row],[ProductKey]]),
   Products!$A:$F,
   6,
   FALSE)</f>
        <v>358</v>
      </c>
    </row>
    <row r="27007" spans="1:11" x14ac:dyDescent="0.4">
      <c r="A27007">
        <v>1790013</v>
      </c>
      <c r="B27007">
        <v>4</v>
      </c>
      <c r="C27007" s="1"/>
      <c r="D27007" s="1" t="s">
        <v>39994</v>
      </c>
      <c r="E27007" s="1" t="str">
        <f>IF(ISBLANK(Sales[[#This Row],[Order Date]]),"Invalid","Valid")</f>
        <v>Invalid</v>
      </c>
      <c r="F27007">
        <v>909014</v>
      </c>
      <c r="G27007">
        <v>0</v>
      </c>
      <c r="H27007">
        <v>1083</v>
      </c>
      <c r="I27007">
        <v>4</v>
      </c>
      <c r="J27007" t="s">
        <v>30962</v>
      </c>
      <c r="K27007">
        <f>VALUE(Sales[[#This Row],[Quantity]]) *
VLOOKUP(
   VALUE(Sales[[#This Row],[ProductKey]]),
   Products!$A:$F,
   6,
   FALSE)</f>
        <v>1432</v>
      </c>
    </row>
    <row r="27008" spans="1:11" x14ac:dyDescent="0.4">
      <c r="A27008">
        <v>1849023</v>
      </c>
      <c r="B27008">
        <v>1</v>
      </c>
      <c r="C27008" s="1"/>
      <c r="D27008" s="1" t="s">
        <v>40054</v>
      </c>
      <c r="E27008" s="1" t="str">
        <f>IF(ISBLANK(Sales[[#This Row],[Order Date]]),"Invalid","Valid")</f>
        <v>Invalid</v>
      </c>
      <c r="F27008">
        <v>724827</v>
      </c>
      <c r="G27008">
        <v>0</v>
      </c>
      <c r="H27008">
        <v>1083</v>
      </c>
      <c r="I27008">
        <v>6</v>
      </c>
      <c r="J27008" t="s">
        <v>30963</v>
      </c>
      <c r="K27008">
        <f>VALUE(Sales[[#This Row],[Quantity]]) *
VLOOKUP(
   VALUE(Sales[[#This Row],[ProductKey]]),
   Products!$A:$F,
   6,
   FALSE)</f>
        <v>2148</v>
      </c>
    </row>
    <row r="27009" spans="1:11" x14ac:dyDescent="0.4">
      <c r="A27009">
        <v>420003</v>
      </c>
      <c r="B27009">
        <v>3</v>
      </c>
      <c r="C27009" s="1"/>
      <c r="D27009" s="1" t="s">
        <v>38926</v>
      </c>
      <c r="E27009" s="1" t="str">
        <f>IF(ISBLANK(Sales[[#This Row],[Order Date]]),"Invalid","Valid")</f>
        <v>Invalid</v>
      </c>
      <c r="F27009">
        <v>424546</v>
      </c>
      <c r="G27009">
        <v>0</v>
      </c>
      <c r="H27009">
        <v>1084</v>
      </c>
      <c r="I27009">
        <v>3</v>
      </c>
      <c r="J27009" t="s">
        <v>30963</v>
      </c>
      <c r="K27009">
        <f>VALUE(Sales[[#This Row],[Quantity]]) *
VLOOKUP(
   VALUE(Sales[[#This Row],[ProductKey]]),
   Products!$A:$F,
   6,
   FALSE)</f>
        <v>1938</v>
      </c>
    </row>
    <row r="27010" spans="1:11" x14ac:dyDescent="0.4">
      <c r="A27010">
        <v>628001</v>
      </c>
      <c r="B27010">
        <v>1</v>
      </c>
      <c r="C27010" s="1"/>
      <c r="D27010" t="s">
        <v>38881</v>
      </c>
      <c r="E27010" s="1" t="str">
        <f>IF(ISBLANK(Sales[[#This Row],[Order Date]]),"Invalid","Valid")</f>
        <v>Invalid</v>
      </c>
      <c r="F27010">
        <v>158179</v>
      </c>
      <c r="G27010">
        <v>6</v>
      </c>
      <c r="H27010">
        <v>1084</v>
      </c>
      <c r="I27010">
        <v>1</v>
      </c>
      <c r="J27010" t="s">
        <v>30964</v>
      </c>
      <c r="K27010">
        <f>VALUE(Sales[[#This Row],[Quantity]]) *
VLOOKUP(
   VALUE(Sales[[#This Row],[ProductKey]]),
   Products!$A:$F,
   6,
   FALSE)</f>
        <v>646</v>
      </c>
    </row>
    <row r="27011" spans="1:11" x14ac:dyDescent="0.4">
      <c r="A27011">
        <v>710009</v>
      </c>
      <c r="B27011">
        <v>1</v>
      </c>
      <c r="C27011" s="1">
        <v>42655</v>
      </c>
      <c r="D27011" s="1" t="s">
        <v>39101</v>
      </c>
      <c r="E27011" s="1" t="str">
        <f>IF(ISBLANK(Sales[[#This Row],[Order Date]]),"Invalid","Valid")</f>
        <v>Valid</v>
      </c>
      <c r="F27011">
        <v>1568116</v>
      </c>
      <c r="G27011">
        <v>0</v>
      </c>
      <c r="H27011">
        <v>1084</v>
      </c>
      <c r="I27011">
        <v>5</v>
      </c>
      <c r="J27011" t="s">
        <v>30961</v>
      </c>
      <c r="K27011">
        <f>VALUE(Sales[[#This Row],[Quantity]]) *
VLOOKUP(
   VALUE(Sales[[#This Row],[ProductKey]]),
   Products!$A:$F,
   6,
   FALSE)</f>
        <v>3230</v>
      </c>
    </row>
    <row r="27012" spans="1:11" x14ac:dyDescent="0.4">
      <c r="A27012">
        <v>1109001</v>
      </c>
      <c r="B27012">
        <v>3</v>
      </c>
      <c r="C27012" s="1"/>
      <c r="D27012" t="s">
        <v>38881</v>
      </c>
      <c r="E27012" s="1" t="str">
        <f>IF(ISBLANK(Sales[[#This Row],[Order Date]]),"Invalid","Valid")</f>
        <v>Invalid</v>
      </c>
      <c r="F27012">
        <v>325</v>
      </c>
      <c r="G27012">
        <v>6</v>
      </c>
      <c r="H27012">
        <v>1084</v>
      </c>
      <c r="I27012">
        <v>3</v>
      </c>
      <c r="J27012" t="s">
        <v>30964</v>
      </c>
      <c r="K27012">
        <f>VALUE(Sales[[#This Row],[Quantity]]) *
VLOOKUP(
   VALUE(Sales[[#This Row],[ProductKey]]),
   Products!$A:$F,
   6,
   FALSE)</f>
        <v>1938</v>
      </c>
    </row>
    <row r="27013" spans="1:11" x14ac:dyDescent="0.4">
      <c r="A27013">
        <v>1585042</v>
      </c>
      <c r="B27013">
        <v>4</v>
      </c>
      <c r="C27013" s="1">
        <v>43560</v>
      </c>
      <c r="D27013" s="1" t="s">
        <v>39793</v>
      </c>
      <c r="E27013" s="1" t="str">
        <f>IF(ISBLANK(Sales[[#This Row],[Order Date]]),"Invalid","Valid")</f>
        <v>Valid</v>
      </c>
      <c r="F27013">
        <v>1247524</v>
      </c>
      <c r="G27013">
        <v>0</v>
      </c>
      <c r="H27013">
        <v>1084</v>
      </c>
      <c r="I27013">
        <v>1</v>
      </c>
      <c r="J27013" t="s">
        <v>30961</v>
      </c>
      <c r="K27013">
        <f>VALUE(Sales[[#This Row],[Quantity]]) *
VLOOKUP(
   VALUE(Sales[[#This Row],[ProductKey]]),
   Products!$A:$F,
   6,
   FALSE)</f>
        <v>646</v>
      </c>
    </row>
    <row r="27014" spans="1:11" x14ac:dyDescent="0.4">
      <c r="A27014">
        <v>1660023</v>
      </c>
      <c r="B27014">
        <v>3</v>
      </c>
      <c r="C27014" s="1"/>
      <c r="D27014" t="s">
        <v>38881</v>
      </c>
      <c r="E27014" s="1" t="str">
        <f>IF(ISBLANK(Sales[[#This Row],[Order Date]]),"Invalid","Valid")</f>
        <v>Invalid</v>
      </c>
      <c r="F27014">
        <v>565827</v>
      </c>
      <c r="G27014">
        <v>19</v>
      </c>
      <c r="H27014">
        <v>1084</v>
      </c>
      <c r="I27014">
        <v>2</v>
      </c>
      <c r="J27014" t="s">
        <v>30963</v>
      </c>
      <c r="K27014">
        <f>VALUE(Sales[[#This Row],[Quantity]]) *
VLOOKUP(
   VALUE(Sales[[#This Row],[ProductKey]]),
   Products!$A:$F,
   6,
   FALSE)</f>
        <v>1292</v>
      </c>
    </row>
    <row r="27015" spans="1:11" x14ac:dyDescent="0.4">
      <c r="A27015">
        <v>1726001</v>
      </c>
      <c r="B27015">
        <v>2</v>
      </c>
      <c r="C27015" s="1"/>
      <c r="D27015" t="s">
        <v>38881</v>
      </c>
      <c r="E27015" s="1" t="str">
        <f>IF(ISBLANK(Sales[[#This Row],[Order Date]]),"Invalid","Valid")</f>
        <v>Invalid</v>
      </c>
      <c r="F27015">
        <v>1940708</v>
      </c>
      <c r="G27015">
        <v>48</v>
      </c>
      <c r="H27015">
        <v>1084</v>
      </c>
      <c r="I27015">
        <v>7</v>
      </c>
      <c r="J27015" t="s">
        <v>30961</v>
      </c>
      <c r="K27015">
        <f>VALUE(Sales[[#This Row],[Quantity]]) *
VLOOKUP(
   VALUE(Sales[[#This Row],[ProductKey]]),
   Products!$A:$F,
   6,
   FALSE)</f>
        <v>4522</v>
      </c>
    </row>
    <row r="27016" spans="1:11" x14ac:dyDescent="0.4">
      <c r="A27016">
        <v>1812014</v>
      </c>
      <c r="B27016">
        <v>1</v>
      </c>
      <c r="C27016" s="1"/>
      <c r="D27016" t="s">
        <v>38881</v>
      </c>
      <c r="E27016" s="1" t="str">
        <f>IF(ISBLANK(Sales[[#This Row],[Order Date]]),"Invalid","Valid")</f>
        <v>Invalid</v>
      </c>
      <c r="F27016">
        <v>1693067</v>
      </c>
      <c r="G27016">
        <v>57</v>
      </c>
      <c r="H27016">
        <v>1084</v>
      </c>
      <c r="I27016">
        <v>8</v>
      </c>
      <c r="J27016" t="s">
        <v>30961</v>
      </c>
      <c r="K27016">
        <f>VALUE(Sales[[#This Row],[Quantity]]) *
VLOOKUP(
   VALUE(Sales[[#This Row],[ProductKey]]),
   Products!$A:$F,
   6,
   FALSE)</f>
        <v>5168</v>
      </c>
    </row>
    <row r="27017" spans="1:11" x14ac:dyDescent="0.4">
      <c r="A27017">
        <v>1946020</v>
      </c>
      <c r="B27017">
        <v>4</v>
      </c>
      <c r="C27017" s="1"/>
      <c r="D27017" t="s">
        <v>38881</v>
      </c>
      <c r="E27017" s="1" t="str">
        <f>IF(ISBLANK(Sales[[#This Row],[Order Date]]),"Invalid","Valid")</f>
        <v>Invalid</v>
      </c>
      <c r="F27017">
        <v>350979</v>
      </c>
      <c r="G27017">
        <v>8</v>
      </c>
      <c r="H27017">
        <v>1084</v>
      </c>
      <c r="I27017">
        <v>8</v>
      </c>
      <c r="J27017" t="s">
        <v>30960</v>
      </c>
      <c r="K27017">
        <f>VALUE(Sales[[#This Row],[Quantity]]) *
VLOOKUP(
   VALUE(Sales[[#This Row],[ProductKey]]),
   Products!$A:$F,
   6,
   FALSE)</f>
        <v>5168</v>
      </c>
    </row>
    <row r="27018" spans="1:11" x14ac:dyDescent="0.4">
      <c r="A27018">
        <v>1963019</v>
      </c>
      <c r="B27018">
        <v>1</v>
      </c>
      <c r="C27018" s="1"/>
      <c r="D27018" s="1" t="s">
        <v>40134</v>
      </c>
      <c r="E27018" s="1" t="str">
        <f>IF(ISBLANK(Sales[[#This Row],[Order Date]]),"Invalid","Valid")</f>
        <v>Invalid</v>
      </c>
      <c r="F27018">
        <v>147228</v>
      </c>
      <c r="G27018">
        <v>0</v>
      </c>
      <c r="H27018">
        <v>1084</v>
      </c>
      <c r="I27018">
        <v>1</v>
      </c>
      <c r="J27018" t="s">
        <v>30964</v>
      </c>
      <c r="K27018">
        <f>VALUE(Sales[[#This Row],[Quantity]]) *
VLOOKUP(
   VALUE(Sales[[#This Row],[ProductKey]]),
   Products!$A:$F,
   6,
   FALSE)</f>
        <v>646</v>
      </c>
    </row>
    <row r="27019" spans="1:11" x14ac:dyDescent="0.4">
      <c r="A27019">
        <v>1995012</v>
      </c>
      <c r="B27019">
        <v>1</v>
      </c>
      <c r="C27019" s="1"/>
      <c r="D27019" t="s">
        <v>38881</v>
      </c>
      <c r="E27019" s="1" t="str">
        <f>IF(ISBLANK(Sales[[#This Row],[Order Date]]),"Invalid","Valid")</f>
        <v>Invalid</v>
      </c>
      <c r="F27019">
        <v>261498</v>
      </c>
      <c r="G27019">
        <v>9</v>
      </c>
      <c r="H27019">
        <v>1084</v>
      </c>
      <c r="I27019">
        <v>2</v>
      </c>
      <c r="J27019" t="s">
        <v>30960</v>
      </c>
      <c r="K27019">
        <f>VALUE(Sales[[#This Row],[Quantity]]) *
VLOOKUP(
   VALUE(Sales[[#This Row],[ProductKey]]),
   Products!$A:$F,
   6,
   FALSE)</f>
        <v>1292</v>
      </c>
    </row>
    <row r="27020" spans="1:11" x14ac:dyDescent="0.4">
      <c r="A27020">
        <v>423003</v>
      </c>
      <c r="B27020">
        <v>4</v>
      </c>
      <c r="C27020" s="1"/>
      <c r="D27020" s="1" t="s">
        <v>38929</v>
      </c>
      <c r="E27020" s="1" t="str">
        <f>IF(ISBLANK(Sales[[#This Row],[Order Date]]),"Invalid","Valid")</f>
        <v>Invalid</v>
      </c>
      <c r="F27020">
        <v>1969221</v>
      </c>
      <c r="G27020">
        <v>0</v>
      </c>
      <c r="H27020">
        <v>1085</v>
      </c>
      <c r="I27020">
        <v>1</v>
      </c>
      <c r="J27020" t="s">
        <v>30961</v>
      </c>
      <c r="K27020">
        <f>VALUE(Sales[[#This Row],[Quantity]]) *
VLOOKUP(
   VALUE(Sales[[#This Row],[ProductKey]]),
   Products!$A:$F,
   6,
   FALSE)</f>
        <v>568</v>
      </c>
    </row>
    <row r="27021" spans="1:11" x14ac:dyDescent="0.4">
      <c r="A27021">
        <v>791003</v>
      </c>
      <c r="B27021">
        <v>3</v>
      </c>
      <c r="C27021" s="1">
        <v>42738</v>
      </c>
      <c r="D27021" t="s">
        <v>38881</v>
      </c>
      <c r="E27021" s="1" t="str">
        <f>IF(ISBLANK(Sales[[#This Row],[Order Date]]),"Invalid","Valid")</f>
        <v>Valid</v>
      </c>
      <c r="F27021">
        <v>691863</v>
      </c>
      <c r="G27021">
        <v>16</v>
      </c>
      <c r="H27021">
        <v>1085</v>
      </c>
      <c r="I27021">
        <v>3</v>
      </c>
      <c r="J27021" t="s">
        <v>30963</v>
      </c>
      <c r="K27021">
        <f>VALUE(Sales[[#This Row],[Quantity]]) *
VLOOKUP(
   VALUE(Sales[[#This Row],[ProductKey]]),
   Products!$A:$F,
   6,
   FALSE)</f>
        <v>1704</v>
      </c>
    </row>
    <row r="27022" spans="1:11" x14ac:dyDescent="0.4">
      <c r="A27022">
        <v>1940000</v>
      </c>
      <c r="B27022">
        <v>3</v>
      </c>
      <c r="C27022" s="1"/>
      <c r="D27022" s="1" t="s">
        <v>40110</v>
      </c>
      <c r="E27022" s="1" t="str">
        <f>IF(ISBLANK(Sales[[#This Row],[Order Date]]),"Invalid","Valid")</f>
        <v>Invalid</v>
      </c>
      <c r="F27022">
        <v>245739</v>
      </c>
      <c r="G27022">
        <v>0</v>
      </c>
      <c r="H27022">
        <v>1085</v>
      </c>
      <c r="I27022">
        <v>1</v>
      </c>
      <c r="J27022" t="s">
        <v>30960</v>
      </c>
      <c r="K27022">
        <f>VALUE(Sales[[#This Row],[Quantity]]) *
VLOOKUP(
   VALUE(Sales[[#This Row],[ProductKey]]),
   Products!$A:$F,
   6,
   FALSE)</f>
        <v>568</v>
      </c>
    </row>
    <row r="27023" spans="1:11" x14ac:dyDescent="0.4">
      <c r="A27023">
        <v>1951012</v>
      </c>
      <c r="B27023">
        <v>5</v>
      </c>
      <c r="C27023" s="1">
        <v>43926</v>
      </c>
      <c r="D27023" t="s">
        <v>38881</v>
      </c>
      <c r="E27023" s="1" t="str">
        <f>IF(ISBLANK(Sales[[#This Row],[Order Date]]),"Invalid","Valid")</f>
        <v>Valid</v>
      </c>
      <c r="F27023">
        <v>1845069</v>
      </c>
      <c r="G27023">
        <v>51</v>
      </c>
      <c r="H27023">
        <v>1085</v>
      </c>
      <c r="I27023">
        <v>1</v>
      </c>
      <c r="J27023" t="s">
        <v>30961</v>
      </c>
      <c r="K27023">
        <f>VALUE(Sales[[#This Row],[Quantity]]) *
VLOOKUP(
   VALUE(Sales[[#This Row],[ProductKey]]),
   Products!$A:$F,
   6,
   FALSE)</f>
        <v>568</v>
      </c>
    </row>
    <row r="27024" spans="1:11" x14ac:dyDescent="0.4">
      <c r="A27024">
        <v>1953009</v>
      </c>
      <c r="B27024">
        <v>1</v>
      </c>
      <c r="C27024" s="1">
        <v>43987</v>
      </c>
      <c r="D27024" t="s">
        <v>38881</v>
      </c>
      <c r="E27024" s="1" t="str">
        <f>IF(ISBLANK(Sales[[#This Row],[Order Date]]),"Invalid","Valid")</f>
        <v>Valid</v>
      </c>
      <c r="F27024">
        <v>1331394</v>
      </c>
      <c r="G27024">
        <v>64</v>
      </c>
      <c r="H27024">
        <v>1085</v>
      </c>
      <c r="I27024">
        <v>4</v>
      </c>
      <c r="J27024" t="s">
        <v>30961</v>
      </c>
      <c r="K27024">
        <f>VALUE(Sales[[#This Row],[Quantity]]) *
VLOOKUP(
   VALUE(Sales[[#This Row],[ProductKey]]),
   Products!$A:$F,
   6,
   FALSE)</f>
        <v>2272</v>
      </c>
    </row>
    <row r="27025" spans="1:11" x14ac:dyDescent="0.4">
      <c r="A27025">
        <v>1959001</v>
      </c>
      <c r="B27025">
        <v>4</v>
      </c>
      <c r="C27025" s="1">
        <v>44170</v>
      </c>
      <c r="D27025" s="1" t="s">
        <v>40131</v>
      </c>
      <c r="E27025" s="1" t="str">
        <f>IF(ISBLANK(Sales[[#This Row],[Order Date]]),"Invalid","Valid")</f>
        <v>Valid</v>
      </c>
      <c r="F27025">
        <v>1389867</v>
      </c>
      <c r="G27025">
        <v>0</v>
      </c>
      <c r="H27025">
        <v>1085</v>
      </c>
      <c r="I27025">
        <v>4</v>
      </c>
      <c r="J27025" t="s">
        <v>30961</v>
      </c>
      <c r="K27025">
        <f>VALUE(Sales[[#This Row],[Quantity]]) *
VLOOKUP(
   VALUE(Sales[[#This Row],[ProductKey]]),
   Products!$A:$F,
   6,
   FALSE)</f>
        <v>2272</v>
      </c>
    </row>
    <row r="27026" spans="1:11" x14ac:dyDescent="0.4">
      <c r="A27026">
        <v>626015</v>
      </c>
      <c r="B27026">
        <v>1</v>
      </c>
      <c r="C27026" s="1"/>
      <c r="D27026" s="1" t="s">
        <v>39040</v>
      </c>
      <c r="E27026" s="1" t="str">
        <f>IF(ISBLANK(Sales[[#This Row],[Order Date]]),"Invalid","Valid")</f>
        <v>Invalid</v>
      </c>
      <c r="F27026">
        <v>792829</v>
      </c>
      <c r="G27026">
        <v>0</v>
      </c>
      <c r="H27026">
        <v>1086</v>
      </c>
      <c r="I27026">
        <v>9</v>
      </c>
      <c r="J27026" t="s">
        <v>30963</v>
      </c>
      <c r="K27026">
        <f>VALUE(Sales[[#This Row],[Quantity]]) *
VLOOKUP(
   VALUE(Sales[[#This Row],[ProductKey]]),
   Products!$A:$F,
   6,
   FALSE)</f>
        <v>2736</v>
      </c>
    </row>
    <row r="27027" spans="1:11" x14ac:dyDescent="0.4">
      <c r="A27027">
        <v>640007</v>
      </c>
      <c r="B27027">
        <v>6</v>
      </c>
      <c r="C27027" s="1">
        <v>42379</v>
      </c>
      <c r="D27027" s="1" t="s">
        <v>39050</v>
      </c>
      <c r="E27027" s="1" t="str">
        <f>IF(ISBLANK(Sales[[#This Row],[Order Date]]),"Invalid","Valid")</f>
        <v>Valid</v>
      </c>
      <c r="F27027">
        <v>652486</v>
      </c>
      <c r="G27027">
        <v>0</v>
      </c>
      <c r="H27027">
        <v>1086</v>
      </c>
      <c r="I27027">
        <v>6</v>
      </c>
      <c r="J27027" t="s">
        <v>30963</v>
      </c>
      <c r="K27027">
        <f>VALUE(Sales[[#This Row],[Quantity]]) *
VLOOKUP(
   VALUE(Sales[[#This Row],[ProductKey]]),
   Products!$A:$F,
   6,
   FALSE)</f>
        <v>1824</v>
      </c>
    </row>
    <row r="27028" spans="1:11" x14ac:dyDescent="0.4">
      <c r="A27028">
        <v>764003</v>
      </c>
      <c r="B27028">
        <v>1</v>
      </c>
      <c r="C27028" s="1">
        <v>42768</v>
      </c>
      <c r="D27028" t="s">
        <v>38881</v>
      </c>
      <c r="E27028" s="1" t="str">
        <f>IF(ISBLANK(Sales[[#This Row],[Order Date]]),"Invalid","Valid")</f>
        <v>Valid</v>
      </c>
      <c r="F27028">
        <v>1474189</v>
      </c>
      <c r="G27028">
        <v>57</v>
      </c>
      <c r="H27028">
        <v>1086</v>
      </c>
      <c r="I27028">
        <v>1</v>
      </c>
      <c r="J27028" t="s">
        <v>30961</v>
      </c>
      <c r="K27028">
        <f>VALUE(Sales[[#This Row],[Quantity]]) *
VLOOKUP(
   VALUE(Sales[[#This Row],[ProductKey]]),
   Products!$A:$F,
   6,
   FALSE)</f>
        <v>304</v>
      </c>
    </row>
    <row r="27029" spans="1:11" x14ac:dyDescent="0.4">
      <c r="A27029">
        <v>910009</v>
      </c>
      <c r="B27029">
        <v>6</v>
      </c>
      <c r="C27029" s="1"/>
      <c r="D27029" t="s">
        <v>38881</v>
      </c>
      <c r="E27029" s="1" t="str">
        <f>IF(ISBLANK(Sales[[#This Row],[Order Date]]),"Invalid","Valid")</f>
        <v>Invalid</v>
      </c>
      <c r="F27029">
        <v>2033946</v>
      </c>
      <c r="G27029">
        <v>48</v>
      </c>
      <c r="H27029">
        <v>1086</v>
      </c>
      <c r="I27029">
        <v>1</v>
      </c>
      <c r="J27029" t="s">
        <v>30961</v>
      </c>
      <c r="K27029">
        <f>VALUE(Sales[[#This Row],[Quantity]]) *
VLOOKUP(
   VALUE(Sales[[#This Row],[ProductKey]]),
   Products!$A:$F,
   6,
   FALSE)</f>
        <v>304</v>
      </c>
    </row>
    <row r="27030" spans="1:11" x14ac:dyDescent="0.4">
      <c r="A27030">
        <v>1037013</v>
      </c>
      <c r="B27030">
        <v>3</v>
      </c>
      <c r="C27030" s="1">
        <v>42777</v>
      </c>
      <c r="D27030" t="s">
        <v>38881</v>
      </c>
      <c r="E27030" s="1" t="str">
        <f>IF(ISBLANK(Sales[[#This Row],[Order Date]]),"Invalid","Valid")</f>
        <v>Valid</v>
      </c>
      <c r="F27030">
        <v>363712</v>
      </c>
      <c r="G27030">
        <v>8</v>
      </c>
      <c r="H27030">
        <v>1086</v>
      </c>
      <c r="I27030">
        <v>2</v>
      </c>
      <c r="J27030" t="s">
        <v>30960</v>
      </c>
      <c r="K27030">
        <f>VALUE(Sales[[#This Row],[Quantity]]) *
VLOOKUP(
   VALUE(Sales[[#This Row],[ProductKey]]),
   Products!$A:$F,
   6,
   FALSE)</f>
        <v>608</v>
      </c>
    </row>
    <row r="27031" spans="1:11" x14ac:dyDescent="0.4">
      <c r="A27031">
        <v>1058015</v>
      </c>
      <c r="B27031">
        <v>4</v>
      </c>
      <c r="C27031" s="1"/>
      <c r="D27031" t="s">
        <v>38881</v>
      </c>
      <c r="E27031" s="1" t="str">
        <f>IF(ISBLANK(Sales[[#This Row],[Order Date]]),"Invalid","Valid")</f>
        <v>Invalid</v>
      </c>
      <c r="F27031">
        <v>1614019</v>
      </c>
      <c r="G27031">
        <v>44</v>
      </c>
      <c r="H27031">
        <v>1086</v>
      </c>
      <c r="I27031">
        <v>3</v>
      </c>
      <c r="J27031" t="s">
        <v>30961</v>
      </c>
      <c r="K27031">
        <f>VALUE(Sales[[#This Row],[Quantity]]) *
VLOOKUP(
   VALUE(Sales[[#This Row],[ProductKey]]),
   Products!$A:$F,
   6,
   FALSE)</f>
        <v>912</v>
      </c>
    </row>
    <row r="27032" spans="1:11" x14ac:dyDescent="0.4">
      <c r="A27032">
        <v>1106019</v>
      </c>
      <c r="B27032">
        <v>6</v>
      </c>
      <c r="C27032" s="1">
        <v>43374</v>
      </c>
      <c r="D27032" t="s">
        <v>38881</v>
      </c>
      <c r="E27032" s="1" t="str">
        <f>IF(ISBLANK(Sales[[#This Row],[Order Date]]),"Invalid","Valid")</f>
        <v>Valid</v>
      </c>
      <c r="F27032">
        <v>220519</v>
      </c>
      <c r="G27032">
        <v>8</v>
      </c>
      <c r="H27032">
        <v>1086</v>
      </c>
      <c r="I27032">
        <v>8</v>
      </c>
      <c r="J27032" t="s">
        <v>30960</v>
      </c>
      <c r="K27032">
        <f>VALUE(Sales[[#This Row],[Quantity]]) *
VLOOKUP(
   VALUE(Sales[[#This Row],[ProductKey]]),
   Products!$A:$F,
   6,
   FALSE)</f>
        <v>2432</v>
      </c>
    </row>
    <row r="27033" spans="1:11" x14ac:dyDescent="0.4">
      <c r="A27033">
        <v>1139000</v>
      </c>
      <c r="B27033">
        <v>1</v>
      </c>
      <c r="C27033" s="1">
        <v>43436</v>
      </c>
      <c r="D27033" t="s">
        <v>38881</v>
      </c>
      <c r="E27033" s="1" t="str">
        <f>IF(ISBLANK(Sales[[#This Row],[Order Date]]),"Invalid","Valid")</f>
        <v>Valid</v>
      </c>
      <c r="F27033">
        <v>982052</v>
      </c>
      <c r="G27033">
        <v>38</v>
      </c>
      <c r="H27033">
        <v>1086</v>
      </c>
      <c r="I27033">
        <v>7</v>
      </c>
      <c r="J27033" t="s">
        <v>30962</v>
      </c>
      <c r="K27033">
        <f>VALUE(Sales[[#This Row],[Quantity]]) *
VLOOKUP(
   VALUE(Sales[[#This Row],[ProductKey]]),
   Products!$A:$F,
   6,
   FALSE)</f>
        <v>2128</v>
      </c>
    </row>
    <row r="27034" spans="1:11" x14ac:dyDescent="0.4">
      <c r="A27034">
        <v>1153007</v>
      </c>
      <c r="B27034">
        <v>1</v>
      </c>
      <c r="C27034" s="1"/>
      <c r="D27034" s="1" t="s">
        <v>39441</v>
      </c>
      <c r="E27034" s="1" t="str">
        <f>IF(ISBLANK(Sales[[#This Row],[Order Date]]),"Invalid","Valid")</f>
        <v>Invalid</v>
      </c>
      <c r="F27034">
        <v>1591113</v>
      </c>
      <c r="G27034">
        <v>0</v>
      </c>
      <c r="H27034">
        <v>1086</v>
      </c>
      <c r="I27034">
        <v>6</v>
      </c>
      <c r="J27034" t="s">
        <v>30961</v>
      </c>
      <c r="K27034">
        <f>VALUE(Sales[[#This Row],[Quantity]]) *
VLOOKUP(
   VALUE(Sales[[#This Row],[ProductKey]]),
   Products!$A:$F,
   6,
   FALSE)</f>
        <v>1824</v>
      </c>
    </row>
    <row r="27035" spans="1:11" x14ac:dyDescent="0.4">
      <c r="A27035">
        <v>1459064</v>
      </c>
      <c r="B27035">
        <v>3</v>
      </c>
      <c r="C27035" s="1"/>
      <c r="D27035" t="s">
        <v>38881</v>
      </c>
      <c r="E27035" s="1" t="str">
        <f>IF(ISBLANK(Sales[[#This Row],[Order Date]]),"Invalid","Valid")</f>
        <v>Invalid</v>
      </c>
      <c r="F27035">
        <v>515050</v>
      </c>
      <c r="G27035">
        <v>22</v>
      </c>
      <c r="H27035">
        <v>1086</v>
      </c>
      <c r="I27035">
        <v>6</v>
      </c>
      <c r="J27035" t="s">
        <v>30963</v>
      </c>
      <c r="K27035">
        <f>VALUE(Sales[[#This Row],[Quantity]]) *
VLOOKUP(
   VALUE(Sales[[#This Row],[ProductKey]]),
   Products!$A:$F,
   6,
   FALSE)</f>
        <v>1824</v>
      </c>
    </row>
    <row r="27036" spans="1:11" x14ac:dyDescent="0.4">
      <c r="A27036">
        <v>1516003</v>
      </c>
      <c r="B27036">
        <v>3</v>
      </c>
      <c r="C27036" s="1"/>
      <c r="D27036" t="s">
        <v>38881</v>
      </c>
      <c r="E27036" s="1" t="str">
        <f>IF(ISBLANK(Sales[[#This Row],[Order Date]]),"Invalid","Valid")</f>
        <v>Invalid</v>
      </c>
      <c r="F27036">
        <v>320073</v>
      </c>
      <c r="G27036">
        <v>9</v>
      </c>
      <c r="H27036">
        <v>1086</v>
      </c>
      <c r="I27036">
        <v>2</v>
      </c>
      <c r="J27036" t="s">
        <v>30960</v>
      </c>
      <c r="K27036">
        <f>VALUE(Sales[[#This Row],[Quantity]]) *
VLOOKUP(
   VALUE(Sales[[#This Row],[ProductKey]]),
   Products!$A:$F,
   6,
   FALSE)</f>
        <v>608</v>
      </c>
    </row>
    <row r="27037" spans="1:11" x14ac:dyDescent="0.4">
      <c r="A27037">
        <v>1746021</v>
      </c>
      <c r="B27037">
        <v>2</v>
      </c>
      <c r="C27037" s="1">
        <v>43809</v>
      </c>
      <c r="D27037" t="s">
        <v>38881</v>
      </c>
      <c r="E27037" s="1" t="str">
        <f>IF(ISBLANK(Sales[[#This Row],[Order Date]]),"Invalid","Valid")</f>
        <v>Valid</v>
      </c>
      <c r="F27037">
        <v>1542784</v>
      </c>
      <c r="G27037">
        <v>49</v>
      </c>
      <c r="H27037">
        <v>1086</v>
      </c>
      <c r="I27037">
        <v>6</v>
      </c>
      <c r="J27037" t="s">
        <v>30961</v>
      </c>
      <c r="K27037">
        <f>VALUE(Sales[[#This Row],[Quantity]]) *
VLOOKUP(
   VALUE(Sales[[#This Row],[ProductKey]]),
   Products!$A:$F,
   6,
   FALSE)</f>
        <v>1824</v>
      </c>
    </row>
    <row r="27038" spans="1:11" x14ac:dyDescent="0.4">
      <c r="A27038">
        <v>1830056</v>
      </c>
      <c r="B27038">
        <v>1</v>
      </c>
      <c r="C27038" s="1">
        <v>43922</v>
      </c>
      <c r="D27038" t="s">
        <v>38881</v>
      </c>
      <c r="E27038" s="1" t="str">
        <f>IF(ISBLANK(Sales[[#This Row],[Order Date]]),"Invalid","Valid")</f>
        <v>Valid</v>
      </c>
      <c r="F27038">
        <v>2053617</v>
      </c>
      <c r="G27038">
        <v>51</v>
      </c>
      <c r="H27038">
        <v>1086</v>
      </c>
      <c r="I27038">
        <v>1</v>
      </c>
      <c r="J27038" t="s">
        <v>30961</v>
      </c>
      <c r="K27038">
        <f>VALUE(Sales[[#This Row],[Quantity]]) *
VLOOKUP(
   VALUE(Sales[[#This Row],[ProductKey]]),
   Products!$A:$F,
   6,
   FALSE)</f>
        <v>304</v>
      </c>
    </row>
    <row r="27039" spans="1:11" x14ac:dyDescent="0.4">
      <c r="A27039">
        <v>1884048</v>
      </c>
      <c r="B27039">
        <v>1</v>
      </c>
      <c r="C27039" s="1"/>
      <c r="D27039" t="s">
        <v>38881</v>
      </c>
      <c r="E27039" s="1" t="str">
        <f>IF(ISBLANK(Sales[[#This Row],[Order Date]]),"Invalid","Valid")</f>
        <v>Invalid</v>
      </c>
      <c r="F27039">
        <v>2091158</v>
      </c>
      <c r="G27039">
        <v>62</v>
      </c>
      <c r="H27039">
        <v>1086</v>
      </c>
      <c r="I27039">
        <v>1</v>
      </c>
      <c r="J27039" t="s">
        <v>30961</v>
      </c>
      <c r="K27039">
        <f>VALUE(Sales[[#This Row],[Quantity]]) *
VLOOKUP(
   VALUE(Sales[[#This Row],[ProductKey]]),
   Products!$A:$F,
   6,
   FALSE)</f>
        <v>304</v>
      </c>
    </row>
    <row r="27040" spans="1:11" x14ac:dyDescent="0.4">
      <c r="A27040">
        <v>1989006</v>
      </c>
      <c r="B27040">
        <v>1</v>
      </c>
      <c r="C27040" s="1">
        <v>44141</v>
      </c>
      <c r="D27040" t="s">
        <v>38881</v>
      </c>
      <c r="E27040" s="1" t="str">
        <f>IF(ISBLANK(Sales[[#This Row],[Order Date]]),"Invalid","Valid")</f>
        <v>Valid</v>
      </c>
      <c r="F27040">
        <v>1820936</v>
      </c>
      <c r="G27040">
        <v>47</v>
      </c>
      <c r="H27040">
        <v>1086</v>
      </c>
      <c r="I27040">
        <v>4</v>
      </c>
      <c r="J27040" t="s">
        <v>30961</v>
      </c>
      <c r="K27040">
        <f>VALUE(Sales[[#This Row],[Quantity]]) *
VLOOKUP(
   VALUE(Sales[[#This Row],[ProductKey]]),
   Products!$A:$F,
   6,
   FALSE)</f>
        <v>1216</v>
      </c>
    </row>
    <row r="27041" spans="1:11" x14ac:dyDescent="0.4">
      <c r="A27041">
        <v>596009</v>
      </c>
      <c r="B27041">
        <v>1</v>
      </c>
      <c r="C27041" s="1"/>
      <c r="D27041" t="s">
        <v>38881</v>
      </c>
      <c r="E27041" s="1" t="str">
        <f>IF(ISBLANK(Sales[[#This Row],[Order Date]]),"Invalid","Valid")</f>
        <v>Invalid</v>
      </c>
      <c r="F27041">
        <v>731416</v>
      </c>
      <c r="G27041">
        <v>28</v>
      </c>
      <c r="H27041">
        <v>1087</v>
      </c>
      <c r="I27041">
        <v>2</v>
      </c>
      <c r="J27041" t="s">
        <v>30963</v>
      </c>
      <c r="K27041">
        <f>VALUE(Sales[[#This Row],[Quantity]]) *
VLOOKUP(
   VALUE(Sales[[#This Row],[ProductKey]]),
   Products!$A:$F,
   6,
   FALSE)</f>
        <v>716</v>
      </c>
    </row>
    <row r="27042" spans="1:11" x14ac:dyDescent="0.4">
      <c r="A27042">
        <v>1450031</v>
      </c>
      <c r="B27042">
        <v>2</v>
      </c>
      <c r="C27042" s="1"/>
      <c r="D27042" s="1" t="s">
        <v>39696</v>
      </c>
      <c r="E27042" s="1" t="str">
        <f>IF(ISBLANK(Sales[[#This Row],[Order Date]]),"Invalid","Valid")</f>
        <v>Invalid</v>
      </c>
      <c r="F27042">
        <v>478298</v>
      </c>
      <c r="G27042">
        <v>0</v>
      </c>
      <c r="H27042">
        <v>1087</v>
      </c>
      <c r="I27042">
        <v>9</v>
      </c>
      <c r="J27042" t="s">
        <v>30963</v>
      </c>
      <c r="K27042">
        <f>VALUE(Sales[[#This Row],[Quantity]]) *
VLOOKUP(
   VALUE(Sales[[#This Row],[ProductKey]]),
   Products!$A:$F,
   6,
   FALSE)</f>
        <v>3222</v>
      </c>
    </row>
    <row r="27043" spans="1:11" x14ac:dyDescent="0.4">
      <c r="A27043">
        <v>1491015</v>
      </c>
      <c r="B27043">
        <v>1</v>
      </c>
      <c r="C27043" s="1"/>
      <c r="D27043" t="s">
        <v>38881</v>
      </c>
      <c r="E27043" s="1" t="str">
        <f>IF(ISBLANK(Sales[[#This Row],[Order Date]]),"Invalid","Valid")</f>
        <v>Invalid</v>
      </c>
      <c r="F27043">
        <v>1451919</v>
      </c>
      <c r="G27043">
        <v>51</v>
      </c>
      <c r="H27043">
        <v>1087</v>
      </c>
      <c r="I27043">
        <v>5</v>
      </c>
      <c r="J27043" t="s">
        <v>30961</v>
      </c>
      <c r="K27043">
        <f>VALUE(Sales[[#This Row],[Quantity]]) *
VLOOKUP(
   VALUE(Sales[[#This Row],[ProductKey]]),
   Products!$A:$F,
   6,
   FALSE)</f>
        <v>1790</v>
      </c>
    </row>
    <row r="27044" spans="1:11" x14ac:dyDescent="0.4">
      <c r="A27044">
        <v>1804009</v>
      </c>
      <c r="B27044">
        <v>2</v>
      </c>
      <c r="C27044" s="1">
        <v>43720</v>
      </c>
      <c r="D27044" t="s">
        <v>38881</v>
      </c>
      <c r="E27044" s="1" t="str">
        <f>IF(ISBLANK(Sales[[#This Row],[Order Date]]),"Invalid","Valid")</f>
        <v>Valid</v>
      </c>
      <c r="F27044">
        <v>644237</v>
      </c>
      <c r="G27044">
        <v>17</v>
      </c>
      <c r="H27044">
        <v>1087</v>
      </c>
      <c r="I27044">
        <v>2</v>
      </c>
      <c r="J27044" t="s">
        <v>30963</v>
      </c>
      <c r="K27044">
        <f>VALUE(Sales[[#This Row],[Quantity]]) *
VLOOKUP(
   VALUE(Sales[[#This Row],[ProductKey]]),
   Products!$A:$F,
   6,
   FALSE)</f>
        <v>716</v>
      </c>
    </row>
    <row r="27045" spans="1:11" x14ac:dyDescent="0.4">
      <c r="A27045">
        <v>1806012</v>
      </c>
      <c r="B27045">
        <v>3</v>
      </c>
      <c r="C27045" s="1">
        <v>43781</v>
      </c>
      <c r="D27045" s="1" t="s">
        <v>40012</v>
      </c>
      <c r="E27045" s="1" t="str">
        <f>IF(ISBLANK(Sales[[#This Row],[Order Date]]),"Invalid","Valid")</f>
        <v>Valid</v>
      </c>
      <c r="F27045">
        <v>1782682</v>
      </c>
      <c r="G27045">
        <v>0</v>
      </c>
      <c r="H27045">
        <v>1087</v>
      </c>
      <c r="I27045">
        <v>4</v>
      </c>
      <c r="J27045" t="s">
        <v>30961</v>
      </c>
      <c r="K27045">
        <f>VALUE(Sales[[#This Row],[Quantity]]) *
VLOOKUP(
   VALUE(Sales[[#This Row],[ProductKey]]),
   Products!$A:$F,
   6,
   FALSE)</f>
        <v>1432</v>
      </c>
    </row>
    <row r="27046" spans="1:11" x14ac:dyDescent="0.4">
      <c r="A27046">
        <v>1877009</v>
      </c>
      <c r="B27046">
        <v>1</v>
      </c>
      <c r="C27046" s="1"/>
      <c r="D27046" t="s">
        <v>38881</v>
      </c>
      <c r="E27046" s="1" t="str">
        <f>IF(ISBLANK(Sales[[#This Row],[Order Date]]),"Invalid","Valid")</f>
        <v>Invalid</v>
      </c>
      <c r="F27046">
        <v>1065004</v>
      </c>
      <c r="G27046">
        <v>37</v>
      </c>
      <c r="H27046">
        <v>1087</v>
      </c>
      <c r="I27046">
        <v>2</v>
      </c>
      <c r="J27046" t="s">
        <v>30962</v>
      </c>
      <c r="K27046">
        <f>VALUE(Sales[[#This Row],[Quantity]]) *
VLOOKUP(
   VALUE(Sales[[#This Row],[ProductKey]]),
   Products!$A:$F,
   6,
   FALSE)</f>
        <v>716</v>
      </c>
    </row>
    <row r="27047" spans="1:11" x14ac:dyDescent="0.4">
      <c r="A27047">
        <v>1898026</v>
      </c>
      <c r="B27047">
        <v>2</v>
      </c>
      <c r="C27047" s="1">
        <v>44168</v>
      </c>
      <c r="D27047" t="s">
        <v>38881</v>
      </c>
      <c r="E27047" s="1" t="str">
        <f>IF(ISBLANK(Sales[[#This Row],[Order Date]]),"Invalid","Valid")</f>
        <v>Valid</v>
      </c>
      <c r="F27047">
        <v>290747</v>
      </c>
      <c r="G27047">
        <v>9</v>
      </c>
      <c r="H27047">
        <v>1087</v>
      </c>
      <c r="I27047">
        <v>1</v>
      </c>
      <c r="J27047" t="s">
        <v>30960</v>
      </c>
      <c r="K27047">
        <f>VALUE(Sales[[#This Row],[Quantity]]) *
VLOOKUP(
   VALUE(Sales[[#This Row],[ProductKey]]),
   Products!$A:$F,
   6,
   FALSE)</f>
        <v>358</v>
      </c>
    </row>
    <row r="27048" spans="1:11" x14ac:dyDescent="0.4">
      <c r="A27048">
        <v>500006</v>
      </c>
      <c r="B27048">
        <v>1</v>
      </c>
      <c r="C27048" s="1"/>
      <c r="D27048" t="s">
        <v>38881</v>
      </c>
      <c r="E27048" s="1" t="str">
        <f>IF(ISBLANK(Sales[[#This Row],[Order Date]]),"Invalid","Valid")</f>
        <v>Invalid</v>
      </c>
      <c r="F27048">
        <v>975403</v>
      </c>
      <c r="G27048">
        <v>36</v>
      </c>
      <c r="H27048">
        <v>1088</v>
      </c>
      <c r="I27048">
        <v>1</v>
      </c>
      <c r="J27048" t="s">
        <v>30962</v>
      </c>
      <c r="K27048">
        <f>VALUE(Sales[[#This Row],[Quantity]]) *
VLOOKUP(
   VALUE(Sales[[#This Row],[ProductKey]]),
   Products!$A:$F,
   6,
   FALSE)</f>
        <v>673</v>
      </c>
    </row>
    <row r="27049" spans="1:11" x14ac:dyDescent="0.4">
      <c r="A27049">
        <v>719012</v>
      </c>
      <c r="B27049">
        <v>3</v>
      </c>
      <c r="C27049" s="1"/>
      <c r="D27049" t="s">
        <v>38881</v>
      </c>
      <c r="E27049" s="1" t="str">
        <f>IF(ISBLANK(Sales[[#This Row],[Order Date]]),"Invalid","Valid")</f>
        <v>Invalid</v>
      </c>
      <c r="F27049">
        <v>1676662</v>
      </c>
      <c r="G27049">
        <v>43</v>
      </c>
      <c r="H27049">
        <v>1088</v>
      </c>
      <c r="I27049">
        <v>1</v>
      </c>
      <c r="J27049" t="s">
        <v>30961</v>
      </c>
      <c r="K27049">
        <f>VALUE(Sales[[#This Row],[Quantity]]) *
VLOOKUP(
   VALUE(Sales[[#This Row],[ProductKey]]),
   Products!$A:$F,
   6,
   FALSE)</f>
        <v>673</v>
      </c>
    </row>
    <row r="27050" spans="1:11" x14ac:dyDescent="0.4">
      <c r="A27050">
        <v>1343001</v>
      </c>
      <c r="B27050">
        <v>3</v>
      </c>
      <c r="C27050" s="1">
        <v>43199</v>
      </c>
      <c r="D27050" t="s">
        <v>38881</v>
      </c>
      <c r="E27050" s="1" t="str">
        <f>IF(ISBLANK(Sales[[#This Row],[Order Date]]),"Invalid","Valid")</f>
        <v>Valid</v>
      </c>
      <c r="F27050">
        <v>1741944</v>
      </c>
      <c r="G27050">
        <v>57</v>
      </c>
      <c r="H27050">
        <v>1088</v>
      </c>
      <c r="I27050">
        <v>1</v>
      </c>
      <c r="J27050" t="s">
        <v>30961</v>
      </c>
      <c r="K27050">
        <f>VALUE(Sales[[#This Row],[Quantity]]) *
VLOOKUP(
   VALUE(Sales[[#This Row],[ProductKey]]),
   Products!$A:$F,
   6,
   FALSE)</f>
        <v>673</v>
      </c>
    </row>
    <row r="27051" spans="1:11" x14ac:dyDescent="0.4">
      <c r="A27051">
        <v>1361001</v>
      </c>
      <c r="B27051">
        <v>1</v>
      </c>
      <c r="C27051" s="1"/>
      <c r="D27051" t="s">
        <v>38881</v>
      </c>
      <c r="E27051" s="1" t="str">
        <f>IF(ISBLANK(Sales[[#This Row],[Order Date]]),"Invalid","Valid")</f>
        <v>Invalid</v>
      </c>
      <c r="F27051">
        <v>890720</v>
      </c>
      <c r="G27051">
        <v>34</v>
      </c>
      <c r="H27051">
        <v>1088</v>
      </c>
      <c r="I27051">
        <v>3</v>
      </c>
      <c r="J27051" t="s">
        <v>30963</v>
      </c>
      <c r="K27051">
        <f>VALUE(Sales[[#This Row],[Quantity]]) *
VLOOKUP(
   VALUE(Sales[[#This Row],[ProductKey]]),
   Products!$A:$F,
   6,
   FALSE)</f>
        <v>2019</v>
      </c>
    </row>
    <row r="27052" spans="1:11" x14ac:dyDescent="0.4">
      <c r="A27052">
        <v>1413016</v>
      </c>
      <c r="B27052">
        <v>1</v>
      </c>
      <c r="C27052" s="1"/>
      <c r="D27052" t="s">
        <v>38881</v>
      </c>
      <c r="E27052" s="1" t="str">
        <f>IF(ISBLANK(Sales[[#This Row],[Order Date]]),"Invalid","Valid")</f>
        <v>Invalid</v>
      </c>
      <c r="F27052">
        <v>1180069</v>
      </c>
      <c r="G27052">
        <v>38</v>
      </c>
      <c r="H27052">
        <v>1088</v>
      </c>
      <c r="I27052">
        <v>1</v>
      </c>
      <c r="J27052" t="s">
        <v>30962</v>
      </c>
      <c r="K27052">
        <f>VALUE(Sales[[#This Row],[Quantity]]) *
VLOOKUP(
   VALUE(Sales[[#This Row],[ProductKey]]),
   Products!$A:$F,
   6,
   FALSE)</f>
        <v>673</v>
      </c>
    </row>
    <row r="27053" spans="1:11" x14ac:dyDescent="0.4">
      <c r="A27053">
        <v>1413018</v>
      </c>
      <c r="B27053">
        <v>4</v>
      </c>
      <c r="C27053" s="1"/>
      <c r="D27053" t="s">
        <v>38881</v>
      </c>
      <c r="E27053" s="1" t="str">
        <f>IF(ISBLANK(Sales[[#This Row],[Order Date]]),"Invalid","Valid")</f>
        <v>Invalid</v>
      </c>
      <c r="F27053">
        <v>1727849</v>
      </c>
      <c r="G27053">
        <v>61</v>
      </c>
      <c r="H27053">
        <v>1088</v>
      </c>
      <c r="I27053">
        <v>7</v>
      </c>
      <c r="J27053" t="s">
        <v>30961</v>
      </c>
      <c r="K27053">
        <f>VALUE(Sales[[#This Row],[Quantity]]) *
VLOOKUP(
   VALUE(Sales[[#This Row],[ProductKey]]),
   Products!$A:$F,
   6,
   FALSE)</f>
        <v>4711</v>
      </c>
    </row>
    <row r="27054" spans="1:11" x14ac:dyDescent="0.4">
      <c r="A27054">
        <v>1457023</v>
      </c>
      <c r="B27054">
        <v>1</v>
      </c>
      <c r="C27054" s="1"/>
      <c r="D27054" t="s">
        <v>38881</v>
      </c>
      <c r="E27054" s="1" t="str">
        <f>IF(ISBLANK(Sales[[#This Row],[Order Date]]),"Invalid","Valid")</f>
        <v>Invalid</v>
      </c>
      <c r="F27054">
        <v>376977</v>
      </c>
      <c r="G27054">
        <v>10</v>
      </c>
      <c r="H27054">
        <v>1088</v>
      </c>
      <c r="I27054">
        <v>2</v>
      </c>
      <c r="J27054" t="s">
        <v>30960</v>
      </c>
      <c r="K27054">
        <f>VALUE(Sales[[#This Row],[Quantity]]) *
VLOOKUP(
   VALUE(Sales[[#This Row],[ProductKey]]),
   Products!$A:$F,
   6,
   FALSE)</f>
        <v>1346</v>
      </c>
    </row>
    <row r="27055" spans="1:11" x14ac:dyDescent="0.4">
      <c r="A27055">
        <v>1528020</v>
      </c>
      <c r="B27055">
        <v>3</v>
      </c>
      <c r="C27055" s="1">
        <v>43680</v>
      </c>
      <c r="D27055" t="s">
        <v>38881</v>
      </c>
      <c r="E27055" s="1" t="str">
        <f>IF(ISBLANK(Sales[[#This Row],[Order Date]]),"Invalid","Valid")</f>
        <v>Valid</v>
      </c>
      <c r="F27055">
        <v>1237959</v>
      </c>
      <c r="G27055">
        <v>49</v>
      </c>
      <c r="H27055">
        <v>1088</v>
      </c>
      <c r="I27055">
        <v>3</v>
      </c>
      <c r="J27055" t="s">
        <v>30961</v>
      </c>
      <c r="K27055">
        <f>VALUE(Sales[[#This Row],[Quantity]]) *
VLOOKUP(
   VALUE(Sales[[#This Row],[ProductKey]]),
   Products!$A:$F,
   6,
   FALSE)</f>
        <v>2019</v>
      </c>
    </row>
    <row r="27056" spans="1:11" x14ac:dyDescent="0.4">
      <c r="A27056">
        <v>1620011</v>
      </c>
      <c r="B27056">
        <v>1</v>
      </c>
      <c r="C27056" s="1">
        <v>43683</v>
      </c>
      <c r="D27056" t="s">
        <v>38881</v>
      </c>
      <c r="E27056" s="1" t="str">
        <f>IF(ISBLANK(Sales[[#This Row],[Order Date]]),"Invalid","Valid")</f>
        <v>Valid</v>
      </c>
      <c r="F27056">
        <v>971878</v>
      </c>
      <c r="G27056">
        <v>38</v>
      </c>
      <c r="H27056">
        <v>1088</v>
      </c>
      <c r="I27056">
        <v>4</v>
      </c>
      <c r="J27056" t="s">
        <v>30962</v>
      </c>
      <c r="K27056">
        <f>VALUE(Sales[[#This Row],[Quantity]]) *
VLOOKUP(
   VALUE(Sales[[#This Row],[ProductKey]]),
   Products!$A:$F,
   6,
   FALSE)</f>
        <v>2692</v>
      </c>
    </row>
    <row r="27057" spans="1:11" x14ac:dyDescent="0.4">
      <c r="A27057">
        <v>1674017</v>
      </c>
      <c r="B27057">
        <v>2</v>
      </c>
      <c r="C27057" s="1">
        <v>43473</v>
      </c>
      <c r="D27057" t="s">
        <v>38881</v>
      </c>
      <c r="E27057" s="1" t="str">
        <f>IF(ISBLANK(Sales[[#This Row],[Order Date]]),"Invalid","Valid")</f>
        <v>Valid</v>
      </c>
      <c r="F27057">
        <v>1521107</v>
      </c>
      <c r="G27057">
        <v>43</v>
      </c>
      <c r="H27057">
        <v>1088</v>
      </c>
      <c r="I27057">
        <v>10</v>
      </c>
      <c r="J27057" t="s">
        <v>30961</v>
      </c>
      <c r="K27057">
        <f>VALUE(Sales[[#This Row],[Quantity]]) *
VLOOKUP(
   VALUE(Sales[[#This Row],[ProductKey]]),
   Products!$A:$F,
   6,
   FALSE)</f>
        <v>6730</v>
      </c>
    </row>
    <row r="27058" spans="1:11" x14ac:dyDescent="0.4">
      <c r="A27058">
        <v>1778029</v>
      </c>
      <c r="B27058">
        <v>1</v>
      </c>
      <c r="C27058" s="1"/>
      <c r="D27058" s="1" t="s">
        <v>39983</v>
      </c>
      <c r="E27058" s="1" t="str">
        <f>IF(ISBLANK(Sales[[#This Row],[Order Date]]),"Invalid","Valid")</f>
        <v>Invalid</v>
      </c>
      <c r="F27058">
        <v>1050975</v>
      </c>
      <c r="G27058">
        <v>0</v>
      </c>
      <c r="H27058">
        <v>1088</v>
      </c>
      <c r="I27058">
        <v>2</v>
      </c>
      <c r="J27058" t="s">
        <v>30962</v>
      </c>
      <c r="K27058">
        <f>VALUE(Sales[[#This Row],[Quantity]]) *
VLOOKUP(
   VALUE(Sales[[#This Row],[ProductKey]]),
   Products!$A:$F,
   6,
   FALSE)</f>
        <v>1346</v>
      </c>
    </row>
    <row r="27059" spans="1:11" x14ac:dyDescent="0.4">
      <c r="A27059">
        <v>1787025</v>
      </c>
      <c r="B27059">
        <v>1</v>
      </c>
      <c r="C27059" s="1"/>
      <c r="D27059" t="s">
        <v>38881</v>
      </c>
      <c r="E27059" s="1" t="str">
        <f>IF(ISBLANK(Sales[[#This Row],[Order Date]]),"Invalid","Valid")</f>
        <v>Invalid</v>
      </c>
      <c r="F27059">
        <v>493374</v>
      </c>
      <c r="G27059">
        <v>19</v>
      </c>
      <c r="H27059">
        <v>1088</v>
      </c>
      <c r="I27059">
        <v>3</v>
      </c>
      <c r="J27059" t="s">
        <v>30963</v>
      </c>
      <c r="K27059">
        <f>VALUE(Sales[[#This Row],[Quantity]]) *
VLOOKUP(
   VALUE(Sales[[#This Row],[ProductKey]]),
   Products!$A:$F,
   6,
   FALSE)</f>
        <v>2019</v>
      </c>
    </row>
    <row r="27060" spans="1:11" x14ac:dyDescent="0.4">
      <c r="A27060">
        <v>1830010</v>
      </c>
      <c r="B27060">
        <v>1</v>
      </c>
      <c r="C27060" s="1">
        <v>43922</v>
      </c>
      <c r="D27060" t="s">
        <v>38881</v>
      </c>
      <c r="E27060" s="1" t="str">
        <f>IF(ISBLANK(Sales[[#This Row],[Order Date]]),"Invalid","Valid")</f>
        <v>Valid</v>
      </c>
      <c r="F27060">
        <v>1036716</v>
      </c>
      <c r="G27060">
        <v>40</v>
      </c>
      <c r="H27060">
        <v>1088</v>
      </c>
      <c r="I27060">
        <v>2</v>
      </c>
      <c r="J27060" t="s">
        <v>30962</v>
      </c>
      <c r="K27060">
        <f>VALUE(Sales[[#This Row],[Quantity]]) *
VLOOKUP(
   VALUE(Sales[[#This Row],[ProductKey]]),
   Products!$A:$F,
   6,
   FALSE)</f>
        <v>1346</v>
      </c>
    </row>
    <row r="27061" spans="1:11" x14ac:dyDescent="0.4">
      <c r="A27061">
        <v>545002</v>
      </c>
      <c r="B27061">
        <v>1</v>
      </c>
      <c r="C27061" s="1"/>
      <c r="D27061" t="s">
        <v>38881</v>
      </c>
      <c r="E27061" s="1" t="str">
        <f>IF(ISBLANK(Sales[[#This Row],[Order Date]]),"Invalid","Valid")</f>
        <v>Invalid</v>
      </c>
      <c r="F27061">
        <v>1548257</v>
      </c>
      <c r="G27061">
        <v>66</v>
      </c>
      <c r="H27061">
        <v>1089</v>
      </c>
      <c r="I27061">
        <v>2</v>
      </c>
      <c r="J27061" t="s">
        <v>30961</v>
      </c>
      <c r="K27061">
        <f>VALUE(Sales[[#This Row],[Quantity]]) *
VLOOKUP(
   VALUE(Sales[[#This Row],[ProductKey]]),
   Products!$A:$F,
   6,
   FALSE)</f>
        <v>1136</v>
      </c>
    </row>
    <row r="27062" spans="1:11" x14ac:dyDescent="0.4">
      <c r="A27062">
        <v>712006</v>
      </c>
      <c r="B27062">
        <v>1</v>
      </c>
      <c r="C27062" s="1">
        <v>42716</v>
      </c>
      <c r="D27062" t="s">
        <v>38881</v>
      </c>
      <c r="E27062" s="1" t="str">
        <f>IF(ISBLANK(Sales[[#This Row],[Order Date]]),"Invalid","Valid")</f>
        <v>Valid</v>
      </c>
      <c r="F27062">
        <v>1381466</v>
      </c>
      <c r="G27062">
        <v>45</v>
      </c>
      <c r="H27062">
        <v>1089</v>
      </c>
      <c r="I27062">
        <v>3</v>
      </c>
      <c r="J27062" t="s">
        <v>30961</v>
      </c>
      <c r="K27062">
        <f>VALUE(Sales[[#This Row],[Quantity]]) *
VLOOKUP(
   VALUE(Sales[[#This Row],[ProductKey]]),
   Products!$A:$F,
   6,
   FALSE)</f>
        <v>1704</v>
      </c>
    </row>
    <row r="27063" spans="1:11" x14ac:dyDescent="0.4">
      <c r="A27063">
        <v>1142009</v>
      </c>
      <c r="B27063">
        <v>1</v>
      </c>
      <c r="C27063" s="1"/>
      <c r="D27063" t="s">
        <v>38881</v>
      </c>
      <c r="E27063" s="1" t="str">
        <f>IF(ISBLANK(Sales[[#This Row],[Order Date]]),"Invalid","Valid")</f>
        <v>Invalid</v>
      </c>
      <c r="F27063">
        <v>1305082</v>
      </c>
      <c r="G27063">
        <v>56</v>
      </c>
      <c r="H27063">
        <v>1089</v>
      </c>
      <c r="I27063">
        <v>10</v>
      </c>
      <c r="J27063" t="s">
        <v>30961</v>
      </c>
      <c r="K27063">
        <f>VALUE(Sales[[#This Row],[Quantity]]) *
VLOOKUP(
   VALUE(Sales[[#This Row],[ProductKey]]),
   Products!$A:$F,
   6,
   FALSE)</f>
        <v>5680</v>
      </c>
    </row>
    <row r="27064" spans="1:11" x14ac:dyDescent="0.4">
      <c r="A27064">
        <v>1150018</v>
      </c>
      <c r="B27064">
        <v>2</v>
      </c>
      <c r="C27064" s="1"/>
      <c r="D27064" s="1" t="s">
        <v>39446</v>
      </c>
      <c r="E27064" s="1" t="str">
        <f>IF(ISBLANK(Sales[[#This Row],[Order Date]]),"Invalid","Valid")</f>
        <v>Invalid</v>
      </c>
      <c r="F27064">
        <v>727094</v>
      </c>
      <c r="G27064">
        <v>0</v>
      </c>
      <c r="H27064">
        <v>1089</v>
      </c>
      <c r="I27064">
        <v>2</v>
      </c>
      <c r="J27064" t="s">
        <v>30963</v>
      </c>
      <c r="K27064">
        <f>VALUE(Sales[[#This Row],[Quantity]]) *
VLOOKUP(
   VALUE(Sales[[#This Row],[ProductKey]]),
   Products!$A:$F,
   6,
   FALSE)</f>
        <v>1136</v>
      </c>
    </row>
    <row r="27065" spans="1:11" x14ac:dyDescent="0.4">
      <c r="A27065">
        <v>1215000</v>
      </c>
      <c r="B27065">
        <v>3</v>
      </c>
      <c r="C27065" s="1"/>
      <c r="D27065" t="s">
        <v>38881</v>
      </c>
      <c r="E27065" s="1" t="str">
        <f>IF(ISBLANK(Sales[[#This Row],[Order Date]]),"Invalid","Valid")</f>
        <v>Invalid</v>
      </c>
      <c r="F27065">
        <v>903847</v>
      </c>
      <c r="G27065">
        <v>36</v>
      </c>
      <c r="H27065">
        <v>1089</v>
      </c>
      <c r="I27065">
        <v>2</v>
      </c>
      <c r="J27065" t="s">
        <v>30962</v>
      </c>
      <c r="K27065">
        <f>VALUE(Sales[[#This Row],[Quantity]]) *
VLOOKUP(
   VALUE(Sales[[#This Row],[ProductKey]]),
   Products!$A:$F,
   6,
   FALSE)</f>
        <v>1136</v>
      </c>
    </row>
    <row r="27066" spans="1:11" x14ac:dyDescent="0.4">
      <c r="A27066">
        <v>1345024</v>
      </c>
      <c r="B27066">
        <v>3</v>
      </c>
      <c r="C27066" s="1">
        <v>43260</v>
      </c>
      <c r="D27066" t="s">
        <v>38881</v>
      </c>
      <c r="E27066" s="1" t="str">
        <f>IF(ISBLANK(Sales[[#This Row],[Order Date]]),"Invalid","Valid")</f>
        <v>Valid</v>
      </c>
      <c r="F27066">
        <v>1440748</v>
      </c>
      <c r="G27066">
        <v>53</v>
      </c>
      <c r="H27066">
        <v>1089</v>
      </c>
      <c r="I27066">
        <v>2</v>
      </c>
      <c r="J27066" t="s">
        <v>30961</v>
      </c>
      <c r="K27066">
        <f>VALUE(Sales[[#This Row],[Quantity]]) *
VLOOKUP(
   VALUE(Sales[[#This Row],[ProductKey]]),
   Products!$A:$F,
   6,
   FALSE)</f>
        <v>1136</v>
      </c>
    </row>
    <row r="27067" spans="1:11" x14ac:dyDescent="0.4">
      <c r="A27067">
        <v>1354000</v>
      </c>
      <c r="B27067">
        <v>6</v>
      </c>
      <c r="C27067" s="1"/>
      <c r="D27067" t="s">
        <v>38881</v>
      </c>
      <c r="E27067" s="1" t="str">
        <f>IF(ISBLANK(Sales[[#This Row],[Order Date]]),"Invalid","Valid")</f>
        <v>Invalid</v>
      </c>
      <c r="F27067">
        <v>2071494</v>
      </c>
      <c r="G27067">
        <v>44</v>
      </c>
      <c r="H27067">
        <v>1089</v>
      </c>
      <c r="I27067">
        <v>6</v>
      </c>
      <c r="J27067" t="s">
        <v>30961</v>
      </c>
      <c r="K27067">
        <f>VALUE(Sales[[#This Row],[Quantity]]) *
VLOOKUP(
   VALUE(Sales[[#This Row],[ProductKey]]),
   Products!$A:$F,
   6,
   FALSE)</f>
        <v>3408</v>
      </c>
    </row>
    <row r="27068" spans="1:11" x14ac:dyDescent="0.4">
      <c r="A27068">
        <v>1450020</v>
      </c>
      <c r="B27068">
        <v>3</v>
      </c>
      <c r="C27068" s="1"/>
      <c r="D27068" s="1" t="s">
        <v>39696</v>
      </c>
      <c r="E27068" s="1" t="str">
        <f>IF(ISBLANK(Sales[[#This Row],[Order Date]]),"Invalid","Valid")</f>
        <v>Invalid</v>
      </c>
      <c r="F27068">
        <v>921825</v>
      </c>
      <c r="G27068">
        <v>0</v>
      </c>
      <c r="H27068">
        <v>1089</v>
      </c>
      <c r="I27068">
        <v>5</v>
      </c>
      <c r="J27068" t="s">
        <v>30962</v>
      </c>
      <c r="K27068">
        <f>VALUE(Sales[[#This Row],[Quantity]]) *
VLOOKUP(
   VALUE(Sales[[#This Row],[ProductKey]]),
   Products!$A:$F,
   6,
   FALSE)</f>
        <v>2840</v>
      </c>
    </row>
    <row r="27069" spans="1:11" x14ac:dyDescent="0.4">
      <c r="A27069">
        <v>1466072</v>
      </c>
      <c r="B27069">
        <v>4</v>
      </c>
      <c r="C27069" s="1">
        <v>43586</v>
      </c>
      <c r="D27069" t="s">
        <v>38881</v>
      </c>
      <c r="E27069" s="1" t="str">
        <f>IF(ISBLANK(Sales[[#This Row],[Order Date]]),"Invalid","Valid")</f>
        <v>Valid</v>
      </c>
      <c r="F27069">
        <v>1625870</v>
      </c>
      <c r="G27069">
        <v>56</v>
      </c>
      <c r="H27069">
        <v>1089</v>
      </c>
      <c r="I27069">
        <v>6</v>
      </c>
      <c r="J27069" t="s">
        <v>30961</v>
      </c>
      <c r="K27069">
        <f>VALUE(Sales[[#This Row],[Quantity]]) *
VLOOKUP(
   VALUE(Sales[[#This Row],[ProductKey]]),
   Products!$A:$F,
   6,
   FALSE)</f>
        <v>3408</v>
      </c>
    </row>
    <row r="27070" spans="1:11" x14ac:dyDescent="0.4">
      <c r="A27070">
        <v>1485007</v>
      </c>
      <c r="B27070">
        <v>2</v>
      </c>
      <c r="C27070" s="1"/>
      <c r="D27070" s="1" t="s">
        <v>39729</v>
      </c>
      <c r="E27070" s="1" t="str">
        <f>IF(ISBLANK(Sales[[#This Row],[Order Date]]),"Invalid","Valid")</f>
        <v>Invalid</v>
      </c>
      <c r="F27070">
        <v>731381</v>
      </c>
      <c r="G27070">
        <v>0</v>
      </c>
      <c r="H27070">
        <v>1089</v>
      </c>
      <c r="I27070">
        <v>3</v>
      </c>
      <c r="J27070" t="s">
        <v>30963</v>
      </c>
      <c r="K27070">
        <f>VALUE(Sales[[#This Row],[Quantity]]) *
VLOOKUP(
   VALUE(Sales[[#This Row],[ProductKey]]),
   Products!$A:$F,
   6,
   FALSE)</f>
        <v>1704</v>
      </c>
    </row>
    <row r="27071" spans="1:11" x14ac:dyDescent="0.4">
      <c r="A27071">
        <v>1581009</v>
      </c>
      <c r="B27071">
        <v>1</v>
      </c>
      <c r="C27071" s="1"/>
      <c r="D27071" t="s">
        <v>38881</v>
      </c>
      <c r="E27071" s="1" t="str">
        <f>IF(ISBLANK(Sales[[#This Row],[Order Date]]),"Invalid","Valid")</f>
        <v>Invalid</v>
      </c>
      <c r="F27071">
        <v>1710320</v>
      </c>
      <c r="G27071">
        <v>44</v>
      </c>
      <c r="H27071">
        <v>1089</v>
      </c>
      <c r="I27071">
        <v>3</v>
      </c>
      <c r="J27071" t="s">
        <v>30961</v>
      </c>
      <c r="K27071">
        <f>VALUE(Sales[[#This Row],[Quantity]]) *
VLOOKUP(
   VALUE(Sales[[#This Row],[ProductKey]]),
   Products!$A:$F,
   6,
   FALSE)</f>
        <v>1704</v>
      </c>
    </row>
    <row r="27072" spans="1:11" x14ac:dyDescent="0.4">
      <c r="A27072">
        <v>1597022</v>
      </c>
      <c r="B27072">
        <v>2</v>
      </c>
      <c r="C27072" s="1"/>
      <c r="D27072" t="s">
        <v>38881</v>
      </c>
      <c r="E27072" s="1" t="str">
        <f>IF(ISBLANK(Sales[[#This Row],[Order Date]]),"Invalid","Valid")</f>
        <v>Invalid</v>
      </c>
      <c r="F27072">
        <v>785353</v>
      </c>
      <c r="G27072">
        <v>29</v>
      </c>
      <c r="H27072">
        <v>1089</v>
      </c>
      <c r="I27072">
        <v>1</v>
      </c>
      <c r="J27072" t="s">
        <v>30963</v>
      </c>
      <c r="K27072">
        <f>VALUE(Sales[[#This Row],[Quantity]]) *
VLOOKUP(
   VALUE(Sales[[#This Row],[ProductKey]]),
   Products!$A:$F,
   6,
   FALSE)</f>
        <v>568</v>
      </c>
    </row>
    <row r="27073" spans="1:11" x14ac:dyDescent="0.4">
      <c r="A27073">
        <v>1745000</v>
      </c>
      <c r="B27073">
        <v>1</v>
      </c>
      <c r="C27073" s="1">
        <v>43779</v>
      </c>
      <c r="D27073" t="s">
        <v>38881</v>
      </c>
      <c r="E27073" s="1" t="str">
        <f>IF(ISBLANK(Sales[[#This Row],[Order Date]]),"Invalid","Valid")</f>
        <v>Valid</v>
      </c>
      <c r="F27073">
        <v>1335682</v>
      </c>
      <c r="G27073">
        <v>45</v>
      </c>
      <c r="H27073">
        <v>1089</v>
      </c>
      <c r="I27073">
        <v>2</v>
      </c>
      <c r="J27073" t="s">
        <v>30961</v>
      </c>
      <c r="K27073">
        <f>VALUE(Sales[[#This Row],[Quantity]]) *
VLOOKUP(
   VALUE(Sales[[#This Row],[ProductKey]]),
   Products!$A:$F,
   6,
   FALSE)</f>
        <v>1136</v>
      </c>
    </row>
    <row r="27074" spans="1:11" x14ac:dyDescent="0.4">
      <c r="A27074">
        <v>1746044</v>
      </c>
      <c r="B27074">
        <v>1</v>
      </c>
      <c r="C27074" s="1">
        <v>43809</v>
      </c>
      <c r="D27074" t="s">
        <v>38881</v>
      </c>
      <c r="E27074" s="1" t="str">
        <f>IF(ISBLANK(Sales[[#This Row],[Order Date]]),"Invalid","Valid")</f>
        <v>Valid</v>
      </c>
      <c r="F27074">
        <v>1934862</v>
      </c>
      <c r="G27074">
        <v>50</v>
      </c>
      <c r="H27074">
        <v>1089</v>
      </c>
      <c r="I27074">
        <v>1</v>
      </c>
      <c r="J27074" t="s">
        <v>30961</v>
      </c>
      <c r="K27074">
        <f>VALUE(Sales[[#This Row],[Quantity]]) *
VLOOKUP(
   VALUE(Sales[[#This Row],[ProductKey]]),
   Products!$A:$F,
   6,
   FALSE)</f>
        <v>568</v>
      </c>
    </row>
    <row r="27075" spans="1:11" x14ac:dyDescent="0.4">
      <c r="A27075">
        <v>1759007</v>
      </c>
      <c r="B27075">
        <v>1</v>
      </c>
      <c r="C27075" s="1"/>
      <c r="D27075" t="s">
        <v>38881</v>
      </c>
      <c r="E27075" s="1" t="str">
        <f>IF(ISBLANK(Sales[[#This Row],[Order Date]]),"Invalid","Valid")</f>
        <v>Invalid</v>
      </c>
      <c r="F27075">
        <v>456958</v>
      </c>
      <c r="G27075">
        <v>22</v>
      </c>
      <c r="H27075">
        <v>1089</v>
      </c>
      <c r="I27075">
        <v>4</v>
      </c>
      <c r="J27075" t="s">
        <v>30963</v>
      </c>
      <c r="K27075">
        <f>VALUE(Sales[[#This Row],[Quantity]]) *
VLOOKUP(
   VALUE(Sales[[#This Row],[ProductKey]]),
   Products!$A:$F,
   6,
   FALSE)</f>
        <v>2272</v>
      </c>
    </row>
    <row r="27076" spans="1:11" x14ac:dyDescent="0.4">
      <c r="A27076">
        <v>1768002</v>
      </c>
      <c r="B27076">
        <v>3</v>
      </c>
      <c r="C27076" s="1">
        <v>43535</v>
      </c>
      <c r="D27076" t="s">
        <v>38881</v>
      </c>
      <c r="E27076" s="1" t="str">
        <f>IF(ISBLANK(Sales[[#This Row],[Order Date]]),"Invalid","Valid")</f>
        <v>Valid</v>
      </c>
      <c r="F27076">
        <v>1076007</v>
      </c>
      <c r="G27076">
        <v>42</v>
      </c>
      <c r="H27076">
        <v>1089</v>
      </c>
      <c r="I27076">
        <v>6</v>
      </c>
      <c r="J27076" t="s">
        <v>30962</v>
      </c>
      <c r="K27076">
        <f>VALUE(Sales[[#This Row],[Quantity]]) *
VLOOKUP(
   VALUE(Sales[[#This Row],[ProductKey]]),
   Products!$A:$F,
   6,
   FALSE)</f>
        <v>3408</v>
      </c>
    </row>
    <row r="27077" spans="1:11" x14ac:dyDescent="0.4">
      <c r="A27077">
        <v>1855030</v>
      </c>
      <c r="B27077">
        <v>2</v>
      </c>
      <c r="C27077" s="1"/>
      <c r="D27077" t="s">
        <v>38881</v>
      </c>
      <c r="E27077" s="1" t="str">
        <f>IF(ISBLANK(Sales[[#This Row],[Order Date]]),"Invalid","Valid")</f>
        <v>Invalid</v>
      </c>
      <c r="F27077">
        <v>1611777</v>
      </c>
      <c r="G27077">
        <v>51</v>
      </c>
      <c r="H27077">
        <v>1089</v>
      </c>
      <c r="I27077">
        <v>1</v>
      </c>
      <c r="J27077" t="s">
        <v>30961</v>
      </c>
      <c r="K27077">
        <f>VALUE(Sales[[#This Row],[Quantity]]) *
VLOOKUP(
   VALUE(Sales[[#This Row],[ProductKey]]),
   Products!$A:$F,
   6,
   FALSE)</f>
        <v>568</v>
      </c>
    </row>
    <row r="27078" spans="1:11" x14ac:dyDescent="0.4">
      <c r="A27078">
        <v>2150000</v>
      </c>
      <c r="B27078">
        <v>3</v>
      </c>
      <c r="C27078" s="1"/>
      <c r="D27078" t="s">
        <v>38881</v>
      </c>
      <c r="E27078" s="1" t="str">
        <f>IF(ISBLANK(Sales[[#This Row],[Order Date]]),"Invalid","Valid")</f>
        <v>Invalid</v>
      </c>
      <c r="F27078">
        <v>1760929</v>
      </c>
      <c r="G27078">
        <v>65</v>
      </c>
      <c r="H27078">
        <v>1089</v>
      </c>
      <c r="I27078">
        <v>6</v>
      </c>
      <c r="J27078" t="s">
        <v>30961</v>
      </c>
      <c r="K27078">
        <f>VALUE(Sales[[#This Row],[Quantity]]) *
VLOOKUP(
   VALUE(Sales[[#This Row],[ProductKey]]),
   Products!$A:$F,
   6,
   FALSE)</f>
        <v>3408</v>
      </c>
    </row>
    <row r="27079" spans="1:11" x14ac:dyDescent="0.4">
      <c r="A27079">
        <v>582000</v>
      </c>
      <c r="B27079">
        <v>2</v>
      </c>
      <c r="C27079" s="1">
        <v>42468</v>
      </c>
      <c r="D27079" t="s">
        <v>38881</v>
      </c>
      <c r="E27079" s="1" t="str">
        <f>IF(ISBLANK(Sales[[#This Row],[Order Date]]),"Invalid","Valid")</f>
        <v>Valid</v>
      </c>
      <c r="F27079">
        <v>875798</v>
      </c>
      <c r="G27079">
        <v>31</v>
      </c>
      <c r="H27079">
        <v>1090</v>
      </c>
      <c r="I27079">
        <v>1</v>
      </c>
      <c r="J27079" t="s">
        <v>30963</v>
      </c>
      <c r="K27079">
        <f>VALUE(Sales[[#This Row],[Quantity]]) *
VLOOKUP(
   VALUE(Sales[[#This Row],[ProductKey]]),
   Products!$A:$F,
   6,
   FALSE)</f>
        <v>332</v>
      </c>
    </row>
    <row r="27080" spans="1:11" x14ac:dyDescent="0.4">
      <c r="A27080">
        <v>611004</v>
      </c>
      <c r="B27080">
        <v>1</v>
      </c>
      <c r="C27080" s="1">
        <v>42409</v>
      </c>
      <c r="D27080" t="s">
        <v>38881</v>
      </c>
      <c r="E27080" s="1" t="str">
        <f>IF(ISBLANK(Sales[[#This Row],[Order Date]]),"Invalid","Valid")</f>
        <v>Valid</v>
      </c>
      <c r="F27080">
        <v>1969751</v>
      </c>
      <c r="G27080">
        <v>47</v>
      </c>
      <c r="H27080">
        <v>1090</v>
      </c>
      <c r="I27080">
        <v>1</v>
      </c>
      <c r="J27080" t="s">
        <v>30961</v>
      </c>
      <c r="K27080">
        <f>VALUE(Sales[[#This Row],[Quantity]]) *
VLOOKUP(
   VALUE(Sales[[#This Row],[ProductKey]]),
   Products!$A:$F,
   6,
   FALSE)</f>
        <v>332</v>
      </c>
    </row>
    <row r="27081" spans="1:11" x14ac:dyDescent="0.4">
      <c r="A27081">
        <v>779013</v>
      </c>
      <c r="B27081">
        <v>3</v>
      </c>
      <c r="C27081" s="1"/>
      <c r="D27081" t="s">
        <v>38881</v>
      </c>
      <c r="E27081" s="1" t="str">
        <f>IF(ISBLANK(Sales[[#This Row],[Order Date]]),"Invalid","Valid")</f>
        <v>Invalid</v>
      </c>
      <c r="F27081">
        <v>1828948</v>
      </c>
      <c r="G27081">
        <v>66</v>
      </c>
      <c r="H27081">
        <v>1090</v>
      </c>
      <c r="I27081">
        <v>3</v>
      </c>
      <c r="J27081" t="s">
        <v>30961</v>
      </c>
      <c r="K27081">
        <f>VALUE(Sales[[#This Row],[Quantity]]) *
VLOOKUP(
   VALUE(Sales[[#This Row],[ProductKey]]),
   Products!$A:$F,
   6,
   FALSE)</f>
        <v>996</v>
      </c>
    </row>
    <row r="27082" spans="1:11" x14ac:dyDescent="0.4">
      <c r="A27082">
        <v>1233012</v>
      </c>
      <c r="B27082">
        <v>2</v>
      </c>
      <c r="C27082" s="1"/>
      <c r="D27082" s="1" t="s">
        <v>39483</v>
      </c>
      <c r="E27082" s="1" t="str">
        <f>IF(ISBLANK(Sales[[#This Row],[Order Date]]),"Invalid","Valid")</f>
        <v>Invalid</v>
      </c>
      <c r="F27082">
        <v>2082335</v>
      </c>
      <c r="G27082">
        <v>0</v>
      </c>
      <c r="H27082">
        <v>1090</v>
      </c>
      <c r="I27082">
        <v>3</v>
      </c>
      <c r="J27082" t="s">
        <v>30961</v>
      </c>
      <c r="K27082">
        <f>VALUE(Sales[[#This Row],[Quantity]]) *
VLOOKUP(
   VALUE(Sales[[#This Row],[ProductKey]]),
   Products!$A:$F,
   6,
   FALSE)</f>
        <v>996</v>
      </c>
    </row>
    <row r="27083" spans="1:11" x14ac:dyDescent="0.4">
      <c r="A27083">
        <v>1366025</v>
      </c>
      <c r="B27083">
        <v>2</v>
      </c>
      <c r="C27083" s="1"/>
      <c r="D27083" t="s">
        <v>38881</v>
      </c>
      <c r="E27083" s="1" t="str">
        <f>IF(ISBLANK(Sales[[#This Row],[Order Date]]),"Invalid","Valid")</f>
        <v>Invalid</v>
      </c>
      <c r="F27083">
        <v>1722880</v>
      </c>
      <c r="G27083">
        <v>53</v>
      </c>
      <c r="H27083">
        <v>1090</v>
      </c>
      <c r="I27083">
        <v>9</v>
      </c>
      <c r="J27083" t="s">
        <v>30961</v>
      </c>
      <c r="K27083">
        <f>VALUE(Sales[[#This Row],[Quantity]]) *
VLOOKUP(
   VALUE(Sales[[#This Row],[ProductKey]]),
   Products!$A:$F,
   6,
   FALSE)</f>
        <v>2988</v>
      </c>
    </row>
    <row r="27084" spans="1:11" x14ac:dyDescent="0.4">
      <c r="A27084">
        <v>1401011</v>
      </c>
      <c r="B27084">
        <v>2</v>
      </c>
      <c r="C27084" s="1">
        <v>43111</v>
      </c>
      <c r="D27084" t="s">
        <v>38881</v>
      </c>
      <c r="E27084" s="1" t="str">
        <f>IF(ISBLANK(Sales[[#This Row],[Order Date]]),"Invalid","Valid")</f>
        <v>Valid</v>
      </c>
      <c r="F27084">
        <v>1217153</v>
      </c>
      <c r="G27084">
        <v>47</v>
      </c>
      <c r="H27084">
        <v>1090</v>
      </c>
      <c r="I27084">
        <v>2</v>
      </c>
      <c r="J27084" t="s">
        <v>30961</v>
      </c>
      <c r="K27084">
        <f>VALUE(Sales[[#This Row],[Quantity]]) *
VLOOKUP(
   VALUE(Sales[[#This Row],[ProductKey]]),
   Products!$A:$F,
   6,
   FALSE)</f>
        <v>664</v>
      </c>
    </row>
    <row r="27085" spans="1:11" x14ac:dyDescent="0.4">
      <c r="A27085">
        <v>1452083</v>
      </c>
      <c r="B27085">
        <v>3</v>
      </c>
      <c r="C27085" s="1"/>
      <c r="D27085" t="s">
        <v>38881</v>
      </c>
      <c r="E27085" s="1" t="str">
        <f>IF(ISBLANK(Sales[[#This Row],[Order Date]]),"Invalid","Valid")</f>
        <v>Invalid</v>
      </c>
      <c r="F27085">
        <v>1991742</v>
      </c>
      <c r="G27085">
        <v>49</v>
      </c>
      <c r="H27085">
        <v>1090</v>
      </c>
      <c r="I27085">
        <v>2</v>
      </c>
      <c r="J27085" t="s">
        <v>30961</v>
      </c>
      <c r="K27085">
        <f>VALUE(Sales[[#This Row],[Quantity]]) *
VLOOKUP(
   VALUE(Sales[[#This Row],[ProductKey]]),
   Products!$A:$F,
   6,
   FALSE)</f>
        <v>664</v>
      </c>
    </row>
    <row r="27086" spans="1:11" x14ac:dyDescent="0.4">
      <c r="A27086">
        <v>1521017</v>
      </c>
      <c r="B27086">
        <v>4</v>
      </c>
      <c r="C27086" s="1">
        <v>43468</v>
      </c>
      <c r="D27086" t="s">
        <v>38881</v>
      </c>
      <c r="E27086" s="1" t="str">
        <f>IF(ISBLANK(Sales[[#This Row],[Order Date]]),"Invalid","Valid")</f>
        <v>Valid</v>
      </c>
      <c r="F27086">
        <v>1885114</v>
      </c>
      <c r="G27086">
        <v>54</v>
      </c>
      <c r="H27086">
        <v>1090</v>
      </c>
      <c r="I27086">
        <v>1</v>
      </c>
      <c r="J27086" t="s">
        <v>30961</v>
      </c>
      <c r="K27086">
        <f>VALUE(Sales[[#This Row],[Quantity]]) *
VLOOKUP(
   VALUE(Sales[[#This Row],[ProductKey]]),
   Products!$A:$F,
   6,
   FALSE)</f>
        <v>332</v>
      </c>
    </row>
    <row r="27087" spans="1:11" x14ac:dyDescent="0.4">
      <c r="A27087">
        <v>1620011</v>
      </c>
      <c r="B27087">
        <v>4</v>
      </c>
      <c r="C27087" s="1">
        <v>43683</v>
      </c>
      <c r="D27087" t="s">
        <v>38881</v>
      </c>
      <c r="E27087" s="1" t="str">
        <f>IF(ISBLANK(Sales[[#This Row],[Order Date]]),"Invalid","Valid")</f>
        <v>Valid</v>
      </c>
      <c r="F27087">
        <v>971878</v>
      </c>
      <c r="G27087">
        <v>38</v>
      </c>
      <c r="H27087">
        <v>1090</v>
      </c>
      <c r="I27087">
        <v>4</v>
      </c>
      <c r="J27087" t="s">
        <v>30962</v>
      </c>
      <c r="K27087">
        <f>VALUE(Sales[[#This Row],[Quantity]]) *
VLOOKUP(
   VALUE(Sales[[#This Row],[ProductKey]]),
   Products!$A:$F,
   6,
   FALSE)</f>
        <v>1328</v>
      </c>
    </row>
    <row r="27088" spans="1:11" x14ac:dyDescent="0.4">
      <c r="A27088">
        <v>1718026</v>
      </c>
      <c r="B27088">
        <v>1</v>
      </c>
      <c r="C27088" s="1"/>
      <c r="D27088" t="s">
        <v>38881</v>
      </c>
      <c r="E27088" s="1" t="str">
        <f>IF(ISBLANK(Sales[[#This Row],[Order Date]]),"Invalid","Valid")</f>
        <v>Invalid</v>
      </c>
      <c r="F27088">
        <v>61773</v>
      </c>
      <c r="G27088">
        <v>1</v>
      </c>
      <c r="H27088">
        <v>1090</v>
      </c>
      <c r="I27088">
        <v>4</v>
      </c>
      <c r="J27088" t="s">
        <v>30964</v>
      </c>
      <c r="K27088">
        <f>VALUE(Sales[[#This Row],[Quantity]]) *
VLOOKUP(
   VALUE(Sales[[#This Row],[ProductKey]]),
   Products!$A:$F,
   6,
   FALSE)</f>
        <v>1328</v>
      </c>
    </row>
    <row r="27089" spans="1:11" x14ac:dyDescent="0.4">
      <c r="A27089">
        <v>1741017</v>
      </c>
      <c r="B27089">
        <v>1</v>
      </c>
      <c r="C27089" s="1">
        <v>43656</v>
      </c>
      <c r="D27089" t="s">
        <v>38881</v>
      </c>
      <c r="E27089" s="1" t="str">
        <f>IF(ISBLANK(Sales[[#This Row],[Order Date]]),"Invalid","Valid")</f>
        <v>Valid</v>
      </c>
      <c r="F27089">
        <v>1410945</v>
      </c>
      <c r="G27089">
        <v>57</v>
      </c>
      <c r="H27089">
        <v>1090</v>
      </c>
      <c r="I27089">
        <v>3</v>
      </c>
      <c r="J27089" t="s">
        <v>30961</v>
      </c>
      <c r="K27089">
        <f>VALUE(Sales[[#This Row],[Quantity]]) *
VLOOKUP(
   VALUE(Sales[[#This Row],[ProductKey]]),
   Products!$A:$F,
   6,
   FALSE)</f>
        <v>996</v>
      </c>
    </row>
    <row r="27090" spans="1:11" x14ac:dyDescent="0.4">
      <c r="A27090">
        <v>1757000</v>
      </c>
      <c r="B27090">
        <v>1</v>
      </c>
      <c r="C27090" s="1"/>
      <c r="D27090" s="1" t="s">
        <v>39959</v>
      </c>
      <c r="E27090" s="1" t="str">
        <f>IF(ISBLANK(Sales[[#This Row],[Order Date]]),"Invalid","Valid")</f>
        <v>Invalid</v>
      </c>
      <c r="F27090">
        <v>511649</v>
      </c>
      <c r="G27090">
        <v>0</v>
      </c>
      <c r="H27090">
        <v>1090</v>
      </c>
      <c r="I27090">
        <v>2</v>
      </c>
      <c r="J27090" t="s">
        <v>30963</v>
      </c>
      <c r="K27090">
        <f>VALUE(Sales[[#This Row],[Quantity]]) *
VLOOKUP(
   VALUE(Sales[[#This Row],[ProductKey]]),
   Products!$A:$F,
   6,
   FALSE)</f>
        <v>664</v>
      </c>
    </row>
    <row r="27091" spans="1:11" x14ac:dyDescent="0.4">
      <c r="A27091">
        <v>1820017</v>
      </c>
      <c r="B27091">
        <v>1</v>
      </c>
      <c r="C27091" s="1"/>
      <c r="D27091" t="s">
        <v>38881</v>
      </c>
      <c r="E27091" s="1" t="str">
        <f>IF(ISBLANK(Sales[[#This Row],[Order Date]]),"Invalid","Valid")</f>
        <v>Invalid</v>
      </c>
      <c r="F27091">
        <v>527421</v>
      </c>
      <c r="G27091">
        <v>19</v>
      </c>
      <c r="H27091">
        <v>1090</v>
      </c>
      <c r="I27091">
        <v>3</v>
      </c>
      <c r="J27091" t="s">
        <v>30963</v>
      </c>
      <c r="K27091">
        <f>VALUE(Sales[[#This Row],[Quantity]]) *
VLOOKUP(
   VALUE(Sales[[#This Row],[ProductKey]]),
   Products!$A:$F,
   6,
   FALSE)</f>
        <v>996</v>
      </c>
    </row>
    <row r="27092" spans="1:11" x14ac:dyDescent="0.4">
      <c r="A27092">
        <v>1840022</v>
      </c>
      <c r="B27092">
        <v>3</v>
      </c>
      <c r="C27092" s="1"/>
      <c r="D27092" t="s">
        <v>38881</v>
      </c>
      <c r="E27092" s="1" t="str">
        <f>IF(ISBLANK(Sales[[#This Row],[Order Date]]),"Invalid","Valid")</f>
        <v>Invalid</v>
      </c>
      <c r="F27092">
        <v>1306536</v>
      </c>
      <c r="G27092">
        <v>64</v>
      </c>
      <c r="H27092">
        <v>1090</v>
      </c>
      <c r="I27092">
        <v>5</v>
      </c>
      <c r="J27092" t="s">
        <v>30961</v>
      </c>
      <c r="K27092">
        <f>VALUE(Sales[[#This Row],[Quantity]]) *
VLOOKUP(
   VALUE(Sales[[#This Row],[ProductKey]]),
   Products!$A:$F,
   6,
   FALSE)</f>
        <v>1660</v>
      </c>
    </row>
    <row r="27093" spans="1:11" x14ac:dyDescent="0.4">
      <c r="A27093">
        <v>1848012</v>
      </c>
      <c r="B27093">
        <v>1</v>
      </c>
      <c r="C27093" s="1"/>
      <c r="D27093" s="1" t="s">
        <v>40053</v>
      </c>
      <c r="E27093" s="1" t="str">
        <f>IF(ISBLANK(Sales[[#This Row],[Order Date]]),"Invalid","Valid")</f>
        <v>Invalid</v>
      </c>
      <c r="F27093">
        <v>2082135</v>
      </c>
      <c r="G27093">
        <v>0</v>
      </c>
      <c r="H27093">
        <v>1090</v>
      </c>
      <c r="I27093">
        <v>3</v>
      </c>
      <c r="J27093" t="s">
        <v>30961</v>
      </c>
      <c r="K27093">
        <f>VALUE(Sales[[#This Row],[Quantity]]) *
VLOOKUP(
   VALUE(Sales[[#This Row],[ProductKey]]),
   Products!$A:$F,
   6,
   FALSE)</f>
        <v>996</v>
      </c>
    </row>
    <row r="27094" spans="1:11" x14ac:dyDescent="0.4">
      <c r="A27094">
        <v>1877029</v>
      </c>
      <c r="B27094">
        <v>3</v>
      </c>
      <c r="C27094" s="1"/>
      <c r="D27094" t="s">
        <v>38881</v>
      </c>
      <c r="E27094" s="1" t="str">
        <f>IF(ISBLANK(Sales[[#This Row],[Order Date]]),"Invalid","Valid")</f>
        <v>Invalid</v>
      </c>
      <c r="F27094">
        <v>755845</v>
      </c>
      <c r="G27094">
        <v>30</v>
      </c>
      <c r="H27094">
        <v>1090</v>
      </c>
      <c r="I27094">
        <v>1</v>
      </c>
      <c r="J27094" t="s">
        <v>30963</v>
      </c>
      <c r="K27094">
        <f>VALUE(Sales[[#This Row],[Quantity]]) *
VLOOKUP(
   VALUE(Sales[[#This Row],[ProductKey]]),
   Products!$A:$F,
   6,
   FALSE)</f>
        <v>332</v>
      </c>
    </row>
    <row r="27095" spans="1:11" x14ac:dyDescent="0.4">
      <c r="A27095">
        <v>1893031</v>
      </c>
      <c r="B27095">
        <v>3</v>
      </c>
      <c r="C27095" s="1">
        <v>44015</v>
      </c>
      <c r="D27095" t="s">
        <v>38881</v>
      </c>
      <c r="E27095" s="1" t="str">
        <f>IF(ISBLANK(Sales[[#This Row],[Order Date]]),"Invalid","Valid")</f>
        <v>Valid</v>
      </c>
      <c r="F27095">
        <v>1234648</v>
      </c>
      <c r="G27095">
        <v>47</v>
      </c>
      <c r="H27095">
        <v>1090</v>
      </c>
      <c r="I27095">
        <v>5</v>
      </c>
      <c r="J27095" t="s">
        <v>30961</v>
      </c>
      <c r="K27095">
        <f>VALUE(Sales[[#This Row],[Quantity]]) *
VLOOKUP(
   VALUE(Sales[[#This Row],[ProductKey]]),
   Products!$A:$F,
   6,
   FALSE)</f>
        <v>1660</v>
      </c>
    </row>
    <row r="27096" spans="1:11" x14ac:dyDescent="0.4">
      <c r="A27096">
        <v>920014</v>
      </c>
      <c r="B27096">
        <v>2</v>
      </c>
      <c r="C27096" s="1">
        <v>42954</v>
      </c>
      <c r="D27096" t="s">
        <v>38881</v>
      </c>
      <c r="E27096" s="1" t="str">
        <f>IF(ISBLANK(Sales[[#This Row],[Order Date]]),"Invalid","Valid")</f>
        <v>Valid</v>
      </c>
      <c r="F27096">
        <v>1211703</v>
      </c>
      <c r="G27096">
        <v>45</v>
      </c>
      <c r="H27096">
        <v>1091</v>
      </c>
      <c r="I27096">
        <v>1</v>
      </c>
      <c r="J27096" t="s">
        <v>30961</v>
      </c>
      <c r="K27096">
        <f>VALUE(Sales[[#This Row],[Quantity]]) *
VLOOKUP(
   VALUE(Sales[[#This Row],[ProductKey]]),
   Products!$A:$F,
   6,
   FALSE)</f>
        <v>358</v>
      </c>
    </row>
    <row r="27097" spans="1:11" x14ac:dyDescent="0.4">
      <c r="A27097">
        <v>1035003</v>
      </c>
      <c r="B27097">
        <v>3</v>
      </c>
      <c r="C27097" s="1"/>
      <c r="D27097" t="s">
        <v>38881</v>
      </c>
      <c r="E27097" s="1" t="str">
        <f>IF(ISBLANK(Sales[[#This Row],[Order Date]]),"Invalid","Valid")</f>
        <v>Invalid</v>
      </c>
      <c r="F27097">
        <v>1066452</v>
      </c>
      <c r="G27097">
        <v>40</v>
      </c>
      <c r="H27097">
        <v>1091</v>
      </c>
      <c r="I27097">
        <v>8</v>
      </c>
      <c r="J27097" t="s">
        <v>30962</v>
      </c>
      <c r="K27097">
        <f>VALUE(Sales[[#This Row],[Quantity]]) *
VLOOKUP(
   VALUE(Sales[[#This Row],[ProductKey]]),
   Products!$A:$F,
   6,
   FALSE)</f>
        <v>2864</v>
      </c>
    </row>
    <row r="27098" spans="1:11" x14ac:dyDescent="0.4">
      <c r="A27098">
        <v>1093034</v>
      </c>
      <c r="B27098">
        <v>3</v>
      </c>
      <c r="C27098" s="1"/>
      <c r="D27098" t="s">
        <v>38881</v>
      </c>
      <c r="E27098" s="1" t="str">
        <f>IF(ISBLANK(Sales[[#This Row],[Order Date]]),"Invalid","Valid")</f>
        <v>Invalid</v>
      </c>
      <c r="F27098">
        <v>1479117</v>
      </c>
      <c r="G27098">
        <v>59</v>
      </c>
      <c r="H27098">
        <v>1091</v>
      </c>
      <c r="I27098">
        <v>2</v>
      </c>
      <c r="J27098" t="s">
        <v>30961</v>
      </c>
      <c r="K27098">
        <f>VALUE(Sales[[#This Row],[Quantity]]) *
VLOOKUP(
   VALUE(Sales[[#This Row],[ProductKey]]),
   Products!$A:$F,
   6,
   FALSE)</f>
        <v>716</v>
      </c>
    </row>
    <row r="27099" spans="1:11" x14ac:dyDescent="0.4">
      <c r="A27099">
        <v>1167007</v>
      </c>
      <c r="B27099">
        <v>1</v>
      </c>
      <c r="C27099" s="1">
        <v>43437</v>
      </c>
      <c r="D27099" t="s">
        <v>38881</v>
      </c>
      <c r="E27099" s="1" t="str">
        <f>IF(ISBLANK(Sales[[#This Row],[Order Date]]),"Invalid","Valid")</f>
        <v>Valid</v>
      </c>
      <c r="F27099">
        <v>1983416</v>
      </c>
      <c r="G27099">
        <v>63</v>
      </c>
      <c r="H27099">
        <v>1091</v>
      </c>
      <c r="I27099">
        <v>1</v>
      </c>
      <c r="J27099" t="s">
        <v>30961</v>
      </c>
      <c r="K27099">
        <f>VALUE(Sales[[#This Row],[Quantity]]) *
VLOOKUP(
   VALUE(Sales[[#This Row],[ProductKey]]),
   Products!$A:$F,
   6,
   FALSE)</f>
        <v>358</v>
      </c>
    </row>
    <row r="27100" spans="1:11" x14ac:dyDescent="0.4">
      <c r="A27100">
        <v>1385010</v>
      </c>
      <c r="B27100">
        <v>1</v>
      </c>
      <c r="C27100" s="1"/>
      <c r="D27100" t="s">
        <v>38881</v>
      </c>
      <c r="E27100" s="1" t="str">
        <f>IF(ISBLANK(Sales[[#This Row],[Order Date]]),"Invalid","Valid")</f>
        <v>Invalid</v>
      </c>
      <c r="F27100">
        <v>2053862</v>
      </c>
      <c r="G27100">
        <v>43</v>
      </c>
      <c r="H27100">
        <v>1091</v>
      </c>
      <c r="I27100">
        <v>3</v>
      </c>
      <c r="J27100" t="s">
        <v>30961</v>
      </c>
      <c r="K27100">
        <f>VALUE(Sales[[#This Row],[Quantity]]) *
VLOOKUP(
   VALUE(Sales[[#This Row],[ProductKey]]),
   Products!$A:$F,
   6,
   FALSE)</f>
        <v>1074</v>
      </c>
    </row>
    <row r="27101" spans="1:11" x14ac:dyDescent="0.4">
      <c r="A27101">
        <v>1455016</v>
      </c>
      <c r="B27101">
        <v>5</v>
      </c>
      <c r="C27101" s="1"/>
      <c r="D27101" t="s">
        <v>38881</v>
      </c>
      <c r="E27101" s="1" t="str">
        <f>IF(ISBLANK(Sales[[#This Row],[Order Date]]),"Invalid","Valid")</f>
        <v>Invalid</v>
      </c>
      <c r="F27101">
        <v>1962528</v>
      </c>
      <c r="G27101">
        <v>62</v>
      </c>
      <c r="H27101">
        <v>1091</v>
      </c>
      <c r="I27101">
        <v>2</v>
      </c>
      <c r="J27101" t="s">
        <v>30961</v>
      </c>
      <c r="K27101">
        <f>VALUE(Sales[[#This Row],[Quantity]]) *
VLOOKUP(
   VALUE(Sales[[#This Row],[ProductKey]]),
   Products!$A:$F,
   6,
   FALSE)</f>
        <v>716</v>
      </c>
    </row>
    <row r="27102" spans="1:11" x14ac:dyDescent="0.4">
      <c r="A27102">
        <v>1472018</v>
      </c>
      <c r="B27102">
        <v>3</v>
      </c>
      <c r="C27102" s="1">
        <v>43770</v>
      </c>
      <c r="D27102" t="s">
        <v>38881</v>
      </c>
      <c r="E27102" s="1" t="str">
        <f>IF(ISBLANK(Sales[[#This Row],[Order Date]]),"Invalid","Valid")</f>
        <v>Valid</v>
      </c>
      <c r="F27102">
        <v>2064944</v>
      </c>
      <c r="G27102">
        <v>45</v>
      </c>
      <c r="H27102">
        <v>1091</v>
      </c>
      <c r="I27102">
        <v>6</v>
      </c>
      <c r="J27102" t="s">
        <v>30961</v>
      </c>
      <c r="K27102">
        <f>VALUE(Sales[[#This Row],[Quantity]]) *
VLOOKUP(
   VALUE(Sales[[#This Row],[ProductKey]]),
   Products!$A:$F,
   6,
   FALSE)</f>
        <v>2148</v>
      </c>
    </row>
    <row r="27103" spans="1:11" x14ac:dyDescent="0.4">
      <c r="A27103">
        <v>1658026</v>
      </c>
      <c r="B27103">
        <v>5</v>
      </c>
      <c r="C27103" s="1"/>
      <c r="D27103" t="s">
        <v>38881</v>
      </c>
      <c r="E27103" s="1" t="str">
        <f>IF(ISBLANK(Sales[[#This Row],[Order Date]]),"Invalid","Valid")</f>
        <v>Invalid</v>
      </c>
      <c r="F27103">
        <v>1813538</v>
      </c>
      <c r="G27103">
        <v>57</v>
      </c>
      <c r="H27103">
        <v>1091</v>
      </c>
      <c r="I27103">
        <v>8</v>
      </c>
      <c r="J27103" t="s">
        <v>30961</v>
      </c>
      <c r="K27103">
        <f>VALUE(Sales[[#This Row],[Quantity]]) *
VLOOKUP(
   VALUE(Sales[[#This Row],[ProductKey]]),
   Products!$A:$F,
   6,
   FALSE)</f>
        <v>2864</v>
      </c>
    </row>
    <row r="27104" spans="1:11" x14ac:dyDescent="0.4">
      <c r="A27104">
        <v>1681031</v>
      </c>
      <c r="B27104">
        <v>2</v>
      </c>
      <c r="C27104" s="1">
        <v>43685</v>
      </c>
      <c r="D27104" s="1" t="s">
        <v>39886</v>
      </c>
      <c r="E27104" s="1" t="str">
        <f>IF(ISBLANK(Sales[[#This Row],[Order Date]]),"Invalid","Valid")</f>
        <v>Valid</v>
      </c>
      <c r="F27104">
        <v>432743</v>
      </c>
      <c r="G27104">
        <v>0</v>
      </c>
      <c r="H27104">
        <v>1091</v>
      </c>
      <c r="I27104">
        <v>1</v>
      </c>
      <c r="J27104" t="s">
        <v>30963</v>
      </c>
      <c r="K27104">
        <f>VALUE(Sales[[#This Row],[Quantity]]) *
VLOOKUP(
   VALUE(Sales[[#This Row],[ProductKey]]),
   Products!$A:$F,
   6,
   FALSE)</f>
        <v>358</v>
      </c>
    </row>
    <row r="27105" spans="1:11" x14ac:dyDescent="0.4">
      <c r="A27105">
        <v>1731012</v>
      </c>
      <c r="B27105">
        <v>1</v>
      </c>
      <c r="C27105" s="1"/>
      <c r="D27105" t="s">
        <v>38881</v>
      </c>
      <c r="E27105" s="1" t="str">
        <f>IF(ISBLANK(Sales[[#This Row],[Order Date]]),"Invalid","Valid")</f>
        <v>Invalid</v>
      </c>
      <c r="F27105">
        <v>1034766</v>
      </c>
      <c r="G27105">
        <v>42</v>
      </c>
      <c r="H27105">
        <v>1091</v>
      </c>
      <c r="I27105">
        <v>4</v>
      </c>
      <c r="J27105" t="s">
        <v>30962</v>
      </c>
      <c r="K27105">
        <f>VALUE(Sales[[#This Row],[Quantity]]) *
VLOOKUP(
   VALUE(Sales[[#This Row],[ProductKey]]),
   Products!$A:$F,
   6,
   FALSE)</f>
        <v>1432</v>
      </c>
    </row>
    <row r="27106" spans="1:11" x14ac:dyDescent="0.4">
      <c r="A27106">
        <v>1753026</v>
      </c>
      <c r="B27106">
        <v>2</v>
      </c>
      <c r="C27106" s="1"/>
      <c r="D27106" t="s">
        <v>38881</v>
      </c>
      <c r="E27106" s="1" t="str">
        <f>IF(ISBLANK(Sales[[#This Row],[Order Date]]),"Invalid","Valid")</f>
        <v>Invalid</v>
      </c>
      <c r="F27106">
        <v>1997208</v>
      </c>
      <c r="G27106">
        <v>43</v>
      </c>
      <c r="H27106">
        <v>1091</v>
      </c>
      <c r="I27106">
        <v>6</v>
      </c>
      <c r="J27106" t="s">
        <v>30961</v>
      </c>
      <c r="K27106">
        <f>VALUE(Sales[[#This Row],[Quantity]]) *
VLOOKUP(
   VALUE(Sales[[#This Row],[ProductKey]]),
   Products!$A:$F,
   6,
   FALSE)</f>
        <v>2148</v>
      </c>
    </row>
    <row r="27107" spans="1:11" x14ac:dyDescent="0.4">
      <c r="A27107">
        <v>1763008</v>
      </c>
      <c r="B27107">
        <v>2</v>
      </c>
      <c r="C27107" s="1"/>
      <c r="D27107" t="s">
        <v>38881</v>
      </c>
      <c r="E27107" s="1" t="str">
        <f>IF(ISBLANK(Sales[[#This Row],[Order Date]]),"Invalid","Valid")</f>
        <v>Invalid</v>
      </c>
      <c r="F27107">
        <v>1590257</v>
      </c>
      <c r="G27107">
        <v>57</v>
      </c>
      <c r="H27107">
        <v>1091</v>
      </c>
      <c r="I27107">
        <v>2</v>
      </c>
      <c r="J27107" t="s">
        <v>30961</v>
      </c>
      <c r="K27107">
        <f>VALUE(Sales[[#This Row],[Quantity]]) *
VLOOKUP(
   VALUE(Sales[[#This Row],[ProductKey]]),
   Products!$A:$F,
   6,
   FALSE)</f>
        <v>716</v>
      </c>
    </row>
    <row r="27108" spans="1:11" x14ac:dyDescent="0.4">
      <c r="A27108">
        <v>1795028</v>
      </c>
      <c r="B27108">
        <v>1</v>
      </c>
      <c r="C27108" s="1"/>
      <c r="D27108" s="1" t="s">
        <v>40002</v>
      </c>
      <c r="E27108" s="1" t="str">
        <f>IF(ISBLANK(Sales[[#This Row],[Order Date]]),"Invalid","Valid")</f>
        <v>Invalid</v>
      </c>
      <c r="F27108">
        <v>1022320</v>
      </c>
      <c r="G27108">
        <v>0</v>
      </c>
      <c r="H27108">
        <v>1091</v>
      </c>
      <c r="I27108">
        <v>1</v>
      </c>
      <c r="J27108" t="s">
        <v>30962</v>
      </c>
      <c r="K27108">
        <f>VALUE(Sales[[#This Row],[Quantity]]) *
VLOOKUP(
   VALUE(Sales[[#This Row],[ProductKey]]),
   Products!$A:$F,
   6,
   FALSE)</f>
        <v>358</v>
      </c>
    </row>
    <row r="27109" spans="1:11" x14ac:dyDescent="0.4">
      <c r="A27109">
        <v>1815024</v>
      </c>
      <c r="B27109">
        <v>4</v>
      </c>
      <c r="C27109" s="1"/>
      <c r="D27109" s="1" t="s">
        <v>40025</v>
      </c>
      <c r="E27109" s="1" t="str">
        <f>IF(ISBLANK(Sales[[#This Row],[Order Date]]),"Invalid","Valid")</f>
        <v>Invalid</v>
      </c>
      <c r="F27109">
        <v>825894</v>
      </c>
      <c r="G27109">
        <v>0</v>
      </c>
      <c r="H27109">
        <v>1091</v>
      </c>
      <c r="I27109">
        <v>1</v>
      </c>
      <c r="J27109" t="s">
        <v>30963</v>
      </c>
      <c r="K27109">
        <f>VALUE(Sales[[#This Row],[Quantity]]) *
VLOOKUP(
   VALUE(Sales[[#This Row],[ProductKey]]),
   Products!$A:$F,
   6,
   FALSE)</f>
        <v>358</v>
      </c>
    </row>
    <row r="27110" spans="1:11" x14ac:dyDescent="0.4">
      <c r="A27110">
        <v>1834049</v>
      </c>
      <c r="B27110">
        <v>1</v>
      </c>
      <c r="C27110" s="1">
        <v>44044</v>
      </c>
      <c r="D27110" t="s">
        <v>38881</v>
      </c>
      <c r="E27110" s="1" t="str">
        <f>IF(ISBLANK(Sales[[#This Row],[Order Date]]),"Invalid","Valid")</f>
        <v>Valid</v>
      </c>
      <c r="F27110">
        <v>1875946</v>
      </c>
      <c r="G27110">
        <v>56</v>
      </c>
      <c r="H27110">
        <v>1091</v>
      </c>
      <c r="I27110">
        <v>3</v>
      </c>
      <c r="J27110" t="s">
        <v>30961</v>
      </c>
      <c r="K27110">
        <f>VALUE(Sales[[#This Row],[Quantity]]) *
VLOOKUP(
   VALUE(Sales[[#This Row],[ProductKey]]),
   Products!$A:$F,
   6,
   FALSE)</f>
        <v>1074</v>
      </c>
    </row>
    <row r="27111" spans="1:11" x14ac:dyDescent="0.4">
      <c r="A27111">
        <v>1860001</v>
      </c>
      <c r="B27111">
        <v>1</v>
      </c>
      <c r="C27111" s="1">
        <v>43892</v>
      </c>
      <c r="D27111" t="s">
        <v>38881</v>
      </c>
      <c r="E27111" s="1" t="str">
        <f>IF(ISBLANK(Sales[[#This Row],[Order Date]]),"Invalid","Valid")</f>
        <v>Valid</v>
      </c>
      <c r="F27111">
        <v>799323</v>
      </c>
      <c r="G27111">
        <v>29</v>
      </c>
      <c r="H27111">
        <v>1091</v>
      </c>
      <c r="I27111">
        <v>4</v>
      </c>
      <c r="J27111" t="s">
        <v>30963</v>
      </c>
      <c r="K27111">
        <f>VALUE(Sales[[#This Row],[Quantity]]) *
VLOOKUP(
   VALUE(Sales[[#This Row],[ProductKey]]),
   Products!$A:$F,
   6,
   FALSE)</f>
        <v>1432</v>
      </c>
    </row>
    <row r="27112" spans="1:11" x14ac:dyDescent="0.4">
      <c r="A27112">
        <v>1969000</v>
      </c>
      <c r="B27112">
        <v>1</v>
      </c>
      <c r="C27112" s="1"/>
      <c r="D27112" t="s">
        <v>38881</v>
      </c>
      <c r="E27112" s="1" t="str">
        <f>IF(ISBLANK(Sales[[#This Row],[Order Date]]),"Invalid","Valid")</f>
        <v>Invalid</v>
      </c>
      <c r="F27112">
        <v>1178379</v>
      </c>
      <c r="G27112">
        <v>38</v>
      </c>
      <c r="H27112">
        <v>1091</v>
      </c>
      <c r="I27112">
        <v>1</v>
      </c>
      <c r="J27112" t="s">
        <v>30962</v>
      </c>
      <c r="K27112">
        <f>VALUE(Sales[[#This Row],[Quantity]]) *
VLOOKUP(
   VALUE(Sales[[#This Row],[ProductKey]]),
   Products!$A:$F,
   6,
   FALSE)</f>
        <v>358</v>
      </c>
    </row>
    <row r="27113" spans="1:11" x14ac:dyDescent="0.4">
      <c r="A27113">
        <v>2043001</v>
      </c>
      <c r="B27113">
        <v>1</v>
      </c>
      <c r="C27113" s="1">
        <v>43929</v>
      </c>
      <c r="D27113" t="s">
        <v>38881</v>
      </c>
      <c r="E27113" s="1" t="str">
        <f>IF(ISBLANK(Sales[[#This Row],[Order Date]]),"Invalid","Valid")</f>
        <v>Valid</v>
      </c>
      <c r="F27113">
        <v>200208</v>
      </c>
      <c r="G27113">
        <v>9</v>
      </c>
      <c r="H27113">
        <v>1091</v>
      </c>
      <c r="I27113">
        <v>6</v>
      </c>
      <c r="J27113" t="s">
        <v>30960</v>
      </c>
      <c r="K27113">
        <f>VALUE(Sales[[#This Row],[Quantity]]) *
VLOOKUP(
   VALUE(Sales[[#This Row],[ProductKey]]),
   Products!$A:$F,
   6,
   FALSE)</f>
        <v>2148</v>
      </c>
    </row>
    <row r="27114" spans="1:11" x14ac:dyDescent="0.4">
      <c r="A27114">
        <v>407002</v>
      </c>
      <c r="B27114">
        <v>1</v>
      </c>
      <c r="C27114" s="1">
        <v>42676</v>
      </c>
      <c r="D27114" s="1" t="s">
        <v>38913</v>
      </c>
      <c r="E27114" s="1" t="str">
        <f>IF(ISBLANK(Sales[[#This Row],[Order Date]]),"Invalid","Valid")</f>
        <v>Valid</v>
      </c>
      <c r="F27114">
        <v>1342915</v>
      </c>
      <c r="G27114">
        <v>0</v>
      </c>
      <c r="H27114">
        <v>1092</v>
      </c>
      <c r="I27114">
        <v>8</v>
      </c>
      <c r="J27114" t="s">
        <v>30961</v>
      </c>
      <c r="K27114">
        <f>VALUE(Sales[[#This Row],[Quantity]]) *
VLOOKUP(
   VALUE(Sales[[#This Row],[ProductKey]]),
   Products!$A:$F,
   6,
   FALSE)</f>
        <v>5384</v>
      </c>
    </row>
    <row r="27115" spans="1:11" x14ac:dyDescent="0.4">
      <c r="A27115">
        <v>560006</v>
      </c>
      <c r="B27115">
        <v>5</v>
      </c>
      <c r="C27115" s="1"/>
      <c r="D27115" t="s">
        <v>38881</v>
      </c>
      <c r="E27115" s="1" t="str">
        <f>IF(ISBLANK(Sales[[#This Row],[Order Date]]),"Invalid","Valid")</f>
        <v>Invalid</v>
      </c>
      <c r="F27115">
        <v>271065</v>
      </c>
      <c r="G27115">
        <v>8</v>
      </c>
      <c r="H27115">
        <v>1092</v>
      </c>
      <c r="I27115">
        <v>1</v>
      </c>
      <c r="J27115" t="s">
        <v>30960</v>
      </c>
      <c r="K27115">
        <f>VALUE(Sales[[#This Row],[Quantity]]) *
VLOOKUP(
   VALUE(Sales[[#This Row],[ProductKey]]),
   Products!$A:$F,
   6,
   FALSE)</f>
        <v>673</v>
      </c>
    </row>
    <row r="27116" spans="1:11" x14ac:dyDescent="0.4">
      <c r="A27116">
        <v>643000</v>
      </c>
      <c r="B27116">
        <v>1</v>
      </c>
      <c r="C27116" s="1">
        <v>42470</v>
      </c>
      <c r="D27116" t="s">
        <v>38881</v>
      </c>
      <c r="E27116" s="1" t="str">
        <f>IF(ISBLANK(Sales[[#This Row],[Order Date]]),"Invalid","Valid")</f>
        <v>Valid</v>
      </c>
      <c r="F27116">
        <v>1124426</v>
      </c>
      <c r="G27116">
        <v>37</v>
      </c>
      <c r="H27116">
        <v>1092</v>
      </c>
      <c r="I27116">
        <v>1</v>
      </c>
      <c r="J27116" t="s">
        <v>30962</v>
      </c>
      <c r="K27116">
        <f>VALUE(Sales[[#This Row],[Quantity]]) *
VLOOKUP(
   VALUE(Sales[[#This Row],[ProductKey]]),
   Products!$A:$F,
   6,
   FALSE)</f>
        <v>673</v>
      </c>
    </row>
    <row r="27117" spans="1:11" x14ac:dyDescent="0.4">
      <c r="A27117">
        <v>705006</v>
      </c>
      <c r="B27117">
        <v>1</v>
      </c>
      <c r="C27117" s="1">
        <v>42502</v>
      </c>
      <c r="D27117" t="s">
        <v>38881</v>
      </c>
      <c r="E27117" s="1" t="str">
        <f>IF(ISBLANK(Sales[[#This Row],[Order Date]]),"Invalid","Valid")</f>
        <v>Valid</v>
      </c>
      <c r="F27117">
        <v>588748</v>
      </c>
      <c r="G27117">
        <v>23</v>
      </c>
      <c r="H27117">
        <v>1092</v>
      </c>
      <c r="I27117">
        <v>2</v>
      </c>
      <c r="J27117" t="s">
        <v>30963</v>
      </c>
      <c r="K27117">
        <f>VALUE(Sales[[#This Row],[Quantity]]) *
VLOOKUP(
   VALUE(Sales[[#This Row],[ProductKey]]),
   Products!$A:$F,
   6,
   FALSE)</f>
        <v>1346</v>
      </c>
    </row>
    <row r="27118" spans="1:11" x14ac:dyDescent="0.4">
      <c r="A27118">
        <v>887005</v>
      </c>
      <c r="B27118">
        <v>2</v>
      </c>
      <c r="C27118" s="1">
        <v>42861</v>
      </c>
      <c r="D27118" t="s">
        <v>38881</v>
      </c>
      <c r="E27118" s="1" t="str">
        <f>IF(ISBLANK(Sales[[#This Row],[Order Date]]),"Invalid","Valid")</f>
        <v>Valid</v>
      </c>
      <c r="F27118">
        <v>1359483</v>
      </c>
      <c r="G27118">
        <v>45</v>
      </c>
      <c r="H27118">
        <v>1092</v>
      </c>
      <c r="I27118">
        <v>3</v>
      </c>
      <c r="J27118" t="s">
        <v>30961</v>
      </c>
      <c r="K27118">
        <f>VALUE(Sales[[#This Row],[Quantity]]) *
VLOOKUP(
   VALUE(Sales[[#This Row],[ProductKey]]),
   Products!$A:$F,
   6,
   FALSE)</f>
        <v>2019</v>
      </c>
    </row>
    <row r="27119" spans="1:11" x14ac:dyDescent="0.4">
      <c r="A27119">
        <v>1380011</v>
      </c>
      <c r="B27119">
        <v>4</v>
      </c>
      <c r="C27119" s="1">
        <v>43414</v>
      </c>
      <c r="D27119" t="s">
        <v>38881</v>
      </c>
      <c r="E27119" s="1" t="str">
        <f>IF(ISBLANK(Sales[[#This Row],[Order Date]]),"Invalid","Valid")</f>
        <v>Valid</v>
      </c>
      <c r="F27119">
        <v>1011273</v>
      </c>
      <c r="G27119">
        <v>40</v>
      </c>
      <c r="H27119">
        <v>1092</v>
      </c>
      <c r="I27119">
        <v>2</v>
      </c>
      <c r="J27119" t="s">
        <v>30962</v>
      </c>
      <c r="K27119">
        <f>VALUE(Sales[[#This Row],[Quantity]]) *
VLOOKUP(
   VALUE(Sales[[#This Row],[ProductKey]]),
   Products!$A:$F,
   6,
   FALSE)</f>
        <v>1346</v>
      </c>
    </row>
    <row r="27120" spans="1:11" x14ac:dyDescent="0.4">
      <c r="A27120">
        <v>1417026</v>
      </c>
      <c r="B27120">
        <v>5</v>
      </c>
      <c r="C27120" s="1"/>
      <c r="D27120" t="s">
        <v>38881</v>
      </c>
      <c r="E27120" s="1" t="str">
        <f>IF(ISBLANK(Sales[[#This Row],[Order Date]]),"Invalid","Valid")</f>
        <v>Invalid</v>
      </c>
      <c r="F27120">
        <v>1104307</v>
      </c>
      <c r="G27120">
        <v>36</v>
      </c>
      <c r="H27120">
        <v>1092</v>
      </c>
      <c r="I27120">
        <v>2</v>
      </c>
      <c r="J27120" t="s">
        <v>30962</v>
      </c>
      <c r="K27120">
        <f>VALUE(Sales[[#This Row],[Quantity]]) *
VLOOKUP(
   VALUE(Sales[[#This Row],[ProductKey]]),
   Products!$A:$F,
   6,
   FALSE)</f>
        <v>1346</v>
      </c>
    </row>
    <row r="27121" spans="1:11" x14ac:dyDescent="0.4">
      <c r="A27121">
        <v>1476020</v>
      </c>
      <c r="B27121">
        <v>3</v>
      </c>
      <c r="C27121" s="1"/>
      <c r="D27121" t="s">
        <v>38881</v>
      </c>
      <c r="E27121" s="1" t="str">
        <f>IF(ISBLANK(Sales[[#This Row],[Order Date]]),"Invalid","Valid")</f>
        <v>Invalid</v>
      </c>
      <c r="F27121">
        <v>370149</v>
      </c>
      <c r="G27121">
        <v>10</v>
      </c>
      <c r="H27121">
        <v>1092</v>
      </c>
      <c r="I27121">
        <v>4</v>
      </c>
      <c r="J27121" t="s">
        <v>30960</v>
      </c>
      <c r="K27121">
        <f>VALUE(Sales[[#This Row],[Quantity]]) *
VLOOKUP(
   VALUE(Sales[[#This Row],[ProductKey]]),
   Products!$A:$F,
   6,
   FALSE)</f>
        <v>2692</v>
      </c>
    </row>
    <row r="27122" spans="1:11" x14ac:dyDescent="0.4">
      <c r="A27122">
        <v>1517012</v>
      </c>
      <c r="B27122">
        <v>1</v>
      </c>
      <c r="C27122" s="1"/>
      <c r="D27122" t="s">
        <v>38881</v>
      </c>
      <c r="E27122" s="1" t="str">
        <f>IF(ISBLANK(Sales[[#This Row],[Order Date]]),"Invalid","Valid")</f>
        <v>Invalid</v>
      </c>
      <c r="F27122">
        <v>265483</v>
      </c>
      <c r="G27122">
        <v>10</v>
      </c>
      <c r="H27122">
        <v>1092</v>
      </c>
      <c r="I27122">
        <v>9</v>
      </c>
      <c r="J27122" t="s">
        <v>30960</v>
      </c>
      <c r="K27122">
        <f>VALUE(Sales[[#This Row],[Quantity]]) *
VLOOKUP(
   VALUE(Sales[[#This Row],[ProductKey]]),
   Products!$A:$F,
   6,
   FALSE)</f>
        <v>6057</v>
      </c>
    </row>
    <row r="27123" spans="1:11" x14ac:dyDescent="0.4">
      <c r="A27123">
        <v>1826000</v>
      </c>
      <c r="B27123">
        <v>4</v>
      </c>
      <c r="C27123" s="1"/>
      <c r="D27123" t="s">
        <v>38881</v>
      </c>
      <c r="E27123" s="1" t="str">
        <f>IF(ISBLANK(Sales[[#This Row],[Order Date]]),"Invalid","Valid")</f>
        <v>Invalid</v>
      </c>
      <c r="F27123">
        <v>1002199</v>
      </c>
      <c r="G27123">
        <v>40</v>
      </c>
      <c r="H27123">
        <v>1092</v>
      </c>
      <c r="I27123">
        <v>1</v>
      </c>
      <c r="J27123" t="s">
        <v>30962</v>
      </c>
      <c r="K27123">
        <f>VALUE(Sales[[#This Row],[Quantity]]) *
VLOOKUP(
   VALUE(Sales[[#This Row],[ProductKey]]),
   Products!$A:$F,
   6,
   FALSE)</f>
        <v>673</v>
      </c>
    </row>
    <row r="27124" spans="1:11" x14ac:dyDescent="0.4">
      <c r="A27124">
        <v>1896015</v>
      </c>
      <c r="B27124">
        <v>2</v>
      </c>
      <c r="C27124" s="1">
        <v>44107</v>
      </c>
      <c r="D27124" s="1" t="s">
        <v>40102</v>
      </c>
      <c r="E27124" s="1" t="str">
        <f>IF(ISBLANK(Sales[[#This Row],[Order Date]]),"Invalid","Valid")</f>
        <v>Valid</v>
      </c>
      <c r="F27124">
        <v>1134929</v>
      </c>
      <c r="G27124">
        <v>0</v>
      </c>
      <c r="H27124">
        <v>1092</v>
      </c>
      <c r="I27124">
        <v>6</v>
      </c>
      <c r="J27124" t="s">
        <v>30962</v>
      </c>
      <c r="K27124">
        <f>VALUE(Sales[[#This Row],[Quantity]]) *
VLOOKUP(
   VALUE(Sales[[#This Row],[ProductKey]]),
   Products!$A:$F,
   6,
   FALSE)</f>
        <v>4038</v>
      </c>
    </row>
    <row r="27125" spans="1:11" x14ac:dyDescent="0.4">
      <c r="A27125">
        <v>1963004</v>
      </c>
      <c r="B27125">
        <v>1</v>
      </c>
      <c r="C27125" s="1"/>
      <c r="D27125" t="s">
        <v>38881</v>
      </c>
      <c r="E27125" s="1" t="str">
        <f>IF(ISBLANK(Sales[[#This Row],[Order Date]]),"Invalid","Valid")</f>
        <v>Invalid</v>
      </c>
      <c r="F27125">
        <v>2082991</v>
      </c>
      <c r="G27125">
        <v>57</v>
      </c>
      <c r="H27125">
        <v>1092</v>
      </c>
      <c r="I27125">
        <v>2</v>
      </c>
      <c r="J27125" t="s">
        <v>30961</v>
      </c>
      <c r="K27125">
        <f>VALUE(Sales[[#This Row],[Quantity]]) *
VLOOKUP(
   VALUE(Sales[[#This Row],[ProductKey]]),
   Products!$A:$F,
   6,
   FALSE)</f>
        <v>1346</v>
      </c>
    </row>
    <row r="27126" spans="1:11" x14ac:dyDescent="0.4">
      <c r="A27126">
        <v>1977015</v>
      </c>
      <c r="B27126">
        <v>2</v>
      </c>
      <c r="C27126" s="1"/>
      <c r="D27126" t="s">
        <v>38881</v>
      </c>
      <c r="E27126" s="1" t="str">
        <f>IF(ISBLANK(Sales[[#This Row],[Order Date]]),"Invalid","Valid")</f>
        <v>Invalid</v>
      </c>
      <c r="F27126">
        <v>1745820</v>
      </c>
      <c r="G27126">
        <v>45</v>
      </c>
      <c r="H27126">
        <v>1092</v>
      </c>
      <c r="I27126">
        <v>3</v>
      </c>
      <c r="J27126" t="s">
        <v>30961</v>
      </c>
      <c r="K27126">
        <f>VALUE(Sales[[#This Row],[Quantity]]) *
VLOOKUP(
   VALUE(Sales[[#This Row],[ProductKey]]),
   Products!$A:$F,
   6,
   FALSE)</f>
        <v>2019</v>
      </c>
    </row>
    <row r="27127" spans="1:11" x14ac:dyDescent="0.4">
      <c r="A27127">
        <v>1990007</v>
      </c>
      <c r="B27127">
        <v>2</v>
      </c>
      <c r="C27127" s="1">
        <v>44171</v>
      </c>
      <c r="D27127" t="s">
        <v>38881</v>
      </c>
      <c r="E27127" s="1" t="str">
        <f>IF(ISBLANK(Sales[[#This Row],[Order Date]]),"Invalid","Valid")</f>
        <v>Valid</v>
      </c>
      <c r="F27127">
        <v>1356695</v>
      </c>
      <c r="G27127">
        <v>48</v>
      </c>
      <c r="H27127">
        <v>1092</v>
      </c>
      <c r="I27127">
        <v>3</v>
      </c>
      <c r="J27127" t="s">
        <v>30961</v>
      </c>
      <c r="K27127">
        <f>VALUE(Sales[[#This Row],[Quantity]]) *
VLOOKUP(
   VALUE(Sales[[#This Row],[ProductKey]]),
   Products!$A:$F,
   6,
   FALSE)</f>
        <v>2019</v>
      </c>
    </row>
    <row r="27128" spans="1:11" x14ac:dyDescent="0.4">
      <c r="A27128">
        <v>408001</v>
      </c>
      <c r="B27128">
        <v>3</v>
      </c>
      <c r="C27128" s="1">
        <v>42706</v>
      </c>
      <c r="D27128" t="s">
        <v>38881</v>
      </c>
      <c r="E27128" s="1" t="str">
        <f>IF(ISBLANK(Sales[[#This Row],[Order Date]]),"Invalid","Valid")</f>
        <v>Valid</v>
      </c>
      <c r="F27128">
        <v>322186</v>
      </c>
      <c r="G27128">
        <v>9</v>
      </c>
      <c r="H27128">
        <v>1093</v>
      </c>
      <c r="I27128">
        <v>6</v>
      </c>
      <c r="J27128" t="s">
        <v>30960</v>
      </c>
      <c r="K27128">
        <f>VALUE(Sales[[#This Row],[Quantity]]) *
VLOOKUP(
   VALUE(Sales[[#This Row],[ProductKey]]),
   Products!$A:$F,
   6,
   FALSE)</f>
        <v>3408</v>
      </c>
    </row>
    <row r="27129" spans="1:11" x14ac:dyDescent="0.4">
      <c r="A27129">
        <v>1148020</v>
      </c>
      <c r="B27129">
        <v>1</v>
      </c>
      <c r="C27129" s="1"/>
      <c r="D27129" s="1" t="s">
        <v>39438</v>
      </c>
      <c r="E27129" s="1" t="str">
        <f>IF(ISBLANK(Sales[[#This Row],[Order Date]]),"Invalid","Valid")</f>
        <v>Invalid</v>
      </c>
      <c r="F27129">
        <v>1670789</v>
      </c>
      <c r="G27129">
        <v>0</v>
      </c>
      <c r="H27129">
        <v>1093</v>
      </c>
      <c r="I27129">
        <v>4</v>
      </c>
      <c r="J27129" t="s">
        <v>30961</v>
      </c>
      <c r="K27129">
        <f>VALUE(Sales[[#This Row],[Quantity]]) *
VLOOKUP(
   VALUE(Sales[[#This Row],[ProductKey]]),
   Products!$A:$F,
   6,
   FALSE)</f>
        <v>2272</v>
      </c>
    </row>
    <row r="27130" spans="1:11" x14ac:dyDescent="0.4">
      <c r="A27130">
        <v>1581020</v>
      </c>
      <c r="B27130">
        <v>1</v>
      </c>
      <c r="C27130" s="1"/>
      <c r="D27130" s="1" t="s">
        <v>39789</v>
      </c>
      <c r="E27130" s="1" t="str">
        <f>IF(ISBLANK(Sales[[#This Row],[Order Date]]),"Invalid","Valid")</f>
        <v>Invalid</v>
      </c>
      <c r="F27130">
        <v>1630103</v>
      </c>
      <c r="G27130">
        <v>0</v>
      </c>
      <c r="H27130">
        <v>1093</v>
      </c>
      <c r="I27130">
        <v>10</v>
      </c>
      <c r="J27130" t="s">
        <v>30961</v>
      </c>
      <c r="K27130">
        <f>VALUE(Sales[[#This Row],[Quantity]]) *
VLOOKUP(
   VALUE(Sales[[#This Row],[ProductKey]]),
   Products!$A:$F,
   6,
   FALSE)</f>
        <v>5680</v>
      </c>
    </row>
    <row r="27131" spans="1:11" x14ac:dyDescent="0.4">
      <c r="A27131">
        <v>1604015</v>
      </c>
      <c r="B27131">
        <v>7</v>
      </c>
      <c r="C27131" s="1"/>
      <c r="D27131" t="s">
        <v>38881</v>
      </c>
      <c r="E27131" s="1" t="str">
        <f>IF(ISBLANK(Sales[[#This Row],[Order Date]]),"Invalid","Valid")</f>
        <v>Invalid</v>
      </c>
      <c r="F27131">
        <v>2097018</v>
      </c>
      <c r="G27131">
        <v>61</v>
      </c>
      <c r="H27131">
        <v>1093</v>
      </c>
      <c r="I27131">
        <v>2</v>
      </c>
      <c r="J27131" t="s">
        <v>30961</v>
      </c>
      <c r="K27131">
        <f>VALUE(Sales[[#This Row],[Quantity]]) *
VLOOKUP(
   VALUE(Sales[[#This Row],[ProductKey]]),
   Products!$A:$F,
   6,
   FALSE)</f>
        <v>1136</v>
      </c>
    </row>
    <row r="27132" spans="1:11" x14ac:dyDescent="0.4">
      <c r="A27132">
        <v>1643006</v>
      </c>
      <c r="B27132">
        <v>2</v>
      </c>
      <c r="C27132" s="1">
        <v>43472</v>
      </c>
      <c r="D27132" t="s">
        <v>38881</v>
      </c>
      <c r="E27132" s="1" t="str">
        <f>IF(ISBLANK(Sales[[#This Row],[Order Date]]),"Invalid","Valid")</f>
        <v>Valid</v>
      </c>
      <c r="F27132">
        <v>1057875</v>
      </c>
      <c r="G27132">
        <v>37</v>
      </c>
      <c r="H27132">
        <v>1093</v>
      </c>
      <c r="I27132">
        <v>3</v>
      </c>
      <c r="J27132" t="s">
        <v>30962</v>
      </c>
      <c r="K27132">
        <f>VALUE(Sales[[#This Row],[Quantity]]) *
VLOOKUP(
   VALUE(Sales[[#This Row],[ProductKey]]),
   Products!$A:$F,
   6,
   FALSE)</f>
        <v>1704</v>
      </c>
    </row>
    <row r="27133" spans="1:11" x14ac:dyDescent="0.4">
      <c r="A27133">
        <v>1659006</v>
      </c>
      <c r="B27133">
        <v>2</v>
      </c>
      <c r="C27133" s="1"/>
      <c r="D27133" s="1" t="s">
        <v>39864</v>
      </c>
      <c r="E27133" s="1" t="str">
        <f>IF(ISBLANK(Sales[[#This Row],[Order Date]]),"Invalid","Valid")</f>
        <v>Invalid</v>
      </c>
      <c r="F27133">
        <v>557051</v>
      </c>
      <c r="G27133">
        <v>0</v>
      </c>
      <c r="H27133">
        <v>1093</v>
      </c>
      <c r="I27133">
        <v>1</v>
      </c>
      <c r="J27133" t="s">
        <v>30963</v>
      </c>
      <c r="K27133">
        <f>VALUE(Sales[[#This Row],[Quantity]]) *
VLOOKUP(
   VALUE(Sales[[#This Row],[ProductKey]]),
   Products!$A:$F,
   6,
   FALSE)</f>
        <v>568</v>
      </c>
    </row>
    <row r="27134" spans="1:11" x14ac:dyDescent="0.4">
      <c r="A27134">
        <v>1748019</v>
      </c>
      <c r="B27134">
        <v>2</v>
      </c>
      <c r="C27134" s="1"/>
      <c r="D27134" t="s">
        <v>38881</v>
      </c>
      <c r="E27134" s="1" t="str">
        <f>IF(ISBLANK(Sales[[#This Row],[Order Date]]),"Invalid","Valid")</f>
        <v>Invalid</v>
      </c>
      <c r="F27134">
        <v>1584962</v>
      </c>
      <c r="G27134">
        <v>49</v>
      </c>
      <c r="H27134">
        <v>1093</v>
      </c>
      <c r="I27134">
        <v>1</v>
      </c>
      <c r="J27134" t="s">
        <v>30961</v>
      </c>
      <c r="K27134">
        <f>VALUE(Sales[[#This Row],[Quantity]]) *
VLOOKUP(
   VALUE(Sales[[#This Row],[ProductKey]]),
   Products!$A:$F,
   6,
   FALSE)</f>
        <v>568</v>
      </c>
    </row>
    <row r="27135" spans="1:11" x14ac:dyDescent="0.4">
      <c r="A27135">
        <v>1815012</v>
      </c>
      <c r="B27135">
        <v>1</v>
      </c>
      <c r="C27135" s="1"/>
      <c r="D27135" t="s">
        <v>38881</v>
      </c>
      <c r="E27135" s="1" t="str">
        <f>IF(ISBLANK(Sales[[#This Row],[Order Date]]),"Invalid","Valid")</f>
        <v>Invalid</v>
      </c>
      <c r="F27135">
        <v>1671692</v>
      </c>
      <c r="G27135">
        <v>55</v>
      </c>
      <c r="H27135">
        <v>1093</v>
      </c>
      <c r="I27135">
        <v>2</v>
      </c>
      <c r="J27135" t="s">
        <v>30961</v>
      </c>
      <c r="K27135">
        <f>VALUE(Sales[[#This Row],[Quantity]]) *
VLOOKUP(
   VALUE(Sales[[#This Row],[ProductKey]]),
   Products!$A:$F,
   6,
   FALSE)</f>
        <v>1136</v>
      </c>
    </row>
    <row r="27136" spans="1:11" x14ac:dyDescent="0.4">
      <c r="A27136">
        <v>2184019</v>
      </c>
      <c r="B27136">
        <v>1</v>
      </c>
      <c r="C27136" s="1"/>
      <c r="D27136" t="s">
        <v>38881</v>
      </c>
      <c r="E27136" s="1" t="str">
        <f>IF(ISBLANK(Sales[[#This Row],[Order Date]]),"Invalid","Valid")</f>
        <v>Invalid</v>
      </c>
      <c r="F27136">
        <v>1087841</v>
      </c>
      <c r="G27136">
        <v>42</v>
      </c>
      <c r="H27136">
        <v>1093</v>
      </c>
      <c r="I27136">
        <v>3</v>
      </c>
      <c r="J27136" t="s">
        <v>30962</v>
      </c>
      <c r="K27136">
        <f>VALUE(Sales[[#This Row],[Quantity]]) *
VLOOKUP(
   VALUE(Sales[[#This Row],[ProductKey]]),
   Products!$A:$F,
   6,
   FALSE)</f>
        <v>1704</v>
      </c>
    </row>
    <row r="27137" spans="1:11" x14ac:dyDescent="0.4">
      <c r="A27137">
        <v>2196005</v>
      </c>
      <c r="B27137">
        <v>2</v>
      </c>
      <c r="C27137" s="1">
        <v>44287</v>
      </c>
      <c r="D27137" t="s">
        <v>38881</v>
      </c>
      <c r="E27137" s="1" t="str">
        <f>IF(ISBLANK(Sales[[#This Row],[Order Date]]),"Invalid","Valid")</f>
        <v>Valid</v>
      </c>
      <c r="F27137">
        <v>220755</v>
      </c>
      <c r="G27137">
        <v>8</v>
      </c>
      <c r="H27137">
        <v>1093</v>
      </c>
      <c r="I27137">
        <v>4</v>
      </c>
      <c r="J27137" t="s">
        <v>30960</v>
      </c>
      <c r="K27137">
        <f>VALUE(Sales[[#This Row],[Quantity]]) *
VLOOKUP(
   VALUE(Sales[[#This Row],[ProductKey]]),
   Products!$A:$F,
   6,
   FALSE)</f>
        <v>2272</v>
      </c>
    </row>
    <row r="27138" spans="1:11" x14ac:dyDescent="0.4">
      <c r="A27138">
        <v>372012</v>
      </c>
      <c r="B27138">
        <v>3</v>
      </c>
      <c r="C27138" s="1">
        <v>42552</v>
      </c>
      <c r="D27138" t="s">
        <v>38881</v>
      </c>
      <c r="E27138" s="1" t="str">
        <f>IF(ISBLANK(Sales[[#This Row],[Order Date]]),"Invalid","Valid")</f>
        <v>Valid</v>
      </c>
      <c r="F27138">
        <v>195521</v>
      </c>
      <c r="G27138">
        <v>6</v>
      </c>
      <c r="H27138">
        <v>1094</v>
      </c>
      <c r="I27138">
        <v>2</v>
      </c>
      <c r="J27138" t="s">
        <v>30964</v>
      </c>
      <c r="K27138">
        <f>VALUE(Sales[[#This Row],[Quantity]]) *
VLOOKUP(
   VALUE(Sales[[#This Row],[ProductKey]]),
   Products!$A:$F,
   6,
   FALSE)</f>
        <v>664</v>
      </c>
    </row>
    <row r="27139" spans="1:11" x14ac:dyDescent="0.4">
      <c r="A27139">
        <v>603010</v>
      </c>
      <c r="B27139">
        <v>7</v>
      </c>
      <c r="C27139" s="1"/>
      <c r="D27139" t="s">
        <v>38881</v>
      </c>
      <c r="E27139" s="1" t="str">
        <f>IF(ISBLANK(Sales[[#This Row],[Order Date]]),"Invalid","Valid")</f>
        <v>Invalid</v>
      </c>
      <c r="F27139">
        <v>930304</v>
      </c>
      <c r="G27139">
        <v>41</v>
      </c>
      <c r="H27139">
        <v>1094</v>
      </c>
      <c r="I27139">
        <v>3</v>
      </c>
      <c r="J27139" t="s">
        <v>30962</v>
      </c>
      <c r="K27139">
        <f>VALUE(Sales[[#This Row],[Quantity]]) *
VLOOKUP(
   VALUE(Sales[[#This Row],[ProductKey]]),
   Products!$A:$F,
   6,
   FALSE)</f>
        <v>996</v>
      </c>
    </row>
    <row r="27140" spans="1:11" x14ac:dyDescent="0.4">
      <c r="A27140">
        <v>637009</v>
      </c>
      <c r="B27140">
        <v>2</v>
      </c>
      <c r="C27140" s="1"/>
      <c r="D27140" t="s">
        <v>38881</v>
      </c>
      <c r="E27140" s="1" t="str">
        <f>IF(ISBLANK(Sales[[#This Row],[Order Date]]),"Invalid","Valid")</f>
        <v>Invalid</v>
      </c>
      <c r="F27140">
        <v>847185</v>
      </c>
      <c r="G27140">
        <v>31</v>
      </c>
      <c r="H27140">
        <v>1094</v>
      </c>
      <c r="I27140">
        <v>2</v>
      </c>
      <c r="J27140" t="s">
        <v>30963</v>
      </c>
      <c r="K27140">
        <f>VALUE(Sales[[#This Row],[Quantity]]) *
VLOOKUP(
   VALUE(Sales[[#This Row],[ProductKey]]),
   Products!$A:$F,
   6,
   FALSE)</f>
        <v>664</v>
      </c>
    </row>
    <row r="27141" spans="1:11" x14ac:dyDescent="0.4">
      <c r="A27141">
        <v>659002</v>
      </c>
      <c r="B27141">
        <v>4</v>
      </c>
      <c r="C27141" s="1"/>
      <c r="D27141" t="s">
        <v>38881</v>
      </c>
      <c r="E27141" s="1" t="str">
        <f>IF(ISBLANK(Sales[[#This Row],[Order Date]]),"Invalid","Valid")</f>
        <v>Invalid</v>
      </c>
      <c r="F27141">
        <v>1983416</v>
      </c>
      <c r="G27141">
        <v>48</v>
      </c>
      <c r="H27141">
        <v>1094</v>
      </c>
      <c r="I27141">
        <v>2</v>
      </c>
      <c r="J27141" t="s">
        <v>30961</v>
      </c>
      <c r="K27141">
        <f>VALUE(Sales[[#This Row],[Quantity]]) *
VLOOKUP(
   VALUE(Sales[[#This Row],[ProductKey]]),
   Products!$A:$F,
   6,
   FALSE)</f>
        <v>664</v>
      </c>
    </row>
    <row r="27142" spans="1:11" x14ac:dyDescent="0.4">
      <c r="A27142">
        <v>714003</v>
      </c>
      <c r="B27142">
        <v>3</v>
      </c>
      <c r="C27142" s="1"/>
      <c r="D27142" s="1" t="s">
        <v>39103</v>
      </c>
      <c r="E27142" s="1" t="str">
        <f>IF(ISBLANK(Sales[[#This Row],[Order Date]]),"Invalid","Valid")</f>
        <v>Invalid</v>
      </c>
      <c r="F27142">
        <v>1838798</v>
      </c>
      <c r="G27142">
        <v>0</v>
      </c>
      <c r="H27142">
        <v>1094</v>
      </c>
      <c r="I27142">
        <v>1</v>
      </c>
      <c r="J27142" t="s">
        <v>30961</v>
      </c>
      <c r="K27142">
        <f>VALUE(Sales[[#This Row],[Quantity]]) *
VLOOKUP(
   VALUE(Sales[[#This Row],[ProductKey]]),
   Products!$A:$F,
   6,
   FALSE)</f>
        <v>332</v>
      </c>
    </row>
    <row r="27143" spans="1:11" x14ac:dyDescent="0.4">
      <c r="A27143">
        <v>722018</v>
      </c>
      <c r="B27143">
        <v>6</v>
      </c>
      <c r="C27143" s="1"/>
      <c r="D27143" t="s">
        <v>38881</v>
      </c>
      <c r="E27143" s="1" t="str">
        <f>IF(ISBLANK(Sales[[#This Row],[Order Date]]),"Invalid","Valid")</f>
        <v>Invalid</v>
      </c>
      <c r="F27143">
        <v>1459006</v>
      </c>
      <c r="G27143">
        <v>61</v>
      </c>
      <c r="H27143">
        <v>1094</v>
      </c>
      <c r="I27143">
        <v>7</v>
      </c>
      <c r="J27143" t="s">
        <v>30961</v>
      </c>
      <c r="K27143">
        <f>VALUE(Sales[[#This Row],[Quantity]]) *
VLOOKUP(
   VALUE(Sales[[#This Row],[ProductKey]]),
   Products!$A:$F,
   6,
   FALSE)</f>
        <v>2324</v>
      </c>
    </row>
    <row r="27144" spans="1:11" x14ac:dyDescent="0.4">
      <c r="A27144">
        <v>801014</v>
      </c>
      <c r="B27144">
        <v>3</v>
      </c>
      <c r="C27144" s="1">
        <v>43042</v>
      </c>
      <c r="D27144" t="s">
        <v>38881</v>
      </c>
      <c r="E27144" s="1" t="str">
        <f>IF(ISBLANK(Sales[[#This Row],[Order Date]]),"Invalid","Valid")</f>
        <v>Valid</v>
      </c>
      <c r="F27144">
        <v>1957844</v>
      </c>
      <c r="G27144">
        <v>63</v>
      </c>
      <c r="H27144">
        <v>1094</v>
      </c>
      <c r="I27144">
        <v>1</v>
      </c>
      <c r="J27144" t="s">
        <v>30961</v>
      </c>
      <c r="K27144">
        <f>VALUE(Sales[[#This Row],[Quantity]]) *
VLOOKUP(
   VALUE(Sales[[#This Row],[ProductKey]]),
   Products!$A:$F,
   6,
   FALSE)</f>
        <v>332</v>
      </c>
    </row>
    <row r="27145" spans="1:11" x14ac:dyDescent="0.4">
      <c r="A27145">
        <v>848002</v>
      </c>
      <c r="B27145">
        <v>3</v>
      </c>
      <c r="C27145" s="1"/>
      <c r="D27145" t="s">
        <v>38881</v>
      </c>
      <c r="E27145" s="1" t="str">
        <f>IF(ISBLANK(Sales[[#This Row],[Order Date]]),"Invalid","Valid")</f>
        <v>Invalid</v>
      </c>
      <c r="F27145">
        <v>389013</v>
      </c>
      <c r="G27145">
        <v>8</v>
      </c>
      <c r="H27145">
        <v>1094</v>
      </c>
      <c r="I27145">
        <v>6</v>
      </c>
      <c r="J27145" t="s">
        <v>30960</v>
      </c>
      <c r="K27145">
        <f>VALUE(Sales[[#This Row],[Quantity]]) *
VLOOKUP(
   VALUE(Sales[[#This Row],[ProductKey]]),
   Products!$A:$F,
   6,
   FALSE)</f>
        <v>1992</v>
      </c>
    </row>
    <row r="27146" spans="1:11" x14ac:dyDescent="0.4">
      <c r="A27146">
        <v>1129005</v>
      </c>
      <c r="B27146">
        <v>1</v>
      </c>
      <c r="C27146" s="1">
        <v>43133</v>
      </c>
      <c r="D27146" t="s">
        <v>38881</v>
      </c>
      <c r="E27146" s="1" t="str">
        <f>IF(ISBLANK(Sales[[#This Row],[Order Date]]),"Invalid","Valid")</f>
        <v>Valid</v>
      </c>
      <c r="F27146">
        <v>480505</v>
      </c>
      <c r="G27146">
        <v>24</v>
      </c>
      <c r="H27146">
        <v>1094</v>
      </c>
      <c r="I27146">
        <v>1</v>
      </c>
      <c r="J27146" t="s">
        <v>30963</v>
      </c>
      <c r="K27146">
        <f>VALUE(Sales[[#This Row],[Quantity]]) *
VLOOKUP(
   VALUE(Sales[[#This Row],[ProductKey]]),
   Products!$A:$F,
   6,
   FALSE)</f>
        <v>332</v>
      </c>
    </row>
    <row r="27147" spans="1:11" x14ac:dyDescent="0.4">
      <c r="A27147">
        <v>1283008</v>
      </c>
      <c r="B27147">
        <v>2</v>
      </c>
      <c r="C27147" s="1">
        <v>43258</v>
      </c>
      <c r="D27147" t="s">
        <v>38881</v>
      </c>
      <c r="E27147" s="1" t="str">
        <f>IF(ISBLANK(Sales[[#This Row],[Order Date]]),"Invalid","Valid")</f>
        <v>Valid</v>
      </c>
      <c r="F27147">
        <v>1448404</v>
      </c>
      <c r="G27147">
        <v>51</v>
      </c>
      <c r="H27147">
        <v>1094</v>
      </c>
      <c r="I27147">
        <v>1</v>
      </c>
      <c r="J27147" t="s">
        <v>30961</v>
      </c>
      <c r="K27147">
        <f>VALUE(Sales[[#This Row],[Quantity]]) *
VLOOKUP(
   VALUE(Sales[[#This Row],[ProductKey]]),
   Products!$A:$F,
   6,
   FALSE)</f>
        <v>332</v>
      </c>
    </row>
    <row r="27148" spans="1:11" x14ac:dyDescent="0.4">
      <c r="A27148">
        <v>1340016</v>
      </c>
      <c r="B27148">
        <v>6</v>
      </c>
      <c r="C27148" s="1">
        <v>43109</v>
      </c>
      <c r="D27148" t="s">
        <v>38881</v>
      </c>
      <c r="E27148" s="1" t="str">
        <f>IF(ISBLANK(Sales[[#This Row],[Order Date]]),"Invalid","Valid")</f>
        <v>Valid</v>
      </c>
      <c r="F27148">
        <v>907297</v>
      </c>
      <c r="G27148">
        <v>41</v>
      </c>
      <c r="H27148">
        <v>1094</v>
      </c>
      <c r="I27148">
        <v>2</v>
      </c>
      <c r="J27148" t="s">
        <v>30962</v>
      </c>
      <c r="K27148">
        <f>VALUE(Sales[[#This Row],[Quantity]]) *
VLOOKUP(
   VALUE(Sales[[#This Row],[ProductKey]]),
   Products!$A:$F,
   6,
   FALSE)</f>
        <v>664</v>
      </c>
    </row>
    <row r="27149" spans="1:11" x14ac:dyDescent="0.4">
      <c r="A27149">
        <v>1443022</v>
      </c>
      <c r="B27149">
        <v>3</v>
      </c>
      <c r="C27149" s="1"/>
      <c r="D27149" t="s">
        <v>38881</v>
      </c>
      <c r="E27149" s="1" t="str">
        <f>IF(ISBLANK(Sales[[#This Row],[Order Date]]),"Invalid","Valid")</f>
        <v>Invalid</v>
      </c>
      <c r="F27149">
        <v>480516</v>
      </c>
      <c r="G27149">
        <v>24</v>
      </c>
      <c r="H27149">
        <v>1094</v>
      </c>
      <c r="I27149">
        <v>1</v>
      </c>
      <c r="J27149" t="s">
        <v>30963</v>
      </c>
      <c r="K27149">
        <f>VALUE(Sales[[#This Row],[Quantity]]) *
VLOOKUP(
   VALUE(Sales[[#This Row],[ProductKey]]),
   Products!$A:$F,
   6,
   FALSE)</f>
        <v>332</v>
      </c>
    </row>
    <row r="27150" spans="1:11" x14ac:dyDescent="0.4">
      <c r="A27150">
        <v>1633014</v>
      </c>
      <c r="B27150">
        <v>2</v>
      </c>
      <c r="C27150" s="1"/>
      <c r="D27150" s="1" t="s">
        <v>39842</v>
      </c>
      <c r="E27150" s="1" t="str">
        <f>IF(ISBLANK(Sales[[#This Row],[Order Date]]),"Invalid","Valid")</f>
        <v>Invalid</v>
      </c>
      <c r="F27150">
        <v>1369363</v>
      </c>
      <c r="G27150">
        <v>0</v>
      </c>
      <c r="H27150">
        <v>1094</v>
      </c>
      <c r="I27150">
        <v>4</v>
      </c>
      <c r="J27150" t="s">
        <v>30961</v>
      </c>
      <c r="K27150">
        <f>VALUE(Sales[[#This Row],[Quantity]]) *
VLOOKUP(
   VALUE(Sales[[#This Row],[ProductKey]]),
   Products!$A:$F,
   6,
   FALSE)</f>
        <v>1328</v>
      </c>
    </row>
    <row r="27151" spans="1:11" x14ac:dyDescent="0.4">
      <c r="A27151">
        <v>1694029</v>
      </c>
      <c r="B27151">
        <v>1</v>
      </c>
      <c r="C27151" s="1"/>
      <c r="D27151" t="s">
        <v>38881</v>
      </c>
      <c r="E27151" s="1" t="str">
        <f>IF(ISBLANK(Sales[[#This Row],[Order Date]]),"Invalid","Valid")</f>
        <v>Invalid</v>
      </c>
      <c r="F27151">
        <v>540301</v>
      </c>
      <c r="G27151">
        <v>26</v>
      </c>
      <c r="H27151">
        <v>1094</v>
      </c>
      <c r="I27151">
        <v>1</v>
      </c>
      <c r="J27151" t="s">
        <v>30963</v>
      </c>
      <c r="K27151">
        <f>VALUE(Sales[[#This Row],[Quantity]]) *
VLOOKUP(
   VALUE(Sales[[#This Row],[ProductKey]]),
   Products!$A:$F,
   6,
   FALSE)</f>
        <v>332</v>
      </c>
    </row>
    <row r="27152" spans="1:11" x14ac:dyDescent="0.4">
      <c r="A27152">
        <v>1714015</v>
      </c>
      <c r="B27152">
        <v>3</v>
      </c>
      <c r="C27152" s="1">
        <v>43747</v>
      </c>
      <c r="D27152" s="1" t="s">
        <v>39922</v>
      </c>
      <c r="E27152" s="1" t="str">
        <f>IF(ISBLANK(Sales[[#This Row],[Order Date]]),"Invalid","Valid")</f>
        <v>Valid</v>
      </c>
      <c r="F27152">
        <v>319202</v>
      </c>
      <c r="G27152">
        <v>0</v>
      </c>
      <c r="H27152">
        <v>1094</v>
      </c>
      <c r="I27152">
        <v>2</v>
      </c>
      <c r="J27152" t="s">
        <v>30960</v>
      </c>
      <c r="K27152">
        <f>VALUE(Sales[[#This Row],[Quantity]]) *
VLOOKUP(
   VALUE(Sales[[#This Row],[ProductKey]]),
   Products!$A:$F,
   6,
   FALSE)</f>
        <v>664</v>
      </c>
    </row>
    <row r="27153" spans="1:11" x14ac:dyDescent="0.4">
      <c r="A27153">
        <v>1815015</v>
      </c>
      <c r="B27153">
        <v>1</v>
      </c>
      <c r="C27153" s="1"/>
      <c r="D27153" s="1" t="s">
        <v>40022</v>
      </c>
      <c r="E27153" s="1" t="str">
        <f>IF(ISBLANK(Sales[[#This Row],[Order Date]]),"Invalid","Valid")</f>
        <v>Invalid</v>
      </c>
      <c r="F27153">
        <v>1007026</v>
      </c>
      <c r="G27153">
        <v>0</v>
      </c>
      <c r="H27153">
        <v>1094</v>
      </c>
      <c r="I27153">
        <v>1</v>
      </c>
      <c r="J27153" t="s">
        <v>30962</v>
      </c>
      <c r="K27153">
        <f>VALUE(Sales[[#This Row],[Quantity]]) *
VLOOKUP(
   VALUE(Sales[[#This Row],[ProductKey]]),
   Products!$A:$F,
   6,
   FALSE)</f>
        <v>332</v>
      </c>
    </row>
    <row r="27154" spans="1:11" x14ac:dyDescent="0.4">
      <c r="A27154">
        <v>1826053</v>
      </c>
      <c r="B27154">
        <v>3</v>
      </c>
      <c r="C27154" s="1"/>
      <c r="D27154" t="s">
        <v>38881</v>
      </c>
      <c r="E27154" s="1" t="str">
        <f>IF(ISBLANK(Sales[[#This Row],[Order Date]]),"Invalid","Valid")</f>
        <v>Invalid</v>
      </c>
      <c r="F27154">
        <v>1311030</v>
      </c>
      <c r="G27154">
        <v>57</v>
      </c>
      <c r="H27154">
        <v>1094</v>
      </c>
      <c r="I27154">
        <v>7</v>
      </c>
      <c r="J27154" t="s">
        <v>30961</v>
      </c>
      <c r="K27154">
        <f>VALUE(Sales[[#This Row],[Quantity]]) *
VLOOKUP(
   VALUE(Sales[[#This Row],[ProductKey]]),
   Products!$A:$F,
   6,
   FALSE)</f>
        <v>2324</v>
      </c>
    </row>
    <row r="27155" spans="1:11" x14ac:dyDescent="0.4">
      <c r="A27155">
        <v>1977012</v>
      </c>
      <c r="B27155">
        <v>2</v>
      </c>
      <c r="C27155" s="1"/>
      <c r="D27155" s="1" t="s">
        <v>40146</v>
      </c>
      <c r="E27155" s="1" t="str">
        <f>IF(ISBLANK(Sales[[#This Row],[Order Date]]),"Invalid","Valid")</f>
        <v>Invalid</v>
      </c>
      <c r="F27155">
        <v>1257514</v>
      </c>
      <c r="G27155">
        <v>0</v>
      </c>
      <c r="H27155">
        <v>1094</v>
      </c>
      <c r="I27155">
        <v>6</v>
      </c>
      <c r="J27155" t="s">
        <v>30961</v>
      </c>
      <c r="K27155">
        <f>VALUE(Sales[[#This Row],[Quantity]]) *
VLOOKUP(
   VALUE(Sales[[#This Row],[ProductKey]]),
   Products!$A:$F,
   6,
   FALSE)</f>
        <v>1992</v>
      </c>
    </row>
    <row r="27156" spans="1:11" x14ac:dyDescent="0.4">
      <c r="A27156">
        <v>2232002</v>
      </c>
      <c r="B27156">
        <v>1</v>
      </c>
      <c r="C27156" s="1">
        <v>44441</v>
      </c>
      <c r="D27156" s="1" t="s">
        <v>40360</v>
      </c>
      <c r="E27156" s="1" t="str">
        <f>IF(ISBLANK(Sales[[#This Row],[Order Date]]),"Invalid","Valid")</f>
        <v>Valid</v>
      </c>
      <c r="F27156">
        <v>1892614</v>
      </c>
      <c r="G27156">
        <v>0</v>
      </c>
      <c r="H27156">
        <v>1094</v>
      </c>
      <c r="I27156">
        <v>1</v>
      </c>
      <c r="J27156" t="s">
        <v>30961</v>
      </c>
      <c r="K27156">
        <f>VALUE(Sales[[#This Row],[Quantity]]) *
VLOOKUP(
   VALUE(Sales[[#This Row],[ProductKey]]),
   Products!$A:$F,
   6,
   FALSE)</f>
        <v>332</v>
      </c>
    </row>
    <row r="27157" spans="1:11" x14ac:dyDescent="0.4">
      <c r="A27157">
        <v>596006</v>
      </c>
      <c r="B27157">
        <v>2</v>
      </c>
      <c r="C27157" s="1"/>
      <c r="D27157" t="s">
        <v>38881</v>
      </c>
      <c r="E27157" s="1" t="str">
        <f>IF(ISBLANK(Sales[[#This Row],[Order Date]]),"Invalid","Valid")</f>
        <v>Invalid</v>
      </c>
      <c r="F27157">
        <v>1792707</v>
      </c>
      <c r="G27157">
        <v>65</v>
      </c>
      <c r="H27157">
        <v>1095</v>
      </c>
      <c r="I27157">
        <v>1</v>
      </c>
      <c r="J27157" t="s">
        <v>30961</v>
      </c>
      <c r="K27157">
        <f>VALUE(Sales[[#This Row],[Quantity]]) *
VLOOKUP(
   VALUE(Sales[[#This Row],[ProductKey]]),
   Products!$A:$F,
   6,
   FALSE)</f>
        <v>358</v>
      </c>
    </row>
    <row r="27158" spans="1:11" x14ac:dyDescent="0.4">
      <c r="A27158">
        <v>671006</v>
      </c>
      <c r="B27158">
        <v>2</v>
      </c>
      <c r="C27158" s="1">
        <v>42380</v>
      </c>
      <c r="D27158" t="s">
        <v>38881</v>
      </c>
      <c r="E27158" s="1" t="str">
        <f>IF(ISBLANK(Sales[[#This Row],[Order Date]]),"Invalid","Valid")</f>
        <v>Valid</v>
      </c>
      <c r="F27158">
        <v>291985</v>
      </c>
      <c r="G27158">
        <v>9</v>
      </c>
      <c r="H27158">
        <v>1095</v>
      </c>
      <c r="I27158">
        <v>1</v>
      </c>
      <c r="J27158" t="s">
        <v>30960</v>
      </c>
      <c r="K27158">
        <f>VALUE(Sales[[#This Row],[Quantity]]) *
VLOOKUP(
   VALUE(Sales[[#This Row],[ProductKey]]),
   Products!$A:$F,
   6,
   FALSE)</f>
        <v>358</v>
      </c>
    </row>
    <row r="27159" spans="1:11" x14ac:dyDescent="0.4">
      <c r="A27159">
        <v>693009</v>
      </c>
      <c r="B27159">
        <v>1</v>
      </c>
      <c r="C27159" s="1"/>
      <c r="D27159" t="s">
        <v>38881</v>
      </c>
      <c r="E27159" s="1" t="str">
        <f>IF(ISBLANK(Sales[[#This Row],[Order Date]]),"Invalid","Valid")</f>
        <v>Invalid</v>
      </c>
      <c r="F27159">
        <v>2020722</v>
      </c>
      <c r="G27159">
        <v>45</v>
      </c>
      <c r="H27159">
        <v>1095</v>
      </c>
      <c r="I27159">
        <v>1</v>
      </c>
      <c r="J27159" t="s">
        <v>30961</v>
      </c>
      <c r="K27159">
        <f>VALUE(Sales[[#This Row],[Quantity]]) *
VLOOKUP(
   VALUE(Sales[[#This Row],[ProductKey]]),
   Products!$A:$F,
   6,
   FALSE)</f>
        <v>358</v>
      </c>
    </row>
    <row r="27160" spans="1:11" x14ac:dyDescent="0.4">
      <c r="A27160">
        <v>1082000</v>
      </c>
      <c r="B27160">
        <v>3</v>
      </c>
      <c r="C27160" s="1"/>
      <c r="D27160" s="1" t="s">
        <v>39374</v>
      </c>
      <c r="E27160" s="1" t="str">
        <f>IF(ISBLANK(Sales[[#This Row],[Order Date]]),"Invalid","Valid")</f>
        <v>Invalid</v>
      </c>
      <c r="F27160">
        <v>1096502</v>
      </c>
      <c r="G27160">
        <v>0</v>
      </c>
      <c r="H27160">
        <v>1095</v>
      </c>
      <c r="I27160">
        <v>4</v>
      </c>
      <c r="J27160" t="s">
        <v>30962</v>
      </c>
      <c r="K27160">
        <f>VALUE(Sales[[#This Row],[Quantity]]) *
VLOOKUP(
   VALUE(Sales[[#This Row],[ProductKey]]),
   Products!$A:$F,
   6,
   FALSE)</f>
        <v>1432</v>
      </c>
    </row>
    <row r="27161" spans="1:11" x14ac:dyDescent="0.4">
      <c r="A27161">
        <v>1098004</v>
      </c>
      <c r="B27161">
        <v>3</v>
      </c>
      <c r="C27161" s="1">
        <v>43132</v>
      </c>
      <c r="D27161" t="s">
        <v>38881</v>
      </c>
      <c r="E27161" s="1" t="str">
        <f>IF(ISBLANK(Sales[[#This Row],[Order Date]]),"Invalid","Valid")</f>
        <v>Valid</v>
      </c>
      <c r="F27161">
        <v>1203201</v>
      </c>
      <c r="G27161">
        <v>61</v>
      </c>
      <c r="H27161">
        <v>1095</v>
      </c>
      <c r="I27161">
        <v>5</v>
      </c>
      <c r="J27161" t="s">
        <v>30961</v>
      </c>
      <c r="K27161">
        <f>VALUE(Sales[[#This Row],[Quantity]]) *
VLOOKUP(
   VALUE(Sales[[#This Row],[ProductKey]]),
   Products!$A:$F,
   6,
   FALSE)</f>
        <v>1790</v>
      </c>
    </row>
    <row r="27162" spans="1:11" x14ac:dyDescent="0.4">
      <c r="A27162">
        <v>1254023</v>
      </c>
      <c r="B27162">
        <v>1</v>
      </c>
      <c r="C27162" s="1">
        <v>43287</v>
      </c>
      <c r="D27162" t="s">
        <v>38881</v>
      </c>
      <c r="E27162" s="1" t="str">
        <f>IF(ISBLANK(Sales[[#This Row],[Order Date]]),"Invalid","Valid")</f>
        <v>Valid</v>
      </c>
      <c r="F27162">
        <v>2023780</v>
      </c>
      <c r="G27162">
        <v>51</v>
      </c>
      <c r="H27162">
        <v>1095</v>
      </c>
      <c r="I27162">
        <v>9</v>
      </c>
      <c r="J27162" t="s">
        <v>30961</v>
      </c>
      <c r="K27162">
        <f>VALUE(Sales[[#This Row],[Quantity]]) *
VLOOKUP(
   VALUE(Sales[[#This Row],[ProductKey]]),
   Products!$A:$F,
   6,
   FALSE)</f>
        <v>3222</v>
      </c>
    </row>
    <row r="27163" spans="1:11" x14ac:dyDescent="0.4">
      <c r="A27163">
        <v>1301010</v>
      </c>
      <c r="B27163">
        <v>2</v>
      </c>
      <c r="C27163" s="1"/>
      <c r="D27163" t="s">
        <v>38881</v>
      </c>
      <c r="E27163" s="1" t="str">
        <f>IF(ISBLANK(Sales[[#This Row],[Order Date]]),"Invalid","Valid")</f>
        <v>Invalid</v>
      </c>
      <c r="F27163">
        <v>1870287</v>
      </c>
      <c r="G27163">
        <v>51</v>
      </c>
      <c r="H27163">
        <v>1095</v>
      </c>
      <c r="I27163">
        <v>3</v>
      </c>
      <c r="J27163" t="s">
        <v>30961</v>
      </c>
      <c r="K27163">
        <f>VALUE(Sales[[#This Row],[Quantity]]) *
VLOOKUP(
   VALUE(Sales[[#This Row],[ProductKey]]),
   Products!$A:$F,
   6,
   FALSE)</f>
        <v>1074</v>
      </c>
    </row>
    <row r="27164" spans="1:11" x14ac:dyDescent="0.4">
      <c r="A27164">
        <v>1420018</v>
      </c>
      <c r="B27164">
        <v>2</v>
      </c>
      <c r="C27164" s="1"/>
      <c r="D27164" t="s">
        <v>38881</v>
      </c>
      <c r="E27164" s="1" t="str">
        <f>IF(ISBLANK(Sales[[#This Row],[Order Date]]),"Invalid","Valid")</f>
        <v>Invalid</v>
      </c>
      <c r="F27164">
        <v>2086891</v>
      </c>
      <c r="G27164">
        <v>63</v>
      </c>
      <c r="H27164">
        <v>1095</v>
      </c>
      <c r="I27164">
        <v>2</v>
      </c>
      <c r="J27164" t="s">
        <v>30961</v>
      </c>
      <c r="K27164">
        <f>VALUE(Sales[[#This Row],[Quantity]]) *
VLOOKUP(
   VALUE(Sales[[#This Row],[ProductKey]]),
   Products!$A:$F,
   6,
   FALSE)</f>
        <v>716</v>
      </c>
    </row>
    <row r="27165" spans="1:11" x14ac:dyDescent="0.4">
      <c r="A27165">
        <v>1508004</v>
      </c>
      <c r="B27165">
        <v>1</v>
      </c>
      <c r="C27165" s="1"/>
      <c r="D27165" t="s">
        <v>38881</v>
      </c>
      <c r="E27165" s="1" t="str">
        <f>IF(ISBLANK(Sales[[#This Row],[Order Date]]),"Invalid","Valid")</f>
        <v>Invalid</v>
      </c>
      <c r="F27165">
        <v>856705</v>
      </c>
      <c r="G27165">
        <v>33</v>
      </c>
      <c r="H27165">
        <v>1095</v>
      </c>
      <c r="I27165">
        <v>1</v>
      </c>
      <c r="J27165" t="s">
        <v>30963</v>
      </c>
      <c r="K27165">
        <f>VALUE(Sales[[#This Row],[Quantity]]) *
VLOOKUP(
   VALUE(Sales[[#This Row],[ProductKey]]),
   Products!$A:$F,
   6,
   FALSE)</f>
        <v>358</v>
      </c>
    </row>
    <row r="27166" spans="1:11" x14ac:dyDescent="0.4">
      <c r="A27166">
        <v>1703008</v>
      </c>
      <c r="B27166">
        <v>2</v>
      </c>
      <c r="C27166" s="1"/>
      <c r="D27166" t="s">
        <v>38881</v>
      </c>
      <c r="E27166" s="1" t="str">
        <f>IF(ISBLANK(Sales[[#This Row],[Order Date]]),"Invalid","Valid")</f>
        <v>Invalid</v>
      </c>
      <c r="F27166">
        <v>1380707</v>
      </c>
      <c r="G27166">
        <v>48</v>
      </c>
      <c r="H27166">
        <v>1095</v>
      </c>
      <c r="I27166">
        <v>2</v>
      </c>
      <c r="J27166" t="s">
        <v>30961</v>
      </c>
      <c r="K27166">
        <f>VALUE(Sales[[#This Row],[Quantity]]) *
VLOOKUP(
   VALUE(Sales[[#This Row],[ProductKey]]),
   Products!$A:$F,
   6,
   FALSE)</f>
        <v>716</v>
      </c>
    </row>
    <row r="27167" spans="1:11" x14ac:dyDescent="0.4">
      <c r="A27167">
        <v>1716034</v>
      </c>
      <c r="B27167">
        <v>1</v>
      </c>
      <c r="C27167" s="1">
        <v>43808</v>
      </c>
      <c r="D27167" t="s">
        <v>38881</v>
      </c>
      <c r="E27167" s="1" t="str">
        <f>IF(ISBLANK(Sales[[#This Row],[Order Date]]),"Invalid","Valid")</f>
        <v>Valid</v>
      </c>
      <c r="F27167">
        <v>590793</v>
      </c>
      <c r="G27167">
        <v>19</v>
      </c>
      <c r="H27167">
        <v>1095</v>
      </c>
      <c r="I27167">
        <v>1</v>
      </c>
      <c r="J27167" t="s">
        <v>30963</v>
      </c>
      <c r="K27167">
        <f>VALUE(Sales[[#This Row],[Quantity]]) *
VLOOKUP(
   VALUE(Sales[[#This Row],[ProductKey]]),
   Products!$A:$F,
   6,
   FALSE)</f>
        <v>358</v>
      </c>
    </row>
    <row r="27168" spans="1:11" x14ac:dyDescent="0.4">
      <c r="A27168">
        <v>1788003</v>
      </c>
      <c r="B27168">
        <v>3</v>
      </c>
      <c r="C27168" s="1"/>
      <c r="D27168" t="s">
        <v>38881</v>
      </c>
      <c r="E27168" s="1" t="str">
        <f>IF(ISBLANK(Sales[[#This Row],[Order Date]]),"Invalid","Valid")</f>
        <v>Invalid</v>
      </c>
      <c r="F27168">
        <v>825894</v>
      </c>
      <c r="G27168">
        <v>32</v>
      </c>
      <c r="H27168">
        <v>1095</v>
      </c>
      <c r="I27168">
        <v>6</v>
      </c>
      <c r="J27168" t="s">
        <v>30963</v>
      </c>
      <c r="K27168">
        <f>VALUE(Sales[[#This Row],[Quantity]]) *
VLOOKUP(
   VALUE(Sales[[#This Row],[ProductKey]]),
   Products!$A:$F,
   6,
   FALSE)</f>
        <v>2148</v>
      </c>
    </row>
    <row r="27169" spans="1:11" x14ac:dyDescent="0.4">
      <c r="A27169">
        <v>1848025</v>
      </c>
      <c r="B27169">
        <v>4</v>
      </c>
      <c r="C27169" s="1"/>
      <c r="D27169" s="1" t="s">
        <v>40053</v>
      </c>
      <c r="E27169" s="1" t="str">
        <f>IF(ISBLANK(Sales[[#This Row],[Order Date]]),"Invalid","Valid")</f>
        <v>Invalid</v>
      </c>
      <c r="F27169">
        <v>245912</v>
      </c>
      <c r="G27169">
        <v>0</v>
      </c>
      <c r="H27169">
        <v>1095</v>
      </c>
      <c r="I27169">
        <v>8</v>
      </c>
      <c r="J27169" t="s">
        <v>30960</v>
      </c>
      <c r="K27169">
        <f>VALUE(Sales[[#This Row],[Quantity]]) *
VLOOKUP(
   VALUE(Sales[[#This Row],[ProductKey]]),
   Products!$A:$F,
   6,
   FALSE)</f>
        <v>2864</v>
      </c>
    </row>
    <row r="27170" spans="1:11" x14ac:dyDescent="0.4">
      <c r="A27170">
        <v>1883034</v>
      </c>
      <c r="B27170">
        <v>3</v>
      </c>
      <c r="C27170" s="1"/>
      <c r="D27170" t="s">
        <v>38881</v>
      </c>
      <c r="E27170" s="1" t="str">
        <f>IF(ISBLANK(Sales[[#This Row],[Order Date]]),"Invalid","Valid")</f>
        <v>Invalid</v>
      </c>
      <c r="F27170">
        <v>751036</v>
      </c>
      <c r="G27170">
        <v>30</v>
      </c>
      <c r="H27170">
        <v>1095</v>
      </c>
      <c r="I27170">
        <v>2</v>
      </c>
      <c r="J27170" t="s">
        <v>30963</v>
      </c>
      <c r="K27170">
        <f>VALUE(Sales[[#This Row],[Quantity]]) *
VLOOKUP(
   VALUE(Sales[[#This Row],[ProductKey]]),
   Products!$A:$F,
   6,
   FALSE)</f>
        <v>716</v>
      </c>
    </row>
    <row r="27171" spans="1:11" x14ac:dyDescent="0.4">
      <c r="A27171">
        <v>2100005</v>
      </c>
      <c r="B27171">
        <v>1</v>
      </c>
      <c r="C27171" s="1"/>
      <c r="D27171" t="s">
        <v>38881</v>
      </c>
      <c r="E27171" s="1" t="str">
        <f>IF(ISBLANK(Sales[[#This Row],[Order Date]]),"Invalid","Valid")</f>
        <v>Invalid</v>
      </c>
      <c r="F27171">
        <v>1534242</v>
      </c>
      <c r="G27171">
        <v>45</v>
      </c>
      <c r="H27171">
        <v>1095</v>
      </c>
      <c r="I27171">
        <v>1</v>
      </c>
      <c r="J27171" t="s">
        <v>30961</v>
      </c>
      <c r="K27171">
        <f>VALUE(Sales[[#This Row],[Quantity]]) *
VLOOKUP(
   VALUE(Sales[[#This Row],[ProductKey]]),
   Products!$A:$F,
   6,
   FALSE)</f>
        <v>358</v>
      </c>
    </row>
    <row r="27172" spans="1:11" x14ac:dyDescent="0.4">
      <c r="A27172">
        <v>2242012</v>
      </c>
      <c r="B27172">
        <v>3</v>
      </c>
      <c r="C27172" s="1"/>
      <c r="D27172" t="s">
        <v>38881</v>
      </c>
      <c r="E27172" s="1" t="str">
        <f>IF(ISBLANK(Sales[[#This Row],[Order Date]]),"Invalid","Valid")</f>
        <v>Invalid</v>
      </c>
      <c r="F27172">
        <v>1858665</v>
      </c>
      <c r="G27172">
        <v>61</v>
      </c>
      <c r="H27172">
        <v>1095</v>
      </c>
      <c r="I27172">
        <v>8</v>
      </c>
      <c r="J27172" t="s">
        <v>30961</v>
      </c>
      <c r="K27172">
        <f>VALUE(Sales[[#This Row],[Quantity]]) *
VLOOKUP(
   VALUE(Sales[[#This Row],[ProductKey]]),
   Products!$A:$F,
   6,
   FALSE)</f>
        <v>2864</v>
      </c>
    </row>
    <row r="27173" spans="1:11" x14ac:dyDescent="0.4">
      <c r="A27173">
        <v>603004</v>
      </c>
      <c r="B27173">
        <v>1</v>
      </c>
      <c r="C27173" s="1"/>
      <c r="D27173" t="s">
        <v>38881</v>
      </c>
      <c r="E27173" s="1" t="str">
        <f>IF(ISBLANK(Sales[[#This Row],[Order Date]]),"Invalid","Valid")</f>
        <v>Invalid</v>
      </c>
      <c r="F27173">
        <v>1837627</v>
      </c>
      <c r="G27173">
        <v>43</v>
      </c>
      <c r="H27173">
        <v>1096</v>
      </c>
      <c r="I27173">
        <v>2</v>
      </c>
      <c r="J27173" t="s">
        <v>30961</v>
      </c>
      <c r="K27173">
        <f>VALUE(Sales[[#This Row],[Quantity]]) *
VLOOKUP(
   VALUE(Sales[[#This Row],[ProductKey]]),
   Products!$A:$F,
   6,
   FALSE)</f>
        <v>1264</v>
      </c>
    </row>
    <row r="27174" spans="1:11" x14ac:dyDescent="0.4">
      <c r="A27174">
        <v>744006</v>
      </c>
      <c r="B27174">
        <v>3</v>
      </c>
      <c r="C27174" s="1"/>
      <c r="D27174" t="s">
        <v>38881</v>
      </c>
      <c r="E27174" s="1" t="str">
        <f>IF(ISBLANK(Sales[[#This Row],[Order Date]]),"Invalid","Valid")</f>
        <v>Invalid</v>
      </c>
      <c r="F27174">
        <v>1962816</v>
      </c>
      <c r="G27174">
        <v>63</v>
      </c>
      <c r="H27174">
        <v>1096</v>
      </c>
      <c r="I27174">
        <v>4</v>
      </c>
      <c r="J27174" t="s">
        <v>30961</v>
      </c>
      <c r="K27174">
        <f>VALUE(Sales[[#This Row],[Quantity]]) *
VLOOKUP(
   VALUE(Sales[[#This Row],[ProductKey]]),
   Products!$A:$F,
   6,
   FALSE)</f>
        <v>2528</v>
      </c>
    </row>
    <row r="27175" spans="1:11" x14ac:dyDescent="0.4">
      <c r="A27175">
        <v>875002</v>
      </c>
      <c r="B27175">
        <v>1</v>
      </c>
      <c r="C27175" s="1"/>
      <c r="D27175" t="s">
        <v>38881</v>
      </c>
      <c r="E27175" s="1" t="str">
        <f>IF(ISBLANK(Sales[[#This Row],[Order Date]]),"Invalid","Valid")</f>
        <v>Invalid</v>
      </c>
      <c r="F27175">
        <v>1941084</v>
      </c>
      <c r="G27175">
        <v>48</v>
      </c>
      <c r="H27175">
        <v>1096</v>
      </c>
      <c r="I27175">
        <v>3</v>
      </c>
      <c r="J27175" t="s">
        <v>30961</v>
      </c>
      <c r="K27175">
        <f>VALUE(Sales[[#This Row],[Quantity]]) *
VLOOKUP(
   VALUE(Sales[[#This Row],[ProductKey]]),
   Products!$A:$F,
   6,
   FALSE)</f>
        <v>1896</v>
      </c>
    </row>
    <row r="27176" spans="1:11" x14ac:dyDescent="0.4">
      <c r="A27176">
        <v>1077003</v>
      </c>
      <c r="B27176">
        <v>5</v>
      </c>
      <c r="C27176" s="1">
        <v>43081</v>
      </c>
      <c r="D27176" t="s">
        <v>38881</v>
      </c>
      <c r="E27176" s="1" t="str">
        <f>IF(ISBLANK(Sales[[#This Row],[Order Date]]),"Invalid","Valid")</f>
        <v>Valid</v>
      </c>
      <c r="F27176">
        <v>1832086</v>
      </c>
      <c r="G27176">
        <v>56</v>
      </c>
      <c r="H27176">
        <v>1096</v>
      </c>
      <c r="I27176">
        <v>3</v>
      </c>
      <c r="J27176" t="s">
        <v>30961</v>
      </c>
      <c r="K27176">
        <f>VALUE(Sales[[#This Row],[Quantity]]) *
VLOOKUP(
   VALUE(Sales[[#This Row],[ProductKey]]),
   Products!$A:$F,
   6,
   FALSE)</f>
        <v>1896</v>
      </c>
    </row>
    <row r="27177" spans="1:11" x14ac:dyDescent="0.4">
      <c r="A27177">
        <v>1379000</v>
      </c>
      <c r="B27177">
        <v>1</v>
      </c>
      <c r="C27177" s="1">
        <v>43383</v>
      </c>
      <c r="D27177" t="s">
        <v>38881</v>
      </c>
      <c r="E27177" s="1" t="str">
        <f>IF(ISBLANK(Sales[[#This Row],[Order Date]]),"Invalid","Valid")</f>
        <v>Valid</v>
      </c>
      <c r="F27177">
        <v>496016</v>
      </c>
      <c r="G27177">
        <v>24</v>
      </c>
      <c r="H27177">
        <v>1096</v>
      </c>
      <c r="I27177">
        <v>4</v>
      </c>
      <c r="J27177" t="s">
        <v>30963</v>
      </c>
      <c r="K27177">
        <f>VALUE(Sales[[#This Row],[Quantity]]) *
VLOOKUP(
   VALUE(Sales[[#This Row],[ProductKey]]),
   Products!$A:$F,
   6,
   FALSE)</f>
        <v>2528</v>
      </c>
    </row>
    <row r="27178" spans="1:11" x14ac:dyDescent="0.4">
      <c r="A27178">
        <v>1427018</v>
      </c>
      <c r="B27178">
        <v>2</v>
      </c>
      <c r="C27178" s="1"/>
      <c r="D27178" t="s">
        <v>38881</v>
      </c>
      <c r="E27178" s="1" t="str">
        <f>IF(ISBLANK(Sales[[#This Row],[Order Date]]),"Invalid","Valid")</f>
        <v>Invalid</v>
      </c>
      <c r="F27178">
        <v>574975</v>
      </c>
      <c r="G27178">
        <v>22</v>
      </c>
      <c r="H27178">
        <v>1096</v>
      </c>
      <c r="I27178">
        <v>2</v>
      </c>
      <c r="J27178" t="s">
        <v>30963</v>
      </c>
      <c r="K27178">
        <f>VALUE(Sales[[#This Row],[Quantity]]) *
VLOOKUP(
   VALUE(Sales[[#This Row],[ProductKey]]),
   Products!$A:$F,
   6,
   FALSE)</f>
        <v>1264</v>
      </c>
    </row>
    <row r="27179" spans="1:11" x14ac:dyDescent="0.4">
      <c r="A27179">
        <v>1479001</v>
      </c>
      <c r="B27179">
        <v>1</v>
      </c>
      <c r="C27179" s="1"/>
      <c r="D27179" t="s">
        <v>38881</v>
      </c>
      <c r="E27179" s="1" t="str">
        <f>IF(ISBLANK(Sales[[#This Row],[Order Date]]),"Invalid","Valid")</f>
        <v>Invalid</v>
      </c>
      <c r="F27179">
        <v>436081</v>
      </c>
      <c r="G27179">
        <v>21</v>
      </c>
      <c r="H27179">
        <v>1096</v>
      </c>
      <c r="I27179">
        <v>4</v>
      </c>
      <c r="J27179" t="s">
        <v>30963</v>
      </c>
      <c r="K27179">
        <f>VALUE(Sales[[#This Row],[Quantity]]) *
VLOOKUP(
   VALUE(Sales[[#This Row],[ProductKey]]),
   Products!$A:$F,
   6,
   FALSE)</f>
        <v>2528</v>
      </c>
    </row>
    <row r="27180" spans="1:11" x14ac:dyDescent="0.4">
      <c r="A27180">
        <v>1517003</v>
      </c>
      <c r="B27180">
        <v>1</v>
      </c>
      <c r="C27180" s="1"/>
      <c r="D27180" t="s">
        <v>38881</v>
      </c>
      <c r="E27180" s="1" t="str">
        <f>IF(ISBLANK(Sales[[#This Row],[Order Date]]),"Invalid","Valid")</f>
        <v>Invalid</v>
      </c>
      <c r="F27180">
        <v>1977454</v>
      </c>
      <c r="G27180">
        <v>51</v>
      </c>
      <c r="H27180">
        <v>1096</v>
      </c>
      <c r="I27180">
        <v>2</v>
      </c>
      <c r="J27180" t="s">
        <v>30961</v>
      </c>
      <c r="K27180">
        <f>VALUE(Sales[[#This Row],[Quantity]]) *
VLOOKUP(
   VALUE(Sales[[#This Row],[ProductKey]]),
   Products!$A:$F,
   6,
   FALSE)</f>
        <v>1264</v>
      </c>
    </row>
    <row r="27181" spans="1:11" x14ac:dyDescent="0.4">
      <c r="A27181">
        <v>1643018</v>
      </c>
      <c r="B27181">
        <v>2</v>
      </c>
      <c r="C27181" s="1">
        <v>43472</v>
      </c>
      <c r="D27181" t="s">
        <v>38881</v>
      </c>
      <c r="E27181" s="1" t="str">
        <f>IF(ISBLANK(Sales[[#This Row],[Order Date]]),"Invalid","Valid")</f>
        <v>Valid</v>
      </c>
      <c r="F27181">
        <v>839871</v>
      </c>
      <c r="G27181">
        <v>33</v>
      </c>
      <c r="H27181">
        <v>1096</v>
      </c>
      <c r="I27181">
        <v>2</v>
      </c>
      <c r="J27181" t="s">
        <v>30963</v>
      </c>
      <c r="K27181">
        <f>VALUE(Sales[[#This Row],[Quantity]]) *
VLOOKUP(
   VALUE(Sales[[#This Row],[ProductKey]]),
   Products!$A:$F,
   6,
   FALSE)</f>
        <v>1264</v>
      </c>
    </row>
    <row r="27182" spans="1:11" x14ac:dyDescent="0.4">
      <c r="A27182">
        <v>1652011</v>
      </c>
      <c r="B27182">
        <v>1</v>
      </c>
      <c r="C27182" s="1">
        <v>43745</v>
      </c>
      <c r="D27182" t="s">
        <v>38881</v>
      </c>
      <c r="E27182" s="1" t="str">
        <f>IF(ISBLANK(Sales[[#This Row],[Order Date]]),"Invalid","Valid")</f>
        <v>Valid</v>
      </c>
      <c r="F27182">
        <v>421034</v>
      </c>
      <c r="G27182">
        <v>22</v>
      </c>
      <c r="H27182">
        <v>1096</v>
      </c>
      <c r="I27182">
        <v>2</v>
      </c>
      <c r="J27182" t="s">
        <v>30963</v>
      </c>
      <c r="K27182">
        <f>VALUE(Sales[[#This Row],[Quantity]]) *
VLOOKUP(
   VALUE(Sales[[#This Row],[ProductKey]]),
   Products!$A:$F,
   6,
   FALSE)</f>
        <v>1264</v>
      </c>
    </row>
    <row r="27183" spans="1:11" x14ac:dyDescent="0.4">
      <c r="A27183">
        <v>1689021</v>
      </c>
      <c r="B27183">
        <v>1</v>
      </c>
      <c r="C27183" s="1"/>
      <c r="D27183" t="s">
        <v>38881</v>
      </c>
      <c r="E27183" s="1" t="str">
        <f>IF(ISBLANK(Sales[[#This Row],[Order Date]]),"Invalid","Valid")</f>
        <v>Invalid</v>
      </c>
      <c r="F27183">
        <v>1214232</v>
      </c>
      <c r="G27183">
        <v>55</v>
      </c>
      <c r="H27183">
        <v>1096</v>
      </c>
      <c r="I27183">
        <v>2</v>
      </c>
      <c r="J27183" t="s">
        <v>30961</v>
      </c>
      <c r="K27183">
        <f>VALUE(Sales[[#This Row],[Quantity]]) *
VLOOKUP(
   VALUE(Sales[[#This Row],[ProductKey]]),
   Products!$A:$F,
   6,
   FALSE)</f>
        <v>1264</v>
      </c>
    </row>
    <row r="27184" spans="1:11" x14ac:dyDescent="0.4">
      <c r="A27184">
        <v>1833027</v>
      </c>
      <c r="B27184">
        <v>2</v>
      </c>
      <c r="C27184" s="1">
        <v>44013</v>
      </c>
      <c r="D27184" t="s">
        <v>38881</v>
      </c>
      <c r="E27184" s="1" t="str">
        <f>IF(ISBLANK(Sales[[#This Row],[Order Date]]),"Invalid","Valid")</f>
        <v>Valid</v>
      </c>
      <c r="F27184">
        <v>1125056</v>
      </c>
      <c r="G27184">
        <v>36</v>
      </c>
      <c r="H27184">
        <v>1096</v>
      </c>
      <c r="I27184">
        <v>2</v>
      </c>
      <c r="J27184" t="s">
        <v>30962</v>
      </c>
      <c r="K27184">
        <f>VALUE(Sales[[#This Row],[Quantity]]) *
VLOOKUP(
   VALUE(Sales[[#This Row],[ProductKey]]),
   Products!$A:$F,
   6,
   FALSE)</f>
        <v>1264</v>
      </c>
    </row>
    <row r="27185" spans="1:11" x14ac:dyDescent="0.4">
      <c r="A27185">
        <v>1892002</v>
      </c>
      <c r="B27185">
        <v>7</v>
      </c>
      <c r="C27185" s="1">
        <v>43985</v>
      </c>
      <c r="D27185" s="1" t="s">
        <v>40095</v>
      </c>
      <c r="E27185" s="1" t="str">
        <f>IF(ISBLANK(Sales[[#This Row],[Order Date]]),"Invalid","Valid")</f>
        <v>Valid</v>
      </c>
      <c r="F27185">
        <v>67157</v>
      </c>
      <c r="G27185">
        <v>0</v>
      </c>
      <c r="H27185">
        <v>1096</v>
      </c>
      <c r="I27185">
        <v>1</v>
      </c>
      <c r="J27185" t="s">
        <v>30964</v>
      </c>
      <c r="K27185">
        <f>VALUE(Sales[[#This Row],[Quantity]]) *
VLOOKUP(
   VALUE(Sales[[#This Row],[ProductKey]]),
   Products!$A:$F,
   6,
   FALSE)</f>
        <v>632</v>
      </c>
    </row>
    <row r="27186" spans="1:11" x14ac:dyDescent="0.4">
      <c r="A27186">
        <v>2210002</v>
      </c>
      <c r="B27186">
        <v>1</v>
      </c>
      <c r="C27186" s="1"/>
      <c r="D27186" t="s">
        <v>38881</v>
      </c>
      <c r="E27186" s="1" t="str">
        <f>IF(ISBLANK(Sales[[#This Row],[Order Date]]),"Invalid","Valid")</f>
        <v>Invalid</v>
      </c>
      <c r="F27186">
        <v>1943078</v>
      </c>
      <c r="G27186">
        <v>61</v>
      </c>
      <c r="H27186">
        <v>1096</v>
      </c>
      <c r="I27186">
        <v>1</v>
      </c>
      <c r="J27186" t="s">
        <v>30961</v>
      </c>
      <c r="K27186">
        <f>VALUE(Sales[[#This Row],[Quantity]]) *
VLOOKUP(
   VALUE(Sales[[#This Row],[ProductKey]]),
   Products!$A:$F,
   6,
   FALSE)</f>
        <v>632</v>
      </c>
    </row>
    <row r="27187" spans="1:11" x14ac:dyDescent="0.4">
      <c r="A27187">
        <v>2218006</v>
      </c>
      <c r="B27187">
        <v>4</v>
      </c>
      <c r="C27187" s="1"/>
      <c r="D27187" t="s">
        <v>38881</v>
      </c>
      <c r="E27187" s="1" t="str">
        <f>IF(ISBLANK(Sales[[#This Row],[Order Date]]),"Invalid","Valid")</f>
        <v>Invalid</v>
      </c>
      <c r="F27187">
        <v>1231909</v>
      </c>
      <c r="G27187">
        <v>55</v>
      </c>
      <c r="H27187">
        <v>1096</v>
      </c>
      <c r="I27187">
        <v>1</v>
      </c>
      <c r="J27187" t="s">
        <v>30961</v>
      </c>
      <c r="K27187">
        <f>VALUE(Sales[[#This Row],[Quantity]]) *
VLOOKUP(
   VALUE(Sales[[#This Row],[ProductKey]]),
   Products!$A:$F,
   6,
   FALSE)</f>
        <v>632</v>
      </c>
    </row>
    <row r="27188" spans="1:11" x14ac:dyDescent="0.4">
      <c r="A27188">
        <v>584010</v>
      </c>
      <c r="B27188">
        <v>2</v>
      </c>
      <c r="C27188" s="1">
        <v>42529</v>
      </c>
      <c r="D27188" s="1" t="s">
        <v>39008</v>
      </c>
      <c r="E27188" s="1" t="str">
        <f>IF(ISBLANK(Sales[[#This Row],[Order Date]]),"Invalid","Valid")</f>
        <v>Valid</v>
      </c>
      <c r="F27188">
        <v>141238</v>
      </c>
      <c r="G27188">
        <v>0</v>
      </c>
      <c r="H27188">
        <v>1097</v>
      </c>
      <c r="I27188">
        <v>1</v>
      </c>
      <c r="J27188" t="s">
        <v>30964</v>
      </c>
      <c r="K27188">
        <f>VALUE(Sales[[#This Row],[Quantity]]) *
VLOOKUP(
   VALUE(Sales[[#This Row],[ProductKey]]),
   Products!$A:$F,
   6,
   FALSE)</f>
        <v>568</v>
      </c>
    </row>
    <row r="27189" spans="1:11" x14ac:dyDescent="0.4">
      <c r="A27189">
        <v>693000</v>
      </c>
      <c r="B27189">
        <v>1</v>
      </c>
      <c r="C27189" s="1"/>
      <c r="D27189" t="s">
        <v>38881</v>
      </c>
      <c r="E27189" s="1" t="str">
        <f>IF(ISBLANK(Sales[[#This Row],[Order Date]]),"Invalid","Valid")</f>
        <v>Invalid</v>
      </c>
      <c r="F27189">
        <v>1163087</v>
      </c>
      <c r="G27189">
        <v>37</v>
      </c>
      <c r="H27189">
        <v>1097</v>
      </c>
      <c r="I27189">
        <v>2</v>
      </c>
      <c r="J27189" t="s">
        <v>30962</v>
      </c>
      <c r="K27189">
        <f>VALUE(Sales[[#This Row],[Quantity]]) *
VLOOKUP(
   VALUE(Sales[[#This Row],[ProductKey]]),
   Products!$A:$F,
   6,
   FALSE)</f>
        <v>1136</v>
      </c>
    </row>
    <row r="27190" spans="1:11" x14ac:dyDescent="0.4">
      <c r="A27190">
        <v>722005</v>
      </c>
      <c r="B27190">
        <v>3</v>
      </c>
      <c r="C27190" s="1"/>
      <c r="D27190" t="s">
        <v>38881</v>
      </c>
      <c r="E27190" s="1" t="str">
        <f>IF(ISBLANK(Sales[[#This Row],[Order Date]]),"Invalid","Valid")</f>
        <v>Invalid</v>
      </c>
      <c r="F27190">
        <v>576875</v>
      </c>
      <c r="G27190">
        <v>19</v>
      </c>
      <c r="H27190">
        <v>1097</v>
      </c>
      <c r="I27190">
        <v>1</v>
      </c>
      <c r="J27190" t="s">
        <v>30963</v>
      </c>
      <c r="K27190">
        <f>VALUE(Sales[[#This Row],[Quantity]]) *
VLOOKUP(
   VALUE(Sales[[#This Row],[ProductKey]]),
   Products!$A:$F,
   6,
   FALSE)</f>
        <v>568</v>
      </c>
    </row>
    <row r="27191" spans="1:11" x14ac:dyDescent="0.4">
      <c r="A27191">
        <v>735003</v>
      </c>
      <c r="B27191">
        <v>1</v>
      </c>
      <c r="C27191" s="1">
        <v>42826</v>
      </c>
      <c r="D27191" t="s">
        <v>38881</v>
      </c>
      <c r="E27191" s="1" t="str">
        <f>IF(ISBLANK(Sales[[#This Row],[Order Date]]),"Invalid","Valid")</f>
        <v>Valid</v>
      </c>
      <c r="F27191">
        <v>930705</v>
      </c>
      <c r="G27191">
        <v>39</v>
      </c>
      <c r="H27191">
        <v>1097</v>
      </c>
      <c r="I27191">
        <v>1</v>
      </c>
      <c r="J27191" t="s">
        <v>30962</v>
      </c>
      <c r="K27191">
        <f>VALUE(Sales[[#This Row],[Quantity]]) *
VLOOKUP(
   VALUE(Sales[[#This Row],[ProductKey]]),
   Products!$A:$F,
   6,
   FALSE)</f>
        <v>568</v>
      </c>
    </row>
    <row r="27192" spans="1:11" x14ac:dyDescent="0.4">
      <c r="A27192">
        <v>792006</v>
      </c>
      <c r="B27192">
        <v>6</v>
      </c>
      <c r="C27192" s="1">
        <v>42769</v>
      </c>
      <c r="D27192" t="s">
        <v>38881</v>
      </c>
      <c r="E27192" s="1" t="str">
        <f>IF(ISBLANK(Sales[[#This Row],[Order Date]]),"Invalid","Valid")</f>
        <v>Valid</v>
      </c>
      <c r="F27192">
        <v>1748140</v>
      </c>
      <c r="G27192">
        <v>65</v>
      </c>
      <c r="H27192">
        <v>1097</v>
      </c>
      <c r="I27192">
        <v>1</v>
      </c>
      <c r="J27192" t="s">
        <v>30961</v>
      </c>
      <c r="K27192">
        <f>VALUE(Sales[[#This Row],[Quantity]]) *
VLOOKUP(
   VALUE(Sales[[#This Row],[ProductKey]]),
   Products!$A:$F,
   6,
   FALSE)</f>
        <v>568</v>
      </c>
    </row>
    <row r="27193" spans="1:11" x14ac:dyDescent="0.4">
      <c r="A27193">
        <v>967006</v>
      </c>
      <c r="B27193">
        <v>4</v>
      </c>
      <c r="C27193" s="1"/>
      <c r="D27193" t="s">
        <v>38881</v>
      </c>
      <c r="E27193" s="1" t="str">
        <f>IF(ISBLANK(Sales[[#This Row],[Order Date]]),"Invalid","Valid")</f>
        <v>Invalid</v>
      </c>
      <c r="F27193">
        <v>377745</v>
      </c>
      <c r="G27193">
        <v>8</v>
      </c>
      <c r="H27193">
        <v>1097</v>
      </c>
      <c r="I27193">
        <v>3</v>
      </c>
      <c r="J27193" t="s">
        <v>30960</v>
      </c>
      <c r="K27193">
        <f>VALUE(Sales[[#This Row],[Quantity]]) *
VLOOKUP(
   VALUE(Sales[[#This Row],[ProductKey]]),
   Products!$A:$F,
   6,
   FALSE)</f>
        <v>1704</v>
      </c>
    </row>
    <row r="27194" spans="1:11" x14ac:dyDescent="0.4">
      <c r="A27194">
        <v>1393013</v>
      </c>
      <c r="B27194">
        <v>1</v>
      </c>
      <c r="C27194" s="1"/>
      <c r="D27194" t="s">
        <v>38881</v>
      </c>
      <c r="E27194" s="1" t="str">
        <f>IF(ISBLANK(Sales[[#This Row],[Order Date]]),"Invalid","Valid")</f>
        <v>Invalid</v>
      </c>
      <c r="F27194">
        <v>1328708</v>
      </c>
      <c r="G27194">
        <v>57</v>
      </c>
      <c r="H27194">
        <v>1097</v>
      </c>
      <c r="I27194">
        <v>2</v>
      </c>
      <c r="J27194" t="s">
        <v>30961</v>
      </c>
      <c r="K27194">
        <f>VALUE(Sales[[#This Row],[Quantity]]) *
VLOOKUP(
   VALUE(Sales[[#This Row],[ProductKey]]),
   Products!$A:$F,
   6,
   FALSE)</f>
        <v>1136</v>
      </c>
    </row>
    <row r="27195" spans="1:11" x14ac:dyDescent="0.4">
      <c r="A27195">
        <v>1511052</v>
      </c>
      <c r="B27195">
        <v>2</v>
      </c>
      <c r="C27195" s="1"/>
      <c r="D27195" t="s">
        <v>38881</v>
      </c>
      <c r="E27195" s="1" t="str">
        <f>IF(ISBLANK(Sales[[#This Row],[Order Date]]),"Invalid","Valid")</f>
        <v>Invalid</v>
      </c>
      <c r="F27195">
        <v>956441</v>
      </c>
      <c r="G27195">
        <v>40</v>
      </c>
      <c r="H27195">
        <v>1097</v>
      </c>
      <c r="I27195">
        <v>1</v>
      </c>
      <c r="J27195" t="s">
        <v>30962</v>
      </c>
      <c r="K27195">
        <f>VALUE(Sales[[#This Row],[Quantity]]) *
VLOOKUP(
   VALUE(Sales[[#This Row],[ProductKey]]),
   Products!$A:$F,
   6,
   FALSE)</f>
        <v>568</v>
      </c>
    </row>
    <row r="27196" spans="1:11" x14ac:dyDescent="0.4">
      <c r="A27196">
        <v>1765029</v>
      </c>
      <c r="B27196">
        <v>2</v>
      </c>
      <c r="C27196" s="1"/>
      <c r="D27196" t="s">
        <v>38881</v>
      </c>
      <c r="E27196" s="1" t="str">
        <f>IF(ISBLANK(Sales[[#This Row],[Order Date]]),"Invalid","Valid")</f>
        <v>Invalid</v>
      </c>
      <c r="F27196">
        <v>1530958</v>
      </c>
      <c r="G27196">
        <v>53</v>
      </c>
      <c r="H27196">
        <v>1097</v>
      </c>
      <c r="I27196">
        <v>3</v>
      </c>
      <c r="J27196" t="s">
        <v>30961</v>
      </c>
      <c r="K27196">
        <f>VALUE(Sales[[#This Row],[Quantity]]) *
VLOOKUP(
   VALUE(Sales[[#This Row],[ProductKey]]),
   Products!$A:$F,
   6,
   FALSE)</f>
        <v>1704</v>
      </c>
    </row>
    <row r="27197" spans="1:11" x14ac:dyDescent="0.4">
      <c r="A27197">
        <v>1802006</v>
      </c>
      <c r="B27197">
        <v>2</v>
      </c>
      <c r="C27197" s="1">
        <v>43658</v>
      </c>
      <c r="D27197" t="s">
        <v>38881</v>
      </c>
      <c r="E27197" s="1" t="str">
        <f>IF(ISBLANK(Sales[[#This Row],[Order Date]]),"Invalid","Valid")</f>
        <v>Valid</v>
      </c>
      <c r="F27197">
        <v>1860642</v>
      </c>
      <c r="G27197">
        <v>54</v>
      </c>
      <c r="H27197">
        <v>1097</v>
      </c>
      <c r="I27197">
        <v>1</v>
      </c>
      <c r="J27197" t="s">
        <v>30961</v>
      </c>
      <c r="K27197">
        <f>VALUE(Sales[[#This Row],[Quantity]]) *
VLOOKUP(
   VALUE(Sales[[#This Row],[ProductKey]]),
   Products!$A:$F,
   6,
   FALSE)</f>
        <v>568</v>
      </c>
    </row>
    <row r="27198" spans="1:11" x14ac:dyDescent="0.4">
      <c r="A27198">
        <v>1827003</v>
      </c>
      <c r="B27198">
        <v>2</v>
      </c>
      <c r="C27198" s="1">
        <v>43831</v>
      </c>
      <c r="D27198" t="s">
        <v>38881</v>
      </c>
      <c r="E27198" s="1" t="str">
        <f>IF(ISBLANK(Sales[[#This Row],[Order Date]]),"Invalid","Valid")</f>
        <v>Valid</v>
      </c>
      <c r="F27198">
        <v>1433539</v>
      </c>
      <c r="G27198">
        <v>65</v>
      </c>
      <c r="H27198">
        <v>1097</v>
      </c>
      <c r="I27198">
        <v>7</v>
      </c>
      <c r="J27198" t="s">
        <v>30961</v>
      </c>
      <c r="K27198">
        <f>VALUE(Sales[[#This Row],[Quantity]]) *
VLOOKUP(
   VALUE(Sales[[#This Row],[ProductKey]]),
   Products!$A:$F,
   6,
   FALSE)</f>
        <v>3976</v>
      </c>
    </row>
    <row r="27199" spans="1:11" x14ac:dyDescent="0.4">
      <c r="A27199">
        <v>2054010</v>
      </c>
      <c r="B27199">
        <v>1</v>
      </c>
      <c r="C27199" s="1"/>
      <c r="D27199" s="1" t="s">
        <v>40212</v>
      </c>
      <c r="E27199" s="1" t="str">
        <f>IF(ISBLANK(Sales[[#This Row],[Order Date]]),"Invalid","Valid")</f>
        <v>Invalid</v>
      </c>
      <c r="F27199">
        <v>1155920</v>
      </c>
      <c r="G27199">
        <v>0</v>
      </c>
      <c r="H27199">
        <v>1097</v>
      </c>
      <c r="I27199">
        <v>2</v>
      </c>
      <c r="J27199" t="s">
        <v>30962</v>
      </c>
      <c r="K27199">
        <f>VALUE(Sales[[#This Row],[Quantity]]) *
VLOOKUP(
   VALUE(Sales[[#This Row],[ProductKey]]),
   Products!$A:$F,
   6,
   FALSE)</f>
        <v>1136</v>
      </c>
    </row>
    <row r="27200" spans="1:11" x14ac:dyDescent="0.4">
      <c r="A27200">
        <v>2088005</v>
      </c>
      <c r="B27200">
        <v>3</v>
      </c>
      <c r="C27200" s="1"/>
      <c r="D27200" t="s">
        <v>38881</v>
      </c>
      <c r="E27200" s="1" t="str">
        <f>IF(ISBLANK(Sales[[#This Row],[Order Date]]),"Invalid","Valid")</f>
        <v>Invalid</v>
      </c>
      <c r="F27200">
        <v>1288206</v>
      </c>
      <c r="G27200">
        <v>44</v>
      </c>
      <c r="H27200">
        <v>1097</v>
      </c>
      <c r="I27200">
        <v>1</v>
      </c>
      <c r="J27200" t="s">
        <v>30961</v>
      </c>
      <c r="K27200">
        <f>VALUE(Sales[[#This Row],[Quantity]]) *
VLOOKUP(
   VALUE(Sales[[#This Row],[ProductKey]]),
   Products!$A:$F,
   6,
   FALSE)</f>
        <v>568</v>
      </c>
    </row>
    <row r="27201" spans="1:11" x14ac:dyDescent="0.4">
      <c r="A27201">
        <v>412005</v>
      </c>
      <c r="B27201">
        <v>4</v>
      </c>
      <c r="C27201" s="1"/>
      <c r="D27201" s="1" t="s">
        <v>38921</v>
      </c>
      <c r="E27201" s="1" t="str">
        <f>IF(ISBLANK(Sales[[#This Row],[Order Date]]),"Invalid","Valid")</f>
        <v>Invalid</v>
      </c>
      <c r="F27201">
        <v>1838833</v>
      </c>
      <c r="G27201">
        <v>0</v>
      </c>
      <c r="H27201">
        <v>1098</v>
      </c>
      <c r="I27201">
        <v>1</v>
      </c>
      <c r="J27201" t="s">
        <v>30961</v>
      </c>
      <c r="K27201">
        <f>VALUE(Sales[[#This Row],[Quantity]]) *
VLOOKUP(
   VALUE(Sales[[#This Row],[ProductKey]]),
   Products!$A:$F,
   6,
   FALSE)</f>
        <v>343</v>
      </c>
    </row>
    <row r="27202" spans="1:11" x14ac:dyDescent="0.4">
      <c r="A27202">
        <v>492007</v>
      </c>
      <c r="B27202">
        <v>1</v>
      </c>
      <c r="C27202" s="1">
        <v>42526</v>
      </c>
      <c r="D27202" t="s">
        <v>38881</v>
      </c>
      <c r="E27202" s="1" t="str">
        <f>IF(ISBLANK(Sales[[#This Row],[Order Date]]),"Invalid","Valid")</f>
        <v>Valid</v>
      </c>
      <c r="F27202">
        <v>1353862</v>
      </c>
      <c r="G27202">
        <v>44</v>
      </c>
      <c r="H27202">
        <v>1098</v>
      </c>
      <c r="I27202">
        <v>2</v>
      </c>
      <c r="J27202" t="s">
        <v>30961</v>
      </c>
      <c r="K27202">
        <f>VALUE(Sales[[#This Row],[Quantity]]) *
VLOOKUP(
   VALUE(Sales[[#This Row],[ProductKey]]),
   Products!$A:$F,
   6,
   FALSE)</f>
        <v>686</v>
      </c>
    </row>
    <row r="27203" spans="1:11" x14ac:dyDescent="0.4">
      <c r="A27203">
        <v>588011</v>
      </c>
      <c r="B27203">
        <v>1</v>
      </c>
      <c r="C27203" s="1">
        <v>42651</v>
      </c>
      <c r="D27203" t="s">
        <v>38881</v>
      </c>
      <c r="E27203" s="1" t="str">
        <f>IF(ISBLANK(Sales[[#This Row],[Order Date]]),"Invalid","Valid")</f>
        <v>Valid</v>
      </c>
      <c r="F27203">
        <v>294871</v>
      </c>
      <c r="G27203">
        <v>8</v>
      </c>
      <c r="H27203">
        <v>1098</v>
      </c>
      <c r="I27203">
        <v>1</v>
      </c>
      <c r="J27203" t="s">
        <v>30960</v>
      </c>
      <c r="K27203">
        <f>VALUE(Sales[[#This Row],[Quantity]]) *
VLOOKUP(
   VALUE(Sales[[#This Row],[ProductKey]]),
   Products!$A:$F,
   6,
   FALSE)</f>
        <v>343</v>
      </c>
    </row>
    <row r="27204" spans="1:11" x14ac:dyDescent="0.4">
      <c r="A27204">
        <v>666007</v>
      </c>
      <c r="B27204">
        <v>3</v>
      </c>
      <c r="C27204" s="1"/>
      <c r="D27204" t="s">
        <v>38881</v>
      </c>
      <c r="E27204" s="1" t="str">
        <f>IF(ISBLANK(Sales[[#This Row],[Order Date]]),"Invalid","Valid")</f>
        <v>Invalid</v>
      </c>
      <c r="F27204">
        <v>1808265</v>
      </c>
      <c r="G27204">
        <v>45</v>
      </c>
      <c r="H27204">
        <v>1098</v>
      </c>
      <c r="I27204">
        <v>2</v>
      </c>
      <c r="J27204" t="s">
        <v>30961</v>
      </c>
      <c r="K27204">
        <f>VALUE(Sales[[#This Row],[Quantity]]) *
VLOOKUP(
   VALUE(Sales[[#This Row],[ProductKey]]),
   Products!$A:$F,
   6,
   FALSE)</f>
        <v>686</v>
      </c>
    </row>
    <row r="27205" spans="1:11" x14ac:dyDescent="0.4">
      <c r="A27205">
        <v>745007</v>
      </c>
      <c r="B27205">
        <v>2</v>
      </c>
      <c r="C27205" s="1"/>
      <c r="D27205" t="s">
        <v>38881</v>
      </c>
      <c r="E27205" s="1" t="str">
        <f>IF(ISBLANK(Sales[[#This Row],[Order Date]]),"Invalid","Valid")</f>
        <v>Invalid</v>
      </c>
      <c r="F27205">
        <v>990554</v>
      </c>
      <c r="G27205">
        <v>42</v>
      </c>
      <c r="H27205">
        <v>1098</v>
      </c>
      <c r="I27205">
        <v>1</v>
      </c>
      <c r="J27205" t="s">
        <v>30962</v>
      </c>
      <c r="K27205">
        <f>VALUE(Sales[[#This Row],[Quantity]]) *
VLOOKUP(
   VALUE(Sales[[#This Row],[ProductKey]]),
   Products!$A:$F,
   6,
   FALSE)</f>
        <v>343</v>
      </c>
    </row>
    <row r="27206" spans="1:11" x14ac:dyDescent="0.4">
      <c r="A27206">
        <v>1024009</v>
      </c>
      <c r="B27206">
        <v>2</v>
      </c>
      <c r="C27206" s="1"/>
      <c r="D27206" t="s">
        <v>38881</v>
      </c>
      <c r="E27206" s="1" t="str">
        <f>IF(ISBLANK(Sales[[#This Row],[Order Date]]),"Invalid","Valid")</f>
        <v>Invalid</v>
      </c>
      <c r="F27206">
        <v>1785567</v>
      </c>
      <c r="G27206">
        <v>47</v>
      </c>
      <c r="H27206">
        <v>1098</v>
      </c>
      <c r="I27206">
        <v>5</v>
      </c>
      <c r="J27206" t="s">
        <v>30961</v>
      </c>
      <c r="K27206">
        <f>VALUE(Sales[[#This Row],[Quantity]]) *
VLOOKUP(
   VALUE(Sales[[#This Row],[ProductKey]]),
   Products!$A:$F,
   6,
   FALSE)</f>
        <v>1715</v>
      </c>
    </row>
    <row r="27207" spans="1:11" x14ac:dyDescent="0.4">
      <c r="A27207">
        <v>1270024</v>
      </c>
      <c r="B27207">
        <v>1</v>
      </c>
      <c r="C27207" s="1"/>
      <c r="D27207" t="s">
        <v>38881</v>
      </c>
      <c r="E27207" s="1" t="str">
        <f>IF(ISBLANK(Sales[[#This Row],[Order Date]]),"Invalid","Valid")</f>
        <v>Invalid</v>
      </c>
      <c r="F27207">
        <v>930763</v>
      </c>
      <c r="G27207">
        <v>38</v>
      </c>
      <c r="H27207">
        <v>1098</v>
      </c>
      <c r="I27207">
        <v>8</v>
      </c>
      <c r="J27207" t="s">
        <v>30962</v>
      </c>
      <c r="K27207">
        <f>VALUE(Sales[[#This Row],[Quantity]]) *
VLOOKUP(
   VALUE(Sales[[#This Row],[ProductKey]]),
   Products!$A:$F,
   6,
   FALSE)</f>
        <v>2744</v>
      </c>
    </row>
    <row r="27208" spans="1:11" x14ac:dyDescent="0.4">
      <c r="A27208">
        <v>1429015</v>
      </c>
      <c r="B27208">
        <v>4</v>
      </c>
      <c r="C27208" s="1"/>
      <c r="D27208" t="s">
        <v>38881</v>
      </c>
      <c r="E27208" s="1" t="str">
        <f>IF(ISBLANK(Sales[[#This Row],[Order Date]]),"Invalid","Valid")</f>
        <v>Invalid</v>
      </c>
      <c r="F27208">
        <v>1628237</v>
      </c>
      <c r="G27208">
        <v>51</v>
      </c>
      <c r="H27208">
        <v>1098</v>
      </c>
      <c r="I27208">
        <v>3</v>
      </c>
      <c r="J27208" t="s">
        <v>30961</v>
      </c>
      <c r="K27208">
        <f>VALUE(Sales[[#This Row],[Quantity]]) *
VLOOKUP(
   VALUE(Sales[[#This Row],[ProductKey]]),
   Products!$A:$F,
   6,
   FALSE)</f>
        <v>1029</v>
      </c>
    </row>
    <row r="27209" spans="1:11" x14ac:dyDescent="0.4">
      <c r="A27209">
        <v>1632008</v>
      </c>
      <c r="B27209">
        <v>4</v>
      </c>
      <c r="C27209" s="1"/>
      <c r="D27209" t="s">
        <v>38881</v>
      </c>
      <c r="E27209" s="1" t="str">
        <f>IF(ISBLANK(Sales[[#This Row],[Order Date]]),"Invalid","Valid")</f>
        <v>Invalid</v>
      </c>
      <c r="F27209">
        <v>259842</v>
      </c>
      <c r="G27209">
        <v>9</v>
      </c>
      <c r="H27209">
        <v>1098</v>
      </c>
      <c r="I27209">
        <v>1</v>
      </c>
      <c r="J27209" t="s">
        <v>30960</v>
      </c>
      <c r="K27209">
        <f>VALUE(Sales[[#This Row],[Quantity]]) *
VLOOKUP(
   VALUE(Sales[[#This Row],[ProductKey]]),
   Products!$A:$F,
   6,
   FALSE)</f>
        <v>343</v>
      </c>
    </row>
    <row r="27210" spans="1:11" x14ac:dyDescent="0.4">
      <c r="A27210">
        <v>1646039</v>
      </c>
      <c r="B27210">
        <v>2</v>
      </c>
      <c r="C27210" s="1">
        <v>43562</v>
      </c>
      <c r="D27210" t="s">
        <v>38881</v>
      </c>
      <c r="E27210" s="1" t="str">
        <f>IF(ISBLANK(Sales[[#This Row],[Order Date]]),"Invalid","Valid")</f>
        <v>Valid</v>
      </c>
      <c r="F27210">
        <v>1616456</v>
      </c>
      <c r="G27210">
        <v>61</v>
      </c>
      <c r="H27210">
        <v>1098</v>
      </c>
      <c r="I27210">
        <v>7</v>
      </c>
      <c r="J27210" t="s">
        <v>30961</v>
      </c>
      <c r="K27210">
        <f>VALUE(Sales[[#This Row],[Quantity]]) *
VLOOKUP(
   VALUE(Sales[[#This Row],[ProductKey]]),
   Products!$A:$F,
   6,
   FALSE)</f>
        <v>2401</v>
      </c>
    </row>
    <row r="27211" spans="1:11" x14ac:dyDescent="0.4">
      <c r="A27211">
        <v>1686002</v>
      </c>
      <c r="B27211">
        <v>1</v>
      </c>
      <c r="C27211" s="1"/>
      <c r="D27211" t="s">
        <v>38881</v>
      </c>
      <c r="E27211" s="1" t="str">
        <f>IF(ISBLANK(Sales[[#This Row],[Order Date]]),"Invalid","Valid")</f>
        <v>Invalid</v>
      </c>
      <c r="F27211">
        <v>1566037</v>
      </c>
      <c r="G27211">
        <v>47</v>
      </c>
      <c r="H27211">
        <v>1098</v>
      </c>
      <c r="I27211">
        <v>5</v>
      </c>
      <c r="J27211" t="s">
        <v>30961</v>
      </c>
      <c r="K27211">
        <f>VALUE(Sales[[#This Row],[Quantity]]) *
VLOOKUP(
   VALUE(Sales[[#This Row],[ProductKey]]),
   Products!$A:$F,
   6,
   FALSE)</f>
        <v>1715</v>
      </c>
    </row>
    <row r="27212" spans="1:11" x14ac:dyDescent="0.4">
      <c r="A27212">
        <v>1713021</v>
      </c>
      <c r="B27212">
        <v>1</v>
      </c>
      <c r="C27212" s="1">
        <v>43717</v>
      </c>
      <c r="D27212" t="s">
        <v>38881</v>
      </c>
      <c r="E27212" s="1" t="str">
        <f>IF(ISBLANK(Sales[[#This Row],[Order Date]]),"Invalid","Valid")</f>
        <v>Valid</v>
      </c>
      <c r="F27212">
        <v>957867</v>
      </c>
      <c r="G27212">
        <v>36</v>
      </c>
      <c r="H27212">
        <v>1098</v>
      </c>
      <c r="I27212">
        <v>3</v>
      </c>
      <c r="J27212" t="s">
        <v>30962</v>
      </c>
      <c r="K27212">
        <f>VALUE(Sales[[#This Row],[Quantity]]) *
VLOOKUP(
   VALUE(Sales[[#This Row],[ProductKey]]),
   Products!$A:$F,
   6,
   FALSE)</f>
        <v>1029</v>
      </c>
    </row>
    <row r="27213" spans="1:11" x14ac:dyDescent="0.4">
      <c r="A27213">
        <v>1748022</v>
      </c>
      <c r="B27213">
        <v>1</v>
      </c>
      <c r="C27213" s="1"/>
      <c r="D27213" t="s">
        <v>38881</v>
      </c>
      <c r="E27213" s="1" t="str">
        <f>IF(ISBLANK(Sales[[#This Row],[Order Date]]),"Invalid","Valid")</f>
        <v>Invalid</v>
      </c>
      <c r="F27213">
        <v>605306</v>
      </c>
      <c r="G27213">
        <v>13</v>
      </c>
      <c r="H27213">
        <v>1098</v>
      </c>
      <c r="I27213">
        <v>8</v>
      </c>
      <c r="J27213" t="s">
        <v>30963</v>
      </c>
      <c r="K27213">
        <f>VALUE(Sales[[#This Row],[Quantity]]) *
VLOOKUP(
   VALUE(Sales[[#This Row],[ProductKey]]),
   Products!$A:$F,
   6,
   FALSE)</f>
        <v>2744</v>
      </c>
    </row>
    <row r="27214" spans="1:11" x14ac:dyDescent="0.4">
      <c r="A27214">
        <v>1847013</v>
      </c>
      <c r="B27214">
        <v>3</v>
      </c>
      <c r="C27214" s="1"/>
      <c r="D27214" t="s">
        <v>38881</v>
      </c>
      <c r="E27214" s="1" t="str">
        <f>IF(ISBLANK(Sales[[#This Row],[Order Date]]),"Invalid","Valid")</f>
        <v>Invalid</v>
      </c>
      <c r="F27214">
        <v>513426</v>
      </c>
      <c r="G27214">
        <v>27</v>
      </c>
      <c r="H27214">
        <v>1098</v>
      </c>
      <c r="I27214">
        <v>2</v>
      </c>
      <c r="J27214" t="s">
        <v>30963</v>
      </c>
      <c r="K27214">
        <f>VALUE(Sales[[#This Row],[Quantity]]) *
VLOOKUP(
   VALUE(Sales[[#This Row],[ProductKey]]),
   Products!$A:$F,
   6,
   FALSE)</f>
        <v>686</v>
      </c>
    </row>
    <row r="27215" spans="1:11" x14ac:dyDescent="0.4">
      <c r="A27215">
        <v>1947017</v>
      </c>
      <c r="B27215">
        <v>2</v>
      </c>
      <c r="C27215" s="1"/>
      <c r="D27215" t="s">
        <v>38881</v>
      </c>
      <c r="E27215" s="1" t="str">
        <f>IF(ISBLANK(Sales[[#This Row],[Order Date]]),"Invalid","Valid")</f>
        <v>Invalid</v>
      </c>
      <c r="F27215">
        <v>1364298</v>
      </c>
      <c r="G27215">
        <v>61</v>
      </c>
      <c r="H27215">
        <v>1098</v>
      </c>
      <c r="I27215">
        <v>6</v>
      </c>
      <c r="J27215" t="s">
        <v>30961</v>
      </c>
      <c r="K27215">
        <f>VALUE(Sales[[#This Row],[Quantity]]) *
VLOOKUP(
   VALUE(Sales[[#This Row],[ProductKey]]),
   Products!$A:$F,
   6,
   FALSE)</f>
        <v>2058</v>
      </c>
    </row>
    <row r="27216" spans="1:11" x14ac:dyDescent="0.4">
      <c r="A27216">
        <v>2059007</v>
      </c>
      <c r="B27216">
        <v>2</v>
      </c>
      <c r="C27216" s="1"/>
      <c r="D27216" s="1" t="s">
        <v>40217</v>
      </c>
      <c r="E27216" s="1" t="str">
        <f>IF(ISBLANK(Sales[[#This Row],[Order Date]]),"Invalid","Valid")</f>
        <v>Invalid</v>
      </c>
      <c r="F27216">
        <v>441038</v>
      </c>
      <c r="G27216">
        <v>0</v>
      </c>
      <c r="H27216">
        <v>1098</v>
      </c>
      <c r="I27216">
        <v>1</v>
      </c>
      <c r="J27216" t="s">
        <v>30963</v>
      </c>
      <c r="K27216">
        <f>VALUE(Sales[[#This Row],[Quantity]]) *
VLOOKUP(
   VALUE(Sales[[#This Row],[ProductKey]]),
   Products!$A:$F,
   6,
   FALSE)</f>
        <v>343</v>
      </c>
    </row>
    <row r="27217" spans="1:11" x14ac:dyDescent="0.4">
      <c r="A27217">
        <v>1322017</v>
      </c>
      <c r="B27217">
        <v>4</v>
      </c>
      <c r="C27217" s="1"/>
      <c r="D27217" t="s">
        <v>38881</v>
      </c>
      <c r="E27217" s="1" t="str">
        <f>IF(ISBLANK(Sales[[#This Row],[Order Date]]),"Invalid","Valid")</f>
        <v>Invalid</v>
      </c>
      <c r="F27217">
        <v>1736623</v>
      </c>
      <c r="G27217">
        <v>57</v>
      </c>
      <c r="H27217">
        <v>1099</v>
      </c>
      <c r="I27217">
        <v>5</v>
      </c>
      <c r="J27217" t="s">
        <v>30961</v>
      </c>
      <c r="K27217">
        <f>VALUE(Sales[[#This Row],[Quantity]]) *
VLOOKUP(
   VALUE(Sales[[#This Row],[ProductKey]]),
   Products!$A:$F,
   6,
   FALSE)</f>
        <v>1790</v>
      </c>
    </row>
    <row r="27218" spans="1:11" x14ac:dyDescent="0.4">
      <c r="A27218">
        <v>1471017</v>
      </c>
      <c r="B27218">
        <v>1</v>
      </c>
      <c r="C27218" s="1">
        <v>43739</v>
      </c>
      <c r="D27218" t="s">
        <v>38881</v>
      </c>
      <c r="E27218" s="1" t="str">
        <f>IF(ISBLANK(Sales[[#This Row],[Order Date]]),"Invalid","Valid")</f>
        <v>Valid</v>
      </c>
      <c r="F27218">
        <v>1751091</v>
      </c>
      <c r="G27218">
        <v>57</v>
      </c>
      <c r="H27218">
        <v>1099</v>
      </c>
      <c r="I27218">
        <v>3</v>
      </c>
      <c r="J27218" t="s">
        <v>30961</v>
      </c>
      <c r="K27218">
        <f>VALUE(Sales[[#This Row],[Quantity]]) *
VLOOKUP(
   VALUE(Sales[[#This Row],[ProductKey]]),
   Products!$A:$F,
   6,
   FALSE)</f>
        <v>1074</v>
      </c>
    </row>
    <row r="27219" spans="1:11" x14ac:dyDescent="0.4">
      <c r="A27219">
        <v>1665010</v>
      </c>
      <c r="B27219">
        <v>2</v>
      </c>
      <c r="C27219" s="1"/>
      <c r="D27219" t="s">
        <v>38881</v>
      </c>
      <c r="E27219" s="1" t="str">
        <f>IF(ISBLANK(Sales[[#This Row],[Order Date]]),"Invalid","Valid")</f>
        <v>Invalid</v>
      </c>
      <c r="F27219">
        <v>785353</v>
      </c>
      <c r="G27219">
        <v>30</v>
      </c>
      <c r="H27219">
        <v>1099</v>
      </c>
      <c r="I27219">
        <v>6</v>
      </c>
      <c r="J27219" t="s">
        <v>30963</v>
      </c>
      <c r="K27219">
        <f>VALUE(Sales[[#This Row],[Quantity]]) *
VLOOKUP(
   VALUE(Sales[[#This Row],[ProductKey]]),
   Products!$A:$F,
   6,
   FALSE)</f>
        <v>2148</v>
      </c>
    </row>
    <row r="27220" spans="1:11" x14ac:dyDescent="0.4">
      <c r="A27220">
        <v>1679007</v>
      </c>
      <c r="B27220">
        <v>2</v>
      </c>
      <c r="C27220" s="1">
        <v>43624</v>
      </c>
      <c r="D27220" t="s">
        <v>38881</v>
      </c>
      <c r="E27220" s="1" t="str">
        <f>IF(ISBLANK(Sales[[#This Row],[Order Date]]),"Invalid","Valid")</f>
        <v>Valid</v>
      </c>
      <c r="F27220">
        <v>2043619</v>
      </c>
      <c r="G27220">
        <v>57</v>
      </c>
      <c r="H27220">
        <v>1099</v>
      </c>
      <c r="I27220">
        <v>2</v>
      </c>
      <c r="J27220" t="s">
        <v>30961</v>
      </c>
      <c r="K27220">
        <f>VALUE(Sales[[#This Row],[Quantity]]) *
VLOOKUP(
   VALUE(Sales[[#This Row],[ProductKey]]),
   Products!$A:$F,
   6,
   FALSE)</f>
        <v>716</v>
      </c>
    </row>
    <row r="27221" spans="1:11" x14ac:dyDescent="0.4">
      <c r="A27221">
        <v>1689001</v>
      </c>
      <c r="B27221">
        <v>3</v>
      </c>
      <c r="C27221" s="1"/>
      <c r="D27221" t="s">
        <v>38881</v>
      </c>
      <c r="E27221" s="1" t="str">
        <f>IF(ISBLANK(Sales[[#This Row],[Order Date]]),"Invalid","Valid")</f>
        <v>Invalid</v>
      </c>
      <c r="F27221">
        <v>432440</v>
      </c>
      <c r="G27221">
        <v>24</v>
      </c>
      <c r="H27221">
        <v>1099</v>
      </c>
      <c r="I27221">
        <v>10</v>
      </c>
      <c r="J27221" t="s">
        <v>30963</v>
      </c>
      <c r="K27221">
        <f>VALUE(Sales[[#This Row],[Quantity]]) *
VLOOKUP(
   VALUE(Sales[[#This Row],[ProductKey]]),
   Products!$A:$F,
   6,
   FALSE)</f>
        <v>3580</v>
      </c>
    </row>
    <row r="27222" spans="1:11" x14ac:dyDescent="0.4">
      <c r="A27222">
        <v>1795034</v>
      </c>
      <c r="B27222">
        <v>1</v>
      </c>
      <c r="C27222" s="1"/>
      <c r="D27222" t="s">
        <v>38881</v>
      </c>
      <c r="E27222" s="1" t="str">
        <f>IF(ISBLANK(Sales[[#This Row],[Order Date]]),"Invalid","Valid")</f>
        <v>Invalid</v>
      </c>
      <c r="F27222">
        <v>1815456</v>
      </c>
      <c r="G27222">
        <v>56</v>
      </c>
      <c r="H27222">
        <v>1099</v>
      </c>
      <c r="I27222">
        <v>2</v>
      </c>
      <c r="J27222" t="s">
        <v>30961</v>
      </c>
      <c r="K27222">
        <f>VALUE(Sales[[#This Row],[Quantity]]) *
VLOOKUP(
   VALUE(Sales[[#This Row],[ProductKey]]),
   Products!$A:$F,
   6,
   FALSE)</f>
        <v>716</v>
      </c>
    </row>
    <row r="27223" spans="1:11" x14ac:dyDescent="0.4">
      <c r="A27223">
        <v>392005</v>
      </c>
      <c r="B27223">
        <v>3</v>
      </c>
      <c r="C27223" s="1"/>
      <c r="D27223" t="s">
        <v>38881</v>
      </c>
      <c r="E27223" s="1" t="str">
        <f>IF(ISBLANK(Sales[[#This Row],[Order Date]]),"Invalid","Valid")</f>
        <v>Invalid</v>
      </c>
      <c r="F27223">
        <v>1458301</v>
      </c>
      <c r="G27223">
        <v>48</v>
      </c>
      <c r="H27223">
        <v>1100</v>
      </c>
      <c r="I27223">
        <v>6</v>
      </c>
      <c r="J27223" t="s">
        <v>30961</v>
      </c>
      <c r="K27223">
        <f>VALUE(Sales[[#This Row],[Quantity]]) *
VLOOKUP(
   VALUE(Sales[[#This Row],[ProductKey]]),
   Products!$A:$F,
   6,
   FALSE)</f>
        <v>3792</v>
      </c>
    </row>
    <row r="27224" spans="1:11" x14ac:dyDescent="0.4">
      <c r="A27224">
        <v>733013</v>
      </c>
      <c r="B27224">
        <v>2</v>
      </c>
      <c r="C27224" s="1">
        <v>42767</v>
      </c>
      <c r="D27224" t="s">
        <v>38881</v>
      </c>
      <c r="E27224" s="1" t="str">
        <f>IF(ISBLANK(Sales[[#This Row],[Order Date]]),"Invalid","Valid")</f>
        <v>Valid</v>
      </c>
      <c r="F27224">
        <v>1380600</v>
      </c>
      <c r="G27224">
        <v>55</v>
      </c>
      <c r="H27224">
        <v>1100</v>
      </c>
      <c r="I27224">
        <v>3</v>
      </c>
      <c r="J27224" t="s">
        <v>30961</v>
      </c>
      <c r="K27224">
        <f>VALUE(Sales[[#This Row],[Quantity]]) *
VLOOKUP(
   VALUE(Sales[[#This Row],[ProductKey]]),
   Products!$A:$F,
   6,
   FALSE)</f>
        <v>1896</v>
      </c>
    </row>
    <row r="27225" spans="1:11" x14ac:dyDescent="0.4">
      <c r="A27225">
        <v>1002009</v>
      </c>
      <c r="B27225">
        <v>1</v>
      </c>
      <c r="C27225" s="1"/>
      <c r="D27225" t="s">
        <v>38881</v>
      </c>
      <c r="E27225" s="1" t="str">
        <f>IF(ISBLANK(Sales[[#This Row],[Order Date]]),"Invalid","Valid")</f>
        <v>Invalid</v>
      </c>
      <c r="F27225">
        <v>1669971</v>
      </c>
      <c r="G27225">
        <v>61</v>
      </c>
      <c r="H27225">
        <v>1100</v>
      </c>
      <c r="I27225">
        <v>10</v>
      </c>
      <c r="J27225" t="s">
        <v>30961</v>
      </c>
      <c r="K27225">
        <f>VALUE(Sales[[#This Row],[Quantity]]) *
VLOOKUP(
   VALUE(Sales[[#This Row],[ProductKey]]),
   Products!$A:$F,
   6,
   FALSE)</f>
        <v>6320</v>
      </c>
    </row>
    <row r="27226" spans="1:11" x14ac:dyDescent="0.4">
      <c r="A27226">
        <v>1077001</v>
      </c>
      <c r="B27226">
        <v>2</v>
      </c>
      <c r="C27226" s="1">
        <v>43081</v>
      </c>
      <c r="D27226" t="s">
        <v>38881</v>
      </c>
      <c r="E27226" s="1" t="str">
        <f>IF(ISBLANK(Sales[[#This Row],[Order Date]]),"Invalid","Valid")</f>
        <v>Valid</v>
      </c>
      <c r="F27226">
        <v>116524</v>
      </c>
      <c r="G27226">
        <v>6</v>
      </c>
      <c r="H27226">
        <v>1100</v>
      </c>
      <c r="I27226">
        <v>1</v>
      </c>
      <c r="J27226" t="s">
        <v>30964</v>
      </c>
      <c r="K27226">
        <f>VALUE(Sales[[#This Row],[Quantity]]) *
VLOOKUP(
   VALUE(Sales[[#This Row],[ProductKey]]),
   Products!$A:$F,
   6,
   FALSE)</f>
        <v>632</v>
      </c>
    </row>
    <row r="27227" spans="1:11" x14ac:dyDescent="0.4">
      <c r="A27227">
        <v>1248006</v>
      </c>
      <c r="B27227">
        <v>7</v>
      </c>
      <c r="C27227" s="1">
        <v>43106</v>
      </c>
      <c r="D27227" t="s">
        <v>38881</v>
      </c>
      <c r="E27227" s="1" t="str">
        <f>IF(ISBLANK(Sales[[#This Row],[Order Date]]),"Invalid","Valid")</f>
        <v>Valid</v>
      </c>
      <c r="F27227">
        <v>332332</v>
      </c>
      <c r="G27227">
        <v>10</v>
      </c>
      <c r="H27227">
        <v>1100</v>
      </c>
      <c r="I27227">
        <v>3</v>
      </c>
      <c r="J27227" t="s">
        <v>30960</v>
      </c>
      <c r="K27227">
        <f>VALUE(Sales[[#This Row],[Quantity]]) *
VLOOKUP(
   VALUE(Sales[[#This Row],[ProductKey]]),
   Products!$A:$F,
   6,
   FALSE)</f>
        <v>1896</v>
      </c>
    </row>
    <row r="27228" spans="1:11" x14ac:dyDescent="0.4">
      <c r="A27228">
        <v>1443009</v>
      </c>
      <c r="B27228">
        <v>1</v>
      </c>
      <c r="C27228" s="1"/>
      <c r="D27228" s="1" t="s">
        <v>39687</v>
      </c>
      <c r="E27228" s="1" t="str">
        <f>IF(ISBLANK(Sales[[#This Row],[Order Date]]),"Invalid","Valid")</f>
        <v>Invalid</v>
      </c>
      <c r="F27228">
        <v>448802</v>
      </c>
      <c r="G27228">
        <v>0</v>
      </c>
      <c r="H27228">
        <v>1100</v>
      </c>
      <c r="I27228">
        <v>2</v>
      </c>
      <c r="J27228" t="s">
        <v>30963</v>
      </c>
      <c r="K27228">
        <f>VALUE(Sales[[#This Row],[Quantity]]) *
VLOOKUP(
   VALUE(Sales[[#This Row],[ProductKey]]),
   Products!$A:$F,
   6,
   FALSE)</f>
        <v>1264</v>
      </c>
    </row>
    <row r="27229" spans="1:11" x14ac:dyDescent="0.4">
      <c r="A27229">
        <v>1479012</v>
      </c>
      <c r="B27229">
        <v>1</v>
      </c>
      <c r="C27229" s="1"/>
      <c r="D27229" t="s">
        <v>38881</v>
      </c>
      <c r="E27229" s="1" t="str">
        <f>IF(ISBLANK(Sales[[#This Row],[Order Date]]),"Invalid","Valid")</f>
        <v>Invalid</v>
      </c>
      <c r="F27229">
        <v>227281</v>
      </c>
      <c r="G27229">
        <v>9</v>
      </c>
      <c r="H27229">
        <v>1100</v>
      </c>
      <c r="I27229">
        <v>5</v>
      </c>
      <c r="J27229" t="s">
        <v>30960</v>
      </c>
      <c r="K27229">
        <f>VALUE(Sales[[#This Row],[Quantity]]) *
VLOOKUP(
   VALUE(Sales[[#This Row],[ProductKey]]),
   Products!$A:$F,
   6,
   FALSE)</f>
        <v>3160</v>
      </c>
    </row>
    <row r="27230" spans="1:11" x14ac:dyDescent="0.4">
      <c r="A27230">
        <v>1713001</v>
      </c>
      <c r="B27230">
        <v>2</v>
      </c>
      <c r="C27230" s="1">
        <v>43717</v>
      </c>
      <c r="D27230" t="s">
        <v>38881</v>
      </c>
      <c r="E27230" s="1" t="str">
        <f>IF(ISBLANK(Sales[[#This Row],[Order Date]]),"Invalid","Valid")</f>
        <v>Valid</v>
      </c>
      <c r="F27230">
        <v>1546540</v>
      </c>
      <c r="G27230">
        <v>65</v>
      </c>
      <c r="H27230">
        <v>1100</v>
      </c>
      <c r="I27230">
        <v>8</v>
      </c>
      <c r="J27230" t="s">
        <v>30961</v>
      </c>
      <c r="K27230">
        <f>VALUE(Sales[[#This Row],[Quantity]]) *
VLOOKUP(
   VALUE(Sales[[#This Row],[ProductKey]]),
   Products!$A:$F,
   6,
   FALSE)</f>
        <v>5056</v>
      </c>
    </row>
    <row r="27231" spans="1:11" x14ac:dyDescent="0.4">
      <c r="A27231">
        <v>1816095</v>
      </c>
      <c r="B27231">
        <v>2</v>
      </c>
      <c r="C27231" s="1"/>
      <c r="D27231" t="s">
        <v>38881</v>
      </c>
      <c r="E27231" s="1" t="str">
        <f>IF(ISBLANK(Sales[[#This Row],[Order Date]]),"Invalid","Valid")</f>
        <v>Invalid</v>
      </c>
      <c r="F27231">
        <v>1577700</v>
      </c>
      <c r="G27231">
        <v>61</v>
      </c>
      <c r="H27231">
        <v>1100</v>
      </c>
      <c r="I27231">
        <v>10</v>
      </c>
      <c r="J27231" t="s">
        <v>30961</v>
      </c>
      <c r="K27231">
        <f>VALUE(Sales[[#This Row],[Quantity]]) *
VLOOKUP(
   VALUE(Sales[[#This Row],[ProductKey]]),
   Products!$A:$F,
   6,
   FALSE)</f>
        <v>6320</v>
      </c>
    </row>
    <row r="27232" spans="1:11" x14ac:dyDescent="0.4">
      <c r="A27232">
        <v>1951007</v>
      </c>
      <c r="B27232">
        <v>4</v>
      </c>
      <c r="C27232" s="1">
        <v>43926</v>
      </c>
      <c r="D27232" s="1" t="s">
        <v>40121</v>
      </c>
      <c r="E27232" s="1" t="str">
        <f>IF(ISBLANK(Sales[[#This Row],[Order Date]]),"Invalid","Valid")</f>
        <v>Valid</v>
      </c>
      <c r="F27232">
        <v>1357408</v>
      </c>
      <c r="G27232">
        <v>0</v>
      </c>
      <c r="H27232">
        <v>1100</v>
      </c>
      <c r="I27232">
        <v>2</v>
      </c>
      <c r="J27232" t="s">
        <v>30961</v>
      </c>
      <c r="K27232">
        <f>VALUE(Sales[[#This Row],[Quantity]]) *
VLOOKUP(
   VALUE(Sales[[#This Row],[ProductKey]]),
   Products!$A:$F,
   6,
   FALSE)</f>
        <v>1264</v>
      </c>
    </row>
    <row r="27233" spans="1:11" x14ac:dyDescent="0.4">
      <c r="A27233">
        <v>720000</v>
      </c>
      <c r="B27233">
        <v>2</v>
      </c>
      <c r="C27233" s="1"/>
      <c r="D27233" t="s">
        <v>38881</v>
      </c>
      <c r="E27233" s="1" t="str">
        <f>IF(ISBLANK(Sales[[#This Row],[Order Date]]),"Invalid","Valid")</f>
        <v>Invalid</v>
      </c>
      <c r="F27233">
        <v>74687</v>
      </c>
      <c r="G27233">
        <v>6</v>
      </c>
      <c r="H27233">
        <v>1101</v>
      </c>
      <c r="I27233">
        <v>4</v>
      </c>
      <c r="J27233" t="s">
        <v>30964</v>
      </c>
      <c r="K27233">
        <f>VALUE(Sales[[#This Row],[Quantity]]) *
VLOOKUP(
   VALUE(Sales[[#This Row],[ProductKey]]),
   Products!$A:$F,
   6,
   FALSE)</f>
        <v>2272</v>
      </c>
    </row>
    <row r="27234" spans="1:11" x14ac:dyDescent="0.4">
      <c r="A27234">
        <v>909005</v>
      </c>
      <c r="B27234">
        <v>2</v>
      </c>
      <c r="C27234" s="1"/>
      <c r="D27234" s="1" t="s">
        <v>39230</v>
      </c>
      <c r="E27234" s="1" t="str">
        <f>IF(ISBLANK(Sales[[#This Row],[Order Date]]),"Invalid","Valid")</f>
        <v>Invalid</v>
      </c>
      <c r="F27234">
        <v>1730479</v>
      </c>
      <c r="G27234">
        <v>0</v>
      </c>
      <c r="H27234">
        <v>1101</v>
      </c>
      <c r="I27234">
        <v>4</v>
      </c>
      <c r="J27234" t="s">
        <v>30961</v>
      </c>
      <c r="K27234">
        <f>VALUE(Sales[[#This Row],[Quantity]]) *
VLOOKUP(
   VALUE(Sales[[#This Row],[ProductKey]]),
   Products!$A:$F,
   6,
   FALSE)</f>
        <v>2272</v>
      </c>
    </row>
    <row r="27235" spans="1:11" x14ac:dyDescent="0.4">
      <c r="A27235">
        <v>947001</v>
      </c>
      <c r="B27235">
        <v>3</v>
      </c>
      <c r="C27235" s="1">
        <v>42833</v>
      </c>
      <c r="D27235" t="s">
        <v>38881</v>
      </c>
      <c r="E27235" s="1" t="str">
        <f>IF(ISBLANK(Sales[[#This Row],[Order Date]]),"Invalid","Valid")</f>
        <v>Valid</v>
      </c>
      <c r="F27235">
        <v>854554</v>
      </c>
      <c r="G27235">
        <v>33</v>
      </c>
      <c r="H27235">
        <v>1101</v>
      </c>
      <c r="I27235">
        <v>1</v>
      </c>
      <c r="J27235" t="s">
        <v>30963</v>
      </c>
      <c r="K27235">
        <f>VALUE(Sales[[#This Row],[Quantity]]) *
VLOOKUP(
   VALUE(Sales[[#This Row],[ProductKey]]),
   Products!$A:$F,
   6,
   FALSE)</f>
        <v>568</v>
      </c>
    </row>
    <row r="27236" spans="1:11" x14ac:dyDescent="0.4">
      <c r="A27236">
        <v>1168008</v>
      </c>
      <c r="B27236">
        <v>2</v>
      </c>
      <c r="C27236" s="1"/>
      <c r="D27236" t="s">
        <v>38881</v>
      </c>
      <c r="E27236" s="1" t="str">
        <f>IF(ISBLANK(Sales[[#This Row],[Order Date]]),"Invalid","Valid")</f>
        <v>Invalid</v>
      </c>
      <c r="F27236">
        <v>2078281</v>
      </c>
      <c r="G27236">
        <v>63</v>
      </c>
      <c r="H27236">
        <v>1101</v>
      </c>
      <c r="I27236">
        <v>7</v>
      </c>
      <c r="J27236" t="s">
        <v>30961</v>
      </c>
      <c r="K27236">
        <f>VALUE(Sales[[#This Row],[Quantity]]) *
VLOOKUP(
   VALUE(Sales[[#This Row],[ProductKey]]),
   Products!$A:$F,
   6,
   FALSE)</f>
        <v>3976</v>
      </c>
    </row>
    <row r="27237" spans="1:11" x14ac:dyDescent="0.4">
      <c r="A27237">
        <v>1461001</v>
      </c>
      <c r="B27237">
        <v>1</v>
      </c>
      <c r="C27237" s="1"/>
      <c r="D27237" s="1" t="s">
        <v>39703</v>
      </c>
      <c r="E27237" s="1" t="str">
        <f>IF(ISBLANK(Sales[[#This Row],[Order Date]]),"Invalid","Valid")</f>
        <v>Invalid</v>
      </c>
      <c r="F27237">
        <v>1647940</v>
      </c>
      <c r="G27237">
        <v>0</v>
      </c>
      <c r="H27237">
        <v>1101</v>
      </c>
      <c r="I27237">
        <v>8</v>
      </c>
      <c r="J27237" t="s">
        <v>30961</v>
      </c>
      <c r="K27237">
        <f>VALUE(Sales[[#This Row],[Quantity]]) *
VLOOKUP(
   VALUE(Sales[[#This Row],[ProductKey]]),
   Products!$A:$F,
   6,
   FALSE)</f>
        <v>4544</v>
      </c>
    </row>
    <row r="27238" spans="1:11" x14ac:dyDescent="0.4">
      <c r="A27238">
        <v>1476018</v>
      </c>
      <c r="B27238">
        <v>1</v>
      </c>
      <c r="C27238" s="1"/>
      <c r="D27238" t="s">
        <v>38881</v>
      </c>
      <c r="E27238" s="1" t="str">
        <f>IF(ISBLANK(Sales[[#This Row],[Order Date]]),"Invalid","Valid")</f>
        <v>Invalid</v>
      </c>
      <c r="F27238">
        <v>786030</v>
      </c>
      <c r="G27238">
        <v>30</v>
      </c>
      <c r="H27238">
        <v>1101</v>
      </c>
      <c r="I27238">
        <v>3</v>
      </c>
      <c r="J27238" t="s">
        <v>30963</v>
      </c>
      <c r="K27238">
        <f>VALUE(Sales[[#This Row],[Quantity]]) *
VLOOKUP(
   VALUE(Sales[[#This Row],[ProductKey]]),
   Products!$A:$F,
   6,
   FALSE)</f>
        <v>1704</v>
      </c>
    </row>
    <row r="27239" spans="1:11" x14ac:dyDescent="0.4">
      <c r="A27239">
        <v>1479006</v>
      </c>
      <c r="B27239">
        <v>1</v>
      </c>
      <c r="C27239" s="1"/>
      <c r="D27239" t="s">
        <v>38881</v>
      </c>
      <c r="E27239" s="1" t="str">
        <f>IF(ISBLANK(Sales[[#This Row],[Order Date]]),"Invalid","Valid")</f>
        <v>Invalid</v>
      </c>
      <c r="F27239">
        <v>1098179</v>
      </c>
      <c r="G27239">
        <v>39</v>
      </c>
      <c r="H27239">
        <v>1101</v>
      </c>
      <c r="I27239">
        <v>3</v>
      </c>
      <c r="J27239" t="s">
        <v>30962</v>
      </c>
      <c r="K27239">
        <f>VALUE(Sales[[#This Row],[Quantity]]) *
VLOOKUP(
   VALUE(Sales[[#This Row],[ProductKey]]),
   Products!$A:$F,
   6,
   FALSE)</f>
        <v>1704</v>
      </c>
    </row>
    <row r="27240" spans="1:11" x14ac:dyDescent="0.4">
      <c r="A27240">
        <v>1636009</v>
      </c>
      <c r="B27240">
        <v>1</v>
      </c>
      <c r="C27240" s="1"/>
      <c r="D27240" t="s">
        <v>38881</v>
      </c>
      <c r="E27240" s="1" t="str">
        <f>IF(ISBLANK(Sales[[#This Row],[Order Date]]),"Invalid","Valid")</f>
        <v>Invalid</v>
      </c>
      <c r="F27240">
        <v>945870</v>
      </c>
      <c r="G27240">
        <v>36</v>
      </c>
      <c r="H27240">
        <v>1101</v>
      </c>
      <c r="I27240">
        <v>3</v>
      </c>
      <c r="J27240" t="s">
        <v>30962</v>
      </c>
      <c r="K27240">
        <f>VALUE(Sales[[#This Row],[Quantity]]) *
VLOOKUP(
   VALUE(Sales[[#This Row],[ProductKey]]),
   Products!$A:$F,
   6,
   FALSE)</f>
        <v>1704</v>
      </c>
    </row>
    <row r="27241" spans="1:11" x14ac:dyDescent="0.4">
      <c r="A27241">
        <v>1637002</v>
      </c>
      <c r="B27241">
        <v>2</v>
      </c>
      <c r="C27241" s="1"/>
      <c r="D27241" t="s">
        <v>38881</v>
      </c>
      <c r="E27241" s="1" t="str">
        <f>IF(ISBLANK(Sales[[#This Row],[Order Date]]),"Invalid","Valid")</f>
        <v>Invalid</v>
      </c>
      <c r="F27241">
        <v>1429357</v>
      </c>
      <c r="G27241">
        <v>61</v>
      </c>
      <c r="H27241">
        <v>1101</v>
      </c>
      <c r="I27241">
        <v>2</v>
      </c>
      <c r="J27241" t="s">
        <v>30961</v>
      </c>
      <c r="K27241">
        <f>VALUE(Sales[[#This Row],[Quantity]]) *
VLOOKUP(
   VALUE(Sales[[#This Row],[ProductKey]]),
   Products!$A:$F,
   6,
   FALSE)</f>
        <v>1136</v>
      </c>
    </row>
    <row r="27242" spans="1:11" x14ac:dyDescent="0.4">
      <c r="A27242">
        <v>1653011</v>
      </c>
      <c r="B27242">
        <v>3</v>
      </c>
      <c r="C27242" s="1">
        <v>43776</v>
      </c>
      <c r="D27242" t="s">
        <v>38881</v>
      </c>
      <c r="E27242" s="1" t="str">
        <f>IF(ISBLANK(Sales[[#This Row],[Order Date]]),"Invalid","Valid")</f>
        <v>Valid</v>
      </c>
      <c r="F27242">
        <v>1413086</v>
      </c>
      <c r="G27242">
        <v>57</v>
      </c>
      <c r="H27242">
        <v>1101</v>
      </c>
      <c r="I27242">
        <v>4</v>
      </c>
      <c r="J27242" t="s">
        <v>30961</v>
      </c>
      <c r="K27242">
        <f>VALUE(Sales[[#This Row],[Quantity]]) *
VLOOKUP(
   VALUE(Sales[[#This Row],[ProductKey]]),
   Products!$A:$F,
   6,
   FALSE)</f>
        <v>2272</v>
      </c>
    </row>
    <row r="27243" spans="1:11" x14ac:dyDescent="0.4">
      <c r="A27243">
        <v>1767026</v>
      </c>
      <c r="B27243">
        <v>1</v>
      </c>
      <c r="C27243" s="1">
        <v>43507</v>
      </c>
      <c r="D27243" t="s">
        <v>38881</v>
      </c>
      <c r="E27243" s="1" t="str">
        <f>IF(ISBLANK(Sales[[#This Row],[Order Date]]),"Invalid","Valid")</f>
        <v>Valid</v>
      </c>
      <c r="F27243">
        <v>380891</v>
      </c>
      <c r="G27243">
        <v>10</v>
      </c>
      <c r="H27243">
        <v>1101</v>
      </c>
      <c r="I27243">
        <v>1</v>
      </c>
      <c r="J27243" t="s">
        <v>30960</v>
      </c>
      <c r="K27243">
        <f>VALUE(Sales[[#This Row],[Quantity]]) *
VLOOKUP(
   VALUE(Sales[[#This Row],[ProductKey]]),
   Products!$A:$F,
   6,
   FALSE)</f>
        <v>568</v>
      </c>
    </row>
    <row r="27244" spans="1:11" x14ac:dyDescent="0.4">
      <c r="A27244">
        <v>1789000</v>
      </c>
      <c r="B27244">
        <v>4</v>
      </c>
      <c r="C27244" s="1"/>
      <c r="D27244" t="s">
        <v>38881</v>
      </c>
      <c r="E27244" s="1" t="str">
        <f>IF(ISBLANK(Sales[[#This Row],[Order Date]]),"Invalid","Valid")</f>
        <v>Invalid</v>
      </c>
      <c r="F27244">
        <v>592147</v>
      </c>
      <c r="G27244">
        <v>26</v>
      </c>
      <c r="H27244">
        <v>1101</v>
      </c>
      <c r="I27244">
        <v>1</v>
      </c>
      <c r="J27244" t="s">
        <v>30963</v>
      </c>
      <c r="K27244">
        <f>VALUE(Sales[[#This Row],[Quantity]]) *
VLOOKUP(
   VALUE(Sales[[#This Row],[ProductKey]]),
   Products!$A:$F,
   6,
   FALSE)</f>
        <v>568</v>
      </c>
    </row>
    <row r="27245" spans="1:11" x14ac:dyDescent="0.4">
      <c r="A27245">
        <v>1793008</v>
      </c>
      <c r="B27245">
        <v>2</v>
      </c>
      <c r="C27245" s="1"/>
      <c r="D27245" t="s">
        <v>38881</v>
      </c>
      <c r="E27245" s="1" t="str">
        <f>IF(ISBLANK(Sales[[#This Row],[Order Date]]),"Invalid","Valid")</f>
        <v>Invalid</v>
      </c>
      <c r="F27245">
        <v>1465279</v>
      </c>
      <c r="G27245">
        <v>48</v>
      </c>
      <c r="H27245">
        <v>1101</v>
      </c>
      <c r="I27245">
        <v>2</v>
      </c>
      <c r="J27245" t="s">
        <v>30961</v>
      </c>
      <c r="K27245">
        <f>VALUE(Sales[[#This Row],[Quantity]]) *
VLOOKUP(
   VALUE(Sales[[#This Row],[ProductKey]]),
   Products!$A:$F,
   6,
   FALSE)</f>
        <v>1136</v>
      </c>
    </row>
    <row r="27246" spans="1:11" x14ac:dyDescent="0.4">
      <c r="A27246">
        <v>1849018</v>
      </c>
      <c r="B27246">
        <v>2</v>
      </c>
      <c r="C27246" s="1"/>
      <c r="D27246" t="s">
        <v>38881</v>
      </c>
      <c r="E27246" s="1" t="str">
        <f>IF(ISBLANK(Sales[[#This Row],[Order Date]]),"Invalid","Valid")</f>
        <v>Invalid</v>
      </c>
      <c r="F27246">
        <v>1334562</v>
      </c>
      <c r="G27246">
        <v>49</v>
      </c>
      <c r="H27246">
        <v>1101</v>
      </c>
      <c r="I27246">
        <v>2</v>
      </c>
      <c r="J27246" t="s">
        <v>30961</v>
      </c>
      <c r="K27246">
        <f>VALUE(Sales[[#This Row],[Quantity]]) *
VLOOKUP(
   VALUE(Sales[[#This Row],[ProductKey]]),
   Products!$A:$F,
   6,
   FALSE)</f>
        <v>1136</v>
      </c>
    </row>
    <row r="27247" spans="1:11" x14ac:dyDescent="0.4">
      <c r="A27247">
        <v>1968005</v>
      </c>
      <c r="B27247">
        <v>1</v>
      </c>
      <c r="C27247" s="1"/>
      <c r="D27247" t="s">
        <v>38881</v>
      </c>
      <c r="E27247" s="1" t="str">
        <f>IF(ISBLANK(Sales[[#This Row],[Order Date]]),"Invalid","Valid")</f>
        <v>Invalid</v>
      </c>
      <c r="F27247">
        <v>477258</v>
      </c>
      <c r="G27247">
        <v>22</v>
      </c>
      <c r="H27247">
        <v>1101</v>
      </c>
      <c r="I27247">
        <v>2</v>
      </c>
      <c r="J27247" t="s">
        <v>30963</v>
      </c>
      <c r="K27247">
        <f>VALUE(Sales[[#This Row],[Quantity]]) *
VLOOKUP(
   VALUE(Sales[[#This Row],[ProductKey]]),
   Products!$A:$F,
   6,
   FALSE)</f>
        <v>1136</v>
      </c>
    </row>
    <row r="27248" spans="1:11" x14ac:dyDescent="0.4">
      <c r="A27248">
        <v>2182008</v>
      </c>
      <c r="B27248">
        <v>1</v>
      </c>
      <c r="C27248" s="1"/>
      <c r="D27248" s="1" t="s">
        <v>40315</v>
      </c>
      <c r="E27248" s="1" t="str">
        <f>IF(ISBLANK(Sales[[#This Row],[Order Date]]),"Invalid","Valid")</f>
        <v>Invalid</v>
      </c>
      <c r="F27248">
        <v>1395293</v>
      </c>
      <c r="G27248">
        <v>0</v>
      </c>
      <c r="H27248">
        <v>1101</v>
      </c>
      <c r="I27248">
        <v>1</v>
      </c>
      <c r="J27248" t="s">
        <v>30961</v>
      </c>
      <c r="K27248">
        <f>VALUE(Sales[[#This Row],[Quantity]]) *
VLOOKUP(
   VALUE(Sales[[#This Row],[ProductKey]]),
   Products!$A:$F,
   6,
   FALSE)</f>
        <v>568</v>
      </c>
    </row>
    <row r="27249" spans="1:11" x14ac:dyDescent="0.4">
      <c r="A27249">
        <v>958002</v>
      </c>
      <c r="B27249">
        <v>2</v>
      </c>
      <c r="C27249" s="1"/>
      <c r="D27249" t="s">
        <v>38881</v>
      </c>
      <c r="E27249" s="1" t="str">
        <f>IF(ISBLANK(Sales[[#This Row],[Order Date]]),"Invalid","Valid")</f>
        <v>Invalid</v>
      </c>
      <c r="F27249">
        <v>1227108</v>
      </c>
      <c r="G27249">
        <v>55</v>
      </c>
      <c r="H27249">
        <v>1102</v>
      </c>
      <c r="I27249">
        <v>2</v>
      </c>
      <c r="J27249" t="s">
        <v>30961</v>
      </c>
      <c r="K27249">
        <f>VALUE(Sales[[#This Row],[Quantity]]) *
VLOOKUP(
   VALUE(Sales[[#This Row],[ProductKey]]),
   Products!$A:$F,
   6,
   FALSE)</f>
        <v>686</v>
      </c>
    </row>
    <row r="27250" spans="1:11" x14ac:dyDescent="0.4">
      <c r="A27250">
        <v>1299000</v>
      </c>
      <c r="B27250">
        <v>6</v>
      </c>
      <c r="C27250" s="1"/>
      <c r="D27250" s="1" t="s">
        <v>39541</v>
      </c>
      <c r="E27250" s="1" t="str">
        <f>IF(ISBLANK(Sales[[#This Row],[Order Date]]),"Invalid","Valid")</f>
        <v>Invalid</v>
      </c>
      <c r="F27250">
        <v>77534</v>
      </c>
      <c r="G27250">
        <v>0</v>
      </c>
      <c r="H27250">
        <v>1102</v>
      </c>
      <c r="I27250">
        <v>1</v>
      </c>
      <c r="J27250" t="s">
        <v>30964</v>
      </c>
      <c r="K27250">
        <f>VALUE(Sales[[#This Row],[Quantity]]) *
VLOOKUP(
   VALUE(Sales[[#This Row],[ProductKey]]),
   Products!$A:$F,
   6,
   FALSE)</f>
        <v>343</v>
      </c>
    </row>
    <row r="27251" spans="1:11" x14ac:dyDescent="0.4">
      <c r="A27251">
        <v>1582031</v>
      </c>
      <c r="B27251">
        <v>4</v>
      </c>
      <c r="C27251" s="1">
        <v>43470</v>
      </c>
      <c r="D27251" s="1" t="s">
        <v>39793</v>
      </c>
      <c r="E27251" s="1" t="str">
        <f>IF(ISBLANK(Sales[[#This Row],[Order Date]]),"Invalid","Valid")</f>
        <v>Valid</v>
      </c>
      <c r="F27251">
        <v>1756123</v>
      </c>
      <c r="G27251">
        <v>0</v>
      </c>
      <c r="H27251">
        <v>1102</v>
      </c>
      <c r="I27251">
        <v>6</v>
      </c>
      <c r="J27251" t="s">
        <v>30961</v>
      </c>
      <c r="K27251">
        <f>VALUE(Sales[[#This Row],[Quantity]]) *
VLOOKUP(
   VALUE(Sales[[#This Row],[ProductKey]]),
   Products!$A:$F,
   6,
   FALSE)</f>
        <v>2058</v>
      </c>
    </row>
    <row r="27252" spans="1:11" x14ac:dyDescent="0.4">
      <c r="A27252">
        <v>1597035</v>
      </c>
      <c r="B27252">
        <v>5</v>
      </c>
      <c r="C27252" s="1"/>
      <c r="D27252" s="1" t="s">
        <v>39803</v>
      </c>
      <c r="E27252" s="1" t="str">
        <f>IF(ISBLANK(Sales[[#This Row],[Order Date]]),"Invalid","Valid")</f>
        <v>Invalid</v>
      </c>
      <c r="F27252">
        <v>1909198</v>
      </c>
      <c r="G27252">
        <v>0</v>
      </c>
      <c r="H27252">
        <v>1102</v>
      </c>
      <c r="I27252">
        <v>2</v>
      </c>
      <c r="J27252" t="s">
        <v>30961</v>
      </c>
      <c r="K27252">
        <f>VALUE(Sales[[#This Row],[Quantity]]) *
VLOOKUP(
   VALUE(Sales[[#This Row],[ProductKey]]),
   Products!$A:$F,
   6,
   FALSE)</f>
        <v>686</v>
      </c>
    </row>
    <row r="27253" spans="1:11" x14ac:dyDescent="0.4">
      <c r="A27253">
        <v>1843010</v>
      </c>
      <c r="B27253">
        <v>3</v>
      </c>
      <c r="C27253" s="1"/>
      <c r="D27253" t="s">
        <v>38881</v>
      </c>
      <c r="E27253" s="1" t="str">
        <f>IF(ISBLANK(Sales[[#This Row],[Order Date]]),"Invalid","Valid")</f>
        <v>Invalid</v>
      </c>
      <c r="F27253">
        <v>289547</v>
      </c>
      <c r="G27253">
        <v>10</v>
      </c>
      <c r="H27253">
        <v>1102</v>
      </c>
      <c r="I27253">
        <v>1</v>
      </c>
      <c r="J27253" t="s">
        <v>30960</v>
      </c>
      <c r="K27253">
        <f>VALUE(Sales[[#This Row],[Quantity]]) *
VLOOKUP(
   VALUE(Sales[[#This Row],[ProductKey]]),
   Products!$A:$F,
   6,
   FALSE)</f>
        <v>343</v>
      </c>
    </row>
    <row r="27254" spans="1:11" x14ac:dyDescent="0.4">
      <c r="A27254">
        <v>1874022</v>
      </c>
      <c r="B27254">
        <v>5</v>
      </c>
      <c r="C27254" s="1"/>
      <c r="D27254" t="s">
        <v>38881</v>
      </c>
      <c r="E27254" s="1" t="str">
        <f>IF(ISBLANK(Sales[[#This Row],[Order Date]]),"Invalid","Valid")</f>
        <v>Invalid</v>
      </c>
      <c r="F27254">
        <v>718462</v>
      </c>
      <c r="G27254">
        <v>30</v>
      </c>
      <c r="H27254">
        <v>1102</v>
      </c>
      <c r="I27254">
        <v>2</v>
      </c>
      <c r="J27254" t="s">
        <v>30963</v>
      </c>
      <c r="K27254">
        <f>VALUE(Sales[[#This Row],[Quantity]]) *
VLOOKUP(
   VALUE(Sales[[#This Row],[ProductKey]]),
   Products!$A:$F,
   6,
   FALSE)</f>
        <v>686</v>
      </c>
    </row>
    <row r="27255" spans="1:11" x14ac:dyDescent="0.4">
      <c r="A27255">
        <v>1947017</v>
      </c>
      <c r="B27255">
        <v>1</v>
      </c>
      <c r="C27255" s="1"/>
      <c r="D27255" t="s">
        <v>38881</v>
      </c>
      <c r="E27255" s="1" t="str">
        <f>IF(ISBLANK(Sales[[#This Row],[Order Date]]),"Invalid","Valid")</f>
        <v>Invalid</v>
      </c>
      <c r="F27255">
        <v>1364298</v>
      </c>
      <c r="G27255">
        <v>61</v>
      </c>
      <c r="H27255">
        <v>1102</v>
      </c>
      <c r="I27255">
        <v>2</v>
      </c>
      <c r="J27255" t="s">
        <v>30961</v>
      </c>
      <c r="K27255">
        <f>VALUE(Sales[[#This Row],[Quantity]]) *
VLOOKUP(
   VALUE(Sales[[#This Row],[ProductKey]]),
   Products!$A:$F,
   6,
   FALSE)</f>
        <v>686</v>
      </c>
    </row>
    <row r="27256" spans="1:11" x14ac:dyDescent="0.4">
      <c r="A27256">
        <v>2192001</v>
      </c>
      <c r="B27256">
        <v>1</v>
      </c>
      <c r="C27256" s="1"/>
      <c r="D27256" s="1" t="s">
        <v>40324</v>
      </c>
      <c r="E27256" s="1" t="str">
        <f>IF(ISBLANK(Sales[[#This Row],[Order Date]]),"Invalid","Valid")</f>
        <v>Invalid</v>
      </c>
      <c r="F27256">
        <v>851890</v>
      </c>
      <c r="G27256">
        <v>0</v>
      </c>
      <c r="H27256">
        <v>1102</v>
      </c>
      <c r="I27256">
        <v>4</v>
      </c>
      <c r="J27256" t="s">
        <v>30963</v>
      </c>
      <c r="K27256">
        <f>VALUE(Sales[[#This Row],[Quantity]]) *
VLOOKUP(
   VALUE(Sales[[#This Row],[ProductKey]]),
   Products!$A:$F,
   6,
   FALSE)</f>
        <v>1372</v>
      </c>
    </row>
    <row r="27257" spans="1:11" x14ac:dyDescent="0.4">
      <c r="A27257">
        <v>995002</v>
      </c>
      <c r="B27257">
        <v>3</v>
      </c>
      <c r="C27257" s="1"/>
      <c r="D27257" s="1" t="s">
        <v>39299</v>
      </c>
      <c r="E27257" s="1" t="str">
        <f>IF(ISBLANK(Sales[[#This Row],[Order Date]]),"Invalid","Valid")</f>
        <v>Invalid</v>
      </c>
      <c r="F27257">
        <v>1763082</v>
      </c>
      <c r="G27257">
        <v>0</v>
      </c>
      <c r="H27257">
        <v>1103</v>
      </c>
      <c r="I27257">
        <v>1</v>
      </c>
      <c r="J27257" t="s">
        <v>30961</v>
      </c>
      <c r="K27257">
        <f>VALUE(Sales[[#This Row],[Quantity]]) *
VLOOKUP(
   VALUE(Sales[[#This Row],[ProductKey]]),
   Products!$A:$F,
   6,
   FALSE)</f>
        <v>358</v>
      </c>
    </row>
    <row r="27258" spans="1:11" x14ac:dyDescent="0.4">
      <c r="A27258">
        <v>1366004</v>
      </c>
      <c r="B27258">
        <v>2</v>
      </c>
      <c r="C27258" s="1"/>
      <c r="D27258" t="s">
        <v>38881</v>
      </c>
      <c r="E27258" s="1" t="str">
        <f>IF(ISBLANK(Sales[[#This Row],[Order Date]]),"Invalid","Valid")</f>
        <v>Invalid</v>
      </c>
      <c r="F27258">
        <v>713731</v>
      </c>
      <c r="G27258">
        <v>29</v>
      </c>
      <c r="H27258">
        <v>1103</v>
      </c>
      <c r="I27258">
        <v>2</v>
      </c>
      <c r="J27258" t="s">
        <v>30963</v>
      </c>
      <c r="K27258">
        <f>VALUE(Sales[[#This Row],[Quantity]]) *
VLOOKUP(
   VALUE(Sales[[#This Row],[ProductKey]]),
   Products!$A:$F,
   6,
   FALSE)</f>
        <v>716</v>
      </c>
    </row>
    <row r="27259" spans="1:11" x14ac:dyDescent="0.4">
      <c r="A27259">
        <v>1636001</v>
      </c>
      <c r="B27259">
        <v>2</v>
      </c>
      <c r="C27259" s="1"/>
      <c r="D27259" t="s">
        <v>38881</v>
      </c>
      <c r="E27259" s="1" t="str">
        <f>IF(ISBLANK(Sales[[#This Row],[Order Date]]),"Invalid","Valid")</f>
        <v>Invalid</v>
      </c>
      <c r="F27259">
        <v>819803</v>
      </c>
      <c r="G27259">
        <v>33</v>
      </c>
      <c r="H27259">
        <v>1103</v>
      </c>
      <c r="I27259">
        <v>1</v>
      </c>
      <c r="J27259" t="s">
        <v>30963</v>
      </c>
      <c r="K27259">
        <f>VALUE(Sales[[#This Row],[Quantity]]) *
VLOOKUP(
   VALUE(Sales[[#This Row],[ProductKey]]),
   Products!$A:$F,
   6,
   FALSE)</f>
        <v>358</v>
      </c>
    </row>
    <row r="27260" spans="1:11" x14ac:dyDescent="0.4">
      <c r="A27260">
        <v>553011</v>
      </c>
      <c r="B27260">
        <v>2</v>
      </c>
      <c r="C27260" s="1">
        <v>42528</v>
      </c>
      <c r="D27260" s="1" t="s">
        <v>38988</v>
      </c>
      <c r="E27260" s="1" t="str">
        <f>IF(ISBLANK(Sales[[#This Row],[Order Date]]),"Invalid","Valid")</f>
        <v>Valid</v>
      </c>
      <c r="F27260">
        <v>1439502</v>
      </c>
      <c r="G27260">
        <v>0</v>
      </c>
      <c r="H27260">
        <v>1104</v>
      </c>
      <c r="I27260">
        <v>6</v>
      </c>
      <c r="J27260" t="s">
        <v>30961</v>
      </c>
      <c r="K27260">
        <f>VALUE(Sales[[#This Row],[Quantity]]) *
VLOOKUP(
   VALUE(Sales[[#This Row],[ProductKey]]),
   Products!$A:$F,
   6,
   FALSE)</f>
        <v>2562</v>
      </c>
    </row>
    <row r="27261" spans="1:11" x14ac:dyDescent="0.4">
      <c r="A27261">
        <v>656003</v>
      </c>
      <c r="B27261">
        <v>2</v>
      </c>
      <c r="C27261" s="1"/>
      <c r="D27261" s="1" t="s">
        <v>39061</v>
      </c>
      <c r="E27261" s="1" t="str">
        <f>IF(ISBLANK(Sales[[#This Row],[Order Date]]),"Invalid","Valid")</f>
        <v>Invalid</v>
      </c>
      <c r="F27261">
        <v>1732250</v>
      </c>
      <c r="G27261">
        <v>0</v>
      </c>
      <c r="H27261">
        <v>1104</v>
      </c>
      <c r="I27261">
        <v>1</v>
      </c>
      <c r="J27261" t="s">
        <v>30961</v>
      </c>
      <c r="K27261">
        <f>VALUE(Sales[[#This Row],[Quantity]]) *
VLOOKUP(
   VALUE(Sales[[#This Row],[ProductKey]]),
   Products!$A:$F,
   6,
   FALSE)</f>
        <v>427</v>
      </c>
    </row>
    <row r="27262" spans="1:11" x14ac:dyDescent="0.4">
      <c r="A27262">
        <v>660004</v>
      </c>
      <c r="B27262">
        <v>2</v>
      </c>
      <c r="C27262" s="1"/>
      <c r="D27262" t="s">
        <v>38881</v>
      </c>
      <c r="E27262" s="1" t="str">
        <f>IF(ISBLANK(Sales[[#This Row],[Order Date]]),"Invalid","Valid")</f>
        <v>Invalid</v>
      </c>
      <c r="F27262">
        <v>1397593</v>
      </c>
      <c r="G27262">
        <v>65</v>
      </c>
      <c r="H27262">
        <v>1104</v>
      </c>
      <c r="I27262">
        <v>3</v>
      </c>
      <c r="J27262" t="s">
        <v>30961</v>
      </c>
      <c r="K27262">
        <f>VALUE(Sales[[#This Row],[Quantity]]) *
VLOOKUP(
   VALUE(Sales[[#This Row],[ProductKey]]),
   Products!$A:$F,
   6,
   FALSE)</f>
        <v>1281</v>
      </c>
    </row>
    <row r="27263" spans="1:11" x14ac:dyDescent="0.4">
      <c r="A27263">
        <v>737004</v>
      </c>
      <c r="B27263">
        <v>1</v>
      </c>
      <c r="C27263" s="1">
        <v>42887</v>
      </c>
      <c r="D27263" t="s">
        <v>38881</v>
      </c>
      <c r="E27263" s="1" t="str">
        <f>IF(ISBLANK(Sales[[#This Row],[Order Date]]),"Invalid","Valid")</f>
        <v>Valid</v>
      </c>
      <c r="F27263">
        <v>1461316</v>
      </c>
      <c r="G27263">
        <v>59</v>
      </c>
      <c r="H27263">
        <v>1104</v>
      </c>
      <c r="I27263">
        <v>2</v>
      </c>
      <c r="J27263" t="s">
        <v>30961</v>
      </c>
      <c r="K27263">
        <f>VALUE(Sales[[#This Row],[Quantity]]) *
VLOOKUP(
   VALUE(Sales[[#This Row],[ProductKey]]),
   Products!$A:$F,
   6,
   FALSE)</f>
        <v>854</v>
      </c>
    </row>
    <row r="27264" spans="1:11" x14ac:dyDescent="0.4">
      <c r="A27264">
        <v>987003</v>
      </c>
      <c r="B27264">
        <v>2</v>
      </c>
      <c r="C27264" s="1"/>
      <c r="D27264" t="s">
        <v>38881</v>
      </c>
      <c r="E27264" s="1" t="str">
        <f>IF(ISBLANK(Sales[[#This Row],[Order Date]]),"Invalid","Valid")</f>
        <v>Invalid</v>
      </c>
      <c r="F27264">
        <v>1781002</v>
      </c>
      <c r="G27264">
        <v>55</v>
      </c>
      <c r="H27264">
        <v>1104</v>
      </c>
      <c r="I27264">
        <v>1</v>
      </c>
      <c r="J27264" t="s">
        <v>30961</v>
      </c>
      <c r="K27264">
        <f>VALUE(Sales[[#This Row],[Quantity]]) *
VLOOKUP(
   VALUE(Sales[[#This Row],[ProductKey]]),
   Products!$A:$F,
   6,
   FALSE)</f>
        <v>427</v>
      </c>
    </row>
    <row r="27265" spans="1:11" x14ac:dyDescent="0.4">
      <c r="A27265">
        <v>1014009</v>
      </c>
      <c r="B27265">
        <v>4</v>
      </c>
      <c r="C27265" s="1">
        <v>43018</v>
      </c>
      <c r="D27265" s="1" t="s">
        <v>39318</v>
      </c>
      <c r="E27265" s="1" t="str">
        <f>IF(ISBLANK(Sales[[#This Row],[Order Date]]),"Invalid","Valid")</f>
        <v>Valid</v>
      </c>
      <c r="F27265">
        <v>1920128</v>
      </c>
      <c r="G27265">
        <v>0</v>
      </c>
      <c r="H27265">
        <v>1104</v>
      </c>
      <c r="I27265">
        <v>3</v>
      </c>
      <c r="J27265" t="s">
        <v>30961</v>
      </c>
      <c r="K27265">
        <f>VALUE(Sales[[#This Row],[Quantity]]) *
VLOOKUP(
   VALUE(Sales[[#This Row],[ProductKey]]),
   Products!$A:$F,
   6,
   FALSE)</f>
        <v>1281</v>
      </c>
    </row>
    <row r="27266" spans="1:11" x14ac:dyDescent="0.4">
      <c r="A27266">
        <v>1108011</v>
      </c>
      <c r="B27266">
        <v>1</v>
      </c>
      <c r="C27266" s="1">
        <v>43435</v>
      </c>
      <c r="D27266" t="s">
        <v>38881</v>
      </c>
      <c r="E27266" s="1" t="str">
        <f>IF(ISBLANK(Sales[[#This Row],[Order Date]]),"Invalid","Valid")</f>
        <v>Valid</v>
      </c>
      <c r="F27266">
        <v>985427</v>
      </c>
      <c r="G27266">
        <v>38</v>
      </c>
      <c r="H27266">
        <v>1104</v>
      </c>
      <c r="I27266">
        <v>2</v>
      </c>
      <c r="J27266" t="s">
        <v>30962</v>
      </c>
      <c r="K27266">
        <f>VALUE(Sales[[#This Row],[Quantity]]) *
VLOOKUP(
   VALUE(Sales[[#This Row],[ProductKey]]),
   Products!$A:$F,
   6,
   FALSE)</f>
        <v>854</v>
      </c>
    </row>
    <row r="27267" spans="1:11" x14ac:dyDescent="0.4">
      <c r="A27267">
        <v>1241013</v>
      </c>
      <c r="B27267">
        <v>1</v>
      </c>
      <c r="C27267" s="1"/>
      <c r="D27267" t="s">
        <v>38881</v>
      </c>
      <c r="E27267" s="1" t="str">
        <f>IF(ISBLANK(Sales[[#This Row],[Order Date]]),"Invalid","Valid")</f>
        <v>Invalid</v>
      </c>
      <c r="F27267">
        <v>905730</v>
      </c>
      <c r="G27267">
        <v>36</v>
      </c>
      <c r="H27267">
        <v>1104</v>
      </c>
      <c r="I27267">
        <v>4</v>
      </c>
      <c r="J27267" t="s">
        <v>30962</v>
      </c>
      <c r="K27267">
        <f>VALUE(Sales[[#This Row],[Quantity]]) *
VLOOKUP(
   VALUE(Sales[[#This Row],[ProductKey]]),
   Products!$A:$F,
   6,
   FALSE)</f>
        <v>1708</v>
      </c>
    </row>
    <row r="27268" spans="1:11" x14ac:dyDescent="0.4">
      <c r="A27268">
        <v>1317009</v>
      </c>
      <c r="B27268">
        <v>1</v>
      </c>
      <c r="C27268" s="1">
        <v>43351</v>
      </c>
      <c r="D27268" s="1" t="s">
        <v>39562</v>
      </c>
      <c r="E27268" s="1" t="str">
        <f>IF(ISBLANK(Sales[[#This Row],[Order Date]]),"Invalid","Valid")</f>
        <v>Valid</v>
      </c>
      <c r="F27268">
        <v>503562</v>
      </c>
      <c r="G27268">
        <v>0</v>
      </c>
      <c r="H27268">
        <v>1104</v>
      </c>
      <c r="I27268">
        <v>6</v>
      </c>
      <c r="J27268" t="s">
        <v>30963</v>
      </c>
      <c r="K27268">
        <f>VALUE(Sales[[#This Row],[Quantity]]) *
VLOOKUP(
   VALUE(Sales[[#This Row],[ProductKey]]),
   Products!$A:$F,
   6,
   FALSE)</f>
        <v>2562</v>
      </c>
    </row>
    <row r="27269" spans="1:11" x14ac:dyDescent="0.4">
      <c r="A27269">
        <v>1449053</v>
      </c>
      <c r="B27269">
        <v>1</v>
      </c>
      <c r="C27269" s="1"/>
      <c r="D27269" s="1" t="s">
        <v>39697</v>
      </c>
      <c r="E27269" s="1" t="str">
        <f>IF(ISBLANK(Sales[[#This Row],[Order Date]]),"Invalid","Valid")</f>
        <v>Invalid</v>
      </c>
      <c r="F27269">
        <v>1618133</v>
      </c>
      <c r="G27269">
        <v>0</v>
      </c>
      <c r="H27269">
        <v>1104</v>
      </c>
      <c r="I27269">
        <v>2</v>
      </c>
      <c r="J27269" t="s">
        <v>30961</v>
      </c>
      <c r="K27269">
        <f>VALUE(Sales[[#This Row],[Quantity]]) *
VLOOKUP(
   VALUE(Sales[[#This Row],[ProductKey]]),
   Products!$A:$F,
   6,
   FALSE)</f>
        <v>854</v>
      </c>
    </row>
    <row r="27270" spans="1:11" x14ac:dyDescent="0.4">
      <c r="A27270">
        <v>1458034</v>
      </c>
      <c r="B27270">
        <v>2</v>
      </c>
      <c r="C27270" s="1"/>
      <c r="D27270" s="1" t="s">
        <v>39693</v>
      </c>
      <c r="E27270" s="1" t="str">
        <f>IF(ISBLANK(Sales[[#This Row],[Order Date]]),"Invalid","Valid")</f>
        <v>Invalid</v>
      </c>
      <c r="F27270">
        <v>1593888</v>
      </c>
      <c r="G27270">
        <v>0</v>
      </c>
      <c r="H27270">
        <v>1104</v>
      </c>
      <c r="I27270">
        <v>3</v>
      </c>
      <c r="J27270" t="s">
        <v>30961</v>
      </c>
      <c r="K27270">
        <f>VALUE(Sales[[#This Row],[Quantity]]) *
VLOOKUP(
   VALUE(Sales[[#This Row],[ProductKey]]),
   Products!$A:$F,
   6,
   FALSE)</f>
        <v>1281</v>
      </c>
    </row>
    <row r="27271" spans="1:11" x14ac:dyDescent="0.4">
      <c r="A27271">
        <v>1536004</v>
      </c>
      <c r="B27271">
        <v>1</v>
      </c>
      <c r="C27271" s="1"/>
      <c r="D27271" t="s">
        <v>38881</v>
      </c>
      <c r="E27271" s="1" t="str">
        <f>IF(ISBLANK(Sales[[#This Row],[Order Date]]),"Invalid","Valid")</f>
        <v>Invalid</v>
      </c>
      <c r="F27271">
        <v>1183661</v>
      </c>
      <c r="G27271">
        <v>37</v>
      </c>
      <c r="H27271">
        <v>1104</v>
      </c>
      <c r="I27271">
        <v>2</v>
      </c>
      <c r="J27271" t="s">
        <v>30962</v>
      </c>
      <c r="K27271">
        <f>VALUE(Sales[[#This Row],[Quantity]]) *
VLOOKUP(
   VALUE(Sales[[#This Row],[ProductKey]]),
   Products!$A:$F,
   6,
   FALSE)</f>
        <v>854</v>
      </c>
    </row>
    <row r="27272" spans="1:11" x14ac:dyDescent="0.4">
      <c r="A27272">
        <v>1701024</v>
      </c>
      <c r="B27272">
        <v>2</v>
      </c>
      <c r="C27272" s="1"/>
      <c r="D27272" t="s">
        <v>38881</v>
      </c>
      <c r="E27272" s="1" t="str">
        <f>IF(ISBLANK(Sales[[#This Row],[Order Date]]),"Invalid","Valid")</f>
        <v>Invalid</v>
      </c>
      <c r="F27272">
        <v>1490808</v>
      </c>
      <c r="G27272">
        <v>65</v>
      </c>
      <c r="H27272">
        <v>1104</v>
      </c>
      <c r="I27272">
        <v>3</v>
      </c>
      <c r="J27272" t="s">
        <v>30961</v>
      </c>
      <c r="K27272">
        <f>VALUE(Sales[[#This Row],[Quantity]]) *
VLOOKUP(
   VALUE(Sales[[#This Row],[ProductKey]]),
   Products!$A:$F,
   6,
   FALSE)</f>
        <v>1281</v>
      </c>
    </row>
    <row r="27273" spans="1:11" x14ac:dyDescent="0.4">
      <c r="A27273">
        <v>1732015</v>
      </c>
      <c r="B27273">
        <v>1</v>
      </c>
      <c r="C27273" s="1"/>
      <c r="D27273" s="1" t="s">
        <v>39939</v>
      </c>
      <c r="E27273" s="1" t="str">
        <f>IF(ISBLANK(Sales[[#This Row],[Order Date]]),"Invalid","Valid")</f>
        <v>Invalid</v>
      </c>
      <c r="F27273">
        <v>1944572</v>
      </c>
      <c r="G27273">
        <v>0</v>
      </c>
      <c r="H27273">
        <v>1104</v>
      </c>
      <c r="I27273">
        <v>10</v>
      </c>
      <c r="J27273" t="s">
        <v>30961</v>
      </c>
      <c r="K27273">
        <f>VALUE(Sales[[#This Row],[Quantity]]) *
VLOOKUP(
   VALUE(Sales[[#This Row],[ProductKey]]),
   Products!$A:$F,
   6,
   FALSE)</f>
        <v>4270</v>
      </c>
    </row>
    <row r="27274" spans="1:11" x14ac:dyDescent="0.4">
      <c r="A27274">
        <v>1805010</v>
      </c>
      <c r="B27274">
        <v>2</v>
      </c>
      <c r="C27274" s="1">
        <v>43750</v>
      </c>
      <c r="D27274" t="s">
        <v>38881</v>
      </c>
      <c r="E27274" s="1" t="str">
        <f>IF(ISBLANK(Sales[[#This Row],[Order Date]]),"Invalid","Valid")</f>
        <v>Valid</v>
      </c>
      <c r="F27274">
        <v>1826486</v>
      </c>
      <c r="G27274">
        <v>59</v>
      </c>
      <c r="H27274">
        <v>1104</v>
      </c>
      <c r="I27274">
        <v>5</v>
      </c>
      <c r="J27274" t="s">
        <v>30961</v>
      </c>
      <c r="K27274">
        <f>VALUE(Sales[[#This Row],[Quantity]]) *
VLOOKUP(
   VALUE(Sales[[#This Row],[ProductKey]]),
   Products!$A:$F,
   6,
   FALSE)</f>
        <v>2135</v>
      </c>
    </row>
    <row r="27275" spans="1:11" x14ac:dyDescent="0.4">
      <c r="A27275">
        <v>1858033</v>
      </c>
      <c r="B27275">
        <v>6</v>
      </c>
      <c r="C27275" s="1">
        <v>43832</v>
      </c>
      <c r="D27275" t="s">
        <v>38881</v>
      </c>
      <c r="E27275" s="1" t="str">
        <f>IF(ISBLANK(Sales[[#This Row],[Order Date]]),"Invalid","Valid")</f>
        <v>Valid</v>
      </c>
      <c r="F27275">
        <v>1924903</v>
      </c>
      <c r="G27275">
        <v>64</v>
      </c>
      <c r="H27275">
        <v>1104</v>
      </c>
      <c r="I27275">
        <v>1</v>
      </c>
      <c r="J27275" t="s">
        <v>30961</v>
      </c>
      <c r="K27275">
        <f>VALUE(Sales[[#This Row],[Quantity]]) *
VLOOKUP(
   VALUE(Sales[[#This Row],[ProductKey]]),
   Products!$A:$F,
   6,
   FALSE)</f>
        <v>427</v>
      </c>
    </row>
    <row r="27276" spans="1:11" x14ac:dyDescent="0.4">
      <c r="A27276">
        <v>889004</v>
      </c>
      <c r="B27276">
        <v>1</v>
      </c>
      <c r="C27276" s="1">
        <v>42922</v>
      </c>
      <c r="D27276" t="s">
        <v>38881</v>
      </c>
      <c r="E27276" s="1" t="str">
        <f>IF(ISBLANK(Sales[[#This Row],[Order Date]]),"Invalid","Valid")</f>
        <v>Valid</v>
      </c>
      <c r="F27276">
        <v>909530</v>
      </c>
      <c r="G27276">
        <v>41</v>
      </c>
      <c r="H27276">
        <v>1105</v>
      </c>
      <c r="I27276">
        <v>1</v>
      </c>
      <c r="J27276" t="s">
        <v>30962</v>
      </c>
      <c r="K27276">
        <f>VALUE(Sales[[#This Row],[Quantity]]) *
VLOOKUP(
   VALUE(Sales[[#This Row],[ProductKey]]),
   Products!$A:$F,
   6,
   FALSE)</f>
        <v>568</v>
      </c>
    </row>
    <row r="27277" spans="1:11" x14ac:dyDescent="0.4">
      <c r="A27277">
        <v>1393026</v>
      </c>
      <c r="B27277">
        <v>1</v>
      </c>
      <c r="C27277" s="1"/>
      <c r="D27277" s="1" t="s">
        <v>39634</v>
      </c>
      <c r="E27277" s="1" t="str">
        <f>IF(ISBLANK(Sales[[#This Row],[Order Date]]),"Invalid","Valid")</f>
        <v>Invalid</v>
      </c>
      <c r="F27277">
        <v>789108</v>
      </c>
      <c r="G27277">
        <v>0</v>
      </c>
      <c r="H27277">
        <v>1105</v>
      </c>
      <c r="I27277">
        <v>3</v>
      </c>
      <c r="J27277" t="s">
        <v>30963</v>
      </c>
      <c r="K27277">
        <f>VALUE(Sales[[#This Row],[Quantity]]) *
VLOOKUP(
   VALUE(Sales[[#This Row],[ProductKey]]),
   Products!$A:$F,
   6,
   FALSE)</f>
        <v>1704</v>
      </c>
    </row>
    <row r="27278" spans="1:11" x14ac:dyDescent="0.4">
      <c r="A27278">
        <v>1480030</v>
      </c>
      <c r="B27278">
        <v>1</v>
      </c>
      <c r="C27278" s="1"/>
      <c r="D27278" t="s">
        <v>38881</v>
      </c>
      <c r="E27278" s="1" t="str">
        <f>IF(ISBLANK(Sales[[#This Row],[Order Date]]),"Invalid","Valid")</f>
        <v>Invalid</v>
      </c>
      <c r="F27278">
        <v>1039050</v>
      </c>
      <c r="G27278">
        <v>39</v>
      </c>
      <c r="H27278">
        <v>1105</v>
      </c>
      <c r="I27278">
        <v>5</v>
      </c>
      <c r="J27278" t="s">
        <v>30962</v>
      </c>
      <c r="K27278">
        <f>VALUE(Sales[[#This Row],[Quantity]]) *
VLOOKUP(
   VALUE(Sales[[#This Row],[ProductKey]]),
   Products!$A:$F,
   6,
   FALSE)</f>
        <v>2840</v>
      </c>
    </row>
    <row r="27279" spans="1:11" x14ac:dyDescent="0.4">
      <c r="A27279">
        <v>1510018</v>
      </c>
      <c r="B27279">
        <v>4</v>
      </c>
      <c r="C27279" s="1"/>
      <c r="D27279" t="s">
        <v>38881</v>
      </c>
      <c r="E27279" s="1" t="str">
        <f>IF(ISBLANK(Sales[[#This Row],[Order Date]]),"Invalid","Valid")</f>
        <v>Invalid</v>
      </c>
      <c r="F27279">
        <v>1802074</v>
      </c>
      <c r="G27279">
        <v>49</v>
      </c>
      <c r="H27279">
        <v>1105</v>
      </c>
      <c r="I27279">
        <v>7</v>
      </c>
      <c r="J27279" t="s">
        <v>30961</v>
      </c>
      <c r="K27279">
        <f>VALUE(Sales[[#This Row],[Quantity]]) *
VLOOKUP(
   VALUE(Sales[[#This Row],[ProductKey]]),
   Products!$A:$F,
   6,
   FALSE)</f>
        <v>3976</v>
      </c>
    </row>
    <row r="27280" spans="1:11" x14ac:dyDescent="0.4">
      <c r="A27280">
        <v>1704037</v>
      </c>
      <c r="B27280">
        <v>1</v>
      </c>
      <c r="C27280" s="1"/>
      <c r="D27280" t="s">
        <v>38881</v>
      </c>
      <c r="E27280" s="1" t="str">
        <f>IF(ISBLANK(Sales[[#This Row],[Order Date]]),"Invalid","Valid")</f>
        <v>Invalid</v>
      </c>
      <c r="F27280">
        <v>2079441</v>
      </c>
      <c r="G27280">
        <v>48</v>
      </c>
      <c r="H27280">
        <v>1105</v>
      </c>
      <c r="I27280">
        <v>3</v>
      </c>
      <c r="J27280" t="s">
        <v>30961</v>
      </c>
      <c r="K27280">
        <f>VALUE(Sales[[#This Row],[Quantity]]) *
VLOOKUP(
   VALUE(Sales[[#This Row],[ProductKey]]),
   Products!$A:$F,
   6,
   FALSE)</f>
        <v>1704</v>
      </c>
    </row>
    <row r="27281" spans="1:11" x14ac:dyDescent="0.4">
      <c r="A27281">
        <v>1816098</v>
      </c>
      <c r="B27281">
        <v>1</v>
      </c>
      <c r="C27281" s="1"/>
      <c r="D27281" t="s">
        <v>38881</v>
      </c>
      <c r="E27281" s="1" t="str">
        <f>IF(ISBLANK(Sales[[#This Row],[Order Date]]),"Invalid","Valid")</f>
        <v>Invalid</v>
      </c>
      <c r="F27281">
        <v>1345502</v>
      </c>
      <c r="G27281">
        <v>47</v>
      </c>
      <c r="H27281">
        <v>1105</v>
      </c>
      <c r="I27281">
        <v>3</v>
      </c>
      <c r="J27281" t="s">
        <v>30961</v>
      </c>
      <c r="K27281">
        <f>VALUE(Sales[[#This Row],[Quantity]]) *
VLOOKUP(
   VALUE(Sales[[#This Row],[ProductKey]]),
   Products!$A:$F,
   6,
   FALSE)</f>
        <v>1704</v>
      </c>
    </row>
    <row r="27282" spans="1:11" x14ac:dyDescent="0.4">
      <c r="A27282">
        <v>1827027</v>
      </c>
      <c r="B27282">
        <v>1</v>
      </c>
      <c r="C27282" s="1">
        <v>43831</v>
      </c>
      <c r="D27282" t="s">
        <v>38881</v>
      </c>
      <c r="E27282" s="1" t="str">
        <f>IF(ISBLANK(Sales[[#This Row],[Order Date]]),"Invalid","Valid")</f>
        <v>Valid</v>
      </c>
      <c r="F27282">
        <v>706792</v>
      </c>
      <c r="G27282">
        <v>29</v>
      </c>
      <c r="H27282">
        <v>1105</v>
      </c>
      <c r="I27282">
        <v>4</v>
      </c>
      <c r="J27282" t="s">
        <v>30963</v>
      </c>
      <c r="K27282">
        <f>VALUE(Sales[[#This Row],[Quantity]]) *
VLOOKUP(
   VALUE(Sales[[#This Row],[ProductKey]]),
   Products!$A:$F,
   6,
   FALSE)</f>
        <v>2272</v>
      </c>
    </row>
    <row r="27283" spans="1:11" x14ac:dyDescent="0.4">
      <c r="A27283">
        <v>1853000</v>
      </c>
      <c r="B27283">
        <v>1</v>
      </c>
      <c r="C27283" s="1"/>
      <c r="D27283" t="s">
        <v>38881</v>
      </c>
      <c r="E27283" s="1" t="str">
        <f>IF(ISBLANK(Sales[[#This Row],[Order Date]]),"Invalid","Valid")</f>
        <v>Invalid</v>
      </c>
      <c r="F27283">
        <v>1284322</v>
      </c>
      <c r="G27283">
        <v>62</v>
      </c>
      <c r="H27283">
        <v>1105</v>
      </c>
      <c r="I27283">
        <v>1</v>
      </c>
      <c r="J27283" t="s">
        <v>30961</v>
      </c>
      <c r="K27283">
        <f>VALUE(Sales[[#This Row],[Quantity]]) *
VLOOKUP(
   VALUE(Sales[[#This Row],[ProductKey]]),
   Products!$A:$F,
   6,
   FALSE)</f>
        <v>568</v>
      </c>
    </row>
    <row r="27284" spans="1:11" x14ac:dyDescent="0.4">
      <c r="A27284">
        <v>1856028</v>
      </c>
      <c r="B27284">
        <v>2</v>
      </c>
      <c r="C27284" s="1"/>
      <c r="D27284" t="s">
        <v>38881</v>
      </c>
      <c r="E27284" s="1" t="str">
        <f>IF(ISBLANK(Sales[[#This Row],[Order Date]]),"Invalid","Valid")</f>
        <v>Invalid</v>
      </c>
      <c r="F27284">
        <v>967557</v>
      </c>
      <c r="G27284">
        <v>40</v>
      </c>
      <c r="H27284">
        <v>1105</v>
      </c>
      <c r="I27284">
        <v>1</v>
      </c>
      <c r="J27284" t="s">
        <v>30962</v>
      </c>
      <c r="K27284">
        <f>VALUE(Sales[[#This Row],[Quantity]]) *
VLOOKUP(
   VALUE(Sales[[#This Row],[ProductKey]]),
   Products!$A:$F,
   6,
   FALSE)</f>
        <v>568</v>
      </c>
    </row>
    <row r="27285" spans="1:11" x14ac:dyDescent="0.4">
      <c r="A27285">
        <v>1949020</v>
      </c>
      <c r="B27285">
        <v>2</v>
      </c>
      <c r="C27285" s="1">
        <v>43866</v>
      </c>
      <c r="D27285" s="1" t="s">
        <v>40117</v>
      </c>
      <c r="E27285" s="1" t="str">
        <f>IF(ISBLANK(Sales[[#This Row],[Order Date]]),"Invalid","Valid")</f>
        <v>Valid</v>
      </c>
      <c r="F27285">
        <v>1653529</v>
      </c>
      <c r="G27285">
        <v>0</v>
      </c>
      <c r="H27285">
        <v>1105</v>
      </c>
      <c r="I27285">
        <v>1</v>
      </c>
      <c r="J27285" t="s">
        <v>30961</v>
      </c>
      <c r="K27285">
        <f>VALUE(Sales[[#This Row],[Quantity]]) *
VLOOKUP(
   VALUE(Sales[[#This Row],[ProductKey]]),
   Products!$A:$F,
   6,
   FALSE)</f>
        <v>568</v>
      </c>
    </row>
    <row r="27286" spans="1:11" x14ac:dyDescent="0.4">
      <c r="A27286">
        <v>2057001</v>
      </c>
      <c r="B27286">
        <v>3</v>
      </c>
      <c r="C27286" s="1"/>
      <c r="D27286" t="s">
        <v>38881</v>
      </c>
      <c r="E27286" s="1" t="str">
        <f>IF(ISBLANK(Sales[[#This Row],[Order Date]]),"Invalid","Valid")</f>
        <v>Invalid</v>
      </c>
      <c r="F27286">
        <v>715102</v>
      </c>
      <c r="G27286">
        <v>30</v>
      </c>
      <c r="H27286">
        <v>1105</v>
      </c>
      <c r="I27286">
        <v>2</v>
      </c>
      <c r="J27286" t="s">
        <v>30963</v>
      </c>
      <c r="K27286">
        <f>VALUE(Sales[[#This Row],[Quantity]]) *
VLOOKUP(
   VALUE(Sales[[#This Row],[ProductKey]]),
   Products!$A:$F,
   6,
   FALSE)</f>
        <v>1136</v>
      </c>
    </row>
    <row r="27287" spans="1:11" x14ac:dyDescent="0.4">
      <c r="A27287">
        <v>2075003</v>
      </c>
      <c r="B27287">
        <v>1</v>
      </c>
      <c r="C27287" s="1">
        <v>43960</v>
      </c>
      <c r="D27287" t="s">
        <v>38881</v>
      </c>
      <c r="E27287" s="1" t="str">
        <f>IF(ISBLANK(Sales[[#This Row],[Order Date]]),"Invalid","Valid")</f>
        <v>Valid</v>
      </c>
      <c r="F27287">
        <v>1668474</v>
      </c>
      <c r="G27287">
        <v>66</v>
      </c>
      <c r="H27287">
        <v>1105</v>
      </c>
      <c r="I27287">
        <v>3</v>
      </c>
      <c r="J27287" t="s">
        <v>30961</v>
      </c>
      <c r="K27287">
        <f>VALUE(Sales[[#This Row],[Quantity]]) *
VLOOKUP(
   VALUE(Sales[[#This Row],[ProductKey]]),
   Products!$A:$F,
   6,
   FALSE)</f>
        <v>1704</v>
      </c>
    </row>
    <row r="27288" spans="1:11" x14ac:dyDescent="0.4">
      <c r="A27288">
        <v>2079002</v>
      </c>
      <c r="B27288">
        <v>2</v>
      </c>
      <c r="C27288" s="1">
        <v>44083</v>
      </c>
      <c r="D27288" t="s">
        <v>38881</v>
      </c>
      <c r="E27288" s="1" t="str">
        <f>IF(ISBLANK(Sales[[#This Row],[Order Date]]),"Invalid","Valid")</f>
        <v>Valid</v>
      </c>
      <c r="F27288">
        <v>345910</v>
      </c>
      <c r="G27288">
        <v>8</v>
      </c>
      <c r="H27288">
        <v>1105</v>
      </c>
      <c r="I27288">
        <v>4</v>
      </c>
      <c r="J27288" t="s">
        <v>30960</v>
      </c>
      <c r="K27288">
        <f>VALUE(Sales[[#This Row],[Quantity]]) *
VLOOKUP(
   VALUE(Sales[[#This Row],[ProductKey]]),
   Products!$A:$F,
   6,
   FALSE)</f>
        <v>2272</v>
      </c>
    </row>
    <row r="27289" spans="1:11" x14ac:dyDescent="0.4">
      <c r="A27289">
        <v>366002</v>
      </c>
      <c r="B27289">
        <v>1</v>
      </c>
      <c r="C27289" s="1">
        <v>42370</v>
      </c>
      <c r="D27289" s="1" t="s">
        <v>38883</v>
      </c>
      <c r="E27289" s="1" t="str">
        <f>IF(ISBLANK(Sales[[#This Row],[Order Date]]),"Invalid","Valid")</f>
        <v>Valid</v>
      </c>
      <c r="F27289">
        <v>266019</v>
      </c>
      <c r="G27289">
        <v>0</v>
      </c>
      <c r="H27289">
        <v>1106</v>
      </c>
      <c r="I27289">
        <v>7</v>
      </c>
      <c r="J27289" t="s">
        <v>30960</v>
      </c>
      <c r="K27289">
        <f>VALUE(Sales[[#This Row],[Quantity]]) *
VLOOKUP(
   VALUE(Sales[[#This Row],[ProductKey]]),
   Products!$A:$F,
   6,
   FALSE)</f>
        <v>2254</v>
      </c>
    </row>
    <row r="27290" spans="1:11" x14ac:dyDescent="0.4">
      <c r="A27290">
        <v>434008</v>
      </c>
      <c r="B27290">
        <v>1</v>
      </c>
      <c r="C27290" s="1">
        <v>42616</v>
      </c>
      <c r="D27290" t="s">
        <v>38881</v>
      </c>
      <c r="E27290" s="1" t="str">
        <f>IF(ISBLANK(Sales[[#This Row],[Order Date]]),"Invalid","Valid")</f>
        <v>Valid</v>
      </c>
      <c r="F27290">
        <v>926874</v>
      </c>
      <c r="G27290">
        <v>42</v>
      </c>
      <c r="H27290">
        <v>1106</v>
      </c>
      <c r="I27290">
        <v>6</v>
      </c>
      <c r="J27290" t="s">
        <v>30962</v>
      </c>
      <c r="K27290">
        <f>VALUE(Sales[[#This Row],[Quantity]]) *
VLOOKUP(
   VALUE(Sales[[#This Row],[ProductKey]]),
   Products!$A:$F,
   6,
   FALSE)</f>
        <v>1932</v>
      </c>
    </row>
    <row r="27291" spans="1:11" x14ac:dyDescent="0.4">
      <c r="A27291">
        <v>633015</v>
      </c>
      <c r="B27291">
        <v>2</v>
      </c>
      <c r="C27291" s="1"/>
      <c r="D27291" t="s">
        <v>38881</v>
      </c>
      <c r="E27291" s="1" t="str">
        <f>IF(ISBLANK(Sales[[#This Row],[Order Date]]),"Invalid","Valid")</f>
        <v>Invalid</v>
      </c>
      <c r="F27291">
        <v>1001525</v>
      </c>
      <c r="G27291">
        <v>41</v>
      </c>
      <c r="H27291">
        <v>1106</v>
      </c>
      <c r="I27291">
        <v>6</v>
      </c>
      <c r="J27291" t="s">
        <v>30962</v>
      </c>
      <c r="K27291">
        <f>VALUE(Sales[[#This Row],[Quantity]]) *
VLOOKUP(
   VALUE(Sales[[#This Row],[ProductKey]]),
   Products!$A:$F,
   6,
   FALSE)</f>
        <v>1932</v>
      </c>
    </row>
    <row r="27292" spans="1:11" x14ac:dyDescent="0.4">
      <c r="A27292">
        <v>640003</v>
      </c>
      <c r="B27292">
        <v>2</v>
      </c>
      <c r="C27292" s="1">
        <v>42379</v>
      </c>
      <c r="D27292" t="s">
        <v>38881</v>
      </c>
      <c r="E27292" s="1" t="str">
        <f>IF(ISBLANK(Sales[[#This Row],[Order Date]]),"Invalid","Valid")</f>
        <v>Valid</v>
      </c>
      <c r="F27292">
        <v>1756123</v>
      </c>
      <c r="G27292">
        <v>47</v>
      </c>
      <c r="H27292">
        <v>1106</v>
      </c>
      <c r="I27292">
        <v>2</v>
      </c>
      <c r="J27292" t="s">
        <v>30961</v>
      </c>
      <c r="K27292">
        <f>VALUE(Sales[[#This Row],[Quantity]]) *
VLOOKUP(
   VALUE(Sales[[#This Row],[ProductKey]]),
   Products!$A:$F,
   6,
   FALSE)</f>
        <v>644</v>
      </c>
    </row>
    <row r="27293" spans="1:11" x14ac:dyDescent="0.4">
      <c r="A27293">
        <v>899003</v>
      </c>
      <c r="B27293">
        <v>4</v>
      </c>
      <c r="C27293" s="1"/>
      <c r="D27293" t="s">
        <v>38881</v>
      </c>
      <c r="E27293" s="1" t="str">
        <f>IF(ISBLANK(Sales[[#This Row],[Order Date]]),"Invalid","Valid")</f>
        <v>Invalid</v>
      </c>
      <c r="F27293">
        <v>2054922</v>
      </c>
      <c r="G27293">
        <v>65</v>
      </c>
      <c r="H27293">
        <v>1106</v>
      </c>
      <c r="I27293">
        <v>2</v>
      </c>
      <c r="J27293" t="s">
        <v>30961</v>
      </c>
      <c r="K27293">
        <f>VALUE(Sales[[#This Row],[Quantity]]) *
VLOOKUP(
   VALUE(Sales[[#This Row],[ProductKey]]),
   Products!$A:$F,
   6,
   FALSE)</f>
        <v>644</v>
      </c>
    </row>
    <row r="27294" spans="1:11" x14ac:dyDescent="0.4">
      <c r="A27294">
        <v>904004</v>
      </c>
      <c r="B27294">
        <v>1</v>
      </c>
      <c r="C27294" s="1"/>
      <c r="D27294" t="s">
        <v>38881</v>
      </c>
      <c r="E27294" s="1" t="str">
        <f>IF(ISBLANK(Sales[[#This Row],[Order Date]]),"Invalid","Valid")</f>
        <v>Invalid</v>
      </c>
      <c r="F27294">
        <v>1118097</v>
      </c>
      <c r="G27294">
        <v>39</v>
      </c>
      <c r="H27294">
        <v>1106</v>
      </c>
      <c r="I27294">
        <v>1</v>
      </c>
      <c r="J27294" t="s">
        <v>30962</v>
      </c>
      <c r="K27294">
        <f>VALUE(Sales[[#This Row],[Quantity]]) *
VLOOKUP(
   VALUE(Sales[[#This Row],[ProductKey]]),
   Products!$A:$F,
   6,
   FALSE)</f>
        <v>322</v>
      </c>
    </row>
    <row r="27295" spans="1:11" x14ac:dyDescent="0.4">
      <c r="A27295">
        <v>1232012</v>
      </c>
      <c r="B27295">
        <v>1</v>
      </c>
      <c r="C27295" s="1"/>
      <c r="D27295" t="s">
        <v>38881</v>
      </c>
      <c r="E27295" s="1" t="str">
        <f>IF(ISBLANK(Sales[[#This Row],[Order Date]]),"Invalid","Valid")</f>
        <v>Invalid</v>
      </c>
      <c r="F27295">
        <v>1652808</v>
      </c>
      <c r="G27295">
        <v>53</v>
      </c>
      <c r="H27295">
        <v>1106</v>
      </c>
      <c r="I27295">
        <v>1</v>
      </c>
      <c r="J27295" t="s">
        <v>30961</v>
      </c>
      <c r="K27295">
        <f>VALUE(Sales[[#This Row],[Quantity]]) *
VLOOKUP(
   VALUE(Sales[[#This Row],[ProductKey]]),
   Products!$A:$F,
   6,
   FALSE)</f>
        <v>322</v>
      </c>
    </row>
    <row r="27296" spans="1:11" x14ac:dyDescent="0.4">
      <c r="A27296">
        <v>1342002</v>
      </c>
      <c r="B27296">
        <v>1</v>
      </c>
      <c r="C27296" s="1">
        <v>43168</v>
      </c>
      <c r="D27296" t="s">
        <v>38881</v>
      </c>
      <c r="E27296" s="1" t="str">
        <f>IF(ISBLANK(Sales[[#This Row],[Order Date]]),"Invalid","Valid")</f>
        <v>Valid</v>
      </c>
      <c r="F27296">
        <v>710996</v>
      </c>
      <c r="G27296">
        <v>29</v>
      </c>
      <c r="H27296">
        <v>1106</v>
      </c>
      <c r="I27296">
        <v>2</v>
      </c>
      <c r="J27296" t="s">
        <v>30963</v>
      </c>
      <c r="K27296">
        <f>VALUE(Sales[[#This Row],[Quantity]]) *
VLOOKUP(
   VALUE(Sales[[#This Row],[ProductKey]]),
   Products!$A:$F,
   6,
   FALSE)</f>
        <v>644</v>
      </c>
    </row>
    <row r="27297" spans="1:11" x14ac:dyDescent="0.4">
      <c r="A27297">
        <v>1373012</v>
      </c>
      <c r="B27297">
        <v>2</v>
      </c>
      <c r="C27297" s="1">
        <v>43200</v>
      </c>
      <c r="D27297" t="s">
        <v>38881</v>
      </c>
      <c r="E27297" s="1" t="str">
        <f>IF(ISBLANK(Sales[[#This Row],[Order Date]]),"Invalid","Valid")</f>
        <v>Valid</v>
      </c>
      <c r="F27297">
        <v>417360</v>
      </c>
      <c r="G27297">
        <v>21</v>
      </c>
      <c r="H27297">
        <v>1106</v>
      </c>
      <c r="I27297">
        <v>3</v>
      </c>
      <c r="J27297" t="s">
        <v>30963</v>
      </c>
      <c r="K27297">
        <f>VALUE(Sales[[#This Row],[Quantity]]) *
VLOOKUP(
   VALUE(Sales[[#This Row],[ProductKey]]),
   Products!$A:$F,
   6,
   FALSE)</f>
        <v>966</v>
      </c>
    </row>
    <row r="27298" spans="1:11" x14ac:dyDescent="0.4">
      <c r="A27298">
        <v>1377006</v>
      </c>
      <c r="B27298">
        <v>1</v>
      </c>
      <c r="C27298" s="1">
        <v>43322</v>
      </c>
      <c r="D27298" t="s">
        <v>38881</v>
      </c>
      <c r="E27298" s="1" t="str">
        <f>IF(ISBLANK(Sales[[#This Row],[Order Date]]),"Invalid","Valid")</f>
        <v>Valid</v>
      </c>
      <c r="F27298">
        <v>1484561</v>
      </c>
      <c r="G27298">
        <v>64</v>
      </c>
      <c r="H27298">
        <v>1106</v>
      </c>
      <c r="I27298">
        <v>5</v>
      </c>
      <c r="J27298" t="s">
        <v>30961</v>
      </c>
      <c r="K27298">
        <f>VALUE(Sales[[#This Row],[Quantity]]) *
VLOOKUP(
   VALUE(Sales[[#This Row],[ProductKey]]),
   Products!$A:$F,
   6,
   FALSE)</f>
        <v>1610</v>
      </c>
    </row>
    <row r="27299" spans="1:11" x14ac:dyDescent="0.4">
      <c r="A27299">
        <v>1378008</v>
      </c>
      <c r="B27299">
        <v>2</v>
      </c>
      <c r="C27299" s="1">
        <v>43353</v>
      </c>
      <c r="D27299" t="s">
        <v>38881</v>
      </c>
      <c r="E27299" s="1" t="str">
        <f>IF(ISBLANK(Sales[[#This Row],[Order Date]]),"Invalid","Valid")</f>
        <v>Valid</v>
      </c>
      <c r="F27299">
        <v>1499317</v>
      </c>
      <c r="G27299">
        <v>65</v>
      </c>
      <c r="H27299">
        <v>1106</v>
      </c>
      <c r="I27299">
        <v>8</v>
      </c>
      <c r="J27299" t="s">
        <v>30961</v>
      </c>
      <c r="K27299">
        <f>VALUE(Sales[[#This Row],[Quantity]]) *
VLOOKUP(
   VALUE(Sales[[#This Row],[ProductKey]]),
   Products!$A:$F,
   6,
   FALSE)</f>
        <v>2576</v>
      </c>
    </row>
    <row r="27300" spans="1:11" x14ac:dyDescent="0.4">
      <c r="A27300">
        <v>1461014</v>
      </c>
      <c r="B27300">
        <v>2</v>
      </c>
      <c r="C27300" s="1"/>
      <c r="D27300" t="s">
        <v>38881</v>
      </c>
      <c r="E27300" s="1" t="str">
        <f>IF(ISBLANK(Sales[[#This Row],[Order Date]]),"Invalid","Valid")</f>
        <v>Invalid</v>
      </c>
      <c r="F27300">
        <v>1951129</v>
      </c>
      <c r="G27300">
        <v>48</v>
      </c>
      <c r="H27300">
        <v>1106</v>
      </c>
      <c r="I27300">
        <v>3</v>
      </c>
      <c r="J27300" t="s">
        <v>30961</v>
      </c>
      <c r="K27300">
        <f>VALUE(Sales[[#This Row],[Quantity]]) *
VLOOKUP(
   VALUE(Sales[[#This Row],[ProductKey]]),
   Products!$A:$F,
   6,
   FALSE)</f>
        <v>966</v>
      </c>
    </row>
    <row r="27301" spans="1:11" x14ac:dyDescent="0.4">
      <c r="A27301">
        <v>1484018</v>
      </c>
      <c r="B27301">
        <v>1</v>
      </c>
      <c r="C27301" s="1"/>
      <c r="D27301" t="s">
        <v>38881</v>
      </c>
      <c r="E27301" s="1" t="str">
        <f>IF(ISBLANK(Sales[[#This Row],[Order Date]]),"Invalid","Valid")</f>
        <v>Invalid</v>
      </c>
      <c r="F27301">
        <v>502406</v>
      </c>
      <c r="G27301">
        <v>21</v>
      </c>
      <c r="H27301">
        <v>1106</v>
      </c>
      <c r="I27301">
        <v>3</v>
      </c>
      <c r="J27301" t="s">
        <v>30963</v>
      </c>
      <c r="K27301">
        <f>VALUE(Sales[[#This Row],[Quantity]]) *
VLOOKUP(
   VALUE(Sales[[#This Row],[ProductKey]]),
   Products!$A:$F,
   6,
   FALSE)</f>
        <v>966</v>
      </c>
    </row>
    <row r="27302" spans="1:11" x14ac:dyDescent="0.4">
      <c r="A27302">
        <v>1511006</v>
      </c>
      <c r="B27302">
        <v>4</v>
      </c>
      <c r="C27302" s="1"/>
      <c r="D27302" s="1" t="s">
        <v>39756</v>
      </c>
      <c r="E27302" s="1" t="str">
        <f>IF(ISBLANK(Sales[[#This Row],[Order Date]]),"Invalid","Valid")</f>
        <v>Invalid</v>
      </c>
      <c r="F27302">
        <v>1979129</v>
      </c>
      <c r="G27302">
        <v>0</v>
      </c>
      <c r="H27302">
        <v>1106</v>
      </c>
      <c r="I27302">
        <v>2</v>
      </c>
      <c r="J27302" t="s">
        <v>30961</v>
      </c>
      <c r="K27302">
        <f>VALUE(Sales[[#This Row],[Quantity]]) *
VLOOKUP(
   VALUE(Sales[[#This Row],[ProductKey]]),
   Products!$A:$F,
   6,
   FALSE)</f>
        <v>644</v>
      </c>
    </row>
    <row r="27303" spans="1:11" x14ac:dyDescent="0.4">
      <c r="A27303">
        <v>1625029</v>
      </c>
      <c r="B27303">
        <v>1</v>
      </c>
      <c r="C27303" s="1"/>
      <c r="D27303" t="s">
        <v>38881</v>
      </c>
      <c r="E27303" s="1" t="str">
        <f>IF(ISBLANK(Sales[[#This Row],[Order Date]]),"Invalid","Valid")</f>
        <v>Invalid</v>
      </c>
      <c r="F27303">
        <v>1256294</v>
      </c>
      <c r="G27303">
        <v>66</v>
      </c>
      <c r="H27303">
        <v>1106</v>
      </c>
      <c r="I27303">
        <v>2</v>
      </c>
      <c r="J27303" t="s">
        <v>30961</v>
      </c>
      <c r="K27303">
        <f>VALUE(Sales[[#This Row],[Quantity]]) *
VLOOKUP(
   VALUE(Sales[[#This Row],[ProductKey]]),
   Products!$A:$F,
   6,
   FALSE)</f>
        <v>644</v>
      </c>
    </row>
    <row r="27304" spans="1:11" x14ac:dyDescent="0.4">
      <c r="A27304">
        <v>1702014</v>
      </c>
      <c r="B27304">
        <v>3</v>
      </c>
      <c r="C27304" s="1"/>
      <c r="D27304" t="s">
        <v>38881</v>
      </c>
      <c r="E27304" s="1" t="str">
        <f>IF(ISBLANK(Sales[[#This Row],[Order Date]]),"Invalid","Valid")</f>
        <v>Invalid</v>
      </c>
      <c r="F27304">
        <v>1750528</v>
      </c>
      <c r="G27304">
        <v>50</v>
      </c>
      <c r="H27304">
        <v>1106</v>
      </c>
      <c r="I27304">
        <v>1</v>
      </c>
      <c r="J27304" t="s">
        <v>30961</v>
      </c>
      <c r="K27304">
        <f>VALUE(Sales[[#This Row],[Quantity]]) *
VLOOKUP(
   VALUE(Sales[[#This Row],[ProductKey]]),
   Products!$A:$F,
   6,
   FALSE)</f>
        <v>322</v>
      </c>
    </row>
    <row r="27305" spans="1:11" x14ac:dyDescent="0.4">
      <c r="A27305">
        <v>1774007</v>
      </c>
      <c r="B27305">
        <v>4</v>
      </c>
      <c r="C27305" s="1">
        <v>43719</v>
      </c>
      <c r="D27305" t="s">
        <v>38881</v>
      </c>
      <c r="E27305" s="1" t="str">
        <f>IF(ISBLANK(Sales[[#This Row],[Order Date]]),"Invalid","Valid")</f>
        <v>Valid</v>
      </c>
      <c r="F27305">
        <v>138242</v>
      </c>
      <c r="G27305">
        <v>5</v>
      </c>
      <c r="H27305">
        <v>1106</v>
      </c>
      <c r="I27305">
        <v>1</v>
      </c>
      <c r="J27305" t="s">
        <v>30964</v>
      </c>
      <c r="K27305">
        <f>VALUE(Sales[[#This Row],[Quantity]]) *
VLOOKUP(
   VALUE(Sales[[#This Row],[ProductKey]]),
   Products!$A:$F,
   6,
   FALSE)</f>
        <v>322</v>
      </c>
    </row>
    <row r="27306" spans="1:11" x14ac:dyDescent="0.4">
      <c r="A27306">
        <v>1775003</v>
      </c>
      <c r="B27306">
        <v>1</v>
      </c>
      <c r="C27306" s="1">
        <v>43749</v>
      </c>
      <c r="D27306" t="s">
        <v>38881</v>
      </c>
      <c r="E27306" s="1" t="str">
        <f>IF(ISBLANK(Sales[[#This Row],[Order Date]]),"Invalid","Valid")</f>
        <v>Valid</v>
      </c>
      <c r="F27306">
        <v>945870</v>
      </c>
      <c r="G27306">
        <v>37</v>
      </c>
      <c r="H27306">
        <v>1106</v>
      </c>
      <c r="I27306">
        <v>1</v>
      </c>
      <c r="J27306" t="s">
        <v>30962</v>
      </c>
      <c r="K27306">
        <f>VALUE(Sales[[#This Row],[Quantity]]) *
VLOOKUP(
   VALUE(Sales[[#This Row],[ProductKey]]),
   Products!$A:$F,
   6,
   FALSE)</f>
        <v>322</v>
      </c>
    </row>
    <row r="27307" spans="1:11" x14ac:dyDescent="0.4">
      <c r="A27307">
        <v>1823030</v>
      </c>
      <c r="B27307">
        <v>1</v>
      </c>
      <c r="C27307" s="1"/>
      <c r="D27307" t="s">
        <v>38881</v>
      </c>
      <c r="E27307" s="1" t="str">
        <f>IF(ISBLANK(Sales[[#This Row],[Order Date]]),"Invalid","Valid")</f>
        <v>Invalid</v>
      </c>
      <c r="F27307">
        <v>1585352</v>
      </c>
      <c r="G27307">
        <v>44</v>
      </c>
      <c r="H27307">
        <v>1106</v>
      </c>
      <c r="I27307">
        <v>8</v>
      </c>
      <c r="J27307" t="s">
        <v>30961</v>
      </c>
      <c r="K27307">
        <f>VALUE(Sales[[#This Row],[Quantity]]) *
VLOOKUP(
   VALUE(Sales[[#This Row],[ProductKey]]),
   Products!$A:$F,
   6,
   FALSE)</f>
        <v>2576</v>
      </c>
    </row>
    <row r="27308" spans="1:11" x14ac:dyDescent="0.4">
      <c r="A27308">
        <v>2169002</v>
      </c>
      <c r="B27308">
        <v>1</v>
      </c>
      <c r="C27308" s="1">
        <v>44055</v>
      </c>
      <c r="D27308" t="s">
        <v>38881</v>
      </c>
      <c r="E27308" s="1" t="str">
        <f>IF(ISBLANK(Sales[[#This Row],[Order Date]]),"Invalid","Valid")</f>
        <v>Valid</v>
      </c>
      <c r="F27308">
        <v>1626990</v>
      </c>
      <c r="G27308">
        <v>59</v>
      </c>
      <c r="H27308">
        <v>1106</v>
      </c>
      <c r="I27308">
        <v>4</v>
      </c>
      <c r="J27308" t="s">
        <v>30961</v>
      </c>
      <c r="K27308">
        <f>VALUE(Sales[[#This Row],[Quantity]]) *
VLOOKUP(
   VALUE(Sales[[#This Row],[ProductKey]]),
   Products!$A:$F,
   6,
   FALSE)</f>
        <v>1288</v>
      </c>
    </row>
    <row r="27309" spans="1:11" x14ac:dyDescent="0.4">
      <c r="A27309">
        <v>2194020</v>
      </c>
      <c r="B27309">
        <v>2</v>
      </c>
      <c r="C27309" s="1">
        <v>44228</v>
      </c>
      <c r="D27309" t="s">
        <v>38881</v>
      </c>
      <c r="E27309" s="1" t="str">
        <f>IF(ISBLANK(Sales[[#This Row],[Order Date]]),"Invalid","Valid")</f>
        <v>Valid</v>
      </c>
      <c r="F27309">
        <v>1827725</v>
      </c>
      <c r="G27309">
        <v>55</v>
      </c>
      <c r="H27309">
        <v>1106</v>
      </c>
      <c r="I27309">
        <v>1</v>
      </c>
      <c r="J27309" t="s">
        <v>30961</v>
      </c>
      <c r="K27309">
        <f>VALUE(Sales[[#This Row],[Quantity]]) *
VLOOKUP(
   VALUE(Sales[[#This Row],[ProductKey]]),
   Products!$A:$F,
   6,
   FALSE)</f>
        <v>322</v>
      </c>
    </row>
    <row r="27310" spans="1:11" x14ac:dyDescent="0.4">
      <c r="A27310">
        <v>370001</v>
      </c>
      <c r="B27310">
        <v>1</v>
      </c>
      <c r="C27310" s="1">
        <v>42491</v>
      </c>
      <c r="D27310" t="s">
        <v>38881</v>
      </c>
      <c r="E27310" s="1" t="str">
        <f>IF(ISBLANK(Sales[[#This Row],[Order Date]]),"Invalid","Valid")</f>
        <v>Valid</v>
      </c>
      <c r="F27310">
        <v>1884908</v>
      </c>
      <c r="G27310">
        <v>61</v>
      </c>
      <c r="H27310">
        <v>1107</v>
      </c>
      <c r="I27310">
        <v>3</v>
      </c>
      <c r="J27310" t="s">
        <v>30961</v>
      </c>
      <c r="K27310">
        <f>VALUE(Sales[[#This Row],[Quantity]]) *
VLOOKUP(
   VALUE(Sales[[#This Row],[ProductKey]]),
   Products!$A:$F,
   6,
   FALSE)</f>
        <v>1074</v>
      </c>
    </row>
    <row r="27311" spans="1:11" x14ac:dyDescent="0.4">
      <c r="A27311">
        <v>429003</v>
      </c>
      <c r="B27311">
        <v>4</v>
      </c>
      <c r="C27311" s="1">
        <v>42463</v>
      </c>
      <c r="D27311" t="s">
        <v>38881</v>
      </c>
      <c r="E27311" s="1" t="str">
        <f>IF(ISBLANK(Sales[[#This Row],[Order Date]]),"Invalid","Valid")</f>
        <v>Valid</v>
      </c>
      <c r="F27311">
        <v>536368</v>
      </c>
      <c r="G27311">
        <v>24</v>
      </c>
      <c r="H27311">
        <v>1107</v>
      </c>
      <c r="I27311">
        <v>3</v>
      </c>
      <c r="J27311" t="s">
        <v>30963</v>
      </c>
      <c r="K27311">
        <f>VALUE(Sales[[#This Row],[Quantity]]) *
VLOOKUP(
   VALUE(Sales[[#This Row],[ProductKey]]),
   Products!$A:$F,
   6,
   FALSE)</f>
        <v>1074</v>
      </c>
    </row>
    <row r="27312" spans="1:11" x14ac:dyDescent="0.4">
      <c r="A27312">
        <v>593003</v>
      </c>
      <c r="B27312">
        <v>1</v>
      </c>
      <c r="C27312" s="1"/>
      <c r="D27312" t="s">
        <v>38881</v>
      </c>
      <c r="E27312" s="1" t="str">
        <f>IF(ISBLANK(Sales[[#This Row],[Order Date]]),"Invalid","Valid")</f>
        <v>Invalid</v>
      </c>
      <c r="F27312">
        <v>382843</v>
      </c>
      <c r="G27312">
        <v>9</v>
      </c>
      <c r="H27312">
        <v>1107</v>
      </c>
      <c r="I27312">
        <v>7</v>
      </c>
      <c r="J27312" t="s">
        <v>30960</v>
      </c>
      <c r="K27312">
        <f>VALUE(Sales[[#This Row],[Quantity]]) *
VLOOKUP(
   VALUE(Sales[[#This Row],[ProductKey]]),
   Products!$A:$F,
   6,
   FALSE)</f>
        <v>2506</v>
      </c>
    </row>
    <row r="27313" spans="1:11" x14ac:dyDescent="0.4">
      <c r="A27313">
        <v>1462004</v>
      </c>
      <c r="B27313">
        <v>5</v>
      </c>
      <c r="C27313" s="1">
        <v>43466</v>
      </c>
      <c r="D27313" s="1" t="s">
        <v>39701</v>
      </c>
      <c r="E27313" s="1" t="str">
        <f>IF(ISBLANK(Sales[[#This Row],[Order Date]]),"Invalid","Valid")</f>
        <v>Valid</v>
      </c>
      <c r="F27313">
        <v>816932</v>
      </c>
      <c r="G27313">
        <v>0</v>
      </c>
      <c r="H27313">
        <v>1107</v>
      </c>
      <c r="I27313">
        <v>2</v>
      </c>
      <c r="J27313" t="s">
        <v>30963</v>
      </c>
      <c r="K27313">
        <f>VALUE(Sales[[#This Row],[Quantity]]) *
VLOOKUP(
   VALUE(Sales[[#This Row],[ProductKey]]),
   Products!$A:$F,
   6,
   FALSE)</f>
        <v>716</v>
      </c>
    </row>
    <row r="27314" spans="1:11" x14ac:dyDescent="0.4">
      <c r="A27314">
        <v>1473004</v>
      </c>
      <c r="B27314">
        <v>1</v>
      </c>
      <c r="C27314" s="1">
        <v>43800</v>
      </c>
      <c r="D27314" t="s">
        <v>38881</v>
      </c>
      <c r="E27314" s="1" t="str">
        <f>IF(ISBLANK(Sales[[#This Row],[Order Date]]),"Invalid","Valid")</f>
        <v>Valid</v>
      </c>
      <c r="F27314">
        <v>1094276</v>
      </c>
      <c r="G27314">
        <v>40</v>
      </c>
      <c r="H27314">
        <v>1107</v>
      </c>
      <c r="I27314">
        <v>1</v>
      </c>
      <c r="J27314" t="s">
        <v>30962</v>
      </c>
      <c r="K27314">
        <f>VALUE(Sales[[#This Row],[Quantity]]) *
VLOOKUP(
   VALUE(Sales[[#This Row],[ProductKey]]),
   Products!$A:$F,
   6,
   FALSE)</f>
        <v>358</v>
      </c>
    </row>
    <row r="27315" spans="1:11" x14ac:dyDescent="0.4">
      <c r="A27315">
        <v>1513016</v>
      </c>
      <c r="B27315">
        <v>2</v>
      </c>
      <c r="C27315" s="1"/>
      <c r="D27315" t="s">
        <v>38881</v>
      </c>
      <c r="E27315" s="1" t="str">
        <f>IF(ISBLANK(Sales[[#This Row],[Order Date]]),"Invalid","Valid")</f>
        <v>Invalid</v>
      </c>
      <c r="F27315">
        <v>874406</v>
      </c>
      <c r="G27315">
        <v>31</v>
      </c>
      <c r="H27315">
        <v>1107</v>
      </c>
      <c r="I27315">
        <v>6</v>
      </c>
      <c r="J27315" t="s">
        <v>30963</v>
      </c>
      <c r="K27315">
        <f>VALUE(Sales[[#This Row],[Quantity]]) *
VLOOKUP(
   VALUE(Sales[[#This Row],[ProductKey]]),
   Products!$A:$F,
   6,
   FALSE)</f>
        <v>2148</v>
      </c>
    </row>
    <row r="27316" spans="1:11" x14ac:dyDescent="0.4">
      <c r="A27316">
        <v>1730019</v>
      </c>
      <c r="B27316">
        <v>1</v>
      </c>
      <c r="C27316" s="1"/>
      <c r="D27316" t="s">
        <v>38881</v>
      </c>
      <c r="E27316" s="1" t="str">
        <f>IF(ISBLANK(Sales[[#This Row],[Order Date]]),"Invalid","Valid")</f>
        <v>Invalid</v>
      </c>
      <c r="F27316">
        <v>1472632</v>
      </c>
      <c r="G27316">
        <v>66</v>
      </c>
      <c r="H27316">
        <v>1107</v>
      </c>
      <c r="I27316">
        <v>2</v>
      </c>
      <c r="J27316" t="s">
        <v>30961</v>
      </c>
      <c r="K27316">
        <f>VALUE(Sales[[#This Row],[Quantity]]) *
VLOOKUP(
   VALUE(Sales[[#This Row],[ProductKey]]),
   Products!$A:$F,
   6,
   FALSE)</f>
        <v>716</v>
      </c>
    </row>
    <row r="27317" spans="1:11" x14ac:dyDescent="0.4">
      <c r="A27317">
        <v>1730027</v>
      </c>
      <c r="B27317">
        <v>2</v>
      </c>
      <c r="C27317" s="1"/>
      <c r="D27317" t="s">
        <v>38881</v>
      </c>
      <c r="E27317" s="1" t="str">
        <f>IF(ISBLANK(Sales[[#This Row],[Order Date]]),"Invalid","Valid")</f>
        <v>Invalid</v>
      </c>
      <c r="F27317">
        <v>1675160</v>
      </c>
      <c r="G27317">
        <v>50</v>
      </c>
      <c r="H27317">
        <v>1107</v>
      </c>
      <c r="I27317">
        <v>7</v>
      </c>
      <c r="J27317" t="s">
        <v>30961</v>
      </c>
      <c r="K27317">
        <f>VALUE(Sales[[#This Row],[Quantity]]) *
VLOOKUP(
   VALUE(Sales[[#This Row],[ProductKey]]),
   Products!$A:$F,
   6,
   FALSE)</f>
        <v>2506</v>
      </c>
    </row>
    <row r="27318" spans="1:11" x14ac:dyDescent="0.4">
      <c r="A27318">
        <v>1767016</v>
      </c>
      <c r="B27318">
        <v>1</v>
      </c>
      <c r="C27318" s="1">
        <v>43507</v>
      </c>
      <c r="D27318" t="s">
        <v>38881</v>
      </c>
      <c r="E27318" s="1" t="str">
        <f>IF(ISBLANK(Sales[[#This Row],[Order Date]]),"Invalid","Valid")</f>
        <v>Valid</v>
      </c>
      <c r="F27318">
        <v>1626920</v>
      </c>
      <c r="G27318">
        <v>44</v>
      </c>
      <c r="H27318">
        <v>1107</v>
      </c>
      <c r="I27318">
        <v>4</v>
      </c>
      <c r="J27318" t="s">
        <v>30961</v>
      </c>
      <c r="K27318">
        <f>VALUE(Sales[[#This Row],[Quantity]]) *
VLOOKUP(
   VALUE(Sales[[#This Row],[ProductKey]]),
   Products!$A:$F,
   6,
   FALSE)</f>
        <v>1432</v>
      </c>
    </row>
    <row r="27319" spans="1:11" x14ac:dyDescent="0.4">
      <c r="A27319">
        <v>1874032</v>
      </c>
      <c r="B27319">
        <v>2</v>
      </c>
      <c r="C27319" s="1"/>
      <c r="D27319" t="s">
        <v>38881</v>
      </c>
      <c r="E27319" s="1" t="str">
        <f>IF(ISBLANK(Sales[[#This Row],[Order Date]]),"Invalid","Valid")</f>
        <v>Invalid</v>
      </c>
      <c r="F27319">
        <v>1355134</v>
      </c>
      <c r="G27319">
        <v>61</v>
      </c>
      <c r="H27319">
        <v>1107</v>
      </c>
      <c r="I27319">
        <v>8</v>
      </c>
      <c r="J27319" t="s">
        <v>30961</v>
      </c>
      <c r="K27319">
        <f>VALUE(Sales[[#This Row],[Quantity]]) *
VLOOKUP(
   VALUE(Sales[[#This Row],[ProductKey]]),
   Products!$A:$F,
   6,
   FALSE)</f>
        <v>2864</v>
      </c>
    </row>
    <row r="27320" spans="1:11" x14ac:dyDescent="0.4">
      <c r="A27320">
        <v>1961013</v>
      </c>
      <c r="B27320">
        <v>2</v>
      </c>
      <c r="C27320" s="1"/>
      <c r="D27320" t="s">
        <v>38881</v>
      </c>
      <c r="E27320" s="1" t="str">
        <f>IF(ISBLANK(Sales[[#This Row],[Order Date]]),"Invalid","Valid")</f>
        <v>Invalid</v>
      </c>
      <c r="F27320">
        <v>377340</v>
      </c>
      <c r="G27320">
        <v>10</v>
      </c>
      <c r="H27320">
        <v>1107</v>
      </c>
      <c r="I27320">
        <v>4</v>
      </c>
      <c r="J27320" t="s">
        <v>30960</v>
      </c>
      <c r="K27320">
        <f>VALUE(Sales[[#This Row],[Quantity]]) *
VLOOKUP(
   VALUE(Sales[[#This Row],[ProductKey]]),
   Products!$A:$F,
   6,
   FALSE)</f>
        <v>1432</v>
      </c>
    </row>
    <row r="27321" spans="1:11" x14ac:dyDescent="0.4">
      <c r="A27321">
        <v>2240016</v>
      </c>
      <c r="B27321">
        <v>2</v>
      </c>
      <c r="C27321" s="1"/>
      <c r="D27321" t="s">
        <v>38881</v>
      </c>
      <c r="E27321" s="1" t="str">
        <f>IF(ISBLANK(Sales[[#This Row],[Order Date]]),"Invalid","Valid")</f>
        <v>Invalid</v>
      </c>
      <c r="F27321">
        <v>1686673</v>
      </c>
      <c r="G27321">
        <v>50</v>
      </c>
      <c r="H27321">
        <v>1107</v>
      </c>
      <c r="I27321">
        <v>7</v>
      </c>
      <c r="J27321" t="s">
        <v>30961</v>
      </c>
      <c r="K27321">
        <f>VALUE(Sales[[#This Row],[Quantity]]) *
VLOOKUP(
   VALUE(Sales[[#This Row],[ProductKey]]),
   Products!$A:$F,
   6,
   FALSE)</f>
        <v>2506</v>
      </c>
    </row>
    <row r="27322" spans="1:11" x14ac:dyDescent="0.4">
      <c r="A27322">
        <v>647014</v>
      </c>
      <c r="B27322">
        <v>4</v>
      </c>
      <c r="C27322" s="1">
        <v>42592</v>
      </c>
      <c r="D27322" t="s">
        <v>38881</v>
      </c>
      <c r="E27322" s="1" t="str">
        <f>IF(ISBLANK(Sales[[#This Row],[Order Date]]),"Invalid","Valid")</f>
        <v>Valid</v>
      </c>
      <c r="F27322">
        <v>2034775</v>
      </c>
      <c r="G27322">
        <v>65</v>
      </c>
      <c r="H27322">
        <v>1108</v>
      </c>
      <c r="I27322">
        <v>1</v>
      </c>
      <c r="J27322" t="s">
        <v>30961</v>
      </c>
      <c r="K27322">
        <f>VALUE(Sales[[#This Row],[Quantity]]) *
VLOOKUP(
   VALUE(Sales[[#This Row],[ProductKey]]),
   Products!$A:$F,
   6,
   FALSE)</f>
        <v>629</v>
      </c>
    </row>
    <row r="27323" spans="1:11" x14ac:dyDescent="0.4">
      <c r="A27323">
        <v>710012</v>
      </c>
      <c r="B27323">
        <v>1</v>
      </c>
      <c r="C27323" s="1">
        <v>42655</v>
      </c>
      <c r="D27323" s="1" t="s">
        <v>39098</v>
      </c>
      <c r="E27323" s="1" t="str">
        <f>IF(ISBLANK(Sales[[#This Row],[Order Date]]),"Invalid","Valid")</f>
        <v>Valid</v>
      </c>
      <c r="F27323">
        <v>2054697</v>
      </c>
      <c r="G27323">
        <v>0</v>
      </c>
      <c r="H27323">
        <v>1108</v>
      </c>
      <c r="I27323">
        <v>3</v>
      </c>
      <c r="J27323" t="s">
        <v>30961</v>
      </c>
      <c r="K27323">
        <f>VALUE(Sales[[#This Row],[Quantity]]) *
VLOOKUP(
   VALUE(Sales[[#This Row],[ProductKey]]),
   Products!$A:$F,
   6,
   FALSE)</f>
        <v>1887</v>
      </c>
    </row>
    <row r="27324" spans="1:11" x14ac:dyDescent="0.4">
      <c r="A27324">
        <v>752003</v>
      </c>
      <c r="B27324">
        <v>1</v>
      </c>
      <c r="C27324" s="1"/>
      <c r="D27324" t="s">
        <v>38881</v>
      </c>
      <c r="E27324" s="1" t="str">
        <f>IF(ISBLANK(Sales[[#This Row],[Order Date]]),"Invalid","Valid")</f>
        <v>Invalid</v>
      </c>
      <c r="F27324">
        <v>383209</v>
      </c>
      <c r="G27324">
        <v>8</v>
      </c>
      <c r="H27324">
        <v>1108</v>
      </c>
      <c r="I27324">
        <v>1</v>
      </c>
      <c r="J27324" t="s">
        <v>30960</v>
      </c>
      <c r="K27324">
        <f>VALUE(Sales[[#This Row],[Quantity]]) *
VLOOKUP(
   VALUE(Sales[[#This Row],[ProductKey]]),
   Products!$A:$F,
   6,
   FALSE)</f>
        <v>629</v>
      </c>
    </row>
    <row r="27325" spans="1:11" x14ac:dyDescent="0.4">
      <c r="A27325">
        <v>1088039</v>
      </c>
      <c r="B27325">
        <v>1</v>
      </c>
      <c r="C27325" s="1"/>
      <c r="D27325" t="s">
        <v>38881</v>
      </c>
      <c r="E27325" s="1" t="str">
        <f>IF(ISBLANK(Sales[[#This Row],[Order Date]]),"Invalid","Valid")</f>
        <v>Invalid</v>
      </c>
      <c r="F27325">
        <v>1862622</v>
      </c>
      <c r="G27325">
        <v>45</v>
      </c>
      <c r="H27325">
        <v>1108</v>
      </c>
      <c r="I27325">
        <v>1</v>
      </c>
      <c r="J27325" t="s">
        <v>30961</v>
      </c>
      <c r="K27325">
        <f>VALUE(Sales[[#This Row],[Quantity]]) *
VLOOKUP(
   VALUE(Sales[[#This Row],[ProductKey]]),
   Products!$A:$F,
   6,
   FALSE)</f>
        <v>629</v>
      </c>
    </row>
    <row r="27326" spans="1:11" x14ac:dyDescent="0.4">
      <c r="A27326">
        <v>1375009</v>
      </c>
      <c r="B27326">
        <v>3</v>
      </c>
      <c r="C27326" s="1">
        <v>43261</v>
      </c>
      <c r="D27326" s="1" t="s">
        <v>39621</v>
      </c>
      <c r="E27326" s="1" t="str">
        <f>IF(ISBLANK(Sales[[#This Row],[Order Date]]),"Invalid","Valid")</f>
        <v>Valid</v>
      </c>
      <c r="F27326">
        <v>436818</v>
      </c>
      <c r="G27326">
        <v>0</v>
      </c>
      <c r="H27326">
        <v>1108</v>
      </c>
      <c r="I27326">
        <v>1</v>
      </c>
      <c r="J27326" t="s">
        <v>30963</v>
      </c>
      <c r="K27326">
        <f>VALUE(Sales[[#This Row],[Quantity]]) *
VLOOKUP(
   VALUE(Sales[[#This Row],[ProductKey]]),
   Products!$A:$F,
   6,
   FALSE)</f>
        <v>629</v>
      </c>
    </row>
    <row r="27327" spans="1:11" x14ac:dyDescent="0.4">
      <c r="A27327">
        <v>1436020</v>
      </c>
      <c r="B27327">
        <v>1</v>
      </c>
      <c r="C27327" s="1">
        <v>43263</v>
      </c>
      <c r="D27327" s="1" t="s">
        <v>39681</v>
      </c>
      <c r="E27327" s="1" t="str">
        <f>IF(ISBLANK(Sales[[#This Row],[Order Date]]),"Invalid","Valid")</f>
        <v>Valid</v>
      </c>
      <c r="F27327">
        <v>166456</v>
      </c>
      <c r="G27327">
        <v>0</v>
      </c>
      <c r="H27327">
        <v>1108</v>
      </c>
      <c r="I27327">
        <v>5</v>
      </c>
      <c r="J27327" t="s">
        <v>30964</v>
      </c>
      <c r="K27327">
        <f>VALUE(Sales[[#This Row],[Quantity]]) *
VLOOKUP(
   VALUE(Sales[[#This Row],[ProductKey]]),
   Products!$A:$F,
   6,
   FALSE)</f>
        <v>3145</v>
      </c>
    </row>
    <row r="27328" spans="1:11" x14ac:dyDescent="0.4">
      <c r="A27328">
        <v>1452049</v>
      </c>
      <c r="B27328">
        <v>2</v>
      </c>
      <c r="C27328" s="1"/>
      <c r="D27328" t="s">
        <v>38881</v>
      </c>
      <c r="E27328" s="1" t="str">
        <f>IF(ISBLANK(Sales[[#This Row],[Order Date]]),"Invalid","Valid")</f>
        <v>Invalid</v>
      </c>
      <c r="F27328">
        <v>1718597</v>
      </c>
      <c r="G27328">
        <v>61</v>
      </c>
      <c r="H27328">
        <v>1108</v>
      </c>
      <c r="I27328">
        <v>2</v>
      </c>
      <c r="J27328" t="s">
        <v>30961</v>
      </c>
      <c r="K27328">
        <f>VALUE(Sales[[#This Row],[Quantity]]) *
VLOOKUP(
   VALUE(Sales[[#This Row],[ProductKey]]),
   Products!$A:$F,
   6,
   FALSE)</f>
        <v>1258</v>
      </c>
    </row>
    <row r="27329" spans="1:11" x14ac:dyDescent="0.4">
      <c r="A27329">
        <v>1505045</v>
      </c>
      <c r="B27329">
        <v>3</v>
      </c>
      <c r="C27329" s="1"/>
      <c r="D27329" t="s">
        <v>38881</v>
      </c>
      <c r="E27329" s="1" t="str">
        <f>IF(ISBLANK(Sales[[#This Row],[Order Date]]),"Invalid","Valid")</f>
        <v>Invalid</v>
      </c>
      <c r="F27329">
        <v>654485</v>
      </c>
      <c r="G27329">
        <v>18</v>
      </c>
      <c r="H27329">
        <v>1108</v>
      </c>
      <c r="I27329">
        <v>7</v>
      </c>
      <c r="J27329" t="s">
        <v>30963</v>
      </c>
      <c r="K27329">
        <f>VALUE(Sales[[#This Row],[Quantity]]) *
VLOOKUP(
   VALUE(Sales[[#This Row],[ProductKey]]),
   Products!$A:$F,
   6,
   FALSE)</f>
        <v>4403</v>
      </c>
    </row>
    <row r="27330" spans="1:11" x14ac:dyDescent="0.4">
      <c r="A27330">
        <v>1513010</v>
      </c>
      <c r="B27330">
        <v>1</v>
      </c>
      <c r="C27330" s="1"/>
      <c r="D27330" t="s">
        <v>38881</v>
      </c>
      <c r="E27330" s="1" t="str">
        <f>IF(ISBLANK(Sales[[#This Row],[Order Date]]),"Invalid","Valid")</f>
        <v>Invalid</v>
      </c>
      <c r="F27330">
        <v>1730127</v>
      </c>
      <c r="G27330">
        <v>62</v>
      </c>
      <c r="H27330">
        <v>1108</v>
      </c>
      <c r="I27330">
        <v>7</v>
      </c>
      <c r="J27330" t="s">
        <v>30961</v>
      </c>
      <c r="K27330">
        <f>VALUE(Sales[[#This Row],[Quantity]]) *
VLOOKUP(
   VALUE(Sales[[#This Row],[ProductKey]]),
   Products!$A:$F,
   6,
   FALSE)</f>
        <v>4403</v>
      </c>
    </row>
    <row r="27331" spans="1:11" x14ac:dyDescent="0.4">
      <c r="A27331">
        <v>1592003</v>
      </c>
      <c r="B27331">
        <v>1</v>
      </c>
      <c r="C27331" s="1">
        <v>43774</v>
      </c>
      <c r="D27331" t="s">
        <v>38881</v>
      </c>
      <c r="E27331" s="1" t="str">
        <f>IF(ISBLANK(Sales[[#This Row],[Order Date]]),"Invalid","Valid")</f>
        <v>Valid</v>
      </c>
      <c r="F27331">
        <v>1986804</v>
      </c>
      <c r="G27331">
        <v>50</v>
      </c>
      <c r="H27331">
        <v>1108</v>
      </c>
      <c r="I27331">
        <v>3</v>
      </c>
      <c r="J27331" t="s">
        <v>30961</v>
      </c>
      <c r="K27331">
        <f>VALUE(Sales[[#This Row],[Quantity]]) *
VLOOKUP(
   VALUE(Sales[[#This Row],[ProductKey]]),
   Products!$A:$F,
   6,
   FALSE)</f>
        <v>1887</v>
      </c>
    </row>
    <row r="27332" spans="1:11" x14ac:dyDescent="0.4">
      <c r="A27332">
        <v>1595023</v>
      </c>
      <c r="B27332">
        <v>1</v>
      </c>
      <c r="C27332" s="1"/>
      <c r="D27332" s="1" t="s">
        <v>39804</v>
      </c>
      <c r="E27332" s="1" t="str">
        <f>IF(ISBLANK(Sales[[#This Row],[Order Date]]),"Invalid","Valid")</f>
        <v>Invalid</v>
      </c>
      <c r="F27332">
        <v>212385</v>
      </c>
      <c r="G27332">
        <v>0</v>
      </c>
      <c r="H27332">
        <v>1108</v>
      </c>
      <c r="I27332">
        <v>2</v>
      </c>
      <c r="J27332" t="s">
        <v>30960</v>
      </c>
      <c r="K27332">
        <f>VALUE(Sales[[#This Row],[Quantity]]) *
VLOOKUP(
   VALUE(Sales[[#This Row],[ProductKey]]),
   Products!$A:$F,
   6,
   FALSE)</f>
        <v>1258</v>
      </c>
    </row>
    <row r="27333" spans="1:11" x14ac:dyDescent="0.4">
      <c r="A27333">
        <v>1683042</v>
      </c>
      <c r="B27333">
        <v>1</v>
      </c>
      <c r="C27333" s="1">
        <v>43746</v>
      </c>
      <c r="D27333" s="1" t="s">
        <v>39888</v>
      </c>
      <c r="E27333" s="1" t="str">
        <f>IF(ISBLANK(Sales[[#This Row],[Order Date]]),"Invalid","Valid")</f>
        <v>Valid</v>
      </c>
      <c r="F27333">
        <v>791544</v>
      </c>
      <c r="G27333">
        <v>0</v>
      </c>
      <c r="H27333">
        <v>1108</v>
      </c>
      <c r="I27333">
        <v>1</v>
      </c>
      <c r="J27333" t="s">
        <v>30963</v>
      </c>
      <c r="K27333">
        <f>VALUE(Sales[[#This Row],[Quantity]]) *
VLOOKUP(
   VALUE(Sales[[#This Row],[ProductKey]]),
   Products!$A:$F,
   6,
   FALSE)</f>
        <v>629</v>
      </c>
    </row>
    <row r="27334" spans="1:11" x14ac:dyDescent="0.4">
      <c r="A27334">
        <v>1744032</v>
      </c>
      <c r="B27334">
        <v>1</v>
      </c>
      <c r="C27334" s="1">
        <v>43748</v>
      </c>
      <c r="D27334" t="s">
        <v>38881</v>
      </c>
      <c r="E27334" s="1" t="str">
        <f>IF(ISBLANK(Sales[[#This Row],[Order Date]]),"Invalid","Valid")</f>
        <v>Valid</v>
      </c>
      <c r="F27334">
        <v>454833</v>
      </c>
      <c r="G27334">
        <v>26</v>
      </c>
      <c r="H27334">
        <v>1108</v>
      </c>
      <c r="I27334">
        <v>1</v>
      </c>
      <c r="J27334" t="s">
        <v>30963</v>
      </c>
      <c r="K27334">
        <f>VALUE(Sales[[#This Row],[Quantity]]) *
VLOOKUP(
   VALUE(Sales[[#This Row],[ProductKey]]),
   Products!$A:$F,
   6,
   FALSE)</f>
        <v>629</v>
      </c>
    </row>
    <row r="27335" spans="1:11" x14ac:dyDescent="0.4">
      <c r="A27335">
        <v>1764023</v>
      </c>
      <c r="B27335">
        <v>1</v>
      </c>
      <c r="C27335" s="1"/>
      <c r="D27335" t="s">
        <v>38881</v>
      </c>
      <c r="E27335" s="1" t="str">
        <f>IF(ISBLANK(Sales[[#This Row],[Order Date]]),"Invalid","Valid")</f>
        <v>Invalid</v>
      </c>
      <c r="F27335">
        <v>1972249</v>
      </c>
      <c r="G27335">
        <v>62</v>
      </c>
      <c r="H27335">
        <v>1108</v>
      </c>
      <c r="I27335">
        <v>6</v>
      </c>
      <c r="J27335" t="s">
        <v>30961</v>
      </c>
      <c r="K27335">
        <f>VALUE(Sales[[#This Row],[Quantity]]) *
VLOOKUP(
   VALUE(Sales[[#This Row],[ProductKey]]),
   Products!$A:$F,
   6,
   FALSE)</f>
        <v>3774</v>
      </c>
    </row>
    <row r="27336" spans="1:11" x14ac:dyDescent="0.4">
      <c r="A27336">
        <v>1816028</v>
      </c>
      <c r="B27336">
        <v>1</v>
      </c>
      <c r="C27336" s="1"/>
      <c r="D27336" t="s">
        <v>38881</v>
      </c>
      <c r="E27336" s="1" t="str">
        <f>IF(ISBLANK(Sales[[#This Row],[Order Date]]),"Invalid","Valid")</f>
        <v>Invalid</v>
      </c>
      <c r="F27336">
        <v>1406481</v>
      </c>
      <c r="G27336">
        <v>53</v>
      </c>
      <c r="H27336">
        <v>1108</v>
      </c>
      <c r="I27336">
        <v>3</v>
      </c>
      <c r="J27336" t="s">
        <v>30961</v>
      </c>
      <c r="K27336">
        <f>VALUE(Sales[[#This Row],[Quantity]]) *
VLOOKUP(
   VALUE(Sales[[#This Row],[ProductKey]]),
   Products!$A:$F,
   6,
   FALSE)</f>
        <v>1887</v>
      </c>
    </row>
    <row r="27337" spans="1:11" x14ac:dyDescent="0.4">
      <c r="A27337">
        <v>1855033</v>
      </c>
      <c r="B27337">
        <v>1</v>
      </c>
      <c r="C27337" s="1"/>
      <c r="D27337" t="s">
        <v>38881</v>
      </c>
      <c r="E27337" s="1" t="str">
        <f>IF(ISBLANK(Sales[[#This Row],[Order Date]]),"Invalid","Valid")</f>
        <v>Invalid</v>
      </c>
      <c r="F27337">
        <v>1902278</v>
      </c>
      <c r="G27337">
        <v>62</v>
      </c>
      <c r="H27337">
        <v>1108</v>
      </c>
      <c r="I27337">
        <v>2</v>
      </c>
      <c r="J27337" t="s">
        <v>30961</v>
      </c>
      <c r="K27337">
        <f>VALUE(Sales[[#This Row],[Quantity]]) *
VLOOKUP(
   VALUE(Sales[[#This Row],[ProductKey]]),
   Products!$A:$F,
   6,
   FALSE)</f>
        <v>1258</v>
      </c>
    </row>
    <row r="27338" spans="1:11" x14ac:dyDescent="0.4">
      <c r="A27338">
        <v>1872059</v>
      </c>
      <c r="B27338">
        <v>1</v>
      </c>
      <c r="C27338" s="1"/>
      <c r="D27338" t="s">
        <v>38881</v>
      </c>
      <c r="E27338" s="1" t="str">
        <f>IF(ISBLANK(Sales[[#This Row],[Order Date]]),"Invalid","Valid")</f>
        <v>Invalid</v>
      </c>
      <c r="F27338">
        <v>1482467</v>
      </c>
      <c r="G27338">
        <v>57</v>
      </c>
      <c r="H27338">
        <v>1108</v>
      </c>
      <c r="I27338">
        <v>1</v>
      </c>
      <c r="J27338" t="s">
        <v>30961</v>
      </c>
      <c r="K27338">
        <f>VALUE(Sales[[#This Row],[Quantity]]) *
VLOOKUP(
   VALUE(Sales[[#This Row],[ProductKey]]),
   Products!$A:$F,
   6,
   FALSE)</f>
        <v>629</v>
      </c>
    </row>
    <row r="27339" spans="1:11" x14ac:dyDescent="0.4">
      <c r="A27339">
        <v>1945003</v>
      </c>
      <c r="B27339">
        <v>1</v>
      </c>
      <c r="C27339" s="1"/>
      <c r="D27339" s="1" t="s">
        <v>40117</v>
      </c>
      <c r="E27339" s="1" t="str">
        <f>IF(ISBLANK(Sales[[#This Row],[Order Date]]),"Invalid","Valid")</f>
        <v>Invalid</v>
      </c>
      <c r="F27339">
        <v>1363803</v>
      </c>
      <c r="G27339">
        <v>0</v>
      </c>
      <c r="H27339">
        <v>1108</v>
      </c>
      <c r="I27339">
        <v>4</v>
      </c>
      <c r="J27339" t="s">
        <v>30961</v>
      </c>
      <c r="K27339">
        <f>VALUE(Sales[[#This Row],[Quantity]]) *
VLOOKUP(
   VALUE(Sales[[#This Row],[ProductKey]]),
   Products!$A:$F,
   6,
   FALSE)</f>
        <v>2516</v>
      </c>
    </row>
    <row r="27340" spans="1:11" x14ac:dyDescent="0.4">
      <c r="A27340">
        <v>2073002</v>
      </c>
      <c r="B27340">
        <v>1</v>
      </c>
      <c r="C27340" s="1">
        <v>43899</v>
      </c>
      <c r="D27340" t="s">
        <v>38881</v>
      </c>
      <c r="E27340" s="1" t="str">
        <f>IF(ISBLANK(Sales[[#This Row],[Order Date]]),"Invalid","Valid")</f>
        <v>Valid</v>
      </c>
      <c r="F27340">
        <v>1885765</v>
      </c>
      <c r="G27340">
        <v>61</v>
      </c>
      <c r="H27340">
        <v>1108</v>
      </c>
      <c r="I27340">
        <v>1</v>
      </c>
      <c r="J27340" t="s">
        <v>30961</v>
      </c>
      <c r="K27340">
        <f>VALUE(Sales[[#This Row],[Quantity]]) *
VLOOKUP(
   VALUE(Sales[[#This Row],[ProductKey]]),
   Products!$A:$F,
   6,
   FALSE)</f>
        <v>629</v>
      </c>
    </row>
    <row r="27341" spans="1:11" x14ac:dyDescent="0.4">
      <c r="A27341">
        <v>374019</v>
      </c>
      <c r="B27341">
        <v>1</v>
      </c>
      <c r="C27341" s="1">
        <v>42614</v>
      </c>
      <c r="D27341" t="s">
        <v>38881</v>
      </c>
      <c r="E27341" s="1" t="str">
        <f>IF(ISBLANK(Sales[[#This Row],[Order Date]]),"Invalid","Valid")</f>
        <v>Valid</v>
      </c>
      <c r="F27341">
        <v>193216</v>
      </c>
      <c r="G27341">
        <v>6</v>
      </c>
      <c r="H27341">
        <v>1109</v>
      </c>
      <c r="I27341">
        <v>3</v>
      </c>
      <c r="J27341" t="s">
        <v>30964</v>
      </c>
      <c r="K27341">
        <f>VALUE(Sales[[#This Row],[Quantity]]) *
VLOOKUP(
   VALUE(Sales[[#This Row],[ProductKey]]),
   Products!$A:$F,
   6,
   FALSE)</f>
        <v>1308.5999999999999</v>
      </c>
    </row>
    <row r="27342" spans="1:11" x14ac:dyDescent="0.4">
      <c r="A27342">
        <v>397003</v>
      </c>
      <c r="B27342">
        <v>3</v>
      </c>
      <c r="C27342" s="1">
        <v>42371</v>
      </c>
      <c r="D27342" t="s">
        <v>38881</v>
      </c>
      <c r="E27342" s="1" t="str">
        <f>IF(ISBLANK(Sales[[#This Row],[Order Date]]),"Invalid","Valid")</f>
        <v>Valid</v>
      </c>
      <c r="F27342">
        <v>760816</v>
      </c>
      <c r="G27342">
        <v>29</v>
      </c>
      <c r="H27342">
        <v>1109</v>
      </c>
      <c r="I27342">
        <v>4</v>
      </c>
      <c r="J27342" t="s">
        <v>30963</v>
      </c>
      <c r="K27342">
        <f>VALUE(Sales[[#This Row],[Quantity]]) *
VLOOKUP(
   VALUE(Sales[[#This Row],[ProductKey]]),
   Products!$A:$F,
   6,
   FALSE)</f>
        <v>1744.8</v>
      </c>
    </row>
    <row r="27343" spans="1:11" x14ac:dyDescent="0.4">
      <c r="A27343">
        <v>402012</v>
      </c>
      <c r="B27343">
        <v>2</v>
      </c>
      <c r="C27343" s="1">
        <v>42523</v>
      </c>
      <c r="D27343" t="s">
        <v>38881</v>
      </c>
      <c r="E27343" s="1" t="str">
        <f>IF(ISBLANK(Sales[[#This Row],[Order Date]]),"Invalid","Valid")</f>
        <v>Valid</v>
      </c>
      <c r="F27343">
        <v>1392371</v>
      </c>
      <c r="G27343">
        <v>51</v>
      </c>
      <c r="H27343">
        <v>1109</v>
      </c>
      <c r="I27343">
        <v>2</v>
      </c>
      <c r="J27343" t="s">
        <v>30961</v>
      </c>
      <c r="K27343">
        <f>VALUE(Sales[[#This Row],[Quantity]]) *
VLOOKUP(
   VALUE(Sales[[#This Row],[ProductKey]]),
   Products!$A:$F,
   6,
   FALSE)</f>
        <v>872.4</v>
      </c>
    </row>
    <row r="27344" spans="1:11" x14ac:dyDescent="0.4">
      <c r="A27344">
        <v>797003</v>
      </c>
      <c r="B27344">
        <v>2</v>
      </c>
      <c r="C27344" s="1">
        <v>42919</v>
      </c>
      <c r="D27344" t="s">
        <v>38881</v>
      </c>
      <c r="E27344" s="1" t="str">
        <f>IF(ISBLANK(Sales[[#This Row],[Order Date]]),"Invalid","Valid")</f>
        <v>Valid</v>
      </c>
      <c r="F27344">
        <v>1089571</v>
      </c>
      <c r="G27344">
        <v>36</v>
      </c>
      <c r="H27344">
        <v>1109</v>
      </c>
      <c r="I27344">
        <v>1</v>
      </c>
      <c r="J27344" t="s">
        <v>30962</v>
      </c>
      <c r="K27344">
        <f>VALUE(Sales[[#This Row],[Quantity]]) *
VLOOKUP(
   VALUE(Sales[[#This Row],[ProductKey]]),
   Products!$A:$F,
   6,
   FALSE)</f>
        <v>436.2</v>
      </c>
    </row>
    <row r="27345" spans="1:11" x14ac:dyDescent="0.4">
      <c r="A27345">
        <v>983009</v>
      </c>
      <c r="B27345">
        <v>2</v>
      </c>
      <c r="C27345" s="1">
        <v>42987</v>
      </c>
      <c r="D27345" t="s">
        <v>38881</v>
      </c>
      <c r="E27345" s="1" t="str">
        <f>IF(ISBLANK(Sales[[#This Row],[Order Date]]),"Invalid","Valid")</f>
        <v>Valid</v>
      </c>
      <c r="F27345">
        <v>1716357</v>
      </c>
      <c r="G27345">
        <v>43</v>
      </c>
      <c r="H27345">
        <v>1109</v>
      </c>
      <c r="I27345">
        <v>6</v>
      </c>
      <c r="J27345" t="s">
        <v>30961</v>
      </c>
      <c r="K27345">
        <f>VALUE(Sales[[#This Row],[Quantity]]) *
VLOOKUP(
   VALUE(Sales[[#This Row],[ProductKey]]),
   Products!$A:$F,
   6,
   FALSE)</f>
        <v>2617.1999999999998</v>
      </c>
    </row>
    <row r="27346" spans="1:11" x14ac:dyDescent="0.4">
      <c r="A27346">
        <v>1088006</v>
      </c>
      <c r="B27346">
        <v>3</v>
      </c>
      <c r="C27346" s="1"/>
      <c r="D27346" t="s">
        <v>38881</v>
      </c>
      <c r="E27346" s="1" t="str">
        <f>IF(ISBLANK(Sales[[#This Row],[Order Date]]),"Invalid","Valid")</f>
        <v>Invalid</v>
      </c>
      <c r="F27346">
        <v>1987593</v>
      </c>
      <c r="G27346">
        <v>45</v>
      </c>
      <c r="H27346">
        <v>1109</v>
      </c>
      <c r="I27346">
        <v>2</v>
      </c>
      <c r="J27346" t="s">
        <v>30961</v>
      </c>
      <c r="K27346">
        <f>VALUE(Sales[[#This Row],[Quantity]]) *
VLOOKUP(
   VALUE(Sales[[#This Row],[ProductKey]]),
   Products!$A:$F,
   6,
   FALSE)</f>
        <v>872.4</v>
      </c>
    </row>
    <row r="27347" spans="1:11" x14ac:dyDescent="0.4">
      <c r="A27347">
        <v>1450023</v>
      </c>
      <c r="B27347">
        <v>1</v>
      </c>
      <c r="C27347" s="1"/>
      <c r="D27347" t="s">
        <v>38881</v>
      </c>
      <c r="E27347" s="1" t="str">
        <f>IF(ISBLANK(Sales[[#This Row],[Order Date]]),"Invalid","Valid")</f>
        <v>Invalid</v>
      </c>
      <c r="F27347">
        <v>1589348</v>
      </c>
      <c r="G27347">
        <v>49</v>
      </c>
      <c r="H27347">
        <v>1109</v>
      </c>
      <c r="I27347">
        <v>1</v>
      </c>
      <c r="J27347" t="s">
        <v>30961</v>
      </c>
      <c r="K27347">
        <f>VALUE(Sales[[#This Row],[Quantity]]) *
VLOOKUP(
   VALUE(Sales[[#This Row],[ProductKey]]),
   Products!$A:$F,
   6,
   FALSE)</f>
        <v>436.2</v>
      </c>
    </row>
    <row r="27348" spans="1:11" x14ac:dyDescent="0.4">
      <c r="A27348">
        <v>1581019</v>
      </c>
      <c r="B27348">
        <v>4</v>
      </c>
      <c r="C27348" s="1"/>
      <c r="D27348" t="s">
        <v>38881</v>
      </c>
      <c r="E27348" s="1" t="str">
        <f>IF(ISBLANK(Sales[[#This Row],[Order Date]]),"Invalid","Valid")</f>
        <v>Invalid</v>
      </c>
      <c r="F27348">
        <v>1232857</v>
      </c>
      <c r="G27348">
        <v>65</v>
      </c>
      <c r="H27348">
        <v>1109</v>
      </c>
      <c r="I27348">
        <v>1</v>
      </c>
      <c r="J27348" t="s">
        <v>30961</v>
      </c>
      <c r="K27348">
        <f>VALUE(Sales[[#This Row],[Quantity]]) *
VLOOKUP(
   VALUE(Sales[[#This Row],[ProductKey]]),
   Products!$A:$F,
   6,
   FALSE)</f>
        <v>436.2</v>
      </c>
    </row>
    <row r="27349" spans="1:11" x14ac:dyDescent="0.4">
      <c r="A27349">
        <v>1583005</v>
      </c>
      <c r="B27349">
        <v>1</v>
      </c>
      <c r="C27349" s="1">
        <v>43501</v>
      </c>
      <c r="D27349" t="s">
        <v>38881</v>
      </c>
      <c r="E27349" s="1" t="str">
        <f>IF(ISBLANK(Sales[[#This Row],[Order Date]]),"Invalid","Valid")</f>
        <v>Valid</v>
      </c>
      <c r="F27349">
        <v>1867338</v>
      </c>
      <c r="G27349">
        <v>62</v>
      </c>
      <c r="H27349">
        <v>1109</v>
      </c>
      <c r="I27349">
        <v>8</v>
      </c>
      <c r="J27349" t="s">
        <v>30961</v>
      </c>
      <c r="K27349">
        <f>VALUE(Sales[[#This Row],[Quantity]]) *
VLOOKUP(
   VALUE(Sales[[#This Row],[ProductKey]]),
   Products!$A:$F,
   6,
   FALSE)</f>
        <v>3489.6</v>
      </c>
    </row>
    <row r="27350" spans="1:11" x14ac:dyDescent="0.4">
      <c r="A27350">
        <v>1698002</v>
      </c>
      <c r="B27350">
        <v>2</v>
      </c>
      <c r="C27350" s="1"/>
      <c r="D27350" t="s">
        <v>38881</v>
      </c>
      <c r="E27350" s="1" t="str">
        <f>IF(ISBLANK(Sales[[#This Row],[Order Date]]),"Invalid","Valid")</f>
        <v>Invalid</v>
      </c>
      <c r="F27350">
        <v>1612752</v>
      </c>
      <c r="G27350">
        <v>59</v>
      </c>
      <c r="H27350">
        <v>1109</v>
      </c>
      <c r="I27350">
        <v>9</v>
      </c>
      <c r="J27350" t="s">
        <v>30961</v>
      </c>
      <c r="K27350">
        <f>VALUE(Sales[[#This Row],[Quantity]]) *
VLOOKUP(
   VALUE(Sales[[#This Row],[ProductKey]]),
   Products!$A:$F,
   6,
   FALSE)</f>
        <v>3925.7999999999997</v>
      </c>
    </row>
    <row r="27351" spans="1:11" x14ac:dyDescent="0.4">
      <c r="A27351">
        <v>1822016</v>
      </c>
      <c r="B27351">
        <v>2</v>
      </c>
      <c r="C27351" s="1"/>
      <c r="D27351" t="s">
        <v>38881</v>
      </c>
      <c r="E27351" s="1" t="str">
        <f>IF(ISBLANK(Sales[[#This Row],[Order Date]]),"Invalid","Valid")</f>
        <v>Invalid</v>
      </c>
      <c r="F27351">
        <v>1729199</v>
      </c>
      <c r="G27351">
        <v>47</v>
      </c>
      <c r="H27351">
        <v>1109</v>
      </c>
      <c r="I27351">
        <v>7</v>
      </c>
      <c r="J27351" t="s">
        <v>30961</v>
      </c>
      <c r="K27351">
        <f>VALUE(Sales[[#This Row],[Quantity]]) *
VLOOKUP(
   VALUE(Sales[[#This Row],[ProductKey]]),
   Products!$A:$F,
   6,
   FALSE)</f>
        <v>3053.4</v>
      </c>
    </row>
    <row r="27352" spans="1:11" x14ac:dyDescent="0.4">
      <c r="A27352">
        <v>1822018</v>
      </c>
      <c r="B27352">
        <v>2</v>
      </c>
      <c r="C27352" s="1"/>
      <c r="D27352" t="s">
        <v>38881</v>
      </c>
      <c r="E27352" s="1" t="str">
        <f>IF(ISBLANK(Sales[[#This Row],[Order Date]]),"Invalid","Valid")</f>
        <v>Invalid</v>
      </c>
      <c r="F27352">
        <v>1794922</v>
      </c>
      <c r="G27352">
        <v>43</v>
      </c>
      <c r="H27352">
        <v>1109</v>
      </c>
      <c r="I27352">
        <v>3</v>
      </c>
      <c r="J27352" t="s">
        <v>30961</v>
      </c>
      <c r="K27352">
        <f>VALUE(Sales[[#This Row],[Quantity]]) *
VLOOKUP(
   VALUE(Sales[[#This Row],[ProductKey]]),
   Products!$A:$F,
   6,
   FALSE)</f>
        <v>1308.5999999999999</v>
      </c>
    </row>
    <row r="27353" spans="1:11" x14ac:dyDescent="0.4">
      <c r="A27353">
        <v>1827011</v>
      </c>
      <c r="B27353">
        <v>3</v>
      </c>
      <c r="C27353" s="1">
        <v>43831</v>
      </c>
      <c r="D27353" t="s">
        <v>38881</v>
      </c>
      <c r="E27353" s="1" t="str">
        <f>IF(ISBLANK(Sales[[#This Row],[Order Date]]),"Invalid","Valid")</f>
        <v>Valid</v>
      </c>
      <c r="F27353">
        <v>1561764</v>
      </c>
      <c r="G27353">
        <v>66</v>
      </c>
      <c r="H27353">
        <v>1109</v>
      </c>
      <c r="I27353">
        <v>3</v>
      </c>
      <c r="J27353" t="s">
        <v>30961</v>
      </c>
      <c r="K27353">
        <f>VALUE(Sales[[#This Row],[Quantity]]) *
VLOOKUP(
   VALUE(Sales[[#This Row],[ProductKey]]),
   Products!$A:$F,
   6,
   FALSE)</f>
        <v>1308.5999999999999</v>
      </c>
    </row>
    <row r="27354" spans="1:11" x14ac:dyDescent="0.4">
      <c r="A27354">
        <v>1839009</v>
      </c>
      <c r="B27354">
        <v>1</v>
      </c>
      <c r="C27354" s="1"/>
      <c r="D27354" t="s">
        <v>38881</v>
      </c>
      <c r="E27354" s="1" t="str">
        <f>IF(ISBLANK(Sales[[#This Row],[Order Date]]),"Invalid","Valid")</f>
        <v>Invalid</v>
      </c>
      <c r="F27354">
        <v>513130</v>
      </c>
      <c r="G27354">
        <v>23</v>
      </c>
      <c r="H27354">
        <v>1109</v>
      </c>
      <c r="I27354">
        <v>7</v>
      </c>
      <c r="J27354" t="s">
        <v>30963</v>
      </c>
      <c r="K27354">
        <f>VALUE(Sales[[#This Row],[Quantity]]) *
VLOOKUP(
   VALUE(Sales[[#This Row],[ProductKey]]),
   Products!$A:$F,
   6,
   FALSE)</f>
        <v>3053.4</v>
      </c>
    </row>
    <row r="27355" spans="1:11" x14ac:dyDescent="0.4">
      <c r="A27355">
        <v>1872066</v>
      </c>
      <c r="B27355">
        <v>3</v>
      </c>
      <c r="C27355" s="1"/>
      <c r="D27355" s="1" t="s">
        <v>40076</v>
      </c>
      <c r="E27355" s="1" t="str">
        <f>IF(ISBLANK(Sales[[#This Row],[Order Date]]),"Invalid","Valid")</f>
        <v>Invalid</v>
      </c>
      <c r="F27355">
        <v>321313</v>
      </c>
      <c r="G27355">
        <v>0</v>
      </c>
      <c r="H27355">
        <v>1109</v>
      </c>
      <c r="I27355">
        <v>3</v>
      </c>
      <c r="J27355" t="s">
        <v>30960</v>
      </c>
      <c r="K27355">
        <f>VALUE(Sales[[#This Row],[Quantity]]) *
VLOOKUP(
   VALUE(Sales[[#This Row],[ProductKey]]),
   Products!$A:$F,
   6,
   FALSE)</f>
        <v>1308.5999999999999</v>
      </c>
    </row>
    <row r="27356" spans="1:11" x14ac:dyDescent="0.4">
      <c r="A27356">
        <v>1951007</v>
      </c>
      <c r="B27356">
        <v>2</v>
      </c>
      <c r="C27356" s="1">
        <v>43926</v>
      </c>
      <c r="D27356" s="1" t="s">
        <v>40121</v>
      </c>
      <c r="E27356" s="1" t="str">
        <f>IF(ISBLANK(Sales[[#This Row],[Order Date]]),"Invalid","Valid")</f>
        <v>Valid</v>
      </c>
      <c r="F27356">
        <v>1357408</v>
      </c>
      <c r="G27356">
        <v>0</v>
      </c>
      <c r="H27356">
        <v>1109</v>
      </c>
      <c r="I27356">
        <v>10</v>
      </c>
      <c r="J27356" t="s">
        <v>30961</v>
      </c>
      <c r="K27356">
        <f>VALUE(Sales[[#This Row],[Quantity]]) *
VLOOKUP(
   VALUE(Sales[[#This Row],[ProductKey]]),
   Products!$A:$F,
   6,
   FALSE)</f>
        <v>4362</v>
      </c>
    </row>
    <row r="27357" spans="1:11" x14ac:dyDescent="0.4">
      <c r="A27357">
        <v>491005</v>
      </c>
      <c r="B27357">
        <v>3</v>
      </c>
      <c r="C27357" s="1">
        <v>42495</v>
      </c>
      <c r="D27357" t="s">
        <v>38881</v>
      </c>
      <c r="E27357" s="1" t="str">
        <f>IF(ISBLANK(Sales[[#This Row],[Order Date]]),"Invalid","Valid")</f>
        <v>Valid</v>
      </c>
      <c r="F27357">
        <v>1089890</v>
      </c>
      <c r="G27357">
        <v>39</v>
      </c>
      <c r="H27357">
        <v>1110</v>
      </c>
      <c r="I27357">
        <v>3</v>
      </c>
      <c r="J27357" t="s">
        <v>30962</v>
      </c>
      <c r="K27357">
        <f>VALUE(Sales[[#This Row],[Quantity]]) *
VLOOKUP(
   VALUE(Sales[[#This Row],[ProductKey]]),
   Products!$A:$F,
   6,
   FALSE)</f>
        <v>906</v>
      </c>
    </row>
    <row r="27358" spans="1:11" x14ac:dyDescent="0.4">
      <c r="A27358">
        <v>658007</v>
      </c>
      <c r="B27358">
        <v>1</v>
      </c>
      <c r="C27358" s="1"/>
      <c r="D27358" t="s">
        <v>38881</v>
      </c>
      <c r="E27358" s="1" t="str">
        <f>IF(ISBLANK(Sales[[#This Row],[Order Date]]),"Invalid","Valid")</f>
        <v>Invalid</v>
      </c>
      <c r="F27358">
        <v>469741</v>
      </c>
      <c r="G27358">
        <v>19</v>
      </c>
      <c r="H27358">
        <v>1110</v>
      </c>
      <c r="I27358">
        <v>8</v>
      </c>
      <c r="J27358" t="s">
        <v>30963</v>
      </c>
      <c r="K27358">
        <f>VALUE(Sales[[#This Row],[Quantity]]) *
VLOOKUP(
   VALUE(Sales[[#This Row],[ProductKey]]),
   Products!$A:$F,
   6,
   FALSE)</f>
        <v>2416</v>
      </c>
    </row>
    <row r="27359" spans="1:11" x14ac:dyDescent="0.4">
      <c r="A27359">
        <v>798010</v>
      </c>
      <c r="B27359">
        <v>3</v>
      </c>
      <c r="C27359" s="1">
        <v>42950</v>
      </c>
      <c r="D27359" s="1" t="s">
        <v>39175</v>
      </c>
      <c r="E27359" s="1" t="str">
        <f>IF(ISBLANK(Sales[[#This Row],[Order Date]]),"Invalid","Valid")</f>
        <v>Valid</v>
      </c>
      <c r="F27359">
        <v>1962126</v>
      </c>
      <c r="G27359">
        <v>0</v>
      </c>
      <c r="H27359">
        <v>1110</v>
      </c>
      <c r="I27359">
        <v>2</v>
      </c>
      <c r="J27359" t="s">
        <v>30961</v>
      </c>
      <c r="K27359">
        <f>VALUE(Sales[[#This Row],[Quantity]]) *
VLOOKUP(
   VALUE(Sales[[#This Row],[ProductKey]]),
   Products!$A:$F,
   6,
   FALSE)</f>
        <v>604</v>
      </c>
    </row>
    <row r="27360" spans="1:11" x14ac:dyDescent="0.4">
      <c r="A27360">
        <v>1289012</v>
      </c>
      <c r="B27360">
        <v>5</v>
      </c>
      <c r="C27360" s="1">
        <v>43441</v>
      </c>
      <c r="D27360" s="1" t="s">
        <v>39537</v>
      </c>
      <c r="E27360" s="1" t="str">
        <f>IF(ISBLANK(Sales[[#This Row],[Order Date]]),"Invalid","Valid")</f>
        <v>Valid</v>
      </c>
      <c r="F27360">
        <v>1022792</v>
      </c>
      <c r="G27360">
        <v>0</v>
      </c>
      <c r="H27360">
        <v>1110</v>
      </c>
      <c r="I27360">
        <v>8</v>
      </c>
      <c r="J27360" t="s">
        <v>30962</v>
      </c>
      <c r="K27360">
        <f>VALUE(Sales[[#This Row],[Quantity]]) *
VLOOKUP(
   VALUE(Sales[[#This Row],[ProductKey]]),
   Products!$A:$F,
   6,
   FALSE)</f>
        <v>2416</v>
      </c>
    </row>
    <row r="27361" spans="1:11" x14ac:dyDescent="0.4">
      <c r="A27361">
        <v>1378015</v>
      </c>
      <c r="B27361">
        <v>1</v>
      </c>
      <c r="C27361" s="1">
        <v>43353</v>
      </c>
      <c r="D27361" t="s">
        <v>38881</v>
      </c>
      <c r="E27361" s="1" t="str">
        <f>IF(ISBLANK(Sales[[#This Row],[Order Date]]),"Invalid","Valid")</f>
        <v>Valid</v>
      </c>
      <c r="F27361">
        <v>1042267</v>
      </c>
      <c r="G27361">
        <v>40</v>
      </c>
      <c r="H27361">
        <v>1110</v>
      </c>
      <c r="I27361">
        <v>1</v>
      </c>
      <c r="J27361" t="s">
        <v>30962</v>
      </c>
      <c r="K27361">
        <f>VALUE(Sales[[#This Row],[Quantity]]) *
VLOOKUP(
   VALUE(Sales[[#This Row],[ProductKey]]),
   Products!$A:$F,
   6,
   FALSE)</f>
        <v>302</v>
      </c>
    </row>
    <row r="27362" spans="1:11" x14ac:dyDescent="0.4">
      <c r="A27362">
        <v>1621002</v>
      </c>
      <c r="B27362">
        <v>1</v>
      </c>
      <c r="C27362" s="1">
        <v>43714</v>
      </c>
      <c r="D27362" t="s">
        <v>38881</v>
      </c>
      <c r="E27362" s="1" t="str">
        <f>IF(ISBLANK(Sales[[#This Row],[Order Date]]),"Invalid","Valid")</f>
        <v>Valid</v>
      </c>
      <c r="F27362">
        <v>1711599</v>
      </c>
      <c r="G27362">
        <v>47</v>
      </c>
      <c r="H27362">
        <v>1110</v>
      </c>
      <c r="I27362">
        <v>5</v>
      </c>
      <c r="J27362" t="s">
        <v>30961</v>
      </c>
      <c r="K27362">
        <f>VALUE(Sales[[#This Row],[Quantity]]) *
VLOOKUP(
   VALUE(Sales[[#This Row],[ProductKey]]),
   Products!$A:$F,
   6,
   FALSE)</f>
        <v>1510</v>
      </c>
    </row>
    <row r="27363" spans="1:11" x14ac:dyDescent="0.4">
      <c r="A27363">
        <v>1662039</v>
      </c>
      <c r="B27363">
        <v>2</v>
      </c>
      <c r="C27363" s="1"/>
      <c r="D27363" t="s">
        <v>38881</v>
      </c>
      <c r="E27363" s="1" t="str">
        <f>IF(ISBLANK(Sales[[#This Row],[Order Date]]),"Invalid","Valid")</f>
        <v>Invalid</v>
      </c>
      <c r="F27363">
        <v>163706</v>
      </c>
      <c r="G27363">
        <v>6</v>
      </c>
      <c r="H27363">
        <v>1110</v>
      </c>
      <c r="I27363">
        <v>3</v>
      </c>
      <c r="J27363" t="s">
        <v>30964</v>
      </c>
      <c r="K27363">
        <f>VALUE(Sales[[#This Row],[Quantity]]) *
VLOOKUP(
   VALUE(Sales[[#This Row],[ProductKey]]),
   Products!$A:$F,
   6,
   FALSE)</f>
        <v>906</v>
      </c>
    </row>
    <row r="27364" spans="1:11" x14ac:dyDescent="0.4">
      <c r="A27364">
        <v>1713004</v>
      </c>
      <c r="B27364">
        <v>2</v>
      </c>
      <c r="C27364" s="1">
        <v>43717</v>
      </c>
      <c r="D27364" t="s">
        <v>38881</v>
      </c>
      <c r="E27364" s="1" t="str">
        <f>IF(ISBLANK(Sales[[#This Row],[Order Date]]),"Invalid","Valid")</f>
        <v>Valid</v>
      </c>
      <c r="F27364">
        <v>1670689</v>
      </c>
      <c r="G27364">
        <v>61</v>
      </c>
      <c r="H27364">
        <v>1110</v>
      </c>
      <c r="I27364">
        <v>4</v>
      </c>
      <c r="J27364" t="s">
        <v>30961</v>
      </c>
      <c r="K27364">
        <f>VALUE(Sales[[#This Row],[Quantity]]) *
VLOOKUP(
   VALUE(Sales[[#This Row],[ProductKey]]),
   Products!$A:$F,
   6,
   FALSE)</f>
        <v>1208</v>
      </c>
    </row>
    <row r="27365" spans="1:11" x14ac:dyDescent="0.4">
      <c r="A27365">
        <v>1816074</v>
      </c>
      <c r="B27365">
        <v>2</v>
      </c>
      <c r="C27365" s="1"/>
      <c r="D27365" t="s">
        <v>38881</v>
      </c>
      <c r="E27365" s="1" t="str">
        <f>IF(ISBLANK(Sales[[#This Row],[Order Date]]),"Invalid","Valid")</f>
        <v>Invalid</v>
      </c>
      <c r="F27365">
        <v>454125</v>
      </c>
      <c r="G27365">
        <v>19</v>
      </c>
      <c r="H27365">
        <v>1110</v>
      </c>
      <c r="I27365">
        <v>3</v>
      </c>
      <c r="J27365" t="s">
        <v>30963</v>
      </c>
      <c r="K27365">
        <f>VALUE(Sales[[#This Row],[Quantity]]) *
VLOOKUP(
   VALUE(Sales[[#This Row],[ProductKey]]),
   Products!$A:$F,
   6,
   FALSE)</f>
        <v>906</v>
      </c>
    </row>
    <row r="27366" spans="1:11" x14ac:dyDescent="0.4">
      <c r="A27366">
        <v>2184011</v>
      </c>
      <c r="B27366">
        <v>2</v>
      </c>
      <c r="C27366" s="1"/>
      <c r="D27366" s="1" t="s">
        <v>40317</v>
      </c>
      <c r="E27366" s="1" t="str">
        <f>IF(ISBLANK(Sales[[#This Row],[Order Date]]),"Invalid","Valid")</f>
        <v>Invalid</v>
      </c>
      <c r="F27366">
        <v>85974</v>
      </c>
      <c r="G27366">
        <v>0</v>
      </c>
      <c r="H27366">
        <v>1110</v>
      </c>
      <c r="I27366">
        <v>3</v>
      </c>
      <c r="J27366" t="s">
        <v>30964</v>
      </c>
      <c r="K27366">
        <f>VALUE(Sales[[#This Row],[Quantity]]) *
VLOOKUP(
   VALUE(Sales[[#This Row],[ProductKey]]),
   Products!$A:$F,
   6,
   FALSE)</f>
        <v>906</v>
      </c>
    </row>
    <row r="27367" spans="1:11" x14ac:dyDescent="0.4">
      <c r="A27367">
        <v>728002</v>
      </c>
      <c r="B27367">
        <v>2</v>
      </c>
      <c r="C27367" s="1"/>
      <c r="D27367" t="s">
        <v>38881</v>
      </c>
      <c r="E27367" s="1" t="str">
        <f>IF(ISBLANK(Sales[[#This Row],[Order Date]]),"Invalid","Valid")</f>
        <v>Invalid</v>
      </c>
      <c r="F27367">
        <v>1550479</v>
      </c>
      <c r="G27367">
        <v>51</v>
      </c>
      <c r="H27367">
        <v>1111</v>
      </c>
      <c r="I27367">
        <v>5</v>
      </c>
      <c r="J27367" t="s">
        <v>30961</v>
      </c>
      <c r="K27367">
        <f>VALUE(Sales[[#This Row],[Quantity]]) *
VLOOKUP(
   VALUE(Sales[[#This Row],[ProductKey]]),
   Products!$A:$F,
   6,
   FALSE)</f>
        <v>1640</v>
      </c>
    </row>
    <row r="27368" spans="1:11" x14ac:dyDescent="0.4">
      <c r="A27368">
        <v>1058001</v>
      </c>
      <c r="B27368">
        <v>2</v>
      </c>
      <c r="C27368" s="1"/>
      <c r="D27368" t="s">
        <v>38881</v>
      </c>
      <c r="E27368" s="1" t="str">
        <f>IF(ISBLANK(Sales[[#This Row],[Order Date]]),"Invalid","Valid")</f>
        <v>Invalid</v>
      </c>
      <c r="F27368">
        <v>856134</v>
      </c>
      <c r="G27368">
        <v>33</v>
      </c>
      <c r="H27368">
        <v>1111</v>
      </c>
      <c r="I27368">
        <v>1</v>
      </c>
      <c r="J27368" t="s">
        <v>30963</v>
      </c>
      <c r="K27368">
        <f>VALUE(Sales[[#This Row],[Quantity]]) *
VLOOKUP(
   VALUE(Sales[[#This Row],[ProductKey]]),
   Products!$A:$F,
   6,
   FALSE)</f>
        <v>328</v>
      </c>
    </row>
    <row r="27369" spans="1:11" x14ac:dyDescent="0.4">
      <c r="A27369">
        <v>1125002</v>
      </c>
      <c r="B27369">
        <v>4</v>
      </c>
      <c r="C27369" s="1"/>
      <c r="D27369" t="s">
        <v>38881</v>
      </c>
      <c r="E27369" s="1" t="str">
        <f>IF(ISBLANK(Sales[[#This Row],[Order Date]]),"Invalid","Valid")</f>
        <v>Invalid</v>
      </c>
      <c r="F27369">
        <v>1716470</v>
      </c>
      <c r="G27369">
        <v>53</v>
      </c>
      <c r="H27369">
        <v>1111</v>
      </c>
      <c r="I27369">
        <v>1</v>
      </c>
      <c r="J27369" t="s">
        <v>30961</v>
      </c>
      <c r="K27369">
        <f>VALUE(Sales[[#This Row],[Quantity]]) *
VLOOKUP(
   VALUE(Sales[[#This Row],[ProductKey]]),
   Products!$A:$F,
   6,
   FALSE)</f>
        <v>328</v>
      </c>
    </row>
    <row r="27370" spans="1:11" x14ac:dyDescent="0.4">
      <c r="A27370">
        <v>1168011</v>
      </c>
      <c r="B27370">
        <v>1</v>
      </c>
      <c r="C27370" s="1"/>
      <c r="D27370" t="s">
        <v>38881</v>
      </c>
      <c r="E27370" s="1" t="str">
        <f>IF(ISBLANK(Sales[[#This Row],[Order Date]]),"Invalid","Valid")</f>
        <v>Invalid</v>
      </c>
      <c r="F27370">
        <v>1017199</v>
      </c>
      <c r="G27370">
        <v>40</v>
      </c>
      <c r="H27370">
        <v>1111</v>
      </c>
      <c r="I27370">
        <v>2</v>
      </c>
      <c r="J27370" t="s">
        <v>30962</v>
      </c>
      <c r="K27370">
        <f>VALUE(Sales[[#This Row],[Quantity]]) *
VLOOKUP(
   VALUE(Sales[[#This Row],[ProductKey]]),
   Products!$A:$F,
   6,
   FALSE)</f>
        <v>656</v>
      </c>
    </row>
    <row r="27371" spans="1:11" x14ac:dyDescent="0.4">
      <c r="A27371">
        <v>1466071</v>
      </c>
      <c r="B27371">
        <v>2</v>
      </c>
      <c r="C27371" s="1">
        <v>43586</v>
      </c>
      <c r="D27371" t="s">
        <v>38881</v>
      </c>
      <c r="E27371" s="1" t="str">
        <f>IF(ISBLANK(Sales[[#This Row],[Order Date]]),"Invalid","Valid")</f>
        <v>Valid</v>
      </c>
      <c r="F27371">
        <v>1581545</v>
      </c>
      <c r="G27371">
        <v>47</v>
      </c>
      <c r="H27371">
        <v>1111</v>
      </c>
      <c r="I27371">
        <v>3</v>
      </c>
      <c r="J27371" t="s">
        <v>30961</v>
      </c>
      <c r="K27371">
        <f>VALUE(Sales[[#This Row],[Quantity]]) *
VLOOKUP(
   VALUE(Sales[[#This Row],[ProductKey]]),
   Products!$A:$F,
   6,
   FALSE)</f>
        <v>984</v>
      </c>
    </row>
    <row r="27372" spans="1:11" x14ac:dyDescent="0.4">
      <c r="A27372">
        <v>1478023</v>
      </c>
      <c r="B27372">
        <v>4</v>
      </c>
      <c r="C27372" s="1"/>
      <c r="D27372" t="s">
        <v>38881</v>
      </c>
      <c r="E27372" s="1" t="str">
        <f>IF(ISBLANK(Sales[[#This Row],[Order Date]]),"Invalid","Valid")</f>
        <v>Invalid</v>
      </c>
      <c r="F27372">
        <v>1958005</v>
      </c>
      <c r="G27372">
        <v>50</v>
      </c>
      <c r="H27372">
        <v>1111</v>
      </c>
      <c r="I27372">
        <v>1</v>
      </c>
      <c r="J27372" t="s">
        <v>30961</v>
      </c>
      <c r="K27372">
        <f>VALUE(Sales[[#This Row],[Quantity]]) *
VLOOKUP(
   VALUE(Sales[[#This Row],[ProductKey]]),
   Products!$A:$F,
   6,
   FALSE)</f>
        <v>328</v>
      </c>
    </row>
    <row r="27373" spans="1:11" x14ac:dyDescent="0.4">
      <c r="A27373">
        <v>1498028</v>
      </c>
      <c r="B27373">
        <v>1</v>
      </c>
      <c r="C27373" s="1">
        <v>43618</v>
      </c>
      <c r="D27373" t="s">
        <v>38881</v>
      </c>
      <c r="E27373" s="1" t="str">
        <f>IF(ISBLANK(Sales[[#This Row],[Order Date]]),"Invalid","Valid")</f>
        <v>Valid</v>
      </c>
      <c r="F27373">
        <v>2032912</v>
      </c>
      <c r="G27373">
        <v>48</v>
      </c>
      <c r="H27373">
        <v>1111</v>
      </c>
      <c r="I27373">
        <v>2</v>
      </c>
      <c r="J27373" t="s">
        <v>30961</v>
      </c>
      <c r="K27373">
        <f>VALUE(Sales[[#This Row],[Quantity]]) *
VLOOKUP(
   VALUE(Sales[[#This Row],[ProductKey]]),
   Products!$A:$F,
   6,
   FALSE)</f>
        <v>656</v>
      </c>
    </row>
    <row r="27374" spans="1:11" x14ac:dyDescent="0.4">
      <c r="A27374">
        <v>1525013</v>
      </c>
      <c r="B27374">
        <v>1</v>
      </c>
      <c r="C27374" s="1">
        <v>43588</v>
      </c>
      <c r="D27374" t="s">
        <v>38881</v>
      </c>
      <c r="E27374" s="1" t="str">
        <f>IF(ISBLANK(Sales[[#This Row],[Order Date]]),"Invalid","Valid")</f>
        <v>Valid</v>
      </c>
      <c r="F27374">
        <v>118271</v>
      </c>
      <c r="G27374">
        <v>1</v>
      </c>
      <c r="H27374">
        <v>1111</v>
      </c>
      <c r="I27374">
        <v>3</v>
      </c>
      <c r="J27374" t="s">
        <v>30964</v>
      </c>
      <c r="K27374">
        <f>VALUE(Sales[[#This Row],[Quantity]]) *
VLOOKUP(
   VALUE(Sales[[#This Row],[ProductKey]]),
   Products!$A:$F,
   6,
   FALSE)</f>
        <v>984</v>
      </c>
    </row>
    <row r="27375" spans="1:11" x14ac:dyDescent="0.4">
      <c r="A27375">
        <v>1664018</v>
      </c>
      <c r="B27375">
        <v>3</v>
      </c>
      <c r="C27375" s="1"/>
      <c r="D27375" t="s">
        <v>38881</v>
      </c>
      <c r="E27375" s="1" t="str">
        <f>IF(ISBLANK(Sales[[#This Row],[Order Date]]),"Invalid","Valid")</f>
        <v>Invalid</v>
      </c>
      <c r="F27375">
        <v>1721634</v>
      </c>
      <c r="G27375">
        <v>49</v>
      </c>
      <c r="H27375">
        <v>1111</v>
      </c>
      <c r="I27375">
        <v>4</v>
      </c>
      <c r="J27375" t="s">
        <v>30961</v>
      </c>
      <c r="K27375">
        <f>VALUE(Sales[[#This Row],[Quantity]]) *
VLOOKUP(
   VALUE(Sales[[#This Row],[ProductKey]]),
   Products!$A:$F,
   6,
   FALSE)</f>
        <v>1312</v>
      </c>
    </row>
    <row r="27376" spans="1:11" x14ac:dyDescent="0.4">
      <c r="A27376">
        <v>1835045</v>
      </c>
      <c r="B27376">
        <v>2</v>
      </c>
      <c r="C27376" s="1">
        <v>44075</v>
      </c>
      <c r="D27376" t="s">
        <v>38881</v>
      </c>
      <c r="E27376" s="1" t="str">
        <f>IF(ISBLANK(Sales[[#This Row],[Order Date]]),"Invalid","Valid")</f>
        <v>Valid</v>
      </c>
      <c r="F27376">
        <v>429563</v>
      </c>
      <c r="G27376">
        <v>26</v>
      </c>
      <c r="H27376">
        <v>1111</v>
      </c>
      <c r="I27376">
        <v>1</v>
      </c>
      <c r="J27376" t="s">
        <v>30963</v>
      </c>
      <c r="K27376">
        <f>VALUE(Sales[[#This Row],[Quantity]]) *
VLOOKUP(
   VALUE(Sales[[#This Row],[ProductKey]]),
   Products!$A:$F,
   6,
   FALSE)</f>
        <v>328</v>
      </c>
    </row>
    <row r="27377" spans="1:11" x14ac:dyDescent="0.4">
      <c r="A27377">
        <v>1899015</v>
      </c>
      <c r="B27377">
        <v>3</v>
      </c>
      <c r="C27377" s="1"/>
      <c r="D27377" t="s">
        <v>38881</v>
      </c>
      <c r="E27377" s="1" t="str">
        <f>IF(ISBLANK(Sales[[#This Row],[Order Date]]),"Invalid","Valid")</f>
        <v>Invalid</v>
      </c>
      <c r="F27377">
        <v>200370</v>
      </c>
      <c r="G27377">
        <v>8</v>
      </c>
      <c r="H27377">
        <v>1111</v>
      </c>
      <c r="I27377">
        <v>4</v>
      </c>
      <c r="J27377" t="s">
        <v>30960</v>
      </c>
      <c r="K27377">
        <f>VALUE(Sales[[#This Row],[Quantity]]) *
VLOOKUP(
   VALUE(Sales[[#This Row],[ProductKey]]),
   Products!$A:$F,
   6,
   FALSE)</f>
        <v>1312</v>
      </c>
    </row>
    <row r="27378" spans="1:11" x14ac:dyDescent="0.4">
      <c r="A27378">
        <v>2222004</v>
      </c>
      <c r="B27378">
        <v>1</v>
      </c>
      <c r="C27378" s="1"/>
      <c r="D27378" t="s">
        <v>38881</v>
      </c>
      <c r="E27378" s="1" t="str">
        <f>IF(ISBLANK(Sales[[#This Row],[Order Date]]),"Invalid","Valid")</f>
        <v>Invalid</v>
      </c>
      <c r="F27378">
        <v>1416995</v>
      </c>
      <c r="G27378">
        <v>64</v>
      </c>
      <c r="H27378">
        <v>1111</v>
      </c>
      <c r="I27378">
        <v>2</v>
      </c>
      <c r="J27378" t="s">
        <v>30961</v>
      </c>
      <c r="K27378">
        <f>VALUE(Sales[[#This Row],[Quantity]]) *
VLOOKUP(
   VALUE(Sales[[#This Row],[ProductKey]]),
   Products!$A:$F,
   6,
   FALSE)</f>
        <v>656</v>
      </c>
    </row>
    <row r="27379" spans="1:11" x14ac:dyDescent="0.4">
      <c r="A27379">
        <v>385007</v>
      </c>
      <c r="B27379">
        <v>1</v>
      </c>
      <c r="C27379" s="1"/>
      <c r="D27379" t="s">
        <v>38881</v>
      </c>
      <c r="E27379" s="1" t="str">
        <f>IF(ISBLANK(Sales[[#This Row],[Order Date]]),"Invalid","Valid")</f>
        <v>Invalid</v>
      </c>
      <c r="F27379">
        <v>1273837</v>
      </c>
      <c r="G27379">
        <v>61</v>
      </c>
      <c r="H27379">
        <v>1112</v>
      </c>
      <c r="I27379">
        <v>8</v>
      </c>
      <c r="J27379" t="s">
        <v>30961</v>
      </c>
      <c r="K27379">
        <f>VALUE(Sales[[#This Row],[Quantity]]) *
VLOOKUP(
   VALUE(Sales[[#This Row],[ProductKey]]),
   Products!$A:$F,
   6,
   FALSE)</f>
        <v>5160</v>
      </c>
    </row>
    <row r="27380" spans="1:11" x14ac:dyDescent="0.4">
      <c r="A27380">
        <v>675012</v>
      </c>
      <c r="B27380">
        <v>4</v>
      </c>
      <c r="C27380" s="1">
        <v>42501</v>
      </c>
      <c r="D27380" t="s">
        <v>38881</v>
      </c>
      <c r="E27380" s="1" t="str">
        <f>IF(ISBLANK(Sales[[#This Row],[Order Date]]),"Invalid","Valid")</f>
        <v>Valid</v>
      </c>
      <c r="F27380">
        <v>205476</v>
      </c>
      <c r="G27380">
        <v>10</v>
      </c>
      <c r="H27380">
        <v>1112</v>
      </c>
      <c r="I27380">
        <v>2</v>
      </c>
      <c r="J27380" t="s">
        <v>30960</v>
      </c>
      <c r="K27380">
        <f>VALUE(Sales[[#This Row],[Quantity]]) *
VLOOKUP(
   VALUE(Sales[[#This Row],[ProductKey]]),
   Products!$A:$F,
   6,
   FALSE)</f>
        <v>1290</v>
      </c>
    </row>
    <row r="27381" spans="1:11" x14ac:dyDescent="0.4">
      <c r="A27381">
        <v>727004</v>
      </c>
      <c r="B27381">
        <v>4</v>
      </c>
      <c r="C27381" s="1"/>
      <c r="D27381" t="s">
        <v>38881</v>
      </c>
      <c r="E27381" s="1" t="str">
        <f>IF(ISBLANK(Sales[[#This Row],[Order Date]]),"Invalid","Valid")</f>
        <v>Invalid</v>
      </c>
      <c r="F27381">
        <v>1480712</v>
      </c>
      <c r="G27381">
        <v>56</v>
      </c>
      <c r="H27381">
        <v>1112</v>
      </c>
      <c r="I27381">
        <v>1</v>
      </c>
      <c r="J27381" t="s">
        <v>30961</v>
      </c>
      <c r="K27381">
        <f>VALUE(Sales[[#This Row],[Quantity]]) *
VLOOKUP(
   VALUE(Sales[[#This Row],[ProductKey]]),
   Products!$A:$F,
   6,
   FALSE)</f>
        <v>645</v>
      </c>
    </row>
    <row r="27382" spans="1:11" x14ac:dyDescent="0.4">
      <c r="A27382">
        <v>1003001</v>
      </c>
      <c r="B27382">
        <v>1</v>
      </c>
      <c r="C27382" s="1"/>
      <c r="D27382" t="s">
        <v>38881</v>
      </c>
      <c r="E27382" s="1" t="str">
        <f>IF(ISBLANK(Sales[[#This Row],[Order Date]]),"Invalid","Valid")</f>
        <v>Invalid</v>
      </c>
      <c r="F27382">
        <v>1139356</v>
      </c>
      <c r="G27382">
        <v>42</v>
      </c>
      <c r="H27382">
        <v>1112</v>
      </c>
      <c r="I27382">
        <v>3</v>
      </c>
      <c r="J27382" t="s">
        <v>30962</v>
      </c>
      <c r="K27382">
        <f>VALUE(Sales[[#This Row],[Quantity]]) *
VLOOKUP(
   VALUE(Sales[[#This Row],[ProductKey]]),
   Products!$A:$F,
   6,
   FALSE)</f>
        <v>1935</v>
      </c>
    </row>
    <row r="27383" spans="1:11" x14ac:dyDescent="0.4">
      <c r="A27383">
        <v>1385017</v>
      </c>
      <c r="B27383">
        <v>1</v>
      </c>
      <c r="C27383" s="1"/>
      <c r="D27383" t="s">
        <v>38881</v>
      </c>
      <c r="E27383" s="1" t="str">
        <f>IF(ISBLANK(Sales[[#This Row],[Order Date]]),"Invalid","Valid")</f>
        <v>Invalid</v>
      </c>
      <c r="F27383">
        <v>1031203</v>
      </c>
      <c r="G27383">
        <v>39</v>
      </c>
      <c r="H27383">
        <v>1112</v>
      </c>
      <c r="I27383">
        <v>2</v>
      </c>
      <c r="J27383" t="s">
        <v>30962</v>
      </c>
      <c r="K27383">
        <f>VALUE(Sales[[#This Row],[Quantity]]) *
VLOOKUP(
   VALUE(Sales[[#This Row],[ProductKey]]),
   Products!$A:$F,
   6,
   FALSE)</f>
        <v>1290</v>
      </c>
    </row>
    <row r="27384" spans="1:11" x14ac:dyDescent="0.4">
      <c r="A27384">
        <v>1459007</v>
      </c>
      <c r="B27384">
        <v>3</v>
      </c>
      <c r="C27384" s="1"/>
      <c r="D27384" t="s">
        <v>38881</v>
      </c>
      <c r="E27384" s="1" t="str">
        <f>IF(ISBLANK(Sales[[#This Row],[Order Date]]),"Invalid","Valid")</f>
        <v>Invalid</v>
      </c>
      <c r="F27384">
        <v>859790</v>
      </c>
      <c r="G27384">
        <v>33</v>
      </c>
      <c r="H27384">
        <v>1112</v>
      </c>
      <c r="I27384">
        <v>3</v>
      </c>
      <c r="J27384" t="s">
        <v>30963</v>
      </c>
      <c r="K27384">
        <f>VALUE(Sales[[#This Row],[Quantity]]) *
VLOOKUP(
   VALUE(Sales[[#This Row],[ProductKey]]),
   Products!$A:$F,
   6,
   FALSE)</f>
        <v>1935</v>
      </c>
    </row>
    <row r="27385" spans="1:11" x14ac:dyDescent="0.4">
      <c r="A27385">
        <v>1658027</v>
      </c>
      <c r="B27385">
        <v>2</v>
      </c>
      <c r="C27385" s="1"/>
      <c r="D27385" t="s">
        <v>38881</v>
      </c>
      <c r="E27385" s="1" t="str">
        <f>IF(ISBLANK(Sales[[#This Row],[Order Date]]),"Invalid","Valid")</f>
        <v>Invalid</v>
      </c>
      <c r="F27385">
        <v>1914473</v>
      </c>
      <c r="G27385">
        <v>50</v>
      </c>
      <c r="H27385">
        <v>1112</v>
      </c>
      <c r="I27385">
        <v>2</v>
      </c>
      <c r="J27385" t="s">
        <v>30961</v>
      </c>
      <c r="K27385">
        <f>VALUE(Sales[[#This Row],[Quantity]]) *
VLOOKUP(
   VALUE(Sales[[#This Row],[ProductKey]]),
   Products!$A:$F,
   6,
   FALSE)</f>
        <v>1290</v>
      </c>
    </row>
    <row r="27386" spans="1:11" x14ac:dyDescent="0.4">
      <c r="A27386">
        <v>1676021</v>
      </c>
      <c r="B27386">
        <v>1</v>
      </c>
      <c r="C27386" s="1">
        <v>43532</v>
      </c>
      <c r="D27386" t="s">
        <v>38881</v>
      </c>
      <c r="E27386" s="1" t="str">
        <f>IF(ISBLANK(Sales[[#This Row],[Order Date]]),"Invalid","Valid")</f>
        <v>Valid</v>
      </c>
      <c r="F27386">
        <v>388276</v>
      </c>
      <c r="G27386">
        <v>8</v>
      </c>
      <c r="H27386">
        <v>1112</v>
      </c>
      <c r="I27386">
        <v>1</v>
      </c>
      <c r="J27386" t="s">
        <v>30960</v>
      </c>
      <c r="K27386">
        <f>VALUE(Sales[[#This Row],[Quantity]]) *
VLOOKUP(
   VALUE(Sales[[#This Row],[ProductKey]]),
   Products!$A:$F,
   6,
   FALSE)</f>
        <v>645</v>
      </c>
    </row>
    <row r="27387" spans="1:11" x14ac:dyDescent="0.4">
      <c r="A27387">
        <v>2229006</v>
      </c>
      <c r="B27387">
        <v>2</v>
      </c>
      <c r="C27387" s="1">
        <v>44349</v>
      </c>
      <c r="D27387" t="s">
        <v>38881</v>
      </c>
      <c r="E27387" s="1" t="str">
        <f>IF(ISBLANK(Sales[[#This Row],[Order Date]]),"Invalid","Valid")</f>
        <v>Valid</v>
      </c>
      <c r="F27387">
        <v>1893783</v>
      </c>
      <c r="G27387">
        <v>66</v>
      </c>
      <c r="H27387">
        <v>1112</v>
      </c>
      <c r="I27387">
        <v>2</v>
      </c>
      <c r="J27387" t="s">
        <v>30961</v>
      </c>
      <c r="K27387">
        <f>VALUE(Sales[[#This Row],[Quantity]]) *
VLOOKUP(
   VALUE(Sales[[#This Row],[ProductKey]]),
   Products!$A:$F,
   6,
   FALSE)</f>
        <v>1290</v>
      </c>
    </row>
    <row r="27388" spans="1:11" x14ac:dyDescent="0.4">
      <c r="A27388">
        <v>484006</v>
      </c>
      <c r="B27388">
        <v>7</v>
      </c>
      <c r="C27388" s="1"/>
      <c r="D27388" t="s">
        <v>38881</v>
      </c>
      <c r="E27388" s="1" t="str">
        <f>IF(ISBLANK(Sales[[#This Row],[Order Date]]),"Invalid","Valid")</f>
        <v>Invalid</v>
      </c>
      <c r="F27388">
        <v>261199</v>
      </c>
      <c r="G27388">
        <v>9</v>
      </c>
      <c r="H27388">
        <v>1113</v>
      </c>
      <c r="I27388">
        <v>2</v>
      </c>
      <c r="J27388" t="s">
        <v>30960</v>
      </c>
      <c r="K27388">
        <f>VALUE(Sales[[#This Row],[Quantity]]) *
VLOOKUP(
   VALUE(Sales[[#This Row],[ProductKey]]),
   Products!$A:$F,
   6,
   FALSE)</f>
        <v>872.4</v>
      </c>
    </row>
    <row r="27389" spans="1:11" x14ac:dyDescent="0.4">
      <c r="A27389">
        <v>591002</v>
      </c>
      <c r="B27389">
        <v>1</v>
      </c>
      <c r="C27389" s="1"/>
      <c r="D27389" t="s">
        <v>38881</v>
      </c>
      <c r="E27389" s="1" t="str">
        <f>IF(ISBLANK(Sales[[#This Row],[Order Date]]),"Invalid","Valid")</f>
        <v>Invalid</v>
      </c>
      <c r="F27389">
        <v>1473690</v>
      </c>
      <c r="G27389">
        <v>61</v>
      </c>
      <c r="H27389">
        <v>1113</v>
      </c>
      <c r="I27389">
        <v>3</v>
      </c>
      <c r="J27389" t="s">
        <v>30961</v>
      </c>
      <c r="K27389">
        <f>VALUE(Sales[[#This Row],[Quantity]]) *
VLOOKUP(
   VALUE(Sales[[#This Row],[ProductKey]]),
   Products!$A:$F,
   6,
   FALSE)</f>
        <v>1308.5999999999999</v>
      </c>
    </row>
    <row r="27390" spans="1:11" x14ac:dyDescent="0.4">
      <c r="A27390">
        <v>1092015</v>
      </c>
      <c r="B27390">
        <v>3</v>
      </c>
      <c r="C27390" s="1"/>
      <c r="D27390" t="s">
        <v>38881</v>
      </c>
      <c r="E27390" s="1" t="str">
        <f>IF(ISBLANK(Sales[[#This Row],[Order Date]]),"Invalid","Valid")</f>
        <v>Invalid</v>
      </c>
      <c r="F27390">
        <v>1628727</v>
      </c>
      <c r="G27390">
        <v>65</v>
      </c>
      <c r="H27390">
        <v>1113</v>
      </c>
      <c r="I27390">
        <v>1</v>
      </c>
      <c r="J27390" t="s">
        <v>30961</v>
      </c>
      <c r="K27390">
        <f>VALUE(Sales[[#This Row],[Quantity]]) *
VLOOKUP(
   VALUE(Sales[[#This Row],[ProductKey]]),
   Products!$A:$F,
   6,
   FALSE)</f>
        <v>436.2</v>
      </c>
    </row>
    <row r="27391" spans="1:11" x14ac:dyDescent="0.4">
      <c r="A27391">
        <v>1144009</v>
      </c>
      <c r="B27391">
        <v>2</v>
      </c>
      <c r="C27391" s="1"/>
      <c r="D27391" s="1" t="s">
        <v>39435</v>
      </c>
      <c r="E27391" s="1" t="str">
        <f>IF(ISBLANK(Sales[[#This Row],[Order Date]]),"Invalid","Valid")</f>
        <v>Invalid</v>
      </c>
      <c r="F27391">
        <v>997675</v>
      </c>
      <c r="G27391">
        <v>0</v>
      </c>
      <c r="H27391">
        <v>1113</v>
      </c>
      <c r="I27391">
        <v>4</v>
      </c>
      <c r="J27391" t="s">
        <v>30962</v>
      </c>
      <c r="K27391">
        <f>VALUE(Sales[[#This Row],[Quantity]]) *
VLOOKUP(
   VALUE(Sales[[#This Row],[ProductKey]]),
   Products!$A:$F,
   6,
   FALSE)</f>
        <v>1744.8</v>
      </c>
    </row>
    <row r="27392" spans="1:11" x14ac:dyDescent="0.4">
      <c r="A27392">
        <v>1333004</v>
      </c>
      <c r="B27392">
        <v>3</v>
      </c>
      <c r="C27392" s="1"/>
      <c r="D27392" t="s">
        <v>38881</v>
      </c>
      <c r="E27392" s="1" t="str">
        <f>IF(ISBLANK(Sales[[#This Row],[Order Date]]),"Invalid","Valid")</f>
        <v>Invalid</v>
      </c>
      <c r="F27392">
        <v>1256108</v>
      </c>
      <c r="G27392">
        <v>43</v>
      </c>
      <c r="H27392">
        <v>1113</v>
      </c>
      <c r="I27392">
        <v>7</v>
      </c>
      <c r="J27392" t="s">
        <v>30961</v>
      </c>
      <c r="K27392">
        <f>VALUE(Sales[[#This Row],[Quantity]]) *
VLOOKUP(
   VALUE(Sales[[#This Row],[ProductKey]]),
   Products!$A:$F,
   6,
   FALSE)</f>
        <v>3053.4</v>
      </c>
    </row>
    <row r="27393" spans="1:11" x14ac:dyDescent="0.4">
      <c r="A27393">
        <v>1405008</v>
      </c>
      <c r="B27393">
        <v>1</v>
      </c>
      <c r="C27393" s="1">
        <v>43231</v>
      </c>
      <c r="D27393" s="1" t="s">
        <v>39650</v>
      </c>
      <c r="E27393" s="1" t="str">
        <f>IF(ISBLANK(Sales[[#This Row],[Order Date]]),"Invalid","Valid")</f>
        <v>Valid</v>
      </c>
      <c r="F27393">
        <v>1373363</v>
      </c>
      <c r="G27393">
        <v>0</v>
      </c>
      <c r="H27393">
        <v>1113</v>
      </c>
      <c r="I27393">
        <v>6</v>
      </c>
      <c r="J27393" t="s">
        <v>30961</v>
      </c>
      <c r="K27393">
        <f>VALUE(Sales[[#This Row],[Quantity]]) *
VLOOKUP(
   VALUE(Sales[[#This Row],[ProductKey]]),
   Products!$A:$F,
   6,
   FALSE)</f>
        <v>2617.1999999999998</v>
      </c>
    </row>
    <row r="27394" spans="1:11" x14ac:dyDescent="0.4">
      <c r="A27394">
        <v>1414023</v>
      </c>
      <c r="B27394">
        <v>1</v>
      </c>
      <c r="C27394" s="1"/>
      <c r="D27394" t="s">
        <v>38881</v>
      </c>
      <c r="E27394" s="1" t="str">
        <f>IF(ISBLANK(Sales[[#This Row],[Order Date]]),"Invalid","Valid")</f>
        <v>Invalid</v>
      </c>
      <c r="F27394">
        <v>1011663</v>
      </c>
      <c r="G27394">
        <v>38</v>
      </c>
      <c r="H27394">
        <v>1113</v>
      </c>
      <c r="I27394">
        <v>10</v>
      </c>
      <c r="J27394" t="s">
        <v>30962</v>
      </c>
      <c r="K27394">
        <f>VALUE(Sales[[#This Row],[Quantity]]) *
VLOOKUP(
   VALUE(Sales[[#This Row],[ProductKey]]),
   Products!$A:$F,
   6,
   FALSE)</f>
        <v>4362</v>
      </c>
    </row>
    <row r="27395" spans="1:11" x14ac:dyDescent="0.4">
      <c r="A27395">
        <v>1464026</v>
      </c>
      <c r="B27395">
        <v>2</v>
      </c>
      <c r="C27395" s="1">
        <v>43525</v>
      </c>
      <c r="D27395" t="s">
        <v>38881</v>
      </c>
      <c r="E27395" s="1" t="str">
        <f>IF(ISBLANK(Sales[[#This Row],[Order Date]]),"Invalid","Valid")</f>
        <v>Valid</v>
      </c>
      <c r="F27395">
        <v>1313253</v>
      </c>
      <c r="G27395">
        <v>66</v>
      </c>
      <c r="H27395">
        <v>1113</v>
      </c>
      <c r="I27395">
        <v>6</v>
      </c>
      <c r="J27395" t="s">
        <v>30961</v>
      </c>
      <c r="K27395">
        <f>VALUE(Sales[[#This Row],[Quantity]]) *
VLOOKUP(
   VALUE(Sales[[#This Row],[ProductKey]]),
   Products!$A:$F,
   6,
   FALSE)</f>
        <v>2617.1999999999998</v>
      </c>
    </row>
    <row r="27396" spans="1:11" x14ac:dyDescent="0.4">
      <c r="A27396">
        <v>1581010</v>
      </c>
      <c r="B27396">
        <v>3</v>
      </c>
      <c r="C27396" s="1"/>
      <c r="D27396" t="s">
        <v>38881</v>
      </c>
      <c r="E27396" s="1" t="str">
        <f>IF(ISBLANK(Sales[[#This Row],[Order Date]]),"Invalid","Valid")</f>
        <v>Invalid</v>
      </c>
      <c r="F27396">
        <v>1413890</v>
      </c>
      <c r="G27396">
        <v>59</v>
      </c>
      <c r="H27396">
        <v>1113</v>
      </c>
      <c r="I27396">
        <v>6</v>
      </c>
      <c r="J27396" t="s">
        <v>30961</v>
      </c>
      <c r="K27396">
        <f>VALUE(Sales[[#This Row],[Quantity]]) *
VLOOKUP(
   VALUE(Sales[[#This Row],[ProductKey]]),
   Products!$A:$F,
   6,
   FALSE)</f>
        <v>2617.1999999999998</v>
      </c>
    </row>
    <row r="27397" spans="1:11" x14ac:dyDescent="0.4">
      <c r="A27397">
        <v>1616026</v>
      </c>
      <c r="B27397">
        <v>3</v>
      </c>
      <c r="C27397" s="1">
        <v>43561</v>
      </c>
      <c r="D27397" t="s">
        <v>38881</v>
      </c>
      <c r="E27397" s="1" t="str">
        <f>IF(ISBLANK(Sales[[#This Row],[Order Date]]),"Invalid","Valid")</f>
        <v>Valid</v>
      </c>
      <c r="F27397">
        <v>1138846</v>
      </c>
      <c r="G27397">
        <v>40</v>
      </c>
      <c r="H27397">
        <v>1113</v>
      </c>
      <c r="I27397">
        <v>6</v>
      </c>
      <c r="J27397" t="s">
        <v>30962</v>
      </c>
      <c r="K27397">
        <f>VALUE(Sales[[#This Row],[Quantity]]) *
VLOOKUP(
   VALUE(Sales[[#This Row],[ProductKey]]),
   Products!$A:$F,
   6,
   FALSE)</f>
        <v>2617.1999999999998</v>
      </c>
    </row>
    <row r="27398" spans="1:11" x14ac:dyDescent="0.4">
      <c r="A27398">
        <v>1618036</v>
      </c>
      <c r="B27398">
        <v>1</v>
      </c>
      <c r="C27398" s="1">
        <v>43622</v>
      </c>
      <c r="D27398" t="s">
        <v>38881</v>
      </c>
      <c r="E27398" s="1" t="str">
        <f>IF(ISBLANK(Sales[[#This Row],[Order Date]]),"Invalid","Valid")</f>
        <v>Valid</v>
      </c>
      <c r="F27398">
        <v>1618579</v>
      </c>
      <c r="G27398">
        <v>61</v>
      </c>
      <c r="H27398">
        <v>1113</v>
      </c>
      <c r="I27398">
        <v>2</v>
      </c>
      <c r="J27398" t="s">
        <v>30961</v>
      </c>
      <c r="K27398">
        <f>VALUE(Sales[[#This Row],[Quantity]]) *
VLOOKUP(
   VALUE(Sales[[#This Row],[ProductKey]]),
   Products!$A:$F,
   6,
   FALSE)</f>
        <v>872.4</v>
      </c>
    </row>
    <row r="27399" spans="1:11" x14ac:dyDescent="0.4">
      <c r="A27399">
        <v>1758025</v>
      </c>
      <c r="B27399">
        <v>1</v>
      </c>
      <c r="C27399" s="1"/>
      <c r="D27399" t="s">
        <v>38881</v>
      </c>
      <c r="E27399" s="1" t="str">
        <f>IF(ISBLANK(Sales[[#This Row],[Order Date]]),"Invalid","Valid")</f>
        <v>Invalid</v>
      </c>
      <c r="F27399">
        <v>1471544</v>
      </c>
      <c r="G27399">
        <v>49</v>
      </c>
      <c r="H27399">
        <v>1113</v>
      </c>
      <c r="I27399">
        <v>1</v>
      </c>
      <c r="J27399" t="s">
        <v>30961</v>
      </c>
      <c r="K27399">
        <f>VALUE(Sales[[#This Row],[Quantity]]) *
VLOOKUP(
   VALUE(Sales[[#This Row],[ProductKey]]),
   Products!$A:$F,
   6,
   FALSE)</f>
        <v>436.2</v>
      </c>
    </row>
    <row r="27400" spans="1:11" x14ac:dyDescent="0.4">
      <c r="A27400">
        <v>1798016</v>
      </c>
      <c r="B27400">
        <v>2</v>
      </c>
      <c r="C27400" s="1">
        <v>43536</v>
      </c>
      <c r="D27400" t="s">
        <v>38881</v>
      </c>
      <c r="E27400" s="1" t="str">
        <f>IF(ISBLANK(Sales[[#This Row],[Order Date]]),"Invalid","Valid")</f>
        <v>Valid</v>
      </c>
      <c r="F27400">
        <v>1286508</v>
      </c>
      <c r="G27400">
        <v>66</v>
      </c>
      <c r="H27400">
        <v>1113</v>
      </c>
      <c r="I27400">
        <v>3</v>
      </c>
      <c r="J27400" t="s">
        <v>30961</v>
      </c>
      <c r="K27400">
        <f>VALUE(Sales[[#This Row],[Quantity]]) *
VLOOKUP(
   VALUE(Sales[[#This Row],[ProductKey]]),
   Products!$A:$F,
   6,
   FALSE)</f>
        <v>1308.5999999999999</v>
      </c>
    </row>
    <row r="27401" spans="1:11" x14ac:dyDescent="0.4">
      <c r="A27401">
        <v>1806001</v>
      </c>
      <c r="B27401">
        <v>3</v>
      </c>
      <c r="C27401" s="1">
        <v>43781</v>
      </c>
      <c r="D27401" t="s">
        <v>38881</v>
      </c>
      <c r="E27401" s="1" t="str">
        <f>IF(ISBLANK(Sales[[#This Row],[Order Date]]),"Invalid","Valid")</f>
        <v>Valid</v>
      </c>
      <c r="F27401">
        <v>610968</v>
      </c>
      <c r="G27401">
        <v>14</v>
      </c>
      <c r="H27401">
        <v>1113</v>
      </c>
      <c r="I27401">
        <v>1</v>
      </c>
      <c r="J27401" t="s">
        <v>30963</v>
      </c>
      <c r="K27401">
        <f>VALUE(Sales[[#This Row],[Quantity]]) *
VLOOKUP(
   VALUE(Sales[[#This Row],[ProductKey]]),
   Products!$A:$F,
   6,
   FALSE)</f>
        <v>436.2</v>
      </c>
    </row>
    <row r="27402" spans="1:11" x14ac:dyDescent="0.4">
      <c r="A27402">
        <v>1818031</v>
      </c>
      <c r="B27402">
        <v>1</v>
      </c>
      <c r="C27402" s="1"/>
      <c r="D27402" t="s">
        <v>38881</v>
      </c>
      <c r="E27402" s="1" t="str">
        <f>IF(ISBLANK(Sales[[#This Row],[Order Date]]),"Invalid","Valid")</f>
        <v>Invalid</v>
      </c>
      <c r="F27402">
        <v>571853</v>
      </c>
      <c r="G27402">
        <v>24</v>
      </c>
      <c r="H27402">
        <v>1113</v>
      </c>
      <c r="I27402">
        <v>2</v>
      </c>
      <c r="J27402" t="s">
        <v>30963</v>
      </c>
      <c r="K27402">
        <f>VALUE(Sales[[#This Row],[Quantity]]) *
VLOOKUP(
   VALUE(Sales[[#This Row],[ProductKey]]),
   Products!$A:$F,
   6,
   FALSE)</f>
        <v>872.4</v>
      </c>
    </row>
    <row r="27403" spans="1:11" x14ac:dyDescent="0.4">
      <c r="A27403">
        <v>1829037</v>
      </c>
      <c r="B27403">
        <v>2</v>
      </c>
      <c r="C27403" s="1">
        <v>43891</v>
      </c>
      <c r="D27403" t="s">
        <v>38881</v>
      </c>
      <c r="E27403" s="1" t="str">
        <f>IF(ISBLANK(Sales[[#This Row],[Order Date]]),"Invalid","Valid")</f>
        <v>Valid</v>
      </c>
      <c r="F27403">
        <v>2095256</v>
      </c>
      <c r="G27403">
        <v>48</v>
      </c>
      <c r="H27403">
        <v>1113</v>
      </c>
      <c r="I27403">
        <v>2</v>
      </c>
      <c r="J27403" t="s">
        <v>30961</v>
      </c>
      <c r="K27403">
        <f>VALUE(Sales[[#This Row],[Quantity]]) *
VLOOKUP(
   VALUE(Sales[[#This Row],[ProductKey]]),
   Products!$A:$F,
   6,
   FALSE)</f>
        <v>872.4</v>
      </c>
    </row>
    <row r="27404" spans="1:11" x14ac:dyDescent="0.4">
      <c r="A27404">
        <v>1968002</v>
      </c>
      <c r="B27404">
        <v>2</v>
      </c>
      <c r="C27404" s="1"/>
      <c r="D27404" t="s">
        <v>38881</v>
      </c>
      <c r="E27404" s="1" t="str">
        <f>IF(ISBLANK(Sales[[#This Row],[Order Date]]),"Invalid","Valid")</f>
        <v>Invalid</v>
      </c>
      <c r="F27404">
        <v>1859855</v>
      </c>
      <c r="G27404">
        <v>53</v>
      </c>
      <c r="H27404">
        <v>1113</v>
      </c>
      <c r="I27404">
        <v>4</v>
      </c>
      <c r="J27404" t="s">
        <v>30961</v>
      </c>
      <c r="K27404">
        <f>VALUE(Sales[[#This Row],[Quantity]]) *
VLOOKUP(
   VALUE(Sales[[#This Row],[ProductKey]]),
   Products!$A:$F,
   6,
   FALSE)</f>
        <v>1744.8</v>
      </c>
    </row>
    <row r="27405" spans="1:11" x14ac:dyDescent="0.4">
      <c r="A27405">
        <v>380004</v>
      </c>
      <c r="B27405">
        <v>1</v>
      </c>
      <c r="C27405" s="1"/>
      <c r="D27405" t="s">
        <v>38881</v>
      </c>
      <c r="E27405" s="1" t="str">
        <f>IF(ISBLANK(Sales[[#This Row],[Order Date]]),"Invalid","Valid")</f>
        <v>Invalid</v>
      </c>
      <c r="F27405">
        <v>1909649</v>
      </c>
      <c r="G27405">
        <v>66</v>
      </c>
      <c r="H27405">
        <v>1114</v>
      </c>
      <c r="I27405">
        <v>1</v>
      </c>
      <c r="J27405" t="s">
        <v>30961</v>
      </c>
      <c r="K27405">
        <f>VALUE(Sales[[#This Row],[Quantity]]) *
VLOOKUP(
   VALUE(Sales[[#This Row],[ProductKey]]),
   Products!$A:$F,
   6,
   FALSE)</f>
        <v>334</v>
      </c>
    </row>
    <row r="27406" spans="1:11" x14ac:dyDescent="0.4">
      <c r="A27406">
        <v>486003</v>
      </c>
      <c r="B27406">
        <v>4</v>
      </c>
      <c r="C27406" s="1"/>
      <c r="D27406" t="s">
        <v>38881</v>
      </c>
      <c r="E27406" s="1" t="str">
        <f>IF(ISBLANK(Sales[[#This Row],[Order Date]]),"Invalid","Valid")</f>
        <v>Invalid</v>
      </c>
      <c r="F27406">
        <v>1488083</v>
      </c>
      <c r="G27406">
        <v>45</v>
      </c>
      <c r="H27406">
        <v>1114</v>
      </c>
      <c r="I27406">
        <v>10</v>
      </c>
      <c r="J27406" t="s">
        <v>30961</v>
      </c>
      <c r="K27406">
        <f>VALUE(Sales[[#This Row],[Quantity]]) *
VLOOKUP(
   VALUE(Sales[[#This Row],[ProductKey]]),
   Products!$A:$F,
   6,
   FALSE)</f>
        <v>3340</v>
      </c>
    </row>
    <row r="27407" spans="1:11" x14ac:dyDescent="0.4">
      <c r="A27407">
        <v>910005</v>
      </c>
      <c r="B27407">
        <v>2</v>
      </c>
      <c r="C27407" s="1"/>
      <c r="D27407" t="s">
        <v>38881</v>
      </c>
      <c r="E27407" s="1" t="str">
        <f>IF(ISBLANK(Sales[[#This Row],[Order Date]]),"Invalid","Valid")</f>
        <v>Invalid</v>
      </c>
      <c r="F27407">
        <v>549819</v>
      </c>
      <c r="G27407">
        <v>22</v>
      </c>
      <c r="H27407">
        <v>1114</v>
      </c>
      <c r="I27407">
        <v>7</v>
      </c>
      <c r="J27407" t="s">
        <v>30963</v>
      </c>
      <c r="K27407">
        <f>VALUE(Sales[[#This Row],[Quantity]]) *
VLOOKUP(
   VALUE(Sales[[#This Row],[ProductKey]]),
   Products!$A:$F,
   6,
   FALSE)</f>
        <v>2338</v>
      </c>
    </row>
    <row r="27408" spans="1:11" x14ac:dyDescent="0.4">
      <c r="A27408">
        <v>917002</v>
      </c>
      <c r="B27408">
        <v>1</v>
      </c>
      <c r="C27408" s="1">
        <v>42862</v>
      </c>
      <c r="D27408" s="1" t="s">
        <v>39236</v>
      </c>
      <c r="E27408" s="1" t="str">
        <f>IF(ISBLANK(Sales[[#This Row],[Order Date]]),"Invalid","Valid")</f>
        <v>Valid</v>
      </c>
      <c r="F27408">
        <v>954784</v>
      </c>
      <c r="G27408">
        <v>0</v>
      </c>
      <c r="H27408">
        <v>1114</v>
      </c>
      <c r="I27408">
        <v>1</v>
      </c>
      <c r="J27408" t="s">
        <v>30962</v>
      </c>
      <c r="K27408">
        <f>VALUE(Sales[[#This Row],[Quantity]]) *
VLOOKUP(
   VALUE(Sales[[#This Row],[ProductKey]]),
   Products!$A:$F,
   6,
   FALSE)</f>
        <v>334</v>
      </c>
    </row>
    <row r="27409" spans="1:11" x14ac:dyDescent="0.4">
      <c r="A27409">
        <v>1347032</v>
      </c>
      <c r="B27409">
        <v>3</v>
      </c>
      <c r="C27409" s="1">
        <v>43321</v>
      </c>
      <c r="D27409" t="s">
        <v>38881</v>
      </c>
      <c r="E27409" s="1" t="str">
        <f>IF(ISBLANK(Sales[[#This Row],[Order Date]]),"Invalid","Valid")</f>
        <v>Valid</v>
      </c>
      <c r="F27409">
        <v>1245877</v>
      </c>
      <c r="G27409">
        <v>47</v>
      </c>
      <c r="H27409">
        <v>1114</v>
      </c>
      <c r="I27409">
        <v>3</v>
      </c>
      <c r="J27409" t="s">
        <v>30961</v>
      </c>
      <c r="K27409">
        <f>VALUE(Sales[[#This Row],[Quantity]]) *
VLOOKUP(
   VALUE(Sales[[#This Row],[ProductKey]]),
   Products!$A:$F,
   6,
   FALSE)</f>
        <v>1002</v>
      </c>
    </row>
    <row r="27410" spans="1:11" x14ac:dyDescent="0.4">
      <c r="A27410">
        <v>1365021</v>
      </c>
      <c r="B27410">
        <v>3</v>
      </c>
      <c r="C27410" s="1"/>
      <c r="D27410" t="s">
        <v>38881</v>
      </c>
      <c r="E27410" s="1" t="str">
        <f>IF(ISBLANK(Sales[[#This Row],[Order Date]]),"Invalid","Valid")</f>
        <v>Invalid</v>
      </c>
      <c r="F27410">
        <v>1529852</v>
      </c>
      <c r="G27410">
        <v>44</v>
      </c>
      <c r="H27410">
        <v>1114</v>
      </c>
      <c r="I27410">
        <v>3</v>
      </c>
      <c r="J27410" t="s">
        <v>30961</v>
      </c>
      <c r="K27410">
        <f>VALUE(Sales[[#This Row],[Quantity]]) *
VLOOKUP(
   VALUE(Sales[[#This Row],[ProductKey]]),
   Products!$A:$F,
   6,
   FALSE)</f>
        <v>1002</v>
      </c>
    </row>
    <row r="27411" spans="1:11" x14ac:dyDescent="0.4">
      <c r="A27411">
        <v>1531017</v>
      </c>
      <c r="B27411">
        <v>2</v>
      </c>
      <c r="C27411" s="1">
        <v>43772</v>
      </c>
      <c r="D27411" t="s">
        <v>38881</v>
      </c>
      <c r="E27411" s="1" t="str">
        <f>IF(ISBLANK(Sales[[#This Row],[Order Date]]),"Invalid","Valid")</f>
        <v>Valid</v>
      </c>
      <c r="F27411">
        <v>538801</v>
      </c>
      <c r="G27411">
        <v>27</v>
      </c>
      <c r="H27411">
        <v>1114</v>
      </c>
      <c r="I27411">
        <v>3</v>
      </c>
      <c r="J27411" t="s">
        <v>30963</v>
      </c>
      <c r="K27411">
        <f>VALUE(Sales[[#This Row],[Quantity]]) *
VLOOKUP(
   VALUE(Sales[[#This Row],[ProductKey]]),
   Products!$A:$F,
   6,
   FALSE)</f>
        <v>1002</v>
      </c>
    </row>
    <row r="27412" spans="1:11" x14ac:dyDescent="0.4">
      <c r="A27412">
        <v>1611005</v>
      </c>
      <c r="B27412">
        <v>1</v>
      </c>
      <c r="C27412" s="1"/>
      <c r="D27412" s="1" t="s">
        <v>39822</v>
      </c>
      <c r="E27412" s="1" t="str">
        <f>IF(ISBLANK(Sales[[#This Row],[Order Date]]),"Invalid","Valid")</f>
        <v>Invalid</v>
      </c>
      <c r="F27412">
        <v>1918814</v>
      </c>
      <c r="G27412">
        <v>0</v>
      </c>
      <c r="H27412">
        <v>1114</v>
      </c>
      <c r="I27412">
        <v>3</v>
      </c>
      <c r="J27412" t="s">
        <v>30961</v>
      </c>
      <c r="K27412">
        <f>VALUE(Sales[[#This Row],[Quantity]]) *
VLOOKUP(
   VALUE(Sales[[#This Row],[ProductKey]]),
   Products!$A:$F,
   6,
   FALSE)</f>
        <v>1002</v>
      </c>
    </row>
    <row r="27413" spans="1:11" x14ac:dyDescent="0.4">
      <c r="A27413">
        <v>1617029</v>
      </c>
      <c r="B27413">
        <v>1</v>
      </c>
      <c r="C27413" s="1">
        <v>43591</v>
      </c>
      <c r="D27413" s="1" t="s">
        <v>39820</v>
      </c>
      <c r="E27413" s="1" t="str">
        <f>IF(ISBLANK(Sales[[#This Row],[Order Date]]),"Invalid","Valid")</f>
        <v>Valid</v>
      </c>
      <c r="F27413">
        <v>1891647</v>
      </c>
      <c r="G27413">
        <v>0</v>
      </c>
      <c r="H27413">
        <v>1114</v>
      </c>
      <c r="I27413">
        <v>3</v>
      </c>
      <c r="J27413" t="s">
        <v>30961</v>
      </c>
      <c r="K27413">
        <f>VALUE(Sales[[#This Row],[Quantity]]) *
VLOOKUP(
   VALUE(Sales[[#This Row],[ProductKey]]),
   Products!$A:$F,
   6,
   FALSE)</f>
        <v>1002</v>
      </c>
    </row>
    <row r="27414" spans="1:11" x14ac:dyDescent="0.4">
      <c r="A27414">
        <v>1793007</v>
      </c>
      <c r="B27414">
        <v>3</v>
      </c>
      <c r="C27414" s="1"/>
      <c r="D27414" t="s">
        <v>38881</v>
      </c>
      <c r="E27414" s="1" t="str">
        <f>IF(ISBLANK(Sales[[#This Row],[Order Date]]),"Invalid","Valid")</f>
        <v>Invalid</v>
      </c>
      <c r="F27414">
        <v>755504</v>
      </c>
      <c r="G27414">
        <v>29</v>
      </c>
      <c r="H27414">
        <v>1114</v>
      </c>
      <c r="I27414">
        <v>2</v>
      </c>
      <c r="J27414" t="s">
        <v>30963</v>
      </c>
      <c r="K27414">
        <f>VALUE(Sales[[#This Row],[Quantity]]) *
VLOOKUP(
   VALUE(Sales[[#This Row],[ProductKey]]),
   Products!$A:$F,
   6,
   FALSE)</f>
        <v>668</v>
      </c>
    </row>
    <row r="27415" spans="1:11" x14ac:dyDescent="0.4">
      <c r="A27415">
        <v>1848005</v>
      </c>
      <c r="B27415">
        <v>4</v>
      </c>
      <c r="C27415" s="1"/>
      <c r="D27415" t="s">
        <v>38881</v>
      </c>
      <c r="E27415" s="1" t="str">
        <f>IF(ISBLANK(Sales[[#This Row],[Order Date]]),"Invalid","Valid")</f>
        <v>Invalid</v>
      </c>
      <c r="F27415">
        <v>612329</v>
      </c>
      <c r="G27415">
        <v>14</v>
      </c>
      <c r="H27415">
        <v>1114</v>
      </c>
      <c r="I27415">
        <v>1</v>
      </c>
      <c r="J27415" t="s">
        <v>30963</v>
      </c>
      <c r="K27415">
        <f>VALUE(Sales[[#This Row],[Quantity]]) *
VLOOKUP(
   VALUE(Sales[[#This Row],[ProductKey]]),
   Products!$A:$F,
   6,
   FALSE)</f>
        <v>334</v>
      </c>
    </row>
    <row r="27416" spans="1:11" x14ac:dyDescent="0.4">
      <c r="A27416">
        <v>1878011</v>
      </c>
      <c r="B27416">
        <v>3</v>
      </c>
      <c r="C27416" s="1"/>
      <c r="D27416" s="1" t="s">
        <v>40086</v>
      </c>
      <c r="E27416" s="1" t="str">
        <f>IF(ISBLANK(Sales[[#This Row],[Order Date]]),"Invalid","Valid")</f>
        <v>Invalid</v>
      </c>
      <c r="F27416">
        <v>1519854</v>
      </c>
      <c r="G27416">
        <v>0</v>
      </c>
      <c r="H27416">
        <v>1114</v>
      </c>
      <c r="I27416">
        <v>2</v>
      </c>
      <c r="J27416" t="s">
        <v>30961</v>
      </c>
      <c r="K27416">
        <f>VALUE(Sales[[#This Row],[Quantity]]) *
VLOOKUP(
   VALUE(Sales[[#This Row],[ProductKey]]),
   Products!$A:$F,
   6,
   FALSE)</f>
        <v>668</v>
      </c>
    </row>
    <row r="27417" spans="1:11" x14ac:dyDescent="0.4">
      <c r="A27417">
        <v>1991019</v>
      </c>
      <c r="B27417">
        <v>1</v>
      </c>
      <c r="C27417" s="1"/>
      <c r="D27417" t="s">
        <v>38881</v>
      </c>
      <c r="E27417" s="1" t="str">
        <f>IF(ISBLANK(Sales[[#This Row],[Order Date]]),"Invalid","Valid")</f>
        <v>Invalid</v>
      </c>
      <c r="F27417">
        <v>242098</v>
      </c>
      <c r="G27417">
        <v>8</v>
      </c>
      <c r="H27417">
        <v>1114</v>
      </c>
      <c r="I27417">
        <v>1</v>
      </c>
      <c r="J27417" t="s">
        <v>30960</v>
      </c>
      <c r="K27417">
        <f>VALUE(Sales[[#This Row],[Quantity]]) *
VLOOKUP(
   VALUE(Sales[[#This Row],[ProductKey]]),
   Products!$A:$F,
   6,
   FALSE)</f>
        <v>334</v>
      </c>
    </row>
    <row r="27418" spans="1:11" x14ac:dyDescent="0.4">
      <c r="A27418">
        <v>413013</v>
      </c>
      <c r="B27418">
        <v>1</v>
      </c>
      <c r="C27418" s="1"/>
      <c r="D27418" t="s">
        <v>38881</v>
      </c>
      <c r="E27418" s="1" t="str">
        <f>IF(ISBLANK(Sales[[#This Row],[Order Date]]),"Invalid","Valid")</f>
        <v>Invalid</v>
      </c>
      <c r="F27418">
        <v>1737226</v>
      </c>
      <c r="G27418">
        <v>55</v>
      </c>
      <c r="H27418">
        <v>1115</v>
      </c>
      <c r="I27418">
        <v>1</v>
      </c>
      <c r="J27418" t="s">
        <v>30961</v>
      </c>
      <c r="K27418">
        <f>VALUE(Sales[[#This Row],[Quantity]]) *
VLOOKUP(
   VALUE(Sales[[#This Row],[ProductKey]]),
   Products!$A:$F,
   6,
   FALSE)</f>
        <v>328</v>
      </c>
    </row>
    <row r="27419" spans="1:11" x14ac:dyDescent="0.4">
      <c r="A27419">
        <v>415002</v>
      </c>
      <c r="B27419">
        <v>2</v>
      </c>
      <c r="C27419" s="1"/>
      <c r="D27419" t="s">
        <v>38881</v>
      </c>
      <c r="E27419" s="1" t="str">
        <f>IF(ISBLANK(Sales[[#This Row],[Order Date]]),"Invalid","Valid")</f>
        <v>Invalid</v>
      </c>
      <c r="F27419">
        <v>758321</v>
      </c>
      <c r="G27419">
        <v>30</v>
      </c>
      <c r="H27419">
        <v>1115</v>
      </c>
      <c r="I27419">
        <v>3</v>
      </c>
      <c r="J27419" t="s">
        <v>30963</v>
      </c>
      <c r="K27419">
        <f>VALUE(Sales[[#This Row],[Quantity]]) *
VLOOKUP(
   VALUE(Sales[[#This Row],[ProductKey]]),
   Products!$A:$F,
   6,
   FALSE)</f>
        <v>984</v>
      </c>
    </row>
    <row r="27420" spans="1:11" x14ac:dyDescent="0.4">
      <c r="A27420">
        <v>604000</v>
      </c>
      <c r="B27420">
        <v>4</v>
      </c>
      <c r="C27420" s="1"/>
      <c r="D27420" t="s">
        <v>38881</v>
      </c>
      <c r="E27420" s="1" t="str">
        <f>IF(ISBLANK(Sales[[#This Row],[Order Date]]),"Invalid","Valid")</f>
        <v>Invalid</v>
      </c>
      <c r="F27420">
        <v>1894588</v>
      </c>
      <c r="G27420">
        <v>43</v>
      </c>
      <c r="H27420">
        <v>1115</v>
      </c>
      <c r="I27420">
        <v>3</v>
      </c>
      <c r="J27420" t="s">
        <v>30961</v>
      </c>
      <c r="K27420">
        <f>VALUE(Sales[[#This Row],[Quantity]]) *
VLOOKUP(
   VALUE(Sales[[#This Row],[ProductKey]]),
   Products!$A:$F,
   6,
   FALSE)</f>
        <v>984</v>
      </c>
    </row>
    <row r="27421" spans="1:11" x14ac:dyDescent="0.4">
      <c r="A27421">
        <v>727001</v>
      </c>
      <c r="B27421">
        <v>2</v>
      </c>
      <c r="C27421" s="1"/>
      <c r="D27421" t="s">
        <v>38881</v>
      </c>
      <c r="E27421" s="1" t="str">
        <f>IF(ISBLANK(Sales[[#This Row],[Order Date]]),"Invalid","Valid")</f>
        <v>Invalid</v>
      </c>
      <c r="F27421">
        <v>248677</v>
      </c>
      <c r="G27421">
        <v>8</v>
      </c>
      <c r="H27421">
        <v>1115</v>
      </c>
      <c r="I27421">
        <v>6</v>
      </c>
      <c r="J27421" t="s">
        <v>30960</v>
      </c>
      <c r="K27421">
        <f>VALUE(Sales[[#This Row],[Quantity]]) *
VLOOKUP(
   VALUE(Sales[[#This Row],[ProductKey]]),
   Products!$A:$F,
   6,
   FALSE)</f>
        <v>1968</v>
      </c>
    </row>
    <row r="27422" spans="1:11" x14ac:dyDescent="0.4">
      <c r="A27422">
        <v>1081013</v>
      </c>
      <c r="B27422">
        <v>4</v>
      </c>
      <c r="C27422" s="1"/>
      <c r="D27422" t="s">
        <v>38881</v>
      </c>
      <c r="E27422" s="1" t="str">
        <f>IF(ISBLANK(Sales[[#This Row],[Order Date]]),"Invalid","Valid")</f>
        <v>Invalid</v>
      </c>
      <c r="F27422">
        <v>1481250</v>
      </c>
      <c r="G27422">
        <v>63</v>
      </c>
      <c r="H27422">
        <v>1115</v>
      </c>
      <c r="I27422">
        <v>1</v>
      </c>
      <c r="J27422" t="s">
        <v>30961</v>
      </c>
      <c r="K27422">
        <f>VALUE(Sales[[#This Row],[Quantity]]) *
VLOOKUP(
   VALUE(Sales[[#This Row],[ProductKey]]),
   Products!$A:$F,
   6,
   FALSE)</f>
        <v>328</v>
      </c>
    </row>
    <row r="27423" spans="1:11" x14ac:dyDescent="0.4">
      <c r="A27423">
        <v>1415026</v>
      </c>
      <c r="B27423">
        <v>1</v>
      </c>
      <c r="C27423" s="1"/>
      <c r="D27423" t="s">
        <v>38881</v>
      </c>
      <c r="E27423" s="1" t="str">
        <f>IF(ISBLANK(Sales[[#This Row],[Order Date]]),"Invalid","Valid")</f>
        <v>Invalid</v>
      </c>
      <c r="F27423">
        <v>409755</v>
      </c>
      <c r="G27423">
        <v>20</v>
      </c>
      <c r="H27423">
        <v>1115</v>
      </c>
      <c r="I27423">
        <v>7</v>
      </c>
      <c r="J27423" t="s">
        <v>30963</v>
      </c>
      <c r="K27423">
        <f>VALUE(Sales[[#This Row],[Quantity]]) *
VLOOKUP(
   VALUE(Sales[[#This Row],[ProductKey]]),
   Products!$A:$F,
   6,
   FALSE)</f>
        <v>2296</v>
      </c>
    </row>
    <row r="27424" spans="1:11" x14ac:dyDescent="0.4">
      <c r="A27424">
        <v>1436017</v>
      </c>
      <c r="B27424">
        <v>2</v>
      </c>
      <c r="C27424" s="1">
        <v>43263</v>
      </c>
      <c r="D27424" t="s">
        <v>38881</v>
      </c>
      <c r="E27424" s="1" t="str">
        <f>IF(ISBLANK(Sales[[#This Row],[Order Date]]),"Invalid","Valid")</f>
        <v>Valid</v>
      </c>
      <c r="F27424">
        <v>1449187</v>
      </c>
      <c r="G27424">
        <v>57</v>
      </c>
      <c r="H27424">
        <v>1115</v>
      </c>
      <c r="I27424">
        <v>8</v>
      </c>
      <c r="J27424" t="s">
        <v>30961</v>
      </c>
      <c r="K27424">
        <f>VALUE(Sales[[#This Row],[Quantity]]) *
VLOOKUP(
   VALUE(Sales[[#This Row],[ProductKey]]),
   Products!$A:$F,
   6,
   FALSE)</f>
        <v>2624</v>
      </c>
    </row>
    <row r="27425" spans="1:11" x14ac:dyDescent="0.4">
      <c r="A27425">
        <v>1511007</v>
      </c>
      <c r="B27425">
        <v>2</v>
      </c>
      <c r="C27425" s="1"/>
      <c r="D27425" s="1" t="s">
        <v>39753</v>
      </c>
      <c r="E27425" s="1" t="str">
        <f>IF(ISBLANK(Sales[[#This Row],[Order Date]]),"Invalid","Valid")</f>
        <v>Invalid</v>
      </c>
      <c r="F27425">
        <v>1769400</v>
      </c>
      <c r="G27425">
        <v>0</v>
      </c>
      <c r="H27425">
        <v>1115</v>
      </c>
      <c r="I27425">
        <v>3</v>
      </c>
      <c r="J27425" t="s">
        <v>30961</v>
      </c>
      <c r="K27425">
        <f>VALUE(Sales[[#This Row],[Quantity]]) *
VLOOKUP(
   VALUE(Sales[[#This Row],[ProductKey]]),
   Products!$A:$F,
   6,
   FALSE)</f>
        <v>984</v>
      </c>
    </row>
    <row r="27426" spans="1:11" x14ac:dyDescent="0.4">
      <c r="A27426">
        <v>1528011</v>
      </c>
      <c r="B27426">
        <v>1</v>
      </c>
      <c r="C27426" s="1">
        <v>43680</v>
      </c>
      <c r="D27426" t="s">
        <v>38881</v>
      </c>
      <c r="E27426" s="1" t="str">
        <f>IF(ISBLANK(Sales[[#This Row],[Order Date]]),"Invalid","Valid")</f>
        <v>Valid</v>
      </c>
      <c r="F27426">
        <v>857287</v>
      </c>
      <c r="G27426">
        <v>32</v>
      </c>
      <c r="H27426">
        <v>1115</v>
      </c>
      <c r="I27426">
        <v>4</v>
      </c>
      <c r="J27426" t="s">
        <v>30963</v>
      </c>
      <c r="K27426">
        <f>VALUE(Sales[[#This Row],[Quantity]]) *
VLOOKUP(
   VALUE(Sales[[#This Row],[ProductKey]]),
   Products!$A:$F,
   6,
   FALSE)</f>
        <v>1312</v>
      </c>
    </row>
    <row r="27427" spans="1:11" x14ac:dyDescent="0.4">
      <c r="A27427">
        <v>1627013</v>
      </c>
      <c r="B27427">
        <v>4</v>
      </c>
      <c r="C27427" s="1"/>
      <c r="D27427" t="s">
        <v>38881</v>
      </c>
      <c r="E27427" s="1" t="str">
        <f>IF(ISBLANK(Sales[[#This Row],[Order Date]]),"Invalid","Valid")</f>
        <v>Invalid</v>
      </c>
      <c r="F27427">
        <v>1536373</v>
      </c>
      <c r="G27427">
        <v>51</v>
      </c>
      <c r="H27427">
        <v>1115</v>
      </c>
      <c r="I27427">
        <v>1</v>
      </c>
      <c r="J27427" t="s">
        <v>30961</v>
      </c>
      <c r="K27427">
        <f>VALUE(Sales[[#This Row],[Quantity]]) *
VLOOKUP(
   VALUE(Sales[[#This Row],[ProductKey]]),
   Products!$A:$F,
   6,
   FALSE)</f>
        <v>328</v>
      </c>
    </row>
    <row r="27428" spans="1:11" x14ac:dyDescent="0.4">
      <c r="A27428">
        <v>1632027</v>
      </c>
      <c r="B27428">
        <v>1</v>
      </c>
      <c r="C27428" s="1"/>
      <c r="D27428" t="s">
        <v>38881</v>
      </c>
      <c r="E27428" s="1" t="str">
        <f>IF(ISBLANK(Sales[[#This Row],[Order Date]]),"Invalid","Valid")</f>
        <v>Invalid</v>
      </c>
      <c r="F27428">
        <v>648385</v>
      </c>
      <c r="G27428">
        <v>14</v>
      </c>
      <c r="H27428">
        <v>1115</v>
      </c>
      <c r="I27428">
        <v>1</v>
      </c>
      <c r="J27428" t="s">
        <v>30963</v>
      </c>
      <c r="K27428">
        <f>VALUE(Sales[[#This Row],[Quantity]]) *
VLOOKUP(
   VALUE(Sales[[#This Row],[ProductKey]]),
   Products!$A:$F,
   6,
   FALSE)</f>
        <v>328</v>
      </c>
    </row>
    <row r="27429" spans="1:11" x14ac:dyDescent="0.4">
      <c r="A27429">
        <v>1633025</v>
      </c>
      <c r="B27429">
        <v>2</v>
      </c>
      <c r="C27429" s="1"/>
      <c r="D27429" t="s">
        <v>38881</v>
      </c>
      <c r="E27429" s="1" t="str">
        <f>IF(ISBLANK(Sales[[#This Row],[Order Date]]),"Invalid","Valid")</f>
        <v>Invalid</v>
      </c>
      <c r="F27429">
        <v>2071369</v>
      </c>
      <c r="G27429">
        <v>51</v>
      </c>
      <c r="H27429">
        <v>1115</v>
      </c>
      <c r="I27429">
        <v>6</v>
      </c>
      <c r="J27429" t="s">
        <v>30961</v>
      </c>
      <c r="K27429">
        <f>VALUE(Sales[[#This Row],[Quantity]]) *
VLOOKUP(
   VALUE(Sales[[#This Row],[ProductKey]]),
   Products!$A:$F,
   6,
   FALSE)</f>
        <v>1968</v>
      </c>
    </row>
    <row r="27430" spans="1:11" x14ac:dyDescent="0.4">
      <c r="A27430">
        <v>1688023</v>
      </c>
      <c r="B27430">
        <v>1</v>
      </c>
      <c r="C27430" s="1"/>
      <c r="D27430" t="s">
        <v>38881</v>
      </c>
      <c r="E27430" s="1" t="str">
        <f>IF(ISBLANK(Sales[[#This Row],[Order Date]]),"Invalid","Valid")</f>
        <v>Invalid</v>
      </c>
      <c r="F27430">
        <v>407150</v>
      </c>
      <c r="G27430">
        <v>24</v>
      </c>
      <c r="H27430">
        <v>1115</v>
      </c>
      <c r="I27430">
        <v>4</v>
      </c>
      <c r="J27430" t="s">
        <v>30963</v>
      </c>
      <c r="K27430">
        <f>VALUE(Sales[[#This Row],[Quantity]]) *
VLOOKUP(
   VALUE(Sales[[#This Row],[ProductKey]]),
   Products!$A:$F,
   6,
   FALSE)</f>
        <v>1312</v>
      </c>
    </row>
    <row r="27431" spans="1:11" x14ac:dyDescent="0.4">
      <c r="A27431">
        <v>1692011</v>
      </c>
      <c r="B27431">
        <v>2</v>
      </c>
      <c r="C27431" s="1"/>
      <c r="D27431" t="s">
        <v>38881</v>
      </c>
      <c r="E27431" s="1" t="str">
        <f>IF(ISBLANK(Sales[[#This Row],[Order Date]]),"Invalid","Valid")</f>
        <v>Invalid</v>
      </c>
      <c r="F27431">
        <v>524697</v>
      </c>
      <c r="G27431">
        <v>24</v>
      </c>
      <c r="H27431">
        <v>1115</v>
      </c>
      <c r="I27431">
        <v>1</v>
      </c>
      <c r="J27431" t="s">
        <v>30963</v>
      </c>
      <c r="K27431">
        <f>VALUE(Sales[[#This Row],[Quantity]]) *
VLOOKUP(
   VALUE(Sales[[#This Row],[ProductKey]]),
   Products!$A:$F,
   6,
   FALSE)</f>
        <v>328</v>
      </c>
    </row>
    <row r="27432" spans="1:11" x14ac:dyDescent="0.4">
      <c r="A27432">
        <v>1732005</v>
      </c>
      <c r="B27432">
        <v>2</v>
      </c>
      <c r="C27432" s="1"/>
      <c r="D27432" t="s">
        <v>38881</v>
      </c>
      <c r="E27432" s="1" t="str">
        <f>IF(ISBLANK(Sales[[#This Row],[Order Date]]),"Invalid","Valid")</f>
        <v>Invalid</v>
      </c>
      <c r="F27432">
        <v>125254</v>
      </c>
      <c r="G27432">
        <v>6</v>
      </c>
      <c r="H27432">
        <v>1115</v>
      </c>
      <c r="I27432">
        <v>1</v>
      </c>
      <c r="J27432" t="s">
        <v>30964</v>
      </c>
      <c r="K27432">
        <f>VALUE(Sales[[#This Row],[Quantity]]) *
VLOOKUP(
   VALUE(Sales[[#This Row],[ProductKey]]),
   Products!$A:$F,
   6,
   FALSE)</f>
        <v>328</v>
      </c>
    </row>
    <row r="27433" spans="1:11" x14ac:dyDescent="0.4">
      <c r="A27433">
        <v>1770024</v>
      </c>
      <c r="B27433">
        <v>1</v>
      </c>
      <c r="C27433" s="1">
        <v>43596</v>
      </c>
      <c r="D27433" t="s">
        <v>38881</v>
      </c>
      <c r="E27433" s="1" t="str">
        <f>IF(ISBLANK(Sales[[#This Row],[Order Date]]),"Invalid","Valid")</f>
        <v>Valid</v>
      </c>
      <c r="F27433">
        <v>887656</v>
      </c>
      <c r="G27433">
        <v>31</v>
      </c>
      <c r="H27433">
        <v>1115</v>
      </c>
      <c r="I27433">
        <v>2</v>
      </c>
      <c r="J27433" t="s">
        <v>30963</v>
      </c>
      <c r="K27433">
        <f>VALUE(Sales[[#This Row],[Quantity]]) *
VLOOKUP(
   VALUE(Sales[[#This Row],[ProductKey]]),
   Products!$A:$F,
   6,
   FALSE)</f>
        <v>656</v>
      </c>
    </row>
    <row r="27434" spans="1:11" x14ac:dyDescent="0.4">
      <c r="A27434">
        <v>1837042</v>
      </c>
      <c r="B27434">
        <v>1</v>
      </c>
      <c r="C27434" s="1">
        <v>44136</v>
      </c>
      <c r="D27434" t="s">
        <v>38881</v>
      </c>
      <c r="E27434" s="1" t="str">
        <f>IF(ISBLANK(Sales[[#This Row],[Order Date]]),"Invalid","Valid")</f>
        <v>Valid</v>
      </c>
      <c r="F27434">
        <v>1677794</v>
      </c>
      <c r="G27434">
        <v>64</v>
      </c>
      <c r="H27434">
        <v>1115</v>
      </c>
      <c r="I27434">
        <v>1</v>
      </c>
      <c r="J27434" t="s">
        <v>30961</v>
      </c>
      <c r="K27434">
        <f>VALUE(Sales[[#This Row],[Quantity]]) *
VLOOKUP(
   VALUE(Sales[[#This Row],[ProductKey]]),
   Products!$A:$F,
   6,
   FALSE)</f>
        <v>328</v>
      </c>
    </row>
    <row r="27435" spans="1:11" x14ac:dyDescent="0.4">
      <c r="A27435">
        <v>2010007</v>
      </c>
      <c r="B27435">
        <v>2</v>
      </c>
      <c r="C27435" s="1">
        <v>43868</v>
      </c>
      <c r="D27435" s="1" t="s">
        <v>40175</v>
      </c>
      <c r="E27435" s="1" t="str">
        <f>IF(ISBLANK(Sales[[#This Row],[Order Date]]),"Invalid","Valid")</f>
        <v>Valid</v>
      </c>
      <c r="F27435">
        <v>1059971</v>
      </c>
      <c r="G27435">
        <v>0</v>
      </c>
      <c r="H27435">
        <v>1115</v>
      </c>
      <c r="I27435">
        <v>5</v>
      </c>
      <c r="J27435" t="s">
        <v>30962</v>
      </c>
      <c r="K27435">
        <f>VALUE(Sales[[#This Row],[Quantity]]) *
VLOOKUP(
   VALUE(Sales[[#This Row],[ProductKey]]),
   Products!$A:$F,
   6,
   FALSE)</f>
        <v>1640</v>
      </c>
    </row>
    <row r="27436" spans="1:11" x14ac:dyDescent="0.4">
      <c r="A27436">
        <v>546008</v>
      </c>
      <c r="B27436">
        <v>2</v>
      </c>
      <c r="C27436" s="1"/>
      <c r="D27436" s="1" t="s">
        <v>38987</v>
      </c>
      <c r="E27436" s="1" t="str">
        <f>IF(ISBLANK(Sales[[#This Row],[Order Date]]),"Invalid","Valid")</f>
        <v>Invalid</v>
      </c>
      <c r="F27436">
        <v>1743133</v>
      </c>
      <c r="G27436">
        <v>0</v>
      </c>
      <c r="H27436">
        <v>1116</v>
      </c>
      <c r="I27436">
        <v>4</v>
      </c>
      <c r="J27436" t="s">
        <v>30961</v>
      </c>
      <c r="K27436">
        <f>VALUE(Sales[[#This Row],[Quantity]]) *
VLOOKUP(
   VALUE(Sales[[#This Row],[ProductKey]]),
   Products!$A:$F,
   6,
   FALSE)</f>
        <v>2580</v>
      </c>
    </row>
    <row r="27437" spans="1:11" x14ac:dyDescent="0.4">
      <c r="A27437">
        <v>1511048</v>
      </c>
      <c r="B27437">
        <v>4</v>
      </c>
      <c r="C27437" s="1"/>
      <c r="D27437" t="s">
        <v>38881</v>
      </c>
      <c r="E27437" s="1" t="str">
        <f>IF(ISBLANK(Sales[[#This Row],[Order Date]]),"Invalid","Valid")</f>
        <v>Invalid</v>
      </c>
      <c r="F27437">
        <v>1646403</v>
      </c>
      <c r="G27437">
        <v>64</v>
      </c>
      <c r="H27437">
        <v>1116</v>
      </c>
      <c r="I27437">
        <v>1</v>
      </c>
      <c r="J27437" t="s">
        <v>30961</v>
      </c>
      <c r="K27437">
        <f>VALUE(Sales[[#This Row],[Quantity]]) *
VLOOKUP(
   VALUE(Sales[[#This Row],[ProductKey]]),
   Products!$A:$F,
   6,
   FALSE)</f>
        <v>645</v>
      </c>
    </row>
    <row r="27438" spans="1:11" x14ac:dyDescent="0.4">
      <c r="A27438">
        <v>1643002</v>
      </c>
      <c r="B27438">
        <v>7</v>
      </c>
      <c r="C27438" s="1">
        <v>43472</v>
      </c>
      <c r="D27438" s="1" t="s">
        <v>39850</v>
      </c>
      <c r="E27438" s="1" t="str">
        <f>IF(ISBLANK(Sales[[#This Row],[Order Date]]),"Invalid","Valid")</f>
        <v>Valid</v>
      </c>
      <c r="F27438">
        <v>1503301</v>
      </c>
      <c r="G27438">
        <v>0</v>
      </c>
      <c r="H27438">
        <v>1116</v>
      </c>
      <c r="I27438">
        <v>3</v>
      </c>
      <c r="J27438" t="s">
        <v>30961</v>
      </c>
      <c r="K27438">
        <f>VALUE(Sales[[#This Row],[Quantity]]) *
VLOOKUP(
   VALUE(Sales[[#This Row],[ProductKey]]),
   Products!$A:$F,
   6,
   FALSE)</f>
        <v>1935</v>
      </c>
    </row>
    <row r="27439" spans="1:11" x14ac:dyDescent="0.4">
      <c r="A27439">
        <v>1683025</v>
      </c>
      <c r="B27439">
        <v>1</v>
      </c>
      <c r="C27439" s="1">
        <v>43746</v>
      </c>
      <c r="D27439" t="s">
        <v>38881</v>
      </c>
      <c r="E27439" s="1" t="str">
        <f>IF(ISBLANK(Sales[[#This Row],[Order Date]]),"Invalid","Valid")</f>
        <v>Valid</v>
      </c>
      <c r="F27439">
        <v>1655745</v>
      </c>
      <c r="G27439">
        <v>57</v>
      </c>
      <c r="H27439">
        <v>1116</v>
      </c>
      <c r="I27439">
        <v>1</v>
      </c>
      <c r="J27439" t="s">
        <v>30961</v>
      </c>
      <c r="K27439">
        <f>VALUE(Sales[[#This Row],[Quantity]]) *
VLOOKUP(
   VALUE(Sales[[#This Row],[ProductKey]]),
   Products!$A:$F,
   6,
   FALSE)</f>
        <v>645</v>
      </c>
    </row>
    <row r="27440" spans="1:11" x14ac:dyDescent="0.4">
      <c r="A27440">
        <v>1720000</v>
      </c>
      <c r="B27440">
        <v>1</v>
      </c>
      <c r="C27440" s="1"/>
      <c r="D27440" t="s">
        <v>38881</v>
      </c>
      <c r="E27440" s="1" t="str">
        <f>IF(ISBLANK(Sales[[#This Row],[Order Date]]),"Invalid","Valid")</f>
        <v>Invalid</v>
      </c>
      <c r="F27440">
        <v>49776</v>
      </c>
      <c r="G27440">
        <v>5</v>
      </c>
      <c r="H27440">
        <v>1116</v>
      </c>
      <c r="I27440">
        <v>2</v>
      </c>
      <c r="J27440" t="s">
        <v>30964</v>
      </c>
      <c r="K27440">
        <f>VALUE(Sales[[#This Row],[Quantity]]) *
VLOOKUP(
   VALUE(Sales[[#This Row],[ProductKey]]),
   Products!$A:$F,
   6,
   FALSE)</f>
        <v>1290</v>
      </c>
    </row>
    <row r="27441" spans="1:11" x14ac:dyDescent="0.4">
      <c r="A27441">
        <v>1759027</v>
      </c>
      <c r="B27441">
        <v>3</v>
      </c>
      <c r="C27441" s="1"/>
      <c r="D27441" t="s">
        <v>38881</v>
      </c>
      <c r="E27441" s="1" t="str">
        <f>IF(ISBLANK(Sales[[#This Row],[Order Date]]),"Invalid","Valid")</f>
        <v>Invalid</v>
      </c>
      <c r="F27441">
        <v>927628</v>
      </c>
      <c r="G27441">
        <v>39</v>
      </c>
      <c r="H27441">
        <v>1116</v>
      </c>
      <c r="I27441">
        <v>1</v>
      </c>
      <c r="J27441" t="s">
        <v>30962</v>
      </c>
      <c r="K27441">
        <f>VALUE(Sales[[#This Row],[Quantity]]) *
VLOOKUP(
   VALUE(Sales[[#This Row],[ProductKey]]),
   Products!$A:$F,
   6,
   FALSE)</f>
        <v>645</v>
      </c>
    </row>
    <row r="27442" spans="1:11" x14ac:dyDescent="0.4">
      <c r="A27442">
        <v>1767043</v>
      </c>
      <c r="B27442">
        <v>2</v>
      </c>
      <c r="C27442" s="1">
        <v>43507</v>
      </c>
      <c r="D27442" t="s">
        <v>38881</v>
      </c>
      <c r="E27442" s="1" t="str">
        <f>IF(ISBLANK(Sales[[#This Row],[Order Date]]),"Invalid","Valid")</f>
        <v>Valid</v>
      </c>
      <c r="F27442">
        <v>1426220</v>
      </c>
      <c r="G27442">
        <v>54</v>
      </c>
      <c r="H27442">
        <v>1116</v>
      </c>
      <c r="I27442">
        <v>1</v>
      </c>
      <c r="J27442" t="s">
        <v>30961</v>
      </c>
      <c r="K27442">
        <f>VALUE(Sales[[#This Row],[Quantity]]) *
VLOOKUP(
   VALUE(Sales[[#This Row],[ProductKey]]),
   Products!$A:$F,
   6,
   FALSE)</f>
        <v>645</v>
      </c>
    </row>
    <row r="27443" spans="1:11" x14ac:dyDescent="0.4">
      <c r="A27443">
        <v>1816076</v>
      </c>
      <c r="B27443">
        <v>3</v>
      </c>
      <c r="C27443" s="1"/>
      <c r="D27443" t="s">
        <v>38881</v>
      </c>
      <c r="E27443" s="1" t="str">
        <f>IF(ISBLANK(Sales[[#This Row],[Order Date]]),"Invalid","Valid")</f>
        <v>Invalid</v>
      </c>
      <c r="F27443">
        <v>1488346</v>
      </c>
      <c r="G27443">
        <v>44</v>
      </c>
      <c r="H27443">
        <v>1116</v>
      </c>
      <c r="I27443">
        <v>5</v>
      </c>
      <c r="J27443" t="s">
        <v>30961</v>
      </c>
      <c r="K27443">
        <f>VALUE(Sales[[#This Row],[Quantity]]) *
VLOOKUP(
   VALUE(Sales[[#This Row],[ProductKey]]),
   Products!$A:$F,
   6,
   FALSE)</f>
        <v>3225</v>
      </c>
    </row>
    <row r="27444" spans="1:11" x14ac:dyDescent="0.4">
      <c r="A27444">
        <v>1824010</v>
      </c>
      <c r="B27444">
        <v>3</v>
      </c>
      <c r="C27444" s="1"/>
      <c r="D27444" t="s">
        <v>38881</v>
      </c>
      <c r="E27444" s="1" t="str">
        <f>IF(ISBLANK(Sales[[#This Row],[Order Date]]),"Invalid","Valid")</f>
        <v>Invalid</v>
      </c>
      <c r="F27444">
        <v>1246530</v>
      </c>
      <c r="G27444">
        <v>57</v>
      </c>
      <c r="H27444">
        <v>1116</v>
      </c>
      <c r="I27444">
        <v>5</v>
      </c>
      <c r="J27444" t="s">
        <v>30961</v>
      </c>
      <c r="K27444">
        <f>VALUE(Sales[[#This Row],[Quantity]]) *
VLOOKUP(
   VALUE(Sales[[#This Row],[ProductKey]]),
   Products!$A:$F,
   6,
   FALSE)</f>
        <v>3225</v>
      </c>
    </row>
    <row r="27445" spans="1:11" x14ac:dyDescent="0.4">
      <c r="A27445">
        <v>1830054</v>
      </c>
      <c r="B27445">
        <v>1</v>
      </c>
      <c r="C27445" s="1">
        <v>43922</v>
      </c>
      <c r="D27445" t="s">
        <v>38881</v>
      </c>
      <c r="E27445" s="1" t="str">
        <f>IF(ISBLANK(Sales[[#This Row],[Order Date]]),"Invalid","Valid")</f>
        <v>Valid</v>
      </c>
      <c r="F27445">
        <v>619018</v>
      </c>
      <c r="G27445">
        <v>17</v>
      </c>
      <c r="H27445">
        <v>1116</v>
      </c>
      <c r="I27445">
        <v>10</v>
      </c>
      <c r="J27445" t="s">
        <v>30963</v>
      </c>
      <c r="K27445">
        <f>VALUE(Sales[[#This Row],[Quantity]]) *
VLOOKUP(
   VALUE(Sales[[#This Row],[ProductKey]]),
   Products!$A:$F,
   6,
   FALSE)</f>
        <v>6450</v>
      </c>
    </row>
    <row r="27446" spans="1:11" x14ac:dyDescent="0.4">
      <c r="A27446">
        <v>1830064</v>
      </c>
      <c r="B27446">
        <v>2</v>
      </c>
      <c r="C27446" s="1">
        <v>43922</v>
      </c>
      <c r="D27446" t="s">
        <v>38881</v>
      </c>
      <c r="E27446" s="1" t="str">
        <f>IF(ISBLANK(Sales[[#This Row],[Order Date]]),"Invalid","Valid")</f>
        <v>Valid</v>
      </c>
      <c r="F27446">
        <v>543834</v>
      </c>
      <c r="G27446">
        <v>23</v>
      </c>
      <c r="H27446">
        <v>1116</v>
      </c>
      <c r="I27446">
        <v>3</v>
      </c>
      <c r="J27446" t="s">
        <v>30963</v>
      </c>
      <c r="K27446">
        <f>VALUE(Sales[[#This Row],[Quantity]]) *
VLOOKUP(
   VALUE(Sales[[#This Row],[ProductKey]]),
   Products!$A:$F,
   6,
   FALSE)</f>
        <v>1935</v>
      </c>
    </row>
    <row r="27447" spans="1:11" x14ac:dyDescent="0.4">
      <c r="A27447">
        <v>1876044</v>
      </c>
      <c r="B27447">
        <v>5</v>
      </c>
      <c r="C27447" s="1"/>
      <c r="D27447" t="s">
        <v>38881</v>
      </c>
      <c r="E27447" s="1" t="str">
        <f>IF(ISBLANK(Sales[[#This Row],[Order Date]]),"Invalid","Valid")</f>
        <v>Invalid</v>
      </c>
      <c r="F27447">
        <v>2087288</v>
      </c>
      <c r="G27447">
        <v>50</v>
      </c>
      <c r="H27447">
        <v>1116</v>
      </c>
      <c r="I27447">
        <v>3</v>
      </c>
      <c r="J27447" t="s">
        <v>30961</v>
      </c>
      <c r="K27447">
        <f>VALUE(Sales[[#This Row],[Quantity]]) *
VLOOKUP(
   VALUE(Sales[[#This Row],[ProductKey]]),
   Products!$A:$F,
   6,
   FALSE)</f>
        <v>1935</v>
      </c>
    </row>
    <row r="27448" spans="1:11" x14ac:dyDescent="0.4">
      <c r="A27448">
        <v>2222003</v>
      </c>
      <c r="B27448">
        <v>2</v>
      </c>
      <c r="C27448" s="1"/>
      <c r="D27448" s="1" t="s">
        <v>40348</v>
      </c>
      <c r="E27448" s="1" t="str">
        <f>IF(ISBLANK(Sales[[#This Row],[Order Date]]),"Invalid","Valid")</f>
        <v>Invalid</v>
      </c>
      <c r="F27448">
        <v>976172</v>
      </c>
      <c r="G27448">
        <v>0</v>
      </c>
      <c r="H27448">
        <v>1116</v>
      </c>
      <c r="I27448">
        <v>1</v>
      </c>
      <c r="J27448" t="s">
        <v>30962</v>
      </c>
      <c r="K27448">
        <f>VALUE(Sales[[#This Row],[Quantity]]) *
VLOOKUP(
   VALUE(Sales[[#This Row],[ProductKey]]),
   Products!$A:$F,
   6,
   FALSE)</f>
        <v>645</v>
      </c>
    </row>
    <row r="27449" spans="1:11" x14ac:dyDescent="0.4">
      <c r="A27449">
        <v>2234012</v>
      </c>
      <c r="B27449">
        <v>1</v>
      </c>
      <c r="C27449" s="1">
        <v>44502</v>
      </c>
      <c r="D27449" t="s">
        <v>38881</v>
      </c>
      <c r="E27449" s="1" t="str">
        <f>IF(ISBLANK(Sales[[#This Row],[Order Date]]),"Invalid","Valid")</f>
        <v>Valid</v>
      </c>
      <c r="F27449">
        <v>1678562</v>
      </c>
      <c r="G27449">
        <v>65</v>
      </c>
      <c r="H27449">
        <v>1116</v>
      </c>
      <c r="I27449">
        <v>5</v>
      </c>
      <c r="J27449" t="s">
        <v>30961</v>
      </c>
      <c r="K27449">
        <f>VALUE(Sales[[#This Row],[Quantity]]) *
VLOOKUP(
   VALUE(Sales[[#This Row],[ProductKey]]),
   Products!$A:$F,
   6,
   FALSE)</f>
        <v>3225</v>
      </c>
    </row>
    <row r="27450" spans="1:11" x14ac:dyDescent="0.4">
      <c r="A27450">
        <v>864002</v>
      </c>
      <c r="B27450">
        <v>1</v>
      </c>
      <c r="C27450" s="1"/>
      <c r="D27450" t="s">
        <v>38881</v>
      </c>
      <c r="E27450" s="1" t="str">
        <f>IF(ISBLANK(Sales[[#This Row],[Order Date]]),"Invalid","Valid")</f>
        <v>Invalid</v>
      </c>
      <c r="F27450">
        <v>1845084</v>
      </c>
      <c r="G27450">
        <v>65</v>
      </c>
      <c r="H27450">
        <v>1117</v>
      </c>
      <c r="I27450">
        <v>3</v>
      </c>
      <c r="J27450" t="s">
        <v>30961</v>
      </c>
      <c r="K27450">
        <f>VALUE(Sales[[#This Row],[Quantity]]) *
VLOOKUP(
   VALUE(Sales[[#This Row],[ProductKey]]),
   Products!$A:$F,
   6,
   FALSE)</f>
        <v>1308.5999999999999</v>
      </c>
    </row>
    <row r="27451" spans="1:11" x14ac:dyDescent="0.4">
      <c r="A27451">
        <v>926002</v>
      </c>
      <c r="B27451">
        <v>1</v>
      </c>
      <c r="C27451" s="1"/>
      <c r="D27451" t="s">
        <v>38881</v>
      </c>
      <c r="E27451" s="1" t="str">
        <f>IF(ISBLANK(Sales[[#This Row],[Order Date]]),"Invalid","Valid")</f>
        <v>Invalid</v>
      </c>
      <c r="F27451">
        <v>1189396</v>
      </c>
      <c r="G27451">
        <v>39</v>
      </c>
      <c r="H27451">
        <v>1117</v>
      </c>
      <c r="I27451">
        <v>4</v>
      </c>
      <c r="J27451" t="s">
        <v>30962</v>
      </c>
      <c r="K27451">
        <f>VALUE(Sales[[#This Row],[Quantity]]) *
VLOOKUP(
   VALUE(Sales[[#This Row],[ProductKey]]),
   Products!$A:$F,
   6,
   FALSE)</f>
        <v>1744.8</v>
      </c>
    </row>
    <row r="27452" spans="1:11" x14ac:dyDescent="0.4">
      <c r="A27452">
        <v>938003</v>
      </c>
      <c r="B27452">
        <v>1</v>
      </c>
      <c r="C27452" s="1"/>
      <c r="D27452" t="s">
        <v>38881</v>
      </c>
      <c r="E27452" s="1" t="str">
        <f>IF(ISBLANK(Sales[[#This Row],[Order Date]]),"Invalid","Valid")</f>
        <v>Invalid</v>
      </c>
      <c r="F27452">
        <v>1947876</v>
      </c>
      <c r="G27452">
        <v>50</v>
      </c>
      <c r="H27452">
        <v>1117</v>
      </c>
      <c r="I27452">
        <v>1</v>
      </c>
      <c r="J27452" t="s">
        <v>30961</v>
      </c>
      <c r="K27452">
        <f>VALUE(Sales[[#This Row],[Quantity]]) *
VLOOKUP(
   VALUE(Sales[[#This Row],[ProductKey]]),
   Products!$A:$F,
   6,
   FALSE)</f>
        <v>436.2</v>
      </c>
    </row>
    <row r="27453" spans="1:11" x14ac:dyDescent="0.4">
      <c r="A27453">
        <v>1455003</v>
      </c>
      <c r="B27453">
        <v>2</v>
      </c>
      <c r="C27453" s="1"/>
      <c r="D27453" t="s">
        <v>38881</v>
      </c>
      <c r="E27453" s="1" t="str">
        <f>IF(ISBLANK(Sales[[#This Row],[Order Date]]),"Invalid","Valid")</f>
        <v>Invalid</v>
      </c>
      <c r="F27453">
        <v>1833076</v>
      </c>
      <c r="G27453">
        <v>61</v>
      </c>
      <c r="H27453">
        <v>1117</v>
      </c>
      <c r="I27453">
        <v>8</v>
      </c>
      <c r="J27453" t="s">
        <v>30961</v>
      </c>
      <c r="K27453">
        <f>VALUE(Sales[[#This Row],[Quantity]]) *
VLOOKUP(
   VALUE(Sales[[#This Row],[ProductKey]]),
   Products!$A:$F,
   6,
   FALSE)</f>
        <v>3489.6</v>
      </c>
    </row>
    <row r="27454" spans="1:11" x14ac:dyDescent="0.4">
      <c r="A27454">
        <v>1701024</v>
      </c>
      <c r="B27454">
        <v>1</v>
      </c>
      <c r="C27454" s="1"/>
      <c r="D27454" t="s">
        <v>38881</v>
      </c>
      <c r="E27454" s="1" t="str">
        <f>IF(ISBLANK(Sales[[#This Row],[Order Date]]),"Invalid","Valid")</f>
        <v>Invalid</v>
      </c>
      <c r="F27454">
        <v>1490808</v>
      </c>
      <c r="G27454">
        <v>65</v>
      </c>
      <c r="H27454">
        <v>1117</v>
      </c>
      <c r="I27454">
        <v>1</v>
      </c>
      <c r="J27454" t="s">
        <v>30961</v>
      </c>
      <c r="K27454">
        <f>VALUE(Sales[[#This Row],[Quantity]]) *
VLOOKUP(
   VALUE(Sales[[#This Row],[ProductKey]]),
   Products!$A:$F,
   6,
   FALSE)</f>
        <v>436.2</v>
      </c>
    </row>
    <row r="27455" spans="1:11" x14ac:dyDescent="0.4">
      <c r="A27455">
        <v>1825029</v>
      </c>
      <c r="B27455">
        <v>3</v>
      </c>
      <c r="C27455" s="1"/>
      <c r="D27455" t="s">
        <v>38881</v>
      </c>
      <c r="E27455" s="1" t="str">
        <f>IF(ISBLANK(Sales[[#This Row],[Order Date]]),"Invalid","Valid")</f>
        <v>Invalid</v>
      </c>
      <c r="F27455">
        <v>811912</v>
      </c>
      <c r="G27455">
        <v>32</v>
      </c>
      <c r="H27455">
        <v>1117</v>
      </c>
      <c r="I27455">
        <v>3</v>
      </c>
      <c r="J27455" t="s">
        <v>30963</v>
      </c>
      <c r="K27455">
        <f>VALUE(Sales[[#This Row],[Quantity]]) *
VLOOKUP(
   VALUE(Sales[[#This Row],[ProductKey]]),
   Products!$A:$F,
   6,
   FALSE)</f>
        <v>1308.5999999999999</v>
      </c>
    </row>
    <row r="27456" spans="1:11" x14ac:dyDescent="0.4">
      <c r="A27456">
        <v>1835003</v>
      </c>
      <c r="B27456">
        <v>2</v>
      </c>
      <c r="C27456" s="1">
        <v>44075</v>
      </c>
      <c r="D27456" s="1" t="s">
        <v>40046</v>
      </c>
      <c r="E27456" s="1" t="str">
        <f>IF(ISBLANK(Sales[[#This Row],[Order Date]]),"Invalid","Valid")</f>
        <v>Valid</v>
      </c>
      <c r="F27456">
        <v>1279546</v>
      </c>
      <c r="G27456">
        <v>0</v>
      </c>
      <c r="H27456">
        <v>1117</v>
      </c>
      <c r="I27456">
        <v>5</v>
      </c>
      <c r="J27456" t="s">
        <v>30961</v>
      </c>
      <c r="K27456">
        <f>VALUE(Sales[[#This Row],[Quantity]]) *
VLOOKUP(
   VALUE(Sales[[#This Row],[ProductKey]]),
   Products!$A:$F,
   6,
   FALSE)</f>
        <v>2181</v>
      </c>
    </row>
    <row r="27457" spans="1:11" x14ac:dyDescent="0.4">
      <c r="A27457">
        <v>1953010</v>
      </c>
      <c r="B27457">
        <v>2</v>
      </c>
      <c r="C27457" s="1">
        <v>43987</v>
      </c>
      <c r="D27457" s="1" t="s">
        <v>40126</v>
      </c>
      <c r="E27457" s="1" t="str">
        <f>IF(ISBLANK(Sales[[#This Row],[Order Date]]),"Invalid","Valid")</f>
        <v>Valid</v>
      </c>
      <c r="F27457">
        <v>1020331</v>
      </c>
      <c r="G27457">
        <v>0</v>
      </c>
      <c r="H27457">
        <v>1117</v>
      </c>
      <c r="I27457">
        <v>1</v>
      </c>
      <c r="J27457" t="s">
        <v>30962</v>
      </c>
      <c r="K27457">
        <f>VALUE(Sales[[#This Row],[Quantity]]) *
VLOOKUP(
   VALUE(Sales[[#This Row],[ProductKey]]),
   Products!$A:$F,
   6,
   FALSE)</f>
        <v>436.2</v>
      </c>
    </row>
    <row r="27458" spans="1:11" x14ac:dyDescent="0.4">
      <c r="A27458">
        <v>1993007</v>
      </c>
      <c r="B27458">
        <v>1</v>
      </c>
      <c r="C27458" s="1"/>
      <c r="D27458" t="s">
        <v>38881</v>
      </c>
      <c r="E27458" s="1" t="str">
        <f>IF(ISBLANK(Sales[[#This Row],[Order Date]]),"Invalid","Valid")</f>
        <v>Invalid</v>
      </c>
      <c r="F27458">
        <v>699820</v>
      </c>
      <c r="G27458">
        <v>13</v>
      </c>
      <c r="H27458">
        <v>1117</v>
      </c>
      <c r="I27458">
        <v>1</v>
      </c>
      <c r="J27458" t="s">
        <v>30963</v>
      </c>
      <c r="K27458">
        <f>VALUE(Sales[[#This Row],[Quantity]]) *
VLOOKUP(
   VALUE(Sales[[#This Row],[ProductKey]]),
   Products!$A:$F,
   6,
   FALSE)</f>
        <v>436.2</v>
      </c>
    </row>
    <row r="27459" spans="1:11" x14ac:dyDescent="0.4">
      <c r="A27459">
        <v>434006</v>
      </c>
      <c r="B27459">
        <v>1</v>
      </c>
      <c r="C27459" s="1">
        <v>42616</v>
      </c>
      <c r="D27459" t="s">
        <v>38881</v>
      </c>
      <c r="E27459" s="1" t="str">
        <f>IF(ISBLANK(Sales[[#This Row],[Order Date]]),"Invalid","Valid")</f>
        <v>Valid</v>
      </c>
      <c r="F27459">
        <v>2070455</v>
      </c>
      <c r="G27459">
        <v>57</v>
      </c>
      <c r="H27459">
        <v>1118</v>
      </c>
      <c r="I27459">
        <v>2</v>
      </c>
      <c r="J27459" t="s">
        <v>30961</v>
      </c>
      <c r="K27459">
        <f>VALUE(Sales[[#This Row],[Quantity]]) *
VLOOKUP(
   VALUE(Sales[[#This Row],[ProductKey]]),
   Products!$A:$F,
   6,
   FALSE)</f>
        <v>668</v>
      </c>
    </row>
    <row r="27460" spans="1:11" x14ac:dyDescent="0.4">
      <c r="A27460">
        <v>610002</v>
      </c>
      <c r="B27460">
        <v>2</v>
      </c>
      <c r="C27460" s="1">
        <v>42378</v>
      </c>
      <c r="D27460" t="s">
        <v>38881</v>
      </c>
      <c r="E27460" s="1" t="str">
        <f>IF(ISBLANK(Sales[[#This Row],[Order Date]]),"Invalid","Valid")</f>
        <v>Valid</v>
      </c>
      <c r="F27460">
        <v>1616456</v>
      </c>
      <c r="G27460">
        <v>50</v>
      </c>
      <c r="H27460">
        <v>1118</v>
      </c>
      <c r="I27460">
        <v>10</v>
      </c>
      <c r="J27460" t="s">
        <v>30961</v>
      </c>
      <c r="K27460">
        <f>VALUE(Sales[[#This Row],[Quantity]]) *
VLOOKUP(
   VALUE(Sales[[#This Row],[ProductKey]]),
   Products!$A:$F,
   6,
   FALSE)</f>
        <v>3340</v>
      </c>
    </row>
    <row r="27461" spans="1:11" x14ac:dyDescent="0.4">
      <c r="A27461">
        <v>874002</v>
      </c>
      <c r="B27461">
        <v>6</v>
      </c>
      <c r="C27461" s="1"/>
      <c r="D27461" t="s">
        <v>38881</v>
      </c>
      <c r="E27461" s="1" t="str">
        <f>IF(ISBLANK(Sales[[#This Row],[Order Date]]),"Invalid","Valid")</f>
        <v>Invalid</v>
      </c>
      <c r="F27461">
        <v>1686021</v>
      </c>
      <c r="G27461">
        <v>57</v>
      </c>
      <c r="H27461">
        <v>1118</v>
      </c>
      <c r="I27461">
        <v>6</v>
      </c>
      <c r="J27461" t="s">
        <v>30961</v>
      </c>
      <c r="K27461">
        <f>VALUE(Sales[[#This Row],[Quantity]]) *
VLOOKUP(
   VALUE(Sales[[#This Row],[ProductKey]]),
   Products!$A:$F,
   6,
   FALSE)</f>
        <v>2004</v>
      </c>
    </row>
    <row r="27462" spans="1:11" x14ac:dyDescent="0.4">
      <c r="A27462">
        <v>1301002</v>
      </c>
      <c r="B27462">
        <v>1</v>
      </c>
      <c r="C27462" s="1"/>
      <c r="D27462" t="s">
        <v>38881</v>
      </c>
      <c r="E27462" s="1" t="str">
        <f>IF(ISBLANK(Sales[[#This Row],[Order Date]]),"Invalid","Valid")</f>
        <v>Invalid</v>
      </c>
      <c r="F27462">
        <v>205077</v>
      </c>
      <c r="G27462">
        <v>8</v>
      </c>
      <c r="H27462">
        <v>1118</v>
      </c>
      <c r="I27462">
        <v>3</v>
      </c>
      <c r="J27462" t="s">
        <v>30960</v>
      </c>
      <c r="K27462">
        <f>VALUE(Sales[[#This Row],[Quantity]]) *
VLOOKUP(
   VALUE(Sales[[#This Row],[ProductKey]]),
   Products!$A:$F,
   6,
   FALSE)</f>
        <v>1002</v>
      </c>
    </row>
    <row r="27463" spans="1:11" x14ac:dyDescent="0.4">
      <c r="A27463">
        <v>1625020</v>
      </c>
      <c r="B27463">
        <v>1</v>
      </c>
      <c r="C27463" s="1"/>
      <c r="D27463" t="s">
        <v>38881</v>
      </c>
      <c r="E27463" s="1" t="str">
        <f>IF(ISBLANK(Sales[[#This Row],[Order Date]]),"Invalid","Valid")</f>
        <v>Invalid</v>
      </c>
      <c r="F27463">
        <v>1200465</v>
      </c>
      <c r="G27463">
        <v>53</v>
      </c>
      <c r="H27463">
        <v>1118</v>
      </c>
      <c r="I27463">
        <v>5</v>
      </c>
      <c r="J27463" t="s">
        <v>30961</v>
      </c>
      <c r="K27463">
        <f>VALUE(Sales[[#This Row],[Quantity]]) *
VLOOKUP(
   VALUE(Sales[[#This Row],[ProductKey]]),
   Products!$A:$F,
   6,
   FALSE)</f>
        <v>1670</v>
      </c>
    </row>
    <row r="27464" spans="1:11" x14ac:dyDescent="0.4">
      <c r="A27464">
        <v>1682008</v>
      </c>
      <c r="B27464">
        <v>1</v>
      </c>
      <c r="C27464" s="1">
        <v>43716</v>
      </c>
      <c r="D27464" t="s">
        <v>38881</v>
      </c>
      <c r="E27464" s="1" t="str">
        <f>IF(ISBLANK(Sales[[#This Row],[Order Date]]),"Invalid","Valid")</f>
        <v>Valid</v>
      </c>
      <c r="F27464">
        <v>1290828</v>
      </c>
      <c r="G27464">
        <v>65</v>
      </c>
      <c r="H27464">
        <v>1118</v>
      </c>
      <c r="I27464">
        <v>5</v>
      </c>
      <c r="J27464" t="s">
        <v>30961</v>
      </c>
      <c r="K27464">
        <f>VALUE(Sales[[#This Row],[Quantity]]) *
VLOOKUP(
   VALUE(Sales[[#This Row],[ProductKey]]),
   Products!$A:$F,
   6,
   FALSE)</f>
        <v>1670</v>
      </c>
    </row>
    <row r="27465" spans="1:11" x14ac:dyDescent="0.4">
      <c r="A27465">
        <v>1725010</v>
      </c>
      <c r="B27465">
        <v>2</v>
      </c>
      <c r="C27465" s="1"/>
      <c r="D27465" t="s">
        <v>38881</v>
      </c>
      <c r="E27465" s="1" t="str">
        <f>IF(ISBLANK(Sales[[#This Row],[Order Date]]),"Invalid","Valid")</f>
        <v>Invalid</v>
      </c>
      <c r="F27465">
        <v>1727049</v>
      </c>
      <c r="G27465">
        <v>43</v>
      </c>
      <c r="H27465">
        <v>1118</v>
      </c>
      <c r="I27465">
        <v>2</v>
      </c>
      <c r="J27465" t="s">
        <v>30961</v>
      </c>
      <c r="K27465">
        <f>VALUE(Sales[[#This Row],[Quantity]]) *
VLOOKUP(
   VALUE(Sales[[#This Row],[ProductKey]]),
   Products!$A:$F,
   6,
   FALSE)</f>
        <v>668</v>
      </c>
    </row>
    <row r="27466" spans="1:11" x14ac:dyDescent="0.4">
      <c r="A27466">
        <v>1725040</v>
      </c>
      <c r="B27466">
        <v>1</v>
      </c>
      <c r="C27466" s="1"/>
      <c r="D27466" t="s">
        <v>38881</v>
      </c>
      <c r="E27466" s="1" t="str">
        <f>IF(ISBLANK(Sales[[#This Row],[Order Date]]),"Invalid","Valid")</f>
        <v>Invalid</v>
      </c>
      <c r="F27466">
        <v>545914</v>
      </c>
      <c r="G27466">
        <v>21</v>
      </c>
      <c r="H27466">
        <v>1118</v>
      </c>
      <c r="I27466">
        <v>2</v>
      </c>
      <c r="J27466" t="s">
        <v>30963</v>
      </c>
      <c r="K27466">
        <f>VALUE(Sales[[#This Row],[Quantity]]) *
VLOOKUP(
   VALUE(Sales[[#This Row],[ProductKey]]),
   Products!$A:$F,
   6,
   FALSE)</f>
        <v>668</v>
      </c>
    </row>
    <row r="27467" spans="1:11" x14ac:dyDescent="0.4">
      <c r="A27467">
        <v>1745012</v>
      </c>
      <c r="B27467">
        <v>3</v>
      </c>
      <c r="C27467" s="1">
        <v>43779</v>
      </c>
      <c r="D27467" t="s">
        <v>38881</v>
      </c>
      <c r="E27467" s="1" t="str">
        <f>IF(ISBLANK(Sales[[#This Row],[Order Date]]),"Invalid","Valid")</f>
        <v>Valid</v>
      </c>
      <c r="F27467">
        <v>1346398</v>
      </c>
      <c r="G27467">
        <v>62</v>
      </c>
      <c r="H27467">
        <v>1118</v>
      </c>
      <c r="I27467">
        <v>1</v>
      </c>
      <c r="J27467" t="s">
        <v>30961</v>
      </c>
      <c r="K27467">
        <f>VALUE(Sales[[#This Row],[Quantity]]) *
VLOOKUP(
   VALUE(Sales[[#This Row],[ProductKey]]),
   Products!$A:$F,
   6,
   FALSE)</f>
        <v>334</v>
      </c>
    </row>
    <row r="27468" spans="1:11" x14ac:dyDescent="0.4">
      <c r="A27468">
        <v>1748012</v>
      </c>
      <c r="B27468">
        <v>3</v>
      </c>
      <c r="C27468" s="1"/>
      <c r="D27468" s="1" t="s">
        <v>39954</v>
      </c>
      <c r="E27468" s="1" t="str">
        <f>IF(ISBLANK(Sales[[#This Row],[Order Date]]),"Invalid","Valid")</f>
        <v>Invalid</v>
      </c>
      <c r="F27468">
        <v>2064437</v>
      </c>
      <c r="G27468">
        <v>0</v>
      </c>
      <c r="H27468">
        <v>1118</v>
      </c>
      <c r="I27468">
        <v>1</v>
      </c>
      <c r="J27468" t="s">
        <v>30961</v>
      </c>
      <c r="K27468">
        <f>VALUE(Sales[[#This Row],[Quantity]]) *
VLOOKUP(
   VALUE(Sales[[#This Row],[ProductKey]]),
   Products!$A:$F,
   6,
   FALSE)</f>
        <v>334</v>
      </c>
    </row>
    <row r="27469" spans="1:11" x14ac:dyDescent="0.4">
      <c r="A27469">
        <v>1879077</v>
      </c>
      <c r="B27469">
        <v>1</v>
      </c>
      <c r="C27469" s="1"/>
      <c r="D27469" t="s">
        <v>38881</v>
      </c>
      <c r="E27469" s="1" t="str">
        <f>IF(ISBLANK(Sales[[#This Row],[Order Date]]),"Invalid","Valid")</f>
        <v>Invalid</v>
      </c>
      <c r="F27469">
        <v>1139944</v>
      </c>
      <c r="G27469">
        <v>42</v>
      </c>
      <c r="H27469">
        <v>1118</v>
      </c>
      <c r="I27469">
        <v>7</v>
      </c>
      <c r="J27469" t="s">
        <v>30962</v>
      </c>
      <c r="K27469">
        <f>VALUE(Sales[[#This Row],[Quantity]]) *
VLOOKUP(
   VALUE(Sales[[#This Row],[ProductKey]]),
   Products!$A:$F,
   6,
   FALSE)</f>
        <v>2338</v>
      </c>
    </row>
    <row r="27470" spans="1:11" x14ac:dyDescent="0.4">
      <c r="A27470">
        <v>1998006</v>
      </c>
      <c r="B27470">
        <v>2</v>
      </c>
      <c r="C27470" s="1"/>
      <c r="D27470" t="s">
        <v>38881</v>
      </c>
      <c r="E27470" s="1" t="str">
        <f>IF(ISBLANK(Sales[[#This Row],[Order Date]]),"Invalid","Valid")</f>
        <v>Invalid</v>
      </c>
      <c r="F27470">
        <v>888433</v>
      </c>
      <c r="G27470">
        <v>31</v>
      </c>
      <c r="H27470">
        <v>1118</v>
      </c>
      <c r="I27470">
        <v>7</v>
      </c>
      <c r="J27470" t="s">
        <v>30963</v>
      </c>
      <c r="K27470">
        <f>VALUE(Sales[[#This Row],[Quantity]]) *
VLOOKUP(
   VALUE(Sales[[#This Row],[ProductKey]]),
   Products!$A:$F,
   6,
   FALSE)</f>
        <v>2338</v>
      </c>
    </row>
    <row r="27471" spans="1:11" x14ac:dyDescent="0.4">
      <c r="A27471">
        <v>2047004</v>
      </c>
      <c r="B27471">
        <v>2</v>
      </c>
      <c r="C27471" s="1">
        <v>44051</v>
      </c>
      <c r="D27471" t="s">
        <v>38881</v>
      </c>
      <c r="E27471" s="1" t="str">
        <f>IF(ISBLANK(Sales[[#This Row],[Order Date]]),"Invalid","Valid")</f>
        <v>Valid</v>
      </c>
      <c r="F27471">
        <v>385817</v>
      </c>
      <c r="G27471">
        <v>8</v>
      </c>
      <c r="H27471">
        <v>1118</v>
      </c>
      <c r="I27471">
        <v>4</v>
      </c>
      <c r="J27471" t="s">
        <v>30960</v>
      </c>
      <c r="K27471">
        <f>VALUE(Sales[[#This Row],[Quantity]]) *
VLOOKUP(
   VALUE(Sales[[#This Row],[ProductKey]]),
   Products!$A:$F,
   6,
   FALSE)</f>
        <v>1336</v>
      </c>
    </row>
    <row r="27472" spans="1:11" x14ac:dyDescent="0.4">
      <c r="A27472">
        <v>2179004</v>
      </c>
      <c r="B27472">
        <v>4</v>
      </c>
      <c r="C27472" s="1"/>
      <c r="D27472" t="s">
        <v>38881</v>
      </c>
      <c r="E27472" s="1" t="str">
        <f>IF(ISBLANK(Sales[[#This Row],[Order Date]]),"Invalid","Valid")</f>
        <v>Invalid</v>
      </c>
      <c r="F27472">
        <v>1847006</v>
      </c>
      <c r="G27472">
        <v>53</v>
      </c>
      <c r="H27472">
        <v>1118</v>
      </c>
      <c r="I27472">
        <v>7</v>
      </c>
      <c r="J27472" t="s">
        <v>30961</v>
      </c>
      <c r="K27472">
        <f>VALUE(Sales[[#This Row],[Quantity]]) *
VLOOKUP(
   VALUE(Sales[[#This Row],[ProductKey]]),
   Products!$A:$F,
   6,
   FALSE)</f>
        <v>2338</v>
      </c>
    </row>
    <row r="27473" spans="1:11" x14ac:dyDescent="0.4">
      <c r="A27473">
        <v>2183003</v>
      </c>
      <c r="B27473">
        <v>2</v>
      </c>
      <c r="C27473" s="1"/>
      <c r="D27473" t="s">
        <v>38881</v>
      </c>
      <c r="E27473" s="1" t="str">
        <f>IF(ISBLANK(Sales[[#This Row],[Order Date]]),"Invalid","Valid")</f>
        <v>Invalid</v>
      </c>
      <c r="F27473">
        <v>2044567</v>
      </c>
      <c r="G27473">
        <v>53</v>
      </c>
      <c r="H27473">
        <v>1118</v>
      </c>
      <c r="I27473">
        <v>7</v>
      </c>
      <c r="J27473" t="s">
        <v>30961</v>
      </c>
      <c r="K27473">
        <f>VALUE(Sales[[#This Row],[Quantity]]) *
VLOOKUP(
   VALUE(Sales[[#This Row],[ProductKey]]),
   Products!$A:$F,
   6,
   FALSE)</f>
        <v>2338</v>
      </c>
    </row>
    <row r="27474" spans="1:11" x14ac:dyDescent="0.4">
      <c r="A27474">
        <v>486003</v>
      </c>
      <c r="B27474">
        <v>2</v>
      </c>
      <c r="C27474" s="1"/>
      <c r="D27474" t="s">
        <v>38881</v>
      </c>
      <c r="E27474" s="1" t="str">
        <f>IF(ISBLANK(Sales[[#This Row],[Order Date]]),"Invalid","Valid")</f>
        <v>Invalid</v>
      </c>
      <c r="F27474">
        <v>1488083</v>
      </c>
      <c r="G27474">
        <v>45</v>
      </c>
      <c r="H27474">
        <v>1119</v>
      </c>
      <c r="I27474">
        <v>2</v>
      </c>
      <c r="J27474" t="s">
        <v>30961</v>
      </c>
      <c r="K27474">
        <f>VALUE(Sales[[#This Row],[Quantity]]) *
VLOOKUP(
   VALUE(Sales[[#This Row],[ProductKey]]),
   Products!$A:$F,
   6,
   FALSE)</f>
        <v>656</v>
      </c>
    </row>
    <row r="27475" spans="1:11" x14ac:dyDescent="0.4">
      <c r="A27475">
        <v>519006</v>
      </c>
      <c r="B27475">
        <v>2</v>
      </c>
      <c r="C27475" s="1">
        <v>42406</v>
      </c>
      <c r="D27475" t="s">
        <v>38881</v>
      </c>
      <c r="E27475" s="1" t="str">
        <f>IF(ISBLANK(Sales[[#This Row],[Order Date]]),"Invalid","Valid")</f>
        <v>Valid</v>
      </c>
      <c r="F27475">
        <v>2067371</v>
      </c>
      <c r="G27475">
        <v>51</v>
      </c>
      <c r="H27475">
        <v>1119</v>
      </c>
      <c r="I27475">
        <v>2</v>
      </c>
      <c r="J27475" t="s">
        <v>30961</v>
      </c>
      <c r="K27475">
        <f>VALUE(Sales[[#This Row],[Quantity]]) *
VLOOKUP(
   VALUE(Sales[[#This Row],[ProductKey]]),
   Products!$A:$F,
   6,
   FALSE)</f>
        <v>656</v>
      </c>
    </row>
    <row r="27476" spans="1:11" x14ac:dyDescent="0.4">
      <c r="A27476">
        <v>1098015</v>
      </c>
      <c r="B27476">
        <v>1</v>
      </c>
      <c r="C27476" s="1">
        <v>43132</v>
      </c>
      <c r="D27476" s="1" t="s">
        <v>39394</v>
      </c>
      <c r="E27476" s="1" t="str">
        <f>IF(ISBLANK(Sales[[#This Row],[Order Date]]),"Invalid","Valid")</f>
        <v>Valid</v>
      </c>
      <c r="F27476">
        <v>1213454</v>
      </c>
      <c r="G27476">
        <v>0</v>
      </c>
      <c r="H27476">
        <v>1119</v>
      </c>
      <c r="I27476">
        <v>3</v>
      </c>
      <c r="J27476" t="s">
        <v>30961</v>
      </c>
      <c r="K27476">
        <f>VALUE(Sales[[#This Row],[Quantity]]) *
VLOOKUP(
   VALUE(Sales[[#This Row],[ProductKey]]),
   Products!$A:$F,
   6,
   FALSE)</f>
        <v>984</v>
      </c>
    </row>
    <row r="27477" spans="1:11" x14ac:dyDescent="0.4">
      <c r="A27477">
        <v>1132008</v>
      </c>
      <c r="B27477">
        <v>1</v>
      </c>
      <c r="C27477" s="1">
        <v>43222</v>
      </c>
      <c r="D27477" t="s">
        <v>38881</v>
      </c>
      <c r="E27477" s="1" t="str">
        <f>IF(ISBLANK(Sales[[#This Row],[Order Date]]),"Invalid","Valid")</f>
        <v>Valid</v>
      </c>
      <c r="F27477">
        <v>276325</v>
      </c>
      <c r="G27477">
        <v>8</v>
      </c>
      <c r="H27477">
        <v>1119</v>
      </c>
      <c r="I27477">
        <v>6</v>
      </c>
      <c r="J27477" t="s">
        <v>30960</v>
      </c>
      <c r="K27477">
        <f>VALUE(Sales[[#This Row],[Quantity]]) *
VLOOKUP(
   VALUE(Sales[[#This Row],[ProductKey]]),
   Products!$A:$F,
   6,
   FALSE)</f>
        <v>1968</v>
      </c>
    </row>
    <row r="27478" spans="1:11" x14ac:dyDescent="0.4">
      <c r="A27478">
        <v>1156015</v>
      </c>
      <c r="B27478">
        <v>3</v>
      </c>
      <c r="C27478" s="1">
        <v>43103</v>
      </c>
      <c r="D27478" t="s">
        <v>38881</v>
      </c>
      <c r="E27478" s="1" t="str">
        <f>IF(ISBLANK(Sales[[#This Row],[Order Date]]),"Invalid","Valid")</f>
        <v>Valid</v>
      </c>
      <c r="F27478">
        <v>792829</v>
      </c>
      <c r="G27478">
        <v>30</v>
      </c>
      <c r="H27478">
        <v>1119</v>
      </c>
      <c r="I27478">
        <v>7</v>
      </c>
      <c r="J27478" t="s">
        <v>30963</v>
      </c>
      <c r="K27478">
        <f>VALUE(Sales[[#This Row],[Quantity]]) *
VLOOKUP(
   VALUE(Sales[[#This Row],[ProductKey]]),
   Products!$A:$F,
   6,
   FALSE)</f>
        <v>2296</v>
      </c>
    </row>
    <row r="27479" spans="1:11" x14ac:dyDescent="0.4">
      <c r="A27479">
        <v>1157010</v>
      </c>
      <c r="B27479">
        <v>4</v>
      </c>
      <c r="C27479" s="1">
        <v>43134</v>
      </c>
      <c r="D27479" t="s">
        <v>38881</v>
      </c>
      <c r="E27479" s="1" t="str">
        <f>IF(ISBLANK(Sales[[#This Row],[Order Date]]),"Invalid","Valid")</f>
        <v>Valid</v>
      </c>
      <c r="F27479">
        <v>1807649</v>
      </c>
      <c r="G27479">
        <v>63</v>
      </c>
      <c r="H27479">
        <v>1119</v>
      </c>
      <c r="I27479">
        <v>5</v>
      </c>
      <c r="J27479" t="s">
        <v>30961</v>
      </c>
      <c r="K27479">
        <f>VALUE(Sales[[#This Row],[Quantity]]) *
VLOOKUP(
   VALUE(Sales[[#This Row],[ProductKey]]),
   Products!$A:$F,
   6,
   FALSE)</f>
        <v>1640</v>
      </c>
    </row>
    <row r="27480" spans="1:11" x14ac:dyDescent="0.4">
      <c r="A27480">
        <v>1233000</v>
      </c>
      <c r="B27480">
        <v>1</v>
      </c>
      <c r="C27480" s="1"/>
      <c r="D27480" t="s">
        <v>38881</v>
      </c>
      <c r="E27480" s="1" t="str">
        <f>IF(ISBLANK(Sales[[#This Row],[Order Date]]),"Invalid","Valid")</f>
        <v>Invalid</v>
      </c>
      <c r="F27480">
        <v>1720112</v>
      </c>
      <c r="G27480">
        <v>63</v>
      </c>
      <c r="H27480">
        <v>1119</v>
      </c>
      <c r="I27480">
        <v>3</v>
      </c>
      <c r="J27480" t="s">
        <v>30961</v>
      </c>
      <c r="K27480">
        <f>VALUE(Sales[[#This Row],[Quantity]]) *
VLOOKUP(
   VALUE(Sales[[#This Row],[ProductKey]]),
   Products!$A:$F,
   6,
   FALSE)</f>
        <v>984</v>
      </c>
    </row>
    <row r="27481" spans="1:11" x14ac:dyDescent="0.4">
      <c r="A27481">
        <v>1305005</v>
      </c>
      <c r="B27481">
        <v>3</v>
      </c>
      <c r="C27481" s="1"/>
      <c r="D27481" t="s">
        <v>38881</v>
      </c>
      <c r="E27481" s="1" t="str">
        <f>IF(ISBLANK(Sales[[#This Row],[Order Date]]),"Invalid","Valid")</f>
        <v>Invalid</v>
      </c>
      <c r="F27481">
        <v>1916479</v>
      </c>
      <c r="G27481">
        <v>61</v>
      </c>
      <c r="H27481">
        <v>1119</v>
      </c>
      <c r="I27481">
        <v>1</v>
      </c>
      <c r="J27481" t="s">
        <v>30961</v>
      </c>
      <c r="K27481">
        <f>VALUE(Sales[[#This Row],[Quantity]]) *
VLOOKUP(
   VALUE(Sales[[#This Row],[ProductKey]]),
   Products!$A:$F,
   6,
   FALSE)</f>
        <v>328</v>
      </c>
    </row>
    <row r="27482" spans="1:11" x14ac:dyDescent="0.4">
      <c r="A27482">
        <v>1325015</v>
      </c>
      <c r="B27482">
        <v>5</v>
      </c>
      <c r="C27482" s="1"/>
      <c r="D27482" t="s">
        <v>38881</v>
      </c>
      <c r="E27482" s="1" t="str">
        <f>IF(ISBLANK(Sales[[#This Row],[Order Date]]),"Invalid","Valid")</f>
        <v>Invalid</v>
      </c>
      <c r="F27482">
        <v>1765384</v>
      </c>
      <c r="G27482">
        <v>45</v>
      </c>
      <c r="H27482">
        <v>1119</v>
      </c>
      <c r="I27482">
        <v>2</v>
      </c>
      <c r="J27482" t="s">
        <v>30961</v>
      </c>
      <c r="K27482">
        <f>VALUE(Sales[[#This Row],[Quantity]]) *
VLOOKUP(
   VALUE(Sales[[#This Row],[ProductKey]]),
   Products!$A:$F,
   6,
   FALSE)</f>
        <v>656</v>
      </c>
    </row>
    <row r="27483" spans="1:11" x14ac:dyDescent="0.4">
      <c r="A27483">
        <v>1345010</v>
      </c>
      <c r="B27483">
        <v>2</v>
      </c>
      <c r="C27483" s="1">
        <v>43260</v>
      </c>
      <c r="D27483" t="s">
        <v>38881</v>
      </c>
      <c r="E27483" s="1" t="str">
        <f>IF(ISBLANK(Sales[[#This Row],[Order Date]]),"Invalid","Valid")</f>
        <v>Valid</v>
      </c>
      <c r="F27483">
        <v>953917</v>
      </c>
      <c r="G27483">
        <v>39</v>
      </c>
      <c r="H27483">
        <v>1119</v>
      </c>
      <c r="I27483">
        <v>3</v>
      </c>
      <c r="J27483" t="s">
        <v>30962</v>
      </c>
      <c r="K27483">
        <f>VALUE(Sales[[#This Row],[Quantity]]) *
VLOOKUP(
   VALUE(Sales[[#This Row],[ProductKey]]),
   Products!$A:$F,
   6,
   FALSE)</f>
        <v>984</v>
      </c>
    </row>
    <row r="27484" spans="1:11" x14ac:dyDescent="0.4">
      <c r="A27484">
        <v>1410025</v>
      </c>
      <c r="B27484">
        <v>3</v>
      </c>
      <c r="C27484" s="1">
        <v>43384</v>
      </c>
      <c r="D27484" t="s">
        <v>38881</v>
      </c>
      <c r="E27484" s="1" t="str">
        <f>IF(ISBLANK(Sales[[#This Row],[Order Date]]),"Invalid","Valid")</f>
        <v>Valid</v>
      </c>
      <c r="F27484">
        <v>1053987</v>
      </c>
      <c r="G27484">
        <v>37</v>
      </c>
      <c r="H27484">
        <v>1119</v>
      </c>
      <c r="I27484">
        <v>5</v>
      </c>
      <c r="J27484" t="s">
        <v>30962</v>
      </c>
      <c r="K27484">
        <f>VALUE(Sales[[#This Row],[Quantity]]) *
VLOOKUP(
   VALUE(Sales[[#This Row],[ProductKey]]),
   Products!$A:$F,
   6,
   FALSE)</f>
        <v>1640</v>
      </c>
    </row>
    <row r="27485" spans="1:11" x14ac:dyDescent="0.4">
      <c r="A27485">
        <v>1660036</v>
      </c>
      <c r="B27485">
        <v>3</v>
      </c>
      <c r="C27485" s="1"/>
      <c r="D27485" t="s">
        <v>38881</v>
      </c>
      <c r="E27485" s="1" t="str">
        <f>IF(ISBLANK(Sales[[#This Row],[Order Date]]),"Invalid","Valid")</f>
        <v>Invalid</v>
      </c>
      <c r="F27485">
        <v>466333</v>
      </c>
      <c r="G27485">
        <v>22</v>
      </c>
      <c r="H27485">
        <v>1119</v>
      </c>
      <c r="I27485">
        <v>1</v>
      </c>
      <c r="J27485" t="s">
        <v>30963</v>
      </c>
      <c r="K27485">
        <f>VALUE(Sales[[#This Row],[Quantity]]) *
VLOOKUP(
   VALUE(Sales[[#This Row],[ProductKey]]),
   Products!$A:$F,
   6,
   FALSE)</f>
        <v>328</v>
      </c>
    </row>
    <row r="27486" spans="1:11" x14ac:dyDescent="0.4">
      <c r="A27486">
        <v>1802022</v>
      </c>
      <c r="B27486">
        <v>3</v>
      </c>
      <c r="C27486" s="1">
        <v>43658</v>
      </c>
      <c r="D27486" s="1" t="s">
        <v>40005</v>
      </c>
      <c r="E27486" s="1" t="str">
        <f>IF(ISBLANK(Sales[[#This Row],[Order Date]]),"Invalid","Valid")</f>
        <v>Valid</v>
      </c>
      <c r="F27486">
        <v>2011673</v>
      </c>
      <c r="G27486">
        <v>0</v>
      </c>
      <c r="H27486">
        <v>1119</v>
      </c>
      <c r="I27486">
        <v>1</v>
      </c>
      <c r="J27486" t="s">
        <v>30961</v>
      </c>
      <c r="K27486">
        <f>VALUE(Sales[[#This Row],[Quantity]]) *
VLOOKUP(
   VALUE(Sales[[#This Row],[ProductKey]]),
   Products!$A:$F,
   6,
   FALSE)</f>
        <v>328</v>
      </c>
    </row>
    <row r="27487" spans="1:11" x14ac:dyDescent="0.4">
      <c r="A27487">
        <v>1865035</v>
      </c>
      <c r="B27487">
        <v>1</v>
      </c>
      <c r="C27487" s="1">
        <v>44045</v>
      </c>
      <c r="D27487" t="s">
        <v>38881</v>
      </c>
      <c r="E27487" s="1" t="str">
        <f>IF(ISBLANK(Sales[[#This Row],[Order Date]]),"Invalid","Valid")</f>
        <v>Valid</v>
      </c>
      <c r="F27487">
        <v>1662334</v>
      </c>
      <c r="G27487">
        <v>48</v>
      </c>
      <c r="H27487">
        <v>1119</v>
      </c>
      <c r="I27487">
        <v>1</v>
      </c>
      <c r="J27487" t="s">
        <v>30961</v>
      </c>
      <c r="K27487">
        <f>VALUE(Sales[[#This Row],[Quantity]]) *
VLOOKUP(
   VALUE(Sales[[#This Row],[ProductKey]]),
   Products!$A:$F,
   6,
   FALSE)</f>
        <v>328</v>
      </c>
    </row>
    <row r="27488" spans="1:11" x14ac:dyDescent="0.4">
      <c r="A27488">
        <v>1875014</v>
      </c>
      <c r="B27488">
        <v>2</v>
      </c>
      <c r="C27488" s="1"/>
      <c r="D27488" t="s">
        <v>38881</v>
      </c>
      <c r="E27488" s="1" t="str">
        <f>IF(ISBLANK(Sales[[#This Row],[Order Date]]),"Invalid","Valid")</f>
        <v>Invalid</v>
      </c>
      <c r="F27488">
        <v>667014</v>
      </c>
      <c r="G27488">
        <v>12</v>
      </c>
      <c r="H27488">
        <v>1119</v>
      </c>
      <c r="I27488">
        <v>5</v>
      </c>
      <c r="J27488" t="s">
        <v>30963</v>
      </c>
      <c r="K27488">
        <f>VALUE(Sales[[#This Row],[Quantity]]) *
VLOOKUP(
   VALUE(Sales[[#This Row],[ProductKey]]),
   Products!$A:$F,
   6,
   FALSE)</f>
        <v>1640</v>
      </c>
    </row>
    <row r="27489" spans="1:11" x14ac:dyDescent="0.4">
      <c r="A27489">
        <v>1881038</v>
      </c>
      <c r="B27489">
        <v>3</v>
      </c>
      <c r="C27489" s="1"/>
      <c r="D27489" t="s">
        <v>38881</v>
      </c>
      <c r="E27489" s="1" t="str">
        <f>IF(ISBLANK(Sales[[#This Row],[Order Date]]),"Invalid","Valid")</f>
        <v>Invalid</v>
      </c>
      <c r="F27489">
        <v>1114100</v>
      </c>
      <c r="G27489">
        <v>37</v>
      </c>
      <c r="H27489">
        <v>1119</v>
      </c>
      <c r="I27489">
        <v>4</v>
      </c>
      <c r="J27489" t="s">
        <v>30962</v>
      </c>
      <c r="K27489">
        <f>VALUE(Sales[[#This Row],[Quantity]]) *
VLOOKUP(
   VALUE(Sales[[#This Row],[ProductKey]]),
   Products!$A:$F,
   6,
   FALSE)</f>
        <v>1312</v>
      </c>
    </row>
    <row r="27490" spans="1:11" x14ac:dyDescent="0.4">
      <c r="A27490">
        <v>2017012</v>
      </c>
      <c r="B27490">
        <v>1</v>
      </c>
      <c r="C27490" s="1">
        <v>44081</v>
      </c>
      <c r="D27490" t="s">
        <v>38881</v>
      </c>
      <c r="E27490" s="1" t="str">
        <f>IF(ISBLANK(Sales[[#This Row],[Order Date]]),"Invalid","Valid")</f>
        <v>Valid</v>
      </c>
      <c r="F27490">
        <v>1989863</v>
      </c>
      <c r="G27490">
        <v>53</v>
      </c>
      <c r="H27490">
        <v>1119</v>
      </c>
      <c r="I27490">
        <v>2</v>
      </c>
      <c r="J27490" t="s">
        <v>30961</v>
      </c>
      <c r="K27490">
        <f>VALUE(Sales[[#This Row],[Quantity]]) *
VLOOKUP(
   VALUE(Sales[[#This Row],[ProductKey]]),
   Products!$A:$F,
   6,
   FALSE)</f>
        <v>656</v>
      </c>
    </row>
    <row r="27491" spans="1:11" x14ac:dyDescent="0.4">
      <c r="A27491">
        <v>429007</v>
      </c>
      <c r="B27491">
        <v>2</v>
      </c>
      <c r="C27491" s="1">
        <v>42463</v>
      </c>
      <c r="D27491" t="s">
        <v>38881</v>
      </c>
      <c r="E27491" s="1" t="str">
        <f>IF(ISBLANK(Sales[[#This Row],[Order Date]]),"Invalid","Valid")</f>
        <v>Valid</v>
      </c>
      <c r="F27491">
        <v>789600</v>
      </c>
      <c r="G27491">
        <v>28</v>
      </c>
      <c r="H27491">
        <v>1120</v>
      </c>
      <c r="I27491">
        <v>9</v>
      </c>
      <c r="J27491" t="s">
        <v>30963</v>
      </c>
      <c r="K27491">
        <f>VALUE(Sales[[#This Row],[Quantity]]) *
VLOOKUP(
   VALUE(Sales[[#This Row],[ProductKey]]),
   Products!$A:$F,
   6,
   FALSE)</f>
        <v>5913</v>
      </c>
    </row>
    <row r="27492" spans="1:11" x14ac:dyDescent="0.4">
      <c r="A27492">
        <v>559005</v>
      </c>
      <c r="B27492">
        <v>1</v>
      </c>
      <c r="C27492" s="1">
        <v>42711</v>
      </c>
      <c r="D27492" t="s">
        <v>38881</v>
      </c>
      <c r="E27492" s="1" t="str">
        <f>IF(ISBLANK(Sales[[#This Row],[Order Date]]),"Invalid","Valid")</f>
        <v>Valid</v>
      </c>
      <c r="F27492">
        <v>1579971</v>
      </c>
      <c r="G27492">
        <v>53</v>
      </c>
      <c r="H27492">
        <v>1120</v>
      </c>
      <c r="I27492">
        <v>4</v>
      </c>
      <c r="J27492" t="s">
        <v>30961</v>
      </c>
      <c r="K27492">
        <f>VALUE(Sales[[#This Row],[Quantity]]) *
VLOOKUP(
   VALUE(Sales[[#This Row],[ProductKey]]),
   Products!$A:$F,
   6,
   FALSE)</f>
        <v>2628</v>
      </c>
    </row>
    <row r="27493" spans="1:11" x14ac:dyDescent="0.4">
      <c r="A27493">
        <v>1092033</v>
      </c>
      <c r="B27493">
        <v>3</v>
      </c>
      <c r="C27493" s="1"/>
      <c r="D27493" t="s">
        <v>38881</v>
      </c>
      <c r="E27493" s="1" t="str">
        <f>IF(ISBLANK(Sales[[#This Row],[Order Date]]),"Invalid","Valid")</f>
        <v>Invalid</v>
      </c>
      <c r="F27493">
        <v>1513428</v>
      </c>
      <c r="G27493">
        <v>57</v>
      </c>
      <c r="H27493">
        <v>1120</v>
      </c>
      <c r="I27493">
        <v>3</v>
      </c>
      <c r="J27493" t="s">
        <v>30961</v>
      </c>
      <c r="K27493">
        <f>VALUE(Sales[[#This Row],[Quantity]]) *
VLOOKUP(
   VALUE(Sales[[#This Row],[ProductKey]]),
   Products!$A:$F,
   6,
   FALSE)</f>
        <v>1971</v>
      </c>
    </row>
    <row r="27494" spans="1:11" x14ac:dyDescent="0.4">
      <c r="A27494">
        <v>1330025</v>
      </c>
      <c r="B27494">
        <v>2</v>
      </c>
      <c r="C27494" s="1"/>
      <c r="D27494" t="s">
        <v>38881</v>
      </c>
      <c r="E27494" s="1" t="str">
        <f>IF(ISBLANK(Sales[[#This Row],[Order Date]]),"Invalid","Valid")</f>
        <v>Invalid</v>
      </c>
      <c r="F27494">
        <v>858760</v>
      </c>
      <c r="G27494">
        <v>34</v>
      </c>
      <c r="H27494">
        <v>1120</v>
      </c>
      <c r="I27494">
        <v>3</v>
      </c>
      <c r="J27494" t="s">
        <v>30963</v>
      </c>
      <c r="K27494">
        <f>VALUE(Sales[[#This Row],[Quantity]]) *
VLOOKUP(
   VALUE(Sales[[#This Row],[ProductKey]]),
   Products!$A:$F,
   6,
   FALSE)</f>
        <v>1971</v>
      </c>
    </row>
    <row r="27495" spans="1:11" x14ac:dyDescent="0.4">
      <c r="A27495">
        <v>1372003</v>
      </c>
      <c r="B27495">
        <v>1</v>
      </c>
      <c r="C27495" s="1">
        <v>43169</v>
      </c>
      <c r="D27495" t="s">
        <v>38881</v>
      </c>
      <c r="E27495" s="1" t="str">
        <f>IF(ISBLANK(Sales[[#This Row],[Order Date]]),"Invalid","Valid")</f>
        <v>Valid</v>
      </c>
      <c r="F27495">
        <v>102466</v>
      </c>
      <c r="G27495">
        <v>6</v>
      </c>
      <c r="H27495">
        <v>1120</v>
      </c>
      <c r="I27495">
        <v>1</v>
      </c>
      <c r="J27495" t="s">
        <v>30964</v>
      </c>
      <c r="K27495">
        <f>VALUE(Sales[[#This Row],[Quantity]]) *
VLOOKUP(
   VALUE(Sales[[#This Row],[ProductKey]]),
   Products!$A:$F,
   6,
   FALSE)</f>
        <v>657</v>
      </c>
    </row>
    <row r="27496" spans="1:11" x14ac:dyDescent="0.4">
      <c r="A27496">
        <v>1455018</v>
      </c>
      <c r="B27496">
        <v>2</v>
      </c>
      <c r="C27496" s="1"/>
      <c r="D27496" t="s">
        <v>38881</v>
      </c>
      <c r="E27496" s="1" t="str">
        <f>IF(ISBLANK(Sales[[#This Row],[Order Date]]),"Invalid","Valid")</f>
        <v>Invalid</v>
      </c>
      <c r="F27496">
        <v>1011540</v>
      </c>
      <c r="G27496">
        <v>37</v>
      </c>
      <c r="H27496">
        <v>1120</v>
      </c>
      <c r="I27496">
        <v>1</v>
      </c>
      <c r="J27496" t="s">
        <v>30962</v>
      </c>
      <c r="K27496">
        <f>VALUE(Sales[[#This Row],[Quantity]]) *
VLOOKUP(
   VALUE(Sales[[#This Row],[ProductKey]]),
   Products!$A:$F,
   6,
   FALSE)</f>
        <v>657</v>
      </c>
    </row>
    <row r="27497" spans="1:11" x14ac:dyDescent="0.4">
      <c r="A27497">
        <v>1584007</v>
      </c>
      <c r="B27497">
        <v>2</v>
      </c>
      <c r="C27497" s="1">
        <v>43529</v>
      </c>
      <c r="D27497" t="s">
        <v>38881</v>
      </c>
      <c r="E27497" s="1" t="str">
        <f>IF(ISBLANK(Sales[[#This Row],[Order Date]]),"Invalid","Valid")</f>
        <v>Valid</v>
      </c>
      <c r="F27497">
        <v>1203511</v>
      </c>
      <c r="G27497">
        <v>55</v>
      </c>
      <c r="H27497">
        <v>1120</v>
      </c>
      <c r="I27497">
        <v>4</v>
      </c>
      <c r="J27497" t="s">
        <v>30961</v>
      </c>
      <c r="K27497">
        <f>VALUE(Sales[[#This Row],[Quantity]]) *
VLOOKUP(
   VALUE(Sales[[#This Row],[ProductKey]]),
   Products!$A:$F,
   6,
   FALSE)</f>
        <v>2628</v>
      </c>
    </row>
    <row r="27498" spans="1:11" x14ac:dyDescent="0.4">
      <c r="A27498">
        <v>1735015</v>
      </c>
      <c r="B27498">
        <v>5</v>
      </c>
      <c r="C27498" s="1">
        <v>43475</v>
      </c>
      <c r="D27498" t="s">
        <v>38881</v>
      </c>
      <c r="E27498" s="1" t="str">
        <f>IF(ISBLANK(Sales[[#This Row],[Order Date]]),"Invalid","Valid")</f>
        <v>Valid</v>
      </c>
      <c r="F27498">
        <v>1761910</v>
      </c>
      <c r="G27498">
        <v>62</v>
      </c>
      <c r="H27498">
        <v>1120</v>
      </c>
      <c r="I27498">
        <v>2</v>
      </c>
      <c r="J27498" t="s">
        <v>30961</v>
      </c>
      <c r="K27498">
        <f>VALUE(Sales[[#This Row],[Quantity]]) *
VLOOKUP(
   VALUE(Sales[[#This Row],[ProductKey]]),
   Products!$A:$F,
   6,
   FALSE)</f>
        <v>1314</v>
      </c>
    </row>
    <row r="27499" spans="1:11" x14ac:dyDescent="0.4">
      <c r="A27499">
        <v>1814030</v>
      </c>
      <c r="B27499">
        <v>1</v>
      </c>
      <c r="C27499" s="1"/>
      <c r="D27499" t="s">
        <v>38881</v>
      </c>
      <c r="E27499" s="1" t="str">
        <f>IF(ISBLANK(Sales[[#This Row],[Order Date]]),"Invalid","Valid")</f>
        <v>Invalid</v>
      </c>
      <c r="F27499">
        <v>406676</v>
      </c>
      <c r="G27499">
        <v>24</v>
      </c>
      <c r="H27499">
        <v>1120</v>
      </c>
      <c r="I27499">
        <v>3</v>
      </c>
      <c r="J27499" t="s">
        <v>30963</v>
      </c>
      <c r="K27499">
        <f>VALUE(Sales[[#This Row],[Quantity]]) *
VLOOKUP(
   VALUE(Sales[[#This Row],[ProductKey]]),
   Products!$A:$F,
   6,
   FALSE)</f>
        <v>1971</v>
      </c>
    </row>
    <row r="27500" spans="1:11" x14ac:dyDescent="0.4">
      <c r="A27500">
        <v>1886015</v>
      </c>
      <c r="B27500">
        <v>2</v>
      </c>
      <c r="C27500" s="1"/>
      <c r="D27500" t="s">
        <v>38881</v>
      </c>
      <c r="E27500" s="1" t="str">
        <f>IF(ISBLANK(Sales[[#This Row],[Order Date]]),"Invalid","Valid")</f>
        <v>Invalid</v>
      </c>
      <c r="F27500">
        <v>390926</v>
      </c>
      <c r="G27500">
        <v>9</v>
      </c>
      <c r="H27500">
        <v>1120</v>
      </c>
      <c r="I27500">
        <v>1</v>
      </c>
      <c r="J27500" t="s">
        <v>30960</v>
      </c>
      <c r="K27500">
        <f>VALUE(Sales[[#This Row],[Quantity]]) *
VLOOKUP(
   VALUE(Sales[[#This Row],[ProductKey]]),
   Products!$A:$F,
   6,
   FALSE)</f>
        <v>657</v>
      </c>
    </row>
    <row r="27501" spans="1:11" x14ac:dyDescent="0.4">
      <c r="A27501">
        <v>1959003</v>
      </c>
      <c r="B27501">
        <v>3</v>
      </c>
      <c r="C27501" s="1">
        <v>44170</v>
      </c>
      <c r="D27501" s="1" t="s">
        <v>40130</v>
      </c>
      <c r="E27501" s="1" t="str">
        <f>IF(ISBLANK(Sales[[#This Row],[Order Date]]),"Invalid","Valid")</f>
        <v>Valid</v>
      </c>
      <c r="F27501">
        <v>432780</v>
      </c>
      <c r="G27501">
        <v>0</v>
      </c>
      <c r="H27501">
        <v>1120</v>
      </c>
      <c r="I27501">
        <v>2</v>
      </c>
      <c r="J27501" t="s">
        <v>30963</v>
      </c>
      <c r="K27501">
        <f>VALUE(Sales[[#This Row],[Quantity]]) *
VLOOKUP(
   VALUE(Sales[[#This Row],[ProductKey]]),
   Products!$A:$F,
   6,
   FALSE)</f>
        <v>1314</v>
      </c>
    </row>
    <row r="27502" spans="1:11" x14ac:dyDescent="0.4">
      <c r="A27502">
        <v>2236013</v>
      </c>
      <c r="B27502">
        <v>2</v>
      </c>
      <c r="C27502" s="1"/>
      <c r="D27502" t="s">
        <v>38881</v>
      </c>
      <c r="E27502" s="1" t="str">
        <f>IF(ISBLANK(Sales[[#This Row],[Order Date]]),"Invalid","Valid")</f>
        <v>Invalid</v>
      </c>
      <c r="F27502">
        <v>1780125</v>
      </c>
      <c r="G27502">
        <v>62</v>
      </c>
      <c r="H27502">
        <v>1120</v>
      </c>
      <c r="I27502">
        <v>2</v>
      </c>
      <c r="J27502" t="s">
        <v>30961</v>
      </c>
      <c r="K27502">
        <f>VALUE(Sales[[#This Row],[Quantity]]) *
VLOOKUP(
   VALUE(Sales[[#This Row],[ProductKey]]),
   Products!$A:$F,
   6,
   FALSE)</f>
        <v>1314</v>
      </c>
    </row>
    <row r="27503" spans="1:11" x14ac:dyDescent="0.4">
      <c r="A27503">
        <v>2243029</v>
      </c>
      <c r="B27503">
        <v>1</v>
      </c>
      <c r="C27503" s="1"/>
      <c r="D27503" s="1" t="s">
        <v>40373</v>
      </c>
      <c r="E27503" s="1" t="str">
        <f>IF(ISBLANK(Sales[[#This Row],[Order Date]]),"Invalid","Valid")</f>
        <v>Invalid</v>
      </c>
      <c r="F27503">
        <v>887764</v>
      </c>
      <c r="G27503">
        <v>0</v>
      </c>
      <c r="H27503">
        <v>1120</v>
      </c>
      <c r="I27503">
        <v>3</v>
      </c>
      <c r="J27503" t="s">
        <v>30963</v>
      </c>
      <c r="K27503">
        <f>VALUE(Sales[[#This Row],[Quantity]]) *
VLOOKUP(
   VALUE(Sales[[#This Row],[ProductKey]]),
   Products!$A:$F,
   6,
   FALSE)</f>
        <v>1971</v>
      </c>
    </row>
    <row r="27504" spans="1:11" x14ac:dyDescent="0.4">
      <c r="A27504">
        <v>1153013</v>
      </c>
      <c r="B27504">
        <v>3</v>
      </c>
      <c r="C27504" s="1"/>
      <c r="D27504" t="s">
        <v>38881</v>
      </c>
      <c r="E27504" s="1" t="str">
        <f>IF(ISBLANK(Sales[[#This Row],[Order Date]]),"Invalid","Valid")</f>
        <v>Invalid</v>
      </c>
      <c r="F27504">
        <v>591374</v>
      </c>
      <c r="G27504">
        <v>24</v>
      </c>
      <c r="H27504">
        <v>1121</v>
      </c>
      <c r="I27504">
        <v>3</v>
      </c>
      <c r="J27504" t="s">
        <v>30963</v>
      </c>
      <c r="K27504">
        <f>VALUE(Sales[[#This Row],[Quantity]]) *
VLOOKUP(
   VALUE(Sales[[#This Row],[ProductKey]]),
   Products!$A:$F,
   6,
   FALSE)</f>
        <v>1308.5999999999999</v>
      </c>
    </row>
    <row r="27505" spans="1:11" x14ac:dyDescent="0.4">
      <c r="A27505">
        <v>1346018</v>
      </c>
      <c r="B27505">
        <v>1</v>
      </c>
      <c r="C27505" s="1">
        <v>43290</v>
      </c>
      <c r="D27505" t="s">
        <v>38881</v>
      </c>
      <c r="E27505" s="1" t="str">
        <f>IF(ISBLANK(Sales[[#This Row],[Order Date]]),"Invalid","Valid")</f>
        <v>Valid</v>
      </c>
      <c r="F27505">
        <v>1094624</v>
      </c>
      <c r="G27505">
        <v>37</v>
      </c>
      <c r="H27505">
        <v>1121</v>
      </c>
      <c r="I27505">
        <v>1</v>
      </c>
      <c r="J27505" t="s">
        <v>30962</v>
      </c>
      <c r="K27505">
        <f>VALUE(Sales[[#This Row],[Quantity]]) *
VLOOKUP(
   VALUE(Sales[[#This Row],[ProductKey]]),
   Products!$A:$F,
   6,
   FALSE)</f>
        <v>436.2</v>
      </c>
    </row>
    <row r="27506" spans="1:11" x14ac:dyDescent="0.4">
      <c r="A27506">
        <v>1396003</v>
      </c>
      <c r="B27506">
        <v>2</v>
      </c>
      <c r="C27506" s="1"/>
      <c r="D27506" s="1" t="s">
        <v>39639</v>
      </c>
      <c r="E27506" s="1" t="str">
        <f>IF(ISBLANK(Sales[[#This Row],[Order Date]]),"Invalid","Valid")</f>
        <v>Invalid</v>
      </c>
      <c r="F27506">
        <v>896113</v>
      </c>
      <c r="G27506">
        <v>0</v>
      </c>
      <c r="H27506">
        <v>1121</v>
      </c>
      <c r="I27506">
        <v>1</v>
      </c>
      <c r="J27506" t="s">
        <v>30963</v>
      </c>
      <c r="K27506">
        <f>VALUE(Sales[[#This Row],[Quantity]]) *
VLOOKUP(
   VALUE(Sales[[#This Row],[ProductKey]]),
   Products!$A:$F,
   6,
   FALSE)</f>
        <v>436.2</v>
      </c>
    </row>
    <row r="27507" spans="1:11" x14ac:dyDescent="0.4">
      <c r="A27507">
        <v>1445044</v>
      </c>
      <c r="B27507">
        <v>4</v>
      </c>
      <c r="C27507" s="1"/>
      <c r="D27507" t="s">
        <v>38881</v>
      </c>
      <c r="E27507" s="1" t="str">
        <f>IF(ISBLANK(Sales[[#This Row],[Order Date]]),"Invalid","Valid")</f>
        <v>Invalid</v>
      </c>
      <c r="F27507">
        <v>805258</v>
      </c>
      <c r="G27507">
        <v>32</v>
      </c>
      <c r="H27507">
        <v>1121</v>
      </c>
      <c r="I27507">
        <v>4</v>
      </c>
      <c r="J27507" t="s">
        <v>30963</v>
      </c>
      <c r="K27507">
        <f>VALUE(Sales[[#This Row],[Quantity]]) *
VLOOKUP(
   VALUE(Sales[[#This Row],[ProductKey]]),
   Products!$A:$F,
   6,
   FALSE)</f>
        <v>1744.8</v>
      </c>
    </row>
    <row r="27508" spans="1:11" x14ac:dyDescent="0.4">
      <c r="A27508">
        <v>1680014</v>
      </c>
      <c r="B27508">
        <v>3</v>
      </c>
      <c r="C27508" s="1">
        <v>43654</v>
      </c>
      <c r="D27508" t="s">
        <v>38881</v>
      </c>
      <c r="E27508" s="1" t="str">
        <f>IF(ISBLANK(Sales[[#This Row],[Order Date]]),"Invalid","Valid")</f>
        <v>Valid</v>
      </c>
      <c r="F27508">
        <v>1285541</v>
      </c>
      <c r="G27508">
        <v>44</v>
      </c>
      <c r="H27508">
        <v>1121</v>
      </c>
      <c r="I27508">
        <v>1</v>
      </c>
      <c r="J27508" t="s">
        <v>30961</v>
      </c>
      <c r="K27508">
        <f>VALUE(Sales[[#This Row],[Quantity]]) *
VLOOKUP(
   VALUE(Sales[[#This Row],[ProductKey]]),
   Products!$A:$F,
   6,
   FALSE)</f>
        <v>436.2</v>
      </c>
    </row>
    <row r="27509" spans="1:11" x14ac:dyDescent="0.4">
      <c r="A27509">
        <v>1688025</v>
      </c>
      <c r="B27509">
        <v>1</v>
      </c>
      <c r="C27509" s="1"/>
      <c r="D27509" t="s">
        <v>38881</v>
      </c>
      <c r="E27509" s="1" t="str">
        <f>IF(ISBLANK(Sales[[#This Row],[Order Date]]),"Invalid","Valid")</f>
        <v>Invalid</v>
      </c>
      <c r="F27509">
        <v>1022388</v>
      </c>
      <c r="G27509">
        <v>42</v>
      </c>
      <c r="H27509">
        <v>1121</v>
      </c>
      <c r="I27509">
        <v>4</v>
      </c>
      <c r="J27509" t="s">
        <v>30962</v>
      </c>
      <c r="K27509">
        <f>VALUE(Sales[[#This Row],[Quantity]]) *
VLOOKUP(
   VALUE(Sales[[#This Row],[ProductKey]]),
   Products!$A:$F,
   6,
   FALSE)</f>
        <v>1744.8</v>
      </c>
    </row>
    <row r="27510" spans="1:11" x14ac:dyDescent="0.4">
      <c r="A27510">
        <v>1841030</v>
      </c>
      <c r="B27510">
        <v>1</v>
      </c>
      <c r="C27510" s="1"/>
      <c r="D27510" t="s">
        <v>38881</v>
      </c>
      <c r="E27510" s="1" t="str">
        <f>IF(ISBLANK(Sales[[#This Row],[Order Date]]),"Invalid","Valid")</f>
        <v>Invalid</v>
      </c>
      <c r="F27510">
        <v>1537343</v>
      </c>
      <c r="G27510">
        <v>51</v>
      </c>
      <c r="H27510">
        <v>1121</v>
      </c>
      <c r="I27510">
        <v>1</v>
      </c>
      <c r="J27510" t="s">
        <v>30961</v>
      </c>
      <c r="K27510">
        <f>VALUE(Sales[[#This Row],[Quantity]]) *
VLOOKUP(
   VALUE(Sales[[#This Row],[ProductKey]]),
   Products!$A:$F,
   6,
   FALSE)</f>
        <v>436.2</v>
      </c>
    </row>
    <row r="27511" spans="1:11" x14ac:dyDescent="0.4">
      <c r="A27511">
        <v>1851012</v>
      </c>
      <c r="B27511">
        <v>2</v>
      </c>
      <c r="C27511" s="1"/>
      <c r="D27511" t="s">
        <v>38881</v>
      </c>
      <c r="E27511" s="1" t="str">
        <f>IF(ISBLANK(Sales[[#This Row],[Order Date]]),"Invalid","Valid")</f>
        <v>Invalid</v>
      </c>
      <c r="F27511">
        <v>785565</v>
      </c>
      <c r="G27511">
        <v>30</v>
      </c>
      <c r="H27511">
        <v>1121</v>
      </c>
      <c r="I27511">
        <v>7</v>
      </c>
      <c r="J27511" t="s">
        <v>30963</v>
      </c>
      <c r="K27511">
        <f>VALUE(Sales[[#This Row],[Quantity]]) *
VLOOKUP(
   VALUE(Sales[[#This Row],[ProductKey]]),
   Products!$A:$F,
   6,
   FALSE)</f>
        <v>3053.4</v>
      </c>
    </row>
    <row r="27512" spans="1:11" x14ac:dyDescent="0.4">
      <c r="A27512">
        <v>1884021</v>
      </c>
      <c r="B27512">
        <v>3</v>
      </c>
      <c r="C27512" s="1"/>
      <c r="D27512" t="s">
        <v>38881</v>
      </c>
      <c r="E27512" s="1" t="str">
        <f>IF(ISBLANK(Sales[[#This Row],[Order Date]]),"Invalid","Valid")</f>
        <v>Invalid</v>
      </c>
      <c r="F27512">
        <v>1490323</v>
      </c>
      <c r="G27512">
        <v>61</v>
      </c>
      <c r="H27512">
        <v>1121</v>
      </c>
      <c r="I27512">
        <v>3</v>
      </c>
      <c r="J27512" t="s">
        <v>30961</v>
      </c>
      <c r="K27512">
        <f>VALUE(Sales[[#This Row],[Quantity]]) *
VLOOKUP(
   VALUE(Sales[[#This Row],[ProductKey]]),
   Products!$A:$F,
   6,
   FALSE)</f>
        <v>1308.5999999999999</v>
      </c>
    </row>
    <row r="27513" spans="1:11" x14ac:dyDescent="0.4">
      <c r="A27513">
        <v>2122002</v>
      </c>
      <c r="B27513">
        <v>1</v>
      </c>
      <c r="C27513" s="1"/>
      <c r="D27513" t="s">
        <v>38881</v>
      </c>
      <c r="E27513" s="1" t="str">
        <f>IF(ISBLANK(Sales[[#This Row],[Order Date]]),"Invalid","Valid")</f>
        <v>Invalid</v>
      </c>
      <c r="F27513">
        <v>1003107</v>
      </c>
      <c r="G27513">
        <v>40</v>
      </c>
      <c r="H27513">
        <v>1121</v>
      </c>
      <c r="I27513">
        <v>4</v>
      </c>
      <c r="J27513" t="s">
        <v>30962</v>
      </c>
      <c r="K27513">
        <f>VALUE(Sales[[#This Row],[Quantity]]) *
VLOOKUP(
   VALUE(Sales[[#This Row],[ProductKey]]),
   Products!$A:$F,
   6,
   FALSE)</f>
        <v>1744.8</v>
      </c>
    </row>
    <row r="27514" spans="1:11" x14ac:dyDescent="0.4">
      <c r="A27514">
        <v>418012</v>
      </c>
      <c r="B27514">
        <v>2</v>
      </c>
      <c r="C27514" s="1"/>
      <c r="D27514" s="1" t="s">
        <v>38922</v>
      </c>
      <c r="E27514" s="1" t="str">
        <f>IF(ISBLANK(Sales[[#This Row],[Order Date]]),"Invalid","Valid")</f>
        <v>Invalid</v>
      </c>
      <c r="F27514">
        <v>996031</v>
      </c>
      <c r="G27514">
        <v>0</v>
      </c>
      <c r="H27514">
        <v>1122</v>
      </c>
      <c r="I27514">
        <v>3</v>
      </c>
      <c r="J27514" t="s">
        <v>30962</v>
      </c>
      <c r="K27514">
        <f>VALUE(Sales[[#This Row],[Quantity]]) *
VLOOKUP(
   VALUE(Sales[[#This Row],[ProductKey]]),
   Products!$A:$F,
   6,
   FALSE)</f>
        <v>996</v>
      </c>
    </row>
    <row r="27515" spans="1:11" x14ac:dyDescent="0.4">
      <c r="A27515">
        <v>665001</v>
      </c>
      <c r="B27515">
        <v>3</v>
      </c>
      <c r="C27515" s="1"/>
      <c r="D27515" t="s">
        <v>38881</v>
      </c>
      <c r="E27515" s="1" t="str">
        <f>IF(ISBLANK(Sales[[#This Row],[Order Date]]),"Invalid","Valid")</f>
        <v>Invalid</v>
      </c>
      <c r="F27515">
        <v>1163647</v>
      </c>
      <c r="G27515">
        <v>37</v>
      </c>
      <c r="H27515">
        <v>1122</v>
      </c>
      <c r="I27515">
        <v>4</v>
      </c>
      <c r="J27515" t="s">
        <v>30962</v>
      </c>
      <c r="K27515">
        <f>VALUE(Sales[[#This Row],[Quantity]]) *
VLOOKUP(
   VALUE(Sales[[#This Row],[ProductKey]]),
   Products!$A:$F,
   6,
   FALSE)</f>
        <v>1328</v>
      </c>
    </row>
    <row r="27516" spans="1:11" x14ac:dyDescent="0.4">
      <c r="A27516">
        <v>1223005</v>
      </c>
      <c r="B27516">
        <v>2</v>
      </c>
      <c r="C27516" s="1">
        <v>43286</v>
      </c>
      <c r="D27516" t="s">
        <v>38881</v>
      </c>
      <c r="E27516" s="1" t="str">
        <f>IF(ISBLANK(Sales[[#This Row],[Order Date]]),"Invalid","Valid")</f>
        <v>Valid</v>
      </c>
      <c r="F27516">
        <v>2003638</v>
      </c>
      <c r="G27516">
        <v>57</v>
      </c>
      <c r="H27516">
        <v>1122</v>
      </c>
      <c r="I27516">
        <v>2</v>
      </c>
      <c r="J27516" t="s">
        <v>30961</v>
      </c>
      <c r="K27516">
        <f>VALUE(Sales[[#This Row],[Quantity]]) *
VLOOKUP(
   VALUE(Sales[[#This Row],[ProductKey]]),
   Products!$A:$F,
   6,
   FALSE)</f>
        <v>664</v>
      </c>
    </row>
    <row r="27517" spans="1:11" x14ac:dyDescent="0.4">
      <c r="A27517">
        <v>1345014</v>
      </c>
      <c r="B27517">
        <v>2</v>
      </c>
      <c r="C27517" s="1">
        <v>43260</v>
      </c>
      <c r="D27517" t="s">
        <v>38881</v>
      </c>
      <c r="E27517" s="1" t="str">
        <f>IF(ISBLANK(Sales[[#This Row],[Order Date]]),"Invalid","Valid")</f>
        <v>Valid</v>
      </c>
      <c r="F27517">
        <v>33036</v>
      </c>
      <c r="G27517">
        <v>5</v>
      </c>
      <c r="H27517">
        <v>1122</v>
      </c>
      <c r="I27517">
        <v>2</v>
      </c>
      <c r="J27517" t="s">
        <v>30964</v>
      </c>
      <c r="K27517">
        <f>VALUE(Sales[[#This Row],[Quantity]]) *
VLOOKUP(
   VALUE(Sales[[#This Row],[ProductKey]]),
   Products!$A:$F,
   6,
   FALSE)</f>
        <v>664</v>
      </c>
    </row>
    <row r="27518" spans="1:11" x14ac:dyDescent="0.4">
      <c r="A27518">
        <v>1390001</v>
      </c>
      <c r="B27518">
        <v>2</v>
      </c>
      <c r="C27518" s="1"/>
      <c r="D27518" t="s">
        <v>38881</v>
      </c>
      <c r="E27518" s="1" t="str">
        <f>IF(ISBLANK(Sales[[#This Row],[Order Date]]),"Invalid","Valid")</f>
        <v>Invalid</v>
      </c>
      <c r="F27518">
        <v>1433269</v>
      </c>
      <c r="G27518">
        <v>47</v>
      </c>
      <c r="H27518">
        <v>1122</v>
      </c>
      <c r="I27518">
        <v>1</v>
      </c>
      <c r="J27518" t="s">
        <v>30961</v>
      </c>
      <c r="K27518">
        <f>VALUE(Sales[[#This Row],[Quantity]]) *
VLOOKUP(
   VALUE(Sales[[#This Row],[ProductKey]]),
   Products!$A:$F,
   6,
   FALSE)</f>
        <v>332</v>
      </c>
    </row>
    <row r="27519" spans="1:11" x14ac:dyDescent="0.4">
      <c r="A27519">
        <v>1463041</v>
      </c>
      <c r="B27519">
        <v>3</v>
      </c>
      <c r="C27519" s="1">
        <v>43497</v>
      </c>
      <c r="D27519" t="s">
        <v>38881</v>
      </c>
      <c r="E27519" s="1" t="str">
        <f>IF(ISBLANK(Sales[[#This Row],[Order Date]]),"Invalid","Valid")</f>
        <v>Valid</v>
      </c>
      <c r="F27519">
        <v>504968</v>
      </c>
      <c r="G27519">
        <v>19</v>
      </c>
      <c r="H27519">
        <v>1122</v>
      </c>
      <c r="I27519">
        <v>4</v>
      </c>
      <c r="J27519" t="s">
        <v>30963</v>
      </c>
      <c r="K27519">
        <f>VALUE(Sales[[#This Row],[Quantity]]) *
VLOOKUP(
   VALUE(Sales[[#This Row],[ProductKey]]),
   Products!$A:$F,
   6,
   FALSE)</f>
        <v>1328</v>
      </c>
    </row>
    <row r="27520" spans="1:11" x14ac:dyDescent="0.4">
      <c r="A27520">
        <v>1690009</v>
      </c>
      <c r="B27520">
        <v>1</v>
      </c>
      <c r="C27520" s="1"/>
      <c r="D27520" s="1" t="s">
        <v>39896</v>
      </c>
      <c r="E27520" s="1" t="str">
        <f>IF(ISBLANK(Sales[[#This Row],[Order Date]]),"Invalid","Valid")</f>
        <v>Invalid</v>
      </c>
      <c r="F27520">
        <v>811809</v>
      </c>
      <c r="G27520">
        <v>0</v>
      </c>
      <c r="H27520">
        <v>1122</v>
      </c>
      <c r="I27520">
        <v>4</v>
      </c>
      <c r="J27520" t="s">
        <v>30963</v>
      </c>
      <c r="K27520">
        <f>VALUE(Sales[[#This Row],[Quantity]]) *
VLOOKUP(
   VALUE(Sales[[#This Row],[ProductKey]]),
   Products!$A:$F,
   6,
   FALSE)</f>
        <v>1328</v>
      </c>
    </row>
    <row r="27521" spans="1:11" x14ac:dyDescent="0.4">
      <c r="A27521">
        <v>1841023</v>
      </c>
      <c r="B27521">
        <v>4</v>
      </c>
      <c r="C27521" s="1"/>
      <c r="D27521" s="1" t="s">
        <v>40047</v>
      </c>
      <c r="E27521" s="1" t="str">
        <f>IF(ISBLANK(Sales[[#This Row],[Order Date]]),"Invalid","Valid")</f>
        <v>Invalid</v>
      </c>
      <c r="F27521">
        <v>1696481</v>
      </c>
      <c r="G27521">
        <v>0</v>
      </c>
      <c r="H27521">
        <v>1122</v>
      </c>
      <c r="I27521">
        <v>1</v>
      </c>
      <c r="J27521" t="s">
        <v>30961</v>
      </c>
      <c r="K27521">
        <f>VALUE(Sales[[#This Row],[Quantity]]) *
VLOOKUP(
   VALUE(Sales[[#This Row],[ProductKey]]),
   Products!$A:$F,
   6,
   FALSE)</f>
        <v>332</v>
      </c>
    </row>
    <row r="27522" spans="1:11" x14ac:dyDescent="0.4">
      <c r="A27522">
        <v>1875032</v>
      </c>
      <c r="B27522">
        <v>1</v>
      </c>
      <c r="C27522" s="1"/>
      <c r="D27522" t="s">
        <v>38881</v>
      </c>
      <c r="E27522" s="1" t="str">
        <f>IF(ISBLANK(Sales[[#This Row],[Order Date]]),"Invalid","Valid")</f>
        <v>Invalid</v>
      </c>
      <c r="F27522">
        <v>1531435</v>
      </c>
      <c r="G27522">
        <v>43</v>
      </c>
      <c r="H27522">
        <v>1122</v>
      </c>
      <c r="I27522">
        <v>7</v>
      </c>
      <c r="J27522" t="s">
        <v>30961</v>
      </c>
      <c r="K27522">
        <f>VALUE(Sales[[#This Row],[Quantity]]) *
VLOOKUP(
   VALUE(Sales[[#This Row],[ProductKey]]),
   Products!$A:$F,
   6,
   FALSE)</f>
        <v>2324</v>
      </c>
    </row>
    <row r="27523" spans="1:11" x14ac:dyDescent="0.4">
      <c r="A27523">
        <v>1876044</v>
      </c>
      <c r="B27523">
        <v>3</v>
      </c>
      <c r="C27523" s="1"/>
      <c r="D27523" t="s">
        <v>38881</v>
      </c>
      <c r="E27523" s="1" t="str">
        <f>IF(ISBLANK(Sales[[#This Row],[Order Date]]),"Invalid","Valid")</f>
        <v>Invalid</v>
      </c>
      <c r="F27523">
        <v>2087288</v>
      </c>
      <c r="G27523">
        <v>50</v>
      </c>
      <c r="H27523">
        <v>1122</v>
      </c>
      <c r="I27523">
        <v>2</v>
      </c>
      <c r="J27523" t="s">
        <v>30961</v>
      </c>
      <c r="K27523">
        <f>VALUE(Sales[[#This Row],[Quantity]]) *
VLOOKUP(
   VALUE(Sales[[#This Row],[ProductKey]]),
   Products!$A:$F,
   6,
   FALSE)</f>
        <v>664</v>
      </c>
    </row>
    <row r="27524" spans="1:11" x14ac:dyDescent="0.4">
      <c r="A27524">
        <v>1980011</v>
      </c>
      <c r="B27524">
        <v>2</v>
      </c>
      <c r="C27524" s="1">
        <v>43867</v>
      </c>
      <c r="D27524" s="1" t="s">
        <v>40150</v>
      </c>
      <c r="E27524" s="1" t="str">
        <f>IF(ISBLANK(Sales[[#This Row],[Order Date]]),"Invalid","Valid")</f>
        <v>Valid</v>
      </c>
      <c r="F27524">
        <v>1957757</v>
      </c>
      <c r="G27524">
        <v>0</v>
      </c>
      <c r="H27524">
        <v>1122</v>
      </c>
      <c r="I27524">
        <v>9</v>
      </c>
      <c r="J27524" t="s">
        <v>30961</v>
      </c>
      <c r="K27524">
        <f>VALUE(Sales[[#This Row],[Quantity]]) *
VLOOKUP(
   VALUE(Sales[[#This Row],[ProductKey]]),
   Products!$A:$F,
   6,
   FALSE)</f>
        <v>2988</v>
      </c>
    </row>
    <row r="27525" spans="1:11" x14ac:dyDescent="0.4">
      <c r="A27525">
        <v>2068001</v>
      </c>
      <c r="B27525">
        <v>1</v>
      </c>
      <c r="C27525" s="1"/>
      <c r="D27525" t="s">
        <v>38881</v>
      </c>
      <c r="E27525" s="1" t="str">
        <f>IF(ISBLANK(Sales[[#This Row],[Order Date]]),"Invalid","Valid")</f>
        <v>Invalid</v>
      </c>
      <c r="F27525">
        <v>1618579</v>
      </c>
      <c r="G27525">
        <v>49</v>
      </c>
      <c r="H27525">
        <v>1122</v>
      </c>
      <c r="I27525">
        <v>2</v>
      </c>
      <c r="J27525" t="s">
        <v>30961</v>
      </c>
      <c r="K27525">
        <f>VALUE(Sales[[#This Row],[Quantity]]) *
VLOOKUP(
   VALUE(Sales[[#This Row],[ProductKey]]),
   Products!$A:$F,
   6,
   FALSE)</f>
        <v>664</v>
      </c>
    </row>
    <row r="27526" spans="1:11" x14ac:dyDescent="0.4">
      <c r="A27526">
        <v>437003</v>
      </c>
      <c r="B27526">
        <v>4</v>
      </c>
      <c r="C27526" s="1">
        <v>42707</v>
      </c>
      <c r="D27526" t="s">
        <v>38881</v>
      </c>
      <c r="E27526" s="1" t="str">
        <f>IF(ISBLANK(Sales[[#This Row],[Order Date]]),"Invalid","Valid")</f>
        <v>Valid</v>
      </c>
      <c r="F27526">
        <v>1722271</v>
      </c>
      <c r="G27526">
        <v>48</v>
      </c>
      <c r="H27526">
        <v>1123</v>
      </c>
      <c r="I27526">
        <v>6</v>
      </c>
      <c r="J27526" t="s">
        <v>30961</v>
      </c>
      <c r="K27526">
        <f>VALUE(Sales[[#This Row],[Quantity]]) *
VLOOKUP(
   VALUE(Sales[[#This Row],[ProductKey]]),
   Products!$A:$F,
   6,
   FALSE)</f>
        <v>1968</v>
      </c>
    </row>
    <row r="27527" spans="1:11" x14ac:dyDescent="0.4">
      <c r="A27527">
        <v>659004</v>
      </c>
      <c r="B27527">
        <v>1</v>
      </c>
      <c r="C27527" s="1"/>
      <c r="D27527" t="s">
        <v>38881</v>
      </c>
      <c r="E27527" s="1" t="str">
        <f>IF(ISBLANK(Sales[[#This Row],[Order Date]]),"Invalid","Valid")</f>
        <v>Invalid</v>
      </c>
      <c r="F27527">
        <v>1395434</v>
      </c>
      <c r="G27527">
        <v>63</v>
      </c>
      <c r="H27527">
        <v>1123</v>
      </c>
      <c r="I27527">
        <v>3</v>
      </c>
      <c r="J27527" t="s">
        <v>30961</v>
      </c>
      <c r="K27527">
        <f>VALUE(Sales[[#This Row],[Quantity]]) *
VLOOKUP(
   VALUE(Sales[[#This Row],[ProductKey]]),
   Products!$A:$F,
   6,
   FALSE)</f>
        <v>984</v>
      </c>
    </row>
    <row r="27528" spans="1:11" x14ac:dyDescent="0.4">
      <c r="A27528">
        <v>1086026</v>
      </c>
      <c r="B27528">
        <v>2</v>
      </c>
      <c r="C27528" s="1"/>
      <c r="D27528" t="s">
        <v>38881</v>
      </c>
      <c r="E27528" s="1" t="str">
        <f>IF(ISBLANK(Sales[[#This Row],[Order Date]]),"Invalid","Valid")</f>
        <v>Invalid</v>
      </c>
      <c r="F27528">
        <v>239571</v>
      </c>
      <c r="G27528">
        <v>9</v>
      </c>
      <c r="H27528">
        <v>1123</v>
      </c>
      <c r="I27528">
        <v>7</v>
      </c>
      <c r="J27528" t="s">
        <v>30960</v>
      </c>
      <c r="K27528">
        <f>VALUE(Sales[[#This Row],[Quantity]]) *
VLOOKUP(
   VALUE(Sales[[#This Row],[ProductKey]]),
   Products!$A:$F,
   6,
   FALSE)</f>
        <v>2296</v>
      </c>
    </row>
    <row r="27529" spans="1:11" x14ac:dyDescent="0.4">
      <c r="A27529">
        <v>1337020</v>
      </c>
      <c r="B27529">
        <v>1</v>
      </c>
      <c r="C27529" s="1"/>
      <c r="D27529" t="s">
        <v>38881</v>
      </c>
      <c r="E27529" s="1" t="str">
        <f>IF(ISBLANK(Sales[[#This Row],[Order Date]]),"Invalid","Valid")</f>
        <v>Invalid</v>
      </c>
      <c r="F27529">
        <v>1113081</v>
      </c>
      <c r="G27529">
        <v>42</v>
      </c>
      <c r="H27529">
        <v>1123</v>
      </c>
      <c r="I27529">
        <v>6</v>
      </c>
      <c r="J27529" t="s">
        <v>30962</v>
      </c>
      <c r="K27529">
        <f>VALUE(Sales[[#This Row],[Quantity]]) *
VLOOKUP(
   VALUE(Sales[[#This Row],[ProductKey]]),
   Products!$A:$F,
   6,
   FALSE)</f>
        <v>1968</v>
      </c>
    </row>
    <row r="27530" spans="1:11" x14ac:dyDescent="0.4">
      <c r="A27530">
        <v>1434005</v>
      </c>
      <c r="B27530">
        <v>1</v>
      </c>
      <c r="C27530" s="1">
        <v>43202</v>
      </c>
      <c r="D27530" t="s">
        <v>38881</v>
      </c>
      <c r="E27530" s="1" t="str">
        <f>IF(ISBLANK(Sales[[#This Row],[Order Date]]),"Invalid","Valid")</f>
        <v>Valid</v>
      </c>
      <c r="F27530">
        <v>395197</v>
      </c>
      <c r="G27530">
        <v>8</v>
      </c>
      <c r="H27530">
        <v>1123</v>
      </c>
      <c r="I27530">
        <v>2</v>
      </c>
      <c r="J27530" t="s">
        <v>30960</v>
      </c>
      <c r="K27530">
        <f>VALUE(Sales[[#This Row],[Quantity]]) *
VLOOKUP(
   VALUE(Sales[[#This Row],[ProductKey]]),
   Products!$A:$F,
   6,
   FALSE)</f>
        <v>656</v>
      </c>
    </row>
    <row r="27531" spans="1:11" x14ac:dyDescent="0.4">
      <c r="A27531">
        <v>1595007</v>
      </c>
      <c r="B27531">
        <v>1</v>
      </c>
      <c r="C27531" s="1"/>
      <c r="D27531" t="s">
        <v>38881</v>
      </c>
      <c r="E27531" s="1" t="str">
        <f>IF(ISBLANK(Sales[[#This Row],[Order Date]]),"Invalid","Valid")</f>
        <v>Invalid</v>
      </c>
      <c r="F27531">
        <v>1330142</v>
      </c>
      <c r="G27531">
        <v>43</v>
      </c>
      <c r="H27531">
        <v>1123</v>
      </c>
      <c r="I27531">
        <v>2</v>
      </c>
      <c r="J27531" t="s">
        <v>30961</v>
      </c>
      <c r="K27531">
        <f>VALUE(Sales[[#This Row],[Quantity]]) *
VLOOKUP(
   VALUE(Sales[[#This Row],[ProductKey]]),
   Products!$A:$F,
   6,
   FALSE)</f>
        <v>656</v>
      </c>
    </row>
    <row r="27532" spans="1:11" x14ac:dyDescent="0.4">
      <c r="A27532">
        <v>1634029</v>
      </c>
      <c r="B27532">
        <v>1</v>
      </c>
      <c r="C27532" s="1"/>
      <c r="D27532" t="s">
        <v>38881</v>
      </c>
      <c r="E27532" s="1" t="str">
        <f>IF(ISBLANK(Sales[[#This Row],[Order Date]]),"Invalid","Valid")</f>
        <v>Invalid</v>
      </c>
      <c r="F27532">
        <v>1716357</v>
      </c>
      <c r="G27532">
        <v>56</v>
      </c>
      <c r="H27532">
        <v>1123</v>
      </c>
      <c r="I27532">
        <v>2</v>
      </c>
      <c r="J27532" t="s">
        <v>30961</v>
      </c>
      <c r="K27532">
        <f>VALUE(Sales[[#This Row],[Quantity]]) *
VLOOKUP(
   VALUE(Sales[[#This Row],[ProductKey]]),
   Products!$A:$F,
   6,
   FALSE)</f>
        <v>656</v>
      </c>
    </row>
    <row r="27533" spans="1:11" x14ac:dyDescent="0.4">
      <c r="A27533">
        <v>1637005</v>
      </c>
      <c r="B27533">
        <v>4</v>
      </c>
      <c r="C27533" s="1"/>
      <c r="D27533" t="s">
        <v>38881</v>
      </c>
      <c r="E27533" s="1" t="str">
        <f>IF(ISBLANK(Sales[[#This Row],[Order Date]]),"Invalid","Valid")</f>
        <v>Invalid</v>
      </c>
      <c r="F27533">
        <v>703938</v>
      </c>
      <c r="G27533">
        <v>30</v>
      </c>
      <c r="H27533">
        <v>1123</v>
      </c>
      <c r="I27533">
        <v>1</v>
      </c>
      <c r="J27533" t="s">
        <v>30963</v>
      </c>
      <c r="K27533">
        <f>VALUE(Sales[[#This Row],[Quantity]]) *
VLOOKUP(
   VALUE(Sales[[#This Row],[ProductKey]]),
   Products!$A:$F,
   6,
   FALSE)</f>
        <v>328</v>
      </c>
    </row>
    <row r="27534" spans="1:11" x14ac:dyDescent="0.4">
      <c r="A27534">
        <v>1791010</v>
      </c>
      <c r="B27534">
        <v>2</v>
      </c>
      <c r="C27534" s="1"/>
      <c r="D27534" s="1" t="s">
        <v>39996</v>
      </c>
      <c r="E27534" s="1" t="str">
        <f>IF(ISBLANK(Sales[[#This Row],[Order Date]]),"Invalid","Valid")</f>
        <v>Invalid</v>
      </c>
      <c r="F27534">
        <v>504828</v>
      </c>
      <c r="G27534">
        <v>0</v>
      </c>
      <c r="H27534">
        <v>1123</v>
      </c>
      <c r="I27534">
        <v>2</v>
      </c>
      <c r="J27534" t="s">
        <v>30963</v>
      </c>
      <c r="K27534">
        <f>VALUE(Sales[[#This Row],[Quantity]]) *
VLOOKUP(
   VALUE(Sales[[#This Row],[ProductKey]]),
   Products!$A:$F,
   6,
   FALSE)</f>
        <v>656</v>
      </c>
    </row>
    <row r="27535" spans="1:11" x14ac:dyDescent="0.4">
      <c r="A27535">
        <v>1797008</v>
      </c>
      <c r="B27535">
        <v>4</v>
      </c>
      <c r="C27535" s="1">
        <v>43508</v>
      </c>
      <c r="D27535" t="s">
        <v>38881</v>
      </c>
      <c r="E27535" s="1" t="str">
        <f>IF(ISBLANK(Sales[[#This Row],[Order Date]]),"Invalid","Valid")</f>
        <v>Valid</v>
      </c>
      <c r="F27535">
        <v>876456</v>
      </c>
      <c r="G27535">
        <v>33</v>
      </c>
      <c r="H27535">
        <v>1123</v>
      </c>
      <c r="I27535">
        <v>3</v>
      </c>
      <c r="J27535" t="s">
        <v>30963</v>
      </c>
      <c r="K27535">
        <f>VALUE(Sales[[#This Row],[Quantity]]) *
VLOOKUP(
   VALUE(Sales[[#This Row],[ProductKey]]),
   Products!$A:$F,
   6,
   FALSE)</f>
        <v>984</v>
      </c>
    </row>
    <row r="27536" spans="1:11" x14ac:dyDescent="0.4">
      <c r="A27536">
        <v>2007004</v>
      </c>
      <c r="B27536">
        <v>1</v>
      </c>
      <c r="C27536" s="1"/>
      <c r="D27536" s="1" t="s">
        <v>40174</v>
      </c>
      <c r="E27536" s="1" t="str">
        <f>IF(ISBLANK(Sales[[#This Row],[Order Date]]),"Invalid","Valid")</f>
        <v>Invalid</v>
      </c>
      <c r="F27536">
        <v>1814733</v>
      </c>
      <c r="G27536">
        <v>0</v>
      </c>
      <c r="H27536">
        <v>1123</v>
      </c>
      <c r="I27536">
        <v>2</v>
      </c>
      <c r="J27536" t="s">
        <v>30961</v>
      </c>
      <c r="K27536">
        <f>VALUE(Sales[[#This Row],[Quantity]]) *
VLOOKUP(
   VALUE(Sales[[#This Row],[ProductKey]]),
   Products!$A:$F,
   6,
   FALSE)</f>
        <v>656</v>
      </c>
    </row>
    <row r="27537" spans="1:11" x14ac:dyDescent="0.4">
      <c r="A27537">
        <v>2014000</v>
      </c>
      <c r="B27537">
        <v>3</v>
      </c>
      <c r="C27537" s="1">
        <v>43989</v>
      </c>
      <c r="D27537" t="s">
        <v>38881</v>
      </c>
      <c r="E27537" s="1" t="str">
        <f>IF(ISBLANK(Sales[[#This Row],[Order Date]]),"Invalid","Valid")</f>
        <v>Valid</v>
      </c>
      <c r="F27537">
        <v>2001755</v>
      </c>
      <c r="G27537">
        <v>54</v>
      </c>
      <c r="H27537">
        <v>1123</v>
      </c>
      <c r="I27537">
        <v>4</v>
      </c>
      <c r="J27537" t="s">
        <v>30961</v>
      </c>
      <c r="K27537">
        <f>VALUE(Sales[[#This Row],[Quantity]]) *
VLOOKUP(
   VALUE(Sales[[#This Row],[ProductKey]]),
   Products!$A:$F,
   6,
   FALSE)</f>
        <v>1312</v>
      </c>
    </row>
    <row r="27538" spans="1:11" x14ac:dyDescent="0.4">
      <c r="A27538">
        <v>427006</v>
      </c>
      <c r="B27538">
        <v>3</v>
      </c>
      <c r="C27538" s="1">
        <v>42403</v>
      </c>
      <c r="D27538" t="s">
        <v>38881</v>
      </c>
      <c r="E27538" s="1" t="str">
        <f>IF(ISBLANK(Sales[[#This Row],[Order Date]]),"Invalid","Valid")</f>
        <v>Valid</v>
      </c>
      <c r="F27538">
        <v>1490471</v>
      </c>
      <c r="G27538">
        <v>43</v>
      </c>
      <c r="H27538">
        <v>1124</v>
      </c>
      <c r="I27538">
        <v>6</v>
      </c>
      <c r="J27538" t="s">
        <v>30961</v>
      </c>
      <c r="K27538">
        <f>VALUE(Sales[[#This Row],[Quantity]]) *
VLOOKUP(
   VALUE(Sales[[#This Row],[ProductKey]]),
   Products!$A:$F,
   6,
   FALSE)</f>
        <v>3942</v>
      </c>
    </row>
    <row r="27539" spans="1:11" x14ac:dyDescent="0.4">
      <c r="A27539">
        <v>1024003</v>
      </c>
      <c r="B27539">
        <v>1</v>
      </c>
      <c r="C27539" s="1"/>
      <c r="D27539" t="s">
        <v>38881</v>
      </c>
      <c r="E27539" s="1" t="str">
        <f>IF(ISBLANK(Sales[[#This Row],[Order Date]]),"Invalid","Valid")</f>
        <v>Invalid</v>
      </c>
      <c r="F27539">
        <v>1062380</v>
      </c>
      <c r="G27539">
        <v>41</v>
      </c>
      <c r="H27539">
        <v>1124</v>
      </c>
      <c r="I27539">
        <v>2</v>
      </c>
      <c r="J27539" t="s">
        <v>30962</v>
      </c>
      <c r="K27539">
        <f>VALUE(Sales[[#This Row],[Quantity]]) *
VLOOKUP(
   VALUE(Sales[[#This Row],[ProductKey]]),
   Products!$A:$F,
   6,
   FALSE)</f>
        <v>1314</v>
      </c>
    </row>
    <row r="27540" spans="1:11" x14ac:dyDescent="0.4">
      <c r="A27540">
        <v>1144045</v>
      </c>
      <c r="B27540">
        <v>1</v>
      </c>
      <c r="C27540" s="1"/>
      <c r="D27540" s="1" t="s">
        <v>39429</v>
      </c>
      <c r="E27540" s="1" t="str">
        <f>IF(ISBLANK(Sales[[#This Row],[Order Date]]),"Invalid","Valid")</f>
        <v>Invalid</v>
      </c>
      <c r="F27540">
        <v>2040948</v>
      </c>
      <c r="G27540">
        <v>0</v>
      </c>
      <c r="H27540">
        <v>1124</v>
      </c>
      <c r="I27540">
        <v>2</v>
      </c>
      <c r="J27540" t="s">
        <v>30961</v>
      </c>
      <c r="K27540">
        <f>VALUE(Sales[[#This Row],[Quantity]]) *
VLOOKUP(
   VALUE(Sales[[#This Row],[ProductKey]]),
   Products!$A:$F,
   6,
   FALSE)</f>
        <v>1314</v>
      </c>
    </row>
    <row r="27541" spans="1:11" x14ac:dyDescent="0.4">
      <c r="A27541">
        <v>1151008</v>
      </c>
      <c r="B27541">
        <v>3</v>
      </c>
      <c r="C27541" s="1"/>
      <c r="D27541" t="s">
        <v>38881</v>
      </c>
      <c r="E27541" s="1" t="str">
        <f>IF(ISBLANK(Sales[[#This Row],[Order Date]]),"Invalid","Valid")</f>
        <v>Invalid</v>
      </c>
      <c r="F27541">
        <v>445826</v>
      </c>
      <c r="G27541">
        <v>22</v>
      </c>
      <c r="H27541">
        <v>1124</v>
      </c>
      <c r="I27541">
        <v>5</v>
      </c>
      <c r="J27541" t="s">
        <v>30963</v>
      </c>
      <c r="K27541">
        <f>VALUE(Sales[[#This Row],[Quantity]]) *
VLOOKUP(
   VALUE(Sales[[#This Row],[ProductKey]]),
   Products!$A:$F,
   6,
   FALSE)</f>
        <v>3285</v>
      </c>
    </row>
    <row r="27542" spans="1:11" x14ac:dyDescent="0.4">
      <c r="A27542">
        <v>1403000</v>
      </c>
      <c r="B27542">
        <v>2</v>
      </c>
      <c r="C27542" s="1">
        <v>43170</v>
      </c>
      <c r="D27542" s="1" t="s">
        <v>39644</v>
      </c>
      <c r="E27542" s="1" t="str">
        <f>IF(ISBLANK(Sales[[#This Row],[Order Date]]),"Invalid","Valid")</f>
        <v>Valid</v>
      </c>
      <c r="F27542">
        <v>205862</v>
      </c>
      <c r="G27542">
        <v>0</v>
      </c>
      <c r="H27542">
        <v>1124</v>
      </c>
      <c r="I27542">
        <v>1</v>
      </c>
      <c r="J27542" t="s">
        <v>30960</v>
      </c>
      <c r="K27542">
        <f>VALUE(Sales[[#This Row],[Quantity]]) *
VLOOKUP(
   VALUE(Sales[[#This Row],[ProductKey]]),
   Products!$A:$F,
   6,
   FALSE)</f>
        <v>657</v>
      </c>
    </row>
    <row r="27543" spans="1:11" x14ac:dyDescent="0.4">
      <c r="A27543">
        <v>1452028</v>
      </c>
      <c r="B27543">
        <v>1</v>
      </c>
      <c r="C27543" s="1"/>
      <c r="D27543" t="s">
        <v>38881</v>
      </c>
      <c r="E27543" s="1" t="str">
        <f>IF(ISBLANK(Sales[[#This Row],[Order Date]]),"Invalid","Valid")</f>
        <v>Invalid</v>
      </c>
      <c r="F27543">
        <v>478863</v>
      </c>
      <c r="G27543">
        <v>27</v>
      </c>
      <c r="H27543">
        <v>1124</v>
      </c>
      <c r="I27543">
        <v>1</v>
      </c>
      <c r="J27543" t="s">
        <v>30963</v>
      </c>
      <c r="K27543">
        <f>VALUE(Sales[[#This Row],[Quantity]]) *
VLOOKUP(
   VALUE(Sales[[#This Row],[ProductKey]]),
   Products!$A:$F,
   6,
   FALSE)</f>
        <v>657</v>
      </c>
    </row>
    <row r="27544" spans="1:11" x14ac:dyDescent="0.4">
      <c r="A27544">
        <v>1496005</v>
      </c>
      <c r="B27544">
        <v>1</v>
      </c>
      <c r="C27544" s="1">
        <v>43557</v>
      </c>
      <c r="D27544" t="s">
        <v>38881</v>
      </c>
      <c r="E27544" s="1" t="str">
        <f>IF(ISBLANK(Sales[[#This Row],[Order Date]]),"Invalid","Valid")</f>
        <v>Valid</v>
      </c>
      <c r="F27544">
        <v>1651796</v>
      </c>
      <c r="G27544">
        <v>65</v>
      </c>
      <c r="H27544">
        <v>1124</v>
      </c>
      <c r="I27544">
        <v>1</v>
      </c>
      <c r="J27544" t="s">
        <v>30961</v>
      </c>
      <c r="K27544">
        <f>VALUE(Sales[[#This Row],[Quantity]]) *
VLOOKUP(
   VALUE(Sales[[#This Row],[ProductKey]]),
   Products!$A:$F,
   6,
   FALSE)</f>
        <v>657</v>
      </c>
    </row>
    <row r="27545" spans="1:11" x14ac:dyDescent="0.4">
      <c r="A27545">
        <v>1679007</v>
      </c>
      <c r="B27545">
        <v>1</v>
      </c>
      <c r="C27545" s="1">
        <v>43624</v>
      </c>
      <c r="D27545" t="s">
        <v>38881</v>
      </c>
      <c r="E27545" s="1" t="str">
        <f>IF(ISBLANK(Sales[[#This Row],[Order Date]]),"Invalid","Valid")</f>
        <v>Valid</v>
      </c>
      <c r="F27545">
        <v>2043619</v>
      </c>
      <c r="G27545">
        <v>57</v>
      </c>
      <c r="H27545">
        <v>1124</v>
      </c>
      <c r="I27545">
        <v>1</v>
      </c>
      <c r="J27545" t="s">
        <v>30961</v>
      </c>
      <c r="K27545">
        <f>VALUE(Sales[[#This Row],[Quantity]]) *
VLOOKUP(
   VALUE(Sales[[#This Row],[ProductKey]]),
   Products!$A:$F,
   6,
   FALSE)</f>
        <v>657</v>
      </c>
    </row>
    <row r="27546" spans="1:11" x14ac:dyDescent="0.4">
      <c r="A27546">
        <v>1681028</v>
      </c>
      <c r="B27546">
        <v>3</v>
      </c>
      <c r="C27546" s="1">
        <v>43685</v>
      </c>
      <c r="D27546" t="s">
        <v>38881</v>
      </c>
      <c r="E27546" s="1" t="str">
        <f>IF(ISBLANK(Sales[[#This Row],[Order Date]]),"Invalid","Valid")</f>
        <v>Valid</v>
      </c>
      <c r="F27546">
        <v>1647594</v>
      </c>
      <c r="G27546">
        <v>57</v>
      </c>
      <c r="H27546">
        <v>1124</v>
      </c>
      <c r="I27546">
        <v>4</v>
      </c>
      <c r="J27546" t="s">
        <v>30961</v>
      </c>
      <c r="K27546">
        <f>VALUE(Sales[[#This Row],[Quantity]]) *
VLOOKUP(
   VALUE(Sales[[#This Row],[ProductKey]]),
   Products!$A:$F,
   6,
   FALSE)</f>
        <v>2628</v>
      </c>
    </row>
    <row r="27547" spans="1:11" x14ac:dyDescent="0.4">
      <c r="A27547">
        <v>1819015</v>
      </c>
      <c r="B27547">
        <v>1</v>
      </c>
      <c r="C27547" s="1"/>
      <c r="D27547" t="s">
        <v>38881</v>
      </c>
      <c r="E27547" s="1" t="str">
        <f>IF(ISBLANK(Sales[[#This Row],[Order Date]]),"Invalid","Valid")</f>
        <v>Invalid</v>
      </c>
      <c r="F27547">
        <v>1792707</v>
      </c>
      <c r="G27547">
        <v>62</v>
      </c>
      <c r="H27547">
        <v>1124</v>
      </c>
      <c r="I27547">
        <v>1</v>
      </c>
      <c r="J27547" t="s">
        <v>30961</v>
      </c>
      <c r="K27547">
        <f>VALUE(Sales[[#This Row],[Quantity]]) *
VLOOKUP(
   VALUE(Sales[[#This Row],[ProductKey]]),
   Products!$A:$F,
   6,
   FALSE)</f>
        <v>657</v>
      </c>
    </row>
    <row r="27548" spans="1:11" x14ac:dyDescent="0.4">
      <c r="A27548">
        <v>1819047</v>
      </c>
      <c r="B27548">
        <v>4</v>
      </c>
      <c r="C27548" s="1"/>
      <c r="D27548" t="s">
        <v>38881</v>
      </c>
      <c r="E27548" s="1" t="str">
        <f>IF(ISBLANK(Sales[[#This Row],[Order Date]]),"Invalid","Valid")</f>
        <v>Invalid</v>
      </c>
      <c r="F27548">
        <v>1589387</v>
      </c>
      <c r="G27548">
        <v>56</v>
      </c>
      <c r="H27548">
        <v>1124</v>
      </c>
      <c r="I27548">
        <v>3</v>
      </c>
      <c r="J27548" t="s">
        <v>30961</v>
      </c>
      <c r="K27548">
        <f>VALUE(Sales[[#This Row],[Quantity]]) *
VLOOKUP(
   VALUE(Sales[[#This Row],[ProductKey]]),
   Products!$A:$F,
   6,
   FALSE)</f>
        <v>1971</v>
      </c>
    </row>
    <row r="27549" spans="1:11" x14ac:dyDescent="0.4">
      <c r="A27549">
        <v>1954017</v>
      </c>
      <c r="B27549">
        <v>3</v>
      </c>
      <c r="C27549" s="1">
        <v>44017</v>
      </c>
      <c r="D27549" t="s">
        <v>38881</v>
      </c>
      <c r="E27549" s="1" t="str">
        <f>IF(ISBLANK(Sales[[#This Row],[Order Date]]),"Invalid","Valid")</f>
        <v>Valid</v>
      </c>
      <c r="F27549">
        <v>1481042</v>
      </c>
      <c r="G27549">
        <v>53</v>
      </c>
      <c r="H27549">
        <v>1124</v>
      </c>
      <c r="I27549">
        <v>3</v>
      </c>
      <c r="J27549" t="s">
        <v>30961</v>
      </c>
      <c r="K27549">
        <f>VALUE(Sales[[#This Row],[Quantity]]) *
VLOOKUP(
   VALUE(Sales[[#This Row],[ProductKey]]),
   Products!$A:$F,
   6,
   FALSE)</f>
        <v>1971</v>
      </c>
    </row>
    <row r="27550" spans="1:11" x14ac:dyDescent="0.4">
      <c r="A27550">
        <v>483001</v>
      </c>
      <c r="B27550">
        <v>2</v>
      </c>
      <c r="C27550" s="1"/>
      <c r="D27550" t="s">
        <v>38881</v>
      </c>
      <c r="E27550" s="1" t="str">
        <f>IF(ISBLANK(Sales[[#This Row],[Order Date]]),"Invalid","Valid")</f>
        <v>Invalid</v>
      </c>
      <c r="F27550">
        <v>293556</v>
      </c>
      <c r="G27550">
        <v>8</v>
      </c>
      <c r="H27550">
        <v>1125</v>
      </c>
      <c r="I27550">
        <v>1</v>
      </c>
      <c r="J27550" t="s">
        <v>30960</v>
      </c>
      <c r="K27550">
        <f>VALUE(Sales[[#This Row],[Quantity]]) *
VLOOKUP(
   VALUE(Sales[[#This Row],[ProductKey]]),
   Products!$A:$F,
   6,
   FALSE)</f>
        <v>436.2</v>
      </c>
    </row>
    <row r="27551" spans="1:11" x14ac:dyDescent="0.4">
      <c r="A27551">
        <v>729029</v>
      </c>
      <c r="B27551">
        <v>2</v>
      </c>
      <c r="C27551" s="1"/>
      <c r="D27551" t="s">
        <v>38881</v>
      </c>
      <c r="E27551" s="1" t="str">
        <f>IF(ISBLANK(Sales[[#This Row],[Order Date]]),"Invalid","Valid")</f>
        <v>Invalid</v>
      </c>
      <c r="F27551">
        <v>1400564</v>
      </c>
      <c r="G27551">
        <v>45</v>
      </c>
      <c r="H27551">
        <v>1125</v>
      </c>
      <c r="I27551">
        <v>1</v>
      </c>
      <c r="J27551" t="s">
        <v>30961</v>
      </c>
      <c r="K27551">
        <f>VALUE(Sales[[#This Row],[Quantity]]) *
VLOOKUP(
   VALUE(Sales[[#This Row],[ProductKey]]),
   Products!$A:$F,
   6,
   FALSE)</f>
        <v>436.2</v>
      </c>
    </row>
    <row r="27552" spans="1:11" x14ac:dyDescent="0.4">
      <c r="A27552">
        <v>1003003</v>
      </c>
      <c r="B27552">
        <v>2</v>
      </c>
      <c r="C27552" s="1"/>
      <c r="D27552" t="s">
        <v>38881</v>
      </c>
      <c r="E27552" s="1" t="str">
        <f>IF(ISBLANK(Sales[[#This Row],[Order Date]]),"Invalid","Valid")</f>
        <v>Invalid</v>
      </c>
      <c r="F27552">
        <v>517556</v>
      </c>
      <c r="G27552">
        <v>22</v>
      </c>
      <c r="H27552">
        <v>1125</v>
      </c>
      <c r="I27552">
        <v>3</v>
      </c>
      <c r="J27552" t="s">
        <v>30963</v>
      </c>
      <c r="K27552">
        <f>VALUE(Sales[[#This Row],[Quantity]]) *
VLOOKUP(
   VALUE(Sales[[#This Row],[ProductKey]]),
   Products!$A:$F,
   6,
   FALSE)</f>
        <v>1308.5999999999999</v>
      </c>
    </row>
    <row r="27553" spans="1:11" x14ac:dyDescent="0.4">
      <c r="A27553">
        <v>1156002</v>
      </c>
      <c r="B27553">
        <v>2</v>
      </c>
      <c r="C27553" s="1">
        <v>43103</v>
      </c>
      <c r="D27553" t="s">
        <v>38881</v>
      </c>
      <c r="E27553" s="1" t="str">
        <f>IF(ISBLANK(Sales[[#This Row],[Order Date]]),"Invalid","Valid")</f>
        <v>Valid</v>
      </c>
      <c r="F27553">
        <v>796631</v>
      </c>
      <c r="G27553">
        <v>30</v>
      </c>
      <c r="H27553">
        <v>1125</v>
      </c>
      <c r="I27553">
        <v>2</v>
      </c>
      <c r="J27553" t="s">
        <v>30963</v>
      </c>
      <c r="K27553">
        <f>VALUE(Sales[[#This Row],[Quantity]]) *
VLOOKUP(
   VALUE(Sales[[#This Row],[ProductKey]]),
   Products!$A:$F,
   6,
   FALSE)</f>
        <v>872.4</v>
      </c>
    </row>
    <row r="27554" spans="1:11" x14ac:dyDescent="0.4">
      <c r="A27554">
        <v>1224010</v>
      </c>
      <c r="B27554">
        <v>3</v>
      </c>
      <c r="C27554" s="1">
        <v>43317</v>
      </c>
      <c r="D27554" t="s">
        <v>38881</v>
      </c>
      <c r="E27554" s="1" t="str">
        <f>IF(ISBLANK(Sales[[#This Row],[Order Date]]),"Invalid","Valid")</f>
        <v>Valid</v>
      </c>
      <c r="F27554">
        <v>1888911</v>
      </c>
      <c r="G27554">
        <v>54</v>
      </c>
      <c r="H27554">
        <v>1125</v>
      </c>
      <c r="I27554">
        <v>1</v>
      </c>
      <c r="J27554" t="s">
        <v>30961</v>
      </c>
      <c r="K27554">
        <f>VALUE(Sales[[#This Row],[Quantity]]) *
VLOOKUP(
   VALUE(Sales[[#This Row],[ProductKey]]),
   Products!$A:$F,
   6,
   FALSE)</f>
        <v>436.2</v>
      </c>
    </row>
    <row r="27555" spans="1:11" x14ac:dyDescent="0.4">
      <c r="A27555">
        <v>1241007</v>
      </c>
      <c r="B27555">
        <v>4</v>
      </c>
      <c r="C27555" s="1"/>
      <c r="D27555" t="s">
        <v>38881</v>
      </c>
      <c r="E27555" s="1" t="str">
        <f>IF(ISBLANK(Sales[[#This Row],[Order Date]]),"Invalid","Valid")</f>
        <v>Invalid</v>
      </c>
      <c r="F27555">
        <v>1132629</v>
      </c>
      <c r="G27555">
        <v>36</v>
      </c>
      <c r="H27555">
        <v>1125</v>
      </c>
      <c r="I27555">
        <v>6</v>
      </c>
      <c r="J27555" t="s">
        <v>30962</v>
      </c>
      <c r="K27555">
        <f>VALUE(Sales[[#This Row],[Quantity]]) *
VLOOKUP(
   VALUE(Sales[[#This Row],[ProductKey]]),
   Products!$A:$F,
   6,
   FALSE)</f>
        <v>2617.1999999999998</v>
      </c>
    </row>
    <row r="27556" spans="1:11" x14ac:dyDescent="0.4">
      <c r="A27556">
        <v>1242011</v>
      </c>
      <c r="B27556">
        <v>1</v>
      </c>
      <c r="C27556" s="1"/>
      <c r="D27556" t="s">
        <v>38881</v>
      </c>
      <c r="E27556" s="1" t="str">
        <f>IF(ISBLANK(Sales[[#This Row],[Order Date]]),"Invalid","Valid")</f>
        <v>Invalid</v>
      </c>
      <c r="F27556">
        <v>1751015</v>
      </c>
      <c r="G27556">
        <v>54</v>
      </c>
      <c r="H27556">
        <v>1125</v>
      </c>
      <c r="I27556">
        <v>1</v>
      </c>
      <c r="J27556" t="s">
        <v>30961</v>
      </c>
      <c r="K27556">
        <f>VALUE(Sales[[#This Row],[Quantity]]) *
VLOOKUP(
   VALUE(Sales[[#This Row],[ProductKey]]),
   Products!$A:$F,
   6,
   FALSE)</f>
        <v>436.2</v>
      </c>
    </row>
    <row r="27557" spans="1:11" x14ac:dyDescent="0.4">
      <c r="A27557">
        <v>1246000</v>
      </c>
      <c r="B27557">
        <v>2</v>
      </c>
      <c r="C27557" s="1"/>
      <c r="D27557" t="s">
        <v>38881</v>
      </c>
      <c r="E27557" s="1" t="str">
        <f>IF(ISBLANK(Sales[[#This Row],[Order Date]]),"Invalid","Valid")</f>
        <v>Invalid</v>
      </c>
      <c r="F27557">
        <v>1858292</v>
      </c>
      <c r="G27557">
        <v>66</v>
      </c>
      <c r="H27557">
        <v>1125</v>
      </c>
      <c r="I27557">
        <v>2</v>
      </c>
      <c r="J27557" t="s">
        <v>30961</v>
      </c>
      <c r="K27557">
        <f>VALUE(Sales[[#This Row],[Quantity]]) *
VLOOKUP(
   VALUE(Sales[[#This Row],[ProductKey]]),
   Products!$A:$F,
   6,
   FALSE)</f>
        <v>872.4</v>
      </c>
    </row>
    <row r="27558" spans="1:11" x14ac:dyDescent="0.4">
      <c r="A27558">
        <v>1254005</v>
      </c>
      <c r="B27558">
        <v>1</v>
      </c>
      <c r="C27558" s="1">
        <v>43287</v>
      </c>
      <c r="D27558" t="s">
        <v>38881</v>
      </c>
      <c r="E27558" s="1" t="str">
        <f>IF(ISBLANK(Sales[[#This Row],[Order Date]]),"Invalid","Valid")</f>
        <v>Valid</v>
      </c>
      <c r="F27558">
        <v>120952</v>
      </c>
      <c r="G27558">
        <v>4</v>
      </c>
      <c r="H27558">
        <v>1125</v>
      </c>
      <c r="I27558">
        <v>2</v>
      </c>
      <c r="J27558" t="s">
        <v>30964</v>
      </c>
      <c r="K27558">
        <f>VALUE(Sales[[#This Row],[Quantity]]) *
VLOOKUP(
   VALUE(Sales[[#This Row],[ProductKey]]),
   Products!$A:$F,
   6,
   FALSE)</f>
        <v>872.4</v>
      </c>
    </row>
    <row r="27559" spans="1:11" x14ac:dyDescent="0.4">
      <c r="A27559">
        <v>1335001</v>
      </c>
      <c r="B27559">
        <v>2</v>
      </c>
      <c r="C27559" s="1"/>
      <c r="D27559" t="s">
        <v>38881</v>
      </c>
      <c r="E27559" s="1" t="str">
        <f>IF(ISBLANK(Sales[[#This Row],[Order Date]]),"Invalid","Valid")</f>
        <v>Invalid</v>
      </c>
      <c r="F27559">
        <v>25864</v>
      </c>
      <c r="G27559">
        <v>5</v>
      </c>
      <c r="H27559">
        <v>1125</v>
      </c>
      <c r="I27559">
        <v>1</v>
      </c>
      <c r="J27559" t="s">
        <v>30964</v>
      </c>
      <c r="K27559">
        <f>VALUE(Sales[[#This Row],[Quantity]]) *
VLOOKUP(
   VALUE(Sales[[#This Row],[ProductKey]]),
   Products!$A:$F,
   6,
   FALSE)</f>
        <v>436.2</v>
      </c>
    </row>
    <row r="27560" spans="1:11" x14ac:dyDescent="0.4">
      <c r="A27560">
        <v>1477018</v>
      </c>
      <c r="B27560">
        <v>1</v>
      </c>
      <c r="C27560" s="1"/>
      <c r="D27560" t="s">
        <v>38881</v>
      </c>
      <c r="E27560" s="1" t="str">
        <f>IF(ISBLANK(Sales[[#This Row],[Order Date]]),"Invalid","Valid")</f>
        <v>Invalid</v>
      </c>
      <c r="F27560">
        <v>830366</v>
      </c>
      <c r="G27560">
        <v>31</v>
      </c>
      <c r="H27560">
        <v>1125</v>
      </c>
      <c r="I27560">
        <v>6</v>
      </c>
      <c r="J27560" t="s">
        <v>30963</v>
      </c>
      <c r="K27560">
        <f>VALUE(Sales[[#This Row],[Quantity]]) *
VLOOKUP(
   VALUE(Sales[[#This Row],[ProductKey]]),
   Products!$A:$F,
   6,
   FALSE)</f>
        <v>2617.1999999999998</v>
      </c>
    </row>
    <row r="27561" spans="1:11" x14ac:dyDescent="0.4">
      <c r="A27561">
        <v>1593000</v>
      </c>
      <c r="B27561">
        <v>1</v>
      </c>
      <c r="C27561" s="1">
        <v>43804</v>
      </c>
      <c r="D27561" s="1" t="s">
        <v>39802</v>
      </c>
      <c r="E27561" s="1" t="str">
        <f>IF(ISBLANK(Sales[[#This Row],[Order Date]]),"Invalid","Valid")</f>
        <v>Valid</v>
      </c>
      <c r="F27561">
        <v>1408415</v>
      </c>
      <c r="G27561">
        <v>0</v>
      </c>
      <c r="H27561">
        <v>1125</v>
      </c>
      <c r="I27561">
        <v>3</v>
      </c>
      <c r="J27561" t="s">
        <v>30961</v>
      </c>
      <c r="K27561">
        <f>VALUE(Sales[[#This Row],[Quantity]]) *
VLOOKUP(
   VALUE(Sales[[#This Row],[ProductKey]]),
   Products!$A:$F,
   6,
   FALSE)</f>
        <v>1308.5999999999999</v>
      </c>
    </row>
    <row r="27562" spans="1:11" x14ac:dyDescent="0.4">
      <c r="A27562">
        <v>1692018</v>
      </c>
      <c r="B27562">
        <v>5</v>
      </c>
      <c r="C27562" s="1"/>
      <c r="D27562" t="s">
        <v>38881</v>
      </c>
      <c r="E27562" s="1" t="str">
        <f>IF(ISBLANK(Sales[[#This Row],[Order Date]]),"Invalid","Valid")</f>
        <v>Invalid</v>
      </c>
      <c r="F27562">
        <v>382960</v>
      </c>
      <c r="G27562">
        <v>10</v>
      </c>
      <c r="H27562">
        <v>1125</v>
      </c>
      <c r="I27562">
        <v>4</v>
      </c>
      <c r="J27562" t="s">
        <v>30960</v>
      </c>
      <c r="K27562">
        <f>VALUE(Sales[[#This Row],[Quantity]]) *
VLOOKUP(
   VALUE(Sales[[#This Row],[ProductKey]]),
   Products!$A:$F,
   6,
   FALSE)</f>
        <v>1744.8</v>
      </c>
    </row>
    <row r="27563" spans="1:11" x14ac:dyDescent="0.4">
      <c r="A27563">
        <v>1769016</v>
      </c>
      <c r="B27563">
        <v>4</v>
      </c>
      <c r="C27563" s="1">
        <v>43566</v>
      </c>
      <c r="D27563" t="s">
        <v>38881</v>
      </c>
      <c r="E27563" s="1" t="str">
        <f>IF(ISBLANK(Sales[[#This Row],[Order Date]]),"Invalid","Valid")</f>
        <v>Valid</v>
      </c>
      <c r="F27563">
        <v>151499</v>
      </c>
      <c r="G27563">
        <v>6</v>
      </c>
      <c r="H27563">
        <v>1125</v>
      </c>
      <c r="I27563">
        <v>7</v>
      </c>
      <c r="J27563" t="s">
        <v>30964</v>
      </c>
      <c r="K27563">
        <f>VALUE(Sales[[#This Row],[Quantity]]) *
VLOOKUP(
   VALUE(Sales[[#This Row],[ProductKey]]),
   Products!$A:$F,
   6,
   FALSE)</f>
        <v>3053.4</v>
      </c>
    </row>
    <row r="27564" spans="1:11" x14ac:dyDescent="0.4">
      <c r="A27564">
        <v>1818005</v>
      </c>
      <c r="B27564">
        <v>2</v>
      </c>
      <c r="C27564" s="1"/>
      <c r="D27564" t="s">
        <v>38881</v>
      </c>
      <c r="E27564" s="1" t="str">
        <f>IF(ISBLANK(Sales[[#This Row],[Order Date]]),"Invalid","Valid")</f>
        <v>Invalid</v>
      </c>
      <c r="F27564">
        <v>2090623</v>
      </c>
      <c r="G27564">
        <v>48</v>
      </c>
      <c r="H27564">
        <v>1125</v>
      </c>
      <c r="I27564">
        <v>2</v>
      </c>
      <c r="J27564" t="s">
        <v>30961</v>
      </c>
      <c r="K27564">
        <f>VALUE(Sales[[#This Row],[Quantity]]) *
VLOOKUP(
   VALUE(Sales[[#This Row],[ProductKey]]),
   Products!$A:$F,
   6,
   FALSE)</f>
        <v>872.4</v>
      </c>
    </row>
    <row r="27565" spans="1:11" x14ac:dyDescent="0.4">
      <c r="A27565">
        <v>1841019</v>
      </c>
      <c r="B27565">
        <v>1</v>
      </c>
      <c r="C27565" s="1"/>
      <c r="D27565" t="s">
        <v>38881</v>
      </c>
      <c r="E27565" s="1" t="str">
        <f>IF(ISBLANK(Sales[[#This Row],[Order Date]]),"Invalid","Valid")</f>
        <v>Invalid</v>
      </c>
      <c r="F27565">
        <v>1806437</v>
      </c>
      <c r="G27565">
        <v>48</v>
      </c>
      <c r="H27565">
        <v>1125</v>
      </c>
      <c r="I27565">
        <v>3</v>
      </c>
      <c r="J27565" t="s">
        <v>30961</v>
      </c>
      <c r="K27565">
        <f>VALUE(Sales[[#This Row],[Quantity]]) *
VLOOKUP(
   VALUE(Sales[[#This Row],[ProductKey]]),
   Products!$A:$F,
   6,
   FALSE)</f>
        <v>1308.5999999999999</v>
      </c>
    </row>
    <row r="27566" spans="1:11" x14ac:dyDescent="0.4">
      <c r="A27566">
        <v>1850024</v>
      </c>
      <c r="B27566">
        <v>1</v>
      </c>
      <c r="C27566" s="1"/>
      <c r="D27566" t="s">
        <v>38881</v>
      </c>
      <c r="E27566" s="1" t="str">
        <f>IF(ISBLANK(Sales[[#This Row],[Order Date]]),"Invalid","Valid")</f>
        <v>Invalid</v>
      </c>
      <c r="F27566">
        <v>1945099</v>
      </c>
      <c r="G27566">
        <v>54</v>
      </c>
      <c r="H27566">
        <v>1125</v>
      </c>
      <c r="I27566">
        <v>6</v>
      </c>
      <c r="J27566" t="s">
        <v>30961</v>
      </c>
      <c r="K27566">
        <f>VALUE(Sales[[#This Row],[Quantity]]) *
VLOOKUP(
   VALUE(Sales[[#This Row],[ProductKey]]),
   Products!$A:$F,
   6,
   FALSE)</f>
        <v>2617.1999999999998</v>
      </c>
    </row>
    <row r="27567" spans="1:11" x14ac:dyDescent="0.4">
      <c r="A27567">
        <v>1946007</v>
      </c>
      <c r="B27567">
        <v>2</v>
      </c>
      <c r="C27567" s="1"/>
      <c r="D27567" t="s">
        <v>38881</v>
      </c>
      <c r="E27567" s="1" t="str">
        <f>IF(ISBLANK(Sales[[#This Row],[Order Date]]),"Invalid","Valid")</f>
        <v>Invalid</v>
      </c>
      <c r="F27567">
        <v>1810728</v>
      </c>
      <c r="G27567">
        <v>64</v>
      </c>
      <c r="H27567">
        <v>1125</v>
      </c>
      <c r="I27567">
        <v>3</v>
      </c>
      <c r="J27567" t="s">
        <v>30961</v>
      </c>
      <c r="K27567">
        <f>VALUE(Sales[[#This Row],[Quantity]]) *
VLOOKUP(
   VALUE(Sales[[#This Row],[ProductKey]]),
   Products!$A:$F,
   6,
   FALSE)</f>
        <v>1308.5999999999999</v>
      </c>
    </row>
    <row r="27568" spans="1:11" x14ac:dyDescent="0.4">
      <c r="A27568">
        <v>1963014</v>
      </c>
      <c r="B27568">
        <v>2</v>
      </c>
      <c r="C27568" s="1"/>
      <c r="D27568" t="s">
        <v>38881</v>
      </c>
      <c r="E27568" s="1" t="str">
        <f>IF(ISBLANK(Sales[[#This Row],[Order Date]]),"Invalid","Valid")</f>
        <v>Invalid</v>
      </c>
      <c r="F27568">
        <v>167115</v>
      </c>
      <c r="G27568">
        <v>5</v>
      </c>
      <c r="H27568">
        <v>1125</v>
      </c>
      <c r="I27568">
        <v>1</v>
      </c>
      <c r="J27568" t="s">
        <v>30964</v>
      </c>
      <c r="K27568">
        <f>VALUE(Sales[[#This Row],[Quantity]]) *
VLOOKUP(
   VALUE(Sales[[#This Row],[ProductKey]]),
   Products!$A:$F,
   6,
   FALSE)</f>
        <v>436.2</v>
      </c>
    </row>
    <row r="27569" spans="1:11" x14ac:dyDescent="0.4">
      <c r="A27569">
        <v>2056004</v>
      </c>
      <c r="B27569">
        <v>3</v>
      </c>
      <c r="C27569" s="1"/>
      <c r="D27569" t="s">
        <v>38881</v>
      </c>
      <c r="E27569" s="1" t="str">
        <f>IF(ISBLANK(Sales[[#This Row],[Order Date]]),"Invalid","Valid")</f>
        <v>Invalid</v>
      </c>
      <c r="F27569">
        <v>1893869</v>
      </c>
      <c r="G27569">
        <v>43</v>
      </c>
      <c r="H27569">
        <v>1125</v>
      </c>
      <c r="I27569">
        <v>2</v>
      </c>
      <c r="J27569" t="s">
        <v>30961</v>
      </c>
      <c r="K27569">
        <f>VALUE(Sales[[#This Row],[Quantity]]) *
VLOOKUP(
   VALUE(Sales[[#This Row],[ProductKey]]),
   Products!$A:$F,
   6,
   FALSE)</f>
        <v>872.4</v>
      </c>
    </row>
    <row r="27570" spans="1:11" x14ac:dyDescent="0.4">
      <c r="A27570">
        <v>546003</v>
      </c>
      <c r="B27570">
        <v>2</v>
      </c>
      <c r="C27570" s="1"/>
      <c r="D27570" s="1" t="s">
        <v>38985</v>
      </c>
      <c r="E27570" s="1" t="str">
        <f>IF(ISBLANK(Sales[[#This Row],[Order Date]]),"Invalid","Valid")</f>
        <v>Invalid</v>
      </c>
      <c r="F27570">
        <v>918778</v>
      </c>
      <c r="G27570">
        <v>0</v>
      </c>
      <c r="H27570">
        <v>1126</v>
      </c>
      <c r="I27570">
        <v>6</v>
      </c>
      <c r="J27570" t="s">
        <v>30962</v>
      </c>
      <c r="K27570">
        <f>VALUE(Sales[[#This Row],[Quantity]]) *
VLOOKUP(
   VALUE(Sales[[#This Row],[ProductKey]]),
   Products!$A:$F,
   6,
   FALSE)</f>
        <v>1992</v>
      </c>
    </row>
    <row r="27571" spans="1:11" x14ac:dyDescent="0.4">
      <c r="A27571">
        <v>667000</v>
      </c>
      <c r="B27571">
        <v>1</v>
      </c>
      <c r="C27571" s="1"/>
      <c r="D27571" s="1" t="s">
        <v>39066</v>
      </c>
      <c r="E27571" s="1" t="str">
        <f>IF(ISBLANK(Sales[[#This Row],[Order Date]]),"Invalid","Valid")</f>
        <v>Invalid</v>
      </c>
      <c r="F27571">
        <v>1880727</v>
      </c>
      <c r="G27571">
        <v>0</v>
      </c>
      <c r="H27571">
        <v>1126</v>
      </c>
      <c r="I27571">
        <v>2</v>
      </c>
      <c r="J27571" t="s">
        <v>30961</v>
      </c>
      <c r="K27571">
        <f>VALUE(Sales[[#This Row],[Quantity]]) *
VLOOKUP(
   VALUE(Sales[[#This Row],[ProductKey]]),
   Products!$A:$F,
   6,
   FALSE)</f>
        <v>664</v>
      </c>
    </row>
    <row r="27572" spans="1:11" x14ac:dyDescent="0.4">
      <c r="A27572">
        <v>709007</v>
      </c>
      <c r="B27572">
        <v>2</v>
      </c>
      <c r="C27572" s="1">
        <v>42625</v>
      </c>
      <c r="D27572" t="s">
        <v>38881</v>
      </c>
      <c r="E27572" s="1" t="str">
        <f>IF(ISBLANK(Sales[[#This Row],[Order Date]]),"Invalid","Valid")</f>
        <v>Valid</v>
      </c>
      <c r="F27572">
        <v>1301542</v>
      </c>
      <c r="G27572">
        <v>43</v>
      </c>
      <c r="H27572">
        <v>1126</v>
      </c>
      <c r="I27572">
        <v>8</v>
      </c>
      <c r="J27572" t="s">
        <v>30961</v>
      </c>
      <c r="K27572">
        <f>VALUE(Sales[[#This Row],[Quantity]]) *
VLOOKUP(
   VALUE(Sales[[#This Row],[ProductKey]]),
   Products!$A:$F,
   6,
   FALSE)</f>
        <v>2656</v>
      </c>
    </row>
    <row r="27573" spans="1:11" x14ac:dyDescent="0.4">
      <c r="A27573">
        <v>765007</v>
      </c>
      <c r="B27573">
        <v>2</v>
      </c>
      <c r="C27573" s="1">
        <v>42796</v>
      </c>
      <c r="D27573" t="s">
        <v>38881</v>
      </c>
      <c r="E27573" s="1" t="str">
        <f>IF(ISBLANK(Sales[[#This Row],[Order Date]]),"Invalid","Valid")</f>
        <v>Valid</v>
      </c>
      <c r="F27573">
        <v>483118</v>
      </c>
      <c r="G27573">
        <v>20</v>
      </c>
      <c r="H27573">
        <v>1126</v>
      </c>
      <c r="I27573">
        <v>3</v>
      </c>
      <c r="J27573" t="s">
        <v>30963</v>
      </c>
      <c r="K27573">
        <f>VALUE(Sales[[#This Row],[Quantity]]) *
VLOOKUP(
   VALUE(Sales[[#This Row],[ProductKey]]),
   Products!$A:$F,
   6,
   FALSE)</f>
        <v>996</v>
      </c>
    </row>
    <row r="27574" spans="1:11" x14ac:dyDescent="0.4">
      <c r="A27574">
        <v>1092020</v>
      </c>
      <c r="B27574">
        <v>1</v>
      </c>
      <c r="C27574" s="1"/>
      <c r="D27574" t="s">
        <v>38881</v>
      </c>
      <c r="E27574" s="1" t="str">
        <f>IF(ISBLANK(Sales[[#This Row],[Order Date]]),"Invalid","Valid")</f>
        <v>Invalid</v>
      </c>
      <c r="F27574">
        <v>1196684</v>
      </c>
      <c r="G27574">
        <v>37</v>
      </c>
      <c r="H27574">
        <v>1126</v>
      </c>
      <c r="I27574">
        <v>1</v>
      </c>
      <c r="J27574" t="s">
        <v>30962</v>
      </c>
      <c r="K27574">
        <f>VALUE(Sales[[#This Row],[Quantity]]) *
VLOOKUP(
   VALUE(Sales[[#This Row],[ProductKey]]),
   Products!$A:$F,
   6,
   FALSE)</f>
        <v>332</v>
      </c>
    </row>
    <row r="27575" spans="1:11" x14ac:dyDescent="0.4">
      <c r="A27575">
        <v>1233019</v>
      </c>
      <c r="B27575">
        <v>3</v>
      </c>
      <c r="C27575" s="1"/>
      <c r="D27575" t="s">
        <v>38881</v>
      </c>
      <c r="E27575" s="1" t="str">
        <f>IF(ISBLANK(Sales[[#This Row],[Order Date]]),"Invalid","Valid")</f>
        <v>Invalid</v>
      </c>
      <c r="F27575">
        <v>1442626</v>
      </c>
      <c r="G27575">
        <v>50</v>
      </c>
      <c r="H27575">
        <v>1126</v>
      </c>
      <c r="I27575">
        <v>8</v>
      </c>
      <c r="J27575" t="s">
        <v>30961</v>
      </c>
      <c r="K27575">
        <f>VALUE(Sales[[#This Row],[Quantity]]) *
VLOOKUP(
   VALUE(Sales[[#This Row],[ProductKey]]),
   Products!$A:$F,
   6,
   FALSE)</f>
        <v>2656</v>
      </c>
    </row>
    <row r="27576" spans="1:11" x14ac:dyDescent="0.4">
      <c r="A27576">
        <v>1276001</v>
      </c>
      <c r="B27576">
        <v>1</v>
      </c>
      <c r="C27576" s="1"/>
      <c r="D27576" t="s">
        <v>38881</v>
      </c>
      <c r="E27576" s="1" t="str">
        <f>IF(ISBLANK(Sales[[#This Row],[Order Date]]),"Invalid","Valid")</f>
        <v>Invalid</v>
      </c>
      <c r="F27576">
        <v>275615</v>
      </c>
      <c r="G27576">
        <v>8</v>
      </c>
      <c r="H27576">
        <v>1126</v>
      </c>
      <c r="I27576">
        <v>3</v>
      </c>
      <c r="J27576" t="s">
        <v>30960</v>
      </c>
      <c r="K27576">
        <f>VALUE(Sales[[#This Row],[Quantity]]) *
VLOOKUP(
   VALUE(Sales[[#This Row],[ProductKey]]),
   Products!$A:$F,
   6,
   FALSE)</f>
        <v>996</v>
      </c>
    </row>
    <row r="27577" spans="1:11" x14ac:dyDescent="0.4">
      <c r="A27577">
        <v>1408009</v>
      </c>
      <c r="B27577">
        <v>1</v>
      </c>
      <c r="C27577" s="1">
        <v>43323</v>
      </c>
      <c r="D27577" t="s">
        <v>38881</v>
      </c>
      <c r="E27577" s="1" t="str">
        <f>IF(ISBLANK(Sales[[#This Row],[Order Date]]),"Invalid","Valid")</f>
        <v>Valid</v>
      </c>
      <c r="F27577">
        <v>2001951</v>
      </c>
      <c r="G27577">
        <v>51</v>
      </c>
      <c r="H27577">
        <v>1126</v>
      </c>
      <c r="I27577">
        <v>1</v>
      </c>
      <c r="J27577" t="s">
        <v>30961</v>
      </c>
      <c r="K27577">
        <f>VALUE(Sales[[#This Row],[Quantity]]) *
VLOOKUP(
   VALUE(Sales[[#This Row],[ProductKey]]),
   Products!$A:$F,
   6,
   FALSE)</f>
        <v>332</v>
      </c>
    </row>
    <row r="27578" spans="1:11" x14ac:dyDescent="0.4">
      <c r="A27578">
        <v>1513064</v>
      </c>
      <c r="B27578">
        <v>4</v>
      </c>
      <c r="C27578" s="1"/>
      <c r="D27578" t="s">
        <v>38881</v>
      </c>
      <c r="E27578" s="1" t="str">
        <f>IF(ISBLANK(Sales[[#This Row],[Order Date]]),"Invalid","Valid")</f>
        <v>Invalid</v>
      </c>
      <c r="F27578">
        <v>549889</v>
      </c>
      <c r="G27578">
        <v>23</v>
      </c>
      <c r="H27578">
        <v>1126</v>
      </c>
      <c r="I27578">
        <v>3</v>
      </c>
      <c r="J27578" t="s">
        <v>30963</v>
      </c>
      <c r="K27578">
        <f>VALUE(Sales[[#This Row],[Quantity]]) *
VLOOKUP(
   VALUE(Sales[[#This Row],[ProductKey]]),
   Products!$A:$F,
   6,
   FALSE)</f>
        <v>996</v>
      </c>
    </row>
    <row r="27579" spans="1:11" x14ac:dyDescent="0.4">
      <c r="A27579">
        <v>1584010</v>
      </c>
      <c r="B27579">
        <v>2</v>
      </c>
      <c r="C27579" s="1">
        <v>43529</v>
      </c>
      <c r="D27579" t="s">
        <v>38881</v>
      </c>
      <c r="E27579" s="1" t="str">
        <f>IF(ISBLANK(Sales[[#This Row],[Order Date]]),"Invalid","Valid")</f>
        <v>Valid</v>
      </c>
      <c r="F27579">
        <v>530618</v>
      </c>
      <c r="G27579">
        <v>21</v>
      </c>
      <c r="H27579">
        <v>1126</v>
      </c>
      <c r="I27579">
        <v>2</v>
      </c>
      <c r="J27579" t="s">
        <v>30963</v>
      </c>
      <c r="K27579">
        <f>VALUE(Sales[[#This Row],[Quantity]]) *
VLOOKUP(
   VALUE(Sales[[#This Row],[ProductKey]]),
   Products!$A:$F,
   6,
   FALSE)</f>
        <v>664</v>
      </c>
    </row>
    <row r="27580" spans="1:11" x14ac:dyDescent="0.4">
      <c r="A27580">
        <v>1599023</v>
      </c>
      <c r="B27580">
        <v>2</v>
      </c>
      <c r="C27580" s="1"/>
      <c r="D27580" t="s">
        <v>38881</v>
      </c>
      <c r="E27580" s="1" t="str">
        <f>IF(ISBLANK(Sales[[#This Row],[Order Date]]),"Invalid","Valid")</f>
        <v>Invalid</v>
      </c>
      <c r="F27580">
        <v>1590155</v>
      </c>
      <c r="G27580">
        <v>49</v>
      </c>
      <c r="H27580">
        <v>1126</v>
      </c>
      <c r="I27580">
        <v>1</v>
      </c>
      <c r="J27580" t="s">
        <v>30961</v>
      </c>
      <c r="K27580">
        <f>VALUE(Sales[[#This Row],[Quantity]]) *
VLOOKUP(
   VALUE(Sales[[#This Row],[ProductKey]]),
   Products!$A:$F,
   6,
   FALSE)</f>
        <v>332</v>
      </c>
    </row>
    <row r="27581" spans="1:11" x14ac:dyDescent="0.4">
      <c r="A27581">
        <v>1609015</v>
      </c>
      <c r="B27581">
        <v>1</v>
      </c>
      <c r="C27581" s="1"/>
      <c r="D27581" t="s">
        <v>38881</v>
      </c>
      <c r="E27581" s="1" t="str">
        <f>IF(ISBLANK(Sales[[#This Row],[Order Date]]),"Invalid","Valid")</f>
        <v>Invalid</v>
      </c>
      <c r="F27581">
        <v>1248961</v>
      </c>
      <c r="G27581">
        <v>66</v>
      </c>
      <c r="H27581">
        <v>1126</v>
      </c>
      <c r="I27581">
        <v>1</v>
      </c>
      <c r="J27581" t="s">
        <v>30961</v>
      </c>
      <c r="K27581">
        <f>VALUE(Sales[[#This Row],[Quantity]]) *
VLOOKUP(
   VALUE(Sales[[#This Row],[ProductKey]]),
   Products!$A:$F,
   6,
   FALSE)</f>
        <v>332</v>
      </c>
    </row>
    <row r="27582" spans="1:11" x14ac:dyDescent="0.4">
      <c r="A27582">
        <v>1697041</v>
      </c>
      <c r="B27582">
        <v>2</v>
      </c>
      <c r="C27582" s="1"/>
      <c r="D27582" t="s">
        <v>38881</v>
      </c>
      <c r="E27582" s="1" t="str">
        <f>IF(ISBLANK(Sales[[#This Row],[Order Date]]),"Invalid","Valid")</f>
        <v>Invalid</v>
      </c>
      <c r="F27582">
        <v>719846</v>
      </c>
      <c r="G27582">
        <v>30</v>
      </c>
      <c r="H27582">
        <v>1126</v>
      </c>
      <c r="I27582">
        <v>1</v>
      </c>
      <c r="J27582" t="s">
        <v>30963</v>
      </c>
      <c r="K27582">
        <f>VALUE(Sales[[#This Row],[Quantity]]) *
VLOOKUP(
   VALUE(Sales[[#This Row],[ProductKey]]),
   Products!$A:$F,
   6,
   FALSE)</f>
        <v>332</v>
      </c>
    </row>
    <row r="27583" spans="1:11" x14ac:dyDescent="0.4">
      <c r="A27583">
        <v>1729025</v>
      </c>
      <c r="B27583">
        <v>1</v>
      </c>
      <c r="C27583" s="1"/>
      <c r="D27583" t="s">
        <v>38881</v>
      </c>
      <c r="E27583" s="1" t="str">
        <f>IF(ISBLANK(Sales[[#This Row],[Order Date]]),"Invalid","Valid")</f>
        <v>Invalid</v>
      </c>
      <c r="F27583">
        <v>1708493</v>
      </c>
      <c r="G27583">
        <v>53</v>
      </c>
      <c r="H27583">
        <v>1126</v>
      </c>
      <c r="I27583">
        <v>6</v>
      </c>
      <c r="J27583" t="s">
        <v>30961</v>
      </c>
      <c r="K27583">
        <f>VALUE(Sales[[#This Row],[Quantity]]) *
VLOOKUP(
   VALUE(Sales[[#This Row],[ProductKey]]),
   Products!$A:$F,
   6,
   FALSE)</f>
        <v>1992</v>
      </c>
    </row>
    <row r="27584" spans="1:11" x14ac:dyDescent="0.4">
      <c r="A27584">
        <v>1814003</v>
      </c>
      <c r="B27584">
        <v>2</v>
      </c>
      <c r="C27584" s="1"/>
      <c r="D27584" t="s">
        <v>38881</v>
      </c>
      <c r="E27584" s="1" t="str">
        <f>IF(ISBLANK(Sales[[#This Row],[Order Date]]),"Invalid","Valid")</f>
        <v>Invalid</v>
      </c>
      <c r="F27584">
        <v>1671513</v>
      </c>
      <c r="G27584">
        <v>54</v>
      </c>
      <c r="H27584">
        <v>1126</v>
      </c>
      <c r="I27584">
        <v>4</v>
      </c>
      <c r="J27584" t="s">
        <v>30961</v>
      </c>
      <c r="K27584">
        <f>VALUE(Sales[[#This Row],[Quantity]]) *
VLOOKUP(
   VALUE(Sales[[#This Row],[ProductKey]]),
   Products!$A:$F,
   6,
   FALSE)</f>
        <v>1328</v>
      </c>
    </row>
    <row r="27585" spans="1:11" x14ac:dyDescent="0.4">
      <c r="A27585">
        <v>1833014</v>
      </c>
      <c r="B27585">
        <v>1</v>
      </c>
      <c r="C27585" s="1">
        <v>44013</v>
      </c>
      <c r="D27585" t="s">
        <v>38881</v>
      </c>
      <c r="E27585" s="1" t="str">
        <f>IF(ISBLANK(Sales[[#This Row],[Order Date]]),"Invalid","Valid")</f>
        <v>Valid</v>
      </c>
      <c r="F27585">
        <v>1431715</v>
      </c>
      <c r="G27585">
        <v>44</v>
      </c>
      <c r="H27585">
        <v>1126</v>
      </c>
      <c r="I27585">
        <v>5</v>
      </c>
      <c r="J27585" t="s">
        <v>30961</v>
      </c>
      <c r="K27585">
        <f>VALUE(Sales[[#This Row],[Quantity]]) *
VLOOKUP(
   VALUE(Sales[[#This Row],[ProductKey]]),
   Products!$A:$F,
   6,
   FALSE)</f>
        <v>1660</v>
      </c>
    </row>
    <row r="27586" spans="1:11" x14ac:dyDescent="0.4">
      <c r="A27586">
        <v>1891015</v>
      </c>
      <c r="B27586">
        <v>5</v>
      </c>
      <c r="C27586" s="1">
        <v>43954</v>
      </c>
      <c r="D27586" t="s">
        <v>38881</v>
      </c>
      <c r="E27586" s="1" t="str">
        <f>IF(ISBLANK(Sales[[#This Row],[Order Date]]),"Invalid","Valid")</f>
        <v>Valid</v>
      </c>
      <c r="F27586">
        <v>390926</v>
      </c>
      <c r="G27586">
        <v>9</v>
      </c>
      <c r="H27586">
        <v>1126</v>
      </c>
      <c r="I27586">
        <v>1</v>
      </c>
      <c r="J27586" t="s">
        <v>30960</v>
      </c>
      <c r="K27586">
        <f>VALUE(Sales[[#This Row],[Quantity]]) *
VLOOKUP(
   VALUE(Sales[[#This Row],[ProductKey]]),
   Products!$A:$F,
   6,
   FALSE)</f>
        <v>332</v>
      </c>
    </row>
    <row r="27587" spans="1:11" x14ac:dyDescent="0.4">
      <c r="A27587">
        <v>2177014</v>
      </c>
      <c r="B27587">
        <v>1</v>
      </c>
      <c r="C27587" s="1"/>
      <c r="D27587" s="1" t="s">
        <v>40313</v>
      </c>
      <c r="E27587" s="1" t="str">
        <f>IF(ISBLANK(Sales[[#This Row],[Order Date]]),"Invalid","Valid")</f>
        <v>Invalid</v>
      </c>
      <c r="F27587">
        <v>2052082</v>
      </c>
      <c r="G27587">
        <v>0</v>
      </c>
      <c r="H27587">
        <v>1126</v>
      </c>
      <c r="I27587">
        <v>1</v>
      </c>
      <c r="J27587" t="s">
        <v>30961</v>
      </c>
      <c r="K27587">
        <f>VALUE(Sales[[#This Row],[Quantity]]) *
VLOOKUP(
   VALUE(Sales[[#This Row],[ProductKey]]),
   Products!$A:$F,
   6,
   FALSE)</f>
        <v>332</v>
      </c>
    </row>
    <row r="27588" spans="1:11" x14ac:dyDescent="0.4">
      <c r="A27588">
        <v>2180022</v>
      </c>
      <c r="B27588">
        <v>4</v>
      </c>
      <c r="C27588" s="1"/>
      <c r="D27588" t="s">
        <v>38881</v>
      </c>
      <c r="E27588" s="1" t="str">
        <f>IF(ISBLANK(Sales[[#This Row],[Order Date]]),"Invalid","Valid")</f>
        <v>Invalid</v>
      </c>
      <c r="F27588">
        <v>1203564</v>
      </c>
      <c r="G27588">
        <v>53</v>
      </c>
      <c r="H27588">
        <v>1126</v>
      </c>
      <c r="I27588">
        <v>2</v>
      </c>
      <c r="J27588" t="s">
        <v>30961</v>
      </c>
      <c r="K27588">
        <f>VALUE(Sales[[#This Row],[Quantity]]) *
VLOOKUP(
   VALUE(Sales[[#This Row],[ProductKey]]),
   Products!$A:$F,
   6,
   FALSE)</f>
        <v>664</v>
      </c>
    </row>
    <row r="27589" spans="1:11" x14ac:dyDescent="0.4">
      <c r="A27589">
        <v>493011</v>
      </c>
      <c r="B27589">
        <v>3</v>
      </c>
      <c r="C27589" s="1">
        <v>42556</v>
      </c>
      <c r="D27589" t="s">
        <v>38881</v>
      </c>
      <c r="E27589" s="1" t="str">
        <f>IF(ISBLANK(Sales[[#This Row],[Order Date]]),"Invalid","Valid")</f>
        <v>Valid</v>
      </c>
      <c r="F27589">
        <v>310622</v>
      </c>
      <c r="G27589">
        <v>8</v>
      </c>
      <c r="H27589">
        <v>1127</v>
      </c>
      <c r="I27589">
        <v>4</v>
      </c>
      <c r="J27589" t="s">
        <v>30960</v>
      </c>
      <c r="K27589">
        <f>VALUE(Sales[[#This Row],[Quantity]]) *
VLOOKUP(
   VALUE(Sales[[#This Row],[ProductKey]]),
   Products!$A:$F,
   6,
   FALSE)</f>
        <v>1312</v>
      </c>
    </row>
    <row r="27590" spans="1:11" x14ac:dyDescent="0.4">
      <c r="A27590">
        <v>617012</v>
      </c>
      <c r="B27590">
        <v>3</v>
      </c>
      <c r="C27590" s="1">
        <v>42591</v>
      </c>
      <c r="D27590" t="s">
        <v>38881</v>
      </c>
      <c r="E27590" s="1" t="str">
        <f>IF(ISBLANK(Sales[[#This Row],[Order Date]]),"Invalid","Valid")</f>
        <v>Valid</v>
      </c>
      <c r="F27590">
        <v>598323</v>
      </c>
      <c r="G27590">
        <v>23</v>
      </c>
      <c r="H27590">
        <v>1127</v>
      </c>
      <c r="I27590">
        <v>4</v>
      </c>
      <c r="J27590" t="s">
        <v>30963</v>
      </c>
      <c r="K27590">
        <f>VALUE(Sales[[#This Row],[Quantity]]) *
VLOOKUP(
   VALUE(Sales[[#This Row],[ProductKey]]),
   Products!$A:$F,
   6,
   FALSE)</f>
        <v>1312</v>
      </c>
    </row>
    <row r="27591" spans="1:11" x14ac:dyDescent="0.4">
      <c r="A27591">
        <v>1277008</v>
      </c>
      <c r="B27591">
        <v>1</v>
      </c>
      <c r="C27591" s="1"/>
      <c r="D27591" t="s">
        <v>38881</v>
      </c>
      <c r="E27591" s="1" t="str">
        <f>IF(ISBLANK(Sales[[#This Row],[Order Date]]),"Invalid","Valid")</f>
        <v>Invalid</v>
      </c>
      <c r="F27591">
        <v>1918131</v>
      </c>
      <c r="G27591">
        <v>57</v>
      </c>
      <c r="H27591">
        <v>1127</v>
      </c>
      <c r="I27591">
        <v>2</v>
      </c>
      <c r="J27591" t="s">
        <v>30961</v>
      </c>
      <c r="K27591">
        <f>VALUE(Sales[[#This Row],[Quantity]]) *
VLOOKUP(
   VALUE(Sales[[#This Row],[ProductKey]]),
   Products!$A:$F,
   6,
   FALSE)</f>
        <v>656</v>
      </c>
    </row>
    <row r="27592" spans="1:11" x14ac:dyDescent="0.4">
      <c r="A27592">
        <v>1819025</v>
      </c>
      <c r="B27592">
        <v>1</v>
      </c>
      <c r="C27592" s="1"/>
      <c r="D27592" t="s">
        <v>38881</v>
      </c>
      <c r="E27592" s="1" t="str">
        <f>IF(ISBLANK(Sales[[#This Row],[Order Date]]),"Invalid","Valid")</f>
        <v>Invalid</v>
      </c>
      <c r="F27592">
        <v>1203201</v>
      </c>
      <c r="G27592">
        <v>59</v>
      </c>
      <c r="H27592">
        <v>1127</v>
      </c>
      <c r="I27592">
        <v>3</v>
      </c>
      <c r="J27592" t="s">
        <v>30961</v>
      </c>
      <c r="K27592">
        <f>VALUE(Sales[[#This Row],[Quantity]]) *
VLOOKUP(
   VALUE(Sales[[#This Row],[ProductKey]]),
   Products!$A:$F,
   6,
   FALSE)</f>
        <v>984</v>
      </c>
    </row>
    <row r="27593" spans="1:11" x14ac:dyDescent="0.4">
      <c r="A27593">
        <v>1820074</v>
      </c>
      <c r="B27593">
        <v>1</v>
      </c>
      <c r="C27593" s="1"/>
      <c r="D27593" t="s">
        <v>38881</v>
      </c>
      <c r="E27593" s="1" t="str">
        <f>IF(ISBLANK(Sales[[#This Row],[Order Date]]),"Invalid","Valid")</f>
        <v>Invalid</v>
      </c>
      <c r="F27593">
        <v>914541</v>
      </c>
      <c r="G27593">
        <v>39</v>
      </c>
      <c r="H27593">
        <v>1127</v>
      </c>
      <c r="I27593">
        <v>2</v>
      </c>
      <c r="J27593" t="s">
        <v>30962</v>
      </c>
      <c r="K27593">
        <f>VALUE(Sales[[#This Row],[Quantity]]) *
VLOOKUP(
   VALUE(Sales[[#This Row],[ProductKey]]),
   Products!$A:$F,
   6,
   FALSE)</f>
        <v>656</v>
      </c>
    </row>
    <row r="27594" spans="1:11" x14ac:dyDescent="0.4">
      <c r="A27594">
        <v>1839001</v>
      </c>
      <c r="B27594">
        <v>1</v>
      </c>
      <c r="C27594" s="1"/>
      <c r="D27594" s="1" t="s">
        <v>40046</v>
      </c>
      <c r="E27594" s="1" t="str">
        <f>IF(ISBLANK(Sales[[#This Row],[Order Date]]),"Invalid","Valid")</f>
        <v>Invalid</v>
      </c>
      <c r="F27594">
        <v>1240472</v>
      </c>
      <c r="G27594">
        <v>0</v>
      </c>
      <c r="H27594">
        <v>1127</v>
      </c>
      <c r="I27594">
        <v>6</v>
      </c>
      <c r="J27594" t="s">
        <v>30961</v>
      </c>
      <c r="K27594">
        <f>VALUE(Sales[[#This Row],[Quantity]]) *
VLOOKUP(
   VALUE(Sales[[#This Row],[ProductKey]]),
   Products!$A:$F,
   6,
   FALSE)</f>
        <v>1968</v>
      </c>
    </row>
    <row r="27595" spans="1:11" x14ac:dyDescent="0.4">
      <c r="A27595">
        <v>526004</v>
      </c>
      <c r="B27595">
        <v>1</v>
      </c>
      <c r="C27595" s="1">
        <v>42619</v>
      </c>
      <c r="D27595" s="1" t="s">
        <v>38969</v>
      </c>
      <c r="E27595" s="1" t="str">
        <f>IF(ISBLANK(Sales[[#This Row],[Order Date]]),"Invalid","Valid")</f>
        <v>Valid</v>
      </c>
      <c r="F27595">
        <v>875439</v>
      </c>
      <c r="G27595">
        <v>0</v>
      </c>
      <c r="H27595">
        <v>1128</v>
      </c>
      <c r="I27595">
        <v>4</v>
      </c>
      <c r="J27595" t="s">
        <v>30963</v>
      </c>
      <c r="K27595">
        <f>VALUE(Sales[[#This Row],[Quantity]]) *
VLOOKUP(
   VALUE(Sales[[#This Row],[ProductKey]]),
   Products!$A:$F,
   6,
   FALSE)</f>
        <v>2508</v>
      </c>
    </row>
    <row r="27596" spans="1:11" x14ac:dyDescent="0.4">
      <c r="A27596">
        <v>632003</v>
      </c>
      <c r="B27596">
        <v>1</v>
      </c>
      <c r="C27596" s="1"/>
      <c r="D27596" t="s">
        <v>38881</v>
      </c>
      <c r="E27596" s="1" t="str">
        <f>IF(ISBLANK(Sales[[#This Row],[Order Date]]),"Invalid","Valid")</f>
        <v>Invalid</v>
      </c>
      <c r="F27596">
        <v>580710</v>
      </c>
      <c r="G27596">
        <v>24</v>
      </c>
      <c r="H27596">
        <v>1128</v>
      </c>
      <c r="I27596">
        <v>1</v>
      </c>
      <c r="J27596" t="s">
        <v>30963</v>
      </c>
      <c r="K27596">
        <f>VALUE(Sales[[#This Row],[Quantity]]) *
VLOOKUP(
   VALUE(Sales[[#This Row],[ProductKey]]),
   Products!$A:$F,
   6,
   FALSE)</f>
        <v>627</v>
      </c>
    </row>
    <row r="27597" spans="1:11" x14ac:dyDescent="0.4">
      <c r="A27597">
        <v>1381002</v>
      </c>
      <c r="B27597">
        <v>2</v>
      </c>
      <c r="C27597" s="1">
        <v>43444</v>
      </c>
      <c r="D27597" t="s">
        <v>38881</v>
      </c>
      <c r="E27597" s="1" t="str">
        <f>IF(ISBLANK(Sales[[#This Row],[Order Date]]),"Invalid","Valid")</f>
        <v>Valid</v>
      </c>
      <c r="F27597">
        <v>1130205</v>
      </c>
      <c r="G27597">
        <v>40</v>
      </c>
      <c r="H27597">
        <v>1128</v>
      </c>
      <c r="I27597">
        <v>1</v>
      </c>
      <c r="J27597" t="s">
        <v>30962</v>
      </c>
      <c r="K27597">
        <f>VALUE(Sales[[#This Row],[Quantity]]) *
VLOOKUP(
   VALUE(Sales[[#This Row],[ProductKey]]),
   Products!$A:$F,
   6,
   FALSE)</f>
        <v>627</v>
      </c>
    </row>
    <row r="27598" spans="1:11" x14ac:dyDescent="0.4">
      <c r="A27598">
        <v>1413019</v>
      </c>
      <c r="B27598">
        <v>3</v>
      </c>
      <c r="C27598" s="1"/>
      <c r="D27598" t="s">
        <v>38881</v>
      </c>
      <c r="E27598" s="1" t="str">
        <f>IF(ISBLANK(Sales[[#This Row],[Order Date]]),"Invalid","Valid")</f>
        <v>Invalid</v>
      </c>
      <c r="F27598">
        <v>318935</v>
      </c>
      <c r="G27598">
        <v>8</v>
      </c>
      <c r="H27598">
        <v>1128</v>
      </c>
      <c r="I27598">
        <v>1</v>
      </c>
      <c r="J27598" t="s">
        <v>30960</v>
      </c>
      <c r="K27598">
        <f>VALUE(Sales[[#This Row],[Quantity]]) *
VLOOKUP(
   VALUE(Sales[[#This Row],[ProductKey]]),
   Products!$A:$F,
   6,
   FALSE)</f>
        <v>627</v>
      </c>
    </row>
    <row r="27599" spans="1:11" x14ac:dyDescent="0.4">
      <c r="A27599">
        <v>1532021</v>
      </c>
      <c r="B27599">
        <v>1</v>
      </c>
      <c r="C27599" s="1">
        <v>43802</v>
      </c>
      <c r="D27599" t="s">
        <v>38881</v>
      </c>
      <c r="E27599" s="1" t="str">
        <f>IF(ISBLANK(Sales[[#This Row],[Order Date]]),"Invalid","Valid")</f>
        <v>Valid</v>
      </c>
      <c r="F27599">
        <v>1618469</v>
      </c>
      <c r="G27599">
        <v>66</v>
      </c>
      <c r="H27599">
        <v>1128</v>
      </c>
      <c r="I27599">
        <v>1</v>
      </c>
      <c r="J27599" t="s">
        <v>30961</v>
      </c>
      <c r="K27599">
        <f>VALUE(Sales[[#This Row],[Quantity]]) *
VLOOKUP(
   VALUE(Sales[[#This Row],[ProductKey]]),
   Products!$A:$F,
   6,
   FALSE)</f>
        <v>627</v>
      </c>
    </row>
    <row r="27600" spans="1:11" x14ac:dyDescent="0.4">
      <c r="A27600">
        <v>1588007</v>
      </c>
      <c r="B27600">
        <v>2</v>
      </c>
      <c r="C27600" s="1">
        <v>43651</v>
      </c>
      <c r="D27600" t="s">
        <v>38881</v>
      </c>
      <c r="E27600" s="1" t="str">
        <f>IF(ISBLANK(Sales[[#This Row],[Order Date]]),"Invalid","Valid")</f>
        <v>Valid</v>
      </c>
      <c r="F27600">
        <v>826782</v>
      </c>
      <c r="G27600">
        <v>34</v>
      </c>
      <c r="H27600">
        <v>1128</v>
      </c>
      <c r="I27600">
        <v>3</v>
      </c>
      <c r="J27600" t="s">
        <v>30963</v>
      </c>
      <c r="K27600">
        <f>VALUE(Sales[[#This Row],[Quantity]]) *
VLOOKUP(
   VALUE(Sales[[#This Row],[ProductKey]]),
   Products!$A:$F,
   6,
   FALSE)</f>
        <v>1881</v>
      </c>
    </row>
    <row r="27601" spans="1:11" x14ac:dyDescent="0.4">
      <c r="A27601">
        <v>1595020</v>
      </c>
      <c r="B27601">
        <v>1</v>
      </c>
      <c r="C27601" s="1"/>
      <c r="D27601" s="1" t="s">
        <v>39804</v>
      </c>
      <c r="E27601" s="1" t="str">
        <f>IF(ISBLANK(Sales[[#This Row],[Order Date]]),"Invalid","Valid")</f>
        <v>Invalid</v>
      </c>
      <c r="F27601">
        <v>1754849</v>
      </c>
      <c r="G27601">
        <v>0</v>
      </c>
      <c r="H27601">
        <v>1128</v>
      </c>
      <c r="I27601">
        <v>1</v>
      </c>
      <c r="J27601" t="s">
        <v>30961</v>
      </c>
      <c r="K27601">
        <f>VALUE(Sales[[#This Row],[Quantity]]) *
VLOOKUP(
   VALUE(Sales[[#This Row],[ProductKey]]),
   Products!$A:$F,
   6,
   FALSE)</f>
        <v>627</v>
      </c>
    </row>
    <row r="27602" spans="1:11" x14ac:dyDescent="0.4">
      <c r="A27602">
        <v>1699012</v>
      </c>
      <c r="B27602">
        <v>1</v>
      </c>
      <c r="C27602" s="1"/>
      <c r="D27602" s="1" t="s">
        <v>39906</v>
      </c>
      <c r="E27602" s="1" t="str">
        <f>IF(ISBLANK(Sales[[#This Row],[Order Date]]),"Invalid","Valid")</f>
        <v>Invalid</v>
      </c>
      <c r="F27602">
        <v>1179225</v>
      </c>
      <c r="G27602">
        <v>0</v>
      </c>
      <c r="H27602">
        <v>1128</v>
      </c>
      <c r="I27602">
        <v>5</v>
      </c>
      <c r="J27602" t="s">
        <v>30962</v>
      </c>
      <c r="K27602">
        <f>VALUE(Sales[[#This Row],[Quantity]]) *
VLOOKUP(
   VALUE(Sales[[#This Row],[ProductKey]]),
   Products!$A:$F,
   6,
   FALSE)</f>
        <v>3135</v>
      </c>
    </row>
    <row r="27603" spans="1:11" x14ac:dyDescent="0.4">
      <c r="A27603">
        <v>1700011</v>
      </c>
      <c r="B27603">
        <v>4</v>
      </c>
      <c r="C27603" s="1"/>
      <c r="D27603" t="s">
        <v>38881</v>
      </c>
      <c r="E27603" s="1" t="str">
        <f>IF(ISBLANK(Sales[[#This Row],[Order Date]]),"Invalid","Valid")</f>
        <v>Invalid</v>
      </c>
      <c r="F27603">
        <v>1095528</v>
      </c>
      <c r="G27603">
        <v>39</v>
      </c>
      <c r="H27603">
        <v>1128</v>
      </c>
      <c r="I27603">
        <v>2</v>
      </c>
      <c r="J27603" t="s">
        <v>30962</v>
      </c>
      <c r="K27603">
        <f>VALUE(Sales[[#This Row],[Quantity]]) *
VLOOKUP(
   VALUE(Sales[[#This Row],[ProductKey]]),
   Products!$A:$F,
   6,
   FALSE)</f>
        <v>1254</v>
      </c>
    </row>
    <row r="27604" spans="1:11" x14ac:dyDescent="0.4">
      <c r="A27604">
        <v>1734003</v>
      </c>
      <c r="B27604">
        <v>4</v>
      </c>
      <c r="C27604" s="1"/>
      <c r="D27604" t="s">
        <v>38881</v>
      </c>
      <c r="E27604" s="1" t="str">
        <f>IF(ISBLANK(Sales[[#This Row],[Order Date]]),"Invalid","Valid")</f>
        <v>Invalid</v>
      </c>
      <c r="F27604">
        <v>967098</v>
      </c>
      <c r="G27604">
        <v>37</v>
      </c>
      <c r="H27604">
        <v>1128</v>
      </c>
      <c r="I27604">
        <v>3</v>
      </c>
      <c r="J27604" t="s">
        <v>30962</v>
      </c>
      <c r="K27604">
        <f>VALUE(Sales[[#This Row],[Quantity]]) *
VLOOKUP(
   VALUE(Sales[[#This Row],[ProductKey]]),
   Products!$A:$F,
   6,
   FALSE)</f>
        <v>1881</v>
      </c>
    </row>
    <row r="27605" spans="1:11" x14ac:dyDescent="0.4">
      <c r="A27605">
        <v>1813049</v>
      </c>
      <c r="B27605">
        <v>5</v>
      </c>
      <c r="C27605" s="1"/>
      <c r="D27605" t="s">
        <v>38881</v>
      </c>
      <c r="E27605" s="1" t="str">
        <f>IF(ISBLANK(Sales[[#This Row],[Order Date]]),"Invalid","Valid")</f>
        <v>Invalid</v>
      </c>
      <c r="F27605">
        <v>27492</v>
      </c>
      <c r="G27605">
        <v>5</v>
      </c>
      <c r="H27605">
        <v>1128</v>
      </c>
      <c r="I27605">
        <v>2</v>
      </c>
      <c r="J27605" t="s">
        <v>30964</v>
      </c>
      <c r="K27605">
        <f>VALUE(Sales[[#This Row],[Quantity]]) *
VLOOKUP(
   VALUE(Sales[[#This Row],[ProductKey]]),
   Products!$A:$F,
   6,
   FALSE)</f>
        <v>1254</v>
      </c>
    </row>
    <row r="27606" spans="1:11" x14ac:dyDescent="0.4">
      <c r="A27606">
        <v>1968004</v>
      </c>
      <c r="B27606">
        <v>3</v>
      </c>
      <c r="C27606" s="1"/>
      <c r="D27606" t="s">
        <v>38881</v>
      </c>
      <c r="E27606" s="1" t="str">
        <f>IF(ISBLANK(Sales[[#This Row],[Order Date]]),"Invalid","Valid")</f>
        <v>Invalid</v>
      </c>
      <c r="F27606">
        <v>1777022</v>
      </c>
      <c r="G27606">
        <v>47</v>
      </c>
      <c r="H27606">
        <v>1128</v>
      </c>
      <c r="I27606">
        <v>4</v>
      </c>
      <c r="J27606" t="s">
        <v>30961</v>
      </c>
      <c r="K27606">
        <f>VALUE(Sales[[#This Row],[Quantity]]) *
VLOOKUP(
   VALUE(Sales[[#This Row],[ProductKey]]),
   Products!$A:$F,
   6,
   FALSE)</f>
        <v>2508</v>
      </c>
    </row>
    <row r="27607" spans="1:11" x14ac:dyDescent="0.4">
      <c r="A27607">
        <v>2229005</v>
      </c>
      <c r="B27607">
        <v>1</v>
      </c>
      <c r="C27607" s="1">
        <v>44349</v>
      </c>
      <c r="D27607" t="s">
        <v>38881</v>
      </c>
      <c r="E27607" s="1" t="str">
        <f>IF(ISBLANK(Sales[[#This Row],[Order Date]]),"Invalid","Valid")</f>
        <v>Valid</v>
      </c>
      <c r="F27607">
        <v>792434</v>
      </c>
      <c r="G27607">
        <v>29</v>
      </c>
      <c r="H27607">
        <v>1128</v>
      </c>
      <c r="I27607">
        <v>3</v>
      </c>
      <c r="J27607" t="s">
        <v>30963</v>
      </c>
      <c r="K27607">
        <f>VALUE(Sales[[#This Row],[Quantity]]) *
VLOOKUP(
   VALUE(Sales[[#This Row],[ProductKey]]),
   Products!$A:$F,
   6,
   FALSE)</f>
        <v>1881</v>
      </c>
    </row>
    <row r="27608" spans="1:11" x14ac:dyDescent="0.4">
      <c r="A27608">
        <v>2243025</v>
      </c>
      <c r="B27608">
        <v>1</v>
      </c>
      <c r="C27608" s="1"/>
      <c r="D27608" t="s">
        <v>38881</v>
      </c>
      <c r="E27608" s="1" t="str">
        <f>IF(ISBLANK(Sales[[#This Row],[Order Date]]),"Invalid","Valid")</f>
        <v>Invalid</v>
      </c>
      <c r="F27608">
        <v>1909290</v>
      </c>
      <c r="G27608">
        <v>49</v>
      </c>
      <c r="H27608">
        <v>1128</v>
      </c>
      <c r="I27608">
        <v>2</v>
      </c>
      <c r="J27608" t="s">
        <v>30961</v>
      </c>
      <c r="K27608">
        <f>VALUE(Sales[[#This Row],[Quantity]]) *
VLOOKUP(
   VALUE(Sales[[#This Row],[ProductKey]]),
   Products!$A:$F,
   6,
   FALSE)</f>
        <v>1254</v>
      </c>
    </row>
    <row r="27609" spans="1:11" x14ac:dyDescent="0.4">
      <c r="A27609">
        <v>619001</v>
      </c>
      <c r="B27609">
        <v>3</v>
      </c>
      <c r="C27609" s="1">
        <v>42652</v>
      </c>
      <c r="D27609" t="s">
        <v>38881</v>
      </c>
      <c r="E27609" s="1" t="str">
        <f>IF(ISBLANK(Sales[[#This Row],[Order Date]]),"Invalid","Valid")</f>
        <v>Valid</v>
      </c>
      <c r="F27609">
        <v>280183</v>
      </c>
      <c r="G27609">
        <v>9</v>
      </c>
      <c r="H27609">
        <v>1129</v>
      </c>
      <c r="I27609">
        <v>3</v>
      </c>
      <c r="J27609" t="s">
        <v>30960</v>
      </c>
      <c r="K27609">
        <f>VALUE(Sales[[#This Row],[Quantity]]) *
VLOOKUP(
   VALUE(Sales[[#This Row],[ProductKey]]),
   Products!$A:$F,
   6,
   FALSE)</f>
        <v>1308.5999999999999</v>
      </c>
    </row>
    <row r="27610" spans="1:11" x14ac:dyDescent="0.4">
      <c r="A27610">
        <v>689009</v>
      </c>
      <c r="B27610">
        <v>1</v>
      </c>
      <c r="C27610" s="1"/>
      <c r="D27610" t="s">
        <v>38881</v>
      </c>
      <c r="E27610" s="1" t="str">
        <f>IF(ISBLANK(Sales[[#This Row],[Order Date]]),"Invalid","Valid")</f>
        <v>Invalid</v>
      </c>
      <c r="F27610">
        <v>21203</v>
      </c>
      <c r="G27610">
        <v>5</v>
      </c>
      <c r="H27610">
        <v>1129</v>
      </c>
      <c r="I27610">
        <v>2</v>
      </c>
      <c r="J27610" t="s">
        <v>30964</v>
      </c>
      <c r="K27610">
        <f>VALUE(Sales[[#This Row],[Quantity]]) *
VLOOKUP(
   VALUE(Sales[[#This Row],[ProductKey]]),
   Products!$A:$F,
   6,
   FALSE)</f>
        <v>872.4</v>
      </c>
    </row>
    <row r="27611" spans="1:11" x14ac:dyDescent="0.4">
      <c r="A27611">
        <v>789007</v>
      </c>
      <c r="B27611">
        <v>2</v>
      </c>
      <c r="C27611" s="1"/>
      <c r="D27611" s="1" t="s">
        <v>39169</v>
      </c>
      <c r="E27611" s="1" t="str">
        <f>IF(ISBLANK(Sales[[#This Row],[Order Date]]),"Invalid","Valid")</f>
        <v>Invalid</v>
      </c>
      <c r="F27611">
        <v>1780687</v>
      </c>
      <c r="G27611">
        <v>0</v>
      </c>
      <c r="H27611">
        <v>1129</v>
      </c>
      <c r="I27611">
        <v>6</v>
      </c>
      <c r="J27611" t="s">
        <v>30961</v>
      </c>
      <c r="K27611">
        <f>VALUE(Sales[[#This Row],[Quantity]]) *
VLOOKUP(
   VALUE(Sales[[#This Row],[ProductKey]]),
   Products!$A:$F,
   6,
   FALSE)</f>
        <v>2617.1999999999998</v>
      </c>
    </row>
    <row r="27612" spans="1:11" x14ac:dyDescent="0.4">
      <c r="A27612">
        <v>854010</v>
      </c>
      <c r="B27612">
        <v>2</v>
      </c>
      <c r="C27612" s="1">
        <v>42799</v>
      </c>
      <c r="D27612" t="s">
        <v>38881</v>
      </c>
      <c r="E27612" s="1" t="str">
        <f>IF(ISBLANK(Sales[[#This Row],[Order Date]]),"Invalid","Valid")</f>
        <v>Valid</v>
      </c>
      <c r="F27612">
        <v>494291</v>
      </c>
      <c r="G27612">
        <v>20</v>
      </c>
      <c r="H27612">
        <v>1129</v>
      </c>
      <c r="I27612">
        <v>1</v>
      </c>
      <c r="J27612" t="s">
        <v>30963</v>
      </c>
      <c r="K27612">
        <f>VALUE(Sales[[#This Row],[Quantity]]) *
VLOOKUP(
   VALUE(Sales[[#This Row],[ProductKey]]),
   Products!$A:$F,
   6,
   FALSE)</f>
        <v>436.2</v>
      </c>
    </row>
    <row r="27613" spans="1:11" x14ac:dyDescent="0.4">
      <c r="A27613">
        <v>903003</v>
      </c>
      <c r="B27613">
        <v>1</v>
      </c>
      <c r="C27613" s="1"/>
      <c r="D27613" t="s">
        <v>38881</v>
      </c>
      <c r="E27613" s="1" t="str">
        <f>IF(ISBLANK(Sales[[#This Row],[Order Date]]),"Invalid","Valid")</f>
        <v>Invalid</v>
      </c>
      <c r="F27613">
        <v>1111848</v>
      </c>
      <c r="G27613">
        <v>36</v>
      </c>
      <c r="H27613">
        <v>1129</v>
      </c>
      <c r="I27613">
        <v>1</v>
      </c>
      <c r="J27613" t="s">
        <v>30962</v>
      </c>
      <c r="K27613">
        <f>VALUE(Sales[[#This Row],[Quantity]]) *
VLOOKUP(
   VALUE(Sales[[#This Row],[ProductKey]]),
   Products!$A:$F,
   6,
   FALSE)</f>
        <v>436.2</v>
      </c>
    </row>
    <row r="27614" spans="1:11" x14ac:dyDescent="0.4">
      <c r="A27614">
        <v>1351026</v>
      </c>
      <c r="B27614">
        <v>3</v>
      </c>
      <c r="C27614" s="1">
        <v>43443</v>
      </c>
      <c r="D27614" s="1" t="s">
        <v>39595</v>
      </c>
      <c r="E27614" s="1" t="str">
        <f>IF(ISBLANK(Sales[[#This Row],[Order Date]]),"Invalid","Valid")</f>
        <v>Valid</v>
      </c>
      <c r="F27614">
        <v>2056831</v>
      </c>
      <c r="G27614">
        <v>0</v>
      </c>
      <c r="H27614">
        <v>1129</v>
      </c>
      <c r="I27614">
        <v>5</v>
      </c>
      <c r="J27614" t="s">
        <v>30961</v>
      </c>
      <c r="K27614">
        <f>VALUE(Sales[[#This Row],[Quantity]]) *
VLOOKUP(
   VALUE(Sales[[#This Row],[ProductKey]]),
   Products!$A:$F,
   6,
   FALSE)</f>
        <v>2181</v>
      </c>
    </row>
    <row r="27615" spans="1:11" x14ac:dyDescent="0.4">
      <c r="A27615">
        <v>1438021</v>
      </c>
      <c r="B27615">
        <v>1</v>
      </c>
      <c r="C27615" s="1">
        <v>43324</v>
      </c>
      <c r="D27615" s="1" t="s">
        <v>39683</v>
      </c>
      <c r="E27615" s="1" t="str">
        <f>IF(ISBLANK(Sales[[#This Row],[Order Date]]),"Invalid","Valid")</f>
        <v>Valid</v>
      </c>
      <c r="F27615">
        <v>1155125</v>
      </c>
      <c r="G27615">
        <v>0</v>
      </c>
      <c r="H27615">
        <v>1129</v>
      </c>
      <c r="I27615">
        <v>3</v>
      </c>
      <c r="J27615" t="s">
        <v>30962</v>
      </c>
      <c r="K27615">
        <f>VALUE(Sales[[#This Row],[Quantity]]) *
VLOOKUP(
   VALUE(Sales[[#This Row],[ProductKey]]),
   Products!$A:$F,
   6,
   FALSE)</f>
        <v>1308.5999999999999</v>
      </c>
    </row>
    <row r="27616" spans="1:11" x14ac:dyDescent="0.4">
      <c r="A27616">
        <v>1512048</v>
      </c>
      <c r="B27616">
        <v>2</v>
      </c>
      <c r="C27616" s="1"/>
      <c r="D27616" t="s">
        <v>38881</v>
      </c>
      <c r="E27616" s="1" t="str">
        <f>IF(ISBLANK(Sales[[#This Row],[Order Date]]),"Invalid","Valid")</f>
        <v>Invalid</v>
      </c>
      <c r="F27616">
        <v>1457226</v>
      </c>
      <c r="G27616">
        <v>65</v>
      </c>
      <c r="H27616">
        <v>1129</v>
      </c>
      <c r="I27616">
        <v>1</v>
      </c>
      <c r="J27616" t="s">
        <v>30961</v>
      </c>
      <c r="K27616">
        <f>VALUE(Sales[[#This Row],[Quantity]]) *
VLOOKUP(
   VALUE(Sales[[#This Row],[ProductKey]]),
   Products!$A:$F,
   6,
   FALSE)</f>
        <v>436.2</v>
      </c>
    </row>
    <row r="27617" spans="1:11" x14ac:dyDescent="0.4">
      <c r="A27617">
        <v>1735015</v>
      </c>
      <c r="B27617">
        <v>1</v>
      </c>
      <c r="C27617" s="1">
        <v>43475</v>
      </c>
      <c r="D27617" t="s">
        <v>38881</v>
      </c>
      <c r="E27617" s="1" t="str">
        <f>IF(ISBLANK(Sales[[#This Row],[Order Date]]),"Invalid","Valid")</f>
        <v>Valid</v>
      </c>
      <c r="F27617">
        <v>1761910</v>
      </c>
      <c r="G27617">
        <v>62</v>
      </c>
      <c r="H27617">
        <v>1129</v>
      </c>
      <c r="I27617">
        <v>1</v>
      </c>
      <c r="J27617" t="s">
        <v>30961</v>
      </c>
      <c r="K27617">
        <f>VALUE(Sales[[#This Row],[Quantity]]) *
VLOOKUP(
   VALUE(Sales[[#This Row],[ProductKey]]),
   Products!$A:$F,
   6,
   FALSE)</f>
        <v>436.2</v>
      </c>
    </row>
    <row r="27618" spans="1:11" x14ac:dyDescent="0.4">
      <c r="A27618">
        <v>2004004</v>
      </c>
      <c r="B27618">
        <v>3</v>
      </c>
      <c r="C27618" s="1"/>
      <c r="D27618" t="s">
        <v>38881</v>
      </c>
      <c r="E27618" s="1" t="str">
        <f>IF(ISBLANK(Sales[[#This Row],[Order Date]]),"Invalid","Valid")</f>
        <v>Invalid</v>
      </c>
      <c r="F27618">
        <v>1528611</v>
      </c>
      <c r="G27618">
        <v>54</v>
      </c>
      <c r="H27618">
        <v>1129</v>
      </c>
      <c r="I27618">
        <v>6</v>
      </c>
      <c r="J27618" t="s">
        <v>30961</v>
      </c>
      <c r="K27618">
        <f>VALUE(Sales[[#This Row],[Quantity]]) *
VLOOKUP(
   VALUE(Sales[[#This Row],[ProductKey]]),
   Products!$A:$F,
   6,
   FALSE)</f>
        <v>2617.1999999999998</v>
      </c>
    </row>
    <row r="27619" spans="1:11" x14ac:dyDescent="0.4">
      <c r="A27619">
        <v>526007</v>
      </c>
      <c r="B27619">
        <v>3</v>
      </c>
      <c r="C27619" s="1">
        <v>42619</v>
      </c>
      <c r="D27619" t="s">
        <v>38881</v>
      </c>
      <c r="E27619" s="1" t="str">
        <f>IF(ISBLANK(Sales[[#This Row],[Order Date]]),"Invalid","Valid")</f>
        <v>Valid</v>
      </c>
      <c r="F27619">
        <v>1060589</v>
      </c>
      <c r="G27619">
        <v>38</v>
      </c>
      <c r="H27619">
        <v>1130</v>
      </c>
      <c r="I27619">
        <v>1</v>
      </c>
      <c r="J27619" t="s">
        <v>30962</v>
      </c>
      <c r="K27619">
        <f>VALUE(Sales[[#This Row],[Quantity]]) *
VLOOKUP(
   VALUE(Sales[[#This Row],[ProductKey]]),
   Products!$A:$F,
   6,
   FALSE)</f>
        <v>319</v>
      </c>
    </row>
    <row r="27620" spans="1:11" x14ac:dyDescent="0.4">
      <c r="A27620">
        <v>544002</v>
      </c>
      <c r="B27620">
        <v>1</v>
      </c>
      <c r="C27620" s="1"/>
      <c r="D27620" s="1" t="s">
        <v>38980</v>
      </c>
      <c r="E27620" s="1" t="str">
        <f>IF(ISBLANK(Sales[[#This Row],[Order Date]]),"Invalid","Valid")</f>
        <v>Invalid</v>
      </c>
      <c r="F27620">
        <v>326086</v>
      </c>
      <c r="G27620">
        <v>0</v>
      </c>
      <c r="H27620">
        <v>1130</v>
      </c>
      <c r="I27620">
        <v>1</v>
      </c>
      <c r="J27620" t="s">
        <v>30960</v>
      </c>
      <c r="K27620">
        <f>VALUE(Sales[[#This Row],[Quantity]]) *
VLOOKUP(
   VALUE(Sales[[#This Row],[ProductKey]]),
   Products!$A:$F,
   6,
   FALSE)</f>
        <v>319</v>
      </c>
    </row>
    <row r="27621" spans="1:11" x14ac:dyDescent="0.4">
      <c r="A27621">
        <v>582002</v>
      </c>
      <c r="B27621">
        <v>3</v>
      </c>
      <c r="C27621" s="1">
        <v>42468</v>
      </c>
      <c r="D27621" t="s">
        <v>38881</v>
      </c>
      <c r="E27621" s="1" t="str">
        <f>IF(ISBLANK(Sales[[#This Row],[Order Date]]),"Invalid","Valid")</f>
        <v>Valid</v>
      </c>
      <c r="F27621">
        <v>717000</v>
      </c>
      <c r="G27621">
        <v>29</v>
      </c>
      <c r="H27621">
        <v>1130</v>
      </c>
      <c r="I27621">
        <v>6</v>
      </c>
      <c r="J27621" t="s">
        <v>30963</v>
      </c>
      <c r="K27621">
        <f>VALUE(Sales[[#This Row],[Quantity]]) *
VLOOKUP(
   VALUE(Sales[[#This Row],[ProductKey]]),
   Products!$A:$F,
   6,
   FALSE)</f>
        <v>1914</v>
      </c>
    </row>
    <row r="27622" spans="1:11" x14ac:dyDescent="0.4">
      <c r="A27622">
        <v>685003</v>
      </c>
      <c r="B27622">
        <v>2</v>
      </c>
      <c r="C27622" s="1"/>
      <c r="D27622" t="s">
        <v>38881</v>
      </c>
      <c r="E27622" s="1" t="str">
        <f>IF(ISBLANK(Sales[[#This Row],[Order Date]]),"Invalid","Valid")</f>
        <v>Invalid</v>
      </c>
      <c r="F27622">
        <v>1763642</v>
      </c>
      <c r="G27622">
        <v>59</v>
      </c>
      <c r="H27622">
        <v>1130</v>
      </c>
      <c r="I27622">
        <v>3</v>
      </c>
      <c r="J27622" t="s">
        <v>30961</v>
      </c>
      <c r="K27622">
        <f>VALUE(Sales[[#This Row],[Quantity]]) *
VLOOKUP(
   VALUE(Sales[[#This Row],[ProductKey]]),
   Products!$A:$F,
   6,
   FALSE)</f>
        <v>957</v>
      </c>
    </row>
    <row r="27623" spans="1:11" x14ac:dyDescent="0.4">
      <c r="A27623">
        <v>722012</v>
      </c>
      <c r="B27623">
        <v>1</v>
      </c>
      <c r="C27623" s="1"/>
      <c r="D27623" t="s">
        <v>38881</v>
      </c>
      <c r="E27623" s="1" t="str">
        <f>IF(ISBLANK(Sales[[#This Row],[Order Date]]),"Invalid","Valid")</f>
        <v>Invalid</v>
      </c>
      <c r="F27623">
        <v>1240910</v>
      </c>
      <c r="G27623">
        <v>47</v>
      </c>
      <c r="H27623">
        <v>1130</v>
      </c>
      <c r="I27623">
        <v>6</v>
      </c>
      <c r="J27623" t="s">
        <v>30961</v>
      </c>
      <c r="K27623">
        <f>VALUE(Sales[[#This Row],[Quantity]]) *
VLOOKUP(
   VALUE(Sales[[#This Row],[ProductKey]]),
   Products!$A:$F,
   6,
   FALSE)</f>
        <v>1914</v>
      </c>
    </row>
    <row r="27624" spans="1:11" x14ac:dyDescent="0.4">
      <c r="A27624">
        <v>752014</v>
      </c>
      <c r="B27624">
        <v>3</v>
      </c>
      <c r="C27624" s="1"/>
      <c r="D27624" t="s">
        <v>38881</v>
      </c>
      <c r="E27624" s="1" t="str">
        <f>IF(ISBLANK(Sales[[#This Row],[Order Date]]),"Invalid","Valid")</f>
        <v>Invalid</v>
      </c>
      <c r="F27624">
        <v>1689863</v>
      </c>
      <c r="G27624">
        <v>50</v>
      </c>
      <c r="H27624">
        <v>1130</v>
      </c>
      <c r="I27624">
        <v>3</v>
      </c>
      <c r="J27624" t="s">
        <v>30961</v>
      </c>
      <c r="K27624">
        <f>VALUE(Sales[[#This Row],[Quantity]]) *
VLOOKUP(
   VALUE(Sales[[#This Row],[ProductKey]]),
   Products!$A:$F,
   6,
   FALSE)</f>
        <v>957</v>
      </c>
    </row>
    <row r="27625" spans="1:11" x14ac:dyDescent="0.4">
      <c r="A27625">
        <v>884007</v>
      </c>
      <c r="B27625">
        <v>1</v>
      </c>
      <c r="C27625" s="1">
        <v>42772</v>
      </c>
      <c r="D27625" t="s">
        <v>38881</v>
      </c>
      <c r="E27625" s="1" t="str">
        <f>IF(ISBLANK(Sales[[#This Row],[Order Date]]),"Invalid","Valid")</f>
        <v>Valid</v>
      </c>
      <c r="F27625">
        <v>2039683</v>
      </c>
      <c r="G27625">
        <v>56</v>
      </c>
      <c r="H27625">
        <v>1130</v>
      </c>
      <c r="I27625">
        <v>1</v>
      </c>
      <c r="J27625" t="s">
        <v>30961</v>
      </c>
      <c r="K27625">
        <f>VALUE(Sales[[#This Row],[Quantity]]) *
VLOOKUP(
   VALUE(Sales[[#This Row],[ProductKey]]),
   Products!$A:$F,
   6,
   FALSE)</f>
        <v>319</v>
      </c>
    </row>
    <row r="27626" spans="1:11" x14ac:dyDescent="0.4">
      <c r="A27626">
        <v>1359018</v>
      </c>
      <c r="B27626">
        <v>1</v>
      </c>
      <c r="C27626" s="1"/>
      <c r="D27626" s="1" t="s">
        <v>39601</v>
      </c>
      <c r="E27626" s="1" t="str">
        <f>IF(ISBLANK(Sales[[#This Row],[Order Date]]),"Invalid","Valid")</f>
        <v>Invalid</v>
      </c>
      <c r="F27626">
        <v>422579</v>
      </c>
      <c r="G27626">
        <v>0</v>
      </c>
      <c r="H27626">
        <v>1130</v>
      </c>
      <c r="I27626">
        <v>3</v>
      </c>
      <c r="J27626" t="s">
        <v>30963</v>
      </c>
      <c r="K27626">
        <f>VALUE(Sales[[#This Row],[Quantity]]) *
VLOOKUP(
   VALUE(Sales[[#This Row],[ProductKey]]),
   Products!$A:$F,
   6,
   FALSE)</f>
        <v>957</v>
      </c>
    </row>
    <row r="27627" spans="1:11" x14ac:dyDescent="0.4">
      <c r="A27627">
        <v>1363001</v>
      </c>
      <c r="B27627">
        <v>3</v>
      </c>
      <c r="C27627" s="1"/>
      <c r="D27627" s="1" t="s">
        <v>39609</v>
      </c>
      <c r="E27627" s="1" t="str">
        <f>IF(ISBLANK(Sales[[#This Row],[Order Date]]),"Invalid","Valid")</f>
        <v>Invalid</v>
      </c>
      <c r="F27627">
        <v>468948</v>
      </c>
      <c r="G27627">
        <v>0</v>
      </c>
      <c r="H27627">
        <v>1130</v>
      </c>
      <c r="I27627">
        <v>2</v>
      </c>
      <c r="J27627" t="s">
        <v>30963</v>
      </c>
      <c r="K27627">
        <f>VALUE(Sales[[#This Row],[Quantity]]) *
VLOOKUP(
   VALUE(Sales[[#This Row],[ProductKey]]),
   Products!$A:$F,
   6,
   FALSE)</f>
        <v>638</v>
      </c>
    </row>
    <row r="27628" spans="1:11" x14ac:dyDescent="0.4">
      <c r="A27628">
        <v>1367008</v>
      </c>
      <c r="B27628">
        <v>1</v>
      </c>
      <c r="C27628" s="1"/>
      <c r="D27628" t="s">
        <v>38881</v>
      </c>
      <c r="E27628" s="1" t="str">
        <f>IF(ISBLANK(Sales[[#This Row],[Order Date]]),"Invalid","Valid")</f>
        <v>Invalid</v>
      </c>
      <c r="F27628">
        <v>1958543</v>
      </c>
      <c r="G27628">
        <v>64</v>
      </c>
      <c r="H27628">
        <v>1130</v>
      </c>
      <c r="I27628">
        <v>4</v>
      </c>
      <c r="J27628" t="s">
        <v>30961</v>
      </c>
      <c r="K27628">
        <f>VALUE(Sales[[#This Row],[Quantity]]) *
VLOOKUP(
   VALUE(Sales[[#This Row],[ProductKey]]),
   Products!$A:$F,
   6,
   FALSE)</f>
        <v>1276</v>
      </c>
    </row>
    <row r="27629" spans="1:11" x14ac:dyDescent="0.4">
      <c r="A27629">
        <v>1727009</v>
      </c>
      <c r="B27629">
        <v>1</v>
      </c>
      <c r="C27629" s="1"/>
      <c r="D27629" t="s">
        <v>38881</v>
      </c>
      <c r="E27629" s="1" t="str">
        <f>IF(ISBLANK(Sales[[#This Row],[Order Date]]),"Invalid","Valid")</f>
        <v>Invalid</v>
      </c>
      <c r="F27629">
        <v>1471304</v>
      </c>
      <c r="G27629">
        <v>63</v>
      </c>
      <c r="H27629">
        <v>1130</v>
      </c>
      <c r="I27629">
        <v>1</v>
      </c>
      <c r="J27629" t="s">
        <v>30961</v>
      </c>
      <c r="K27629">
        <f>VALUE(Sales[[#This Row],[Quantity]]) *
VLOOKUP(
   VALUE(Sales[[#This Row],[ProductKey]]),
   Products!$A:$F,
   6,
   FALSE)</f>
        <v>319</v>
      </c>
    </row>
    <row r="27630" spans="1:11" x14ac:dyDescent="0.4">
      <c r="A27630">
        <v>1735009</v>
      </c>
      <c r="B27630">
        <v>1</v>
      </c>
      <c r="C27630" s="1">
        <v>43475</v>
      </c>
      <c r="D27630" t="s">
        <v>38881</v>
      </c>
      <c r="E27630" s="1" t="str">
        <f>IF(ISBLANK(Sales[[#This Row],[Order Date]]),"Invalid","Valid")</f>
        <v>Valid</v>
      </c>
      <c r="F27630">
        <v>924256</v>
      </c>
      <c r="G27630">
        <v>40</v>
      </c>
      <c r="H27630">
        <v>1130</v>
      </c>
      <c r="I27630">
        <v>8</v>
      </c>
      <c r="J27630" t="s">
        <v>30962</v>
      </c>
      <c r="K27630">
        <f>VALUE(Sales[[#This Row],[Quantity]]) *
VLOOKUP(
   VALUE(Sales[[#This Row],[ProductKey]]),
   Products!$A:$F,
   6,
   FALSE)</f>
        <v>2552</v>
      </c>
    </row>
    <row r="27631" spans="1:11" x14ac:dyDescent="0.4">
      <c r="A27631">
        <v>1788040</v>
      </c>
      <c r="B27631">
        <v>2</v>
      </c>
      <c r="C27631" s="1"/>
      <c r="D27631" t="s">
        <v>38881</v>
      </c>
      <c r="E27631" s="1" t="str">
        <f>IF(ISBLANK(Sales[[#This Row],[Order Date]]),"Invalid","Valid")</f>
        <v>Invalid</v>
      </c>
      <c r="F27631">
        <v>749261</v>
      </c>
      <c r="G27631">
        <v>30</v>
      </c>
      <c r="H27631">
        <v>1130</v>
      </c>
      <c r="I27631">
        <v>3</v>
      </c>
      <c r="J27631" t="s">
        <v>30963</v>
      </c>
      <c r="K27631">
        <f>VALUE(Sales[[#This Row],[Quantity]]) *
VLOOKUP(
   VALUE(Sales[[#This Row],[ProductKey]]),
   Products!$A:$F,
   6,
   FALSE)</f>
        <v>957</v>
      </c>
    </row>
    <row r="27632" spans="1:11" x14ac:dyDescent="0.4">
      <c r="A27632">
        <v>1835026</v>
      </c>
      <c r="B27632">
        <v>2</v>
      </c>
      <c r="C27632" s="1">
        <v>44075</v>
      </c>
      <c r="D27632" t="s">
        <v>38881</v>
      </c>
      <c r="E27632" s="1" t="str">
        <f>IF(ISBLANK(Sales[[#This Row],[Order Date]]),"Invalid","Valid")</f>
        <v>Valid</v>
      </c>
      <c r="F27632">
        <v>522564</v>
      </c>
      <c r="G27632">
        <v>27</v>
      </c>
      <c r="H27632">
        <v>1130</v>
      </c>
      <c r="I27632">
        <v>1</v>
      </c>
      <c r="J27632" t="s">
        <v>30963</v>
      </c>
      <c r="K27632">
        <f>VALUE(Sales[[#This Row],[Quantity]]) *
VLOOKUP(
   VALUE(Sales[[#This Row],[ProductKey]]),
   Products!$A:$F,
   6,
   FALSE)</f>
        <v>319</v>
      </c>
    </row>
    <row r="27633" spans="1:11" x14ac:dyDescent="0.4">
      <c r="A27633">
        <v>2152001</v>
      </c>
      <c r="B27633">
        <v>2</v>
      </c>
      <c r="C27633" s="1"/>
      <c r="D27633" t="s">
        <v>38881</v>
      </c>
      <c r="E27633" s="1" t="str">
        <f>IF(ISBLANK(Sales[[#This Row],[Order Date]]),"Invalid","Valid")</f>
        <v>Invalid</v>
      </c>
      <c r="F27633">
        <v>1535357</v>
      </c>
      <c r="G27633">
        <v>64</v>
      </c>
      <c r="H27633">
        <v>1130</v>
      </c>
      <c r="I27633">
        <v>1</v>
      </c>
      <c r="J27633" t="s">
        <v>30961</v>
      </c>
      <c r="K27633">
        <f>VALUE(Sales[[#This Row],[Quantity]]) *
VLOOKUP(
   VALUE(Sales[[#This Row],[ProductKey]]),
   Products!$A:$F,
   6,
   FALSE)</f>
        <v>319</v>
      </c>
    </row>
    <row r="27634" spans="1:11" x14ac:dyDescent="0.4">
      <c r="A27634">
        <v>547004</v>
      </c>
      <c r="B27634">
        <v>2</v>
      </c>
      <c r="C27634" s="1"/>
      <c r="D27634" t="s">
        <v>38881</v>
      </c>
      <c r="E27634" s="1" t="str">
        <f>IF(ISBLANK(Sales[[#This Row],[Order Date]]),"Invalid","Valid")</f>
        <v>Invalid</v>
      </c>
      <c r="F27634">
        <v>1548942</v>
      </c>
      <c r="G27634">
        <v>45</v>
      </c>
      <c r="H27634">
        <v>1131</v>
      </c>
      <c r="I27634">
        <v>2</v>
      </c>
      <c r="J27634" t="s">
        <v>30961</v>
      </c>
      <c r="K27634">
        <f>VALUE(Sales[[#This Row],[Quantity]]) *
VLOOKUP(
   VALUE(Sales[[#This Row],[ProductKey]]),
   Products!$A:$F,
   6,
   FALSE)</f>
        <v>656</v>
      </c>
    </row>
    <row r="27635" spans="1:11" x14ac:dyDescent="0.4">
      <c r="A27635">
        <v>740007</v>
      </c>
      <c r="B27635">
        <v>3</v>
      </c>
      <c r="C27635" s="1">
        <v>42979</v>
      </c>
      <c r="D27635" t="s">
        <v>38881</v>
      </c>
      <c r="E27635" s="1" t="str">
        <f>IF(ISBLANK(Sales[[#This Row],[Order Date]]),"Invalid","Valid")</f>
        <v>Valid</v>
      </c>
      <c r="F27635">
        <v>1728581</v>
      </c>
      <c r="G27635">
        <v>65</v>
      </c>
      <c r="H27635">
        <v>1131</v>
      </c>
      <c r="I27635">
        <v>4</v>
      </c>
      <c r="J27635" t="s">
        <v>30961</v>
      </c>
      <c r="K27635">
        <f>VALUE(Sales[[#This Row],[Quantity]]) *
VLOOKUP(
   VALUE(Sales[[#This Row],[ProductKey]]),
   Products!$A:$F,
   6,
   FALSE)</f>
        <v>1312</v>
      </c>
    </row>
    <row r="27636" spans="1:11" x14ac:dyDescent="0.4">
      <c r="A27636">
        <v>1293001</v>
      </c>
      <c r="B27636">
        <v>2</v>
      </c>
      <c r="C27636" s="1"/>
      <c r="D27636" t="s">
        <v>38881</v>
      </c>
      <c r="E27636" s="1" t="str">
        <f>IF(ISBLANK(Sales[[#This Row],[Order Date]]),"Invalid","Valid")</f>
        <v>Invalid</v>
      </c>
      <c r="F27636">
        <v>1535406</v>
      </c>
      <c r="G27636">
        <v>45</v>
      </c>
      <c r="H27636">
        <v>1131</v>
      </c>
      <c r="I27636">
        <v>6</v>
      </c>
      <c r="J27636" t="s">
        <v>30961</v>
      </c>
      <c r="K27636">
        <f>VALUE(Sales[[#This Row],[Quantity]]) *
VLOOKUP(
   VALUE(Sales[[#This Row],[ProductKey]]),
   Products!$A:$F,
   6,
   FALSE)</f>
        <v>1968</v>
      </c>
    </row>
    <row r="27637" spans="1:11" x14ac:dyDescent="0.4">
      <c r="A27637">
        <v>1294005</v>
      </c>
      <c r="B27637">
        <v>1</v>
      </c>
      <c r="C27637" s="1"/>
      <c r="D27637" t="s">
        <v>38881</v>
      </c>
      <c r="E27637" s="1" t="str">
        <f>IF(ISBLANK(Sales[[#This Row],[Order Date]]),"Invalid","Valid")</f>
        <v>Invalid</v>
      </c>
      <c r="F27637">
        <v>311805</v>
      </c>
      <c r="G27637">
        <v>9</v>
      </c>
      <c r="H27637">
        <v>1131</v>
      </c>
      <c r="I27637">
        <v>1</v>
      </c>
      <c r="J27637" t="s">
        <v>30960</v>
      </c>
      <c r="K27637">
        <f>VALUE(Sales[[#This Row],[Quantity]]) *
VLOOKUP(
   VALUE(Sales[[#This Row],[ProductKey]]),
   Products!$A:$F,
   6,
   FALSE)</f>
        <v>328</v>
      </c>
    </row>
    <row r="27638" spans="1:11" x14ac:dyDescent="0.4">
      <c r="A27638">
        <v>1319009</v>
      </c>
      <c r="B27638">
        <v>2</v>
      </c>
      <c r="C27638" s="1">
        <v>43412</v>
      </c>
      <c r="D27638" t="s">
        <v>38881</v>
      </c>
      <c r="E27638" s="1" t="str">
        <f>IF(ISBLANK(Sales[[#This Row],[Order Date]]),"Invalid","Valid")</f>
        <v>Valid</v>
      </c>
      <c r="F27638">
        <v>360241</v>
      </c>
      <c r="G27638">
        <v>10</v>
      </c>
      <c r="H27638">
        <v>1131</v>
      </c>
      <c r="I27638">
        <v>7</v>
      </c>
      <c r="J27638" t="s">
        <v>30960</v>
      </c>
      <c r="K27638">
        <f>VALUE(Sales[[#This Row],[Quantity]]) *
VLOOKUP(
   VALUE(Sales[[#This Row],[ProductKey]]),
   Products!$A:$F,
   6,
   FALSE)</f>
        <v>2296</v>
      </c>
    </row>
    <row r="27639" spans="1:11" x14ac:dyDescent="0.4">
      <c r="A27639">
        <v>1392005</v>
      </c>
      <c r="B27639">
        <v>1</v>
      </c>
      <c r="C27639" s="1"/>
      <c r="D27639" t="s">
        <v>38881</v>
      </c>
      <c r="E27639" s="1" t="str">
        <f>IF(ISBLANK(Sales[[#This Row],[Order Date]]),"Invalid","Valid")</f>
        <v>Invalid</v>
      </c>
      <c r="F27639">
        <v>1846531</v>
      </c>
      <c r="G27639">
        <v>59</v>
      </c>
      <c r="H27639">
        <v>1131</v>
      </c>
      <c r="I27639">
        <v>2</v>
      </c>
      <c r="J27639" t="s">
        <v>30961</v>
      </c>
      <c r="K27639">
        <f>VALUE(Sales[[#This Row],[Quantity]]) *
VLOOKUP(
   VALUE(Sales[[#This Row],[ProductKey]]),
   Products!$A:$F,
   6,
   FALSE)</f>
        <v>656</v>
      </c>
    </row>
    <row r="27640" spans="1:11" x14ac:dyDescent="0.4">
      <c r="A27640">
        <v>1489003</v>
      </c>
      <c r="B27640">
        <v>1</v>
      </c>
      <c r="C27640" s="1"/>
      <c r="D27640" s="1" t="s">
        <v>39735</v>
      </c>
      <c r="E27640" s="1" t="str">
        <f>IF(ISBLANK(Sales[[#This Row],[Order Date]]),"Invalid","Valid")</f>
        <v>Invalid</v>
      </c>
      <c r="F27640">
        <v>978236</v>
      </c>
      <c r="G27640">
        <v>0</v>
      </c>
      <c r="H27640">
        <v>1131</v>
      </c>
      <c r="I27640">
        <v>1</v>
      </c>
      <c r="J27640" t="s">
        <v>30962</v>
      </c>
      <c r="K27640">
        <f>VALUE(Sales[[#This Row],[Quantity]]) *
VLOOKUP(
   VALUE(Sales[[#This Row],[ProductKey]]),
   Products!$A:$F,
   6,
   FALSE)</f>
        <v>328</v>
      </c>
    </row>
    <row r="27641" spans="1:11" x14ac:dyDescent="0.4">
      <c r="A27641">
        <v>1716019</v>
      </c>
      <c r="B27641">
        <v>1</v>
      </c>
      <c r="C27641" s="1">
        <v>43808</v>
      </c>
      <c r="D27641" t="s">
        <v>38881</v>
      </c>
      <c r="E27641" s="1" t="str">
        <f>IF(ISBLANK(Sales[[#This Row],[Order Date]]),"Invalid","Valid")</f>
        <v>Valid</v>
      </c>
      <c r="F27641">
        <v>1699570</v>
      </c>
      <c r="G27641">
        <v>59</v>
      </c>
      <c r="H27641">
        <v>1131</v>
      </c>
      <c r="I27641">
        <v>2</v>
      </c>
      <c r="J27641" t="s">
        <v>30961</v>
      </c>
      <c r="K27641">
        <f>VALUE(Sales[[#This Row],[Quantity]]) *
VLOOKUP(
   VALUE(Sales[[#This Row],[ProductKey]]),
   Products!$A:$F,
   6,
   FALSE)</f>
        <v>656</v>
      </c>
    </row>
    <row r="27642" spans="1:11" x14ac:dyDescent="0.4">
      <c r="A27642">
        <v>1752008</v>
      </c>
      <c r="B27642">
        <v>3</v>
      </c>
      <c r="C27642" s="1"/>
      <c r="D27642" t="s">
        <v>38881</v>
      </c>
      <c r="E27642" s="1" t="str">
        <f>IF(ISBLANK(Sales[[#This Row],[Order Date]]),"Invalid","Valid")</f>
        <v>Invalid</v>
      </c>
      <c r="F27642">
        <v>2082534</v>
      </c>
      <c r="G27642">
        <v>65</v>
      </c>
      <c r="H27642">
        <v>1131</v>
      </c>
      <c r="I27642">
        <v>5</v>
      </c>
      <c r="J27642" t="s">
        <v>30961</v>
      </c>
      <c r="K27642">
        <f>VALUE(Sales[[#This Row],[Quantity]]) *
VLOOKUP(
   VALUE(Sales[[#This Row],[ProductKey]]),
   Products!$A:$F,
   6,
   FALSE)</f>
        <v>1640</v>
      </c>
    </row>
    <row r="27643" spans="1:11" x14ac:dyDescent="0.4">
      <c r="A27643">
        <v>1753047</v>
      </c>
      <c r="B27643">
        <v>3</v>
      </c>
      <c r="C27643" s="1"/>
      <c r="D27643" t="s">
        <v>38881</v>
      </c>
      <c r="E27643" s="1" t="str">
        <f>IF(ISBLANK(Sales[[#This Row],[Order Date]]),"Invalid","Valid")</f>
        <v>Invalid</v>
      </c>
      <c r="F27643">
        <v>217762</v>
      </c>
      <c r="G27643">
        <v>10</v>
      </c>
      <c r="H27643">
        <v>1131</v>
      </c>
      <c r="I27643">
        <v>4</v>
      </c>
      <c r="J27643" t="s">
        <v>30960</v>
      </c>
      <c r="K27643">
        <f>VALUE(Sales[[#This Row],[Quantity]]) *
VLOOKUP(
   VALUE(Sales[[#This Row],[ProductKey]]),
   Products!$A:$F,
   6,
   FALSE)</f>
        <v>1312</v>
      </c>
    </row>
    <row r="27644" spans="1:11" x14ac:dyDescent="0.4">
      <c r="A27644">
        <v>1809009</v>
      </c>
      <c r="B27644">
        <v>2</v>
      </c>
      <c r="C27644" s="1"/>
      <c r="D27644" t="s">
        <v>38881</v>
      </c>
      <c r="E27644" s="1" t="str">
        <f>IF(ISBLANK(Sales[[#This Row],[Order Date]]),"Invalid","Valid")</f>
        <v>Invalid</v>
      </c>
      <c r="F27644">
        <v>400071</v>
      </c>
      <c r="G27644">
        <v>21</v>
      </c>
      <c r="H27644">
        <v>1131</v>
      </c>
      <c r="I27644">
        <v>8</v>
      </c>
      <c r="J27644" t="s">
        <v>30963</v>
      </c>
      <c r="K27644">
        <f>VALUE(Sales[[#This Row],[Quantity]]) *
VLOOKUP(
   VALUE(Sales[[#This Row],[ProductKey]]),
   Products!$A:$F,
   6,
   FALSE)</f>
        <v>2624</v>
      </c>
    </row>
    <row r="27645" spans="1:11" x14ac:dyDescent="0.4">
      <c r="A27645">
        <v>1823025</v>
      </c>
      <c r="B27645">
        <v>3</v>
      </c>
      <c r="C27645" s="1"/>
      <c r="D27645" t="s">
        <v>38881</v>
      </c>
      <c r="E27645" s="1" t="str">
        <f>IF(ISBLANK(Sales[[#This Row],[Order Date]]),"Invalid","Valid")</f>
        <v>Invalid</v>
      </c>
      <c r="F27645">
        <v>1853561</v>
      </c>
      <c r="G27645">
        <v>43</v>
      </c>
      <c r="H27645">
        <v>1131</v>
      </c>
      <c r="I27645">
        <v>1</v>
      </c>
      <c r="J27645" t="s">
        <v>30961</v>
      </c>
      <c r="K27645">
        <f>VALUE(Sales[[#This Row],[Quantity]]) *
VLOOKUP(
   VALUE(Sales[[#This Row],[ProductKey]]),
   Products!$A:$F,
   6,
   FALSE)</f>
        <v>328</v>
      </c>
    </row>
    <row r="27646" spans="1:11" x14ac:dyDescent="0.4">
      <c r="A27646">
        <v>1826036</v>
      </c>
      <c r="B27646">
        <v>2</v>
      </c>
      <c r="C27646" s="1"/>
      <c r="D27646" t="s">
        <v>38881</v>
      </c>
      <c r="E27646" s="1" t="str">
        <f>IF(ISBLANK(Sales[[#This Row],[Order Date]]),"Invalid","Valid")</f>
        <v>Invalid</v>
      </c>
      <c r="F27646">
        <v>183264</v>
      </c>
      <c r="G27646">
        <v>4</v>
      </c>
      <c r="H27646">
        <v>1131</v>
      </c>
      <c r="I27646">
        <v>2</v>
      </c>
      <c r="J27646" t="s">
        <v>30964</v>
      </c>
      <c r="K27646">
        <f>VALUE(Sales[[#This Row],[Quantity]]) *
VLOOKUP(
   VALUE(Sales[[#This Row],[ProductKey]]),
   Products!$A:$F,
   6,
   FALSE)</f>
        <v>656</v>
      </c>
    </row>
    <row r="27647" spans="1:11" x14ac:dyDescent="0.4">
      <c r="A27647">
        <v>1832012</v>
      </c>
      <c r="B27647">
        <v>1</v>
      </c>
      <c r="C27647" s="1">
        <v>43983</v>
      </c>
      <c r="D27647" t="s">
        <v>38881</v>
      </c>
      <c r="E27647" s="1" t="str">
        <f>IF(ISBLANK(Sales[[#This Row],[Order Date]]),"Invalid","Valid")</f>
        <v>Valid</v>
      </c>
      <c r="F27647">
        <v>823682</v>
      </c>
      <c r="G27647">
        <v>34</v>
      </c>
      <c r="H27647">
        <v>1131</v>
      </c>
      <c r="I27647">
        <v>3</v>
      </c>
      <c r="J27647" t="s">
        <v>30963</v>
      </c>
      <c r="K27647">
        <f>VALUE(Sales[[#This Row],[Quantity]]) *
VLOOKUP(
   VALUE(Sales[[#This Row],[ProductKey]]),
   Products!$A:$F,
   6,
   FALSE)</f>
        <v>984</v>
      </c>
    </row>
    <row r="27648" spans="1:11" x14ac:dyDescent="0.4">
      <c r="A27648">
        <v>1858003</v>
      </c>
      <c r="B27648">
        <v>2</v>
      </c>
      <c r="C27648" s="1">
        <v>43832</v>
      </c>
      <c r="D27648" t="s">
        <v>38881</v>
      </c>
      <c r="E27648" s="1" t="str">
        <f>IF(ISBLANK(Sales[[#This Row],[Order Date]]),"Invalid","Valid")</f>
        <v>Valid</v>
      </c>
      <c r="F27648">
        <v>2045827</v>
      </c>
      <c r="G27648">
        <v>56</v>
      </c>
      <c r="H27648">
        <v>1131</v>
      </c>
      <c r="I27648">
        <v>8</v>
      </c>
      <c r="J27648" t="s">
        <v>30961</v>
      </c>
      <c r="K27648">
        <f>VALUE(Sales[[#This Row],[Quantity]]) *
VLOOKUP(
   VALUE(Sales[[#This Row],[ProductKey]]),
   Products!$A:$F,
   6,
   FALSE)</f>
        <v>2624</v>
      </c>
    </row>
    <row r="27649" spans="1:11" x14ac:dyDescent="0.4">
      <c r="A27649">
        <v>1874016</v>
      </c>
      <c r="B27649">
        <v>2</v>
      </c>
      <c r="C27649" s="1"/>
      <c r="D27649" t="s">
        <v>38881</v>
      </c>
      <c r="E27649" s="1" t="str">
        <f>IF(ISBLANK(Sales[[#This Row],[Order Date]]),"Invalid","Valid")</f>
        <v>Invalid</v>
      </c>
      <c r="F27649">
        <v>1704092</v>
      </c>
      <c r="G27649">
        <v>66</v>
      </c>
      <c r="H27649">
        <v>1131</v>
      </c>
      <c r="I27649">
        <v>6</v>
      </c>
      <c r="J27649" t="s">
        <v>30961</v>
      </c>
      <c r="K27649">
        <f>VALUE(Sales[[#This Row],[Quantity]]) *
VLOOKUP(
   VALUE(Sales[[#This Row],[ProductKey]]),
   Products!$A:$F,
   6,
   FALSE)</f>
        <v>1968</v>
      </c>
    </row>
    <row r="27650" spans="1:11" x14ac:dyDescent="0.4">
      <c r="A27650">
        <v>1973002</v>
      </c>
      <c r="B27650">
        <v>1</v>
      </c>
      <c r="C27650" s="1"/>
      <c r="D27650" t="s">
        <v>38881</v>
      </c>
      <c r="E27650" s="1" t="str">
        <f>IF(ISBLANK(Sales[[#This Row],[Order Date]]),"Invalid","Valid")</f>
        <v>Invalid</v>
      </c>
      <c r="F27650">
        <v>1541000</v>
      </c>
      <c r="G27650">
        <v>51</v>
      </c>
      <c r="H27650">
        <v>1131</v>
      </c>
      <c r="I27650">
        <v>3</v>
      </c>
      <c r="J27650" t="s">
        <v>30961</v>
      </c>
      <c r="K27650">
        <f>VALUE(Sales[[#This Row],[Quantity]]) *
VLOOKUP(
   VALUE(Sales[[#This Row],[ProductKey]]),
   Products!$A:$F,
   6,
   FALSE)</f>
        <v>984</v>
      </c>
    </row>
    <row r="27651" spans="1:11" x14ac:dyDescent="0.4">
      <c r="A27651">
        <v>2052007</v>
      </c>
      <c r="B27651">
        <v>2</v>
      </c>
      <c r="C27651" s="1"/>
      <c r="D27651" t="s">
        <v>38881</v>
      </c>
      <c r="E27651" s="1" t="str">
        <f>IF(ISBLANK(Sales[[#This Row],[Order Date]]),"Invalid","Valid")</f>
        <v>Invalid</v>
      </c>
      <c r="F27651">
        <v>1875566</v>
      </c>
      <c r="G27651">
        <v>49</v>
      </c>
      <c r="H27651">
        <v>1131</v>
      </c>
      <c r="I27651">
        <v>6</v>
      </c>
      <c r="J27651" t="s">
        <v>30961</v>
      </c>
      <c r="K27651">
        <f>VALUE(Sales[[#This Row],[Quantity]]) *
VLOOKUP(
   VALUE(Sales[[#This Row],[ProductKey]]),
   Products!$A:$F,
   6,
   FALSE)</f>
        <v>1968</v>
      </c>
    </row>
    <row r="27652" spans="1:11" x14ac:dyDescent="0.4">
      <c r="A27652">
        <v>2215009</v>
      </c>
      <c r="B27652">
        <v>4</v>
      </c>
      <c r="C27652" s="1"/>
      <c r="D27652" s="1" t="s">
        <v>40343</v>
      </c>
      <c r="E27652" s="1" t="str">
        <f>IF(ISBLANK(Sales[[#This Row],[Order Date]]),"Invalid","Valid")</f>
        <v>Invalid</v>
      </c>
      <c r="F27652">
        <v>831208</v>
      </c>
      <c r="G27652">
        <v>0</v>
      </c>
      <c r="H27652">
        <v>1131</v>
      </c>
      <c r="I27652">
        <v>4</v>
      </c>
      <c r="J27652" t="s">
        <v>30963</v>
      </c>
      <c r="K27652">
        <f>VALUE(Sales[[#This Row],[Quantity]]) *
VLOOKUP(
   VALUE(Sales[[#This Row],[ProductKey]]),
   Products!$A:$F,
   6,
   FALSE)</f>
        <v>1312</v>
      </c>
    </row>
    <row r="27653" spans="1:11" x14ac:dyDescent="0.4">
      <c r="A27653">
        <v>2234013</v>
      </c>
      <c r="B27653">
        <v>1</v>
      </c>
      <c r="C27653" s="1">
        <v>44502</v>
      </c>
      <c r="D27653" t="s">
        <v>38881</v>
      </c>
      <c r="E27653" s="1" t="str">
        <f>IF(ISBLANK(Sales[[#This Row],[Order Date]]),"Invalid","Valid")</f>
        <v>Valid</v>
      </c>
      <c r="F27653">
        <v>530451</v>
      </c>
      <c r="G27653">
        <v>19</v>
      </c>
      <c r="H27653">
        <v>1131</v>
      </c>
      <c r="I27653">
        <v>4</v>
      </c>
      <c r="J27653" t="s">
        <v>30963</v>
      </c>
      <c r="K27653">
        <f>VALUE(Sales[[#This Row],[Quantity]]) *
VLOOKUP(
   VALUE(Sales[[#This Row],[ProductKey]]),
   Products!$A:$F,
   6,
   FALSE)</f>
        <v>1312</v>
      </c>
    </row>
    <row r="27654" spans="1:11" x14ac:dyDescent="0.4">
      <c r="A27654">
        <v>402007</v>
      </c>
      <c r="B27654">
        <v>2</v>
      </c>
      <c r="C27654" s="1">
        <v>42523</v>
      </c>
      <c r="D27654" t="s">
        <v>38881</v>
      </c>
      <c r="E27654" s="1" t="str">
        <f>IF(ISBLANK(Sales[[#This Row],[Order Date]]),"Invalid","Valid")</f>
        <v>Valid</v>
      </c>
      <c r="F27654">
        <v>957784</v>
      </c>
      <c r="G27654">
        <v>41</v>
      </c>
      <c r="H27654">
        <v>1132</v>
      </c>
      <c r="I27654">
        <v>2</v>
      </c>
      <c r="J27654" t="s">
        <v>30962</v>
      </c>
      <c r="K27654">
        <f>VALUE(Sales[[#This Row],[Quantity]]) *
VLOOKUP(
   VALUE(Sales[[#This Row],[ProductKey]]),
   Products!$A:$F,
   6,
   FALSE)</f>
        <v>1254</v>
      </c>
    </row>
    <row r="27655" spans="1:11" x14ac:dyDescent="0.4">
      <c r="A27655">
        <v>609001</v>
      </c>
      <c r="B27655">
        <v>2</v>
      </c>
      <c r="C27655" s="1"/>
      <c r="D27655" t="s">
        <v>38881</v>
      </c>
      <c r="E27655" s="1" t="str">
        <f>IF(ISBLANK(Sales[[#This Row],[Order Date]]),"Invalid","Valid")</f>
        <v>Invalid</v>
      </c>
      <c r="F27655">
        <v>1733927</v>
      </c>
      <c r="G27655">
        <v>51</v>
      </c>
      <c r="H27655">
        <v>1132</v>
      </c>
      <c r="I27655">
        <v>4</v>
      </c>
      <c r="J27655" t="s">
        <v>30961</v>
      </c>
      <c r="K27655">
        <f>VALUE(Sales[[#This Row],[Quantity]]) *
VLOOKUP(
   VALUE(Sales[[#This Row],[ProductKey]]),
   Products!$A:$F,
   6,
   FALSE)</f>
        <v>2508</v>
      </c>
    </row>
    <row r="27656" spans="1:11" x14ac:dyDescent="0.4">
      <c r="A27656">
        <v>946007</v>
      </c>
      <c r="B27656">
        <v>1</v>
      </c>
      <c r="C27656" s="1">
        <v>42802</v>
      </c>
      <c r="D27656" t="s">
        <v>38881</v>
      </c>
      <c r="E27656" s="1" t="str">
        <f>IF(ISBLANK(Sales[[#This Row],[Order Date]]),"Invalid","Valid")</f>
        <v>Valid</v>
      </c>
      <c r="F27656">
        <v>2071494</v>
      </c>
      <c r="G27656">
        <v>57</v>
      </c>
      <c r="H27656">
        <v>1132</v>
      </c>
      <c r="I27656">
        <v>2</v>
      </c>
      <c r="J27656" t="s">
        <v>30961</v>
      </c>
      <c r="K27656">
        <f>VALUE(Sales[[#This Row],[Quantity]]) *
VLOOKUP(
   VALUE(Sales[[#This Row],[ProductKey]]),
   Products!$A:$F,
   6,
   FALSE)</f>
        <v>1254</v>
      </c>
    </row>
    <row r="27657" spans="1:11" x14ac:dyDescent="0.4">
      <c r="A27657">
        <v>1098026</v>
      </c>
      <c r="B27657">
        <v>6</v>
      </c>
      <c r="C27657" s="1">
        <v>43132</v>
      </c>
      <c r="D27657" t="s">
        <v>38881</v>
      </c>
      <c r="E27657" s="1" t="str">
        <f>IF(ISBLANK(Sales[[#This Row],[Order Date]]),"Invalid","Valid")</f>
        <v>Valid</v>
      </c>
      <c r="F27657">
        <v>1304950</v>
      </c>
      <c r="G27657">
        <v>50</v>
      </c>
      <c r="H27657">
        <v>1132</v>
      </c>
      <c r="I27657">
        <v>2</v>
      </c>
      <c r="J27657" t="s">
        <v>30961</v>
      </c>
      <c r="K27657">
        <f>VALUE(Sales[[#This Row],[Quantity]]) *
VLOOKUP(
   VALUE(Sales[[#This Row],[ProductKey]]),
   Products!$A:$F,
   6,
   FALSE)</f>
        <v>1254</v>
      </c>
    </row>
    <row r="27658" spans="1:11" x14ac:dyDescent="0.4">
      <c r="A27658">
        <v>1218009</v>
      </c>
      <c r="B27658">
        <v>2</v>
      </c>
      <c r="C27658" s="1">
        <v>43136</v>
      </c>
      <c r="D27658" t="s">
        <v>38881</v>
      </c>
      <c r="E27658" s="1" t="str">
        <f>IF(ISBLANK(Sales[[#This Row],[Order Date]]),"Invalid","Valid")</f>
        <v>Valid</v>
      </c>
      <c r="F27658">
        <v>89946</v>
      </c>
      <c r="G27658">
        <v>4</v>
      </c>
      <c r="H27658">
        <v>1132</v>
      </c>
      <c r="I27658">
        <v>2</v>
      </c>
      <c r="J27658" t="s">
        <v>30964</v>
      </c>
      <c r="K27658">
        <f>VALUE(Sales[[#This Row],[Quantity]]) *
VLOOKUP(
   VALUE(Sales[[#This Row],[ProductKey]]),
   Products!$A:$F,
   6,
   FALSE)</f>
        <v>1254</v>
      </c>
    </row>
    <row r="27659" spans="1:11" x14ac:dyDescent="0.4">
      <c r="A27659">
        <v>1624016</v>
      </c>
      <c r="B27659">
        <v>1</v>
      </c>
      <c r="C27659" s="1">
        <v>43805</v>
      </c>
      <c r="D27659" t="s">
        <v>38881</v>
      </c>
      <c r="E27659" s="1" t="str">
        <f>IF(ISBLANK(Sales[[#This Row],[Order Date]]),"Invalid","Valid")</f>
        <v>Valid</v>
      </c>
      <c r="F27659">
        <v>402983</v>
      </c>
      <c r="G27659">
        <v>24</v>
      </c>
      <c r="H27659">
        <v>1132</v>
      </c>
      <c r="I27659">
        <v>7</v>
      </c>
      <c r="J27659" t="s">
        <v>30963</v>
      </c>
      <c r="K27659">
        <f>VALUE(Sales[[#This Row],[Quantity]]) *
VLOOKUP(
   VALUE(Sales[[#This Row],[ProductKey]]),
   Products!$A:$F,
   6,
   FALSE)</f>
        <v>4389</v>
      </c>
    </row>
    <row r="27660" spans="1:11" x14ac:dyDescent="0.4">
      <c r="A27660">
        <v>1834035</v>
      </c>
      <c r="B27660">
        <v>2</v>
      </c>
      <c r="C27660" s="1">
        <v>44044</v>
      </c>
      <c r="D27660" t="s">
        <v>38881</v>
      </c>
      <c r="E27660" s="1" t="str">
        <f>IF(ISBLANK(Sales[[#This Row],[Order Date]]),"Invalid","Valid")</f>
        <v>Valid</v>
      </c>
      <c r="F27660">
        <v>1439502</v>
      </c>
      <c r="G27660">
        <v>45</v>
      </c>
      <c r="H27660">
        <v>1132</v>
      </c>
      <c r="I27660">
        <v>10</v>
      </c>
      <c r="J27660" t="s">
        <v>30961</v>
      </c>
      <c r="K27660">
        <f>VALUE(Sales[[#This Row],[Quantity]]) *
VLOOKUP(
   VALUE(Sales[[#This Row],[ProductKey]]),
   Products!$A:$F,
   6,
   FALSE)</f>
        <v>6270</v>
      </c>
    </row>
    <row r="27661" spans="1:11" x14ac:dyDescent="0.4">
      <c r="A27661">
        <v>2019002</v>
      </c>
      <c r="B27661">
        <v>5</v>
      </c>
      <c r="C27661" s="1">
        <v>44142</v>
      </c>
      <c r="D27661" t="s">
        <v>38881</v>
      </c>
      <c r="E27661" s="1" t="str">
        <f>IF(ISBLANK(Sales[[#This Row],[Order Date]]),"Invalid","Valid")</f>
        <v>Valid</v>
      </c>
      <c r="F27661">
        <v>1956497</v>
      </c>
      <c r="G27661">
        <v>50</v>
      </c>
      <c r="H27661">
        <v>1132</v>
      </c>
      <c r="I27661">
        <v>2</v>
      </c>
      <c r="J27661" t="s">
        <v>30961</v>
      </c>
      <c r="K27661">
        <f>VALUE(Sales[[#This Row],[Quantity]]) *
VLOOKUP(
   VALUE(Sales[[#This Row],[ProductKey]]),
   Products!$A:$F,
   6,
   FALSE)</f>
        <v>1254</v>
      </c>
    </row>
    <row r="27662" spans="1:11" x14ac:dyDescent="0.4">
      <c r="A27662">
        <v>2039003</v>
      </c>
      <c r="B27662">
        <v>3</v>
      </c>
      <c r="C27662" s="1"/>
      <c r="D27662" t="s">
        <v>38881</v>
      </c>
      <c r="E27662" s="1" t="str">
        <f>IF(ISBLANK(Sales[[#This Row],[Order Date]]),"Invalid","Valid")</f>
        <v>Invalid</v>
      </c>
      <c r="F27662">
        <v>1538998</v>
      </c>
      <c r="G27662">
        <v>64</v>
      </c>
      <c r="H27662">
        <v>1132</v>
      </c>
      <c r="I27662">
        <v>7</v>
      </c>
      <c r="J27662" t="s">
        <v>30961</v>
      </c>
      <c r="K27662">
        <f>VALUE(Sales[[#This Row],[Quantity]]) *
VLOOKUP(
   VALUE(Sales[[#This Row],[ProductKey]]),
   Products!$A:$F,
   6,
   FALSE)</f>
        <v>4389</v>
      </c>
    </row>
    <row r="27663" spans="1:11" x14ac:dyDescent="0.4">
      <c r="A27663">
        <v>439002</v>
      </c>
      <c r="B27663">
        <v>2</v>
      </c>
      <c r="C27663" s="1"/>
      <c r="D27663" t="s">
        <v>38881</v>
      </c>
      <c r="E27663" s="1" t="str">
        <f>IF(ISBLANK(Sales[[#This Row],[Order Date]]),"Invalid","Valid")</f>
        <v>Invalid</v>
      </c>
      <c r="F27663">
        <v>1427596</v>
      </c>
      <c r="G27663">
        <v>61</v>
      </c>
      <c r="H27663">
        <v>1133</v>
      </c>
      <c r="I27663">
        <v>7</v>
      </c>
      <c r="J27663" t="s">
        <v>30961</v>
      </c>
      <c r="K27663">
        <f>VALUE(Sales[[#This Row],[Quantity]]) *
VLOOKUP(
   VALUE(Sales[[#This Row],[ProductKey]]),
   Products!$A:$F,
   6,
   FALSE)</f>
        <v>3053.4</v>
      </c>
    </row>
    <row r="27664" spans="1:11" x14ac:dyDescent="0.4">
      <c r="A27664">
        <v>764008</v>
      </c>
      <c r="B27664">
        <v>4</v>
      </c>
      <c r="C27664" s="1">
        <v>42768</v>
      </c>
      <c r="D27664" t="s">
        <v>38881</v>
      </c>
      <c r="E27664" s="1" t="str">
        <f>IF(ISBLANK(Sales[[#This Row],[Order Date]]),"Invalid","Valid")</f>
        <v>Valid</v>
      </c>
      <c r="F27664">
        <v>876859</v>
      </c>
      <c r="G27664">
        <v>34</v>
      </c>
      <c r="H27664">
        <v>1133</v>
      </c>
      <c r="I27664">
        <v>7</v>
      </c>
      <c r="J27664" t="s">
        <v>30963</v>
      </c>
      <c r="K27664">
        <f>VALUE(Sales[[#This Row],[Quantity]]) *
VLOOKUP(
   VALUE(Sales[[#This Row],[ProductKey]]),
   Products!$A:$F,
   6,
   FALSE)</f>
        <v>3053.4</v>
      </c>
    </row>
    <row r="27665" spans="1:11" x14ac:dyDescent="0.4">
      <c r="A27665">
        <v>1085026</v>
      </c>
      <c r="B27665">
        <v>1</v>
      </c>
      <c r="C27665" s="1"/>
      <c r="D27665" t="s">
        <v>38881</v>
      </c>
      <c r="E27665" s="1" t="str">
        <f>IF(ISBLANK(Sales[[#This Row],[Order Date]]),"Invalid","Valid")</f>
        <v>Invalid</v>
      </c>
      <c r="F27665">
        <v>1938850</v>
      </c>
      <c r="G27665">
        <v>43</v>
      </c>
      <c r="H27665">
        <v>1133</v>
      </c>
      <c r="I27665">
        <v>5</v>
      </c>
      <c r="J27665" t="s">
        <v>30961</v>
      </c>
      <c r="K27665">
        <f>VALUE(Sales[[#This Row],[Quantity]]) *
VLOOKUP(
   VALUE(Sales[[#This Row],[ProductKey]]),
   Products!$A:$F,
   6,
   FALSE)</f>
        <v>2181</v>
      </c>
    </row>
    <row r="27666" spans="1:11" x14ac:dyDescent="0.4">
      <c r="A27666">
        <v>1349004</v>
      </c>
      <c r="B27666">
        <v>2</v>
      </c>
      <c r="C27666" s="1">
        <v>43382</v>
      </c>
      <c r="D27666" s="1" t="s">
        <v>39596</v>
      </c>
      <c r="E27666" s="1" t="str">
        <f>IF(ISBLANK(Sales[[#This Row],[Order Date]]),"Invalid","Valid")</f>
        <v>Valid</v>
      </c>
      <c r="F27666">
        <v>923332</v>
      </c>
      <c r="G27666">
        <v>0</v>
      </c>
      <c r="H27666">
        <v>1133</v>
      </c>
      <c r="I27666">
        <v>4</v>
      </c>
      <c r="J27666" t="s">
        <v>30962</v>
      </c>
      <c r="K27666">
        <f>VALUE(Sales[[#This Row],[Quantity]]) *
VLOOKUP(
   VALUE(Sales[[#This Row],[ProductKey]]),
   Products!$A:$F,
   6,
   FALSE)</f>
        <v>1744.8</v>
      </c>
    </row>
    <row r="27667" spans="1:11" x14ac:dyDescent="0.4">
      <c r="A27667">
        <v>1436013</v>
      </c>
      <c r="B27667">
        <v>3</v>
      </c>
      <c r="C27667" s="1">
        <v>43263</v>
      </c>
      <c r="D27667" t="s">
        <v>38881</v>
      </c>
      <c r="E27667" s="1" t="str">
        <f>IF(ISBLANK(Sales[[#This Row],[Order Date]]),"Invalid","Valid")</f>
        <v>Valid</v>
      </c>
      <c r="F27667">
        <v>560943</v>
      </c>
      <c r="G27667">
        <v>22</v>
      </c>
      <c r="H27667">
        <v>1133</v>
      </c>
      <c r="I27667">
        <v>1</v>
      </c>
      <c r="J27667" t="s">
        <v>30963</v>
      </c>
      <c r="K27667">
        <f>VALUE(Sales[[#This Row],[Quantity]]) *
VLOOKUP(
   VALUE(Sales[[#This Row],[ProductKey]]),
   Products!$A:$F,
   6,
   FALSE)</f>
        <v>436.2</v>
      </c>
    </row>
    <row r="27668" spans="1:11" x14ac:dyDescent="0.4">
      <c r="A27668">
        <v>1440004</v>
      </c>
      <c r="B27668">
        <v>6</v>
      </c>
      <c r="C27668" s="1">
        <v>43385</v>
      </c>
      <c r="D27668" t="s">
        <v>38881</v>
      </c>
      <c r="E27668" s="1" t="str">
        <f>IF(ISBLANK(Sales[[#This Row],[Order Date]]),"Invalid","Valid")</f>
        <v>Valid</v>
      </c>
      <c r="F27668">
        <v>738388</v>
      </c>
      <c r="G27668">
        <v>30</v>
      </c>
      <c r="H27668">
        <v>1133</v>
      </c>
      <c r="I27668">
        <v>1</v>
      </c>
      <c r="J27668" t="s">
        <v>30963</v>
      </c>
      <c r="K27668">
        <f>VALUE(Sales[[#This Row],[Quantity]]) *
VLOOKUP(
   VALUE(Sales[[#This Row],[ProductKey]]),
   Products!$A:$F,
   6,
   FALSE)</f>
        <v>436.2</v>
      </c>
    </row>
    <row r="27669" spans="1:11" x14ac:dyDescent="0.4">
      <c r="A27669">
        <v>1531015</v>
      </c>
      <c r="B27669">
        <v>3</v>
      </c>
      <c r="C27669" s="1">
        <v>43772</v>
      </c>
      <c r="D27669" t="s">
        <v>38881</v>
      </c>
      <c r="E27669" s="1" t="str">
        <f>IF(ISBLANK(Sales[[#This Row],[Order Date]]),"Invalid","Valid")</f>
        <v>Valid</v>
      </c>
      <c r="F27669">
        <v>876454</v>
      </c>
      <c r="G27669">
        <v>33</v>
      </c>
      <c r="H27669">
        <v>1133</v>
      </c>
      <c r="I27669">
        <v>7</v>
      </c>
      <c r="J27669" t="s">
        <v>30963</v>
      </c>
      <c r="K27669">
        <f>VALUE(Sales[[#This Row],[Quantity]]) *
VLOOKUP(
   VALUE(Sales[[#This Row],[ProductKey]]),
   Products!$A:$F,
   6,
   FALSE)</f>
        <v>3053.4</v>
      </c>
    </row>
    <row r="27670" spans="1:11" x14ac:dyDescent="0.4">
      <c r="A27670">
        <v>1788032</v>
      </c>
      <c r="B27670">
        <v>7</v>
      </c>
      <c r="C27670" s="1"/>
      <c r="D27670" t="s">
        <v>38881</v>
      </c>
      <c r="E27670" s="1" t="str">
        <f>IF(ISBLANK(Sales[[#This Row],[Order Date]]),"Invalid","Valid")</f>
        <v>Invalid</v>
      </c>
      <c r="F27670">
        <v>525739</v>
      </c>
      <c r="G27670">
        <v>19</v>
      </c>
      <c r="H27670">
        <v>1133</v>
      </c>
      <c r="I27670">
        <v>2</v>
      </c>
      <c r="J27670" t="s">
        <v>30963</v>
      </c>
      <c r="K27670">
        <f>VALUE(Sales[[#This Row],[Quantity]]) *
VLOOKUP(
   VALUE(Sales[[#This Row],[ProductKey]]),
   Products!$A:$F,
   6,
   FALSE)</f>
        <v>872.4</v>
      </c>
    </row>
    <row r="27671" spans="1:11" x14ac:dyDescent="0.4">
      <c r="A27671">
        <v>1888006</v>
      </c>
      <c r="B27671">
        <v>1</v>
      </c>
      <c r="C27671" s="1">
        <v>43864</v>
      </c>
      <c r="D27671" t="s">
        <v>38881</v>
      </c>
      <c r="E27671" s="1" t="str">
        <f>IF(ISBLANK(Sales[[#This Row],[Order Date]]),"Invalid","Valid")</f>
        <v>Valid</v>
      </c>
      <c r="F27671">
        <v>581757</v>
      </c>
      <c r="G27671">
        <v>23</v>
      </c>
      <c r="H27671">
        <v>1133</v>
      </c>
      <c r="I27671">
        <v>2</v>
      </c>
      <c r="J27671" t="s">
        <v>30963</v>
      </c>
      <c r="K27671">
        <f>VALUE(Sales[[#This Row],[Quantity]]) *
VLOOKUP(
   VALUE(Sales[[#This Row],[ProductKey]]),
   Products!$A:$F,
   6,
   FALSE)</f>
        <v>872.4</v>
      </c>
    </row>
    <row r="27672" spans="1:11" x14ac:dyDescent="0.4">
      <c r="A27672">
        <v>2061010</v>
      </c>
      <c r="B27672">
        <v>1</v>
      </c>
      <c r="C27672" s="1"/>
      <c r="D27672" t="s">
        <v>38881</v>
      </c>
      <c r="E27672" s="1" t="str">
        <f>IF(ISBLANK(Sales[[#This Row],[Order Date]]),"Invalid","Valid")</f>
        <v>Invalid</v>
      </c>
      <c r="F27672">
        <v>1639920</v>
      </c>
      <c r="G27672">
        <v>66</v>
      </c>
      <c r="H27672">
        <v>1133</v>
      </c>
      <c r="I27672">
        <v>5</v>
      </c>
      <c r="J27672" t="s">
        <v>30961</v>
      </c>
      <c r="K27672">
        <f>VALUE(Sales[[#This Row],[Quantity]]) *
VLOOKUP(
   VALUE(Sales[[#This Row],[ProductKey]]),
   Products!$A:$F,
   6,
   FALSE)</f>
        <v>2181</v>
      </c>
    </row>
    <row r="27673" spans="1:11" x14ac:dyDescent="0.4">
      <c r="A27673">
        <v>402004</v>
      </c>
      <c r="B27673">
        <v>1</v>
      </c>
      <c r="C27673" s="1">
        <v>42523</v>
      </c>
      <c r="D27673" t="s">
        <v>38881</v>
      </c>
      <c r="E27673" s="1" t="str">
        <f>IF(ISBLANK(Sales[[#This Row],[Order Date]]),"Invalid","Valid")</f>
        <v>Valid</v>
      </c>
      <c r="F27673">
        <v>1906975</v>
      </c>
      <c r="G27673">
        <v>54</v>
      </c>
      <c r="H27673">
        <v>1134</v>
      </c>
      <c r="I27673">
        <v>5</v>
      </c>
      <c r="J27673" t="s">
        <v>30961</v>
      </c>
      <c r="K27673">
        <f>VALUE(Sales[[#This Row],[Quantity]]) *
VLOOKUP(
   VALUE(Sales[[#This Row],[ProductKey]]),
   Products!$A:$F,
   6,
   FALSE)</f>
        <v>1595</v>
      </c>
    </row>
    <row r="27674" spans="1:11" x14ac:dyDescent="0.4">
      <c r="A27674">
        <v>406000</v>
      </c>
      <c r="B27674">
        <v>1</v>
      </c>
      <c r="C27674" s="1">
        <v>42645</v>
      </c>
      <c r="D27674" t="s">
        <v>38881</v>
      </c>
      <c r="E27674" s="1" t="str">
        <f>IF(ISBLANK(Sales[[#This Row],[Order Date]]),"Invalid","Valid")</f>
        <v>Valid</v>
      </c>
      <c r="F27674">
        <v>1533894</v>
      </c>
      <c r="G27674">
        <v>50</v>
      </c>
      <c r="H27674">
        <v>1134</v>
      </c>
      <c r="I27674">
        <v>2</v>
      </c>
      <c r="J27674" t="s">
        <v>30961</v>
      </c>
      <c r="K27674">
        <f>VALUE(Sales[[#This Row],[Quantity]]) *
VLOOKUP(
   VALUE(Sales[[#This Row],[ProductKey]]),
   Products!$A:$F,
   6,
   FALSE)</f>
        <v>638</v>
      </c>
    </row>
    <row r="27675" spans="1:11" x14ac:dyDescent="0.4">
      <c r="A27675">
        <v>422004</v>
      </c>
      <c r="B27675">
        <v>2</v>
      </c>
      <c r="C27675" s="1"/>
      <c r="D27675" t="s">
        <v>38881</v>
      </c>
      <c r="E27675" s="1" t="str">
        <f>IF(ISBLANK(Sales[[#This Row],[Order Date]]),"Invalid","Valid")</f>
        <v>Invalid</v>
      </c>
      <c r="F27675">
        <v>972852</v>
      </c>
      <c r="G27675">
        <v>41</v>
      </c>
      <c r="H27675">
        <v>1134</v>
      </c>
      <c r="I27675">
        <v>1</v>
      </c>
      <c r="J27675" t="s">
        <v>30962</v>
      </c>
      <c r="K27675">
        <f>VALUE(Sales[[#This Row],[Quantity]]) *
VLOOKUP(
   VALUE(Sales[[#This Row],[ProductKey]]),
   Products!$A:$F,
   6,
   FALSE)</f>
        <v>319</v>
      </c>
    </row>
    <row r="27676" spans="1:11" x14ac:dyDescent="0.4">
      <c r="A27676">
        <v>657006</v>
      </c>
      <c r="B27676">
        <v>2</v>
      </c>
      <c r="C27676" s="1"/>
      <c r="D27676" t="s">
        <v>38881</v>
      </c>
      <c r="E27676" s="1" t="str">
        <f>IF(ISBLANK(Sales[[#This Row],[Order Date]]),"Invalid","Valid")</f>
        <v>Invalid</v>
      </c>
      <c r="F27676">
        <v>917293</v>
      </c>
      <c r="G27676">
        <v>36</v>
      </c>
      <c r="H27676">
        <v>1134</v>
      </c>
      <c r="I27676">
        <v>1</v>
      </c>
      <c r="J27676" t="s">
        <v>30962</v>
      </c>
      <c r="K27676">
        <f>VALUE(Sales[[#This Row],[Quantity]]) *
VLOOKUP(
   VALUE(Sales[[#This Row],[ProductKey]]),
   Products!$A:$F,
   6,
   FALSE)</f>
        <v>319</v>
      </c>
    </row>
    <row r="27677" spans="1:11" x14ac:dyDescent="0.4">
      <c r="A27677">
        <v>765004</v>
      </c>
      <c r="B27677">
        <v>2</v>
      </c>
      <c r="C27677" s="1">
        <v>42796</v>
      </c>
      <c r="D27677" t="s">
        <v>38881</v>
      </c>
      <c r="E27677" s="1" t="str">
        <f>IF(ISBLANK(Sales[[#This Row],[Order Date]]),"Invalid","Valid")</f>
        <v>Valid</v>
      </c>
      <c r="F27677">
        <v>478298</v>
      </c>
      <c r="G27677">
        <v>19</v>
      </c>
      <c r="H27677">
        <v>1134</v>
      </c>
      <c r="I27677">
        <v>1</v>
      </c>
      <c r="J27677" t="s">
        <v>30963</v>
      </c>
      <c r="K27677">
        <f>VALUE(Sales[[#This Row],[Quantity]]) *
VLOOKUP(
   VALUE(Sales[[#This Row],[ProductKey]]),
   Products!$A:$F,
   6,
   FALSE)</f>
        <v>319</v>
      </c>
    </row>
    <row r="27678" spans="1:11" x14ac:dyDescent="0.4">
      <c r="A27678">
        <v>904010</v>
      </c>
      <c r="B27678">
        <v>1</v>
      </c>
      <c r="C27678" s="1"/>
      <c r="D27678" t="s">
        <v>38881</v>
      </c>
      <c r="E27678" s="1" t="str">
        <f>IF(ISBLANK(Sales[[#This Row],[Order Date]]),"Invalid","Valid")</f>
        <v>Invalid</v>
      </c>
      <c r="F27678">
        <v>969679</v>
      </c>
      <c r="G27678">
        <v>41</v>
      </c>
      <c r="H27678">
        <v>1134</v>
      </c>
      <c r="I27678">
        <v>7</v>
      </c>
      <c r="J27678" t="s">
        <v>30962</v>
      </c>
      <c r="K27678">
        <f>VALUE(Sales[[#This Row],[Quantity]]) *
VLOOKUP(
   VALUE(Sales[[#This Row],[ProductKey]]),
   Products!$A:$F,
   6,
   FALSE)</f>
        <v>2233</v>
      </c>
    </row>
    <row r="27679" spans="1:11" x14ac:dyDescent="0.4">
      <c r="A27679">
        <v>974014</v>
      </c>
      <c r="B27679">
        <v>2</v>
      </c>
      <c r="C27679" s="1"/>
      <c r="D27679" t="s">
        <v>38881</v>
      </c>
      <c r="E27679" s="1" t="str">
        <f>IF(ISBLANK(Sales[[#This Row],[Order Date]]),"Invalid","Valid")</f>
        <v>Invalid</v>
      </c>
      <c r="F27679">
        <v>27616</v>
      </c>
      <c r="G27679">
        <v>5</v>
      </c>
      <c r="H27679">
        <v>1134</v>
      </c>
      <c r="I27679">
        <v>1</v>
      </c>
      <c r="J27679" t="s">
        <v>30964</v>
      </c>
      <c r="K27679">
        <f>VALUE(Sales[[#This Row],[Quantity]]) *
VLOOKUP(
   VALUE(Sales[[#This Row],[ProductKey]]),
   Products!$A:$F,
   6,
   FALSE)</f>
        <v>319</v>
      </c>
    </row>
    <row r="27680" spans="1:11" x14ac:dyDescent="0.4">
      <c r="A27680">
        <v>1016008</v>
      </c>
      <c r="B27680">
        <v>1</v>
      </c>
      <c r="C27680" s="1">
        <v>43079</v>
      </c>
      <c r="D27680" t="s">
        <v>38881</v>
      </c>
      <c r="E27680" s="1" t="str">
        <f>IF(ISBLANK(Sales[[#This Row],[Order Date]]),"Invalid","Valid")</f>
        <v>Valid</v>
      </c>
      <c r="F27680">
        <v>1984985</v>
      </c>
      <c r="G27680">
        <v>61</v>
      </c>
      <c r="H27680">
        <v>1134</v>
      </c>
      <c r="I27680">
        <v>6</v>
      </c>
      <c r="J27680" t="s">
        <v>30961</v>
      </c>
      <c r="K27680">
        <f>VALUE(Sales[[#This Row],[Quantity]]) *
VLOOKUP(
   VALUE(Sales[[#This Row],[ProductKey]]),
   Products!$A:$F,
   6,
   FALSE)</f>
        <v>1914</v>
      </c>
    </row>
    <row r="27681" spans="1:11" x14ac:dyDescent="0.4">
      <c r="A27681">
        <v>1141006</v>
      </c>
      <c r="B27681">
        <v>2</v>
      </c>
      <c r="C27681" s="1"/>
      <c r="D27681" t="s">
        <v>38881</v>
      </c>
      <c r="E27681" s="1" t="str">
        <f>IF(ISBLANK(Sales[[#This Row],[Order Date]]),"Invalid","Valid")</f>
        <v>Invalid</v>
      </c>
      <c r="F27681">
        <v>1132370</v>
      </c>
      <c r="G27681">
        <v>36</v>
      </c>
      <c r="H27681">
        <v>1134</v>
      </c>
      <c r="I27681">
        <v>9</v>
      </c>
      <c r="J27681" t="s">
        <v>30962</v>
      </c>
      <c r="K27681">
        <f>VALUE(Sales[[#This Row],[Quantity]]) *
VLOOKUP(
   VALUE(Sales[[#This Row],[ProductKey]]),
   Products!$A:$F,
   6,
   FALSE)</f>
        <v>2871</v>
      </c>
    </row>
    <row r="27682" spans="1:11" x14ac:dyDescent="0.4">
      <c r="A27682">
        <v>1142011</v>
      </c>
      <c r="B27682">
        <v>1</v>
      </c>
      <c r="C27682" s="1"/>
      <c r="D27682" t="s">
        <v>38881</v>
      </c>
      <c r="E27682" s="1" t="str">
        <f>IF(ISBLANK(Sales[[#This Row],[Order Date]]),"Invalid","Valid")</f>
        <v>Invalid</v>
      </c>
      <c r="F27682">
        <v>875420</v>
      </c>
      <c r="G27682">
        <v>32</v>
      </c>
      <c r="H27682">
        <v>1134</v>
      </c>
      <c r="I27682">
        <v>1</v>
      </c>
      <c r="J27682" t="s">
        <v>30963</v>
      </c>
      <c r="K27682">
        <f>VALUE(Sales[[#This Row],[Quantity]]) *
VLOOKUP(
   VALUE(Sales[[#This Row],[ProductKey]]),
   Products!$A:$F,
   6,
   FALSE)</f>
        <v>319</v>
      </c>
    </row>
    <row r="27683" spans="1:11" x14ac:dyDescent="0.4">
      <c r="A27683">
        <v>1344019</v>
      </c>
      <c r="B27683">
        <v>1</v>
      </c>
      <c r="C27683" s="1">
        <v>43229</v>
      </c>
      <c r="D27683" s="1" t="s">
        <v>39590</v>
      </c>
      <c r="E27683" s="1" t="str">
        <f>IF(ISBLANK(Sales[[#This Row],[Order Date]]),"Invalid","Valid")</f>
        <v>Valid</v>
      </c>
      <c r="F27683">
        <v>1201865</v>
      </c>
      <c r="G27683">
        <v>0</v>
      </c>
      <c r="H27683">
        <v>1134</v>
      </c>
      <c r="I27683">
        <v>1</v>
      </c>
      <c r="J27683" t="s">
        <v>30961</v>
      </c>
      <c r="K27683">
        <f>VALUE(Sales[[#This Row],[Quantity]]) *
VLOOKUP(
   VALUE(Sales[[#This Row],[ProductKey]]),
   Products!$A:$F,
   6,
   FALSE)</f>
        <v>319</v>
      </c>
    </row>
    <row r="27684" spans="1:11" x14ac:dyDescent="0.4">
      <c r="A27684">
        <v>1377001</v>
      </c>
      <c r="B27684">
        <v>1</v>
      </c>
      <c r="C27684" s="1">
        <v>43322</v>
      </c>
      <c r="D27684" t="s">
        <v>38881</v>
      </c>
      <c r="E27684" s="1" t="str">
        <f>IF(ISBLANK(Sales[[#This Row],[Order Date]]),"Invalid","Valid")</f>
        <v>Valid</v>
      </c>
      <c r="F27684">
        <v>910717</v>
      </c>
      <c r="G27684">
        <v>39</v>
      </c>
      <c r="H27684">
        <v>1134</v>
      </c>
      <c r="I27684">
        <v>6</v>
      </c>
      <c r="J27684" t="s">
        <v>30962</v>
      </c>
      <c r="K27684">
        <f>VALUE(Sales[[#This Row],[Quantity]]) *
VLOOKUP(
   VALUE(Sales[[#This Row],[ProductKey]]),
   Products!$A:$F,
   6,
   FALSE)</f>
        <v>1914</v>
      </c>
    </row>
    <row r="27685" spans="1:11" x14ac:dyDescent="0.4">
      <c r="A27685">
        <v>1417017</v>
      </c>
      <c r="B27685">
        <v>2</v>
      </c>
      <c r="C27685" s="1"/>
      <c r="D27685" s="1" t="s">
        <v>39660</v>
      </c>
      <c r="E27685" s="1" t="str">
        <f>IF(ISBLANK(Sales[[#This Row],[Order Date]]),"Invalid","Valid")</f>
        <v>Invalid</v>
      </c>
      <c r="F27685">
        <v>384911</v>
      </c>
      <c r="G27685">
        <v>0</v>
      </c>
      <c r="H27685">
        <v>1134</v>
      </c>
      <c r="I27685">
        <v>4</v>
      </c>
      <c r="J27685" t="s">
        <v>30960</v>
      </c>
      <c r="K27685">
        <f>VALUE(Sales[[#This Row],[Quantity]]) *
VLOOKUP(
   VALUE(Sales[[#This Row],[ProductKey]]),
   Products!$A:$F,
   6,
   FALSE)</f>
        <v>1276</v>
      </c>
    </row>
    <row r="27686" spans="1:11" x14ac:dyDescent="0.4">
      <c r="A27686">
        <v>1599024</v>
      </c>
      <c r="B27686">
        <v>1</v>
      </c>
      <c r="C27686" s="1"/>
      <c r="D27686" t="s">
        <v>38881</v>
      </c>
      <c r="E27686" s="1" t="str">
        <f>IF(ISBLANK(Sales[[#This Row],[Order Date]]),"Invalid","Valid")</f>
        <v>Invalid</v>
      </c>
      <c r="F27686">
        <v>706898</v>
      </c>
      <c r="G27686">
        <v>30</v>
      </c>
      <c r="H27686">
        <v>1134</v>
      </c>
      <c r="I27686">
        <v>1</v>
      </c>
      <c r="J27686" t="s">
        <v>30963</v>
      </c>
      <c r="K27686">
        <f>VALUE(Sales[[#This Row],[Quantity]]) *
VLOOKUP(
   VALUE(Sales[[#This Row],[ProductKey]]),
   Products!$A:$F,
   6,
   FALSE)</f>
        <v>319</v>
      </c>
    </row>
    <row r="27687" spans="1:11" x14ac:dyDescent="0.4">
      <c r="A27687">
        <v>1833016</v>
      </c>
      <c r="B27687">
        <v>1</v>
      </c>
      <c r="C27687" s="1">
        <v>44013</v>
      </c>
      <c r="D27687" t="s">
        <v>38881</v>
      </c>
      <c r="E27687" s="1" t="str">
        <f>IF(ISBLANK(Sales[[#This Row],[Order Date]]),"Invalid","Valid")</f>
        <v>Valid</v>
      </c>
      <c r="F27687">
        <v>466300</v>
      </c>
      <c r="G27687">
        <v>22</v>
      </c>
      <c r="H27687">
        <v>1134</v>
      </c>
      <c r="I27687">
        <v>2</v>
      </c>
      <c r="J27687" t="s">
        <v>30963</v>
      </c>
      <c r="K27687">
        <f>VALUE(Sales[[#This Row],[Quantity]]) *
VLOOKUP(
   VALUE(Sales[[#This Row],[ProductKey]]),
   Products!$A:$F,
   6,
   FALSE)</f>
        <v>638</v>
      </c>
    </row>
    <row r="27688" spans="1:11" x14ac:dyDescent="0.4">
      <c r="A27688">
        <v>1893030</v>
      </c>
      <c r="B27688">
        <v>4</v>
      </c>
      <c r="C27688" s="1">
        <v>44015</v>
      </c>
      <c r="D27688" t="s">
        <v>38881</v>
      </c>
      <c r="E27688" s="1" t="str">
        <f>IF(ISBLANK(Sales[[#This Row],[Order Date]]),"Invalid","Valid")</f>
        <v>Valid</v>
      </c>
      <c r="F27688">
        <v>1422363</v>
      </c>
      <c r="G27688">
        <v>51</v>
      </c>
      <c r="H27688">
        <v>1134</v>
      </c>
      <c r="I27688">
        <v>3</v>
      </c>
      <c r="J27688" t="s">
        <v>30961</v>
      </c>
      <c r="K27688">
        <f>VALUE(Sales[[#This Row],[Quantity]]) *
VLOOKUP(
   VALUE(Sales[[#This Row],[ProductKey]]),
   Products!$A:$F,
   6,
   FALSE)</f>
        <v>957</v>
      </c>
    </row>
    <row r="27689" spans="1:11" x14ac:dyDescent="0.4">
      <c r="A27689">
        <v>1895006</v>
      </c>
      <c r="B27689">
        <v>3</v>
      </c>
      <c r="C27689" s="1">
        <v>44077</v>
      </c>
      <c r="D27689" t="s">
        <v>38881</v>
      </c>
      <c r="E27689" s="1" t="str">
        <f>IF(ISBLANK(Sales[[#This Row],[Order Date]]),"Invalid","Valid")</f>
        <v>Valid</v>
      </c>
      <c r="F27689">
        <v>1227087</v>
      </c>
      <c r="G27689">
        <v>47</v>
      </c>
      <c r="H27689">
        <v>1134</v>
      </c>
      <c r="I27689">
        <v>7</v>
      </c>
      <c r="J27689" t="s">
        <v>30961</v>
      </c>
      <c r="K27689">
        <f>VALUE(Sales[[#This Row],[Quantity]]) *
VLOOKUP(
   VALUE(Sales[[#This Row],[ProductKey]]),
   Products!$A:$F,
   6,
   FALSE)</f>
        <v>2233</v>
      </c>
    </row>
    <row r="27690" spans="1:11" x14ac:dyDescent="0.4">
      <c r="A27690">
        <v>2047003</v>
      </c>
      <c r="B27690">
        <v>3</v>
      </c>
      <c r="C27690" s="1">
        <v>44051</v>
      </c>
      <c r="D27690" t="s">
        <v>38881</v>
      </c>
      <c r="E27690" s="1" t="str">
        <f>IF(ISBLANK(Sales[[#This Row],[Order Date]]),"Invalid","Valid")</f>
        <v>Valid</v>
      </c>
      <c r="F27690">
        <v>382565</v>
      </c>
      <c r="G27690">
        <v>10</v>
      </c>
      <c r="H27690">
        <v>1134</v>
      </c>
      <c r="I27690">
        <v>7</v>
      </c>
      <c r="J27690" t="s">
        <v>30960</v>
      </c>
      <c r="K27690">
        <f>VALUE(Sales[[#This Row],[Quantity]]) *
VLOOKUP(
   VALUE(Sales[[#This Row],[ProductKey]]),
   Products!$A:$F,
   6,
   FALSE)</f>
        <v>2233</v>
      </c>
    </row>
    <row r="27691" spans="1:11" x14ac:dyDescent="0.4">
      <c r="A27691">
        <v>2068004</v>
      </c>
      <c r="B27691">
        <v>1</v>
      </c>
      <c r="C27691" s="1"/>
      <c r="D27691" t="s">
        <v>38881</v>
      </c>
      <c r="E27691" s="1" t="str">
        <f>IF(ISBLANK(Sales[[#This Row],[Order Date]]),"Invalid","Valid")</f>
        <v>Invalid</v>
      </c>
      <c r="F27691">
        <v>900515</v>
      </c>
      <c r="G27691">
        <v>39</v>
      </c>
      <c r="H27691">
        <v>1134</v>
      </c>
      <c r="I27691">
        <v>6</v>
      </c>
      <c r="J27691" t="s">
        <v>30962</v>
      </c>
      <c r="K27691">
        <f>VALUE(Sales[[#This Row],[Quantity]]) *
VLOOKUP(
   VALUE(Sales[[#This Row],[ProductKey]]),
   Products!$A:$F,
   6,
   FALSE)</f>
        <v>1914</v>
      </c>
    </row>
    <row r="27692" spans="1:11" x14ac:dyDescent="0.4">
      <c r="A27692">
        <v>533001</v>
      </c>
      <c r="B27692">
        <v>3</v>
      </c>
      <c r="C27692" s="1"/>
      <c r="D27692" t="s">
        <v>38881</v>
      </c>
      <c r="E27692" s="1" t="str">
        <f>IF(ISBLANK(Sales[[#This Row],[Order Date]]),"Invalid","Valid")</f>
        <v>Invalid</v>
      </c>
      <c r="F27692">
        <v>398751</v>
      </c>
      <c r="G27692">
        <v>9</v>
      </c>
      <c r="H27692">
        <v>1135</v>
      </c>
      <c r="I27692">
        <v>2</v>
      </c>
      <c r="J27692" t="s">
        <v>30960</v>
      </c>
      <c r="K27692">
        <f>VALUE(Sales[[#This Row],[Quantity]]) *
VLOOKUP(
   VALUE(Sales[[#This Row],[ProductKey]]),
   Products!$A:$F,
   6,
   FALSE)</f>
        <v>656</v>
      </c>
    </row>
    <row r="27693" spans="1:11" x14ac:dyDescent="0.4">
      <c r="A27693">
        <v>665004</v>
      </c>
      <c r="B27693">
        <v>2</v>
      </c>
      <c r="C27693" s="1"/>
      <c r="D27693" t="s">
        <v>38881</v>
      </c>
      <c r="E27693" s="1" t="str">
        <f>IF(ISBLANK(Sales[[#This Row],[Order Date]]),"Invalid","Valid")</f>
        <v>Invalid</v>
      </c>
      <c r="F27693">
        <v>1633913</v>
      </c>
      <c r="G27693">
        <v>63</v>
      </c>
      <c r="H27693">
        <v>1135</v>
      </c>
      <c r="I27693">
        <v>9</v>
      </c>
      <c r="J27693" t="s">
        <v>30961</v>
      </c>
      <c r="K27693">
        <f>VALUE(Sales[[#This Row],[Quantity]]) *
VLOOKUP(
   VALUE(Sales[[#This Row],[ProductKey]]),
   Products!$A:$F,
   6,
   FALSE)</f>
        <v>2952</v>
      </c>
    </row>
    <row r="27694" spans="1:11" x14ac:dyDescent="0.4">
      <c r="A27694">
        <v>778015</v>
      </c>
      <c r="B27694">
        <v>2</v>
      </c>
      <c r="C27694" s="1"/>
      <c r="D27694" s="1" t="s">
        <v>39155</v>
      </c>
      <c r="E27694" s="1" t="str">
        <f>IF(ISBLANK(Sales[[#This Row],[Order Date]]),"Invalid","Valid")</f>
        <v>Invalid</v>
      </c>
      <c r="F27694">
        <v>1543466</v>
      </c>
      <c r="G27694">
        <v>0</v>
      </c>
      <c r="H27694">
        <v>1135</v>
      </c>
      <c r="I27694">
        <v>7</v>
      </c>
      <c r="J27694" t="s">
        <v>30961</v>
      </c>
      <c r="K27694">
        <f>VALUE(Sales[[#This Row],[Quantity]]) *
VLOOKUP(
   VALUE(Sales[[#This Row],[ProductKey]]),
   Products!$A:$F,
   6,
   FALSE)</f>
        <v>2296</v>
      </c>
    </row>
    <row r="27695" spans="1:11" x14ac:dyDescent="0.4">
      <c r="A27695">
        <v>798010</v>
      </c>
      <c r="B27695">
        <v>5</v>
      </c>
      <c r="C27695" s="1">
        <v>42950</v>
      </c>
      <c r="D27695" s="1" t="s">
        <v>39175</v>
      </c>
      <c r="E27695" s="1" t="str">
        <f>IF(ISBLANK(Sales[[#This Row],[Order Date]]),"Invalid","Valid")</f>
        <v>Valid</v>
      </c>
      <c r="F27695">
        <v>1962126</v>
      </c>
      <c r="G27695">
        <v>0</v>
      </c>
      <c r="H27695">
        <v>1135</v>
      </c>
      <c r="I27695">
        <v>1</v>
      </c>
      <c r="J27695" t="s">
        <v>30961</v>
      </c>
      <c r="K27695">
        <f>VALUE(Sales[[#This Row],[Quantity]]) *
VLOOKUP(
   VALUE(Sales[[#This Row],[ProductKey]]),
   Products!$A:$F,
   6,
   FALSE)</f>
        <v>328</v>
      </c>
    </row>
    <row r="27696" spans="1:11" x14ac:dyDescent="0.4">
      <c r="A27696">
        <v>1275023</v>
      </c>
      <c r="B27696">
        <v>3</v>
      </c>
      <c r="C27696" s="1"/>
      <c r="D27696" s="1" t="s">
        <v>39519</v>
      </c>
      <c r="E27696" s="1" t="str">
        <f>IF(ISBLANK(Sales[[#This Row],[Order Date]]),"Invalid","Valid")</f>
        <v>Invalid</v>
      </c>
      <c r="F27696">
        <v>527421</v>
      </c>
      <c r="G27696">
        <v>0</v>
      </c>
      <c r="H27696">
        <v>1135</v>
      </c>
      <c r="I27696">
        <v>3</v>
      </c>
      <c r="J27696" t="s">
        <v>30963</v>
      </c>
      <c r="K27696">
        <f>VALUE(Sales[[#This Row],[Quantity]]) *
VLOOKUP(
   VALUE(Sales[[#This Row],[ProductKey]]),
   Products!$A:$F,
   6,
   FALSE)</f>
        <v>984</v>
      </c>
    </row>
    <row r="27697" spans="1:11" x14ac:dyDescent="0.4">
      <c r="A27697">
        <v>1465002</v>
      </c>
      <c r="B27697">
        <v>4</v>
      </c>
      <c r="C27697" s="1">
        <v>43556</v>
      </c>
      <c r="D27697" s="1" t="s">
        <v>39705</v>
      </c>
      <c r="E27697" s="1" t="str">
        <f>IF(ISBLANK(Sales[[#This Row],[Order Date]]),"Invalid","Valid")</f>
        <v>Valid</v>
      </c>
      <c r="F27697">
        <v>1863297</v>
      </c>
      <c r="G27697">
        <v>0</v>
      </c>
      <c r="H27697">
        <v>1135</v>
      </c>
      <c r="I27697">
        <v>1</v>
      </c>
      <c r="J27697" t="s">
        <v>30961</v>
      </c>
      <c r="K27697">
        <f>VALUE(Sales[[#This Row],[Quantity]]) *
VLOOKUP(
   VALUE(Sales[[#This Row],[ProductKey]]),
   Products!$A:$F,
   6,
   FALSE)</f>
        <v>328</v>
      </c>
    </row>
    <row r="27698" spans="1:11" x14ac:dyDescent="0.4">
      <c r="A27698">
        <v>1532011</v>
      </c>
      <c r="B27698">
        <v>5</v>
      </c>
      <c r="C27698" s="1">
        <v>43802</v>
      </c>
      <c r="D27698" t="s">
        <v>38881</v>
      </c>
      <c r="E27698" s="1" t="str">
        <f>IF(ISBLANK(Sales[[#This Row],[Order Date]]),"Invalid","Valid")</f>
        <v>Valid</v>
      </c>
      <c r="F27698">
        <v>528022</v>
      </c>
      <c r="G27698">
        <v>22</v>
      </c>
      <c r="H27698">
        <v>1135</v>
      </c>
      <c r="I27698">
        <v>1</v>
      </c>
      <c r="J27698" t="s">
        <v>30963</v>
      </c>
      <c r="K27698">
        <f>VALUE(Sales[[#This Row],[Quantity]]) *
VLOOKUP(
   VALUE(Sales[[#This Row],[ProductKey]]),
   Products!$A:$F,
   6,
   FALSE)</f>
        <v>328</v>
      </c>
    </row>
    <row r="27699" spans="1:11" x14ac:dyDescent="0.4">
      <c r="A27699">
        <v>1729020</v>
      </c>
      <c r="B27699">
        <v>3</v>
      </c>
      <c r="C27699" s="1"/>
      <c r="D27699" t="s">
        <v>38881</v>
      </c>
      <c r="E27699" s="1" t="str">
        <f>IF(ISBLANK(Sales[[#This Row],[Order Date]]),"Invalid","Valid")</f>
        <v>Invalid</v>
      </c>
      <c r="F27699">
        <v>1873593</v>
      </c>
      <c r="G27699">
        <v>59</v>
      </c>
      <c r="H27699">
        <v>1135</v>
      </c>
      <c r="I27699">
        <v>3</v>
      </c>
      <c r="J27699" t="s">
        <v>30961</v>
      </c>
      <c r="K27699">
        <f>VALUE(Sales[[#This Row],[Quantity]]) *
VLOOKUP(
   VALUE(Sales[[#This Row],[ProductKey]]),
   Products!$A:$F,
   6,
   FALSE)</f>
        <v>984</v>
      </c>
    </row>
    <row r="27700" spans="1:11" x14ac:dyDescent="0.4">
      <c r="A27700">
        <v>1785013</v>
      </c>
      <c r="B27700">
        <v>1</v>
      </c>
      <c r="C27700" s="1"/>
      <c r="D27700" t="s">
        <v>38881</v>
      </c>
      <c r="E27700" s="1" t="str">
        <f>IF(ISBLANK(Sales[[#This Row],[Order Date]]),"Invalid","Valid")</f>
        <v>Invalid</v>
      </c>
      <c r="F27700">
        <v>2095256</v>
      </c>
      <c r="G27700">
        <v>48</v>
      </c>
      <c r="H27700">
        <v>1135</v>
      </c>
      <c r="I27700">
        <v>2</v>
      </c>
      <c r="J27700" t="s">
        <v>30961</v>
      </c>
      <c r="K27700">
        <f>VALUE(Sales[[#This Row],[Quantity]]) *
VLOOKUP(
   VALUE(Sales[[#This Row],[ProductKey]]),
   Products!$A:$F,
   6,
   FALSE)</f>
        <v>656</v>
      </c>
    </row>
    <row r="27701" spans="1:11" x14ac:dyDescent="0.4">
      <c r="A27701">
        <v>1827017</v>
      </c>
      <c r="B27701">
        <v>2</v>
      </c>
      <c r="C27701" s="1">
        <v>43831</v>
      </c>
      <c r="D27701" s="1" t="s">
        <v>40032</v>
      </c>
      <c r="E27701" s="1" t="str">
        <f>IF(ISBLANK(Sales[[#This Row],[Order Date]]),"Invalid","Valid")</f>
        <v>Valid</v>
      </c>
      <c r="F27701">
        <v>1684539</v>
      </c>
      <c r="G27701">
        <v>0</v>
      </c>
      <c r="H27701">
        <v>1135</v>
      </c>
      <c r="I27701">
        <v>5</v>
      </c>
      <c r="J27701" t="s">
        <v>30961</v>
      </c>
      <c r="K27701">
        <f>VALUE(Sales[[#This Row],[Quantity]]) *
VLOOKUP(
   VALUE(Sales[[#This Row],[ProductKey]]),
   Products!$A:$F,
   6,
   FALSE)</f>
        <v>1640</v>
      </c>
    </row>
    <row r="27702" spans="1:11" x14ac:dyDescent="0.4">
      <c r="A27702">
        <v>1835007</v>
      </c>
      <c r="B27702">
        <v>1</v>
      </c>
      <c r="C27702" s="1">
        <v>44075</v>
      </c>
      <c r="D27702" t="s">
        <v>38881</v>
      </c>
      <c r="E27702" s="1" t="str">
        <f>IF(ISBLANK(Sales[[#This Row],[Order Date]]),"Invalid","Valid")</f>
        <v>Valid</v>
      </c>
      <c r="F27702">
        <v>1184236</v>
      </c>
      <c r="G27702">
        <v>39</v>
      </c>
      <c r="H27702">
        <v>1135</v>
      </c>
      <c r="I27702">
        <v>1</v>
      </c>
      <c r="J27702" t="s">
        <v>30962</v>
      </c>
      <c r="K27702">
        <f>VALUE(Sales[[#This Row],[Quantity]]) *
VLOOKUP(
   VALUE(Sales[[#This Row],[ProductKey]]),
   Products!$A:$F,
   6,
   FALSE)</f>
        <v>328</v>
      </c>
    </row>
    <row r="27703" spans="1:11" x14ac:dyDescent="0.4">
      <c r="A27703">
        <v>1947000</v>
      </c>
      <c r="B27703">
        <v>1</v>
      </c>
      <c r="C27703" s="1"/>
      <c r="D27703" t="s">
        <v>38881</v>
      </c>
      <c r="E27703" s="1" t="str">
        <f>IF(ISBLANK(Sales[[#This Row],[Order Date]]),"Invalid","Valid")</f>
        <v>Invalid</v>
      </c>
      <c r="F27703">
        <v>1570733</v>
      </c>
      <c r="G27703">
        <v>43</v>
      </c>
      <c r="H27703">
        <v>1135</v>
      </c>
      <c r="I27703">
        <v>3</v>
      </c>
      <c r="J27703" t="s">
        <v>30961</v>
      </c>
      <c r="K27703">
        <f>VALUE(Sales[[#This Row],[Quantity]]) *
VLOOKUP(
   VALUE(Sales[[#This Row],[ProductKey]]),
   Products!$A:$F,
   6,
   FALSE)</f>
        <v>984</v>
      </c>
    </row>
    <row r="27704" spans="1:11" x14ac:dyDescent="0.4">
      <c r="A27704">
        <v>740004</v>
      </c>
      <c r="B27704">
        <v>2</v>
      </c>
      <c r="C27704" s="1">
        <v>42979</v>
      </c>
      <c r="D27704" s="1" t="s">
        <v>39128</v>
      </c>
      <c r="E27704" s="1" t="str">
        <f>IF(ISBLANK(Sales[[#This Row],[Order Date]]),"Invalid","Valid")</f>
        <v>Valid</v>
      </c>
      <c r="F27704">
        <v>1373637</v>
      </c>
      <c r="G27704">
        <v>0</v>
      </c>
      <c r="H27704">
        <v>1136</v>
      </c>
      <c r="I27704">
        <v>7</v>
      </c>
      <c r="J27704" t="s">
        <v>30961</v>
      </c>
      <c r="K27704">
        <f>VALUE(Sales[[#This Row],[Quantity]]) *
VLOOKUP(
   VALUE(Sales[[#This Row],[ProductKey]]),
   Products!$A:$F,
   6,
   FALSE)</f>
        <v>3363.5</v>
      </c>
    </row>
    <row r="27705" spans="1:11" x14ac:dyDescent="0.4">
      <c r="A27705">
        <v>1125008</v>
      </c>
      <c r="B27705">
        <v>3</v>
      </c>
      <c r="C27705" s="1"/>
      <c r="D27705" t="s">
        <v>38881</v>
      </c>
      <c r="E27705" s="1" t="str">
        <f>IF(ISBLANK(Sales[[#This Row],[Order Date]]),"Invalid","Valid")</f>
        <v>Invalid</v>
      </c>
      <c r="F27705">
        <v>305321</v>
      </c>
      <c r="G27705">
        <v>9</v>
      </c>
      <c r="H27705">
        <v>1136</v>
      </c>
      <c r="I27705">
        <v>1</v>
      </c>
      <c r="J27705" t="s">
        <v>30960</v>
      </c>
      <c r="K27705">
        <f>VALUE(Sales[[#This Row],[Quantity]]) *
VLOOKUP(
   VALUE(Sales[[#This Row],[ProductKey]]),
   Products!$A:$F,
   6,
   FALSE)</f>
        <v>480.5</v>
      </c>
    </row>
    <row r="27706" spans="1:11" x14ac:dyDescent="0.4">
      <c r="A27706">
        <v>1246015</v>
      </c>
      <c r="B27706">
        <v>2</v>
      </c>
      <c r="C27706" s="1"/>
      <c r="D27706" t="s">
        <v>38881</v>
      </c>
      <c r="E27706" s="1" t="str">
        <f>IF(ISBLANK(Sales[[#This Row],[Order Date]]),"Invalid","Valid")</f>
        <v>Invalid</v>
      </c>
      <c r="F27706">
        <v>1763082</v>
      </c>
      <c r="G27706">
        <v>56</v>
      </c>
      <c r="H27706">
        <v>1136</v>
      </c>
      <c r="I27706">
        <v>1</v>
      </c>
      <c r="J27706" t="s">
        <v>30961</v>
      </c>
      <c r="K27706">
        <f>VALUE(Sales[[#This Row],[Quantity]]) *
VLOOKUP(
   VALUE(Sales[[#This Row],[ProductKey]]),
   Products!$A:$F,
   6,
   FALSE)</f>
        <v>480.5</v>
      </c>
    </row>
    <row r="27707" spans="1:11" x14ac:dyDescent="0.4">
      <c r="A27707">
        <v>1518009</v>
      </c>
      <c r="B27707">
        <v>2</v>
      </c>
      <c r="C27707" s="1"/>
      <c r="D27707" t="s">
        <v>38881</v>
      </c>
      <c r="E27707" s="1" t="str">
        <f>IF(ISBLANK(Sales[[#This Row],[Order Date]]),"Invalid","Valid")</f>
        <v>Invalid</v>
      </c>
      <c r="F27707">
        <v>1613977</v>
      </c>
      <c r="G27707">
        <v>48</v>
      </c>
      <c r="H27707">
        <v>1136</v>
      </c>
      <c r="I27707">
        <v>1</v>
      </c>
      <c r="J27707" t="s">
        <v>30961</v>
      </c>
      <c r="K27707">
        <f>VALUE(Sales[[#This Row],[Quantity]]) *
VLOOKUP(
   VALUE(Sales[[#This Row],[ProductKey]]),
   Products!$A:$F,
   6,
   FALSE)</f>
        <v>480.5</v>
      </c>
    </row>
    <row r="27708" spans="1:11" x14ac:dyDescent="0.4">
      <c r="A27708">
        <v>1596029</v>
      </c>
      <c r="B27708">
        <v>1</v>
      </c>
      <c r="C27708" s="1"/>
      <c r="D27708" t="s">
        <v>38881</v>
      </c>
      <c r="E27708" s="1" t="str">
        <f>IF(ISBLANK(Sales[[#This Row],[Order Date]]),"Invalid","Valid")</f>
        <v>Invalid</v>
      </c>
      <c r="F27708">
        <v>808670</v>
      </c>
      <c r="G27708">
        <v>32</v>
      </c>
      <c r="H27708">
        <v>1136</v>
      </c>
      <c r="I27708">
        <v>3</v>
      </c>
      <c r="J27708" t="s">
        <v>30963</v>
      </c>
      <c r="K27708">
        <f>VALUE(Sales[[#This Row],[Quantity]]) *
VLOOKUP(
   VALUE(Sales[[#This Row],[ProductKey]]),
   Products!$A:$F,
   6,
   FALSE)</f>
        <v>1441.5</v>
      </c>
    </row>
    <row r="27709" spans="1:11" x14ac:dyDescent="0.4">
      <c r="A27709">
        <v>1765038</v>
      </c>
      <c r="B27709">
        <v>3</v>
      </c>
      <c r="C27709" s="1"/>
      <c r="D27709" t="s">
        <v>38881</v>
      </c>
      <c r="E27709" s="1" t="str">
        <f>IF(ISBLANK(Sales[[#This Row],[Order Date]]),"Invalid","Valid")</f>
        <v>Invalid</v>
      </c>
      <c r="F27709">
        <v>474309</v>
      </c>
      <c r="G27709">
        <v>23</v>
      </c>
      <c r="H27709">
        <v>1136</v>
      </c>
      <c r="I27709">
        <v>1</v>
      </c>
      <c r="J27709" t="s">
        <v>30963</v>
      </c>
      <c r="K27709">
        <f>VALUE(Sales[[#This Row],[Quantity]]) *
VLOOKUP(
   VALUE(Sales[[#This Row],[ProductKey]]),
   Products!$A:$F,
   6,
   FALSE)</f>
        <v>480.5</v>
      </c>
    </row>
    <row r="27710" spans="1:11" x14ac:dyDescent="0.4">
      <c r="A27710">
        <v>1872071</v>
      </c>
      <c r="B27710">
        <v>1</v>
      </c>
      <c r="C27710" s="1"/>
      <c r="D27710" s="1" t="s">
        <v>40083</v>
      </c>
      <c r="E27710" s="1" t="str">
        <f>IF(ISBLANK(Sales[[#This Row],[Order Date]]),"Invalid","Valid")</f>
        <v>Invalid</v>
      </c>
      <c r="F27710">
        <v>1816681</v>
      </c>
      <c r="G27710">
        <v>0</v>
      </c>
      <c r="H27710">
        <v>1136</v>
      </c>
      <c r="I27710">
        <v>3</v>
      </c>
      <c r="J27710" t="s">
        <v>30961</v>
      </c>
      <c r="K27710">
        <f>VALUE(Sales[[#This Row],[Quantity]]) *
VLOOKUP(
   VALUE(Sales[[#This Row],[ProductKey]]),
   Products!$A:$F,
   6,
   FALSE)</f>
        <v>1441.5</v>
      </c>
    </row>
    <row r="27711" spans="1:11" x14ac:dyDescent="0.4">
      <c r="A27711">
        <v>1884046</v>
      </c>
      <c r="B27711">
        <v>3</v>
      </c>
      <c r="C27711" s="1"/>
      <c r="D27711" t="s">
        <v>38881</v>
      </c>
      <c r="E27711" s="1" t="str">
        <f>IF(ISBLANK(Sales[[#This Row],[Order Date]]),"Invalid","Valid")</f>
        <v>Invalid</v>
      </c>
      <c r="F27711">
        <v>522979</v>
      </c>
      <c r="G27711">
        <v>24</v>
      </c>
      <c r="H27711">
        <v>1136</v>
      </c>
      <c r="I27711">
        <v>1</v>
      </c>
      <c r="J27711" t="s">
        <v>30963</v>
      </c>
      <c r="K27711">
        <f>VALUE(Sales[[#This Row],[Quantity]]) *
VLOOKUP(
   VALUE(Sales[[#This Row],[ProductKey]]),
   Products!$A:$F,
   6,
   FALSE)</f>
        <v>480.5</v>
      </c>
    </row>
    <row r="27712" spans="1:11" x14ac:dyDescent="0.4">
      <c r="A27712">
        <v>1891018</v>
      </c>
      <c r="B27712">
        <v>2</v>
      </c>
      <c r="C27712" s="1">
        <v>43954</v>
      </c>
      <c r="D27712" t="s">
        <v>38881</v>
      </c>
      <c r="E27712" s="1" t="str">
        <f>IF(ISBLANK(Sales[[#This Row],[Order Date]]),"Invalid","Valid")</f>
        <v>Valid</v>
      </c>
      <c r="F27712">
        <v>1448408</v>
      </c>
      <c r="G27712">
        <v>64</v>
      </c>
      <c r="H27712">
        <v>1136</v>
      </c>
      <c r="I27712">
        <v>1</v>
      </c>
      <c r="J27712" t="s">
        <v>30961</v>
      </c>
      <c r="K27712">
        <f>VALUE(Sales[[#This Row],[Quantity]]) *
VLOOKUP(
   VALUE(Sales[[#This Row],[ProductKey]]),
   Products!$A:$F,
   6,
   FALSE)</f>
        <v>480.5</v>
      </c>
    </row>
    <row r="27713" spans="1:11" x14ac:dyDescent="0.4">
      <c r="A27713">
        <v>2135005</v>
      </c>
      <c r="B27713">
        <v>1</v>
      </c>
      <c r="C27713" s="1">
        <v>43932</v>
      </c>
      <c r="D27713" t="s">
        <v>38881</v>
      </c>
      <c r="E27713" s="1" t="str">
        <f>IF(ISBLANK(Sales[[#This Row],[Order Date]]),"Invalid","Valid")</f>
        <v>Valid</v>
      </c>
      <c r="F27713">
        <v>1758421</v>
      </c>
      <c r="G27713">
        <v>48</v>
      </c>
      <c r="H27713">
        <v>1136</v>
      </c>
      <c r="I27713">
        <v>1</v>
      </c>
      <c r="J27713" t="s">
        <v>30961</v>
      </c>
      <c r="K27713">
        <f>VALUE(Sales[[#This Row],[Quantity]]) *
VLOOKUP(
   VALUE(Sales[[#This Row],[ProductKey]]),
   Products!$A:$F,
   6,
   FALSE)</f>
        <v>480.5</v>
      </c>
    </row>
    <row r="27714" spans="1:11" x14ac:dyDescent="0.4">
      <c r="A27714">
        <v>2154000</v>
      </c>
      <c r="B27714">
        <v>1</v>
      </c>
      <c r="C27714" s="1"/>
      <c r="D27714" s="1" t="s">
        <v>40291</v>
      </c>
      <c r="E27714" s="1" t="str">
        <f>IF(ISBLANK(Sales[[#This Row],[Order Date]]),"Invalid","Valid")</f>
        <v>Invalid</v>
      </c>
      <c r="F27714">
        <v>1706020</v>
      </c>
      <c r="G27714">
        <v>0</v>
      </c>
      <c r="H27714">
        <v>1136</v>
      </c>
      <c r="I27714">
        <v>3</v>
      </c>
      <c r="J27714" t="s">
        <v>30961</v>
      </c>
      <c r="K27714">
        <f>VALUE(Sales[[#This Row],[Quantity]]) *
VLOOKUP(
   VALUE(Sales[[#This Row],[ProductKey]]),
   Products!$A:$F,
   6,
   FALSE)</f>
        <v>1441.5</v>
      </c>
    </row>
    <row r="27715" spans="1:11" x14ac:dyDescent="0.4">
      <c r="A27715">
        <v>528007</v>
      </c>
      <c r="B27715">
        <v>1</v>
      </c>
      <c r="C27715" s="1">
        <v>42680</v>
      </c>
      <c r="D27715" t="s">
        <v>38881</v>
      </c>
      <c r="E27715" s="1" t="str">
        <f>IF(ISBLANK(Sales[[#This Row],[Order Date]]),"Invalid","Valid")</f>
        <v>Valid</v>
      </c>
      <c r="F27715">
        <v>1537074</v>
      </c>
      <c r="G27715">
        <v>47</v>
      </c>
      <c r="H27715">
        <v>1137</v>
      </c>
      <c r="I27715">
        <v>3</v>
      </c>
      <c r="J27715" t="s">
        <v>30961</v>
      </c>
      <c r="K27715">
        <f>VALUE(Sales[[#This Row],[Quantity]]) *
VLOOKUP(
   VALUE(Sales[[#This Row],[ProductKey]]),
   Products!$A:$F,
   6,
   FALSE)</f>
        <v>1308.5999999999999</v>
      </c>
    </row>
    <row r="27716" spans="1:11" x14ac:dyDescent="0.4">
      <c r="A27716">
        <v>621002</v>
      </c>
      <c r="B27716">
        <v>4</v>
      </c>
      <c r="C27716" s="1">
        <v>42713</v>
      </c>
      <c r="D27716" t="s">
        <v>38881</v>
      </c>
      <c r="E27716" s="1" t="str">
        <f>IF(ISBLANK(Sales[[#This Row],[Order Date]]),"Invalid","Valid")</f>
        <v>Valid</v>
      </c>
      <c r="F27716">
        <v>850204</v>
      </c>
      <c r="G27716">
        <v>33</v>
      </c>
      <c r="H27716">
        <v>1137</v>
      </c>
      <c r="I27716">
        <v>2</v>
      </c>
      <c r="J27716" t="s">
        <v>30963</v>
      </c>
      <c r="K27716">
        <f>VALUE(Sales[[#This Row],[Quantity]]) *
VLOOKUP(
   VALUE(Sales[[#This Row],[ProductKey]]),
   Products!$A:$F,
   6,
   FALSE)</f>
        <v>872.4</v>
      </c>
    </row>
    <row r="27717" spans="1:11" x14ac:dyDescent="0.4">
      <c r="A27717">
        <v>967004</v>
      </c>
      <c r="B27717">
        <v>1</v>
      </c>
      <c r="C27717" s="1"/>
      <c r="D27717" t="s">
        <v>38881</v>
      </c>
      <c r="E27717" s="1" t="str">
        <f>IF(ISBLANK(Sales[[#This Row],[Order Date]]),"Invalid","Valid")</f>
        <v>Invalid</v>
      </c>
      <c r="F27717">
        <v>78428</v>
      </c>
      <c r="G27717">
        <v>5</v>
      </c>
      <c r="H27717">
        <v>1137</v>
      </c>
      <c r="I27717">
        <v>2</v>
      </c>
      <c r="J27717" t="s">
        <v>30964</v>
      </c>
      <c r="K27717">
        <f>VALUE(Sales[[#This Row],[Quantity]]) *
VLOOKUP(
   VALUE(Sales[[#This Row],[ProductKey]]),
   Products!$A:$F,
   6,
   FALSE)</f>
        <v>872.4</v>
      </c>
    </row>
    <row r="27718" spans="1:11" x14ac:dyDescent="0.4">
      <c r="A27718">
        <v>1094019</v>
      </c>
      <c r="B27718">
        <v>2</v>
      </c>
      <c r="C27718" s="1"/>
      <c r="D27718" t="s">
        <v>38881</v>
      </c>
      <c r="E27718" s="1" t="str">
        <f>IF(ISBLANK(Sales[[#This Row],[Order Date]]),"Invalid","Valid")</f>
        <v>Invalid</v>
      </c>
      <c r="F27718">
        <v>1921710</v>
      </c>
      <c r="G27718">
        <v>43</v>
      </c>
      <c r="H27718">
        <v>1137</v>
      </c>
      <c r="I27718">
        <v>1</v>
      </c>
      <c r="J27718" t="s">
        <v>30961</v>
      </c>
      <c r="K27718">
        <f>VALUE(Sales[[#This Row],[Quantity]]) *
VLOOKUP(
   VALUE(Sales[[#This Row],[ProductKey]]),
   Products!$A:$F,
   6,
   FALSE)</f>
        <v>436.2</v>
      </c>
    </row>
    <row r="27719" spans="1:11" x14ac:dyDescent="0.4">
      <c r="A27719">
        <v>1227005</v>
      </c>
      <c r="B27719">
        <v>2</v>
      </c>
      <c r="C27719" s="1">
        <v>43409</v>
      </c>
      <c r="D27719" s="1" t="s">
        <v>39478</v>
      </c>
      <c r="E27719" s="1" t="str">
        <f>IF(ISBLANK(Sales[[#This Row],[Order Date]]),"Invalid","Valid")</f>
        <v>Valid</v>
      </c>
      <c r="F27719">
        <v>526851</v>
      </c>
      <c r="G27719">
        <v>0</v>
      </c>
      <c r="H27719">
        <v>1137</v>
      </c>
      <c r="I27719">
        <v>2</v>
      </c>
      <c r="J27719" t="s">
        <v>30963</v>
      </c>
      <c r="K27719">
        <f>VALUE(Sales[[#This Row],[Quantity]]) *
VLOOKUP(
   VALUE(Sales[[#This Row],[ProductKey]]),
   Products!$A:$F,
   6,
   FALSE)</f>
        <v>872.4</v>
      </c>
    </row>
    <row r="27720" spans="1:11" x14ac:dyDescent="0.4">
      <c r="A27720">
        <v>1520034</v>
      </c>
      <c r="B27720">
        <v>3</v>
      </c>
      <c r="C27720" s="1"/>
      <c r="D27720" s="1" t="s">
        <v>39761</v>
      </c>
      <c r="E27720" s="1" t="str">
        <f>IF(ISBLANK(Sales[[#This Row],[Order Date]]),"Invalid","Valid")</f>
        <v>Invalid</v>
      </c>
      <c r="F27720">
        <v>142837</v>
      </c>
      <c r="G27720">
        <v>0</v>
      </c>
      <c r="H27720">
        <v>1137</v>
      </c>
      <c r="I27720">
        <v>2</v>
      </c>
      <c r="J27720" t="s">
        <v>30964</v>
      </c>
      <c r="K27720">
        <f>VALUE(Sales[[#This Row],[Quantity]]) *
VLOOKUP(
   VALUE(Sales[[#This Row],[ProductKey]]),
   Products!$A:$F,
   6,
   FALSE)</f>
        <v>872.4</v>
      </c>
    </row>
    <row r="27721" spans="1:11" x14ac:dyDescent="0.4">
      <c r="A27721">
        <v>1588006</v>
      </c>
      <c r="B27721">
        <v>2</v>
      </c>
      <c r="C27721" s="1">
        <v>43651</v>
      </c>
      <c r="D27721" s="1" t="s">
        <v>39795</v>
      </c>
      <c r="E27721" s="1" t="str">
        <f>IF(ISBLANK(Sales[[#This Row],[Order Date]]),"Invalid","Valid")</f>
        <v>Valid</v>
      </c>
      <c r="F27721">
        <v>1327821</v>
      </c>
      <c r="G27721">
        <v>0</v>
      </c>
      <c r="H27721">
        <v>1137</v>
      </c>
      <c r="I27721">
        <v>3</v>
      </c>
      <c r="J27721" t="s">
        <v>30961</v>
      </c>
      <c r="K27721">
        <f>VALUE(Sales[[#This Row],[Quantity]]) *
VLOOKUP(
   VALUE(Sales[[#This Row],[ProductKey]]),
   Products!$A:$F,
   6,
   FALSE)</f>
        <v>1308.5999999999999</v>
      </c>
    </row>
    <row r="27722" spans="1:11" x14ac:dyDescent="0.4">
      <c r="A27722">
        <v>1592033</v>
      </c>
      <c r="B27722">
        <v>1</v>
      </c>
      <c r="C27722" s="1">
        <v>43774</v>
      </c>
      <c r="D27722" s="1" t="s">
        <v>39799</v>
      </c>
      <c r="E27722" s="1" t="str">
        <f>IF(ISBLANK(Sales[[#This Row],[Order Date]]),"Invalid","Valid")</f>
        <v>Valid</v>
      </c>
      <c r="F27722">
        <v>833699</v>
      </c>
      <c r="G27722">
        <v>0</v>
      </c>
      <c r="H27722">
        <v>1137</v>
      </c>
      <c r="I27722">
        <v>2</v>
      </c>
      <c r="J27722" t="s">
        <v>30963</v>
      </c>
      <c r="K27722">
        <f>VALUE(Sales[[#This Row],[Quantity]]) *
VLOOKUP(
   VALUE(Sales[[#This Row],[ProductKey]]),
   Products!$A:$F,
   6,
   FALSE)</f>
        <v>872.4</v>
      </c>
    </row>
    <row r="27723" spans="1:11" x14ac:dyDescent="0.4">
      <c r="A27723">
        <v>1874000</v>
      </c>
      <c r="B27723">
        <v>1</v>
      </c>
      <c r="C27723" s="1"/>
      <c r="D27723" t="s">
        <v>38881</v>
      </c>
      <c r="E27723" s="1" t="str">
        <f>IF(ISBLANK(Sales[[#This Row],[Order Date]]),"Invalid","Valid")</f>
        <v>Invalid</v>
      </c>
      <c r="F27723">
        <v>1042301</v>
      </c>
      <c r="G27723">
        <v>40</v>
      </c>
      <c r="H27723">
        <v>1137</v>
      </c>
      <c r="I27723">
        <v>1</v>
      </c>
      <c r="J27723" t="s">
        <v>30962</v>
      </c>
      <c r="K27723">
        <f>VALUE(Sales[[#This Row],[Quantity]]) *
VLOOKUP(
   VALUE(Sales[[#This Row],[ProductKey]]),
   Products!$A:$F,
   6,
   FALSE)</f>
        <v>436.2</v>
      </c>
    </row>
    <row r="27724" spans="1:11" x14ac:dyDescent="0.4">
      <c r="A27724">
        <v>2177000</v>
      </c>
      <c r="B27724">
        <v>2</v>
      </c>
      <c r="C27724" s="1"/>
      <c r="D27724" t="s">
        <v>38881</v>
      </c>
      <c r="E27724" s="1" t="str">
        <f>IF(ISBLANK(Sales[[#This Row],[Order Date]]),"Invalid","Valid")</f>
        <v>Invalid</v>
      </c>
      <c r="F27724">
        <v>693684</v>
      </c>
      <c r="G27724">
        <v>18</v>
      </c>
      <c r="H27724">
        <v>1137</v>
      </c>
      <c r="I27724">
        <v>2</v>
      </c>
      <c r="J27724" t="s">
        <v>30963</v>
      </c>
      <c r="K27724">
        <f>VALUE(Sales[[#This Row],[Quantity]]) *
VLOOKUP(
   VALUE(Sales[[#This Row],[ProductKey]]),
   Products!$A:$F,
   6,
   FALSE)</f>
        <v>872.4</v>
      </c>
    </row>
    <row r="27725" spans="1:11" x14ac:dyDescent="0.4">
      <c r="A27725">
        <v>394004</v>
      </c>
      <c r="B27725">
        <v>2</v>
      </c>
      <c r="C27725" s="1"/>
      <c r="D27725" t="s">
        <v>38881</v>
      </c>
      <c r="E27725" s="1" t="str">
        <f>IF(ISBLANK(Sales[[#This Row],[Order Date]]),"Invalid","Valid")</f>
        <v>Invalid</v>
      </c>
      <c r="F27725">
        <v>602720</v>
      </c>
      <c r="G27725">
        <v>16</v>
      </c>
      <c r="H27725">
        <v>1138</v>
      </c>
      <c r="I27725">
        <v>1</v>
      </c>
      <c r="J27725" t="s">
        <v>30963</v>
      </c>
      <c r="K27725">
        <f>VALUE(Sales[[#This Row],[Quantity]]) *
VLOOKUP(
   VALUE(Sales[[#This Row],[ProductKey]]),
   Products!$A:$F,
   6,
   FALSE)</f>
        <v>391.9</v>
      </c>
    </row>
    <row r="27726" spans="1:11" x14ac:dyDescent="0.4">
      <c r="A27726">
        <v>440000</v>
      </c>
      <c r="B27726">
        <v>2</v>
      </c>
      <c r="C27726" s="1"/>
      <c r="D27726" t="s">
        <v>38881</v>
      </c>
      <c r="E27726" s="1" t="str">
        <f>IF(ISBLANK(Sales[[#This Row],[Order Date]]),"Invalid","Valid")</f>
        <v>Invalid</v>
      </c>
      <c r="F27726">
        <v>660940</v>
      </c>
      <c r="G27726">
        <v>12</v>
      </c>
      <c r="H27726">
        <v>1138</v>
      </c>
      <c r="I27726">
        <v>2</v>
      </c>
      <c r="J27726" t="s">
        <v>30963</v>
      </c>
      <c r="K27726">
        <f>VALUE(Sales[[#This Row],[Quantity]]) *
VLOOKUP(
   VALUE(Sales[[#This Row],[ProductKey]]),
   Products!$A:$F,
   6,
   FALSE)</f>
        <v>783.8</v>
      </c>
    </row>
    <row r="27727" spans="1:11" x14ac:dyDescent="0.4">
      <c r="A27727">
        <v>614005</v>
      </c>
      <c r="B27727">
        <v>2</v>
      </c>
      <c r="C27727" s="1">
        <v>42499</v>
      </c>
      <c r="D27727" t="s">
        <v>38881</v>
      </c>
      <c r="E27727" s="1" t="str">
        <f>IF(ISBLANK(Sales[[#This Row],[Order Date]]),"Invalid","Valid")</f>
        <v>Valid</v>
      </c>
      <c r="F27727">
        <v>2045041</v>
      </c>
      <c r="G27727">
        <v>54</v>
      </c>
      <c r="H27727">
        <v>1138</v>
      </c>
      <c r="I27727">
        <v>6</v>
      </c>
      <c r="J27727" t="s">
        <v>30961</v>
      </c>
      <c r="K27727">
        <f>VALUE(Sales[[#This Row],[Quantity]]) *
VLOOKUP(
   VALUE(Sales[[#This Row],[ProductKey]]),
   Products!$A:$F,
   6,
   FALSE)</f>
        <v>2351.3999999999996</v>
      </c>
    </row>
    <row r="27728" spans="1:11" x14ac:dyDescent="0.4">
      <c r="A27728">
        <v>686003</v>
      </c>
      <c r="B27728">
        <v>2</v>
      </c>
      <c r="C27728" s="1"/>
      <c r="D27728" s="1" t="s">
        <v>39083</v>
      </c>
      <c r="E27728" s="1" t="str">
        <f>IF(ISBLANK(Sales[[#This Row],[Order Date]]),"Invalid","Valid")</f>
        <v>Invalid</v>
      </c>
      <c r="F27728">
        <v>1815456</v>
      </c>
      <c r="G27728">
        <v>0</v>
      </c>
      <c r="H27728">
        <v>1138</v>
      </c>
      <c r="I27728">
        <v>2</v>
      </c>
      <c r="J27728" t="s">
        <v>30961</v>
      </c>
      <c r="K27728">
        <f>VALUE(Sales[[#This Row],[Quantity]]) *
VLOOKUP(
   VALUE(Sales[[#This Row],[ProductKey]]),
   Products!$A:$F,
   6,
   FALSE)</f>
        <v>783.8</v>
      </c>
    </row>
    <row r="27729" spans="1:11" x14ac:dyDescent="0.4">
      <c r="A27729">
        <v>692008</v>
      </c>
      <c r="B27729">
        <v>2</v>
      </c>
      <c r="C27729" s="1"/>
      <c r="D27729" s="1" t="s">
        <v>39088</v>
      </c>
      <c r="E27729" s="1" t="str">
        <f>IF(ISBLANK(Sales[[#This Row],[Order Date]]),"Invalid","Valid")</f>
        <v>Invalid</v>
      </c>
      <c r="F27729">
        <v>942659</v>
      </c>
      <c r="G27729">
        <v>0</v>
      </c>
      <c r="H27729">
        <v>1138</v>
      </c>
      <c r="I27729">
        <v>4</v>
      </c>
      <c r="J27729" t="s">
        <v>30962</v>
      </c>
      <c r="K27729">
        <f>VALUE(Sales[[#This Row],[Quantity]]) *
VLOOKUP(
   VALUE(Sales[[#This Row],[ProductKey]]),
   Products!$A:$F,
   6,
   FALSE)</f>
        <v>1567.6</v>
      </c>
    </row>
    <row r="27730" spans="1:11" x14ac:dyDescent="0.4">
      <c r="A27730">
        <v>1167003</v>
      </c>
      <c r="B27730">
        <v>2</v>
      </c>
      <c r="C27730" s="1">
        <v>43437</v>
      </c>
      <c r="D27730" t="s">
        <v>38881</v>
      </c>
      <c r="E27730" s="1" t="str">
        <f>IF(ISBLANK(Sales[[#This Row],[Order Date]]),"Invalid","Valid")</f>
        <v>Valid</v>
      </c>
      <c r="F27730">
        <v>1887604</v>
      </c>
      <c r="G27730">
        <v>51</v>
      </c>
      <c r="H27730">
        <v>1138</v>
      </c>
      <c r="I27730">
        <v>5</v>
      </c>
      <c r="J27730" t="s">
        <v>30961</v>
      </c>
      <c r="K27730">
        <f>VALUE(Sales[[#This Row],[Quantity]]) *
VLOOKUP(
   VALUE(Sales[[#This Row],[ProductKey]]),
   Products!$A:$F,
   6,
   FALSE)</f>
        <v>1959.5</v>
      </c>
    </row>
    <row r="27731" spans="1:11" x14ac:dyDescent="0.4">
      <c r="A27731">
        <v>1296001</v>
      </c>
      <c r="B27731">
        <v>1</v>
      </c>
      <c r="C27731" s="1"/>
      <c r="D27731" t="s">
        <v>38881</v>
      </c>
      <c r="E27731" s="1" t="str">
        <f>IF(ISBLANK(Sales[[#This Row],[Order Date]]),"Invalid","Valid")</f>
        <v>Invalid</v>
      </c>
      <c r="F27731">
        <v>1410305</v>
      </c>
      <c r="G27731">
        <v>44</v>
      </c>
      <c r="H27731">
        <v>1138</v>
      </c>
      <c r="I27731">
        <v>6</v>
      </c>
      <c r="J27731" t="s">
        <v>30961</v>
      </c>
      <c r="K27731">
        <f>VALUE(Sales[[#This Row],[Quantity]]) *
VLOOKUP(
   VALUE(Sales[[#This Row],[ProductKey]]),
   Products!$A:$F,
   6,
   FALSE)</f>
        <v>2351.3999999999996</v>
      </c>
    </row>
    <row r="27732" spans="1:11" x14ac:dyDescent="0.4">
      <c r="A27732">
        <v>1379009</v>
      </c>
      <c r="B27732">
        <v>4</v>
      </c>
      <c r="C27732" s="1">
        <v>43383</v>
      </c>
      <c r="D27732" t="s">
        <v>38881</v>
      </c>
      <c r="E27732" s="1" t="str">
        <f>IF(ISBLANK(Sales[[#This Row],[Order Date]]),"Invalid","Valid")</f>
        <v>Valid</v>
      </c>
      <c r="F27732">
        <v>1430625</v>
      </c>
      <c r="G27732">
        <v>56</v>
      </c>
      <c r="H27732">
        <v>1138</v>
      </c>
      <c r="I27732">
        <v>3</v>
      </c>
      <c r="J27732" t="s">
        <v>30961</v>
      </c>
      <c r="K27732">
        <f>VALUE(Sales[[#This Row],[Quantity]]) *
VLOOKUP(
   VALUE(Sales[[#This Row],[ProductKey]]),
   Products!$A:$F,
   6,
   FALSE)</f>
        <v>1175.6999999999998</v>
      </c>
    </row>
    <row r="27733" spans="1:11" x14ac:dyDescent="0.4">
      <c r="A27733">
        <v>1461030</v>
      </c>
      <c r="B27733">
        <v>1</v>
      </c>
      <c r="C27733" s="1"/>
      <c r="D27733" t="s">
        <v>38881</v>
      </c>
      <c r="E27733" s="1" t="str">
        <f>IF(ISBLANK(Sales[[#This Row],[Order Date]]),"Invalid","Valid")</f>
        <v>Invalid</v>
      </c>
      <c r="F27733">
        <v>1194540</v>
      </c>
      <c r="G27733">
        <v>36</v>
      </c>
      <c r="H27733">
        <v>1138</v>
      </c>
      <c r="I27733">
        <v>2</v>
      </c>
      <c r="J27733" t="s">
        <v>30962</v>
      </c>
      <c r="K27733">
        <f>VALUE(Sales[[#This Row],[Quantity]]) *
VLOOKUP(
   VALUE(Sales[[#This Row],[ProductKey]]),
   Products!$A:$F,
   6,
   FALSE)</f>
        <v>783.8</v>
      </c>
    </row>
    <row r="27734" spans="1:11" x14ac:dyDescent="0.4">
      <c r="A27734">
        <v>1486010</v>
      </c>
      <c r="B27734">
        <v>2</v>
      </c>
      <c r="C27734" s="1"/>
      <c r="D27734" t="s">
        <v>38881</v>
      </c>
      <c r="E27734" s="1" t="str">
        <f>IF(ISBLANK(Sales[[#This Row],[Order Date]]),"Invalid","Valid")</f>
        <v>Invalid</v>
      </c>
      <c r="F27734">
        <v>556312</v>
      </c>
      <c r="G27734">
        <v>24</v>
      </c>
      <c r="H27734">
        <v>1138</v>
      </c>
      <c r="I27734">
        <v>2</v>
      </c>
      <c r="J27734" t="s">
        <v>30963</v>
      </c>
      <c r="K27734">
        <f>VALUE(Sales[[#This Row],[Quantity]]) *
VLOOKUP(
   VALUE(Sales[[#This Row],[ProductKey]]),
   Products!$A:$F,
   6,
   FALSE)</f>
        <v>783.8</v>
      </c>
    </row>
    <row r="27735" spans="1:11" x14ac:dyDescent="0.4">
      <c r="A27735">
        <v>1492026</v>
      </c>
      <c r="B27735">
        <v>1</v>
      </c>
      <c r="C27735" s="1"/>
      <c r="D27735" t="s">
        <v>38881</v>
      </c>
      <c r="E27735" s="1" t="str">
        <f>IF(ISBLANK(Sales[[#This Row],[Order Date]]),"Invalid","Valid")</f>
        <v>Invalid</v>
      </c>
      <c r="F27735">
        <v>1531565</v>
      </c>
      <c r="G27735">
        <v>61</v>
      </c>
      <c r="H27735">
        <v>1138</v>
      </c>
      <c r="I27735">
        <v>5</v>
      </c>
      <c r="J27735" t="s">
        <v>30961</v>
      </c>
      <c r="K27735">
        <f>VALUE(Sales[[#This Row],[Quantity]]) *
VLOOKUP(
   VALUE(Sales[[#This Row],[ProductKey]]),
   Products!$A:$F,
   6,
   FALSE)</f>
        <v>1959.5</v>
      </c>
    </row>
    <row r="27736" spans="1:11" x14ac:dyDescent="0.4">
      <c r="A27736">
        <v>1506036</v>
      </c>
      <c r="B27736">
        <v>1</v>
      </c>
      <c r="C27736" s="1"/>
      <c r="D27736" t="s">
        <v>38881</v>
      </c>
      <c r="E27736" s="1" t="str">
        <f>IF(ISBLANK(Sales[[#This Row],[Order Date]]),"Invalid","Valid")</f>
        <v>Invalid</v>
      </c>
      <c r="F27736">
        <v>238678</v>
      </c>
      <c r="G27736">
        <v>10</v>
      </c>
      <c r="H27736">
        <v>1138</v>
      </c>
      <c r="I27736">
        <v>4</v>
      </c>
      <c r="J27736" t="s">
        <v>30960</v>
      </c>
      <c r="K27736">
        <f>VALUE(Sales[[#This Row],[Quantity]]) *
VLOOKUP(
   VALUE(Sales[[#This Row],[ProductKey]]),
   Products!$A:$F,
   6,
   FALSE)</f>
        <v>1567.6</v>
      </c>
    </row>
    <row r="27737" spans="1:11" x14ac:dyDescent="0.4">
      <c r="A27737">
        <v>1679000</v>
      </c>
      <c r="B27737">
        <v>2</v>
      </c>
      <c r="C27737" s="1">
        <v>43624</v>
      </c>
      <c r="D27737" t="s">
        <v>38881</v>
      </c>
      <c r="E27737" s="1" t="str">
        <f>IF(ISBLANK(Sales[[#This Row],[Order Date]]),"Invalid","Valid")</f>
        <v>Valid</v>
      </c>
      <c r="F27737">
        <v>1803087</v>
      </c>
      <c r="G27737">
        <v>43</v>
      </c>
      <c r="H27737">
        <v>1138</v>
      </c>
      <c r="I27737">
        <v>2</v>
      </c>
      <c r="J27737" t="s">
        <v>30961</v>
      </c>
      <c r="K27737">
        <f>VALUE(Sales[[#This Row],[Quantity]]) *
VLOOKUP(
   VALUE(Sales[[#This Row],[ProductKey]]),
   Products!$A:$F,
   6,
   FALSE)</f>
        <v>783.8</v>
      </c>
    </row>
    <row r="27738" spans="1:11" x14ac:dyDescent="0.4">
      <c r="A27738">
        <v>1762014</v>
      </c>
      <c r="B27738">
        <v>2</v>
      </c>
      <c r="C27738" s="1"/>
      <c r="D27738" t="s">
        <v>38881</v>
      </c>
      <c r="E27738" s="1" t="str">
        <f>IF(ISBLANK(Sales[[#This Row],[Order Date]]),"Invalid","Valid")</f>
        <v>Invalid</v>
      </c>
      <c r="F27738">
        <v>1832998</v>
      </c>
      <c r="G27738">
        <v>54</v>
      </c>
      <c r="H27738">
        <v>1138</v>
      </c>
      <c r="I27738">
        <v>2</v>
      </c>
      <c r="J27738" t="s">
        <v>30961</v>
      </c>
      <c r="K27738">
        <f>VALUE(Sales[[#This Row],[Quantity]]) *
VLOOKUP(
   VALUE(Sales[[#This Row],[ProductKey]]),
   Products!$A:$F,
   6,
   FALSE)</f>
        <v>783.8</v>
      </c>
    </row>
    <row r="27739" spans="1:11" x14ac:dyDescent="0.4">
      <c r="A27739">
        <v>1769011</v>
      </c>
      <c r="B27739">
        <v>3</v>
      </c>
      <c r="C27739" s="1">
        <v>43566</v>
      </c>
      <c r="D27739" t="s">
        <v>38881</v>
      </c>
      <c r="E27739" s="1" t="str">
        <f>IF(ISBLANK(Sales[[#This Row],[Order Date]]),"Invalid","Valid")</f>
        <v>Valid</v>
      </c>
      <c r="F27739">
        <v>1574307</v>
      </c>
      <c r="G27739">
        <v>56</v>
      </c>
      <c r="H27739">
        <v>1138</v>
      </c>
      <c r="I27739">
        <v>1</v>
      </c>
      <c r="J27739" t="s">
        <v>30961</v>
      </c>
      <c r="K27739">
        <f>VALUE(Sales[[#This Row],[Quantity]]) *
VLOOKUP(
   VALUE(Sales[[#This Row],[ProductKey]]),
   Products!$A:$F,
   6,
   FALSE)</f>
        <v>391.9</v>
      </c>
    </row>
    <row r="27740" spans="1:11" x14ac:dyDescent="0.4">
      <c r="A27740">
        <v>1816007</v>
      </c>
      <c r="B27740">
        <v>2</v>
      </c>
      <c r="C27740" s="1"/>
      <c r="D27740" t="s">
        <v>38881</v>
      </c>
      <c r="E27740" s="1" t="str">
        <f>IF(ISBLANK(Sales[[#This Row],[Order Date]]),"Invalid","Valid")</f>
        <v>Invalid</v>
      </c>
      <c r="F27740">
        <v>1866388</v>
      </c>
      <c r="G27740">
        <v>61</v>
      </c>
      <c r="H27740">
        <v>1138</v>
      </c>
      <c r="I27740">
        <v>3</v>
      </c>
      <c r="J27740" t="s">
        <v>30961</v>
      </c>
      <c r="K27740">
        <f>VALUE(Sales[[#This Row],[Quantity]]) *
VLOOKUP(
   VALUE(Sales[[#This Row],[ProductKey]]),
   Products!$A:$F,
   6,
   FALSE)</f>
        <v>1175.6999999999998</v>
      </c>
    </row>
    <row r="27741" spans="1:11" x14ac:dyDescent="0.4">
      <c r="A27741">
        <v>1818007</v>
      </c>
      <c r="B27741">
        <v>3</v>
      </c>
      <c r="C27741" s="1"/>
      <c r="D27741" t="s">
        <v>38881</v>
      </c>
      <c r="E27741" s="1" t="str">
        <f>IF(ISBLANK(Sales[[#This Row],[Order Date]]),"Invalid","Valid")</f>
        <v>Invalid</v>
      </c>
      <c r="F27741">
        <v>1320115</v>
      </c>
      <c r="G27741">
        <v>57</v>
      </c>
      <c r="H27741">
        <v>1138</v>
      </c>
      <c r="I27741">
        <v>1</v>
      </c>
      <c r="J27741" t="s">
        <v>30961</v>
      </c>
      <c r="K27741">
        <f>VALUE(Sales[[#This Row],[Quantity]]) *
VLOOKUP(
   VALUE(Sales[[#This Row],[ProductKey]]),
   Products!$A:$F,
   6,
   FALSE)</f>
        <v>391.9</v>
      </c>
    </row>
    <row r="27742" spans="1:11" x14ac:dyDescent="0.4">
      <c r="A27742">
        <v>1945009</v>
      </c>
      <c r="B27742">
        <v>2</v>
      </c>
      <c r="C27742" s="1"/>
      <c r="D27742" s="1" t="s">
        <v>40114</v>
      </c>
      <c r="E27742" s="1" t="str">
        <f>IF(ISBLANK(Sales[[#This Row],[Order Date]]),"Invalid","Valid")</f>
        <v>Invalid</v>
      </c>
      <c r="F27742">
        <v>1530756</v>
      </c>
      <c r="G27742">
        <v>0</v>
      </c>
      <c r="H27742">
        <v>1138</v>
      </c>
      <c r="I27742">
        <v>8</v>
      </c>
      <c r="J27742" t="s">
        <v>30961</v>
      </c>
      <c r="K27742">
        <f>VALUE(Sales[[#This Row],[Quantity]]) *
VLOOKUP(
   VALUE(Sales[[#This Row],[ProductKey]]),
   Products!$A:$F,
   6,
   FALSE)</f>
        <v>3135.2</v>
      </c>
    </row>
    <row r="27743" spans="1:11" x14ac:dyDescent="0.4">
      <c r="A27743">
        <v>1946011</v>
      </c>
      <c r="B27743">
        <v>1</v>
      </c>
      <c r="C27743" s="1"/>
      <c r="D27743" t="s">
        <v>38881</v>
      </c>
      <c r="E27743" s="1" t="str">
        <f>IF(ISBLANK(Sales[[#This Row],[Order Date]]),"Invalid","Valid")</f>
        <v>Invalid</v>
      </c>
      <c r="F27743">
        <v>1638118</v>
      </c>
      <c r="G27743">
        <v>47</v>
      </c>
      <c r="H27743">
        <v>1138</v>
      </c>
      <c r="I27743">
        <v>4</v>
      </c>
      <c r="J27743" t="s">
        <v>30961</v>
      </c>
      <c r="K27743">
        <f>VALUE(Sales[[#This Row],[Quantity]]) *
VLOOKUP(
   VALUE(Sales[[#This Row],[ProductKey]]),
   Products!$A:$F,
   6,
   FALSE)</f>
        <v>1567.6</v>
      </c>
    </row>
    <row r="27744" spans="1:11" x14ac:dyDescent="0.4">
      <c r="A27744">
        <v>2008002</v>
      </c>
      <c r="B27744">
        <v>1</v>
      </c>
      <c r="C27744" s="1"/>
      <c r="D27744" s="1" t="s">
        <v>40173</v>
      </c>
      <c r="E27744" s="1" t="str">
        <f>IF(ISBLANK(Sales[[#This Row],[Order Date]]),"Invalid","Valid")</f>
        <v>Invalid</v>
      </c>
      <c r="F27744">
        <v>842359</v>
      </c>
      <c r="G27744">
        <v>0</v>
      </c>
      <c r="H27744">
        <v>1138</v>
      </c>
      <c r="I27744">
        <v>3</v>
      </c>
      <c r="J27744" t="s">
        <v>30963</v>
      </c>
      <c r="K27744">
        <f>VALUE(Sales[[#This Row],[Quantity]]) *
VLOOKUP(
   VALUE(Sales[[#This Row],[ProductKey]]),
   Products!$A:$F,
   6,
   FALSE)</f>
        <v>1175.6999999999998</v>
      </c>
    </row>
    <row r="27745" spans="1:11" x14ac:dyDescent="0.4">
      <c r="A27745">
        <v>2108000</v>
      </c>
      <c r="B27745">
        <v>6</v>
      </c>
      <c r="C27745" s="1">
        <v>44053</v>
      </c>
      <c r="D27745" s="1" t="s">
        <v>40257</v>
      </c>
      <c r="E27745" s="1" t="str">
        <f>IF(ISBLANK(Sales[[#This Row],[Order Date]]),"Invalid","Valid")</f>
        <v>Valid</v>
      </c>
      <c r="F27745">
        <v>1697375</v>
      </c>
      <c r="G27745">
        <v>0</v>
      </c>
      <c r="H27745">
        <v>1138</v>
      </c>
      <c r="I27745">
        <v>7</v>
      </c>
      <c r="J27745" t="s">
        <v>30961</v>
      </c>
      <c r="K27745">
        <f>VALUE(Sales[[#This Row],[Quantity]]) *
VLOOKUP(
   VALUE(Sales[[#This Row],[ProductKey]]),
   Products!$A:$F,
   6,
   FALSE)</f>
        <v>2743.2999999999997</v>
      </c>
    </row>
    <row r="27746" spans="1:11" x14ac:dyDescent="0.4">
      <c r="A27746">
        <v>367023</v>
      </c>
      <c r="B27746">
        <v>1</v>
      </c>
      <c r="C27746" s="1">
        <v>42401</v>
      </c>
      <c r="D27746" t="s">
        <v>38881</v>
      </c>
      <c r="E27746" s="1" t="str">
        <f>IF(ISBLANK(Sales[[#This Row],[Order Date]]),"Invalid","Valid")</f>
        <v>Valid</v>
      </c>
      <c r="F27746">
        <v>129318</v>
      </c>
      <c r="G27746">
        <v>2</v>
      </c>
      <c r="H27746">
        <v>1139</v>
      </c>
      <c r="I27746">
        <v>5</v>
      </c>
      <c r="J27746" t="s">
        <v>30964</v>
      </c>
      <c r="K27746">
        <f>VALUE(Sales[[#This Row],[Quantity]]) *
VLOOKUP(
   VALUE(Sales[[#This Row],[ProductKey]]),
   Products!$A:$F,
   6,
   FALSE)</f>
        <v>1640</v>
      </c>
    </row>
    <row r="27747" spans="1:11" x14ac:dyDescent="0.4">
      <c r="A27747">
        <v>388010</v>
      </c>
      <c r="B27747">
        <v>2</v>
      </c>
      <c r="C27747" s="1"/>
      <c r="D27747" t="s">
        <v>38881</v>
      </c>
      <c r="E27747" s="1" t="str">
        <f>IF(ISBLANK(Sales[[#This Row],[Order Date]]),"Invalid","Valid")</f>
        <v>Invalid</v>
      </c>
      <c r="F27747">
        <v>1001228</v>
      </c>
      <c r="G27747">
        <v>39</v>
      </c>
      <c r="H27747">
        <v>1139</v>
      </c>
      <c r="I27747">
        <v>1</v>
      </c>
      <c r="J27747" t="s">
        <v>30962</v>
      </c>
      <c r="K27747">
        <f>VALUE(Sales[[#This Row],[Quantity]]) *
VLOOKUP(
   VALUE(Sales[[#This Row],[ProductKey]]),
   Products!$A:$F,
   6,
   FALSE)</f>
        <v>328</v>
      </c>
    </row>
    <row r="27748" spans="1:11" x14ac:dyDescent="0.4">
      <c r="A27748">
        <v>1046019</v>
      </c>
      <c r="B27748">
        <v>4</v>
      </c>
      <c r="C27748" s="1">
        <v>43050</v>
      </c>
      <c r="D27748" t="s">
        <v>38881</v>
      </c>
      <c r="E27748" s="1" t="str">
        <f>IF(ISBLANK(Sales[[#This Row],[Order Date]]),"Invalid","Valid")</f>
        <v>Valid</v>
      </c>
      <c r="F27748">
        <v>182208</v>
      </c>
      <c r="G27748">
        <v>1</v>
      </c>
      <c r="H27748">
        <v>1139</v>
      </c>
      <c r="I27748">
        <v>5</v>
      </c>
      <c r="J27748" t="s">
        <v>30964</v>
      </c>
      <c r="K27748">
        <f>VALUE(Sales[[#This Row],[Quantity]]) *
VLOOKUP(
   VALUE(Sales[[#This Row],[ProductKey]]),
   Products!$A:$F,
   6,
   FALSE)</f>
        <v>1640</v>
      </c>
    </row>
    <row r="27749" spans="1:11" x14ac:dyDescent="0.4">
      <c r="A27749">
        <v>1086004</v>
      </c>
      <c r="B27749">
        <v>1</v>
      </c>
      <c r="C27749" s="1"/>
      <c r="D27749" t="s">
        <v>38881</v>
      </c>
      <c r="E27749" s="1" t="str">
        <f>IF(ISBLANK(Sales[[#This Row],[Order Date]]),"Invalid","Valid")</f>
        <v>Invalid</v>
      </c>
      <c r="F27749">
        <v>1109178</v>
      </c>
      <c r="G27749">
        <v>40</v>
      </c>
      <c r="H27749">
        <v>1139</v>
      </c>
      <c r="I27749">
        <v>3</v>
      </c>
      <c r="J27749" t="s">
        <v>30962</v>
      </c>
      <c r="K27749">
        <f>VALUE(Sales[[#This Row],[Quantity]]) *
VLOOKUP(
   VALUE(Sales[[#This Row],[ProductKey]]),
   Products!$A:$F,
   6,
   FALSE)</f>
        <v>984</v>
      </c>
    </row>
    <row r="27750" spans="1:11" x14ac:dyDescent="0.4">
      <c r="A27750">
        <v>1658013</v>
      </c>
      <c r="B27750">
        <v>1</v>
      </c>
      <c r="C27750" s="1"/>
      <c r="D27750" t="s">
        <v>38881</v>
      </c>
      <c r="E27750" s="1" t="str">
        <f>IF(ISBLANK(Sales[[#This Row],[Order Date]]),"Invalid","Valid")</f>
        <v>Invalid</v>
      </c>
      <c r="F27750">
        <v>1642890</v>
      </c>
      <c r="G27750">
        <v>49</v>
      </c>
      <c r="H27750">
        <v>1139</v>
      </c>
      <c r="I27750">
        <v>3</v>
      </c>
      <c r="J27750" t="s">
        <v>30961</v>
      </c>
      <c r="K27750">
        <f>VALUE(Sales[[#This Row],[Quantity]]) *
VLOOKUP(
   VALUE(Sales[[#This Row],[ProductKey]]),
   Products!$A:$F,
   6,
   FALSE)</f>
        <v>984</v>
      </c>
    </row>
    <row r="27751" spans="1:11" x14ac:dyDescent="0.4">
      <c r="A27751">
        <v>1725047</v>
      </c>
      <c r="B27751">
        <v>4</v>
      </c>
      <c r="C27751" s="1"/>
      <c r="D27751" t="s">
        <v>38881</v>
      </c>
      <c r="E27751" s="1" t="str">
        <f>IF(ISBLANK(Sales[[#This Row],[Order Date]]),"Invalid","Valid")</f>
        <v>Invalid</v>
      </c>
      <c r="F27751">
        <v>1724286</v>
      </c>
      <c r="G27751">
        <v>55</v>
      </c>
      <c r="H27751">
        <v>1139</v>
      </c>
      <c r="I27751">
        <v>3</v>
      </c>
      <c r="J27751" t="s">
        <v>30961</v>
      </c>
      <c r="K27751">
        <f>VALUE(Sales[[#This Row],[Quantity]]) *
VLOOKUP(
   VALUE(Sales[[#This Row],[ProductKey]]),
   Products!$A:$F,
   6,
   FALSE)</f>
        <v>984</v>
      </c>
    </row>
    <row r="27752" spans="1:11" x14ac:dyDescent="0.4">
      <c r="A27752">
        <v>1835030</v>
      </c>
      <c r="B27752">
        <v>2</v>
      </c>
      <c r="C27752" s="1">
        <v>44075</v>
      </c>
      <c r="D27752" s="1" t="s">
        <v>40042</v>
      </c>
      <c r="E27752" s="1" t="str">
        <f>IF(ISBLANK(Sales[[#This Row],[Order Date]]),"Invalid","Valid")</f>
        <v>Valid</v>
      </c>
      <c r="F27752">
        <v>1744437</v>
      </c>
      <c r="G27752">
        <v>0</v>
      </c>
      <c r="H27752">
        <v>1139</v>
      </c>
      <c r="I27752">
        <v>1</v>
      </c>
      <c r="J27752" t="s">
        <v>30961</v>
      </c>
      <c r="K27752">
        <f>VALUE(Sales[[#This Row],[Quantity]]) *
VLOOKUP(
   VALUE(Sales[[#This Row],[ProductKey]]),
   Products!$A:$F,
   6,
   FALSE)</f>
        <v>328</v>
      </c>
    </row>
    <row r="27753" spans="1:11" x14ac:dyDescent="0.4">
      <c r="A27753">
        <v>1858008</v>
      </c>
      <c r="B27753">
        <v>3</v>
      </c>
      <c r="C27753" s="1">
        <v>43832</v>
      </c>
      <c r="D27753" t="s">
        <v>38881</v>
      </c>
      <c r="E27753" s="1" t="str">
        <f>IF(ISBLANK(Sales[[#This Row],[Order Date]]),"Invalid","Valid")</f>
        <v>Valid</v>
      </c>
      <c r="F27753">
        <v>1176216</v>
      </c>
      <c r="G27753">
        <v>42</v>
      </c>
      <c r="H27753">
        <v>1139</v>
      </c>
      <c r="I27753">
        <v>7</v>
      </c>
      <c r="J27753" t="s">
        <v>30962</v>
      </c>
      <c r="K27753">
        <f>VALUE(Sales[[#This Row],[Quantity]]) *
VLOOKUP(
   VALUE(Sales[[#This Row],[ProductKey]]),
   Products!$A:$F,
   6,
   FALSE)</f>
        <v>2296</v>
      </c>
    </row>
    <row r="27754" spans="1:11" x14ac:dyDescent="0.4">
      <c r="A27754">
        <v>1884048</v>
      </c>
      <c r="B27754">
        <v>2</v>
      </c>
      <c r="C27754" s="1"/>
      <c r="D27754" t="s">
        <v>38881</v>
      </c>
      <c r="E27754" s="1" t="str">
        <f>IF(ISBLANK(Sales[[#This Row],[Order Date]]),"Invalid","Valid")</f>
        <v>Invalid</v>
      </c>
      <c r="F27754">
        <v>2091158</v>
      </c>
      <c r="G27754">
        <v>62</v>
      </c>
      <c r="H27754">
        <v>1139</v>
      </c>
      <c r="I27754">
        <v>3</v>
      </c>
      <c r="J27754" t="s">
        <v>30961</v>
      </c>
      <c r="K27754">
        <f>VALUE(Sales[[#This Row],[Quantity]]) *
VLOOKUP(
   VALUE(Sales[[#This Row],[ProductKey]]),
   Products!$A:$F,
   6,
   FALSE)</f>
        <v>984</v>
      </c>
    </row>
    <row r="27755" spans="1:11" x14ac:dyDescent="0.4">
      <c r="A27755">
        <v>1970012</v>
      </c>
      <c r="B27755">
        <v>4</v>
      </c>
      <c r="C27755" s="1"/>
      <c r="D27755" t="s">
        <v>38881</v>
      </c>
      <c r="E27755" s="1" t="str">
        <f>IF(ISBLANK(Sales[[#This Row],[Order Date]]),"Invalid","Valid")</f>
        <v>Invalid</v>
      </c>
      <c r="F27755">
        <v>1472319</v>
      </c>
      <c r="G27755">
        <v>55</v>
      </c>
      <c r="H27755">
        <v>1139</v>
      </c>
      <c r="I27755">
        <v>10</v>
      </c>
      <c r="J27755" t="s">
        <v>30961</v>
      </c>
      <c r="K27755">
        <f>VALUE(Sales[[#This Row],[Quantity]]) *
VLOOKUP(
   VALUE(Sales[[#This Row],[ProductKey]]),
   Products!$A:$F,
   6,
   FALSE)</f>
        <v>3280</v>
      </c>
    </row>
    <row r="27756" spans="1:11" x14ac:dyDescent="0.4">
      <c r="A27756">
        <v>2018000</v>
      </c>
      <c r="B27756">
        <v>1</v>
      </c>
      <c r="C27756" s="1">
        <v>44111</v>
      </c>
      <c r="D27756" t="s">
        <v>38881</v>
      </c>
      <c r="E27756" s="1" t="str">
        <f>IF(ISBLANK(Sales[[#This Row],[Order Date]]),"Invalid","Valid")</f>
        <v>Valid</v>
      </c>
      <c r="F27756">
        <v>461982</v>
      </c>
      <c r="G27756">
        <v>24</v>
      </c>
      <c r="H27756">
        <v>1139</v>
      </c>
      <c r="I27756">
        <v>5</v>
      </c>
      <c r="J27756" t="s">
        <v>30963</v>
      </c>
      <c r="K27756">
        <f>VALUE(Sales[[#This Row],[Quantity]]) *
VLOOKUP(
   VALUE(Sales[[#This Row],[ProductKey]]),
   Products!$A:$F,
   6,
   FALSE)</f>
        <v>1640</v>
      </c>
    </row>
    <row r="27757" spans="1:11" x14ac:dyDescent="0.4">
      <c r="A27757">
        <v>2206009</v>
      </c>
      <c r="B27757">
        <v>4</v>
      </c>
      <c r="C27757" s="1"/>
      <c r="D27757" t="s">
        <v>38881</v>
      </c>
      <c r="E27757" s="1" t="str">
        <f>IF(ISBLANK(Sales[[#This Row],[Order Date]]),"Invalid","Valid")</f>
        <v>Invalid</v>
      </c>
      <c r="F27757">
        <v>1739992</v>
      </c>
      <c r="G27757">
        <v>44</v>
      </c>
      <c r="H27757">
        <v>1139</v>
      </c>
      <c r="I27757">
        <v>1</v>
      </c>
      <c r="J27757" t="s">
        <v>30961</v>
      </c>
      <c r="K27757">
        <f>VALUE(Sales[[#This Row],[Quantity]]) *
VLOOKUP(
   VALUE(Sales[[#This Row],[ProductKey]]),
   Products!$A:$F,
   6,
   FALSE)</f>
        <v>328</v>
      </c>
    </row>
    <row r="27758" spans="1:11" x14ac:dyDescent="0.4">
      <c r="A27758">
        <v>437002</v>
      </c>
      <c r="B27758">
        <v>3</v>
      </c>
      <c r="C27758" s="1">
        <v>42707</v>
      </c>
      <c r="D27758" s="1" t="s">
        <v>38940</v>
      </c>
      <c r="E27758" s="1" t="str">
        <f>IF(ISBLANK(Sales[[#This Row],[Order Date]]),"Invalid","Valid")</f>
        <v>Valid</v>
      </c>
      <c r="F27758">
        <v>920138</v>
      </c>
      <c r="G27758">
        <v>0</v>
      </c>
      <c r="H27758">
        <v>1140</v>
      </c>
      <c r="I27758">
        <v>1</v>
      </c>
      <c r="J27758" t="s">
        <v>30962</v>
      </c>
      <c r="K27758">
        <f>VALUE(Sales[[#This Row],[Quantity]]) *
VLOOKUP(
   VALUE(Sales[[#This Row],[ProductKey]]),
   Products!$A:$F,
   6,
   FALSE)</f>
        <v>480.5</v>
      </c>
    </row>
    <row r="27759" spans="1:11" x14ac:dyDescent="0.4">
      <c r="A27759">
        <v>710011</v>
      </c>
      <c r="B27759">
        <v>1</v>
      </c>
      <c r="C27759" s="1">
        <v>42655</v>
      </c>
      <c r="D27759" t="s">
        <v>38881</v>
      </c>
      <c r="E27759" s="1" t="str">
        <f>IF(ISBLANK(Sales[[#This Row],[Order Date]]),"Invalid","Valid")</f>
        <v>Valid</v>
      </c>
      <c r="F27759">
        <v>1040649</v>
      </c>
      <c r="G27759">
        <v>40</v>
      </c>
      <c r="H27759">
        <v>1140</v>
      </c>
      <c r="I27759">
        <v>7</v>
      </c>
      <c r="J27759" t="s">
        <v>30962</v>
      </c>
      <c r="K27759">
        <f>VALUE(Sales[[#This Row],[Quantity]]) *
VLOOKUP(
   VALUE(Sales[[#This Row],[ProductKey]]),
   Products!$A:$F,
   6,
   FALSE)</f>
        <v>3363.5</v>
      </c>
    </row>
    <row r="27760" spans="1:11" x14ac:dyDescent="0.4">
      <c r="A27760">
        <v>790006</v>
      </c>
      <c r="B27760">
        <v>2</v>
      </c>
      <c r="C27760" s="1"/>
      <c r="D27760" t="s">
        <v>38881</v>
      </c>
      <c r="E27760" s="1" t="str">
        <f>IF(ISBLANK(Sales[[#This Row],[Order Date]]),"Invalid","Valid")</f>
        <v>Invalid</v>
      </c>
      <c r="F27760">
        <v>1618950</v>
      </c>
      <c r="G27760">
        <v>56</v>
      </c>
      <c r="H27760">
        <v>1140</v>
      </c>
      <c r="I27760">
        <v>5</v>
      </c>
      <c r="J27760" t="s">
        <v>30961</v>
      </c>
      <c r="K27760">
        <f>VALUE(Sales[[#This Row],[Quantity]]) *
VLOOKUP(
   VALUE(Sales[[#This Row],[ProductKey]]),
   Products!$A:$F,
   6,
   FALSE)</f>
        <v>2402.5</v>
      </c>
    </row>
    <row r="27761" spans="1:11" x14ac:dyDescent="0.4">
      <c r="A27761">
        <v>903012</v>
      </c>
      <c r="B27761">
        <v>1</v>
      </c>
      <c r="C27761" s="1"/>
      <c r="D27761" t="s">
        <v>38881</v>
      </c>
      <c r="E27761" s="1" t="str">
        <f>IF(ISBLANK(Sales[[#This Row],[Order Date]]),"Invalid","Valid")</f>
        <v>Invalid</v>
      </c>
      <c r="F27761">
        <v>1942560</v>
      </c>
      <c r="G27761">
        <v>45</v>
      </c>
      <c r="H27761">
        <v>1140</v>
      </c>
      <c r="I27761">
        <v>2</v>
      </c>
      <c r="J27761" t="s">
        <v>30961</v>
      </c>
      <c r="K27761">
        <f>VALUE(Sales[[#This Row],[Quantity]]) *
VLOOKUP(
   VALUE(Sales[[#This Row],[ProductKey]]),
   Products!$A:$F,
   6,
   FALSE)</f>
        <v>961</v>
      </c>
    </row>
    <row r="27762" spans="1:11" x14ac:dyDescent="0.4">
      <c r="A27762">
        <v>1129012</v>
      </c>
      <c r="B27762">
        <v>3</v>
      </c>
      <c r="C27762" s="1">
        <v>43133</v>
      </c>
      <c r="D27762" t="s">
        <v>38881</v>
      </c>
      <c r="E27762" s="1" t="str">
        <f>IF(ISBLANK(Sales[[#This Row],[Order Date]]),"Invalid","Valid")</f>
        <v>Valid</v>
      </c>
      <c r="F27762">
        <v>552431</v>
      </c>
      <c r="G27762">
        <v>19</v>
      </c>
      <c r="H27762">
        <v>1140</v>
      </c>
      <c r="I27762">
        <v>3</v>
      </c>
      <c r="J27762" t="s">
        <v>30963</v>
      </c>
      <c r="K27762">
        <f>VALUE(Sales[[#This Row],[Quantity]]) *
VLOOKUP(
   VALUE(Sales[[#This Row],[ProductKey]]),
   Products!$A:$F,
   6,
   FALSE)</f>
        <v>1441.5</v>
      </c>
    </row>
    <row r="27763" spans="1:11" x14ac:dyDescent="0.4">
      <c r="A27763">
        <v>1410038</v>
      </c>
      <c r="B27763">
        <v>1</v>
      </c>
      <c r="C27763" s="1">
        <v>43384</v>
      </c>
      <c r="D27763" t="s">
        <v>38881</v>
      </c>
      <c r="E27763" s="1" t="str">
        <f>IF(ISBLANK(Sales[[#This Row],[Order Date]]),"Invalid","Valid")</f>
        <v>Valid</v>
      </c>
      <c r="F27763">
        <v>1515177</v>
      </c>
      <c r="G27763">
        <v>54</v>
      </c>
      <c r="H27763">
        <v>1140</v>
      </c>
      <c r="I27763">
        <v>9</v>
      </c>
      <c r="J27763" t="s">
        <v>30961</v>
      </c>
      <c r="K27763">
        <f>VALUE(Sales[[#This Row],[Quantity]]) *
VLOOKUP(
   VALUE(Sales[[#This Row],[ProductKey]]),
   Products!$A:$F,
   6,
   FALSE)</f>
        <v>4324.5</v>
      </c>
    </row>
    <row r="27764" spans="1:11" x14ac:dyDescent="0.4">
      <c r="A27764">
        <v>1479010</v>
      </c>
      <c r="B27764">
        <v>2</v>
      </c>
      <c r="C27764" s="1"/>
      <c r="D27764" t="s">
        <v>38881</v>
      </c>
      <c r="E27764" s="1" t="str">
        <f>IF(ISBLANK(Sales[[#This Row],[Order Date]]),"Invalid","Valid")</f>
        <v>Invalid</v>
      </c>
      <c r="F27764">
        <v>866393</v>
      </c>
      <c r="G27764">
        <v>31</v>
      </c>
      <c r="H27764">
        <v>1140</v>
      </c>
      <c r="I27764">
        <v>1</v>
      </c>
      <c r="J27764" t="s">
        <v>30963</v>
      </c>
      <c r="K27764">
        <f>VALUE(Sales[[#This Row],[Quantity]]) *
VLOOKUP(
   VALUE(Sales[[#This Row],[ProductKey]]),
   Products!$A:$F,
   6,
   FALSE)</f>
        <v>480.5</v>
      </c>
    </row>
    <row r="27765" spans="1:11" x14ac:dyDescent="0.4">
      <c r="A27765">
        <v>1519018</v>
      </c>
      <c r="B27765">
        <v>1</v>
      </c>
      <c r="C27765" s="1"/>
      <c r="D27765" t="s">
        <v>38881</v>
      </c>
      <c r="E27765" s="1" t="str">
        <f>IF(ISBLANK(Sales[[#This Row],[Order Date]]),"Invalid","Valid")</f>
        <v>Invalid</v>
      </c>
      <c r="F27765">
        <v>410924</v>
      </c>
      <c r="G27765">
        <v>22</v>
      </c>
      <c r="H27765">
        <v>1140</v>
      </c>
      <c r="I27765">
        <v>7</v>
      </c>
      <c r="J27765" t="s">
        <v>30963</v>
      </c>
      <c r="K27765">
        <f>VALUE(Sales[[#This Row],[Quantity]]) *
VLOOKUP(
   VALUE(Sales[[#This Row],[ProductKey]]),
   Products!$A:$F,
   6,
   FALSE)</f>
        <v>3363.5</v>
      </c>
    </row>
    <row r="27766" spans="1:11" x14ac:dyDescent="0.4">
      <c r="A27766">
        <v>1645037</v>
      </c>
      <c r="B27766">
        <v>2</v>
      </c>
      <c r="C27766" s="1">
        <v>43531</v>
      </c>
      <c r="D27766" t="s">
        <v>38881</v>
      </c>
      <c r="E27766" s="1" t="str">
        <f>IF(ISBLANK(Sales[[#This Row],[Order Date]]),"Invalid","Valid")</f>
        <v>Valid</v>
      </c>
      <c r="F27766">
        <v>1484053</v>
      </c>
      <c r="G27766">
        <v>62</v>
      </c>
      <c r="H27766">
        <v>1140</v>
      </c>
      <c r="I27766">
        <v>7</v>
      </c>
      <c r="J27766" t="s">
        <v>30961</v>
      </c>
      <c r="K27766">
        <f>VALUE(Sales[[#This Row],[Quantity]]) *
VLOOKUP(
   VALUE(Sales[[#This Row],[ProductKey]]),
   Products!$A:$F,
   6,
   FALSE)</f>
        <v>3363.5</v>
      </c>
    </row>
    <row r="27767" spans="1:11" x14ac:dyDescent="0.4">
      <c r="A27767">
        <v>1715007</v>
      </c>
      <c r="B27767">
        <v>3</v>
      </c>
      <c r="C27767" s="1">
        <v>43778</v>
      </c>
      <c r="D27767" t="s">
        <v>38881</v>
      </c>
      <c r="E27767" s="1" t="str">
        <f>IF(ISBLANK(Sales[[#This Row],[Order Date]]),"Invalid","Valid")</f>
        <v>Valid</v>
      </c>
      <c r="F27767">
        <v>187750</v>
      </c>
      <c r="G27767">
        <v>4</v>
      </c>
      <c r="H27767">
        <v>1140</v>
      </c>
      <c r="I27767">
        <v>7</v>
      </c>
      <c r="J27767" t="s">
        <v>30964</v>
      </c>
      <c r="K27767">
        <f>VALUE(Sales[[#This Row],[Quantity]]) *
VLOOKUP(
   VALUE(Sales[[#This Row],[ProductKey]]),
   Products!$A:$F,
   6,
   FALSE)</f>
        <v>3363.5</v>
      </c>
    </row>
    <row r="27768" spans="1:11" x14ac:dyDescent="0.4">
      <c r="A27768">
        <v>1777001</v>
      </c>
      <c r="B27768">
        <v>1</v>
      </c>
      <c r="C27768" s="1">
        <v>43810</v>
      </c>
      <c r="D27768" s="1" t="s">
        <v>39980</v>
      </c>
      <c r="E27768" s="1" t="str">
        <f>IF(ISBLANK(Sales[[#This Row],[Order Date]]),"Invalid","Valid")</f>
        <v>Valid</v>
      </c>
      <c r="F27768">
        <v>1605350</v>
      </c>
      <c r="G27768">
        <v>0</v>
      </c>
      <c r="H27768">
        <v>1140</v>
      </c>
      <c r="I27768">
        <v>1</v>
      </c>
      <c r="J27768" t="s">
        <v>30961</v>
      </c>
      <c r="K27768">
        <f>VALUE(Sales[[#This Row],[Quantity]]) *
VLOOKUP(
   VALUE(Sales[[#This Row],[ProductKey]]),
   Products!$A:$F,
   6,
   FALSE)</f>
        <v>480.5</v>
      </c>
    </row>
    <row r="27769" spans="1:11" x14ac:dyDescent="0.4">
      <c r="A27769">
        <v>1778031</v>
      </c>
      <c r="B27769">
        <v>2</v>
      </c>
      <c r="C27769" s="1"/>
      <c r="D27769" t="s">
        <v>38881</v>
      </c>
      <c r="E27769" s="1" t="str">
        <f>IF(ISBLANK(Sales[[#This Row],[Order Date]]),"Invalid","Valid")</f>
        <v>Invalid</v>
      </c>
      <c r="F27769">
        <v>2052082</v>
      </c>
      <c r="G27769">
        <v>53</v>
      </c>
      <c r="H27769">
        <v>1140</v>
      </c>
      <c r="I27769">
        <v>1</v>
      </c>
      <c r="J27769" t="s">
        <v>30961</v>
      </c>
      <c r="K27769">
        <f>VALUE(Sales[[#This Row],[Quantity]]) *
VLOOKUP(
   VALUE(Sales[[#This Row],[ProductKey]]),
   Products!$A:$F,
   6,
   FALSE)</f>
        <v>480.5</v>
      </c>
    </row>
    <row r="27770" spans="1:11" x14ac:dyDescent="0.4">
      <c r="A27770">
        <v>1781016</v>
      </c>
      <c r="B27770">
        <v>6</v>
      </c>
      <c r="C27770" s="1"/>
      <c r="D27770" t="s">
        <v>38881</v>
      </c>
      <c r="E27770" s="1" t="str">
        <f>IF(ISBLANK(Sales[[#This Row],[Order Date]]),"Invalid","Valid")</f>
        <v>Invalid</v>
      </c>
      <c r="F27770">
        <v>1531024</v>
      </c>
      <c r="G27770">
        <v>57</v>
      </c>
      <c r="H27770">
        <v>1140</v>
      </c>
      <c r="I27770">
        <v>8</v>
      </c>
      <c r="J27770" t="s">
        <v>30961</v>
      </c>
      <c r="K27770">
        <f>VALUE(Sales[[#This Row],[Quantity]]) *
VLOOKUP(
   VALUE(Sales[[#This Row],[ProductKey]]),
   Products!$A:$F,
   6,
   FALSE)</f>
        <v>3844</v>
      </c>
    </row>
    <row r="27771" spans="1:11" x14ac:dyDescent="0.4">
      <c r="A27771">
        <v>2191016</v>
      </c>
      <c r="B27771">
        <v>4</v>
      </c>
      <c r="C27771" s="1"/>
      <c r="D27771" t="s">
        <v>38881</v>
      </c>
      <c r="E27771" s="1" t="str">
        <f>IF(ISBLANK(Sales[[#This Row],[Order Date]]),"Invalid","Valid")</f>
        <v>Invalid</v>
      </c>
      <c r="F27771">
        <v>579757</v>
      </c>
      <c r="G27771">
        <v>26</v>
      </c>
      <c r="H27771">
        <v>1140</v>
      </c>
      <c r="I27771">
        <v>5</v>
      </c>
      <c r="J27771" t="s">
        <v>30963</v>
      </c>
      <c r="K27771">
        <f>VALUE(Sales[[#This Row],[Quantity]]) *
VLOOKUP(
   VALUE(Sales[[#This Row],[ProductKey]]),
   Products!$A:$F,
   6,
   FALSE)</f>
        <v>2402.5</v>
      </c>
    </row>
    <row r="27772" spans="1:11" x14ac:dyDescent="0.4">
      <c r="A27772">
        <v>600000</v>
      </c>
      <c r="B27772">
        <v>4</v>
      </c>
      <c r="C27772" s="1"/>
      <c r="D27772" t="s">
        <v>38881</v>
      </c>
      <c r="E27772" s="1" t="str">
        <f>IF(ISBLANK(Sales[[#This Row],[Order Date]]),"Invalid","Valid")</f>
        <v>Invalid</v>
      </c>
      <c r="F27772">
        <v>1698870</v>
      </c>
      <c r="G27772">
        <v>51</v>
      </c>
      <c r="H27772">
        <v>1141</v>
      </c>
      <c r="I27772">
        <v>3</v>
      </c>
      <c r="J27772" t="s">
        <v>30961</v>
      </c>
      <c r="K27772">
        <f>VALUE(Sales[[#This Row],[Quantity]]) *
VLOOKUP(
   VALUE(Sales[[#This Row],[ProductKey]]),
   Products!$A:$F,
   6,
   FALSE)</f>
        <v>1308.5999999999999</v>
      </c>
    </row>
    <row r="27773" spans="1:11" x14ac:dyDescent="0.4">
      <c r="A27773">
        <v>618005</v>
      </c>
      <c r="B27773">
        <v>2</v>
      </c>
      <c r="C27773" s="1">
        <v>42622</v>
      </c>
      <c r="D27773" s="1" t="s">
        <v>39032</v>
      </c>
      <c r="E27773" s="1" t="str">
        <f>IF(ISBLANK(Sales[[#This Row],[Order Date]]),"Invalid","Valid")</f>
        <v>Valid</v>
      </c>
      <c r="F27773">
        <v>471635</v>
      </c>
      <c r="G27773">
        <v>0</v>
      </c>
      <c r="H27773">
        <v>1141</v>
      </c>
      <c r="I27773">
        <v>1</v>
      </c>
      <c r="J27773" t="s">
        <v>30963</v>
      </c>
      <c r="K27773">
        <f>VALUE(Sales[[#This Row],[Quantity]]) *
VLOOKUP(
   VALUE(Sales[[#This Row],[ProductKey]]),
   Products!$A:$F,
   6,
   FALSE)</f>
        <v>436.2</v>
      </c>
    </row>
    <row r="27774" spans="1:11" x14ac:dyDescent="0.4">
      <c r="A27774">
        <v>672007</v>
      </c>
      <c r="B27774">
        <v>7</v>
      </c>
      <c r="C27774" s="1">
        <v>42411</v>
      </c>
      <c r="D27774" t="s">
        <v>38881</v>
      </c>
      <c r="E27774" s="1" t="str">
        <f>IF(ISBLANK(Sales[[#This Row],[Order Date]]),"Invalid","Valid")</f>
        <v>Valid</v>
      </c>
      <c r="F27774">
        <v>1099807</v>
      </c>
      <c r="G27774">
        <v>37</v>
      </c>
      <c r="H27774">
        <v>1141</v>
      </c>
      <c r="I27774">
        <v>6</v>
      </c>
      <c r="J27774" t="s">
        <v>30962</v>
      </c>
      <c r="K27774">
        <f>VALUE(Sales[[#This Row],[Quantity]]) *
VLOOKUP(
   VALUE(Sales[[#This Row],[ProductKey]]),
   Products!$A:$F,
   6,
   FALSE)</f>
        <v>2617.1999999999998</v>
      </c>
    </row>
    <row r="27775" spans="1:11" x14ac:dyDescent="0.4">
      <c r="A27775">
        <v>780021</v>
      </c>
      <c r="B27775">
        <v>1</v>
      </c>
      <c r="C27775" s="1"/>
      <c r="D27775" t="s">
        <v>38881</v>
      </c>
      <c r="E27775" s="1" t="str">
        <f>IF(ISBLANK(Sales[[#This Row],[Order Date]]),"Invalid","Valid")</f>
        <v>Invalid</v>
      </c>
      <c r="F27775">
        <v>622267</v>
      </c>
      <c r="G27775">
        <v>17</v>
      </c>
      <c r="H27775">
        <v>1141</v>
      </c>
      <c r="I27775">
        <v>2</v>
      </c>
      <c r="J27775" t="s">
        <v>30963</v>
      </c>
      <c r="K27775">
        <f>VALUE(Sales[[#This Row],[Quantity]]) *
VLOOKUP(
   VALUE(Sales[[#This Row],[ProductKey]]),
   Products!$A:$F,
   6,
   FALSE)</f>
        <v>872.4</v>
      </c>
    </row>
    <row r="27776" spans="1:11" x14ac:dyDescent="0.4">
      <c r="A27776">
        <v>806002</v>
      </c>
      <c r="B27776">
        <v>2</v>
      </c>
      <c r="C27776" s="1"/>
      <c r="D27776" s="1" t="s">
        <v>39181</v>
      </c>
      <c r="E27776" s="1" t="str">
        <f>IF(ISBLANK(Sales[[#This Row],[Order Date]]),"Invalid","Valid")</f>
        <v>Invalid</v>
      </c>
      <c r="F27776">
        <v>1724782</v>
      </c>
      <c r="G27776">
        <v>0</v>
      </c>
      <c r="H27776">
        <v>1141</v>
      </c>
      <c r="I27776">
        <v>1</v>
      </c>
      <c r="J27776" t="s">
        <v>30961</v>
      </c>
      <c r="K27776">
        <f>VALUE(Sales[[#This Row],[Quantity]]) *
VLOOKUP(
   VALUE(Sales[[#This Row],[ProductKey]]),
   Products!$A:$F,
   6,
   FALSE)</f>
        <v>436.2</v>
      </c>
    </row>
    <row r="27777" spans="1:11" x14ac:dyDescent="0.4">
      <c r="A27777">
        <v>1008000</v>
      </c>
      <c r="B27777">
        <v>1</v>
      </c>
      <c r="C27777" s="1">
        <v>42835</v>
      </c>
      <c r="D27777" t="s">
        <v>38881</v>
      </c>
      <c r="E27777" s="1" t="str">
        <f>IF(ISBLANK(Sales[[#This Row],[Order Date]]),"Invalid","Valid")</f>
        <v>Valid</v>
      </c>
      <c r="F27777">
        <v>250990</v>
      </c>
      <c r="G27777">
        <v>9</v>
      </c>
      <c r="H27777">
        <v>1141</v>
      </c>
      <c r="I27777">
        <v>7</v>
      </c>
      <c r="J27777" t="s">
        <v>30960</v>
      </c>
      <c r="K27777">
        <f>VALUE(Sales[[#This Row],[Quantity]]) *
VLOOKUP(
   VALUE(Sales[[#This Row],[ProductKey]]),
   Products!$A:$F,
   6,
   FALSE)</f>
        <v>3053.4</v>
      </c>
    </row>
    <row r="27778" spans="1:11" x14ac:dyDescent="0.4">
      <c r="A27778">
        <v>1084021</v>
      </c>
      <c r="B27778">
        <v>6</v>
      </c>
      <c r="C27778" s="1"/>
      <c r="D27778" t="s">
        <v>38881</v>
      </c>
      <c r="E27778" s="1" t="str">
        <f>IF(ISBLANK(Sales[[#This Row],[Order Date]]),"Invalid","Valid")</f>
        <v>Invalid</v>
      </c>
      <c r="F27778">
        <v>1256108</v>
      </c>
      <c r="G27778">
        <v>48</v>
      </c>
      <c r="H27778">
        <v>1141</v>
      </c>
      <c r="I27778">
        <v>2</v>
      </c>
      <c r="J27778" t="s">
        <v>30961</v>
      </c>
      <c r="K27778">
        <f>VALUE(Sales[[#This Row],[Quantity]]) *
VLOOKUP(
   VALUE(Sales[[#This Row],[ProductKey]]),
   Products!$A:$F,
   6,
   FALSE)</f>
        <v>872.4</v>
      </c>
    </row>
    <row r="27779" spans="1:11" x14ac:dyDescent="0.4">
      <c r="A27779">
        <v>1277023</v>
      </c>
      <c r="B27779">
        <v>2</v>
      </c>
      <c r="C27779" s="1"/>
      <c r="D27779" t="s">
        <v>38881</v>
      </c>
      <c r="E27779" s="1" t="str">
        <f>IF(ISBLANK(Sales[[#This Row],[Order Date]]),"Invalid","Valid")</f>
        <v>Invalid</v>
      </c>
      <c r="F27779">
        <v>832813</v>
      </c>
      <c r="G27779">
        <v>32</v>
      </c>
      <c r="H27779">
        <v>1141</v>
      </c>
      <c r="I27779">
        <v>1</v>
      </c>
      <c r="J27779" t="s">
        <v>30963</v>
      </c>
      <c r="K27779">
        <f>VALUE(Sales[[#This Row],[Quantity]]) *
VLOOKUP(
   VALUE(Sales[[#This Row],[ProductKey]]),
   Products!$A:$F,
   6,
   FALSE)</f>
        <v>436.2</v>
      </c>
    </row>
    <row r="27780" spans="1:11" x14ac:dyDescent="0.4">
      <c r="A27780">
        <v>1387019</v>
      </c>
      <c r="B27780">
        <v>3</v>
      </c>
      <c r="C27780" s="1"/>
      <c r="D27780" t="s">
        <v>38881</v>
      </c>
      <c r="E27780" s="1" t="str">
        <f>IF(ISBLANK(Sales[[#This Row],[Order Date]]),"Invalid","Valid")</f>
        <v>Invalid</v>
      </c>
      <c r="F27780">
        <v>305926</v>
      </c>
      <c r="G27780">
        <v>8</v>
      </c>
      <c r="H27780">
        <v>1141</v>
      </c>
      <c r="I27780">
        <v>3</v>
      </c>
      <c r="J27780" t="s">
        <v>30960</v>
      </c>
      <c r="K27780">
        <f>VALUE(Sales[[#This Row],[Quantity]]) *
VLOOKUP(
   VALUE(Sales[[#This Row],[ProductKey]]),
   Products!$A:$F,
   6,
   FALSE)</f>
        <v>1308.5999999999999</v>
      </c>
    </row>
    <row r="27781" spans="1:11" x14ac:dyDescent="0.4">
      <c r="A27781">
        <v>1392006</v>
      </c>
      <c r="B27781">
        <v>2</v>
      </c>
      <c r="C27781" s="1"/>
      <c r="D27781" t="s">
        <v>38881</v>
      </c>
      <c r="E27781" s="1" t="str">
        <f>IF(ISBLANK(Sales[[#This Row],[Order Date]]),"Invalid","Valid")</f>
        <v>Invalid</v>
      </c>
      <c r="F27781">
        <v>2096104</v>
      </c>
      <c r="G27781">
        <v>50</v>
      </c>
      <c r="H27781">
        <v>1141</v>
      </c>
      <c r="I27781">
        <v>3</v>
      </c>
      <c r="J27781" t="s">
        <v>30961</v>
      </c>
      <c r="K27781">
        <f>VALUE(Sales[[#This Row],[Quantity]]) *
VLOOKUP(
   VALUE(Sales[[#This Row],[ProductKey]]),
   Products!$A:$F,
   6,
   FALSE)</f>
        <v>1308.5999999999999</v>
      </c>
    </row>
    <row r="27782" spans="1:11" x14ac:dyDescent="0.4">
      <c r="A27782">
        <v>1456029</v>
      </c>
      <c r="B27782">
        <v>2</v>
      </c>
      <c r="C27782" s="1"/>
      <c r="D27782" t="s">
        <v>38881</v>
      </c>
      <c r="E27782" s="1" t="str">
        <f>IF(ISBLANK(Sales[[#This Row],[Order Date]]),"Invalid","Valid")</f>
        <v>Invalid</v>
      </c>
      <c r="F27782">
        <v>1237096</v>
      </c>
      <c r="G27782">
        <v>53</v>
      </c>
      <c r="H27782">
        <v>1141</v>
      </c>
      <c r="I27782">
        <v>1</v>
      </c>
      <c r="J27782" t="s">
        <v>30961</v>
      </c>
      <c r="K27782">
        <f>VALUE(Sales[[#This Row],[Quantity]]) *
VLOOKUP(
   VALUE(Sales[[#This Row],[ProductKey]]),
   Products!$A:$F,
   6,
   FALSE)</f>
        <v>436.2</v>
      </c>
    </row>
    <row r="27783" spans="1:11" x14ac:dyDescent="0.4">
      <c r="A27783">
        <v>1700019</v>
      </c>
      <c r="B27783">
        <v>1</v>
      </c>
      <c r="C27783" s="1"/>
      <c r="D27783" t="s">
        <v>38881</v>
      </c>
      <c r="E27783" s="1" t="str">
        <f>IF(ISBLANK(Sales[[#This Row],[Order Date]]),"Invalid","Valid")</f>
        <v>Invalid</v>
      </c>
      <c r="F27783">
        <v>1745312</v>
      </c>
      <c r="G27783">
        <v>48</v>
      </c>
      <c r="H27783">
        <v>1141</v>
      </c>
      <c r="I27783">
        <v>2</v>
      </c>
      <c r="J27783" t="s">
        <v>30961</v>
      </c>
      <c r="K27783">
        <f>VALUE(Sales[[#This Row],[Quantity]]) *
VLOOKUP(
   VALUE(Sales[[#This Row],[ProductKey]]),
   Products!$A:$F,
   6,
   FALSE)</f>
        <v>872.4</v>
      </c>
    </row>
    <row r="27784" spans="1:11" x14ac:dyDescent="0.4">
      <c r="A27784">
        <v>1713002</v>
      </c>
      <c r="B27784">
        <v>2</v>
      </c>
      <c r="C27784" s="1">
        <v>43717</v>
      </c>
      <c r="D27784" t="s">
        <v>38881</v>
      </c>
      <c r="E27784" s="1" t="str">
        <f>IF(ISBLANK(Sales[[#This Row],[Order Date]]),"Invalid","Valid")</f>
        <v>Valid</v>
      </c>
      <c r="F27784">
        <v>127417</v>
      </c>
      <c r="G27784">
        <v>5</v>
      </c>
      <c r="H27784">
        <v>1141</v>
      </c>
      <c r="I27784">
        <v>2</v>
      </c>
      <c r="J27784" t="s">
        <v>30964</v>
      </c>
      <c r="K27784">
        <f>VALUE(Sales[[#This Row],[Quantity]]) *
VLOOKUP(
   VALUE(Sales[[#This Row],[ProductKey]]),
   Products!$A:$F,
   6,
   FALSE)</f>
        <v>872.4</v>
      </c>
    </row>
    <row r="27785" spans="1:11" x14ac:dyDescent="0.4">
      <c r="A27785">
        <v>1869004</v>
      </c>
      <c r="B27785">
        <v>1</v>
      </c>
      <c r="C27785" s="1">
        <v>44167</v>
      </c>
      <c r="D27785" t="s">
        <v>38881</v>
      </c>
      <c r="E27785" s="1" t="str">
        <f>IF(ISBLANK(Sales[[#This Row],[Order Date]]),"Invalid","Valid")</f>
        <v>Valid</v>
      </c>
      <c r="F27785">
        <v>616775</v>
      </c>
      <c r="G27785">
        <v>12</v>
      </c>
      <c r="H27785">
        <v>1141</v>
      </c>
      <c r="I27785">
        <v>1</v>
      </c>
      <c r="J27785" t="s">
        <v>30963</v>
      </c>
      <c r="K27785">
        <f>VALUE(Sales[[#This Row],[Quantity]]) *
VLOOKUP(
   VALUE(Sales[[#This Row],[ProductKey]]),
   Products!$A:$F,
   6,
   FALSE)</f>
        <v>436.2</v>
      </c>
    </row>
    <row r="27786" spans="1:11" x14ac:dyDescent="0.4">
      <c r="A27786">
        <v>1879092</v>
      </c>
      <c r="B27786">
        <v>1</v>
      </c>
      <c r="C27786" s="1"/>
      <c r="D27786" s="1" t="s">
        <v>40079</v>
      </c>
      <c r="E27786" s="1" t="str">
        <f>IF(ISBLANK(Sales[[#This Row],[Order Date]]),"Invalid","Valid")</f>
        <v>Invalid</v>
      </c>
      <c r="F27786">
        <v>458731</v>
      </c>
      <c r="G27786">
        <v>0</v>
      </c>
      <c r="H27786">
        <v>1141</v>
      </c>
      <c r="I27786">
        <v>7</v>
      </c>
      <c r="J27786" t="s">
        <v>30963</v>
      </c>
      <c r="K27786">
        <f>VALUE(Sales[[#This Row],[Quantity]]) *
VLOOKUP(
   VALUE(Sales[[#This Row],[ProductKey]]),
   Products!$A:$F,
   6,
   FALSE)</f>
        <v>3053.4</v>
      </c>
    </row>
    <row r="27787" spans="1:11" x14ac:dyDescent="0.4">
      <c r="A27787">
        <v>1880001</v>
      </c>
      <c r="B27787">
        <v>1</v>
      </c>
      <c r="C27787" s="1"/>
      <c r="D27787" s="1" t="s">
        <v>40087</v>
      </c>
      <c r="E27787" s="1" t="str">
        <f>IF(ISBLANK(Sales[[#This Row],[Order Date]]),"Invalid","Valid")</f>
        <v>Invalid</v>
      </c>
      <c r="F27787">
        <v>1306101</v>
      </c>
      <c r="G27787">
        <v>0</v>
      </c>
      <c r="H27787">
        <v>1141</v>
      </c>
      <c r="I27787">
        <v>1</v>
      </c>
      <c r="J27787" t="s">
        <v>30961</v>
      </c>
      <c r="K27787">
        <f>VALUE(Sales[[#This Row],[Quantity]]) *
VLOOKUP(
   VALUE(Sales[[#This Row],[ProductKey]]),
   Products!$A:$F,
   6,
   FALSE)</f>
        <v>436.2</v>
      </c>
    </row>
    <row r="27788" spans="1:11" x14ac:dyDescent="0.4">
      <c r="A27788">
        <v>1900020</v>
      </c>
      <c r="B27788">
        <v>2</v>
      </c>
      <c r="C27788" s="1"/>
      <c r="D27788" t="s">
        <v>38881</v>
      </c>
      <c r="E27788" s="1" t="str">
        <f>IF(ISBLANK(Sales[[#This Row],[Order Date]]),"Invalid","Valid")</f>
        <v>Invalid</v>
      </c>
      <c r="F27788">
        <v>957450</v>
      </c>
      <c r="G27788">
        <v>40</v>
      </c>
      <c r="H27788">
        <v>1141</v>
      </c>
      <c r="I27788">
        <v>3</v>
      </c>
      <c r="J27788" t="s">
        <v>30962</v>
      </c>
      <c r="K27788">
        <f>VALUE(Sales[[#This Row],[Quantity]]) *
VLOOKUP(
   VALUE(Sales[[#This Row],[ProductKey]]),
   Products!$A:$F,
   6,
   FALSE)</f>
        <v>1308.5999999999999</v>
      </c>
    </row>
    <row r="27789" spans="1:11" x14ac:dyDescent="0.4">
      <c r="A27789">
        <v>399010</v>
      </c>
      <c r="B27789">
        <v>5</v>
      </c>
      <c r="C27789" s="1">
        <v>42431</v>
      </c>
      <c r="D27789" t="s">
        <v>38881</v>
      </c>
      <c r="E27789" s="1" t="str">
        <f>IF(ISBLANK(Sales[[#This Row],[Order Date]]),"Invalid","Valid")</f>
        <v>Valid</v>
      </c>
      <c r="F27789">
        <v>906625</v>
      </c>
      <c r="G27789">
        <v>36</v>
      </c>
      <c r="H27789">
        <v>1142</v>
      </c>
      <c r="I27789">
        <v>1</v>
      </c>
      <c r="J27789" t="s">
        <v>30962</v>
      </c>
      <c r="K27789">
        <f>VALUE(Sales[[#This Row],[Quantity]]) *
VLOOKUP(
   VALUE(Sales[[#This Row],[ProductKey]]),
   Products!$A:$F,
   6,
   FALSE)</f>
        <v>391.9</v>
      </c>
    </row>
    <row r="27790" spans="1:11" x14ac:dyDescent="0.4">
      <c r="A27790">
        <v>563008</v>
      </c>
      <c r="B27790">
        <v>2</v>
      </c>
      <c r="C27790" s="1"/>
      <c r="D27790" t="s">
        <v>38881</v>
      </c>
      <c r="E27790" s="1" t="str">
        <f>IF(ISBLANK(Sales[[#This Row],[Order Date]]),"Invalid","Valid")</f>
        <v>Invalid</v>
      </c>
      <c r="F27790">
        <v>1861173</v>
      </c>
      <c r="G27790">
        <v>59</v>
      </c>
      <c r="H27790">
        <v>1142</v>
      </c>
      <c r="I27790">
        <v>1</v>
      </c>
      <c r="J27790" t="s">
        <v>30961</v>
      </c>
      <c r="K27790">
        <f>VALUE(Sales[[#This Row],[Quantity]]) *
VLOOKUP(
   VALUE(Sales[[#This Row],[ProductKey]]),
   Products!$A:$F,
   6,
   FALSE)</f>
        <v>391.9</v>
      </c>
    </row>
    <row r="27791" spans="1:11" x14ac:dyDescent="0.4">
      <c r="A27791">
        <v>714008</v>
      </c>
      <c r="B27791">
        <v>1</v>
      </c>
      <c r="C27791" s="1"/>
      <c r="D27791" t="s">
        <v>38881</v>
      </c>
      <c r="E27791" s="1" t="str">
        <f>IF(ISBLANK(Sales[[#This Row],[Order Date]]),"Invalid","Valid")</f>
        <v>Invalid</v>
      </c>
      <c r="F27791">
        <v>633846</v>
      </c>
      <c r="G27791">
        <v>13</v>
      </c>
      <c r="H27791">
        <v>1142</v>
      </c>
      <c r="I27791">
        <v>4</v>
      </c>
      <c r="J27791" t="s">
        <v>30963</v>
      </c>
      <c r="K27791">
        <f>VALUE(Sales[[#This Row],[Quantity]]) *
VLOOKUP(
   VALUE(Sales[[#This Row],[ProductKey]]),
   Products!$A:$F,
   6,
   FALSE)</f>
        <v>1567.6</v>
      </c>
    </row>
    <row r="27792" spans="1:11" x14ac:dyDescent="0.4">
      <c r="A27792">
        <v>782001</v>
      </c>
      <c r="B27792">
        <v>4</v>
      </c>
      <c r="C27792" s="1"/>
      <c r="D27792" t="s">
        <v>38881</v>
      </c>
      <c r="E27792" s="1" t="str">
        <f>IF(ISBLANK(Sales[[#This Row],[Order Date]]),"Invalid","Valid")</f>
        <v>Invalid</v>
      </c>
      <c r="F27792">
        <v>1097022</v>
      </c>
      <c r="G27792">
        <v>37</v>
      </c>
      <c r="H27792">
        <v>1142</v>
      </c>
      <c r="I27792">
        <v>1</v>
      </c>
      <c r="J27792" t="s">
        <v>30962</v>
      </c>
      <c r="K27792">
        <f>VALUE(Sales[[#This Row],[Quantity]]) *
VLOOKUP(
   VALUE(Sales[[#This Row],[ProductKey]]),
   Products!$A:$F,
   6,
   FALSE)</f>
        <v>391.9</v>
      </c>
    </row>
    <row r="27793" spans="1:11" x14ac:dyDescent="0.4">
      <c r="A27793">
        <v>860005</v>
      </c>
      <c r="B27793">
        <v>4</v>
      </c>
      <c r="C27793" s="1">
        <v>42983</v>
      </c>
      <c r="D27793" t="s">
        <v>38881</v>
      </c>
      <c r="E27793" s="1" t="str">
        <f>IF(ISBLANK(Sales[[#This Row],[Order Date]]),"Invalid","Valid")</f>
        <v>Valid</v>
      </c>
      <c r="F27793">
        <v>616346</v>
      </c>
      <c r="G27793">
        <v>17</v>
      </c>
      <c r="H27793">
        <v>1142</v>
      </c>
      <c r="I27793">
        <v>3</v>
      </c>
      <c r="J27793" t="s">
        <v>30963</v>
      </c>
      <c r="K27793">
        <f>VALUE(Sales[[#This Row],[Quantity]]) *
VLOOKUP(
   VALUE(Sales[[#This Row],[ProductKey]]),
   Products!$A:$F,
   6,
   FALSE)</f>
        <v>1175.6999999999998</v>
      </c>
    </row>
    <row r="27794" spans="1:11" x14ac:dyDescent="0.4">
      <c r="A27794">
        <v>1102019</v>
      </c>
      <c r="B27794">
        <v>1</v>
      </c>
      <c r="C27794" s="1">
        <v>43252</v>
      </c>
      <c r="D27794" s="1" t="s">
        <v>39398</v>
      </c>
      <c r="E27794" s="1" t="str">
        <f>IF(ISBLANK(Sales[[#This Row],[Order Date]]),"Invalid","Valid")</f>
        <v>Valid</v>
      </c>
      <c r="F27794">
        <v>761495</v>
      </c>
      <c r="G27794">
        <v>0</v>
      </c>
      <c r="H27794">
        <v>1142</v>
      </c>
      <c r="I27794">
        <v>7</v>
      </c>
      <c r="J27794" t="s">
        <v>30963</v>
      </c>
      <c r="K27794">
        <f>VALUE(Sales[[#This Row],[Quantity]]) *
VLOOKUP(
   VALUE(Sales[[#This Row],[ProductKey]]),
   Products!$A:$F,
   6,
   FALSE)</f>
        <v>2743.2999999999997</v>
      </c>
    </row>
    <row r="27795" spans="1:11" x14ac:dyDescent="0.4">
      <c r="A27795">
        <v>1326004</v>
      </c>
      <c r="B27795">
        <v>2</v>
      </c>
      <c r="C27795" s="1"/>
      <c r="D27795" t="s">
        <v>38881</v>
      </c>
      <c r="E27795" s="1" t="str">
        <f>IF(ISBLANK(Sales[[#This Row],[Order Date]]),"Invalid","Valid")</f>
        <v>Invalid</v>
      </c>
      <c r="F27795">
        <v>1771027</v>
      </c>
      <c r="G27795">
        <v>66</v>
      </c>
      <c r="H27795">
        <v>1142</v>
      </c>
      <c r="I27795">
        <v>3</v>
      </c>
      <c r="J27795" t="s">
        <v>30961</v>
      </c>
      <c r="K27795">
        <f>VALUE(Sales[[#This Row],[Quantity]]) *
VLOOKUP(
   VALUE(Sales[[#This Row],[ProductKey]]),
   Products!$A:$F,
   6,
   FALSE)</f>
        <v>1175.6999999999998</v>
      </c>
    </row>
    <row r="27796" spans="1:11" x14ac:dyDescent="0.4">
      <c r="A27796">
        <v>1506037</v>
      </c>
      <c r="B27796">
        <v>2</v>
      </c>
      <c r="C27796" s="1"/>
      <c r="D27796" t="s">
        <v>38881</v>
      </c>
      <c r="E27796" s="1" t="str">
        <f>IF(ISBLANK(Sales[[#This Row],[Order Date]]),"Invalid","Valid")</f>
        <v>Invalid</v>
      </c>
      <c r="F27796">
        <v>1997765</v>
      </c>
      <c r="G27796">
        <v>43</v>
      </c>
      <c r="H27796">
        <v>1142</v>
      </c>
      <c r="I27796">
        <v>3</v>
      </c>
      <c r="J27796" t="s">
        <v>30961</v>
      </c>
      <c r="K27796">
        <f>VALUE(Sales[[#This Row],[Quantity]]) *
VLOOKUP(
   VALUE(Sales[[#This Row],[ProductKey]]),
   Products!$A:$F,
   6,
   FALSE)</f>
        <v>1175.6999999999998</v>
      </c>
    </row>
    <row r="27797" spans="1:11" x14ac:dyDescent="0.4">
      <c r="A27797">
        <v>1506052</v>
      </c>
      <c r="B27797">
        <v>2</v>
      </c>
      <c r="C27797" s="1"/>
      <c r="D27797" t="s">
        <v>38881</v>
      </c>
      <c r="E27797" s="1" t="str">
        <f>IF(ISBLANK(Sales[[#This Row],[Order Date]]),"Invalid","Valid")</f>
        <v>Invalid</v>
      </c>
      <c r="F27797">
        <v>1771225</v>
      </c>
      <c r="G27797">
        <v>61</v>
      </c>
      <c r="H27797">
        <v>1142</v>
      </c>
      <c r="I27797">
        <v>5</v>
      </c>
      <c r="J27797" t="s">
        <v>30961</v>
      </c>
      <c r="K27797">
        <f>VALUE(Sales[[#This Row],[Quantity]]) *
VLOOKUP(
   VALUE(Sales[[#This Row],[ProductKey]]),
   Products!$A:$F,
   6,
   FALSE)</f>
        <v>1959.5</v>
      </c>
    </row>
    <row r="27798" spans="1:11" x14ac:dyDescent="0.4">
      <c r="A27798">
        <v>1508073</v>
      </c>
      <c r="B27798">
        <v>2</v>
      </c>
      <c r="C27798" s="1"/>
      <c r="D27798" t="s">
        <v>38881</v>
      </c>
      <c r="E27798" s="1" t="str">
        <f>IF(ISBLANK(Sales[[#This Row],[Order Date]]),"Invalid","Valid")</f>
        <v>Invalid</v>
      </c>
      <c r="F27798">
        <v>1783789</v>
      </c>
      <c r="G27798">
        <v>57</v>
      </c>
      <c r="H27798">
        <v>1142</v>
      </c>
      <c r="I27798">
        <v>2</v>
      </c>
      <c r="J27798" t="s">
        <v>30961</v>
      </c>
      <c r="K27798">
        <f>VALUE(Sales[[#This Row],[Quantity]]) *
VLOOKUP(
   VALUE(Sales[[#This Row],[ProductKey]]),
   Products!$A:$F,
   6,
   FALSE)</f>
        <v>783.8</v>
      </c>
    </row>
    <row r="27799" spans="1:11" x14ac:dyDescent="0.4">
      <c r="A27799">
        <v>1641040</v>
      </c>
      <c r="B27799">
        <v>1</v>
      </c>
      <c r="C27799" s="1"/>
      <c r="D27799" t="s">
        <v>38881</v>
      </c>
      <c r="E27799" s="1" t="str">
        <f>IF(ISBLANK(Sales[[#This Row],[Order Date]]),"Invalid","Valid")</f>
        <v>Invalid</v>
      </c>
      <c r="F27799">
        <v>1191228</v>
      </c>
      <c r="G27799">
        <v>39</v>
      </c>
      <c r="H27799">
        <v>1142</v>
      </c>
      <c r="I27799">
        <v>4</v>
      </c>
      <c r="J27799" t="s">
        <v>30962</v>
      </c>
      <c r="K27799">
        <f>VALUE(Sales[[#This Row],[Quantity]]) *
VLOOKUP(
   VALUE(Sales[[#This Row],[ProductKey]]),
   Products!$A:$F,
   6,
   FALSE)</f>
        <v>1567.6</v>
      </c>
    </row>
    <row r="27800" spans="1:11" x14ac:dyDescent="0.4">
      <c r="A27800">
        <v>1799023</v>
      </c>
      <c r="B27800">
        <v>1</v>
      </c>
      <c r="C27800" s="1">
        <v>43567</v>
      </c>
      <c r="D27800" s="1" t="s">
        <v>40005</v>
      </c>
      <c r="E27800" s="1" t="str">
        <f>IF(ISBLANK(Sales[[#This Row],[Order Date]]),"Invalid","Valid")</f>
        <v>Valid</v>
      </c>
      <c r="F27800">
        <v>1325989</v>
      </c>
      <c r="G27800">
        <v>0</v>
      </c>
      <c r="H27800">
        <v>1142</v>
      </c>
      <c r="I27800">
        <v>3</v>
      </c>
      <c r="J27800" t="s">
        <v>30961</v>
      </c>
      <c r="K27800">
        <f>VALUE(Sales[[#This Row],[Quantity]]) *
VLOOKUP(
   VALUE(Sales[[#This Row],[ProductKey]]),
   Products!$A:$F,
   6,
   FALSE)</f>
        <v>1175.6999999999998</v>
      </c>
    </row>
    <row r="27801" spans="1:11" x14ac:dyDescent="0.4">
      <c r="A27801">
        <v>1802031</v>
      </c>
      <c r="B27801">
        <v>2</v>
      </c>
      <c r="C27801" s="1">
        <v>43658</v>
      </c>
      <c r="D27801" s="1" t="s">
        <v>40010</v>
      </c>
      <c r="E27801" s="1" t="str">
        <f>IF(ISBLANK(Sales[[#This Row],[Order Date]]),"Invalid","Valid")</f>
        <v>Valid</v>
      </c>
      <c r="F27801">
        <v>1281731</v>
      </c>
      <c r="G27801">
        <v>0</v>
      </c>
      <c r="H27801">
        <v>1142</v>
      </c>
      <c r="I27801">
        <v>5</v>
      </c>
      <c r="J27801" t="s">
        <v>30961</v>
      </c>
      <c r="K27801">
        <f>VALUE(Sales[[#This Row],[Quantity]]) *
VLOOKUP(
   VALUE(Sales[[#This Row],[ProductKey]]),
   Products!$A:$F,
   6,
   FALSE)</f>
        <v>1959.5</v>
      </c>
    </row>
    <row r="27802" spans="1:11" x14ac:dyDescent="0.4">
      <c r="A27802">
        <v>1815026</v>
      </c>
      <c r="B27802">
        <v>3</v>
      </c>
      <c r="C27802" s="1"/>
      <c r="D27802" s="1" t="s">
        <v>40022</v>
      </c>
      <c r="E27802" s="1" t="str">
        <f>IF(ISBLANK(Sales[[#This Row],[Order Date]]),"Invalid","Valid")</f>
        <v>Invalid</v>
      </c>
      <c r="F27802">
        <v>1473522</v>
      </c>
      <c r="G27802">
        <v>0</v>
      </c>
      <c r="H27802">
        <v>1142</v>
      </c>
      <c r="I27802">
        <v>2</v>
      </c>
      <c r="J27802" t="s">
        <v>30961</v>
      </c>
      <c r="K27802">
        <f>VALUE(Sales[[#This Row],[Quantity]]) *
VLOOKUP(
   VALUE(Sales[[#This Row],[ProductKey]]),
   Products!$A:$F,
   6,
   FALSE)</f>
        <v>783.8</v>
      </c>
    </row>
    <row r="27803" spans="1:11" x14ac:dyDescent="0.4">
      <c r="A27803">
        <v>2195001</v>
      </c>
      <c r="B27803">
        <v>3</v>
      </c>
      <c r="C27803" s="1">
        <v>44256</v>
      </c>
      <c r="D27803" t="s">
        <v>38881</v>
      </c>
      <c r="E27803" s="1" t="str">
        <f>IF(ISBLANK(Sales[[#This Row],[Order Date]]),"Invalid","Valid")</f>
        <v>Valid</v>
      </c>
      <c r="F27803">
        <v>1807423</v>
      </c>
      <c r="G27803">
        <v>65</v>
      </c>
      <c r="H27803">
        <v>1142</v>
      </c>
      <c r="I27803">
        <v>4</v>
      </c>
      <c r="J27803" t="s">
        <v>30961</v>
      </c>
      <c r="K27803">
        <f>VALUE(Sales[[#This Row],[Quantity]]) *
VLOOKUP(
   VALUE(Sales[[#This Row],[ProductKey]]),
   Products!$A:$F,
   6,
   FALSE)</f>
        <v>1567.6</v>
      </c>
    </row>
    <row r="27804" spans="1:11" x14ac:dyDescent="0.4">
      <c r="A27804">
        <v>1038004</v>
      </c>
      <c r="B27804">
        <v>2</v>
      </c>
      <c r="C27804" s="1">
        <v>42805</v>
      </c>
      <c r="D27804" t="s">
        <v>38881</v>
      </c>
      <c r="E27804" s="1" t="str">
        <f>IF(ISBLANK(Sales[[#This Row],[Order Date]]),"Invalid","Valid")</f>
        <v>Valid</v>
      </c>
      <c r="F27804">
        <v>871241</v>
      </c>
      <c r="G27804">
        <v>31</v>
      </c>
      <c r="H27804">
        <v>1143</v>
      </c>
      <c r="I27804">
        <v>4</v>
      </c>
      <c r="J27804" t="s">
        <v>30963</v>
      </c>
      <c r="K27804">
        <f>VALUE(Sales[[#This Row],[Quantity]]) *
VLOOKUP(
   VALUE(Sales[[#This Row],[ProductKey]]),
   Products!$A:$F,
   6,
   FALSE)</f>
        <v>1312</v>
      </c>
    </row>
    <row r="27805" spans="1:11" x14ac:dyDescent="0.4">
      <c r="A27805">
        <v>1823073</v>
      </c>
      <c r="B27805">
        <v>1</v>
      </c>
      <c r="C27805" s="1"/>
      <c r="D27805" s="1" t="s">
        <v>40027</v>
      </c>
      <c r="E27805" s="1" t="str">
        <f>IF(ISBLANK(Sales[[#This Row],[Order Date]]),"Invalid","Valid")</f>
        <v>Invalid</v>
      </c>
      <c r="F27805">
        <v>774742</v>
      </c>
      <c r="G27805">
        <v>0</v>
      </c>
      <c r="H27805">
        <v>1143</v>
      </c>
      <c r="I27805">
        <v>9</v>
      </c>
      <c r="J27805" t="s">
        <v>30963</v>
      </c>
      <c r="K27805">
        <f>VALUE(Sales[[#This Row],[Quantity]]) *
VLOOKUP(
   VALUE(Sales[[#This Row],[ProductKey]]),
   Products!$A:$F,
   6,
   FALSE)</f>
        <v>2952</v>
      </c>
    </row>
    <row r="27806" spans="1:11" x14ac:dyDescent="0.4">
      <c r="A27806">
        <v>1858013</v>
      </c>
      <c r="B27806">
        <v>1</v>
      </c>
      <c r="C27806" s="1">
        <v>43832</v>
      </c>
      <c r="D27806" t="s">
        <v>38881</v>
      </c>
      <c r="E27806" s="1" t="str">
        <f>IF(ISBLANK(Sales[[#This Row],[Order Date]]),"Invalid","Valid")</f>
        <v>Valid</v>
      </c>
      <c r="F27806">
        <v>2036099</v>
      </c>
      <c r="G27806">
        <v>56</v>
      </c>
      <c r="H27806">
        <v>1143</v>
      </c>
      <c r="I27806">
        <v>4</v>
      </c>
      <c r="J27806" t="s">
        <v>30961</v>
      </c>
      <c r="K27806">
        <f>VALUE(Sales[[#This Row],[Quantity]]) *
VLOOKUP(
   VALUE(Sales[[#This Row],[ProductKey]]),
   Products!$A:$F,
   6,
   FALSE)</f>
        <v>1312</v>
      </c>
    </row>
    <row r="27807" spans="1:11" x14ac:dyDescent="0.4">
      <c r="A27807">
        <v>533003</v>
      </c>
      <c r="B27807">
        <v>1</v>
      </c>
      <c r="C27807" s="1"/>
      <c r="D27807" t="s">
        <v>38881</v>
      </c>
      <c r="E27807" s="1" t="str">
        <f>IF(ISBLANK(Sales[[#This Row],[Order Date]]),"Invalid","Valid")</f>
        <v>Invalid</v>
      </c>
      <c r="F27807">
        <v>1981004</v>
      </c>
      <c r="G27807">
        <v>57</v>
      </c>
      <c r="H27807">
        <v>1144</v>
      </c>
      <c r="I27807">
        <v>1</v>
      </c>
      <c r="J27807" t="s">
        <v>30961</v>
      </c>
      <c r="K27807">
        <f>VALUE(Sales[[#This Row],[Quantity]]) *
VLOOKUP(
   VALUE(Sales[[#This Row],[ProductKey]]),
   Products!$A:$F,
   6,
   FALSE)</f>
        <v>600</v>
      </c>
    </row>
    <row r="27808" spans="1:11" x14ac:dyDescent="0.4">
      <c r="A27808">
        <v>786005</v>
      </c>
      <c r="B27808">
        <v>4</v>
      </c>
      <c r="C27808" s="1"/>
      <c r="D27808" t="s">
        <v>38881</v>
      </c>
      <c r="E27808" s="1" t="str">
        <f>IF(ISBLANK(Sales[[#This Row],[Order Date]]),"Invalid","Valid")</f>
        <v>Invalid</v>
      </c>
      <c r="F27808">
        <v>654459</v>
      </c>
      <c r="G27808">
        <v>17</v>
      </c>
      <c r="H27808">
        <v>1144</v>
      </c>
      <c r="I27808">
        <v>1</v>
      </c>
      <c r="J27808" t="s">
        <v>30963</v>
      </c>
      <c r="K27808">
        <f>VALUE(Sales[[#This Row],[Quantity]]) *
VLOOKUP(
   VALUE(Sales[[#This Row],[ProductKey]]),
   Products!$A:$F,
   6,
   FALSE)</f>
        <v>600</v>
      </c>
    </row>
    <row r="27809" spans="1:11" x14ac:dyDescent="0.4">
      <c r="A27809">
        <v>1286010</v>
      </c>
      <c r="B27809">
        <v>3</v>
      </c>
      <c r="C27809" s="1">
        <v>43350</v>
      </c>
      <c r="D27809" t="s">
        <v>38881</v>
      </c>
      <c r="E27809" s="1" t="str">
        <f>IF(ISBLANK(Sales[[#This Row],[Order Date]]),"Invalid","Valid")</f>
        <v>Valid</v>
      </c>
      <c r="F27809">
        <v>1906549</v>
      </c>
      <c r="G27809">
        <v>49</v>
      </c>
      <c r="H27809">
        <v>1144</v>
      </c>
      <c r="I27809">
        <v>4</v>
      </c>
      <c r="J27809" t="s">
        <v>30961</v>
      </c>
      <c r="K27809">
        <f>VALUE(Sales[[#This Row],[Quantity]]) *
VLOOKUP(
   VALUE(Sales[[#This Row],[ProductKey]]),
   Products!$A:$F,
   6,
   FALSE)</f>
        <v>2400</v>
      </c>
    </row>
    <row r="27810" spans="1:11" x14ac:dyDescent="0.4">
      <c r="A27810">
        <v>1296012</v>
      </c>
      <c r="B27810">
        <v>2</v>
      </c>
      <c r="C27810" s="1"/>
      <c r="D27810" t="s">
        <v>38881</v>
      </c>
      <c r="E27810" s="1" t="str">
        <f>IF(ISBLANK(Sales[[#This Row],[Order Date]]),"Invalid","Valid")</f>
        <v>Invalid</v>
      </c>
      <c r="F27810">
        <v>1865857</v>
      </c>
      <c r="G27810">
        <v>48</v>
      </c>
      <c r="H27810">
        <v>1144</v>
      </c>
      <c r="I27810">
        <v>1</v>
      </c>
      <c r="J27810" t="s">
        <v>30961</v>
      </c>
      <c r="K27810">
        <f>VALUE(Sales[[#This Row],[Quantity]]) *
VLOOKUP(
   VALUE(Sales[[#This Row],[ProductKey]]),
   Products!$A:$F,
   6,
   FALSE)</f>
        <v>600</v>
      </c>
    </row>
    <row r="27811" spans="1:11" x14ac:dyDescent="0.4">
      <c r="A27811">
        <v>1592015</v>
      </c>
      <c r="B27811">
        <v>2</v>
      </c>
      <c r="C27811" s="1">
        <v>43774</v>
      </c>
      <c r="D27811" t="s">
        <v>38881</v>
      </c>
      <c r="E27811" s="1" t="str">
        <f>IF(ISBLANK(Sales[[#This Row],[Order Date]]),"Invalid","Valid")</f>
        <v>Valid</v>
      </c>
      <c r="F27811">
        <v>1418988</v>
      </c>
      <c r="G27811">
        <v>56</v>
      </c>
      <c r="H27811">
        <v>1144</v>
      </c>
      <c r="I27811">
        <v>5</v>
      </c>
      <c r="J27811" t="s">
        <v>30961</v>
      </c>
      <c r="K27811">
        <f>VALUE(Sales[[#This Row],[Quantity]]) *
VLOOKUP(
   VALUE(Sales[[#This Row],[ProductKey]]),
   Products!$A:$F,
   6,
   FALSE)</f>
        <v>3000</v>
      </c>
    </row>
    <row r="27812" spans="1:11" x14ac:dyDescent="0.4">
      <c r="A27812">
        <v>1633025</v>
      </c>
      <c r="B27812">
        <v>4</v>
      </c>
      <c r="C27812" s="1"/>
      <c r="D27812" t="s">
        <v>38881</v>
      </c>
      <c r="E27812" s="1" t="str">
        <f>IF(ISBLANK(Sales[[#This Row],[Order Date]]),"Invalid","Valid")</f>
        <v>Invalid</v>
      </c>
      <c r="F27812">
        <v>2071369</v>
      </c>
      <c r="G27812">
        <v>51</v>
      </c>
      <c r="H27812">
        <v>1144</v>
      </c>
      <c r="I27812">
        <v>3</v>
      </c>
      <c r="J27812" t="s">
        <v>30961</v>
      </c>
      <c r="K27812">
        <f>VALUE(Sales[[#This Row],[Quantity]]) *
VLOOKUP(
   VALUE(Sales[[#This Row],[ProductKey]]),
   Products!$A:$F,
   6,
   FALSE)</f>
        <v>1800</v>
      </c>
    </row>
    <row r="27813" spans="1:11" x14ac:dyDescent="0.4">
      <c r="A27813">
        <v>1693010</v>
      </c>
      <c r="B27813">
        <v>1</v>
      </c>
      <c r="C27813" s="1"/>
      <c r="D27813" t="s">
        <v>38881</v>
      </c>
      <c r="E27813" s="1" t="str">
        <f>IF(ISBLANK(Sales[[#This Row],[Order Date]]),"Invalid","Valid")</f>
        <v>Invalid</v>
      </c>
      <c r="F27813">
        <v>1909649</v>
      </c>
      <c r="G27813">
        <v>43</v>
      </c>
      <c r="H27813">
        <v>1144</v>
      </c>
      <c r="I27813">
        <v>7</v>
      </c>
      <c r="J27813" t="s">
        <v>30961</v>
      </c>
      <c r="K27813">
        <f>VALUE(Sales[[#This Row],[Quantity]]) *
VLOOKUP(
   VALUE(Sales[[#This Row],[ProductKey]]),
   Products!$A:$F,
   6,
   FALSE)</f>
        <v>4200</v>
      </c>
    </row>
    <row r="27814" spans="1:11" x14ac:dyDescent="0.4">
      <c r="A27814">
        <v>1770006</v>
      </c>
      <c r="B27814">
        <v>4</v>
      </c>
      <c r="C27814" s="1">
        <v>43596</v>
      </c>
      <c r="D27814" t="s">
        <v>38881</v>
      </c>
      <c r="E27814" s="1" t="str">
        <f>IF(ISBLANK(Sales[[#This Row],[Order Date]]),"Invalid","Valid")</f>
        <v>Valid</v>
      </c>
      <c r="F27814">
        <v>777688</v>
      </c>
      <c r="G27814">
        <v>29</v>
      </c>
      <c r="H27814">
        <v>1144</v>
      </c>
      <c r="I27814">
        <v>1</v>
      </c>
      <c r="J27814" t="s">
        <v>30963</v>
      </c>
      <c r="K27814">
        <f>VALUE(Sales[[#This Row],[Quantity]]) *
VLOOKUP(
   VALUE(Sales[[#This Row],[ProductKey]]),
   Products!$A:$F,
   6,
   FALSE)</f>
        <v>600</v>
      </c>
    </row>
    <row r="27815" spans="1:11" x14ac:dyDescent="0.4">
      <c r="A27815">
        <v>1830075</v>
      </c>
      <c r="B27815">
        <v>4</v>
      </c>
      <c r="C27815" s="1">
        <v>43922</v>
      </c>
      <c r="D27815" t="s">
        <v>38881</v>
      </c>
      <c r="E27815" s="1" t="str">
        <f>IF(ISBLANK(Sales[[#This Row],[Order Date]]),"Invalid","Valid")</f>
        <v>Valid</v>
      </c>
      <c r="F27815">
        <v>1706433</v>
      </c>
      <c r="G27815">
        <v>56</v>
      </c>
      <c r="H27815">
        <v>1144</v>
      </c>
      <c r="I27815">
        <v>1</v>
      </c>
      <c r="J27815" t="s">
        <v>30961</v>
      </c>
      <c r="K27815">
        <f>VALUE(Sales[[#This Row],[Quantity]]) *
VLOOKUP(
   VALUE(Sales[[#This Row],[ProductKey]]),
   Products!$A:$F,
   6,
   FALSE)</f>
        <v>600</v>
      </c>
    </row>
    <row r="27816" spans="1:11" x14ac:dyDescent="0.4">
      <c r="A27816">
        <v>2103006</v>
      </c>
      <c r="B27816">
        <v>1</v>
      </c>
      <c r="C27816" s="1">
        <v>43900</v>
      </c>
      <c r="D27816" t="s">
        <v>38881</v>
      </c>
      <c r="E27816" s="1" t="str">
        <f>IF(ISBLANK(Sales[[#This Row],[Order Date]]),"Invalid","Valid")</f>
        <v>Valid</v>
      </c>
      <c r="F27816">
        <v>1242927</v>
      </c>
      <c r="G27816">
        <v>54</v>
      </c>
      <c r="H27816">
        <v>1144</v>
      </c>
      <c r="I27816">
        <v>1</v>
      </c>
      <c r="J27816" t="s">
        <v>30961</v>
      </c>
      <c r="K27816">
        <f>VALUE(Sales[[#This Row],[Quantity]]) *
VLOOKUP(
   VALUE(Sales[[#This Row],[ProductKey]]),
   Products!$A:$F,
   6,
   FALSE)</f>
        <v>600</v>
      </c>
    </row>
    <row r="27817" spans="1:11" x14ac:dyDescent="0.4">
      <c r="A27817">
        <v>2205006</v>
      </c>
      <c r="B27817">
        <v>3</v>
      </c>
      <c r="C27817" s="1"/>
      <c r="D27817" t="s">
        <v>38881</v>
      </c>
      <c r="E27817" s="1" t="str">
        <f>IF(ISBLANK(Sales[[#This Row],[Order Date]]),"Invalid","Valid")</f>
        <v>Invalid</v>
      </c>
      <c r="F27817">
        <v>869976</v>
      </c>
      <c r="G27817">
        <v>33</v>
      </c>
      <c r="H27817">
        <v>1144</v>
      </c>
      <c r="I27817">
        <v>1</v>
      </c>
      <c r="J27817" t="s">
        <v>30963</v>
      </c>
      <c r="K27817">
        <f>VALUE(Sales[[#This Row],[Quantity]]) *
VLOOKUP(
   VALUE(Sales[[#This Row],[ProductKey]]),
   Products!$A:$F,
   6,
   FALSE)</f>
        <v>600</v>
      </c>
    </row>
    <row r="27818" spans="1:11" x14ac:dyDescent="0.4">
      <c r="A27818">
        <v>383002</v>
      </c>
      <c r="B27818">
        <v>1</v>
      </c>
      <c r="C27818" s="1"/>
      <c r="D27818" t="s">
        <v>38881</v>
      </c>
      <c r="E27818" s="1" t="str">
        <f>IF(ISBLANK(Sales[[#This Row],[Order Date]]),"Invalid","Valid")</f>
        <v>Invalid</v>
      </c>
      <c r="F27818">
        <v>1650783</v>
      </c>
      <c r="G27818">
        <v>57</v>
      </c>
      <c r="H27818">
        <v>1145</v>
      </c>
      <c r="I27818">
        <v>1</v>
      </c>
      <c r="J27818" t="s">
        <v>30961</v>
      </c>
      <c r="K27818">
        <f>VALUE(Sales[[#This Row],[Quantity]]) *
VLOOKUP(
   VALUE(Sales[[#This Row],[ProductKey]]),
   Products!$A:$F,
   6,
   FALSE)</f>
        <v>566</v>
      </c>
    </row>
    <row r="27819" spans="1:11" x14ac:dyDescent="0.4">
      <c r="A27819">
        <v>642002</v>
      </c>
      <c r="B27819">
        <v>3</v>
      </c>
      <c r="C27819" s="1">
        <v>42439</v>
      </c>
      <c r="D27819" t="s">
        <v>38881</v>
      </c>
      <c r="E27819" s="1" t="str">
        <f>IF(ISBLANK(Sales[[#This Row],[Order Date]]),"Invalid","Valid")</f>
        <v>Valid</v>
      </c>
      <c r="F27819">
        <v>1507750</v>
      </c>
      <c r="G27819">
        <v>57</v>
      </c>
      <c r="H27819">
        <v>1145</v>
      </c>
      <c r="I27819">
        <v>2</v>
      </c>
      <c r="J27819" t="s">
        <v>30961</v>
      </c>
      <c r="K27819">
        <f>VALUE(Sales[[#This Row],[Quantity]]) *
VLOOKUP(
   VALUE(Sales[[#This Row],[ProductKey]]),
   Products!$A:$F,
   6,
   FALSE)</f>
        <v>1132</v>
      </c>
    </row>
    <row r="27820" spans="1:11" x14ac:dyDescent="0.4">
      <c r="A27820">
        <v>895001</v>
      </c>
      <c r="B27820">
        <v>2</v>
      </c>
      <c r="C27820" s="1"/>
      <c r="D27820" t="s">
        <v>38881</v>
      </c>
      <c r="E27820" s="1" t="str">
        <f>IF(ISBLANK(Sales[[#This Row],[Order Date]]),"Invalid","Valid")</f>
        <v>Invalid</v>
      </c>
      <c r="F27820">
        <v>1328055</v>
      </c>
      <c r="G27820">
        <v>48</v>
      </c>
      <c r="H27820">
        <v>1145</v>
      </c>
      <c r="I27820">
        <v>3</v>
      </c>
      <c r="J27820" t="s">
        <v>30961</v>
      </c>
      <c r="K27820">
        <f>VALUE(Sales[[#This Row],[Quantity]]) *
VLOOKUP(
   VALUE(Sales[[#This Row],[ProductKey]]),
   Products!$A:$F,
   6,
   FALSE)</f>
        <v>1698</v>
      </c>
    </row>
    <row r="27821" spans="1:11" x14ac:dyDescent="0.4">
      <c r="A27821">
        <v>910000</v>
      </c>
      <c r="B27821">
        <v>1</v>
      </c>
      <c r="C27821" s="1"/>
      <c r="D27821" s="1" t="s">
        <v>39232</v>
      </c>
      <c r="E27821" s="1" t="str">
        <f>IF(ISBLANK(Sales[[#This Row],[Order Date]]),"Invalid","Valid")</f>
        <v>Invalid</v>
      </c>
      <c r="F27821">
        <v>62163</v>
      </c>
      <c r="G27821">
        <v>0</v>
      </c>
      <c r="H27821">
        <v>1145</v>
      </c>
      <c r="I27821">
        <v>2</v>
      </c>
      <c r="J27821" t="s">
        <v>30964</v>
      </c>
      <c r="K27821">
        <f>VALUE(Sales[[#This Row],[Quantity]]) *
VLOOKUP(
   VALUE(Sales[[#This Row],[ProductKey]]),
   Products!$A:$F,
   6,
   FALSE)</f>
        <v>1132</v>
      </c>
    </row>
    <row r="27822" spans="1:11" x14ac:dyDescent="0.4">
      <c r="A27822">
        <v>1094014</v>
      </c>
      <c r="B27822">
        <v>2</v>
      </c>
      <c r="C27822" s="1"/>
      <c r="D27822" t="s">
        <v>38881</v>
      </c>
      <c r="E27822" s="1" t="str">
        <f>IF(ISBLANK(Sales[[#This Row],[Order Date]]),"Invalid","Valid")</f>
        <v>Invalid</v>
      </c>
      <c r="F27822">
        <v>402065</v>
      </c>
      <c r="G27822">
        <v>27</v>
      </c>
      <c r="H27822">
        <v>1145</v>
      </c>
      <c r="I27822">
        <v>3</v>
      </c>
      <c r="J27822" t="s">
        <v>30963</v>
      </c>
      <c r="K27822">
        <f>VALUE(Sales[[#This Row],[Quantity]]) *
VLOOKUP(
   VALUE(Sales[[#This Row],[ProductKey]]),
   Products!$A:$F,
   6,
   FALSE)</f>
        <v>1698</v>
      </c>
    </row>
    <row r="27823" spans="1:11" x14ac:dyDescent="0.4">
      <c r="A27823">
        <v>1319030</v>
      </c>
      <c r="B27823">
        <v>1</v>
      </c>
      <c r="C27823" s="1">
        <v>43412</v>
      </c>
      <c r="D27823" t="s">
        <v>38881</v>
      </c>
      <c r="E27823" s="1" t="str">
        <f>IF(ISBLANK(Sales[[#This Row],[Order Date]]),"Invalid","Valid")</f>
        <v>Valid</v>
      </c>
      <c r="F27823">
        <v>1341338</v>
      </c>
      <c r="G27823">
        <v>51</v>
      </c>
      <c r="H27823">
        <v>1145</v>
      </c>
      <c r="I27823">
        <v>5</v>
      </c>
      <c r="J27823" t="s">
        <v>30961</v>
      </c>
      <c r="K27823">
        <f>VALUE(Sales[[#This Row],[Quantity]]) *
VLOOKUP(
   VALUE(Sales[[#This Row],[ProductKey]]),
   Products!$A:$F,
   6,
   FALSE)</f>
        <v>2830</v>
      </c>
    </row>
    <row r="27824" spans="1:11" x14ac:dyDescent="0.4">
      <c r="A27824">
        <v>1399010</v>
      </c>
      <c r="B27824">
        <v>1</v>
      </c>
      <c r="C27824" s="1"/>
      <c r="D27824" t="s">
        <v>38881</v>
      </c>
      <c r="E27824" s="1" t="str">
        <f>IF(ISBLANK(Sales[[#This Row],[Order Date]]),"Invalid","Valid")</f>
        <v>Invalid</v>
      </c>
      <c r="F27824">
        <v>1646517</v>
      </c>
      <c r="G27824">
        <v>49</v>
      </c>
      <c r="H27824">
        <v>1145</v>
      </c>
      <c r="I27824">
        <v>8</v>
      </c>
      <c r="J27824" t="s">
        <v>30961</v>
      </c>
      <c r="K27824">
        <f>VALUE(Sales[[#This Row],[Quantity]]) *
VLOOKUP(
   VALUE(Sales[[#This Row],[ProductKey]]),
   Products!$A:$F,
   6,
   FALSE)</f>
        <v>4528</v>
      </c>
    </row>
    <row r="27825" spans="1:11" x14ac:dyDescent="0.4">
      <c r="A27825">
        <v>1428000</v>
      </c>
      <c r="B27825">
        <v>1</v>
      </c>
      <c r="C27825" s="1"/>
      <c r="D27825" t="s">
        <v>38881</v>
      </c>
      <c r="E27825" s="1" t="str">
        <f>IF(ISBLANK(Sales[[#This Row],[Order Date]]),"Invalid","Valid")</f>
        <v>Invalid</v>
      </c>
      <c r="F27825">
        <v>790269</v>
      </c>
      <c r="G27825">
        <v>29</v>
      </c>
      <c r="H27825">
        <v>1145</v>
      </c>
      <c r="I27825">
        <v>4</v>
      </c>
      <c r="J27825" t="s">
        <v>30963</v>
      </c>
      <c r="K27825">
        <f>VALUE(Sales[[#This Row],[Quantity]]) *
VLOOKUP(
   VALUE(Sales[[#This Row],[ProductKey]]),
   Products!$A:$F,
   6,
   FALSE)</f>
        <v>2264</v>
      </c>
    </row>
    <row r="27826" spans="1:11" x14ac:dyDescent="0.4">
      <c r="A27826">
        <v>1450023</v>
      </c>
      <c r="B27826">
        <v>2</v>
      </c>
      <c r="C27826" s="1"/>
      <c r="D27826" t="s">
        <v>38881</v>
      </c>
      <c r="E27826" s="1" t="str">
        <f>IF(ISBLANK(Sales[[#This Row],[Order Date]]),"Invalid","Valid")</f>
        <v>Invalid</v>
      </c>
      <c r="F27826">
        <v>1589348</v>
      </c>
      <c r="G27826">
        <v>49</v>
      </c>
      <c r="H27826">
        <v>1145</v>
      </c>
      <c r="I27826">
        <v>2</v>
      </c>
      <c r="J27826" t="s">
        <v>30961</v>
      </c>
      <c r="K27826">
        <f>VALUE(Sales[[#This Row],[Quantity]]) *
VLOOKUP(
   VALUE(Sales[[#This Row],[ProductKey]]),
   Products!$A:$F,
   6,
   FALSE)</f>
        <v>1132</v>
      </c>
    </row>
    <row r="27827" spans="1:11" x14ac:dyDescent="0.4">
      <c r="A27827">
        <v>1530000</v>
      </c>
      <c r="B27827">
        <v>4</v>
      </c>
      <c r="C27827" s="1">
        <v>43741</v>
      </c>
      <c r="D27827" s="1" t="s">
        <v>39773</v>
      </c>
      <c r="E27827" s="1" t="str">
        <f>IF(ISBLANK(Sales[[#This Row],[Order Date]]),"Invalid","Valid")</f>
        <v>Valid</v>
      </c>
      <c r="F27827">
        <v>1948390</v>
      </c>
      <c r="G27827">
        <v>0</v>
      </c>
      <c r="H27827">
        <v>1145</v>
      </c>
      <c r="I27827">
        <v>3</v>
      </c>
      <c r="J27827" t="s">
        <v>30961</v>
      </c>
      <c r="K27827">
        <f>VALUE(Sales[[#This Row],[Quantity]]) *
VLOOKUP(
   VALUE(Sales[[#This Row],[ProductKey]]),
   Products!$A:$F,
   6,
   FALSE)</f>
        <v>1698</v>
      </c>
    </row>
    <row r="27828" spans="1:11" x14ac:dyDescent="0.4">
      <c r="A27828">
        <v>1588018</v>
      </c>
      <c r="B27828">
        <v>1</v>
      </c>
      <c r="C27828" s="1">
        <v>43651</v>
      </c>
      <c r="D27828" t="s">
        <v>38881</v>
      </c>
      <c r="E27828" s="1" t="str">
        <f>IF(ISBLANK(Sales[[#This Row],[Order Date]]),"Invalid","Valid")</f>
        <v>Valid</v>
      </c>
      <c r="F27828">
        <v>1759870</v>
      </c>
      <c r="G27828">
        <v>47</v>
      </c>
      <c r="H27828">
        <v>1145</v>
      </c>
      <c r="I27828">
        <v>2</v>
      </c>
      <c r="J27828" t="s">
        <v>30961</v>
      </c>
      <c r="K27828">
        <f>VALUE(Sales[[#This Row],[Quantity]]) *
VLOOKUP(
   VALUE(Sales[[#This Row],[ProductKey]]),
   Products!$A:$F,
   6,
   FALSE)</f>
        <v>1132</v>
      </c>
    </row>
    <row r="27829" spans="1:11" x14ac:dyDescent="0.4">
      <c r="A27829">
        <v>1599015</v>
      </c>
      <c r="B27829">
        <v>1</v>
      </c>
      <c r="C27829" s="1"/>
      <c r="D27829" s="1" t="s">
        <v>39807</v>
      </c>
      <c r="E27829" s="1" t="str">
        <f>IF(ISBLANK(Sales[[#This Row],[Order Date]]),"Invalid","Valid")</f>
        <v>Invalid</v>
      </c>
      <c r="F27829">
        <v>2033974</v>
      </c>
      <c r="G27829">
        <v>0</v>
      </c>
      <c r="H27829">
        <v>1145</v>
      </c>
      <c r="I27829">
        <v>7</v>
      </c>
      <c r="J27829" t="s">
        <v>30961</v>
      </c>
      <c r="K27829">
        <f>VALUE(Sales[[#This Row],[Quantity]]) *
VLOOKUP(
   VALUE(Sales[[#This Row],[ProductKey]]),
   Products!$A:$F,
   6,
   FALSE)</f>
        <v>3962</v>
      </c>
    </row>
    <row r="27830" spans="1:11" x14ac:dyDescent="0.4">
      <c r="A27830">
        <v>1631035</v>
      </c>
      <c r="B27830">
        <v>2</v>
      </c>
      <c r="C27830" s="1"/>
      <c r="D27830" t="s">
        <v>38881</v>
      </c>
      <c r="E27830" s="1" t="str">
        <f>IF(ISBLANK(Sales[[#This Row],[Order Date]]),"Invalid","Valid")</f>
        <v>Invalid</v>
      </c>
      <c r="F27830">
        <v>1461248</v>
      </c>
      <c r="G27830">
        <v>62</v>
      </c>
      <c r="H27830">
        <v>1145</v>
      </c>
      <c r="I27830">
        <v>3</v>
      </c>
      <c r="J27830" t="s">
        <v>30961</v>
      </c>
      <c r="K27830">
        <f>VALUE(Sales[[#This Row],[Quantity]]) *
VLOOKUP(
   VALUE(Sales[[#This Row],[ProductKey]]),
   Products!$A:$F,
   6,
   FALSE)</f>
        <v>1698</v>
      </c>
    </row>
    <row r="27831" spans="1:11" x14ac:dyDescent="0.4">
      <c r="A27831">
        <v>1796002</v>
      </c>
      <c r="B27831">
        <v>3</v>
      </c>
      <c r="C27831" s="1">
        <v>43477</v>
      </c>
      <c r="D27831" t="s">
        <v>38881</v>
      </c>
      <c r="E27831" s="1" t="str">
        <f>IF(ISBLANK(Sales[[#This Row],[Order Date]]),"Invalid","Valid")</f>
        <v>Valid</v>
      </c>
      <c r="F27831">
        <v>757031</v>
      </c>
      <c r="G27831">
        <v>30</v>
      </c>
      <c r="H27831">
        <v>1145</v>
      </c>
      <c r="I27831">
        <v>4</v>
      </c>
      <c r="J27831" t="s">
        <v>30963</v>
      </c>
      <c r="K27831">
        <f>VALUE(Sales[[#This Row],[Quantity]]) *
VLOOKUP(
   VALUE(Sales[[#This Row],[ProductKey]]),
   Products!$A:$F,
   6,
   FALSE)</f>
        <v>2264</v>
      </c>
    </row>
    <row r="27832" spans="1:11" x14ac:dyDescent="0.4">
      <c r="A27832">
        <v>1816089</v>
      </c>
      <c r="B27832">
        <v>1</v>
      </c>
      <c r="C27832" s="1"/>
      <c r="D27832" t="s">
        <v>38881</v>
      </c>
      <c r="E27832" s="1" t="str">
        <f>IF(ISBLANK(Sales[[#This Row],[Order Date]]),"Invalid","Valid")</f>
        <v>Invalid</v>
      </c>
      <c r="F27832">
        <v>558445</v>
      </c>
      <c r="G27832">
        <v>27</v>
      </c>
      <c r="H27832">
        <v>1145</v>
      </c>
      <c r="I27832">
        <v>2</v>
      </c>
      <c r="J27832" t="s">
        <v>30963</v>
      </c>
      <c r="K27832">
        <f>VALUE(Sales[[#This Row],[Quantity]]) *
VLOOKUP(
   VALUE(Sales[[#This Row],[ProductKey]]),
   Products!$A:$F,
   6,
   FALSE)</f>
        <v>1132</v>
      </c>
    </row>
    <row r="27833" spans="1:11" x14ac:dyDescent="0.4">
      <c r="A27833">
        <v>1820018</v>
      </c>
      <c r="B27833">
        <v>1</v>
      </c>
      <c r="C27833" s="1"/>
      <c r="D27833" t="s">
        <v>38881</v>
      </c>
      <c r="E27833" s="1" t="str">
        <f>IF(ISBLANK(Sales[[#This Row],[Order Date]]),"Invalid","Valid")</f>
        <v>Invalid</v>
      </c>
      <c r="F27833">
        <v>1690458</v>
      </c>
      <c r="G27833">
        <v>64</v>
      </c>
      <c r="H27833">
        <v>1145</v>
      </c>
      <c r="I27833">
        <v>1</v>
      </c>
      <c r="J27833" t="s">
        <v>30961</v>
      </c>
      <c r="K27833">
        <f>VALUE(Sales[[#This Row],[Quantity]]) *
VLOOKUP(
   VALUE(Sales[[#This Row],[ProductKey]]),
   Products!$A:$F,
   6,
   FALSE)</f>
        <v>566</v>
      </c>
    </row>
    <row r="27834" spans="1:11" x14ac:dyDescent="0.4">
      <c r="A27834">
        <v>1828060</v>
      </c>
      <c r="B27834">
        <v>3</v>
      </c>
      <c r="C27834" s="1">
        <v>43862</v>
      </c>
      <c r="D27834" t="s">
        <v>38881</v>
      </c>
      <c r="E27834" s="1" t="str">
        <f>IF(ISBLANK(Sales[[#This Row],[Order Date]]),"Invalid","Valid")</f>
        <v>Valid</v>
      </c>
      <c r="F27834">
        <v>1116156</v>
      </c>
      <c r="G27834">
        <v>36</v>
      </c>
      <c r="H27834">
        <v>1145</v>
      </c>
      <c r="I27834">
        <v>7</v>
      </c>
      <c r="J27834" t="s">
        <v>30962</v>
      </c>
      <c r="K27834">
        <f>VALUE(Sales[[#This Row],[Quantity]]) *
VLOOKUP(
   VALUE(Sales[[#This Row],[ProductKey]]),
   Products!$A:$F,
   6,
   FALSE)</f>
        <v>3962</v>
      </c>
    </row>
    <row r="27835" spans="1:11" x14ac:dyDescent="0.4">
      <c r="A27835">
        <v>1886048</v>
      </c>
      <c r="B27835">
        <v>1</v>
      </c>
      <c r="C27835" s="1"/>
      <c r="D27835" s="1" t="s">
        <v>40091</v>
      </c>
      <c r="E27835" s="1" t="str">
        <f>IF(ISBLANK(Sales[[#This Row],[Order Date]]),"Invalid","Valid")</f>
        <v>Invalid</v>
      </c>
      <c r="F27835">
        <v>2086891</v>
      </c>
      <c r="G27835">
        <v>0</v>
      </c>
      <c r="H27835">
        <v>1145</v>
      </c>
      <c r="I27835">
        <v>7</v>
      </c>
      <c r="J27835" t="s">
        <v>30961</v>
      </c>
      <c r="K27835">
        <f>VALUE(Sales[[#This Row],[Quantity]]) *
VLOOKUP(
   VALUE(Sales[[#This Row],[ProductKey]]),
   Products!$A:$F,
   6,
   FALSE)</f>
        <v>3962</v>
      </c>
    </row>
    <row r="27836" spans="1:11" x14ac:dyDescent="0.4">
      <c r="A27836">
        <v>2001002</v>
      </c>
      <c r="B27836">
        <v>1</v>
      </c>
      <c r="C27836" s="1"/>
      <c r="D27836" s="1" t="s">
        <v>40170</v>
      </c>
      <c r="E27836" s="1" t="str">
        <f>IF(ISBLANK(Sales[[#This Row],[Order Date]]),"Invalid","Valid")</f>
        <v>Invalid</v>
      </c>
      <c r="F27836">
        <v>1479117</v>
      </c>
      <c r="G27836">
        <v>0</v>
      </c>
      <c r="H27836">
        <v>1145</v>
      </c>
      <c r="I27836">
        <v>5</v>
      </c>
      <c r="J27836" t="s">
        <v>30961</v>
      </c>
      <c r="K27836">
        <f>VALUE(Sales[[#This Row],[Quantity]]) *
VLOOKUP(
   VALUE(Sales[[#This Row],[ProductKey]]),
   Products!$A:$F,
   6,
   FALSE)</f>
        <v>2830</v>
      </c>
    </row>
    <row r="27837" spans="1:11" x14ac:dyDescent="0.4">
      <c r="A27837">
        <v>540003</v>
      </c>
      <c r="B27837">
        <v>1</v>
      </c>
      <c r="C27837" s="1"/>
      <c r="D27837" t="s">
        <v>38881</v>
      </c>
      <c r="E27837" s="1" t="str">
        <f>IF(ISBLANK(Sales[[#This Row],[Order Date]]),"Invalid","Valid")</f>
        <v>Invalid</v>
      </c>
      <c r="F27837">
        <v>777143</v>
      </c>
      <c r="G27837">
        <v>30</v>
      </c>
      <c r="H27837">
        <v>1146</v>
      </c>
      <c r="I27837">
        <v>2</v>
      </c>
      <c r="J27837" t="s">
        <v>30963</v>
      </c>
      <c r="K27837">
        <f>VALUE(Sales[[#This Row],[Quantity]]) *
VLOOKUP(
   VALUE(Sales[[#This Row],[ProductKey]]),
   Products!$A:$F,
   6,
   FALSE)</f>
        <v>1266</v>
      </c>
    </row>
    <row r="27838" spans="1:11" x14ac:dyDescent="0.4">
      <c r="A27838">
        <v>577005</v>
      </c>
      <c r="B27838">
        <v>6</v>
      </c>
      <c r="C27838" s="1"/>
      <c r="D27838" t="s">
        <v>38881</v>
      </c>
      <c r="E27838" s="1" t="str">
        <f>IF(ISBLANK(Sales[[#This Row],[Order Date]]),"Invalid","Valid")</f>
        <v>Invalid</v>
      </c>
      <c r="F27838">
        <v>1250408</v>
      </c>
      <c r="G27838">
        <v>47</v>
      </c>
      <c r="H27838">
        <v>1146</v>
      </c>
      <c r="I27838">
        <v>2</v>
      </c>
      <c r="J27838" t="s">
        <v>30961</v>
      </c>
      <c r="K27838">
        <f>VALUE(Sales[[#This Row],[Quantity]]) *
VLOOKUP(
   VALUE(Sales[[#This Row],[ProductKey]]),
   Products!$A:$F,
   6,
   FALSE)</f>
        <v>1266</v>
      </c>
    </row>
    <row r="27839" spans="1:11" x14ac:dyDescent="0.4">
      <c r="A27839">
        <v>713010</v>
      </c>
      <c r="B27839">
        <v>7</v>
      </c>
      <c r="C27839" s="1"/>
      <c r="D27839" t="s">
        <v>38881</v>
      </c>
      <c r="E27839" s="1" t="str">
        <f>IF(ISBLANK(Sales[[#This Row],[Order Date]]),"Invalid","Valid")</f>
        <v>Invalid</v>
      </c>
      <c r="F27839">
        <v>412760</v>
      </c>
      <c r="G27839">
        <v>22</v>
      </c>
      <c r="H27839">
        <v>1146</v>
      </c>
      <c r="I27839">
        <v>2</v>
      </c>
      <c r="J27839" t="s">
        <v>30963</v>
      </c>
      <c r="K27839">
        <f>VALUE(Sales[[#This Row],[Quantity]]) *
VLOOKUP(
   VALUE(Sales[[#This Row],[ProductKey]]),
   Products!$A:$F,
   6,
   FALSE)</f>
        <v>1266</v>
      </c>
    </row>
    <row r="27840" spans="1:11" x14ac:dyDescent="0.4">
      <c r="A27840">
        <v>1016005</v>
      </c>
      <c r="B27840">
        <v>1</v>
      </c>
      <c r="C27840" s="1">
        <v>43079</v>
      </c>
      <c r="D27840" t="s">
        <v>38881</v>
      </c>
      <c r="E27840" s="1" t="str">
        <f>IF(ISBLANK(Sales[[#This Row],[Order Date]]),"Invalid","Valid")</f>
        <v>Valid</v>
      </c>
      <c r="F27840">
        <v>1256256</v>
      </c>
      <c r="G27840">
        <v>61</v>
      </c>
      <c r="H27840">
        <v>1146</v>
      </c>
      <c r="I27840">
        <v>1</v>
      </c>
      <c r="J27840" t="s">
        <v>30961</v>
      </c>
      <c r="K27840">
        <f>VALUE(Sales[[#This Row],[Quantity]]) *
VLOOKUP(
   VALUE(Sales[[#This Row],[ProductKey]]),
   Products!$A:$F,
   6,
   FALSE)</f>
        <v>633</v>
      </c>
    </row>
    <row r="27841" spans="1:11" x14ac:dyDescent="0.4">
      <c r="A27841">
        <v>1019000</v>
      </c>
      <c r="B27841">
        <v>1</v>
      </c>
      <c r="C27841" s="1"/>
      <c r="D27841" t="s">
        <v>38881</v>
      </c>
      <c r="E27841" s="1" t="str">
        <f>IF(ISBLANK(Sales[[#This Row],[Order Date]]),"Invalid","Valid")</f>
        <v>Invalid</v>
      </c>
      <c r="F27841">
        <v>404860</v>
      </c>
      <c r="G27841">
        <v>22</v>
      </c>
      <c r="H27841">
        <v>1146</v>
      </c>
      <c r="I27841">
        <v>1</v>
      </c>
      <c r="J27841" t="s">
        <v>30963</v>
      </c>
      <c r="K27841">
        <f>VALUE(Sales[[#This Row],[Quantity]]) *
VLOOKUP(
   VALUE(Sales[[#This Row],[ProductKey]]),
   Products!$A:$F,
   6,
   FALSE)</f>
        <v>633</v>
      </c>
    </row>
    <row r="27842" spans="1:11" x14ac:dyDescent="0.4">
      <c r="A27842">
        <v>1340003</v>
      </c>
      <c r="B27842">
        <v>3</v>
      </c>
      <c r="C27842" s="1">
        <v>43109</v>
      </c>
      <c r="D27842" t="s">
        <v>38881</v>
      </c>
      <c r="E27842" s="1" t="str">
        <f>IF(ISBLANK(Sales[[#This Row],[Order Date]]),"Invalid","Valid")</f>
        <v>Valid</v>
      </c>
      <c r="F27842">
        <v>1406216</v>
      </c>
      <c r="G27842">
        <v>65</v>
      </c>
      <c r="H27842">
        <v>1146</v>
      </c>
      <c r="I27842">
        <v>1</v>
      </c>
      <c r="J27842" t="s">
        <v>30961</v>
      </c>
      <c r="K27842">
        <f>VALUE(Sales[[#This Row],[Quantity]]) *
VLOOKUP(
   VALUE(Sales[[#This Row],[ProductKey]]),
   Products!$A:$F,
   6,
   FALSE)</f>
        <v>633</v>
      </c>
    </row>
    <row r="27843" spans="1:11" x14ac:dyDescent="0.4">
      <c r="A27843">
        <v>1368019</v>
      </c>
      <c r="B27843">
        <v>1</v>
      </c>
      <c r="C27843" s="1"/>
      <c r="D27843" t="s">
        <v>38881</v>
      </c>
      <c r="E27843" s="1" t="str">
        <f>IF(ISBLANK(Sales[[#This Row],[Order Date]]),"Invalid","Valid")</f>
        <v>Invalid</v>
      </c>
      <c r="F27843">
        <v>1457500</v>
      </c>
      <c r="G27843">
        <v>48</v>
      </c>
      <c r="H27843">
        <v>1146</v>
      </c>
      <c r="I27843">
        <v>1</v>
      </c>
      <c r="J27843" t="s">
        <v>30961</v>
      </c>
      <c r="K27843">
        <f>VALUE(Sales[[#This Row],[Quantity]]) *
VLOOKUP(
   VALUE(Sales[[#This Row],[ProductKey]]),
   Products!$A:$F,
   6,
   FALSE)</f>
        <v>633</v>
      </c>
    </row>
    <row r="27844" spans="1:11" x14ac:dyDescent="0.4">
      <c r="A27844">
        <v>1417035</v>
      </c>
      <c r="B27844">
        <v>3</v>
      </c>
      <c r="C27844" s="1"/>
      <c r="D27844" t="s">
        <v>38881</v>
      </c>
      <c r="E27844" s="1" t="str">
        <f>IF(ISBLANK(Sales[[#This Row],[Order Date]]),"Invalid","Valid")</f>
        <v>Invalid</v>
      </c>
      <c r="F27844">
        <v>1360467</v>
      </c>
      <c r="G27844">
        <v>49</v>
      </c>
      <c r="H27844">
        <v>1146</v>
      </c>
      <c r="I27844">
        <v>4</v>
      </c>
      <c r="J27844" t="s">
        <v>30961</v>
      </c>
      <c r="K27844">
        <f>VALUE(Sales[[#This Row],[Quantity]]) *
VLOOKUP(
   VALUE(Sales[[#This Row],[ProductKey]]),
   Products!$A:$F,
   6,
   FALSE)</f>
        <v>2532</v>
      </c>
    </row>
    <row r="27845" spans="1:11" x14ac:dyDescent="0.4">
      <c r="A27845">
        <v>1529041</v>
      </c>
      <c r="B27845">
        <v>1</v>
      </c>
      <c r="C27845" s="1">
        <v>43711</v>
      </c>
      <c r="D27845" s="1" t="s">
        <v>39770</v>
      </c>
      <c r="E27845" s="1" t="str">
        <f>IF(ISBLANK(Sales[[#This Row],[Order Date]]),"Invalid","Valid")</f>
        <v>Valid</v>
      </c>
      <c r="F27845">
        <v>1214232</v>
      </c>
      <c r="G27845">
        <v>0</v>
      </c>
      <c r="H27845">
        <v>1146</v>
      </c>
      <c r="I27845">
        <v>2</v>
      </c>
      <c r="J27845" t="s">
        <v>30961</v>
      </c>
      <c r="K27845">
        <f>VALUE(Sales[[#This Row],[Quantity]]) *
VLOOKUP(
   VALUE(Sales[[#This Row],[ProductKey]]),
   Products!$A:$F,
   6,
   FALSE)</f>
        <v>1266</v>
      </c>
    </row>
    <row r="27846" spans="1:11" x14ac:dyDescent="0.4">
      <c r="A27846">
        <v>1631011</v>
      </c>
      <c r="B27846">
        <v>1</v>
      </c>
      <c r="C27846" s="1"/>
      <c r="D27846" s="1" t="s">
        <v>39840</v>
      </c>
      <c r="E27846" s="1" t="str">
        <f>IF(ISBLANK(Sales[[#This Row],[Order Date]]),"Invalid","Valid")</f>
        <v>Invalid</v>
      </c>
      <c r="F27846">
        <v>1201865</v>
      </c>
      <c r="G27846">
        <v>0</v>
      </c>
      <c r="H27846">
        <v>1146</v>
      </c>
      <c r="I27846">
        <v>3</v>
      </c>
      <c r="J27846" t="s">
        <v>30961</v>
      </c>
      <c r="K27846">
        <f>VALUE(Sales[[#This Row],[Quantity]]) *
VLOOKUP(
   VALUE(Sales[[#This Row],[ProductKey]]),
   Products!$A:$F,
   6,
   FALSE)</f>
        <v>1899</v>
      </c>
    </row>
    <row r="27847" spans="1:11" x14ac:dyDescent="0.4">
      <c r="A27847">
        <v>1694026</v>
      </c>
      <c r="B27847">
        <v>1</v>
      </c>
      <c r="C27847" s="1"/>
      <c r="D27847" t="s">
        <v>38881</v>
      </c>
      <c r="E27847" s="1" t="str">
        <f>IF(ISBLANK(Sales[[#This Row],[Order Date]]),"Invalid","Valid")</f>
        <v>Invalid</v>
      </c>
      <c r="F27847">
        <v>613639</v>
      </c>
      <c r="G27847">
        <v>17</v>
      </c>
      <c r="H27847">
        <v>1146</v>
      </c>
      <c r="I27847">
        <v>1</v>
      </c>
      <c r="J27847" t="s">
        <v>30963</v>
      </c>
      <c r="K27847">
        <f>VALUE(Sales[[#This Row],[Quantity]]) *
VLOOKUP(
   VALUE(Sales[[#This Row],[ProductKey]]),
   Products!$A:$F,
   6,
   FALSE)</f>
        <v>633</v>
      </c>
    </row>
    <row r="27848" spans="1:11" x14ac:dyDescent="0.4">
      <c r="A27848">
        <v>1788003</v>
      </c>
      <c r="B27848">
        <v>6</v>
      </c>
      <c r="C27848" s="1"/>
      <c r="D27848" t="s">
        <v>38881</v>
      </c>
      <c r="E27848" s="1" t="str">
        <f>IF(ISBLANK(Sales[[#This Row],[Order Date]]),"Invalid","Valid")</f>
        <v>Invalid</v>
      </c>
      <c r="F27848">
        <v>825894</v>
      </c>
      <c r="G27848">
        <v>32</v>
      </c>
      <c r="H27848">
        <v>1146</v>
      </c>
      <c r="I27848">
        <v>7</v>
      </c>
      <c r="J27848" t="s">
        <v>30963</v>
      </c>
      <c r="K27848">
        <f>VALUE(Sales[[#This Row],[Quantity]]) *
VLOOKUP(
   VALUE(Sales[[#This Row],[ProductKey]]),
   Products!$A:$F,
   6,
   FALSE)</f>
        <v>4431</v>
      </c>
    </row>
    <row r="27849" spans="1:11" x14ac:dyDescent="0.4">
      <c r="A27849">
        <v>1827068</v>
      </c>
      <c r="B27849">
        <v>1</v>
      </c>
      <c r="C27849" s="1">
        <v>43831</v>
      </c>
      <c r="D27849" t="s">
        <v>38881</v>
      </c>
      <c r="E27849" s="1" t="str">
        <f>IF(ISBLANK(Sales[[#This Row],[Order Date]]),"Invalid","Valid")</f>
        <v>Valid</v>
      </c>
      <c r="F27849">
        <v>1067598</v>
      </c>
      <c r="G27849">
        <v>36</v>
      </c>
      <c r="H27849">
        <v>1146</v>
      </c>
      <c r="I27849">
        <v>6</v>
      </c>
      <c r="J27849" t="s">
        <v>30962</v>
      </c>
      <c r="K27849">
        <f>VALUE(Sales[[#This Row],[Quantity]]) *
VLOOKUP(
   VALUE(Sales[[#This Row],[ProductKey]]),
   Products!$A:$F,
   6,
   FALSE)</f>
        <v>3798</v>
      </c>
    </row>
    <row r="27850" spans="1:11" x14ac:dyDescent="0.4">
      <c r="A27850">
        <v>1944007</v>
      </c>
      <c r="B27850">
        <v>5</v>
      </c>
      <c r="C27850" s="1"/>
      <c r="D27850" t="s">
        <v>38881</v>
      </c>
      <c r="E27850" s="1" t="str">
        <f>IF(ISBLANK(Sales[[#This Row],[Order Date]]),"Invalid","Valid")</f>
        <v>Invalid</v>
      </c>
      <c r="F27850">
        <v>567032</v>
      </c>
      <c r="G27850">
        <v>26</v>
      </c>
      <c r="H27850">
        <v>1146</v>
      </c>
      <c r="I27850">
        <v>1</v>
      </c>
      <c r="J27850" t="s">
        <v>30963</v>
      </c>
      <c r="K27850">
        <f>VALUE(Sales[[#This Row],[Quantity]]) *
VLOOKUP(
   VALUE(Sales[[#This Row],[ProductKey]]),
   Products!$A:$F,
   6,
   FALSE)</f>
        <v>633</v>
      </c>
    </row>
    <row r="27851" spans="1:11" x14ac:dyDescent="0.4">
      <c r="A27851">
        <v>1458021</v>
      </c>
      <c r="B27851">
        <v>2</v>
      </c>
      <c r="C27851" s="1"/>
      <c r="D27851" t="s">
        <v>38881</v>
      </c>
      <c r="E27851" s="1" t="str">
        <f>IF(ISBLANK(Sales[[#This Row],[Order Date]]),"Invalid","Valid")</f>
        <v>Invalid</v>
      </c>
      <c r="F27851">
        <v>1557688</v>
      </c>
      <c r="G27851">
        <v>59</v>
      </c>
      <c r="H27851">
        <v>1147</v>
      </c>
      <c r="I27851">
        <v>5</v>
      </c>
      <c r="J27851" t="s">
        <v>30961</v>
      </c>
      <c r="K27851">
        <f>VALUE(Sales[[#This Row],[Quantity]]) *
VLOOKUP(
   VALUE(Sales[[#This Row],[ProductKey]]),
   Products!$A:$F,
   6,
   FALSE)</f>
        <v>3275</v>
      </c>
    </row>
    <row r="27852" spans="1:11" x14ac:dyDescent="0.4">
      <c r="A27852">
        <v>1517020</v>
      </c>
      <c r="B27852">
        <v>1</v>
      </c>
      <c r="C27852" s="1"/>
      <c r="D27852" t="s">
        <v>38881</v>
      </c>
      <c r="E27852" s="1" t="str">
        <f>IF(ISBLANK(Sales[[#This Row],[Order Date]]),"Invalid","Valid")</f>
        <v>Invalid</v>
      </c>
      <c r="F27852">
        <v>1193010</v>
      </c>
      <c r="G27852">
        <v>37</v>
      </c>
      <c r="H27852">
        <v>1147</v>
      </c>
      <c r="I27852">
        <v>5</v>
      </c>
      <c r="J27852" t="s">
        <v>30962</v>
      </c>
      <c r="K27852">
        <f>VALUE(Sales[[#This Row],[Quantity]]) *
VLOOKUP(
   VALUE(Sales[[#This Row],[ProductKey]]),
   Products!$A:$F,
   6,
   FALSE)</f>
        <v>3275</v>
      </c>
    </row>
    <row r="27853" spans="1:11" x14ac:dyDescent="0.4">
      <c r="A27853">
        <v>1527020</v>
      </c>
      <c r="B27853">
        <v>2</v>
      </c>
      <c r="C27853" s="1">
        <v>43649</v>
      </c>
      <c r="D27853" t="s">
        <v>38881</v>
      </c>
      <c r="E27853" s="1" t="str">
        <f>IF(ISBLANK(Sales[[#This Row],[Order Date]]),"Invalid","Valid")</f>
        <v>Valid</v>
      </c>
      <c r="F27853">
        <v>699830</v>
      </c>
      <c r="G27853">
        <v>13</v>
      </c>
      <c r="H27853">
        <v>1147</v>
      </c>
      <c r="I27853">
        <v>4</v>
      </c>
      <c r="J27853" t="s">
        <v>30963</v>
      </c>
      <c r="K27853">
        <f>VALUE(Sales[[#This Row],[Quantity]]) *
VLOOKUP(
   VALUE(Sales[[#This Row],[ProductKey]]),
   Products!$A:$F,
   6,
   FALSE)</f>
        <v>2620</v>
      </c>
    </row>
    <row r="27854" spans="1:11" x14ac:dyDescent="0.4">
      <c r="A27854">
        <v>1534008</v>
      </c>
      <c r="B27854">
        <v>3</v>
      </c>
      <c r="C27854" s="1"/>
      <c r="D27854" s="1" t="s">
        <v>39780</v>
      </c>
      <c r="E27854" s="1" t="str">
        <f>IF(ISBLANK(Sales[[#This Row],[Order Date]]),"Invalid","Valid")</f>
        <v>Invalid</v>
      </c>
      <c r="F27854">
        <v>1579996</v>
      </c>
      <c r="G27854">
        <v>0</v>
      </c>
      <c r="H27854">
        <v>1147</v>
      </c>
      <c r="I27854">
        <v>1</v>
      </c>
      <c r="J27854" t="s">
        <v>30961</v>
      </c>
      <c r="K27854">
        <f>VALUE(Sales[[#This Row],[Quantity]]) *
VLOOKUP(
   VALUE(Sales[[#This Row],[ProductKey]]),
   Products!$A:$F,
   6,
   FALSE)</f>
        <v>655</v>
      </c>
    </row>
    <row r="27855" spans="1:11" x14ac:dyDescent="0.4">
      <c r="A27855">
        <v>1577008</v>
      </c>
      <c r="B27855">
        <v>2</v>
      </c>
      <c r="C27855" s="1"/>
      <c r="D27855" s="1" t="s">
        <v>39784</v>
      </c>
      <c r="E27855" s="1" t="str">
        <f>IF(ISBLANK(Sales[[#This Row],[Order Date]]),"Invalid","Valid")</f>
        <v>Invalid</v>
      </c>
      <c r="F27855">
        <v>1370349</v>
      </c>
      <c r="G27855">
        <v>0</v>
      </c>
      <c r="H27855">
        <v>1147</v>
      </c>
      <c r="I27855">
        <v>4</v>
      </c>
      <c r="J27855" t="s">
        <v>30961</v>
      </c>
      <c r="K27855">
        <f>VALUE(Sales[[#This Row],[Quantity]]) *
VLOOKUP(
   VALUE(Sales[[#This Row],[ProductKey]]),
   Products!$A:$F,
   6,
   FALSE)</f>
        <v>2620</v>
      </c>
    </row>
    <row r="27856" spans="1:11" x14ac:dyDescent="0.4">
      <c r="A27856">
        <v>1739031</v>
      </c>
      <c r="B27856">
        <v>2</v>
      </c>
      <c r="C27856" s="1">
        <v>43595</v>
      </c>
      <c r="D27856" s="1" t="s">
        <v>39942</v>
      </c>
      <c r="E27856" s="1" t="str">
        <f>IF(ISBLANK(Sales[[#This Row],[Order Date]]),"Invalid","Valid")</f>
        <v>Valid</v>
      </c>
      <c r="F27856">
        <v>1639605</v>
      </c>
      <c r="G27856">
        <v>0</v>
      </c>
      <c r="H27856">
        <v>1147</v>
      </c>
      <c r="I27856">
        <v>5</v>
      </c>
      <c r="J27856" t="s">
        <v>30961</v>
      </c>
      <c r="K27856">
        <f>VALUE(Sales[[#This Row],[Quantity]]) *
VLOOKUP(
   VALUE(Sales[[#This Row],[ProductKey]]),
   Products!$A:$F,
   6,
   FALSE)</f>
        <v>3275</v>
      </c>
    </row>
    <row r="27857" spans="1:11" x14ac:dyDescent="0.4">
      <c r="A27857">
        <v>1773011</v>
      </c>
      <c r="B27857">
        <v>2</v>
      </c>
      <c r="C27857" s="1">
        <v>43688</v>
      </c>
      <c r="D27857" t="s">
        <v>38881</v>
      </c>
      <c r="E27857" s="1" t="str">
        <f>IF(ISBLANK(Sales[[#This Row],[Order Date]]),"Invalid","Valid")</f>
        <v>Valid</v>
      </c>
      <c r="F27857">
        <v>64764</v>
      </c>
      <c r="G27857">
        <v>6</v>
      </c>
      <c r="H27857">
        <v>1147</v>
      </c>
      <c r="I27857">
        <v>6</v>
      </c>
      <c r="J27857" t="s">
        <v>30964</v>
      </c>
      <c r="K27857">
        <f>VALUE(Sales[[#This Row],[Quantity]]) *
VLOOKUP(
   VALUE(Sales[[#This Row],[ProductKey]]),
   Products!$A:$F,
   6,
   FALSE)</f>
        <v>3930</v>
      </c>
    </row>
    <row r="27858" spans="1:11" x14ac:dyDescent="0.4">
      <c r="A27858">
        <v>1809045</v>
      </c>
      <c r="B27858">
        <v>3</v>
      </c>
      <c r="C27858" s="1"/>
      <c r="D27858" t="s">
        <v>38881</v>
      </c>
      <c r="E27858" s="1" t="str">
        <f>IF(ISBLANK(Sales[[#This Row],[Order Date]]),"Invalid","Valid")</f>
        <v>Invalid</v>
      </c>
      <c r="F27858">
        <v>274765</v>
      </c>
      <c r="G27858">
        <v>10</v>
      </c>
      <c r="H27858">
        <v>1147</v>
      </c>
      <c r="I27858">
        <v>3</v>
      </c>
      <c r="J27858" t="s">
        <v>30960</v>
      </c>
      <c r="K27858">
        <f>VALUE(Sales[[#This Row],[Quantity]]) *
VLOOKUP(
   VALUE(Sales[[#This Row],[ProductKey]]),
   Products!$A:$F,
   6,
   FALSE)</f>
        <v>1965</v>
      </c>
    </row>
    <row r="27859" spans="1:11" x14ac:dyDescent="0.4">
      <c r="A27859">
        <v>1818006</v>
      </c>
      <c r="B27859">
        <v>2</v>
      </c>
      <c r="C27859" s="1"/>
      <c r="D27859" t="s">
        <v>38881</v>
      </c>
      <c r="E27859" s="1" t="str">
        <f>IF(ISBLANK(Sales[[#This Row],[Order Date]]),"Invalid","Valid")</f>
        <v>Invalid</v>
      </c>
      <c r="F27859">
        <v>1513795</v>
      </c>
      <c r="G27859">
        <v>59</v>
      </c>
      <c r="H27859">
        <v>1147</v>
      </c>
      <c r="I27859">
        <v>1</v>
      </c>
      <c r="J27859" t="s">
        <v>30961</v>
      </c>
      <c r="K27859">
        <f>VALUE(Sales[[#This Row],[Quantity]]) *
VLOOKUP(
   VALUE(Sales[[#This Row],[ProductKey]]),
   Products!$A:$F,
   6,
   FALSE)</f>
        <v>655</v>
      </c>
    </row>
    <row r="27860" spans="1:11" x14ac:dyDescent="0.4">
      <c r="A27860">
        <v>1883047</v>
      </c>
      <c r="B27860">
        <v>2</v>
      </c>
      <c r="C27860" s="1"/>
      <c r="D27860" t="s">
        <v>38881</v>
      </c>
      <c r="E27860" s="1" t="str">
        <f>IF(ISBLANK(Sales[[#This Row],[Order Date]]),"Invalid","Valid")</f>
        <v>Invalid</v>
      </c>
      <c r="F27860">
        <v>1804988</v>
      </c>
      <c r="G27860">
        <v>54</v>
      </c>
      <c r="H27860">
        <v>1147</v>
      </c>
      <c r="I27860">
        <v>3</v>
      </c>
      <c r="J27860" t="s">
        <v>30961</v>
      </c>
      <c r="K27860">
        <f>VALUE(Sales[[#This Row],[Quantity]]) *
VLOOKUP(
   VALUE(Sales[[#This Row],[ProductKey]]),
   Products!$A:$F,
   6,
   FALSE)</f>
        <v>1965</v>
      </c>
    </row>
    <row r="27861" spans="1:11" x14ac:dyDescent="0.4">
      <c r="A27861">
        <v>1975013</v>
      </c>
      <c r="B27861">
        <v>1</v>
      </c>
      <c r="C27861" s="1"/>
      <c r="D27861" t="s">
        <v>38881</v>
      </c>
      <c r="E27861" s="1" t="str">
        <f>IF(ISBLANK(Sales[[#This Row],[Order Date]]),"Invalid","Valid")</f>
        <v>Invalid</v>
      </c>
      <c r="F27861">
        <v>1284776</v>
      </c>
      <c r="G27861">
        <v>54</v>
      </c>
      <c r="H27861">
        <v>1147</v>
      </c>
      <c r="I27861">
        <v>1</v>
      </c>
      <c r="J27861" t="s">
        <v>30961</v>
      </c>
      <c r="K27861">
        <f>VALUE(Sales[[#This Row],[Quantity]]) *
VLOOKUP(
   VALUE(Sales[[#This Row],[ProductKey]]),
   Products!$A:$F,
   6,
   FALSE)</f>
        <v>655</v>
      </c>
    </row>
    <row r="27862" spans="1:11" x14ac:dyDescent="0.4">
      <c r="A27862">
        <v>1979001</v>
      </c>
      <c r="B27862">
        <v>2</v>
      </c>
      <c r="C27862" s="1">
        <v>43836</v>
      </c>
      <c r="D27862" t="s">
        <v>38881</v>
      </c>
      <c r="E27862" s="1" t="str">
        <f>IF(ISBLANK(Sales[[#This Row],[Order Date]]),"Invalid","Valid")</f>
        <v>Valid</v>
      </c>
      <c r="F27862">
        <v>1667206</v>
      </c>
      <c r="G27862">
        <v>47</v>
      </c>
      <c r="H27862">
        <v>1147</v>
      </c>
      <c r="I27862">
        <v>3</v>
      </c>
      <c r="J27862" t="s">
        <v>30961</v>
      </c>
      <c r="K27862">
        <f>VALUE(Sales[[#This Row],[Quantity]]) *
VLOOKUP(
   VALUE(Sales[[#This Row],[ProductKey]]),
   Products!$A:$F,
   6,
   FALSE)</f>
        <v>1965</v>
      </c>
    </row>
    <row r="27863" spans="1:11" x14ac:dyDescent="0.4">
      <c r="A27863">
        <v>2243021</v>
      </c>
      <c r="B27863">
        <v>1</v>
      </c>
      <c r="C27863" s="1"/>
      <c r="D27863" t="s">
        <v>38881</v>
      </c>
      <c r="E27863" s="1" t="str">
        <f>IF(ISBLANK(Sales[[#This Row],[Order Date]]),"Invalid","Valid")</f>
        <v>Invalid</v>
      </c>
      <c r="F27863">
        <v>1783631</v>
      </c>
      <c r="G27863">
        <v>55</v>
      </c>
      <c r="H27863">
        <v>1147</v>
      </c>
      <c r="I27863">
        <v>4</v>
      </c>
      <c r="J27863" t="s">
        <v>30961</v>
      </c>
      <c r="K27863">
        <f>VALUE(Sales[[#This Row],[Quantity]]) *
VLOOKUP(
   VALUE(Sales[[#This Row],[ProductKey]]),
   Products!$A:$F,
   6,
   FALSE)</f>
        <v>2620</v>
      </c>
    </row>
    <row r="27864" spans="1:11" x14ac:dyDescent="0.4">
      <c r="A27864">
        <v>372007</v>
      </c>
      <c r="B27864">
        <v>1</v>
      </c>
      <c r="C27864" s="1">
        <v>42552</v>
      </c>
      <c r="D27864" t="s">
        <v>38881</v>
      </c>
      <c r="E27864" s="1" t="str">
        <f>IF(ISBLANK(Sales[[#This Row],[Order Date]]),"Invalid","Valid")</f>
        <v>Valid</v>
      </c>
      <c r="F27864">
        <v>1982994</v>
      </c>
      <c r="G27864">
        <v>61</v>
      </c>
      <c r="H27864">
        <v>1148</v>
      </c>
      <c r="I27864">
        <v>4</v>
      </c>
      <c r="J27864" t="s">
        <v>30961</v>
      </c>
      <c r="K27864">
        <f>VALUE(Sales[[#This Row],[Quantity]]) *
VLOOKUP(
   VALUE(Sales[[#This Row],[ProductKey]]),
   Products!$A:$F,
   6,
   FALSE)</f>
        <v>1688</v>
      </c>
    </row>
    <row r="27865" spans="1:11" x14ac:dyDescent="0.4">
      <c r="A27865">
        <v>502005</v>
      </c>
      <c r="B27865">
        <v>1</v>
      </c>
      <c r="C27865" s="1"/>
      <c r="D27865" t="s">
        <v>38881</v>
      </c>
      <c r="E27865" s="1" t="str">
        <f>IF(ISBLANK(Sales[[#This Row],[Order Date]]),"Invalid","Valid")</f>
        <v>Invalid</v>
      </c>
      <c r="F27865">
        <v>1688698</v>
      </c>
      <c r="G27865">
        <v>56</v>
      </c>
      <c r="H27865">
        <v>1148</v>
      </c>
      <c r="I27865">
        <v>6</v>
      </c>
      <c r="J27865" t="s">
        <v>30961</v>
      </c>
      <c r="K27865">
        <f>VALUE(Sales[[#This Row],[Quantity]]) *
VLOOKUP(
   VALUE(Sales[[#This Row],[ProductKey]]),
   Products!$A:$F,
   6,
   FALSE)</f>
        <v>2532</v>
      </c>
    </row>
    <row r="27866" spans="1:11" x14ac:dyDescent="0.4">
      <c r="A27866">
        <v>675014</v>
      </c>
      <c r="B27866">
        <v>3</v>
      </c>
      <c r="C27866" s="1">
        <v>42501</v>
      </c>
      <c r="D27866" t="s">
        <v>38881</v>
      </c>
      <c r="E27866" s="1" t="str">
        <f>IF(ISBLANK(Sales[[#This Row],[Order Date]]),"Invalid","Valid")</f>
        <v>Valid</v>
      </c>
      <c r="F27866">
        <v>1703974</v>
      </c>
      <c r="G27866">
        <v>61</v>
      </c>
      <c r="H27866">
        <v>1148</v>
      </c>
      <c r="I27866">
        <v>1</v>
      </c>
      <c r="J27866" t="s">
        <v>30961</v>
      </c>
      <c r="K27866">
        <f>VALUE(Sales[[#This Row],[Quantity]]) *
VLOOKUP(
   VALUE(Sales[[#This Row],[ProductKey]]),
   Products!$A:$F,
   6,
   FALSE)</f>
        <v>422</v>
      </c>
    </row>
    <row r="27867" spans="1:11" x14ac:dyDescent="0.4">
      <c r="A27867">
        <v>799009</v>
      </c>
      <c r="B27867">
        <v>3</v>
      </c>
      <c r="C27867" s="1">
        <v>42981</v>
      </c>
      <c r="D27867" t="s">
        <v>38881</v>
      </c>
      <c r="E27867" s="1" t="str">
        <f>IF(ISBLANK(Sales[[#This Row],[Order Date]]),"Invalid","Valid")</f>
        <v>Valid</v>
      </c>
      <c r="F27867">
        <v>1525943</v>
      </c>
      <c r="G27867">
        <v>56</v>
      </c>
      <c r="H27867">
        <v>1148</v>
      </c>
      <c r="I27867">
        <v>1</v>
      </c>
      <c r="J27867" t="s">
        <v>30961</v>
      </c>
      <c r="K27867">
        <f>VALUE(Sales[[#This Row],[Quantity]]) *
VLOOKUP(
   VALUE(Sales[[#This Row],[ProductKey]]),
   Products!$A:$F,
   6,
   FALSE)</f>
        <v>422</v>
      </c>
    </row>
    <row r="27868" spans="1:11" x14ac:dyDescent="0.4">
      <c r="A27868">
        <v>994009</v>
      </c>
      <c r="B27868">
        <v>1</v>
      </c>
      <c r="C27868" s="1"/>
      <c r="D27868" t="s">
        <v>38881</v>
      </c>
      <c r="E27868" s="1" t="str">
        <f>IF(ISBLANK(Sales[[#This Row],[Order Date]]),"Invalid","Valid")</f>
        <v>Invalid</v>
      </c>
      <c r="F27868">
        <v>657271</v>
      </c>
      <c r="G27868">
        <v>14</v>
      </c>
      <c r="H27868">
        <v>1148</v>
      </c>
      <c r="I27868">
        <v>1</v>
      </c>
      <c r="J27868" t="s">
        <v>30963</v>
      </c>
      <c r="K27868">
        <f>VALUE(Sales[[#This Row],[Quantity]]) *
VLOOKUP(
   VALUE(Sales[[#This Row],[ProductKey]]),
   Products!$A:$F,
   6,
   FALSE)</f>
        <v>422</v>
      </c>
    </row>
    <row r="27869" spans="1:11" x14ac:dyDescent="0.4">
      <c r="A27869">
        <v>1297003</v>
      </c>
      <c r="B27869">
        <v>3</v>
      </c>
      <c r="C27869" s="1"/>
      <c r="D27869" t="s">
        <v>38881</v>
      </c>
      <c r="E27869" s="1" t="str">
        <f>IF(ISBLANK(Sales[[#This Row],[Order Date]]),"Invalid","Valid")</f>
        <v>Invalid</v>
      </c>
      <c r="F27869">
        <v>608461</v>
      </c>
      <c r="G27869">
        <v>15</v>
      </c>
      <c r="H27869">
        <v>1148</v>
      </c>
      <c r="I27869">
        <v>3</v>
      </c>
      <c r="J27869" t="s">
        <v>30963</v>
      </c>
      <c r="K27869">
        <f>VALUE(Sales[[#This Row],[Quantity]]) *
VLOOKUP(
   VALUE(Sales[[#This Row],[ProductKey]]),
   Products!$A:$F,
   6,
   FALSE)</f>
        <v>1266</v>
      </c>
    </row>
    <row r="27870" spans="1:11" x14ac:dyDescent="0.4">
      <c r="A27870">
        <v>1332010</v>
      </c>
      <c r="B27870">
        <v>3</v>
      </c>
      <c r="C27870" s="1"/>
      <c r="D27870" s="1" t="s">
        <v>39578</v>
      </c>
      <c r="E27870" s="1" t="str">
        <f>IF(ISBLANK(Sales[[#This Row],[Order Date]]),"Invalid","Valid")</f>
        <v>Invalid</v>
      </c>
      <c r="F27870">
        <v>1865399</v>
      </c>
      <c r="G27870">
        <v>0</v>
      </c>
      <c r="H27870">
        <v>1148</v>
      </c>
      <c r="I27870">
        <v>7</v>
      </c>
      <c r="J27870" t="s">
        <v>30961</v>
      </c>
      <c r="K27870">
        <f>VALUE(Sales[[#This Row],[Quantity]]) *
VLOOKUP(
   VALUE(Sales[[#This Row],[ProductKey]]),
   Products!$A:$F,
   6,
   FALSE)</f>
        <v>2954</v>
      </c>
    </row>
    <row r="27871" spans="1:11" x14ac:dyDescent="0.4">
      <c r="A27871">
        <v>1355000</v>
      </c>
      <c r="B27871">
        <v>4</v>
      </c>
      <c r="C27871" s="1"/>
      <c r="D27871" s="1" t="s">
        <v>39599</v>
      </c>
      <c r="E27871" s="1" t="str">
        <f>IF(ISBLANK(Sales[[#This Row],[Order Date]]),"Invalid","Valid")</f>
        <v>Invalid</v>
      </c>
      <c r="F27871">
        <v>1608553</v>
      </c>
      <c r="G27871">
        <v>0</v>
      </c>
      <c r="H27871">
        <v>1148</v>
      </c>
      <c r="I27871">
        <v>1</v>
      </c>
      <c r="J27871" t="s">
        <v>30961</v>
      </c>
      <c r="K27871">
        <f>VALUE(Sales[[#This Row],[Quantity]]) *
VLOOKUP(
   VALUE(Sales[[#This Row],[ProductKey]]),
   Products!$A:$F,
   6,
   FALSE)</f>
        <v>422</v>
      </c>
    </row>
    <row r="27872" spans="1:11" x14ac:dyDescent="0.4">
      <c r="A27872">
        <v>1639016</v>
      </c>
      <c r="B27872">
        <v>3</v>
      </c>
      <c r="C27872" s="1"/>
      <c r="D27872" t="s">
        <v>38881</v>
      </c>
      <c r="E27872" s="1" t="str">
        <f>IF(ISBLANK(Sales[[#This Row],[Order Date]]),"Invalid","Valid")</f>
        <v>Invalid</v>
      </c>
      <c r="F27872">
        <v>1951334</v>
      </c>
      <c r="G27872">
        <v>55</v>
      </c>
      <c r="H27872">
        <v>1148</v>
      </c>
      <c r="I27872">
        <v>2</v>
      </c>
      <c r="J27872" t="s">
        <v>30961</v>
      </c>
      <c r="K27872">
        <f>VALUE(Sales[[#This Row],[Quantity]]) *
VLOOKUP(
   VALUE(Sales[[#This Row],[ProductKey]]),
   Products!$A:$F,
   6,
   FALSE)</f>
        <v>844</v>
      </c>
    </row>
    <row r="27873" spans="1:11" x14ac:dyDescent="0.4">
      <c r="A27873">
        <v>1763022</v>
      </c>
      <c r="B27873">
        <v>2</v>
      </c>
      <c r="C27873" s="1"/>
      <c r="D27873" t="s">
        <v>38881</v>
      </c>
      <c r="E27873" s="1" t="str">
        <f>IF(ISBLANK(Sales[[#This Row],[Order Date]]),"Invalid","Valid")</f>
        <v>Invalid</v>
      </c>
      <c r="F27873">
        <v>800156</v>
      </c>
      <c r="G27873">
        <v>31</v>
      </c>
      <c r="H27873">
        <v>1148</v>
      </c>
      <c r="I27873">
        <v>1</v>
      </c>
      <c r="J27873" t="s">
        <v>30963</v>
      </c>
      <c r="K27873">
        <f>VALUE(Sales[[#This Row],[Quantity]]) *
VLOOKUP(
   VALUE(Sales[[#This Row],[ProductKey]]),
   Products!$A:$F,
   6,
   FALSE)</f>
        <v>422</v>
      </c>
    </row>
    <row r="27874" spans="1:11" x14ac:dyDescent="0.4">
      <c r="A27874">
        <v>1774001</v>
      </c>
      <c r="B27874">
        <v>1</v>
      </c>
      <c r="C27874" s="1">
        <v>43719</v>
      </c>
      <c r="D27874" s="1" t="s">
        <v>39978</v>
      </c>
      <c r="E27874" s="1" t="str">
        <f>IF(ISBLANK(Sales[[#This Row],[Order Date]]),"Invalid","Valid")</f>
        <v>Valid</v>
      </c>
      <c r="F27874">
        <v>787315</v>
      </c>
      <c r="G27874">
        <v>0</v>
      </c>
      <c r="H27874">
        <v>1148</v>
      </c>
      <c r="I27874">
        <v>1</v>
      </c>
      <c r="J27874" t="s">
        <v>30963</v>
      </c>
      <c r="K27874">
        <f>VALUE(Sales[[#This Row],[Quantity]]) *
VLOOKUP(
   VALUE(Sales[[#This Row],[ProductKey]]),
   Products!$A:$F,
   6,
   FALSE)</f>
        <v>422</v>
      </c>
    </row>
    <row r="27875" spans="1:11" x14ac:dyDescent="0.4">
      <c r="A27875">
        <v>1977007</v>
      </c>
      <c r="B27875">
        <v>1</v>
      </c>
      <c r="C27875" s="1"/>
      <c r="D27875" t="s">
        <v>38881</v>
      </c>
      <c r="E27875" s="1" t="str">
        <f>IF(ISBLANK(Sales[[#This Row],[Order Date]]),"Invalid","Valid")</f>
        <v>Invalid</v>
      </c>
      <c r="F27875">
        <v>2099383</v>
      </c>
      <c r="G27875">
        <v>64</v>
      </c>
      <c r="H27875">
        <v>1148</v>
      </c>
      <c r="I27875">
        <v>5</v>
      </c>
      <c r="J27875" t="s">
        <v>30961</v>
      </c>
      <c r="K27875">
        <f>VALUE(Sales[[#This Row],[Quantity]]) *
VLOOKUP(
   VALUE(Sales[[#This Row],[ProductKey]]),
   Products!$A:$F,
   6,
   FALSE)</f>
        <v>2110</v>
      </c>
    </row>
    <row r="27876" spans="1:11" x14ac:dyDescent="0.4">
      <c r="A27876">
        <v>2061006</v>
      </c>
      <c r="B27876">
        <v>2</v>
      </c>
      <c r="C27876" s="1"/>
      <c r="D27876" t="s">
        <v>38881</v>
      </c>
      <c r="E27876" s="1" t="str">
        <f>IF(ISBLANK(Sales[[#This Row],[Order Date]]),"Invalid","Valid")</f>
        <v>Invalid</v>
      </c>
      <c r="F27876">
        <v>19082</v>
      </c>
      <c r="G27876">
        <v>6</v>
      </c>
      <c r="H27876">
        <v>1148</v>
      </c>
      <c r="I27876">
        <v>1</v>
      </c>
      <c r="J27876" t="s">
        <v>30964</v>
      </c>
      <c r="K27876">
        <f>VALUE(Sales[[#This Row],[Quantity]]) *
VLOOKUP(
   VALUE(Sales[[#This Row],[ProductKey]]),
   Products!$A:$F,
   6,
   FALSE)</f>
        <v>422</v>
      </c>
    </row>
    <row r="27877" spans="1:11" x14ac:dyDescent="0.4">
      <c r="A27877">
        <v>2184006</v>
      </c>
      <c r="B27877">
        <v>2</v>
      </c>
      <c r="C27877" s="1"/>
      <c r="D27877" t="s">
        <v>38881</v>
      </c>
      <c r="E27877" s="1" t="str">
        <f>IF(ISBLANK(Sales[[#This Row],[Order Date]]),"Invalid","Valid")</f>
        <v>Invalid</v>
      </c>
      <c r="F27877">
        <v>983539</v>
      </c>
      <c r="G27877">
        <v>38</v>
      </c>
      <c r="H27877">
        <v>1148</v>
      </c>
      <c r="I27877">
        <v>2</v>
      </c>
      <c r="J27877" t="s">
        <v>30962</v>
      </c>
      <c r="K27877">
        <f>VALUE(Sales[[#This Row],[Quantity]]) *
VLOOKUP(
   VALUE(Sales[[#This Row],[ProductKey]]),
   Products!$A:$F,
   6,
   FALSE)</f>
        <v>844</v>
      </c>
    </row>
    <row r="27878" spans="1:11" x14ac:dyDescent="0.4">
      <c r="A27878">
        <v>2193002</v>
      </c>
      <c r="B27878">
        <v>1</v>
      </c>
      <c r="C27878" s="1">
        <v>44197</v>
      </c>
      <c r="D27878" t="s">
        <v>38881</v>
      </c>
      <c r="E27878" s="1" t="str">
        <f>IF(ISBLANK(Sales[[#This Row],[Order Date]]),"Invalid","Valid")</f>
        <v>Valid</v>
      </c>
      <c r="F27878">
        <v>1389047</v>
      </c>
      <c r="G27878">
        <v>53</v>
      </c>
      <c r="H27878">
        <v>1148</v>
      </c>
      <c r="I27878">
        <v>2</v>
      </c>
      <c r="J27878" t="s">
        <v>30961</v>
      </c>
      <c r="K27878">
        <f>VALUE(Sales[[#This Row],[Quantity]]) *
VLOOKUP(
   VALUE(Sales[[#This Row],[ProductKey]]),
   Products!$A:$F,
   6,
   FALSE)</f>
        <v>844</v>
      </c>
    </row>
    <row r="27879" spans="1:11" x14ac:dyDescent="0.4">
      <c r="A27879">
        <v>520005</v>
      </c>
      <c r="B27879">
        <v>4</v>
      </c>
      <c r="C27879" s="1">
        <v>42435</v>
      </c>
      <c r="D27879" s="1" t="s">
        <v>38966</v>
      </c>
      <c r="E27879" s="1" t="str">
        <f>IF(ISBLANK(Sales[[#This Row],[Order Date]]),"Invalid","Valid")</f>
        <v>Valid</v>
      </c>
      <c r="F27879">
        <v>1677457</v>
      </c>
      <c r="G27879">
        <v>0</v>
      </c>
      <c r="H27879">
        <v>1149</v>
      </c>
      <c r="I27879">
        <v>1</v>
      </c>
      <c r="J27879" t="s">
        <v>30961</v>
      </c>
      <c r="K27879">
        <f>VALUE(Sales[[#This Row],[Quantity]]) *
VLOOKUP(
   VALUE(Sales[[#This Row],[ProductKey]]),
   Products!$A:$F,
   6,
   FALSE)</f>
        <v>432</v>
      </c>
    </row>
    <row r="27880" spans="1:11" x14ac:dyDescent="0.4">
      <c r="A27880">
        <v>584002</v>
      </c>
      <c r="B27880">
        <v>1</v>
      </c>
      <c r="C27880" s="1">
        <v>42529</v>
      </c>
      <c r="D27880" t="s">
        <v>38881</v>
      </c>
      <c r="E27880" s="1" t="str">
        <f>IF(ISBLANK(Sales[[#This Row],[Order Date]]),"Invalid","Valid")</f>
        <v>Valid</v>
      </c>
      <c r="F27880">
        <v>1865189</v>
      </c>
      <c r="G27880">
        <v>66</v>
      </c>
      <c r="H27880">
        <v>1149</v>
      </c>
      <c r="I27880">
        <v>1</v>
      </c>
      <c r="J27880" t="s">
        <v>30961</v>
      </c>
      <c r="K27880">
        <f>VALUE(Sales[[#This Row],[Quantity]]) *
VLOOKUP(
   VALUE(Sales[[#This Row],[ProductKey]]),
   Products!$A:$F,
   6,
   FALSE)</f>
        <v>432</v>
      </c>
    </row>
    <row r="27881" spans="1:11" x14ac:dyDescent="0.4">
      <c r="A27881">
        <v>1441015</v>
      </c>
      <c r="B27881">
        <v>2</v>
      </c>
      <c r="C27881" s="1">
        <v>43416</v>
      </c>
      <c r="D27881" t="s">
        <v>38881</v>
      </c>
      <c r="E27881" s="1" t="str">
        <f>IF(ISBLANK(Sales[[#This Row],[Order Date]]),"Invalid","Valid")</f>
        <v>Valid</v>
      </c>
      <c r="F27881">
        <v>2084090</v>
      </c>
      <c r="G27881">
        <v>66</v>
      </c>
      <c r="H27881">
        <v>1149</v>
      </c>
      <c r="I27881">
        <v>7</v>
      </c>
      <c r="J27881" t="s">
        <v>30961</v>
      </c>
      <c r="K27881">
        <f>VALUE(Sales[[#This Row],[Quantity]]) *
VLOOKUP(
   VALUE(Sales[[#This Row],[ProductKey]]),
   Products!$A:$F,
   6,
   FALSE)</f>
        <v>3024</v>
      </c>
    </row>
    <row r="27882" spans="1:11" x14ac:dyDescent="0.4">
      <c r="A27882">
        <v>1535006</v>
      </c>
      <c r="B27882">
        <v>1</v>
      </c>
      <c r="C27882" s="1"/>
      <c r="D27882" t="s">
        <v>38881</v>
      </c>
      <c r="E27882" s="1" t="str">
        <f>IF(ISBLANK(Sales[[#This Row],[Order Date]]),"Invalid","Valid")</f>
        <v>Invalid</v>
      </c>
      <c r="F27882">
        <v>12729</v>
      </c>
      <c r="G27882">
        <v>1</v>
      </c>
      <c r="H27882">
        <v>1149</v>
      </c>
      <c r="I27882">
        <v>5</v>
      </c>
      <c r="J27882" t="s">
        <v>30964</v>
      </c>
      <c r="K27882">
        <f>VALUE(Sales[[#This Row],[Quantity]]) *
VLOOKUP(
   VALUE(Sales[[#This Row],[ProductKey]]),
   Products!$A:$F,
   6,
   FALSE)</f>
        <v>2160</v>
      </c>
    </row>
    <row r="27883" spans="1:11" x14ac:dyDescent="0.4">
      <c r="A27883">
        <v>1689011</v>
      </c>
      <c r="B27883">
        <v>1</v>
      </c>
      <c r="C27883" s="1"/>
      <c r="D27883" t="s">
        <v>38881</v>
      </c>
      <c r="E27883" s="1" t="str">
        <f>IF(ISBLANK(Sales[[#This Row],[Order Date]]),"Invalid","Valid")</f>
        <v>Invalid</v>
      </c>
      <c r="F27883">
        <v>759633</v>
      </c>
      <c r="G27883">
        <v>29</v>
      </c>
      <c r="H27883">
        <v>1149</v>
      </c>
      <c r="I27883">
        <v>4</v>
      </c>
      <c r="J27883" t="s">
        <v>30963</v>
      </c>
      <c r="K27883">
        <f>VALUE(Sales[[#This Row],[Quantity]]) *
VLOOKUP(
   VALUE(Sales[[#This Row],[ProductKey]]),
   Products!$A:$F,
   6,
   FALSE)</f>
        <v>1728</v>
      </c>
    </row>
    <row r="27884" spans="1:11" x14ac:dyDescent="0.4">
      <c r="A27884">
        <v>1704041</v>
      </c>
      <c r="B27884">
        <v>1</v>
      </c>
      <c r="C27884" s="1"/>
      <c r="D27884" t="s">
        <v>38881</v>
      </c>
      <c r="E27884" s="1" t="str">
        <f>IF(ISBLANK(Sales[[#This Row],[Order Date]]),"Invalid","Valid")</f>
        <v>Invalid</v>
      </c>
      <c r="F27884">
        <v>1732554</v>
      </c>
      <c r="G27884">
        <v>57</v>
      </c>
      <c r="H27884">
        <v>1149</v>
      </c>
      <c r="I27884">
        <v>2</v>
      </c>
      <c r="J27884" t="s">
        <v>30961</v>
      </c>
      <c r="K27884">
        <f>VALUE(Sales[[#This Row],[Quantity]]) *
VLOOKUP(
   VALUE(Sales[[#This Row],[ProductKey]]),
   Products!$A:$F,
   6,
   FALSE)</f>
        <v>864</v>
      </c>
    </row>
    <row r="27885" spans="1:11" x14ac:dyDescent="0.4">
      <c r="A27885">
        <v>1737000</v>
      </c>
      <c r="B27885">
        <v>1</v>
      </c>
      <c r="C27885" s="1">
        <v>43534</v>
      </c>
      <c r="D27885" t="s">
        <v>38881</v>
      </c>
      <c r="E27885" s="1" t="str">
        <f>IF(ISBLANK(Sales[[#This Row],[Order Date]]),"Invalid","Valid")</f>
        <v>Valid</v>
      </c>
      <c r="F27885">
        <v>1246775</v>
      </c>
      <c r="G27885">
        <v>43</v>
      </c>
      <c r="H27885">
        <v>1149</v>
      </c>
      <c r="I27885">
        <v>3</v>
      </c>
      <c r="J27885" t="s">
        <v>30961</v>
      </c>
      <c r="K27885">
        <f>VALUE(Sales[[#This Row],[Quantity]]) *
VLOOKUP(
   VALUE(Sales[[#This Row],[ProductKey]]),
   Products!$A:$F,
   6,
   FALSE)</f>
        <v>1296</v>
      </c>
    </row>
    <row r="27886" spans="1:11" x14ac:dyDescent="0.4">
      <c r="A27886">
        <v>1808011</v>
      </c>
      <c r="B27886">
        <v>3</v>
      </c>
      <c r="C27886" s="1"/>
      <c r="D27886" t="s">
        <v>38881</v>
      </c>
      <c r="E27886" s="1" t="str">
        <f>IF(ISBLANK(Sales[[#This Row],[Order Date]]),"Invalid","Valid")</f>
        <v>Invalid</v>
      </c>
      <c r="F27886">
        <v>900108</v>
      </c>
      <c r="G27886">
        <v>38</v>
      </c>
      <c r="H27886">
        <v>1149</v>
      </c>
      <c r="I27886">
        <v>3</v>
      </c>
      <c r="J27886" t="s">
        <v>30962</v>
      </c>
      <c r="K27886">
        <f>VALUE(Sales[[#This Row],[Quantity]]) *
VLOOKUP(
   VALUE(Sales[[#This Row],[ProductKey]]),
   Products!$A:$F,
   6,
   FALSE)</f>
        <v>1296</v>
      </c>
    </row>
    <row r="27887" spans="1:11" x14ac:dyDescent="0.4">
      <c r="A27887">
        <v>2029003</v>
      </c>
      <c r="B27887">
        <v>2</v>
      </c>
      <c r="C27887" s="1"/>
      <c r="D27887" t="s">
        <v>38881</v>
      </c>
      <c r="E27887" s="1" t="str">
        <f>IF(ISBLANK(Sales[[#This Row],[Order Date]]),"Invalid","Valid")</f>
        <v>Invalid</v>
      </c>
      <c r="F27887">
        <v>1218731</v>
      </c>
      <c r="G27887">
        <v>59</v>
      </c>
      <c r="H27887">
        <v>1149</v>
      </c>
      <c r="I27887">
        <v>6</v>
      </c>
      <c r="J27887" t="s">
        <v>30961</v>
      </c>
      <c r="K27887">
        <f>VALUE(Sales[[#This Row],[Quantity]]) *
VLOOKUP(
   VALUE(Sales[[#This Row],[ProductKey]]),
   Products!$A:$F,
   6,
   FALSE)</f>
        <v>2592</v>
      </c>
    </row>
    <row r="27888" spans="1:11" x14ac:dyDescent="0.4">
      <c r="A27888">
        <v>2170002</v>
      </c>
      <c r="B27888">
        <v>2</v>
      </c>
      <c r="C27888" s="1">
        <v>44086</v>
      </c>
      <c r="D27888" t="s">
        <v>38881</v>
      </c>
      <c r="E27888" s="1" t="str">
        <f>IF(ISBLANK(Sales[[#This Row],[Order Date]]),"Invalid","Valid")</f>
        <v>Valid</v>
      </c>
      <c r="F27888">
        <v>1299855</v>
      </c>
      <c r="G27888">
        <v>57</v>
      </c>
      <c r="H27888">
        <v>1149</v>
      </c>
      <c r="I27888">
        <v>3</v>
      </c>
      <c r="J27888" t="s">
        <v>30961</v>
      </c>
      <c r="K27888">
        <f>VALUE(Sales[[#This Row],[Quantity]]) *
VLOOKUP(
   VALUE(Sales[[#This Row],[ProductKey]]),
   Products!$A:$F,
   6,
   FALSE)</f>
        <v>1296</v>
      </c>
    </row>
    <row r="27889" spans="1:11" x14ac:dyDescent="0.4">
      <c r="A27889">
        <v>384004</v>
      </c>
      <c r="B27889">
        <v>1</v>
      </c>
      <c r="C27889" s="1"/>
      <c r="D27889" s="1" t="s">
        <v>38901</v>
      </c>
      <c r="E27889" s="1" t="str">
        <f>IF(ISBLANK(Sales[[#This Row],[Order Date]]),"Invalid","Valid")</f>
        <v>Invalid</v>
      </c>
      <c r="F27889">
        <v>1316297</v>
      </c>
      <c r="G27889">
        <v>0</v>
      </c>
      <c r="H27889">
        <v>1150</v>
      </c>
      <c r="I27889">
        <v>2</v>
      </c>
      <c r="J27889" t="s">
        <v>30961</v>
      </c>
      <c r="K27889">
        <f>VALUE(Sales[[#This Row],[Quantity]]) *
VLOOKUP(
   VALUE(Sales[[#This Row],[ProductKey]]),
   Products!$A:$F,
   6,
   FALSE)</f>
        <v>822</v>
      </c>
    </row>
    <row r="27890" spans="1:11" x14ac:dyDescent="0.4">
      <c r="A27890">
        <v>532009</v>
      </c>
      <c r="B27890">
        <v>2</v>
      </c>
      <c r="C27890" s="1"/>
      <c r="D27890" t="s">
        <v>38881</v>
      </c>
      <c r="E27890" s="1" t="str">
        <f>IF(ISBLANK(Sales[[#This Row],[Order Date]]),"Invalid","Valid")</f>
        <v>Invalid</v>
      </c>
      <c r="F27890">
        <v>1887326</v>
      </c>
      <c r="G27890">
        <v>59</v>
      </c>
      <c r="H27890">
        <v>1150</v>
      </c>
      <c r="I27890">
        <v>5</v>
      </c>
      <c r="J27890" t="s">
        <v>30961</v>
      </c>
      <c r="K27890">
        <f>VALUE(Sales[[#This Row],[Quantity]]) *
VLOOKUP(
   VALUE(Sales[[#This Row],[ProductKey]]),
   Products!$A:$F,
   6,
   FALSE)</f>
        <v>2055</v>
      </c>
    </row>
    <row r="27891" spans="1:11" x14ac:dyDescent="0.4">
      <c r="A27891">
        <v>768000</v>
      </c>
      <c r="B27891">
        <v>1</v>
      </c>
      <c r="C27891" s="1">
        <v>42888</v>
      </c>
      <c r="D27891" t="s">
        <v>38881</v>
      </c>
      <c r="E27891" s="1" t="str">
        <f>IF(ISBLANK(Sales[[#This Row],[Order Date]]),"Invalid","Valid")</f>
        <v>Valid</v>
      </c>
      <c r="F27891">
        <v>1882958</v>
      </c>
      <c r="G27891">
        <v>59</v>
      </c>
      <c r="H27891">
        <v>1150</v>
      </c>
      <c r="I27891">
        <v>10</v>
      </c>
      <c r="J27891" t="s">
        <v>30961</v>
      </c>
      <c r="K27891">
        <f>VALUE(Sales[[#This Row],[Quantity]]) *
VLOOKUP(
   VALUE(Sales[[#This Row],[ProductKey]]),
   Products!$A:$F,
   6,
   FALSE)</f>
        <v>4110</v>
      </c>
    </row>
    <row r="27892" spans="1:11" x14ac:dyDescent="0.4">
      <c r="A27892">
        <v>1467006</v>
      </c>
      <c r="B27892">
        <v>7</v>
      </c>
      <c r="C27892" s="1">
        <v>43617</v>
      </c>
      <c r="D27892" t="s">
        <v>38881</v>
      </c>
      <c r="E27892" s="1" t="str">
        <f>IF(ISBLANK(Sales[[#This Row],[Order Date]]),"Invalid","Valid")</f>
        <v>Valid</v>
      </c>
      <c r="F27892">
        <v>995286</v>
      </c>
      <c r="G27892">
        <v>42</v>
      </c>
      <c r="H27892">
        <v>1150</v>
      </c>
      <c r="I27892">
        <v>5</v>
      </c>
      <c r="J27892" t="s">
        <v>30962</v>
      </c>
      <c r="K27892">
        <f>VALUE(Sales[[#This Row],[Quantity]]) *
VLOOKUP(
   VALUE(Sales[[#This Row],[ProductKey]]),
   Products!$A:$F,
   6,
   FALSE)</f>
        <v>2055</v>
      </c>
    </row>
    <row r="27893" spans="1:11" x14ac:dyDescent="0.4">
      <c r="A27893">
        <v>1501003</v>
      </c>
      <c r="B27893">
        <v>2</v>
      </c>
      <c r="C27893" s="1">
        <v>43710</v>
      </c>
      <c r="D27893" t="s">
        <v>38881</v>
      </c>
      <c r="E27893" s="1" t="str">
        <f>IF(ISBLANK(Sales[[#This Row],[Order Date]]),"Invalid","Valid")</f>
        <v>Valid</v>
      </c>
      <c r="F27893">
        <v>317971</v>
      </c>
      <c r="G27893">
        <v>10</v>
      </c>
      <c r="H27893">
        <v>1150</v>
      </c>
      <c r="I27893">
        <v>3</v>
      </c>
      <c r="J27893" t="s">
        <v>30960</v>
      </c>
      <c r="K27893">
        <f>VALUE(Sales[[#This Row],[Quantity]]) *
VLOOKUP(
   VALUE(Sales[[#This Row],[ProductKey]]),
   Products!$A:$F,
   6,
   FALSE)</f>
        <v>1233</v>
      </c>
    </row>
    <row r="27894" spans="1:11" x14ac:dyDescent="0.4">
      <c r="A27894">
        <v>1514021</v>
      </c>
      <c r="B27894">
        <v>2</v>
      </c>
      <c r="C27894" s="1"/>
      <c r="D27894" t="s">
        <v>38881</v>
      </c>
      <c r="E27894" s="1" t="str">
        <f>IF(ISBLANK(Sales[[#This Row],[Order Date]]),"Invalid","Valid")</f>
        <v>Invalid</v>
      </c>
      <c r="F27894">
        <v>972852</v>
      </c>
      <c r="G27894">
        <v>37</v>
      </c>
      <c r="H27894">
        <v>1150</v>
      </c>
      <c r="I27894">
        <v>5</v>
      </c>
      <c r="J27894" t="s">
        <v>30962</v>
      </c>
      <c r="K27894">
        <f>VALUE(Sales[[#This Row],[Quantity]]) *
VLOOKUP(
   VALUE(Sales[[#This Row],[ProductKey]]),
   Products!$A:$F,
   6,
   FALSE)</f>
        <v>2055</v>
      </c>
    </row>
    <row r="27895" spans="1:11" x14ac:dyDescent="0.4">
      <c r="A27895">
        <v>1583003</v>
      </c>
      <c r="B27895">
        <v>2</v>
      </c>
      <c r="C27895" s="1">
        <v>43501</v>
      </c>
      <c r="D27895" t="s">
        <v>38881</v>
      </c>
      <c r="E27895" s="1" t="str">
        <f>IF(ISBLANK(Sales[[#This Row],[Order Date]]),"Invalid","Valid")</f>
        <v>Valid</v>
      </c>
      <c r="F27895">
        <v>881169</v>
      </c>
      <c r="G27895">
        <v>34</v>
      </c>
      <c r="H27895">
        <v>1150</v>
      </c>
      <c r="I27895">
        <v>3</v>
      </c>
      <c r="J27895" t="s">
        <v>30963</v>
      </c>
      <c r="K27895">
        <f>VALUE(Sales[[#This Row],[Quantity]]) *
VLOOKUP(
   VALUE(Sales[[#This Row],[ProductKey]]),
   Products!$A:$F,
   6,
   FALSE)</f>
        <v>1233</v>
      </c>
    </row>
    <row r="27896" spans="1:11" x14ac:dyDescent="0.4">
      <c r="A27896">
        <v>1599026</v>
      </c>
      <c r="B27896">
        <v>1</v>
      </c>
      <c r="C27896" s="1"/>
      <c r="D27896" t="s">
        <v>38881</v>
      </c>
      <c r="E27896" s="1" t="str">
        <f>IF(ISBLANK(Sales[[#This Row],[Order Date]]),"Invalid","Valid")</f>
        <v>Invalid</v>
      </c>
      <c r="F27896">
        <v>701625</v>
      </c>
      <c r="G27896">
        <v>30</v>
      </c>
      <c r="H27896">
        <v>1150</v>
      </c>
      <c r="I27896">
        <v>1</v>
      </c>
      <c r="J27896" t="s">
        <v>30963</v>
      </c>
      <c r="K27896">
        <f>VALUE(Sales[[#This Row],[Quantity]]) *
VLOOKUP(
   VALUE(Sales[[#This Row],[ProductKey]]),
   Products!$A:$F,
   6,
   FALSE)</f>
        <v>411</v>
      </c>
    </row>
    <row r="27897" spans="1:11" x14ac:dyDescent="0.4">
      <c r="A27897">
        <v>1609010</v>
      </c>
      <c r="B27897">
        <v>1</v>
      </c>
      <c r="C27897" s="1"/>
      <c r="D27897" t="s">
        <v>38881</v>
      </c>
      <c r="E27897" s="1" t="str">
        <f>IF(ISBLANK(Sales[[#This Row],[Order Date]]),"Invalid","Valid")</f>
        <v>Invalid</v>
      </c>
      <c r="F27897">
        <v>1537507</v>
      </c>
      <c r="G27897">
        <v>56</v>
      </c>
      <c r="H27897">
        <v>1150</v>
      </c>
      <c r="I27897">
        <v>5</v>
      </c>
      <c r="J27897" t="s">
        <v>30961</v>
      </c>
      <c r="K27897">
        <f>VALUE(Sales[[#This Row],[Quantity]]) *
VLOOKUP(
   VALUE(Sales[[#This Row],[ProductKey]]),
   Products!$A:$F,
   6,
   FALSE)</f>
        <v>2055</v>
      </c>
    </row>
    <row r="27898" spans="1:11" x14ac:dyDescent="0.4">
      <c r="A27898">
        <v>1634041</v>
      </c>
      <c r="B27898">
        <v>1</v>
      </c>
      <c r="C27898" s="1"/>
      <c r="D27898" t="s">
        <v>38881</v>
      </c>
      <c r="E27898" s="1" t="str">
        <f>IF(ISBLANK(Sales[[#This Row],[Order Date]]),"Invalid","Valid")</f>
        <v>Invalid</v>
      </c>
      <c r="F27898">
        <v>550082</v>
      </c>
      <c r="G27898">
        <v>21</v>
      </c>
      <c r="H27898">
        <v>1150</v>
      </c>
      <c r="I27898">
        <v>3</v>
      </c>
      <c r="J27898" t="s">
        <v>30963</v>
      </c>
      <c r="K27898">
        <f>VALUE(Sales[[#This Row],[Quantity]]) *
VLOOKUP(
   VALUE(Sales[[#This Row],[ProductKey]]),
   Products!$A:$F,
   6,
   FALSE)</f>
        <v>1233</v>
      </c>
    </row>
    <row r="27899" spans="1:11" x14ac:dyDescent="0.4">
      <c r="A27899">
        <v>1688031</v>
      </c>
      <c r="B27899">
        <v>3</v>
      </c>
      <c r="C27899" s="1"/>
      <c r="D27899" s="1" t="s">
        <v>39898</v>
      </c>
      <c r="E27899" s="1" t="str">
        <f>IF(ISBLANK(Sales[[#This Row],[Order Date]]),"Invalid","Valid")</f>
        <v>Invalid</v>
      </c>
      <c r="F27899">
        <v>793686</v>
      </c>
      <c r="G27899">
        <v>0</v>
      </c>
      <c r="H27899">
        <v>1150</v>
      </c>
      <c r="I27899">
        <v>2</v>
      </c>
      <c r="J27899" t="s">
        <v>30963</v>
      </c>
      <c r="K27899">
        <f>VALUE(Sales[[#This Row],[Quantity]]) *
VLOOKUP(
   VALUE(Sales[[#This Row],[ProductKey]]),
   Products!$A:$F,
   6,
   FALSE)</f>
        <v>822</v>
      </c>
    </row>
    <row r="27900" spans="1:11" x14ac:dyDescent="0.4">
      <c r="A27900">
        <v>2143005</v>
      </c>
      <c r="B27900">
        <v>1</v>
      </c>
      <c r="C27900" s="1">
        <v>44176</v>
      </c>
      <c r="D27900" t="s">
        <v>38881</v>
      </c>
      <c r="E27900" s="1" t="str">
        <f>IF(ISBLANK(Sales[[#This Row],[Order Date]]),"Invalid","Valid")</f>
        <v>Valid</v>
      </c>
      <c r="F27900">
        <v>1764444</v>
      </c>
      <c r="G27900">
        <v>61</v>
      </c>
      <c r="H27900">
        <v>1150</v>
      </c>
      <c r="I27900">
        <v>5</v>
      </c>
      <c r="J27900" t="s">
        <v>30961</v>
      </c>
      <c r="K27900">
        <f>VALUE(Sales[[#This Row],[Quantity]]) *
VLOOKUP(
   VALUE(Sales[[#This Row],[ProductKey]]),
   Products!$A:$F,
   6,
   FALSE)</f>
        <v>2055</v>
      </c>
    </row>
    <row r="27901" spans="1:11" x14ac:dyDescent="0.4">
      <c r="A27901">
        <v>2243001</v>
      </c>
      <c r="B27901">
        <v>4</v>
      </c>
      <c r="C27901" s="1"/>
      <c r="D27901" s="1" t="s">
        <v>40371</v>
      </c>
      <c r="E27901" s="1" t="str">
        <f>IF(ISBLANK(Sales[[#This Row],[Order Date]]),"Invalid","Valid")</f>
        <v>Invalid</v>
      </c>
      <c r="F27901">
        <v>1129799</v>
      </c>
      <c r="G27901">
        <v>0</v>
      </c>
      <c r="H27901">
        <v>1150</v>
      </c>
      <c r="I27901">
        <v>3</v>
      </c>
      <c r="J27901" t="s">
        <v>30962</v>
      </c>
      <c r="K27901">
        <f>VALUE(Sales[[#This Row],[Quantity]]) *
VLOOKUP(
   VALUE(Sales[[#This Row],[ProductKey]]),
   Products!$A:$F,
   6,
   FALSE)</f>
        <v>1233</v>
      </c>
    </row>
    <row r="27902" spans="1:11" x14ac:dyDescent="0.4">
      <c r="A27902">
        <v>517001</v>
      </c>
      <c r="B27902">
        <v>1</v>
      </c>
      <c r="C27902" s="1"/>
      <c r="D27902" t="s">
        <v>38881</v>
      </c>
      <c r="E27902" s="1" t="str">
        <f>IF(ISBLANK(Sales[[#This Row],[Order Date]]),"Invalid","Valid")</f>
        <v>Invalid</v>
      </c>
      <c r="F27902">
        <v>1109358</v>
      </c>
      <c r="G27902">
        <v>39</v>
      </c>
      <c r="H27902">
        <v>1151</v>
      </c>
      <c r="I27902">
        <v>3</v>
      </c>
      <c r="J27902" t="s">
        <v>30962</v>
      </c>
      <c r="K27902">
        <f>VALUE(Sales[[#This Row],[Quantity]]) *
VLOOKUP(
   VALUE(Sales[[#This Row],[ProductKey]]),
   Products!$A:$F,
   6,
   FALSE)</f>
        <v>1230</v>
      </c>
    </row>
    <row r="27903" spans="1:11" x14ac:dyDescent="0.4">
      <c r="A27903">
        <v>610012</v>
      </c>
      <c r="B27903">
        <v>2</v>
      </c>
      <c r="C27903" s="1">
        <v>42378</v>
      </c>
      <c r="D27903" t="s">
        <v>38881</v>
      </c>
      <c r="E27903" s="1" t="str">
        <f>IF(ISBLANK(Sales[[#This Row],[Order Date]]),"Invalid","Valid")</f>
        <v>Valid</v>
      </c>
      <c r="F27903">
        <v>1746184</v>
      </c>
      <c r="G27903">
        <v>44</v>
      </c>
      <c r="H27903">
        <v>1151</v>
      </c>
      <c r="I27903">
        <v>2</v>
      </c>
      <c r="J27903" t="s">
        <v>30961</v>
      </c>
      <c r="K27903">
        <f>VALUE(Sales[[#This Row],[Quantity]]) *
VLOOKUP(
   VALUE(Sales[[#This Row],[ProductKey]]),
   Products!$A:$F,
   6,
   FALSE)</f>
        <v>820</v>
      </c>
    </row>
    <row r="27904" spans="1:11" x14ac:dyDescent="0.4">
      <c r="A27904">
        <v>664000</v>
      </c>
      <c r="B27904">
        <v>6</v>
      </c>
      <c r="C27904" s="1"/>
      <c r="D27904" t="s">
        <v>38881</v>
      </c>
      <c r="E27904" s="1" t="str">
        <f>IF(ISBLANK(Sales[[#This Row],[Order Date]]),"Invalid","Valid")</f>
        <v>Invalid</v>
      </c>
      <c r="F27904">
        <v>1240319</v>
      </c>
      <c r="G27904">
        <v>63</v>
      </c>
      <c r="H27904">
        <v>1151</v>
      </c>
      <c r="I27904">
        <v>7</v>
      </c>
      <c r="J27904" t="s">
        <v>30961</v>
      </c>
      <c r="K27904">
        <f>VALUE(Sales[[#This Row],[Quantity]]) *
VLOOKUP(
   VALUE(Sales[[#This Row],[ProductKey]]),
   Products!$A:$F,
   6,
   FALSE)</f>
        <v>2870</v>
      </c>
    </row>
    <row r="27905" spans="1:11" x14ac:dyDescent="0.4">
      <c r="A27905">
        <v>750009</v>
      </c>
      <c r="B27905">
        <v>2</v>
      </c>
      <c r="C27905" s="1"/>
      <c r="D27905" s="1" t="s">
        <v>39129</v>
      </c>
      <c r="E27905" s="1" t="str">
        <f>IF(ISBLANK(Sales[[#This Row],[Order Date]]),"Invalid","Valid")</f>
        <v>Invalid</v>
      </c>
      <c r="F27905">
        <v>2044567</v>
      </c>
      <c r="G27905">
        <v>0</v>
      </c>
      <c r="H27905">
        <v>1151</v>
      </c>
      <c r="I27905">
        <v>3</v>
      </c>
      <c r="J27905" t="s">
        <v>30961</v>
      </c>
      <c r="K27905">
        <f>VALUE(Sales[[#This Row],[Quantity]]) *
VLOOKUP(
   VALUE(Sales[[#This Row],[ProductKey]]),
   Products!$A:$F,
   6,
   FALSE)</f>
        <v>1230</v>
      </c>
    </row>
    <row r="27906" spans="1:11" x14ac:dyDescent="0.4">
      <c r="A27906">
        <v>913001</v>
      </c>
      <c r="B27906">
        <v>1</v>
      </c>
      <c r="C27906" s="1">
        <v>42742</v>
      </c>
      <c r="D27906" t="s">
        <v>38881</v>
      </c>
      <c r="E27906" s="1" t="str">
        <f>IF(ISBLANK(Sales[[#This Row],[Order Date]]),"Invalid","Valid")</f>
        <v>Valid</v>
      </c>
      <c r="F27906">
        <v>1127584</v>
      </c>
      <c r="G27906">
        <v>38</v>
      </c>
      <c r="H27906">
        <v>1151</v>
      </c>
      <c r="I27906">
        <v>1</v>
      </c>
      <c r="J27906" t="s">
        <v>30962</v>
      </c>
      <c r="K27906">
        <f>VALUE(Sales[[#This Row],[Quantity]]) *
VLOOKUP(
   VALUE(Sales[[#This Row],[ProductKey]]),
   Products!$A:$F,
   6,
   FALSE)</f>
        <v>410</v>
      </c>
    </row>
    <row r="27907" spans="1:11" x14ac:dyDescent="0.4">
      <c r="A27907">
        <v>1458044</v>
      </c>
      <c r="B27907">
        <v>1</v>
      </c>
      <c r="C27907" s="1"/>
      <c r="D27907" s="1" t="s">
        <v>39702</v>
      </c>
      <c r="E27907" s="1" t="str">
        <f>IF(ISBLANK(Sales[[#This Row],[Order Date]]),"Invalid","Valid")</f>
        <v>Invalid</v>
      </c>
      <c r="F27907">
        <v>1352605</v>
      </c>
      <c r="G27907">
        <v>0</v>
      </c>
      <c r="H27907">
        <v>1151</v>
      </c>
      <c r="I27907">
        <v>1</v>
      </c>
      <c r="J27907" t="s">
        <v>30961</v>
      </c>
      <c r="K27907">
        <f>VALUE(Sales[[#This Row],[Quantity]]) *
VLOOKUP(
   VALUE(Sales[[#This Row],[ProductKey]]),
   Products!$A:$F,
   6,
   FALSE)</f>
        <v>410</v>
      </c>
    </row>
    <row r="27908" spans="1:11" x14ac:dyDescent="0.4">
      <c r="A27908">
        <v>1631026</v>
      </c>
      <c r="B27908">
        <v>4</v>
      </c>
      <c r="C27908" s="1"/>
      <c r="D27908" t="s">
        <v>38881</v>
      </c>
      <c r="E27908" s="1" t="str">
        <f>IF(ISBLANK(Sales[[#This Row],[Order Date]]),"Invalid","Valid")</f>
        <v>Invalid</v>
      </c>
      <c r="F27908">
        <v>1053209</v>
      </c>
      <c r="G27908">
        <v>40</v>
      </c>
      <c r="H27908">
        <v>1151</v>
      </c>
      <c r="I27908">
        <v>4</v>
      </c>
      <c r="J27908" t="s">
        <v>30962</v>
      </c>
      <c r="K27908">
        <f>VALUE(Sales[[#This Row],[Quantity]]) *
VLOOKUP(
   VALUE(Sales[[#This Row],[ProductKey]]),
   Products!$A:$F,
   6,
   FALSE)</f>
        <v>1640</v>
      </c>
    </row>
    <row r="27909" spans="1:11" x14ac:dyDescent="0.4">
      <c r="A27909">
        <v>1658004</v>
      </c>
      <c r="B27909">
        <v>1</v>
      </c>
      <c r="C27909" s="1"/>
      <c r="D27909" s="1" t="s">
        <v>39868</v>
      </c>
      <c r="E27909" s="1" t="str">
        <f>IF(ISBLANK(Sales[[#This Row],[Order Date]]),"Invalid","Valid")</f>
        <v>Invalid</v>
      </c>
      <c r="F27909">
        <v>1656233</v>
      </c>
      <c r="G27909">
        <v>0</v>
      </c>
      <c r="H27909">
        <v>1151</v>
      </c>
      <c r="I27909">
        <v>2</v>
      </c>
      <c r="J27909" t="s">
        <v>30961</v>
      </c>
      <c r="K27909">
        <f>VALUE(Sales[[#This Row],[Quantity]]) *
VLOOKUP(
   VALUE(Sales[[#This Row],[ProductKey]]),
   Products!$A:$F,
   6,
   FALSE)</f>
        <v>820</v>
      </c>
    </row>
    <row r="27910" spans="1:11" x14ac:dyDescent="0.4">
      <c r="A27910">
        <v>1725007</v>
      </c>
      <c r="B27910">
        <v>2</v>
      </c>
      <c r="C27910" s="1"/>
      <c r="D27910" s="1" t="s">
        <v>39929</v>
      </c>
      <c r="E27910" s="1" t="str">
        <f>IF(ISBLANK(Sales[[#This Row],[Order Date]]),"Invalid","Valid")</f>
        <v>Invalid</v>
      </c>
      <c r="F27910">
        <v>1830633</v>
      </c>
      <c r="G27910">
        <v>0</v>
      </c>
      <c r="H27910">
        <v>1151</v>
      </c>
      <c r="I27910">
        <v>1</v>
      </c>
      <c r="J27910" t="s">
        <v>30961</v>
      </c>
      <c r="K27910">
        <f>VALUE(Sales[[#This Row],[Quantity]]) *
VLOOKUP(
   VALUE(Sales[[#This Row],[ProductKey]]),
   Products!$A:$F,
   6,
   FALSE)</f>
        <v>410</v>
      </c>
    </row>
    <row r="27911" spans="1:11" x14ac:dyDescent="0.4">
      <c r="A27911">
        <v>1771026</v>
      </c>
      <c r="B27911">
        <v>2</v>
      </c>
      <c r="C27911" s="1">
        <v>43627</v>
      </c>
      <c r="D27911" t="s">
        <v>38881</v>
      </c>
      <c r="E27911" s="1" t="str">
        <f>IF(ISBLANK(Sales[[#This Row],[Order Date]]),"Invalid","Valid")</f>
        <v>Valid</v>
      </c>
      <c r="F27911">
        <v>554882</v>
      </c>
      <c r="G27911">
        <v>24</v>
      </c>
      <c r="H27911">
        <v>1151</v>
      </c>
      <c r="I27911">
        <v>2</v>
      </c>
      <c r="J27911" t="s">
        <v>30963</v>
      </c>
      <c r="K27911">
        <f>VALUE(Sales[[#This Row],[Quantity]]) *
VLOOKUP(
   VALUE(Sales[[#This Row],[ProductKey]]),
   Products!$A:$F,
   6,
   FALSE)</f>
        <v>820</v>
      </c>
    </row>
    <row r="27912" spans="1:11" x14ac:dyDescent="0.4">
      <c r="A27912">
        <v>1812014</v>
      </c>
      <c r="B27912">
        <v>3</v>
      </c>
      <c r="C27912" s="1"/>
      <c r="D27912" t="s">
        <v>38881</v>
      </c>
      <c r="E27912" s="1" t="str">
        <f>IF(ISBLANK(Sales[[#This Row],[Order Date]]),"Invalid","Valid")</f>
        <v>Invalid</v>
      </c>
      <c r="F27912">
        <v>1693067</v>
      </c>
      <c r="G27912">
        <v>57</v>
      </c>
      <c r="H27912">
        <v>1151</v>
      </c>
      <c r="I27912">
        <v>1</v>
      </c>
      <c r="J27912" t="s">
        <v>30961</v>
      </c>
      <c r="K27912">
        <f>VALUE(Sales[[#This Row],[Quantity]]) *
VLOOKUP(
   VALUE(Sales[[#This Row],[ProductKey]]),
   Products!$A:$F,
   6,
   FALSE)</f>
        <v>410</v>
      </c>
    </row>
    <row r="27913" spans="1:11" x14ac:dyDescent="0.4">
      <c r="A27913">
        <v>1823087</v>
      </c>
      <c r="B27913">
        <v>1</v>
      </c>
      <c r="C27913" s="1"/>
      <c r="D27913" t="s">
        <v>38881</v>
      </c>
      <c r="E27913" s="1" t="str">
        <f>IF(ISBLANK(Sales[[#This Row],[Order Date]]),"Invalid","Valid")</f>
        <v>Invalid</v>
      </c>
      <c r="F27913">
        <v>1716160</v>
      </c>
      <c r="G27913">
        <v>55</v>
      </c>
      <c r="H27913">
        <v>1151</v>
      </c>
      <c r="I27913">
        <v>3</v>
      </c>
      <c r="J27913" t="s">
        <v>30961</v>
      </c>
      <c r="K27913">
        <f>VALUE(Sales[[#This Row],[Quantity]]) *
VLOOKUP(
   VALUE(Sales[[#This Row],[ProductKey]]),
   Products!$A:$F,
   6,
   FALSE)</f>
        <v>1230</v>
      </c>
    </row>
    <row r="27914" spans="1:11" x14ac:dyDescent="0.4">
      <c r="A27914">
        <v>1825016</v>
      </c>
      <c r="B27914">
        <v>2</v>
      </c>
      <c r="C27914" s="1"/>
      <c r="D27914" t="s">
        <v>38881</v>
      </c>
      <c r="E27914" s="1" t="str">
        <f>IF(ISBLANK(Sales[[#This Row],[Order Date]]),"Invalid","Valid")</f>
        <v>Invalid</v>
      </c>
      <c r="F27914">
        <v>247129</v>
      </c>
      <c r="G27914">
        <v>9</v>
      </c>
      <c r="H27914">
        <v>1151</v>
      </c>
      <c r="I27914">
        <v>1</v>
      </c>
      <c r="J27914" t="s">
        <v>30960</v>
      </c>
      <c r="K27914">
        <f>VALUE(Sales[[#This Row],[Quantity]]) *
VLOOKUP(
   VALUE(Sales[[#This Row],[ProductKey]]),
   Products!$A:$F,
   6,
   FALSE)</f>
        <v>410</v>
      </c>
    </row>
    <row r="27915" spans="1:11" x14ac:dyDescent="0.4">
      <c r="A27915">
        <v>1830040</v>
      </c>
      <c r="B27915">
        <v>2</v>
      </c>
      <c r="C27915" s="1">
        <v>43922</v>
      </c>
      <c r="D27915" s="1" t="s">
        <v>40035</v>
      </c>
      <c r="E27915" s="1" t="str">
        <f>IF(ISBLANK(Sales[[#This Row],[Order Date]]),"Invalid","Valid")</f>
        <v>Valid</v>
      </c>
      <c r="F27915">
        <v>2032411</v>
      </c>
      <c r="G27915">
        <v>0</v>
      </c>
      <c r="H27915">
        <v>1151</v>
      </c>
      <c r="I27915">
        <v>2</v>
      </c>
      <c r="J27915" t="s">
        <v>30961</v>
      </c>
      <c r="K27915">
        <f>VALUE(Sales[[#This Row],[Quantity]]) *
VLOOKUP(
   VALUE(Sales[[#This Row],[ProductKey]]),
   Products!$A:$F,
   6,
   FALSE)</f>
        <v>820</v>
      </c>
    </row>
    <row r="27916" spans="1:11" x14ac:dyDescent="0.4">
      <c r="A27916">
        <v>1892002</v>
      </c>
      <c r="B27916">
        <v>6</v>
      </c>
      <c r="C27916" s="1">
        <v>43985</v>
      </c>
      <c r="D27916" s="1" t="s">
        <v>40095</v>
      </c>
      <c r="E27916" s="1" t="str">
        <f>IF(ISBLANK(Sales[[#This Row],[Order Date]]),"Invalid","Valid")</f>
        <v>Valid</v>
      </c>
      <c r="F27916">
        <v>67157</v>
      </c>
      <c r="G27916">
        <v>0</v>
      </c>
      <c r="H27916">
        <v>1151</v>
      </c>
      <c r="I27916">
        <v>1</v>
      </c>
      <c r="J27916" t="s">
        <v>30964</v>
      </c>
      <c r="K27916">
        <f>VALUE(Sales[[#This Row],[Quantity]]) *
VLOOKUP(
   VALUE(Sales[[#This Row],[ProductKey]]),
   Products!$A:$F,
   6,
   FALSE)</f>
        <v>410</v>
      </c>
    </row>
    <row r="27917" spans="1:11" x14ac:dyDescent="0.4">
      <c r="A27917">
        <v>1948017</v>
      </c>
      <c r="B27917">
        <v>1</v>
      </c>
      <c r="C27917" s="1">
        <v>43835</v>
      </c>
      <c r="D27917" t="s">
        <v>38881</v>
      </c>
      <c r="E27917" s="1" t="str">
        <f>IF(ISBLANK(Sales[[#This Row],[Order Date]]),"Invalid","Valid")</f>
        <v>Valid</v>
      </c>
      <c r="F27917">
        <v>1230348</v>
      </c>
      <c r="G27917">
        <v>45</v>
      </c>
      <c r="H27917">
        <v>1151</v>
      </c>
      <c r="I27917">
        <v>3</v>
      </c>
      <c r="J27917" t="s">
        <v>30961</v>
      </c>
      <c r="K27917">
        <f>VALUE(Sales[[#This Row],[Quantity]]) *
VLOOKUP(
   VALUE(Sales[[#This Row],[ProductKey]]),
   Products!$A:$F,
   6,
   FALSE)</f>
        <v>1230</v>
      </c>
    </row>
    <row r="27918" spans="1:11" x14ac:dyDescent="0.4">
      <c r="A27918">
        <v>2036003</v>
      </c>
      <c r="B27918">
        <v>1</v>
      </c>
      <c r="C27918" s="1"/>
      <c r="D27918" t="s">
        <v>38881</v>
      </c>
      <c r="E27918" s="1" t="str">
        <f>IF(ISBLANK(Sales[[#This Row],[Order Date]]),"Invalid","Valid")</f>
        <v>Invalid</v>
      </c>
      <c r="F27918">
        <v>423002</v>
      </c>
      <c r="G27918">
        <v>22</v>
      </c>
      <c r="H27918">
        <v>1151</v>
      </c>
      <c r="I27918">
        <v>1</v>
      </c>
      <c r="J27918" t="s">
        <v>30963</v>
      </c>
      <c r="K27918">
        <f>VALUE(Sales[[#This Row],[Quantity]]) *
VLOOKUP(
   VALUE(Sales[[#This Row],[ProductKey]]),
   Products!$A:$F,
   6,
   FALSE)</f>
        <v>410</v>
      </c>
    </row>
    <row r="27919" spans="1:11" x14ac:dyDescent="0.4">
      <c r="A27919">
        <v>2068008</v>
      </c>
      <c r="B27919">
        <v>1</v>
      </c>
      <c r="C27919" s="1"/>
      <c r="D27919" t="s">
        <v>38881</v>
      </c>
      <c r="E27919" s="1" t="str">
        <f>IF(ISBLANK(Sales[[#This Row],[Order Date]]),"Invalid","Valid")</f>
        <v>Invalid</v>
      </c>
      <c r="F27919">
        <v>403915</v>
      </c>
      <c r="G27919">
        <v>21</v>
      </c>
      <c r="H27919">
        <v>1151</v>
      </c>
      <c r="I27919">
        <v>6</v>
      </c>
      <c r="J27919" t="s">
        <v>30963</v>
      </c>
      <c r="K27919">
        <f>VALUE(Sales[[#This Row],[Quantity]]) *
VLOOKUP(
   VALUE(Sales[[#This Row],[ProductKey]]),
   Products!$A:$F,
   6,
   FALSE)</f>
        <v>2460</v>
      </c>
    </row>
    <row r="27920" spans="1:11" x14ac:dyDescent="0.4">
      <c r="A27920">
        <v>1022013</v>
      </c>
      <c r="B27920">
        <v>1</v>
      </c>
      <c r="C27920" s="1"/>
      <c r="D27920" t="s">
        <v>38881</v>
      </c>
      <c r="E27920" s="1" t="str">
        <f>IF(ISBLANK(Sales[[#This Row],[Order Date]]),"Invalid","Valid")</f>
        <v>Invalid</v>
      </c>
      <c r="F27920">
        <v>1951411</v>
      </c>
      <c r="G27920">
        <v>59</v>
      </c>
      <c r="H27920">
        <v>1152</v>
      </c>
      <c r="I27920">
        <v>3</v>
      </c>
      <c r="J27920" t="s">
        <v>30961</v>
      </c>
      <c r="K27920">
        <f>VALUE(Sales[[#This Row],[Quantity]]) *
VLOOKUP(
   VALUE(Sales[[#This Row],[ProductKey]]),
   Products!$A:$F,
   6,
   FALSE)</f>
        <v>3000</v>
      </c>
    </row>
    <row r="27921" spans="1:11" x14ac:dyDescent="0.4">
      <c r="A27921">
        <v>1093001</v>
      </c>
      <c r="B27921">
        <v>2</v>
      </c>
      <c r="C27921" s="1"/>
      <c r="D27921" t="s">
        <v>38881</v>
      </c>
      <c r="E27921" s="1" t="str">
        <f>IF(ISBLANK(Sales[[#This Row],[Order Date]]),"Invalid","Valid")</f>
        <v>Invalid</v>
      </c>
      <c r="F27921">
        <v>2079677</v>
      </c>
      <c r="G27921">
        <v>53</v>
      </c>
      <c r="H27921">
        <v>1152</v>
      </c>
      <c r="I27921">
        <v>3</v>
      </c>
      <c r="J27921" t="s">
        <v>30961</v>
      </c>
      <c r="K27921">
        <f>VALUE(Sales[[#This Row],[Quantity]]) *
VLOOKUP(
   VALUE(Sales[[#This Row],[ProductKey]]),
   Products!$A:$F,
   6,
   FALSE)</f>
        <v>3000</v>
      </c>
    </row>
    <row r="27922" spans="1:11" x14ac:dyDescent="0.4">
      <c r="A27922">
        <v>1226013</v>
      </c>
      <c r="B27922">
        <v>2</v>
      </c>
      <c r="C27922" s="1">
        <v>43378</v>
      </c>
      <c r="D27922" t="s">
        <v>38881</v>
      </c>
      <c r="E27922" s="1" t="str">
        <f>IF(ISBLANK(Sales[[#This Row],[Order Date]]),"Invalid","Valid")</f>
        <v>Valid</v>
      </c>
      <c r="F27922">
        <v>251282</v>
      </c>
      <c r="G27922">
        <v>8</v>
      </c>
      <c r="H27922">
        <v>1152</v>
      </c>
      <c r="I27922">
        <v>8</v>
      </c>
      <c r="J27922" t="s">
        <v>30960</v>
      </c>
      <c r="K27922">
        <f>VALUE(Sales[[#This Row],[Quantity]]) *
VLOOKUP(
   VALUE(Sales[[#This Row],[ProductKey]]),
   Products!$A:$F,
   6,
   FALSE)</f>
        <v>8000</v>
      </c>
    </row>
    <row r="27923" spans="1:11" x14ac:dyDescent="0.4">
      <c r="A27923">
        <v>1407006</v>
      </c>
      <c r="B27923">
        <v>1</v>
      </c>
      <c r="C27923" s="1">
        <v>43292</v>
      </c>
      <c r="D27923" t="s">
        <v>38881</v>
      </c>
      <c r="E27923" s="1" t="str">
        <f>IF(ISBLANK(Sales[[#This Row],[Order Date]]),"Invalid","Valid")</f>
        <v>Valid</v>
      </c>
      <c r="F27923">
        <v>1543325</v>
      </c>
      <c r="G27923">
        <v>57</v>
      </c>
      <c r="H27923">
        <v>1152</v>
      </c>
      <c r="I27923">
        <v>2</v>
      </c>
      <c r="J27923" t="s">
        <v>30961</v>
      </c>
      <c r="K27923">
        <f>VALUE(Sales[[#This Row],[Quantity]]) *
VLOOKUP(
   VALUE(Sales[[#This Row],[ProductKey]]),
   Products!$A:$F,
   6,
   FALSE)</f>
        <v>2000</v>
      </c>
    </row>
    <row r="27924" spans="1:11" x14ac:dyDescent="0.4">
      <c r="A27924">
        <v>1431011</v>
      </c>
      <c r="B27924">
        <v>6</v>
      </c>
      <c r="C27924" s="1">
        <v>43112</v>
      </c>
      <c r="D27924" t="s">
        <v>38881</v>
      </c>
      <c r="E27924" s="1" t="str">
        <f>IF(ISBLANK(Sales[[#This Row],[Order Date]]),"Invalid","Valid")</f>
        <v>Valid</v>
      </c>
      <c r="F27924">
        <v>1432139</v>
      </c>
      <c r="G27924">
        <v>61</v>
      </c>
      <c r="H27924">
        <v>1152</v>
      </c>
      <c r="I27924">
        <v>1</v>
      </c>
      <c r="J27924" t="s">
        <v>30961</v>
      </c>
      <c r="K27924">
        <f>VALUE(Sales[[#This Row],[Quantity]]) *
VLOOKUP(
   VALUE(Sales[[#This Row],[ProductKey]]),
   Products!$A:$F,
   6,
   FALSE)</f>
        <v>1000</v>
      </c>
    </row>
    <row r="27925" spans="1:11" x14ac:dyDescent="0.4">
      <c r="A27925">
        <v>1678007</v>
      </c>
      <c r="B27925">
        <v>2</v>
      </c>
      <c r="C27925" s="1">
        <v>43593</v>
      </c>
      <c r="D27925" t="s">
        <v>38881</v>
      </c>
      <c r="E27925" s="1" t="str">
        <f>IF(ISBLANK(Sales[[#This Row],[Order Date]]),"Invalid","Valid")</f>
        <v>Valid</v>
      </c>
      <c r="F27925">
        <v>240328</v>
      </c>
      <c r="G27925">
        <v>8</v>
      </c>
      <c r="H27925">
        <v>1152</v>
      </c>
      <c r="I27925">
        <v>2</v>
      </c>
      <c r="J27925" t="s">
        <v>30960</v>
      </c>
      <c r="K27925">
        <f>VALUE(Sales[[#This Row],[Quantity]]) *
VLOOKUP(
   VALUE(Sales[[#This Row],[ProductKey]]),
   Products!$A:$F,
   6,
   FALSE)</f>
        <v>2000</v>
      </c>
    </row>
    <row r="27926" spans="1:11" x14ac:dyDescent="0.4">
      <c r="A27926">
        <v>1702009</v>
      </c>
      <c r="B27926">
        <v>2</v>
      </c>
      <c r="C27926" s="1"/>
      <c r="D27926" s="1" t="s">
        <v>39911</v>
      </c>
      <c r="E27926" s="1" t="str">
        <f>IF(ISBLANK(Sales[[#This Row],[Order Date]]),"Invalid","Valid")</f>
        <v>Invalid</v>
      </c>
      <c r="F27926">
        <v>1774187</v>
      </c>
      <c r="G27926">
        <v>0</v>
      </c>
      <c r="H27926">
        <v>1152</v>
      </c>
      <c r="I27926">
        <v>6</v>
      </c>
      <c r="J27926" t="s">
        <v>30961</v>
      </c>
      <c r="K27926">
        <f>VALUE(Sales[[#This Row],[Quantity]]) *
VLOOKUP(
   VALUE(Sales[[#This Row],[ProductKey]]),
   Products!$A:$F,
   6,
   FALSE)</f>
        <v>6000</v>
      </c>
    </row>
    <row r="27927" spans="1:11" x14ac:dyDescent="0.4">
      <c r="A27927">
        <v>1711006</v>
      </c>
      <c r="B27927">
        <v>2</v>
      </c>
      <c r="C27927" s="1">
        <v>43655</v>
      </c>
      <c r="D27927" t="s">
        <v>38881</v>
      </c>
      <c r="E27927" s="1" t="str">
        <f>IF(ISBLANK(Sales[[#This Row],[Order Date]]),"Invalid","Valid")</f>
        <v>Valid</v>
      </c>
      <c r="F27927">
        <v>1531796</v>
      </c>
      <c r="G27927">
        <v>56</v>
      </c>
      <c r="H27927">
        <v>1152</v>
      </c>
      <c r="I27927">
        <v>2</v>
      </c>
      <c r="J27927" t="s">
        <v>30961</v>
      </c>
      <c r="K27927">
        <f>VALUE(Sales[[#This Row],[Quantity]]) *
VLOOKUP(
   VALUE(Sales[[#This Row],[ProductKey]]),
   Products!$A:$F,
   6,
   FALSE)</f>
        <v>2000</v>
      </c>
    </row>
    <row r="27928" spans="1:11" x14ac:dyDescent="0.4">
      <c r="A27928">
        <v>1728009</v>
      </c>
      <c r="B27928">
        <v>1</v>
      </c>
      <c r="C27928" s="1"/>
      <c r="D27928" t="s">
        <v>38881</v>
      </c>
      <c r="E27928" s="1" t="str">
        <f>IF(ISBLANK(Sales[[#This Row],[Order Date]]),"Invalid","Valid")</f>
        <v>Invalid</v>
      </c>
      <c r="F27928">
        <v>1451323</v>
      </c>
      <c r="G27928">
        <v>50</v>
      </c>
      <c r="H27928">
        <v>1152</v>
      </c>
      <c r="I27928">
        <v>4</v>
      </c>
      <c r="J27928" t="s">
        <v>30961</v>
      </c>
      <c r="K27928">
        <f>VALUE(Sales[[#This Row],[Quantity]]) *
VLOOKUP(
   VALUE(Sales[[#This Row],[ProductKey]]),
   Products!$A:$F,
   6,
   FALSE)</f>
        <v>4000</v>
      </c>
    </row>
    <row r="27929" spans="1:11" x14ac:dyDescent="0.4">
      <c r="A27929">
        <v>1877058</v>
      </c>
      <c r="B27929">
        <v>4</v>
      </c>
      <c r="C27929" s="1"/>
      <c r="D27929" t="s">
        <v>38881</v>
      </c>
      <c r="E27929" s="1" t="str">
        <f>IF(ISBLANK(Sales[[#This Row],[Order Date]]),"Invalid","Valid")</f>
        <v>Invalid</v>
      </c>
      <c r="F27929">
        <v>1585149</v>
      </c>
      <c r="G27929">
        <v>54</v>
      </c>
      <c r="H27929">
        <v>1152</v>
      </c>
      <c r="I27929">
        <v>4</v>
      </c>
      <c r="J27929" t="s">
        <v>30961</v>
      </c>
      <c r="K27929">
        <f>VALUE(Sales[[#This Row],[Quantity]]) *
VLOOKUP(
   VALUE(Sales[[#This Row],[ProductKey]]),
   Products!$A:$F,
   6,
   FALSE)</f>
        <v>4000</v>
      </c>
    </row>
    <row r="27930" spans="1:11" x14ac:dyDescent="0.4">
      <c r="A27930">
        <v>2005018</v>
      </c>
      <c r="B27930">
        <v>1</v>
      </c>
      <c r="C27930" s="1"/>
      <c r="D27930" t="s">
        <v>38881</v>
      </c>
      <c r="E27930" s="1" t="str">
        <f>IF(ISBLANK(Sales[[#This Row],[Order Date]]),"Invalid","Valid")</f>
        <v>Invalid</v>
      </c>
      <c r="F27930">
        <v>1643550</v>
      </c>
      <c r="G27930">
        <v>62</v>
      </c>
      <c r="H27930">
        <v>1152</v>
      </c>
      <c r="I27930">
        <v>2</v>
      </c>
      <c r="J27930" t="s">
        <v>30961</v>
      </c>
      <c r="K27930">
        <f>VALUE(Sales[[#This Row],[Quantity]]) *
VLOOKUP(
   VALUE(Sales[[#This Row],[ProductKey]]),
   Products!$A:$F,
   6,
   FALSE)</f>
        <v>2000</v>
      </c>
    </row>
    <row r="27931" spans="1:11" x14ac:dyDescent="0.4">
      <c r="A27931">
        <v>2156002</v>
      </c>
      <c r="B27931">
        <v>2</v>
      </c>
      <c r="C27931" s="1"/>
      <c r="D27931" t="s">
        <v>38881</v>
      </c>
      <c r="E27931" s="1" t="str">
        <f>IF(ISBLANK(Sales[[#This Row],[Order Date]]),"Invalid","Valid")</f>
        <v>Invalid</v>
      </c>
      <c r="F27931">
        <v>2088822</v>
      </c>
      <c r="G27931">
        <v>53</v>
      </c>
      <c r="H27931">
        <v>1152</v>
      </c>
      <c r="I27931">
        <v>3</v>
      </c>
      <c r="J27931" t="s">
        <v>30961</v>
      </c>
      <c r="K27931">
        <f>VALUE(Sales[[#This Row],[Quantity]]) *
VLOOKUP(
   VALUE(Sales[[#This Row],[ProductKey]]),
   Products!$A:$F,
   6,
   FALSE)</f>
        <v>3000</v>
      </c>
    </row>
    <row r="27932" spans="1:11" x14ac:dyDescent="0.4">
      <c r="A27932">
        <v>559001</v>
      </c>
      <c r="B27932">
        <v>1</v>
      </c>
      <c r="C27932" s="1">
        <v>42711</v>
      </c>
      <c r="D27932" t="s">
        <v>38881</v>
      </c>
      <c r="E27932" s="1" t="str">
        <f>IF(ISBLANK(Sales[[#This Row],[Order Date]]),"Invalid","Valid")</f>
        <v>Valid</v>
      </c>
      <c r="F27932">
        <v>1462224</v>
      </c>
      <c r="G27932">
        <v>48</v>
      </c>
      <c r="H27932">
        <v>1153</v>
      </c>
      <c r="I27932">
        <v>3</v>
      </c>
      <c r="J27932" t="s">
        <v>30961</v>
      </c>
      <c r="K27932">
        <f>VALUE(Sales[[#This Row],[Quantity]]) *
VLOOKUP(
   VALUE(Sales[[#This Row],[ProductKey]]),
   Products!$A:$F,
   6,
   FALSE)</f>
        <v>2997</v>
      </c>
    </row>
    <row r="27933" spans="1:11" x14ac:dyDescent="0.4">
      <c r="A27933">
        <v>687006</v>
      </c>
      <c r="B27933">
        <v>1</v>
      </c>
      <c r="C27933" s="1"/>
      <c r="D27933" t="s">
        <v>38881</v>
      </c>
      <c r="E27933" s="1" t="str">
        <f>IF(ISBLANK(Sales[[#This Row],[Order Date]]),"Invalid","Valid")</f>
        <v>Invalid</v>
      </c>
      <c r="F27933">
        <v>1325805</v>
      </c>
      <c r="G27933">
        <v>61</v>
      </c>
      <c r="H27933">
        <v>1153</v>
      </c>
      <c r="I27933">
        <v>2</v>
      </c>
      <c r="J27933" t="s">
        <v>30961</v>
      </c>
      <c r="K27933">
        <f>VALUE(Sales[[#This Row],[Quantity]]) *
VLOOKUP(
   VALUE(Sales[[#This Row],[ProductKey]]),
   Products!$A:$F,
   6,
   FALSE)</f>
        <v>1998</v>
      </c>
    </row>
    <row r="27934" spans="1:11" x14ac:dyDescent="0.4">
      <c r="A27934">
        <v>707010</v>
      </c>
      <c r="B27934">
        <v>2</v>
      </c>
      <c r="C27934" s="1">
        <v>42563</v>
      </c>
      <c r="D27934" t="s">
        <v>38881</v>
      </c>
      <c r="E27934" s="1" t="str">
        <f>IF(ISBLANK(Sales[[#This Row],[Order Date]]),"Invalid","Valid")</f>
        <v>Valid</v>
      </c>
      <c r="F27934">
        <v>1487580</v>
      </c>
      <c r="G27934">
        <v>64</v>
      </c>
      <c r="H27934">
        <v>1153</v>
      </c>
      <c r="I27934">
        <v>3</v>
      </c>
      <c r="J27934" t="s">
        <v>30961</v>
      </c>
      <c r="K27934">
        <f>VALUE(Sales[[#This Row],[Quantity]]) *
VLOOKUP(
   VALUE(Sales[[#This Row],[ProductKey]]),
   Products!$A:$F,
   6,
   FALSE)</f>
        <v>2997</v>
      </c>
    </row>
    <row r="27935" spans="1:11" x14ac:dyDescent="0.4">
      <c r="A27935">
        <v>800000</v>
      </c>
      <c r="B27935">
        <v>1</v>
      </c>
      <c r="C27935" s="1">
        <v>43011</v>
      </c>
      <c r="D27935" t="s">
        <v>38881</v>
      </c>
      <c r="E27935" s="1" t="str">
        <f>IF(ISBLANK(Sales[[#This Row],[Order Date]]),"Invalid","Valid")</f>
        <v>Valid</v>
      </c>
      <c r="F27935">
        <v>247129</v>
      </c>
      <c r="G27935">
        <v>8</v>
      </c>
      <c r="H27935">
        <v>1153</v>
      </c>
      <c r="I27935">
        <v>1</v>
      </c>
      <c r="J27935" t="s">
        <v>30960</v>
      </c>
      <c r="K27935">
        <f>VALUE(Sales[[#This Row],[Quantity]]) *
VLOOKUP(
   VALUE(Sales[[#This Row],[ProductKey]]),
   Products!$A:$F,
   6,
   FALSE)</f>
        <v>999</v>
      </c>
    </row>
    <row r="27936" spans="1:11" x14ac:dyDescent="0.4">
      <c r="A27936">
        <v>929003</v>
      </c>
      <c r="B27936">
        <v>2</v>
      </c>
      <c r="C27936" s="1"/>
      <c r="D27936" t="s">
        <v>38881</v>
      </c>
      <c r="E27936" s="1" t="str">
        <f>IF(ISBLANK(Sales[[#This Row],[Order Date]]),"Invalid","Valid")</f>
        <v>Invalid</v>
      </c>
      <c r="F27936">
        <v>2061136</v>
      </c>
      <c r="G27936">
        <v>61</v>
      </c>
      <c r="H27936">
        <v>1153</v>
      </c>
      <c r="I27936">
        <v>2</v>
      </c>
      <c r="J27936" t="s">
        <v>30961</v>
      </c>
      <c r="K27936">
        <f>VALUE(Sales[[#This Row],[Quantity]]) *
VLOOKUP(
   VALUE(Sales[[#This Row],[ProductKey]]),
   Products!$A:$F,
   6,
   FALSE)</f>
        <v>1998</v>
      </c>
    </row>
    <row r="27937" spans="1:11" x14ac:dyDescent="0.4">
      <c r="A27937">
        <v>1074000</v>
      </c>
      <c r="B27937">
        <v>1</v>
      </c>
      <c r="C27937" s="1">
        <v>42990</v>
      </c>
      <c r="D27937" t="s">
        <v>38881</v>
      </c>
      <c r="E27937" s="1" t="str">
        <f>IF(ISBLANK(Sales[[#This Row],[Order Date]]),"Invalid","Valid")</f>
        <v>Valid</v>
      </c>
      <c r="F27937">
        <v>247866</v>
      </c>
      <c r="G27937">
        <v>9</v>
      </c>
      <c r="H27937">
        <v>1153</v>
      </c>
      <c r="I27937">
        <v>1</v>
      </c>
      <c r="J27937" t="s">
        <v>30960</v>
      </c>
      <c r="K27937">
        <f>VALUE(Sales[[#This Row],[Quantity]]) *
VLOOKUP(
   VALUE(Sales[[#This Row],[ProductKey]]),
   Products!$A:$F,
   6,
   FALSE)</f>
        <v>999</v>
      </c>
    </row>
    <row r="27938" spans="1:11" x14ac:dyDescent="0.4">
      <c r="A27938">
        <v>1282007</v>
      </c>
      <c r="B27938">
        <v>1</v>
      </c>
      <c r="C27938" s="1">
        <v>43227</v>
      </c>
      <c r="D27938" s="1" t="s">
        <v>39527</v>
      </c>
      <c r="E27938" s="1" t="str">
        <f>IF(ISBLANK(Sales[[#This Row],[Order Date]]),"Invalid","Valid")</f>
        <v>Valid</v>
      </c>
      <c r="F27938">
        <v>1265115</v>
      </c>
      <c r="G27938">
        <v>0</v>
      </c>
      <c r="H27938">
        <v>1153</v>
      </c>
      <c r="I27938">
        <v>2</v>
      </c>
      <c r="J27938" t="s">
        <v>30961</v>
      </c>
      <c r="K27938">
        <f>VALUE(Sales[[#This Row],[Quantity]]) *
VLOOKUP(
   VALUE(Sales[[#This Row],[ProductKey]]),
   Products!$A:$F,
   6,
   FALSE)</f>
        <v>1998</v>
      </c>
    </row>
    <row r="27939" spans="1:11" x14ac:dyDescent="0.4">
      <c r="A27939">
        <v>1289010</v>
      </c>
      <c r="B27939">
        <v>1</v>
      </c>
      <c r="C27939" s="1">
        <v>43441</v>
      </c>
      <c r="D27939" s="1" t="s">
        <v>39532</v>
      </c>
      <c r="E27939" s="1" t="str">
        <f>IF(ISBLANK(Sales[[#This Row],[Order Date]]),"Invalid","Valid")</f>
        <v>Valid</v>
      </c>
      <c r="F27939">
        <v>314740</v>
      </c>
      <c r="G27939">
        <v>0</v>
      </c>
      <c r="H27939">
        <v>1153</v>
      </c>
      <c r="I27939">
        <v>1</v>
      </c>
      <c r="J27939" t="s">
        <v>30960</v>
      </c>
      <c r="K27939">
        <f>VALUE(Sales[[#This Row],[Quantity]]) *
VLOOKUP(
   VALUE(Sales[[#This Row],[ProductKey]]),
   Products!$A:$F,
   6,
   FALSE)</f>
        <v>999</v>
      </c>
    </row>
    <row r="27940" spans="1:11" x14ac:dyDescent="0.4">
      <c r="A27940">
        <v>1519004</v>
      </c>
      <c r="B27940">
        <v>2</v>
      </c>
      <c r="C27940" s="1"/>
      <c r="D27940" s="1" t="s">
        <v>39760</v>
      </c>
      <c r="E27940" s="1" t="str">
        <f>IF(ISBLANK(Sales[[#This Row],[Order Date]]),"Invalid","Valid")</f>
        <v>Invalid</v>
      </c>
      <c r="F27940">
        <v>579757</v>
      </c>
      <c r="G27940">
        <v>0</v>
      </c>
      <c r="H27940">
        <v>1153</v>
      </c>
      <c r="I27940">
        <v>4</v>
      </c>
      <c r="J27940" t="s">
        <v>30963</v>
      </c>
      <c r="K27940">
        <f>VALUE(Sales[[#This Row],[Quantity]]) *
VLOOKUP(
   VALUE(Sales[[#This Row],[ProductKey]]),
   Products!$A:$F,
   6,
   FALSE)</f>
        <v>3996</v>
      </c>
    </row>
    <row r="27941" spans="1:11" x14ac:dyDescent="0.4">
      <c r="A27941">
        <v>1743028</v>
      </c>
      <c r="B27941">
        <v>1</v>
      </c>
      <c r="C27941" s="1">
        <v>43718</v>
      </c>
      <c r="D27941" t="s">
        <v>38881</v>
      </c>
      <c r="E27941" s="1" t="str">
        <f>IF(ISBLANK(Sales[[#This Row],[Order Date]]),"Invalid","Valid")</f>
        <v>Valid</v>
      </c>
      <c r="F27941">
        <v>1073027</v>
      </c>
      <c r="G27941">
        <v>40</v>
      </c>
      <c r="H27941">
        <v>1153</v>
      </c>
      <c r="I27941">
        <v>2</v>
      </c>
      <c r="J27941" t="s">
        <v>30962</v>
      </c>
      <c r="K27941">
        <f>VALUE(Sales[[#This Row],[Quantity]]) *
VLOOKUP(
   VALUE(Sales[[#This Row],[ProductKey]]),
   Products!$A:$F,
   6,
   FALSE)</f>
        <v>1998</v>
      </c>
    </row>
    <row r="27942" spans="1:11" x14ac:dyDescent="0.4">
      <c r="A27942">
        <v>1875014</v>
      </c>
      <c r="B27942">
        <v>1</v>
      </c>
      <c r="C27942" s="1"/>
      <c r="D27942" t="s">
        <v>38881</v>
      </c>
      <c r="E27942" s="1" t="str">
        <f>IF(ISBLANK(Sales[[#This Row],[Order Date]]),"Invalid","Valid")</f>
        <v>Invalid</v>
      </c>
      <c r="F27942">
        <v>667014</v>
      </c>
      <c r="G27942">
        <v>12</v>
      </c>
      <c r="H27942">
        <v>1153</v>
      </c>
      <c r="I27942">
        <v>2</v>
      </c>
      <c r="J27942" t="s">
        <v>30963</v>
      </c>
      <c r="K27942">
        <f>VALUE(Sales[[#This Row],[Quantity]]) *
VLOOKUP(
   VALUE(Sales[[#This Row],[ProductKey]]),
   Products!$A:$F,
   6,
   FALSE)</f>
        <v>1998</v>
      </c>
    </row>
    <row r="27943" spans="1:11" x14ac:dyDescent="0.4">
      <c r="A27943">
        <v>1876052</v>
      </c>
      <c r="B27943">
        <v>2</v>
      </c>
      <c r="C27943" s="1"/>
      <c r="D27943" t="s">
        <v>38881</v>
      </c>
      <c r="E27943" s="1" t="str">
        <f>IF(ISBLANK(Sales[[#This Row],[Order Date]]),"Invalid","Valid")</f>
        <v>Invalid</v>
      </c>
      <c r="F27943">
        <v>961200</v>
      </c>
      <c r="G27943">
        <v>38</v>
      </c>
      <c r="H27943">
        <v>1153</v>
      </c>
      <c r="I27943">
        <v>1</v>
      </c>
      <c r="J27943" t="s">
        <v>30962</v>
      </c>
      <c r="K27943">
        <f>VALUE(Sales[[#This Row],[Quantity]]) *
VLOOKUP(
   VALUE(Sales[[#This Row],[ProductKey]]),
   Products!$A:$F,
   6,
   FALSE)</f>
        <v>999</v>
      </c>
    </row>
    <row r="27944" spans="1:11" x14ac:dyDescent="0.4">
      <c r="A27944">
        <v>366008</v>
      </c>
      <c r="B27944">
        <v>1</v>
      </c>
      <c r="C27944" s="1">
        <v>42370</v>
      </c>
      <c r="D27944" t="s">
        <v>38881</v>
      </c>
      <c r="E27944" s="1" t="str">
        <f>IF(ISBLANK(Sales[[#This Row],[Order Date]]),"Invalid","Valid")</f>
        <v>Valid</v>
      </c>
      <c r="F27944">
        <v>759705</v>
      </c>
      <c r="G27944">
        <v>29</v>
      </c>
      <c r="H27944">
        <v>1154</v>
      </c>
      <c r="I27944">
        <v>9</v>
      </c>
      <c r="J27944" t="s">
        <v>30963</v>
      </c>
      <c r="K27944">
        <f>VALUE(Sales[[#This Row],[Quantity]]) *
VLOOKUP(
   VALUE(Sales[[#This Row],[ProductKey]]),
   Products!$A:$F,
   6,
   FALSE)</f>
        <v>8982</v>
      </c>
    </row>
    <row r="27945" spans="1:11" x14ac:dyDescent="0.4">
      <c r="A27945">
        <v>955005</v>
      </c>
      <c r="B27945">
        <v>1</v>
      </c>
      <c r="C27945" s="1">
        <v>43077</v>
      </c>
      <c r="D27945" t="s">
        <v>38881</v>
      </c>
      <c r="E27945" s="1" t="str">
        <f>IF(ISBLANK(Sales[[#This Row],[Order Date]]),"Invalid","Valid")</f>
        <v>Valid</v>
      </c>
      <c r="F27945">
        <v>1523982</v>
      </c>
      <c r="G27945">
        <v>56</v>
      </c>
      <c r="H27945">
        <v>1154</v>
      </c>
      <c r="I27945">
        <v>3</v>
      </c>
      <c r="J27945" t="s">
        <v>30961</v>
      </c>
      <c r="K27945">
        <f>VALUE(Sales[[#This Row],[Quantity]]) *
VLOOKUP(
   VALUE(Sales[[#This Row],[ProductKey]]),
   Products!$A:$F,
   6,
   FALSE)</f>
        <v>2994</v>
      </c>
    </row>
    <row r="27946" spans="1:11" x14ac:dyDescent="0.4">
      <c r="A27946">
        <v>972007</v>
      </c>
      <c r="B27946">
        <v>1</v>
      </c>
      <c r="C27946" s="1"/>
      <c r="D27946" s="1" t="s">
        <v>39277</v>
      </c>
      <c r="E27946" s="1" t="str">
        <f>IF(ISBLANK(Sales[[#This Row],[Order Date]]),"Invalid","Valid")</f>
        <v>Invalid</v>
      </c>
      <c r="F27946">
        <v>1378700</v>
      </c>
      <c r="G27946">
        <v>0</v>
      </c>
      <c r="H27946">
        <v>1154</v>
      </c>
      <c r="I27946">
        <v>7</v>
      </c>
      <c r="J27946" t="s">
        <v>30961</v>
      </c>
      <c r="K27946">
        <f>VALUE(Sales[[#This Row],[Quantity]]) *
VLOOKUP(
   VALUE(Sales[[#This Row],[ProductKey]]),
   Products!$A:$F,
   6,
   FALSE)</f>
        <v>6986</v>
      </c>
    </row>
    <row r="27947" spans="1:11" x14ac:dyDescent="0.4">
      <c r="A27947">
        <v>1352000</v>
      </c>
      <c r="B27947">
        <v>1</v>
      </c>
      <c r="C27947" s="1"/>
      <c r="D27947" s="1" t="s">
        <v>39592</v>
      </c>
      <c r="E27947" s="1" t="str">
        <f>IF(ISBLANK(Sales[[#This Row],[Order Date]]),"Invalid","Valid")</f>
        <v>Invalid</v>
      </c>
      <c r="F27947">
        <v>452924</v>
      </c>
      <c r="G27947">
        <v>0</v>
      </c>
      <c r="H27947">
        <v>1154</v>
      </c>
      <c r="I27947">
        <v>7</v>
      </c>
      <c r="J27947" t="s">
        <v>30963</v>
      </c>
      <c r="K27947">
        <f>VALUE(Sales[[#This Row],[Quantity]]) *
VLOOKUP(
   VALUE(Sales[[#This Row],[ProductKey]]),
   Products!$A:$F,
   6,
   FALSE)</f>
        <v>6986</v>
      </c>
    </row>
    <row r="27948" spans="1:11" x14ac:dyDescent="0.4">
      <c r="A27948">
        <v>1380008</v>
      </c>
      <c r="B27948">
        <v>3</v>
      </c>
      <c r="C27948" s="1">
        <v>43414</v>
      </c>
      <c r="D27948" t="s">
        <v>38881</v>
      </c>
      <c r="E27948" s="1" t="str">
        <f>IF(ISBLANK(Sales[[#This Row],[Order Date]]),"Invalid","Valid")</f>
        <v>Valid</v>
      </c>
      <c r="F27948">
        <v>1254069</v>
      </c>
      <c r="G27948">
        <v>50</v>
      </c>
      <c r="H27948">
        <v>1154</v>
      </c>
      <c r="I27948">
        <v>8</v>
      </c>
      <c r="J27948" t="s">
        <v>30961</v>
      </c>
      <c r="K27948">
        <f>VALUE(Sales[[#This Row],[Quantity]]) *
VLOOKUP(
   VALUE(Sales[[#This Row],[ProductKey]]),
   Products!$A:$F,
   6,
   FALSE)</f>
        <v>7984</v>
      </c>
    </row>
    <row r="27949" spans="1:11" x14ac:dyDescent="0.4">
      <c r="A27949">
        <v>1583028</v>
      </c>
      <c r="B27949">
        <v>3</v>
      </c>
      <c r="C27949" s="1">
        <v>43501</v>
      </c>
      <c r="D27949" s="1" t="s">
        <v>39794</v>
      </c>
      <c r="E27949" s="1" t="str">
        <f>IF(ISBLANK(Sales[[#This Row],[Order Date]]),"Invalid","Valid")</f>
        <v>Valid</v>
      </c>
      <c r="F27949">
        <v>1727849</v>
      </c>
      <c r="G27949">
        <v>0</v>
      </c>
      <c r="H27949">
        <v>1154</v>
      </c>
      <c r="I27949">
        <v>7</v>
      </c>
      <c r="J27949" t="s">
        <v>30961</v>
      </c>
      <c r="K27949">
        <f>VALUE(Sales[[#This Row],[Quantity]]) *
VLOOKUP(
   VALUE(Sales[[#This Row],[ProductKey]]),
   Products!$A:$F,
   6,
   FALSE)</f>
        <v>6986</v>
      </c>
    </row>
    <row r="27950" spans="1:11" x14ac:dyDescent="0.4">
      <c r="A27950">
        <v>1613043</v>
      </c>
      <c r="B27950">
        <v>1</v>
      </c>
      <c r="C27950" s="1">
        <v>43471</v>
      </c>
      <c r="D27950" t="s">
        <v>38881</v>
      </c>
      <c r="E27950" s="1" t="str">
        <f>IF(ISBLANK(Sales[[#This Row],[Order Date]]),"Invalid","Valid")</f>
        <v>Valid</v>
      </c>
      <c r="F27950">
        <v>1171109</v>
      </c>
      <c r="G27950">
        <v>36</v>
      </c>
      <c r="H27950">
        <v>1154</v>
      </c>
      <c r="I27950">
        <v>1</v>
      </c>
      <c r="J27950" t="s">
        <v>30962</v>
      </c>
      <c r="K27950">
        <f>VALUE(Sales[[#This Row],[Quantity]]) *
VLOOKUP(
   VALUE(Sales[[#This Row],[ProductKey]]),
   Products!$A:$F,
   6,
   FALSE)</f>
        <v>998</v>
      </c>
    </row>
    <row r="27951" spans="1:11" x14ac:dyDescent="0.4">
      <c r="A27951">
        <v>1624022</v>
      </c>
      <c r="B27951">
        <v>2</v>
      </c>
      <c r="C27951" s="1">
        <v>43805</v>
      </c>
      <c r="D27951" t="s">
        <v>38881</v>
      </c>
      <c r="E27951" s="1" t="str">
        <f>IF(ISBLANK(Sales[[#This Row],[Order Date]]),"Invalid","Valid")</f>
        <v>Valid</v>
      </c>
      <c r="F27951">
        <v>1041698</v>
      </c>
      <c r="G27951">
        <v>42</v>
      </c>
      <c r="H27951">
        <v>1154</v>
      </c>
      <c r="I27951">
        <v>2</v>
      </c>
      <c r="J27951" t="s">
        <v>30962</v>
      </c>
      <c r="K27951">
        <f>VALUE(Sales[[#This Row],[Quantity]]) *
VLOOKUP(
   VALUE(Sales[[#This Row],[ProductKey]]),
   Products!$A:$F,
   6,
   FALSE)</f>
        <v>1996</v>
      </c>
    </row>
    <row r="27952" spans="1:11" x14ac:dyDescent="0.4">
      <c r="A27952">
        <v>1704026</v>
      </c>
      <c r="B27952">
        <v>1</v>
      </c>
      <c r="C27952" s="1"/>
      <c r="D27952" t="s">
        <v>38881</v>
      </c>
      <c r="E27952" s="1" t="str">
        <f>IF(ISBLANK(Sales[[#This Row],[Order Date]]),"Invalid","Valid")</f>
        <v>Invalid</v>
      </c>
      <c r="F27952">
        <v>1927617</v>
      </c>
      <c r="G27952">
        <v>45</v>
      </c>
      <c r="H27952">
        <v>1154</v>
      </c>
      <c r="I27952">
        <v>1</v>
      </c>
      <c r="J27952" t="s">
        <v>30961</v>
      </c>
      <c r="K27952">
        <f>VALUE(Sales[[#This Row],[Quantity]]) *
VLOOKUP(
   VALUE(Sales[[#This Row],[ProductKey]]),
   Products!$A:$F,
   6,
   FALSE)</f>
        <v>998</v>
      </c>
    </row>
    <row r="27953" spans="1:11" x14ac:dyDescent="0.4">
      <c r="A27953">
        <v>1716032</v>
      </c>
      <c r="B27953">
        <v>1</v>
      </c>
      <c r="C27953" s="1">
        <v>43808</v>
      </c>
      <c r="D27953" t="s">
        <v>38881</v>
      </c>
      <c r="E27953" s="1" t="str">
        <f>IF(ISBLANK(Sales[[#This Row],[Order Date]]),"Invalid","Valid")</f>
        <v>Valid</v>
      </c>
      <c r="F27953">
        <v>1917684</v>
      </c>
      <c r="G27953">
        <v>54</v>
      </c>
      <c r="H27953">
        <v>1154</v>
      </c>
      <c r="I27953">
        <v>3</v>
      </c>
      <c r="J27953" t="s">
        <v>30961</v>
      </c>
      <c r="K27953">
        <f>VALUE(Sales[[#This Row],[Quantity]]) *
VLOOKUP(
   VALUE(Sales[[#This Row],[ProductKey]]),
   Products!$A:$F,
   6,
   FALSE)</f>
        <v>2994</v>
      </c>
    </row>
    <row r="27954" spans="1:11" x14ac:dyDescent="0.4">
      <c r="A27954">
        <v>1886038</v>
      </c>
      <c r="B27954">
        <v>2</v>
      </c>
      <c r="C27954" s="1"/>
      <c r="D27954" t="s">
        <v>38881</v>
      </c>
      <c r="E27954" s="1" t="str">
        <f>IF(ISBLANK(Sales[[#This Row],[Order Date]]),"Invalid","Valid")</f>
        <v>Invalid</v>
      </c>
      <c r="F27954">
        <v>111568</v>
      </c>
      <c r="G27954">
        <v>6</v>
      </c>
      <c r="H27954">
        <v>1154</v>
      </c>
      <c r="I27954">
        <v>5</v>
      </c>
      <c r="J27954" t="s">
        <v>30964</v>
      </c>
      <c r="K27954">
        <f>VALUE(Sales[[#This Row],[Quantity]]) *
VLOOKUP(
   VALUE(Sales[[#This Row],[ProductKey]]),
   Products!$A:$F,
   6,
   FALSE)</f>
        <v>4990</v>
      </c>
    </row>
    <row r="27955" spans="1:11" x14ac:dyDescent="0.4">
      <c r="A27955">
        <v>1893000</v>
      </c>
      <c r="B27955">
        <v>4</v>
      </c>
      <c r="C27955" s="1">
        <v>44015</v>
      </c>
      <c r="D27955" t="s">
        <v>38881</v>
      </c>
      <c r="E27955" s="1" t="str">
        <f>IF(ISBLANK(Sales[[#This Row],[Order Date]]),"Invalid","Valid")</f>
        <v>Valid</v>
      </c>
      <c r="F27955">
        <v>1854956</v>
      </c>
      <c r="G27955">
        <v>53</v>
      </c>
      <c r="H27955">
        <v>1154</v>
      </c>
      <c r="I27955">
        <v>2</v>
      </c>
      <c r="J27955" t="s">
        <v>30961</v>
      </c>
      <c r="K27955">
        <f>VALUE(Sales[[#This Row],[Quantity]]) *
VLOOKUP(
   VALUE(Sales[[#This Row],[ProductKey]]),
   Products!$A:$F,
   6,
   FALSE)</f>
        <v>1996</v>
      </c>
    </row>
    <row r="27956" spans="1:11" x14ac:dyDescent="0.4">
      <c r="A27956">
        <v>1950000</v>
      </c>
      <c r="B27956">
        <v>6</v>
      </c>
      <c r="C27956" s="1">
        <v>43895</v>
      </c>
      <c r="D27956" t="s">
        <v>38881</v>
      </c>
      <c r="E27956" s="1" t="str">
        <f>IF(ISBLANK(Sales[[#This Row],[Order Date]]),"Invalid","Valid")</f>
        <v>Valid</v>
      </c>
      <c r="F27956">
        <v>1557811</v>
      </c>
      <c r="G27956">
        <v>45</v>
      </c>
      <c r="H27956">
        <v>1154</v>
      </c>
      <c r="I27956">
        <v>9</v>
      </c>
      <c r="J27956" t="s">
        <v>30961</v>
      </c>
      <c r="K27956">
        <f>VALUE(Sales[[#This Row],[Quantity]]) *
VLOOKUP(
   VALUE(Sales[[#This Row],[ProductKey]]),
   Products!$A:$F,
   6,
   FALSE)</f>
        <v>8982</v>
      </c>
    </row>
    <row r="27957" spans="1:11" x14ac:dyDescent="0.4">
      <c r="A27957">
        <v>2207003</v>
      </c>
      <c r="B27957">
        <v>1</v>
      </c>
      <c r="C27957" s="1"/>
      <c r="D27957" t="s">
        <v>38881</v>
      </c>
      <c r="E27957" s="1" t="str">
        <f>IF(ISBLANK(Sales[[#This Row],[Order Date]]),"Invalid","Valid")</f>
        <v>Invalid</v>
      </c>
      <c r="F27957">
        <v>485209</v>
      </c>
      <c r="G27957">
        <v>19</v>
      </c>
      <c r="H27957">
        <v>1154</v>
      </c>
      <c r="I27957">
        <v>1</v>
      </c>
      <c r="J27957" t="s">
        <v>30963</v>
      </c>
      <c r="K27957">
        <f>VALUE(Sales[[#This Row],[Quantity]]) *
VLOOKUP(
   VALUE(Sales[[#This Row],[ProductKey]]),
   Products!$A:$F,
   6,
   FALSE)</f>
        <v>998</v>
      </c>
    </row>
    <row r="27958" spans="1:11" x14ac:dyDescent="0.4">
      <c r="A27958">
        <v>385006</v>
      </c>
      <c r="B27958">
        <v>2</v>
      </c>
      <c r="C27958" s="1"/>
      <c r="D27958" t="s">
        <v>38881</v>
      </c>
      <c r="E27958" s="1" t="str">
        <f>IF(ISBLANK(Sales[[#This Row],[Order Date]]),"Invalid","Valid")</f>
        <v>Invalid</v>
      </c>
      <c r="F27958">
        <v>724534</v>
      </c>
      <c r="G27958">
        <v>28</v>
      </c>
      <c r="H27958">
        <v>1155</v>
      </c>
      <c r="I27958">
        <v>1</v>
      </c>
      <c r="J27958" t="s">
        <v>30963</v>
      </c>
      <c r="K27958">
        <f>VALUE(Sales[[#This Row],[Quantity]]) *
VLOOKUP(
   VALUE(Sales[[#This Row],[ProductKey]]),
   Products!$A:$F,
   6,
   FALSE)</f>
        <v>980</v>
      </c>
    </row>
    <row r="27959" spans="1:11" x14ac:dyDescent="0.4">
      <c r="A27959">
        <v>1221017</v>
      </c>
      <c r="B27959">
        <v>1</v>
      </c>
      <c r="C27959" s="1">
        <v>43225</v>
      </c>
      <c r="D27959" t="s">
        <v>38881</v>
      </c>
      <c r="E27959" s="1" t="str">
        <f>IF(ISBLANK(Sales[[#This Row],[Order Date]]),"Invalid","Valid")</f>
        <v>Valid</v>
      </c>
      <c r="F27959">
        <v>253278</v>
      </c>
      <c r="G27959">
        <v>10</v>
      </c>
      <c r="H27959">
        <v>1155</v>
      </c>
      <c r="I27959">
        <v>9</v>
      </c>
      <c r="J27959" t="s">
        <v>30960</v>
      </c>
      <c r="K27959">
        <f>VALUE(Sales[[#This Row],[Quantity]]) *
VLOOKUP(
   VALUE(Sales[[#This Row],[ProductKey]]),
   Products!$A:$F,
   6,
   FALSE)</f>
        <v>8820</v>
      </c>
    </row>
    <row r="27960" spans="1:11" x14ac:dyDescent="0.4">
      <c r="A27960">
        <v>1303014</v>
      </c>
      <c r="B27960">
        <v>1</v>
      </c>
      <c r="C27960" s="1"/>
      <c r="D27960" t="s">
        <v>38881</v>
      </c>
      <c r="E27960" s="1" t="str">
        <f>IF(ISBLANK(Sales[[#This Row],[Order Date]]),"Invalid","Valid")</f>
        <v>Invalid</v>
      </c>
      <c r="F27960">
        <v>2034965</v>
      </c>
      <c r="G27960">
        <v>47</v>
      </c>
      <c r="H27960">
        <v>1155</v>
      </c>
      <c r="I27960">
        <v>2</v>
      </c>
      <c r="J27960" t="s">
        <v>30961</v>
      </c>
      <c r="K27960">
        <f>VALUE(Sales[[#This Row],[Quantity]]) *
VLOOKUP(
   VALUE(Sales[[#This Row],[ProductKey]]),
   Products!$A:$F,
   6,
   FALSE)</f>
        <v>1960</v>
      </c>
    </row>
    <row r="27961" spans="1:11" x14ac:dyDescent="0.4">
      <c r="A27961">
        <v>1583007</v>
      </c>
      <c r="B27961">
        <v>6</v>
      </c>
      <c r="C27961" s="1">
        <v>43501</v>
      </c>
      <c r="D27961" t="s">
        <v>38881</v>
      </c>
      <c r="E27961" s="1" t="str">
        <f>IF(ISBLANK(Sales[[#This Row],[Order Date]]),"Invalid","Valid")</f>
        <v>Valid</v>
      </c>
      <c r="F27961">
        <v>1727849</v>
      </c>
      <c r="G27961">
        <v>59</v>
      </c>
      <c r="H27961">
        <v>1155</v>
      </c>
      <c r="I27961">
        <v>1</v>
      </c>
      <c r="J27961" t="s">
        <v>30961</v>
      </c>
      <c r="K27961">
        <f>VALUE(Sales[[#This Row],[Quantity]]) *
VLOOKUP(
   VALUE(Sales[[#This Row],[ProductKey]]),
   Products!$A:$F,
   6,
   FALSE)</f>
        <v>980</v>
      </c>
    </row>
    <row r="27962" spans="1:11" x14ac:dyDescent="0.4">
      <c r="A27962">
        <v>1624021</v>
      </c>
      <c r="B27962">
        <v>2</v>
      </c>
      <c r="C27962" s="1">
        <v>43805</v>
      </c>
      <c r="D27962" t="s">
        <v>38881</v>
      </c>
      <c r="E27962" s="1" t="str">
        <f>IF(ISBLANK(Sales[[#This Row],[Order Date]]),"Invalid","Valid")</f>
        <v>Valid</v>
      </c>
      <c r="F27962">
        <v>143206</v>
      </c>
      <c r="G27962">
        <v>6</v>
      </c>
      <c r="H27962">
        <v>1155</v>
      </c>
      <c r="I27962">
        <v>2</v>
      </c>
      <c r="J27962" t="s">
        <v>30964</v>
      </c>
      <c r="K27962">
        <f>VALUE(Sales[[#This Row],[Quantity]]) *
VLOOKUP(
   VALUE(Sales[[#This Row],[ProductKey]]),
   Products!$A:$F,
   6,
   FALSE)</f>
        <v>1960</v>
      </c>
    </row>
    <row r="27963" spans="1:11" x14ac:dyDescent="0.4">
      <c r="A27963">
        <v>1725048</v>
      </c>
      <c r="B27963">
        <v>1</v>
      </c>
      <c r="C27963" s="1"/>
      <c r="D27963" t="s">
        <v>38881</v>
      </c>
      <c r="E27963" s="1" t="str">
        <f>IF(ISBLANK(Sales[[#This Row],[Order Date]]),"Invalid","Valid")</f>
        <v>Invalid</v>
      </c>
      <c r="F27963">
        <v>1482513</v>
      </c>
      <c r="G27963">
        <v>61</v>
      </c>
      <c r="H27963">
        <v>1155</v>
      </c>
      <c r="I27963">
        <v>3</v>
      </c>
      <c r="J27963" t="s">
        <v>30961</v>
      </c>
      <c r="K27963">
        <f>VALUE(Sales[[#This Row],[Quantity]]) *
VLOOKUP(
   VALUE(Sales[[#This Row],[ProductKey]]),
   Products!$A:$F,
   6,
   FALSE)</f>
        <v>2940</v>
      </c>
    </row>
    <row r="27964" spans="1:11" x14ac:dyDescent="0.4">
      <c r="A27964">
        <v>1812014</v>
      </c>
      <c r="B27964">
        <v>2</v>
      </c>
      <c r="C27964" s="1"/>
      <c r="D27964" t="s">
        <v>38881</v>
      </c>
      <c r="E27964" s="1" t="str">
        <f>IF(ISBLANK(Sales[[#This Row],[Order Date]]),"Invalid","Valid")</f>
        <v>Invalid</v>
      </c>
      <c r="F27964">
        <v>1693067</v>
      </c>
      <c r="G27964">
        <v>57</v>
      </c>
      <c r="H27964">
        <v>1155</v>
      </c>
      <c r="I27964">
        <v>1</v>
      </c>
      <c r="J27964" t="s">
        <v>30961</v>
      </c>
      <c r="K27964">
        <f>VALUE(Sales[[#This Row],[Quantity]]) *
VLOOKUP(
   VALUE(Sales[[#This Row],[ProductKey]]),
   Products!$A:$F,
   6,
   FALSE)</f>
        <v>980</v>
      </c>
    </row>
    <row r="27965" spans="1:11" x14ac:dyDescent="0.4">
      <c r="A27965">
        <v>1902005</v>
      </c>
      <c r="B27965">
        <v>3</v>
      </c>
      <c r="C27965" s="1"/>
      <c r="D27965" t="s">
        <v>38881</v>
      </c>
      <c r="E27965" s="1" t="str">
        <f>IF(ISBLANK(Sales[[#This Row],[Order Date]]),"Invalid","Valid")</f>
        <v>Invalid</v>
      </c>
      <c r="F27965">
        <v>2025686</v>
      </c>
      <c r="G27965">
        <v>65</v>
      </c>
      <c r="H27965">
        <v>1155</v>
      </c>
      <c r="I27965">
        <v>10</v>
      </c>
      <c r="J27965" t="s">
        <v>30961</v>
      </c>
      <c r="K27965">
        <f>VALUE(Sales[[#This Row],[Quantity]]) *
VLOOKUP(
   VALUE(Sales[[#This Row],[ProductKey]]),
   Products!$A:$F,
   6,
   FALSE)</f>
        <v>9800</v>
      </c>
    </row>
    <row r="27966" spans="1:11" x14ac:dyDescent="0.4">
      <c r="A27966">
        <v>1947021</v>
      </c>
      <c r="B27966">
        <v>1</v>
      </c>
      <c r="C27966" s="1"/>
      <c r="D27966" t="s">
        <v>38881</v>
      </c>
      <c r="E27966" s="1" t="str">
        <f>IF(ISBLANK(Sales[[#This Row],[Order Date]]),"Invalid","Valid")</f>
        <v>Invalid</v>
      </c>
      <c r="F27966">
        <v>113290</v>
      </c>
      <c r="G27966">
        <v>5</v>
      </c>
      <c r="H27966">
        <v>1155</v>
      </c>
      <c r="I27966">
        <v>3</v>
      </c>
      <c r="J27966" t="s">
        <v>30964</v>
      </c>
      <c r="K27966">
        <f>VALUE(Sales[[#This Row],[Quantity]]) *
VLOOKUP(
   VALUE(Sales[[#This Row],[ProductKey]]),
   Products!$A:$F,
   6,
   FALSE)</f>
        <v>2940</v>
      </c>
    </row>
    <row r="27967" spans="1:11" x14ac:dyDescent="0.4">
      <c r="A27967">
        <v>1948014</v>
      </c>
      <c r="B27967">
        <v>2</v>
      </c>
      <c r="C27967" s="1">
        <v>43835</v>
      </c>
      <c r="D27967" t="s">
        <v>38881</v>
      </c>
      <c r="E27967" s="1" t="str">
        <f>IF(ISBLANK(Sales[[#This Row],[Order Date]]),"Invalid","Valid")</f>
        <v>Valid</v>
      </c>
      <c r="F27967">
        <v>652959</v>
      </c>
      <c r="G27967">
        <v>17</v>
      </c>
      <c r="H27967">
        <v>1155</v>
      </c>
      <c r="I27967">
        <v>4</v>
      </c>
      <c r="J27967" t="s">
        <v>30963</v>
      </c>
      <c r="K27967">
        <f>VALUE(Sales[[#This Row],[Quantity]]) *
VLOOKUP(
   VALUE(Sales[[#This Row],[ProductKey]]),
   Products!$A:$F,
   6,
   FALSE)</f>
        <v>3920</v>
      </c>
    </row>
    <row r="27968" spans="1:11" x14ac:dyDescent="0.4">
      <c r="A27968">
        <v>1987005</v>
      </c>
      <c r="B27968">
        <v>3</v>
      </c>
      <c r="C27968" s="1">
        <v>44080</v>
      </c>
      <c r="D27968" t="s">
        <v>38881</v>
      </c>
      <c r="E27968" s="1" t="str">
        <f>IF(ISBLANK(Sales[[#This Row],[Order Date]]),"Invalid","Valid")</f>
        <v>Valid</v>
      </c>
      <c r="F27968">
        <v>155350</v>
      </c>
      <c r="G27968">
        <v>4</v>
      </c>
      <c r="H27968">
        <v>1155</v>
      </c>
      <c r="I27968">
        <v>2</v>
      </c>
      <c r="J27968" t="s">
        <v>30964</v>
      </c>
      <c r="K27968">
        <f>VALUE(Sales[[#This Row],[Quantity]]) *
VLOOKUP(
   VALUE(Sales[[#This Row],[ProductKey]]),
   Products!$A:$F,
   6,
   FALSE)</f>
        <v>1960</v>
      </c>
    </row>
    <row r="27969" spans="1:11" x14ac:dyDescent="0.4">
      <c r="A27969">
        <v>395009</v>
      </c>
      <c r="B27969">
        <v>1</v>
      </c>
      <c r="C27969" s="1"/>
      <c r="D27969" t="s">
        <v>38881</v>
      </c>
      <c r="E27969" s="1" t="str">
        <f>IF(ISBLANK(Sales[[#This Row],[Order Date]]),"Invalid","Valid")</f>
        <v>Invalid</v>
      </c>
      <c r="F27969">
        <v>731556</v>
      </c>
      <c r="G27969">
        <v>29</v>
      </c>
      <c r="H27969">
        <v>1156</v>
      </c>
      <c r="I27969">
        <v>2</v>
      </c>
      <c r="J27969" t="s">
        <v>30963</v>
      </c>
      <c r="K27969">
        <f>VALUE(Sales[[#This Row],[Quantity]]) *
VLOOKUP(
   VALUE(Sales[[#This Row],[ProductKey]]),
   Products!$A:$F,
   6,
   FALSE)</f>
        <v>3200</v>
      </c>
    </row>
    <row r="27970" spans="1:11" x14ac:dyDescent="0.4">
      <c r="A27970">
        <v>433002</v>
      </c>
      <c r="B27970">
        <v>4</v>
      </c>
      <c r="C27970" s="1">
        <v>42585</v>
      </c>
      <c r="D27970" t="s">
        <v>38881</v>
      </c>
      <c r="E27970" s="1" t="str">
        <f>IF(ISBLANK(Sales[[#This Row],[Order Date]]),"Invalid","Valid")</f>
        <v>Valid</v>
      </c>
      <c r="F27970">
        <v>778498</v>
      </c>
      <c r="G27970">
        <v>30</v>
      </c>
      <c r="H27970">
        <v>1156</v>
      </c>
      <c r="I27970">
        <v>3</v>
      </c>
      <c r="J27970" t="s">
        <v>30963</v>
      </c>
      <c r="K27970">
        <f>VALUE(Sales[[#This Row],[Quantity]]) *
VLOOKUP(
   VALUE(Sales[[#This Row],[ProductKey]]),
   Products!$A:$F,
   6,
   FALSE)</f>
        <v>4800</v>
      </c>
    </row>
    <row r="27971" spans="1:11" x14ac:dyDescent="0.4">
      <c r="A27971">
        <v>582007</v>
      </c>
      <c r="B27971">
        <v>1</v>
      </c>
      <c r="C27971" s="1">
        <v>42468</v>
      </c>
      <c r="D27971" t="s">
        <v>38881</v>
      </c>
      <c r="E27971" s="1" t="str">
        <f>IF(ISBLANK(Sales[[#This Row],[Order Date]]),"Invalid","Valid")</f>
        <v>Valid</v>
      </c>
      <c r="F27971">
        <v>1566742</v>
      </c>
      <c r="G27971">
        <v>59</v>
      </c>
      <c r="H27971">
        <v>1156</v>
      </c>
      <c r="I27971">
        <v>2</v>
      </c>
      <c r="J27971" t="s">
        <v>30961</v>
      </c>
      <c r="K27971">
        <f>VALUE(Sales[[#This Row],[Quantity]]) *
VLOOKUP(
   VALUE(Sales[[#This Row],[ProductKey]]),
   Products!$A:$F,
   6,
   FALSE)</f>
        <v>3200</v>
      </c>
    </row>
    <row r="27972" spans="1:11" x14ac:dyDescent="0.4">
      <c r="A27972">
        <v>735003</v>
      </c>
      <c r="B27972">
        <v>3</v>
      </c>
      <c r="C27972" s="1">
        <v>42826</v>
      </c>
      <c r="D27972" t="s">
        <v>38881</v>
      </c>
      <c r="E27972" s="1" t="str">
        <f>IF(ISBLANK(Sales[[#This Row],[Order Date]]),"Invalid","Valid")</f>
        <v>Valid</v>
      </c>
      <c r="F27972">
        <v>930705</v>
      </c>
      <c r="G27972">
        <v>39</v>
      </c>
      <c r="H27972">
        <v>1156</v>
      </c>
      <c r="I27972">
        <v>3</v>
      </c>
      <c r="J27972" t="s">
        <v>30962</v>
      </c>
      <c r="K27972">
        <f>VALUE(Sales[[#This Row],[Quantity]]) *
VLOOKUP(
   VALUE(Sales[[#This Row],[ProductKey]]),
   Products!$A:$F,
   6,
   FALSE)</f>
        <v>4800</v>
      </c>
    </row>
    <row r="27973" spans="1:11" x14ac:dyDescent="0.4">
      <c r="A27973">
        <v>864002</v>
      </c>
      <c r="B27973">
        <v>5</v>
      </c>
      <c r="C27973" s="1"/>
      <c r="D27973" t="s">
        <v>38881</v>
      </c>
      <c r="E27973" s="1" t="str">
        <f>IF(ISBLANK(Sales[[#This Row],[Order Date]]),"Invalid","Valid")</f>
        <v>Invalid</v>
      </c>
      <c r="F27973">
        <v>1845084</v>
      </c>
      <c r="G27973">
        <v>65</v>
      </c>
      <c r="H27973">
        <v>1156</v>
      </c>
      <c r="I27973">
        <v>6</v>
      </c>
      <c r="J27973" t="s">
        <v>30961</v>
      </c>
      <c r="K27973">
        <f>VALUE(Sales[[#This Row],[Quantity]]) *
VLOOKUP(
   VALUE(Sales[[#This Row],[ProductKey]]),
   Products!$A:$F,
   6,
   FALSE)</f>
        <v>9600</v>
      </c>
    </row>
    <row r="27974" spans="1:11" x14ac:dyDescent="0.4">
      <c r="A27974">
        <v>983012</v>
      </c>
      <c r="B27974">
        <v>1</v>
      </c>
      <c r="C27974" s="1">
        <v>42987</v>
      </c>
      <c r="D27974" t="s">
        <v>38881</v>
      </c>
      <c r="E27974" s="1" t="str">
        <f>IF(ISBLANK(Sales[[#This Row],[Order Date]]),"Invalid","Valid")</f>
        <v>Valid</v>
      </c>
      <c r="F27974">
        <v>2069957</v>
      </c>
      <c r="G27974">
        <v>64</v>
      </c>
      <c r="H27974">
        <v>1156</v>
      </c>
      <c r="I27974">
        <v>3</v>
      </c>
      <c r="J27974" t="s">
        <v>30961</v>
      </c>
      <c r="K27974">
        <f>VALUE(Sales[[#This Row],[Quantity]]) *
VLOOKUP(
   VALUE(Sales[[#This Row],[ProductKey]]),
   Products!$A:$F,
   6,
   FALSE)</f>
        <v>4800</v>
      </c>
    </row>
    <row r="27975" spans="1:11" x14ac:dyDescent="0.4">
      <c r="A27975">
        <v>1121005</v>
      </c>
      <c r="B27975">
        <v>1</v>
      </c>
      <c r="C27975" s="1"/>
      <c r="D27975" t="s">
        <v>38881</v>
      </c>
      <c r="E27975" s="1" t="str">
        <f>IF(ISBLANK(Sales[[#This Row],[Order Date]]),"Invalid","Valid")</f>
        <v>Invalid</v>
      </c>
      <c r="F27975">
        <v>1233925</v>
      </c>
      <c r="G27975">
        <v>51</v>
      </c>
      <c r="H27975">
        <v>1156</v>
      </c>
      <c r="I27975">
        <v>3</v>
      </c>
      <c r="J27975" t="s">
        <v>30961</v>
      </c>
      <c r="K27975">
        <f>VALUE(Sales[[#This Row],[Quantity]]) *
VLOOKUP(
   VALUE(Sales[[#This Row],[ProductKey]]),
   Products!$A:$F,
   6,
   FALSE)</f>
        <v>4800</v>
      </c>
    </row>
    <row r="27976" spans="1:11" x14ac:dyDescent="0.4">
      <c r="A27976">
        <v>1459059</v>
      </c>
      <c r="B27976">
        <v>1</v>
      </c>
      <c r="C27976" s="1"/>
      <c r="D27976" t="s">
        <v>38881</v>
      </c>
      <c r="E27976" s="1" t="str">
        <f>IF(ISBLANK(Sales[[#This Row],[Order Date]]),"Invalid","Valid")</f>
        <v>Invalid</v>
      </c>
      <c r="F27976">
        <v>33444</v>
      </c>
      <c r="G27976">
        <v>5</v>
      </c>
      <c r="H27976">
        <v>1156</v>
      </c>
      <c r="I27976">
        <v>3</v>
      </c>
      <c r="J27976" t="s">
        <v>30964</v>
      </c>
      <c r="K27976">
        <f>VALUE(Sales[[#This Row],[Quantity]]) *
VLOOKUP(
   VALUE(Sales[[#This Row],[ProductKey]]),
   Products!$A:$F,
   6,
   FALSE)</f>
        <v>4800</v>
      </c>
    </row>
    <row r="27977" spans="1:11" x14ac:dyDescent="0.4">
      <c r="A27977">
        <v>1485003</v>
      </c>
      <c r="B27977">
        <v>2</v>
      </c>
      <c r="C27977" s="1"/>
      <c r="D27977" t="s">
        <v>38881</v>
      </c>
      <c r="E27977" s="1" t="str">
        <f>IF(ISBLANK(Sales[[#This Row],[Order Date]]),"Invalid","Valid")</f>
        <v>Invalid</v>
      </c>
      <c r="F27977">
        <v>1659040</v>
      </c>
      <c r="G27977">
        <v>56</v>
      </c>
      <c r="H27977">
        <v>1156</v>
      </c>
      <c r="I27977">
        <v>5</v>
      </c>
      <c r="J27977" t="s">
        <v>30961</v>
      </c>
      <c r="K27977">
        <f>VALUE(Sales[[#This Row],[Quantity]]) *
VLOOKUP(
   VALUE(Sales[[#This Row],[ProductKey]]),
   Products!$A:$F,
   6,
   FALSE)</f>
        <v>8000</v>
      </c>
    </row>
    <row r="27978" spans="1:11" x14ac:dyDescent="0.4">
      <c r="A27978">
        <v>1672001</v>
      </c>
      <c r="B27978">
        <v>2</v>
      </c>
      <c r="C27978" s="1"/>
      <c r="D27978" s="1" t="s">
        <v>39877</v>
      </c>
      <c r="E27978" s="1" t="str">
        <f>IF(ISBLANK(Sales[[#This Row],[Order Date]]),"Invalid","Valid")</f>
        <v>Invalid</v>
      </c>
      <c r="F27978">
        <v>564321</v>
      </c>
      <c r="G27978">
        <v>0</v>
      </c>
      <c r="H27978">
        <v>1156</v>
      </c>
      <c r="I27978">
        <v>1</v>
      </c>
      <c r="J27978" t="s">
        <v>30963</v>
      </c>
      <c r="K27978">
        <f>VALUE(Sales[[#This Row],[Quantity]]) *
VLOOKUP(
   VALUE(Sales[[#This Row],[ProductKey]]),
   Products!$A:$F,
   6,
   FALSE)</f>
        <v>1600</v>
      </c>
    </row>
    <row r="27979" spans="1:11" x14ac:dyDescent="0.4">
      <c r="A27979">
        <v>1778020</v>
      </c>
      <c r="B27979">
        <v>1</v>
      </c>
      <c r="C27979" s="1"/>
      <c r="D27979" t="s">
        <v>38881</v>
      </c>
      <c r="E27979" s="1" t="str">
        <f>IF(ISBLANK(Sales[[#This Row],[Order Date]]),"Invalid","Valid")</f>
        <v>Invalid</v>
      </c>
      <c r="F27979">
        <v>1041126</v>
      </c>
      <c r="G27979">
        <v>42</v>
      </c>
      <c r="H27979">
        <v>1156</v>
      </c>
      <c r="I27979">
        <v>1</v>
      </c>
      <c r="J27979" t="s">
        <v>30962</v>
      </c>
      <c r="K27979">
        <f>VALUE(Sales[[#This Row],[Quantity]]) *
VLOOKUP(
   VALUE(Sales[[#This Row],[ProductKey]]),
   Products!$A:$F,
   6,
   FALSE)</f>
        <v>1600</v>
      </c>
    </row>
    <row r="27980" spans="1:11" x14ac:dyDescent="0.4">
      <c r="A27980">
        <v>1886029</v>
      </c>
      <c r="B27980">
        <v>1</v>
      </c>
      <c r="C27980" s="1"/>
      <c r="D27980" t="s">
        <v>38881</v>
      </c>
      <c r="E27980" s="1" t="str">
        <f>IF(ISBLANK(Sales[[#This Row],[Order Date]]),"Invalid","Valid")</f>
        <v>Invalid</v>
      </c>
      <c r="F27980">
        <v>115447</v>
      </c>
      <c r="G27980">
        <v>1</v>
      </c>
      <c r="H27980">
        <v>1156</v>
      </c>
      <c r="I27980">
        <v>6</v>
      </c>
      <c r="J27980" t="s">
        <v>30964</v>
      </c>
      <c r="K27980">
        <f>VALUE(Sales[[#This Row],[Quantity]]) *
VLOOKUP(
   VALUE(Sales[[#This Row],[ProductKey]]),
   Products!$A:$F,
   6,
   FALSE)</f>
        <v>9600</v>
      </c>
    </row>
    <row r="27981" spans="1:11" x14ac:dyDescent="0.4">
      <c r="A27981">
        <v>2179002</v>
      </c>
      <c r="B27981">
        <v>1</v>
      </c>
      <c r="C27981" s="1"/>
      <c r="D27981" t="s">
        <v>38881</v>
      </c>
      <c r="E27981" s="1" t="str">
        <f>IF(ISBLANK(Sales[[#This Row],[Order Date]]),"Invalid","Valid")</f>
        <v>Invalid</v>
      </c>
      <c r="F27981">
        <v>1216454</v>
      </c>
      <c r="G27981">
        <v>54</v>
      </c>
      <c r="H27981">
        <v>1156</v>
      </c>
      <c r="I27981">
        <v>3</v>
      </c>
      <c r="J27981" t="s">
        <v>30961</v>
      </c>
      <c r="K27981">
        <f>VALUE(Sales[[#This Row],[Quantity]]) *
VLOOKUP(
   VALUE(Sales[[#This Row],[ProductKey]]),
   Products!$A:$F,
   6,
   FALSE)</f>
        <v>4800</v>
      </c>
    </row>
    <row r="27982" spans="1:11" x14ac:dyDescent="0.4">
      <c r="A27982">
        <v>393001</v>
      </c>
      <c r="B27982">
        <v>4</v>
      </c>
      <c r="C27982" s="1"/>
      <c r="D27982" t="s">
        <v>38881</v>
      </c>
      <c r="E27982" s="1" t="str">
        <f>IF(ISBLANK(Sales[[#This Row],[Order Date]]),"Invalid","Valid")</f>
        <v>Invalid</v>
      </c>
      <c r="F27982">
        <v>530451</v>
      </c>
      <c r="G27982">
        <v>19</v>
      </c>
      <c r="H27982">
        <v>1157</v>
      </c>
      <c r="I27982">
        <v>5</v>
      </c>
      <c r="J27982" t="s">
        <v>30963</v>
      </c>
      <c r="K27982">
        <f>VALUE(Sales[[#This Row],[Quantity]]) *
VLOOKUP(
   VALUE(Sales[[#This Row],[ProductKey]]),
   Products!$A:$F,
   6,
   FALSE)</f>
        <v>7900</v>
      </c>
    </row>
    <row r="27983" spans="1:11" x14ac:dyDescent="0.4">
      <c r="A27983">
        <v>989001</v>
      </c>
      <c r="B27983">
        <v>4</v>
      </c>
      <c r="C27983" s="1"/>
      <c r="D27983" s="1" t="s">
        <v>39291</v>
      </c>
      <c r="E27983" s="1" t="str">
        <f>IF(ISBLANK(Sales[[#This Row],[Order Date]]),"Invalid","Valid")</f>
        <v>Invalid</v>
      </c>
      <c r="F27983">
        <v>376933</v>
      </c>
      <c r="G27983">
        <v>0</v>
      </c>
      <c r="H27983">
        <v>1157</v>
      </c>
      <c r="I27983">
        <v>2</v>
      </c>
      <c r="J27983" t="s">
        <v>30960</v>
      </c>
      <c r="K27983">
        <f>VALUE(Sales[[#This Row],[Quantity]]) *
VLOOKUP(
   VALUE(Sales[[#This Row],[ProductKey]]),
   Products!$A:$F,
   6,
   FALSE)</f>
        <v>3160</v>
      </c>
    </row>
    <row r="27984" spans="1:11" x14ac:dyDescent="0.4">
      <c r="A27984">
        <v>1233004</v>
      </c>
      <c r="B27984">
        <v>4</v>
      </c>
      <c r="C27984" s="1"/>
      <c r="D27984" t="s">
        <v>38881</v>
      </c>
      <c r="E27984" s="1" t="str">
        <f>IF(ISBLANK(Sales[[#This Row],[Order Date]]),"Invalid","Valid")</f>
        <v>Invalid</v>
      </c>
      <c r="F27984">
        <v>196288</v>
      </c>
      <c r="G27984">
        <v>4</v>
      </c>
      <c r="H27984">
        <v>1157</v>
      </c>
      <c r="I27984">
        <v>1</v>
      </c>
      <c r="J27984" t="s">
        <v>30964</v>
      </c>
      <c r="K27984">
        <f>VALUE(Sales[[#This Row],[Quantity]]) *
VLOOKUP(
   VALUE(Sales[[#This Row],[ProductKey]]),
   Products!$A:$F,
   6,
   FALSE)</f>
        <v>1580</v>
      </c>
    </row>
    <row r="27985" spans="1:11" x14ac:dyDescent="0.4">
      <c r="A27985">
        <v>1337022</v>
      </c>
      <c r="B27985">
        <v>1</v>
      </c>
      <c r="C27985" s="1"/>
      <c r="D27985" t="s">
        <v>38881</v>
      </c>
      <c r="E27985" s="1" t="str">
        <f>IF(ISBLANK(Sales[[#This Row],[Order Date]]),"Invalid","Valid")</f>
        <v>Invalid</v>
      </c>
      <c r="F27985">
        <v>1437275</v>
      </c>
      <c r="G27985">
        <v>63</v>
      </c>
      <c r="H27985">
        <v>1157</v>
      </c>
      <c r="I27985">
        <v>2</v>
      </c>
      <c r="J27985" t="s">
        <v>30961</v>
      </c>
      <c r="K27985">
        <f>VALUE(Sales[[#This Row],[Quantity]]) *
VLOOKUP(
   VALUE(Sales[[#This Row],[ProductKey]]),
   Products!$A:$F,
   6,
   FALSE)</f>
        <v>3160</v>
      </c>
    </row>
    <row r="27986" spans="1:11" x14ac:dyDescent="0.4">
      <c r="A27986">
        <v>1462021</v>
      </c>
      <c r="B27986">
        <v>2</v>
      </c>
      <c r="C27986" s="1">
        <v>43466</v>
      </c>
      <c r="D27986" t="s">
        <v>38881</v>
      </c>
      <c r="E27986" s="1" t="str">
        <f>IF(ISBLANK(Sales[[#This Row],[Order Date]]),"Invalid","Valid")</f>
        <v>Valid</v>
      </c>
      <c r="F27986">
        <v>1460974</v>
      </c>
      <c r="G27986">
        <v>57</v>
      </c>
      <c r="H27986">
        <v>1157</v>
      </c>
      <c r="I27986">
        <v>3</v>
      </c>
      <c r="J27986" t="s">
        <v>30961</v>
      </c>
      <c r="K27986">
        <f>VALUE(Sales[[#This Row],[Quantity]]) *
VLOOKUP(
   VALUE(Sales[[#This Row],[ProductKey]]),
   Products!$A:$F,
   6,
   FALSE)</f>
        <v>4740</v>
      </c>
    </row>
    <row r="27987" spans="1:11" x14ac:dyDescent="0.4">
      <c r="A27987">
        <v>1604001</v>
      </c>
      <c r="B27987">
        <v>4</v>
      </c>
      <c r="C27987" s="1"/>
      <c r="D27987" t="s">
        <v>38881</v>
      </c>
      <c r="E27987" s="1" t="str">
        <f>IF(ISBLANK(Sales[[#This Row],[Order Date]]),"Invalid","Valid")</f>
        <v>Invalid</v>
      </c>
      <c r="F27987">
        <v>949774</v>
      </c>
      <c r="G27987">
        <v>40</v>
      </c>
      <c r="H27987">
        <v>1157</v>
      </c>
      <c r="I27987">
        <v>2</v>
      </c>
      <c r="J27987" t="s">
        <v>30962</v>
      </c>
      <c r="K27987">
        <f>VALUE(Sales[[#This Row],[Quantity]]) *
VLOOKUP(
   VALUE(Sales[[#This Row],[ProductKey]]),
   Products!$A:$F,
   6,
   FALSE)</f>
        <v>3160</v>
      </c>
    </row>
    <row r="27988" spans="1:11" x14ac:dyDescent="0.4">
      <c r="A27988">
        <v>1683005</v>
      </c>
      <c r="B27988">
        <v>3</v>
      </c>
      <c r="C27988" s="1">
        <v>43746</v>
      </c>
      <c r="D27988" t="s">
        <v>38881</v>
      </c>
      <c r="E27988" s="1" t="str">
        <f>IF(ISBLANK(Sales[[#This Row],[Order Date]]),"Invalid","Valid")</f>
        <v>Valid</v>
      </c>
      <c r="F27988">
        <v>410879</v>
      </c>
      <c r="G27988">
        <v>27</v>
      </c>
      <c r="H27988">
        <v>1157</v>
      </c>
      <c r="I27988">
        <v>9</v>
      </c>
      <c r="J27988" t="s">
        <v>30963</v>
      </c>
      <c r="K27988">
        <f>VALUE(Sales[[#This Row],[Quantity]]) *
VLOOKUP(
   VALUE(Sales[[#This Row],[ProductKey]]),
   Products!$A:$F,
   6,
   FALSE)</f>
        <v>14220</v>
      </c>
    </row>
    <row r="27989" spans="1:11" x14ac:dyDescent="0.4">
      <c r="A27989">
        <v>1717020</v>
      </c>
      <c r="B27989">
        <v>1</v>
      </c>
      <c r="C27989" s="1"/>
      <c r="D27989" s="1" t="s">
        <v>39926</v>
      </c>
      <c r="E27989" s="1" t="str">
        <f>IF(ISBLANK(Sales[[#This Row],[Order Date]]),"Invalid","Valid")</f>
        <v>Invalid</v>
      </c>
      <c r="F27989">
        <v>485922</v>
      </c>
      <c r="G27989">
        <v>0</v>
      </c>
      <c r="H27989">
        <v>1157</v>
      </c>
      <c r="I27989">
        <v>2</v>
      </c>
      <c r="J27989" t="s">
        <v>30963</v>
      </c>
      <c r="K27989">
        <f>VALUE(Sales[[#This Row],[Quantity]]) *
VLOOKUP(
   VALUE(Sales[[#This Row],[ProductKey]]),
   Products!$A:$F,
   6,
   FALSE)</f>
        <v>3160</v>
      </c>
    </row>
    <row r="27990" spans="1:11" x14ac:dyDescent="0.4">
      <c r="A27990">
        <v>1812027</v>
      </c>
      <c r="B27990">
        <v>3</v>
      </c>
      <c r="C27990" s="1"/>
      <c r="D27990" t="s">
        <v>38881</v>
      </c>
      <c r="E27990" s="1" t="str">
        <f>IF(ISBLANK(Sales[[#This Row],[Order Date]]),"Invalid","Valid")</f>
        <v>Invalid</v>
      </c>
      <c r="F27990">
        <v>1961520</v>
      </c>
      <c r="G27990">
        <v>66</v>
      </c>
      <c r="H27990">
        <v>1157</v>
      </c>
      <c r="I27990">
        <v>1</v>
      </c>
      <c r="J27990" t="s">
        <v>30961</v>
      </c>
      <c r="K27990">
        <f>VALUE(Sales[[#This Row],[Quantity]]) *
VLOOKUP(
   VALUE(Sales[[#This Row],[ProductKey]]),
   Products!$A:$F,
   6,
   FALSE)</f>
        <v>1580</v>
      </c>
    </row>
    <row r="27991" spans="1:11" x14ac:dyDescent="0.4">
      <c r="A27991">
        <v>1848023</v>
      </c>
      <c r="B27991">
        <v>1</v>
      </c>
      <c r="C27991" s="1"/>
      <c r="D27991" s="1" t="s">
        <v>40057</v>
      </c>
      <c r="E27991" s="1" t="str">
        <f>IF(ISBLANK(Sales[[#This Row],[Order Date]]),"Invalid","Valid")</f>
        <v>Invalid</v>
      </c>
      <c r="F27991">
        <v>1805625</v>
      </c>
      <c r="G27991">
        <v>0</v>
      </c>
      <c r="H27991">
        <v>1157</v>
      </c>
      <c r="I27991">
        <v>3</v>
      </c>
      <c r="J27991" t="s">
        <v>30961</v>
      </c>
      <c r="K27991">
        <f>VALUE(Sales[[#This Row],[Quantity]]) *
VLOOKUP(
   VALUE(Sales[[#This Row],[ProductKey]]),
   Products!$A:$F,
   6,
   FALSE)</f>
        <v>4740</v>
      </c>
    </row>
    <row r="27992" spans="1:11" x14ac:dyDescent="0.4">
      <c r="A27992">
        <v>1855020</v>
      </c>
      <c r="B27992">
        <v>2</v>
      </c>
      <c r="C27992" s="1"/>
      <c r="D27992" t="s">
        <v>38881</v>
      </c>
      <c r="E27992" s="1" t="str">
        <f>IF(ISBLANK(Sales[[#This Row],[Order Date]]),"Invalid","Valid")</f>
        <v>Invalid</v>
      </c>
      <c r="F27992">
        <v>1102383</v>
      </c>
      <c r="G27992">
        <v>42</v>
      </c>
      <c r="H27992">
        <v>1157</v>
      </c>
      <c r="I27992">
        <v>3</v>
      </c>
      <c r="J27992" t="s">
        <v>30962</v>
      </c>
      <c r="K27992">
        <f>VALUE(Sales[[#This Row],[Quantity]]) *
VLOOKUP(
   VALUE(Sales[[#This Row],[ProductKey]]),
   Products!$A:$F,
   6,
   FALSE)</f>
        <v>4740</v>
      </c>
    </row>
    <row r="27993" spans="1:11" x14ac:dyDescent="0.4">
      <c r="A27993">
        <v>1948014</v>
      </c>
      <c r="B27993">
        <v>1</v>
      </c>
      <c r="C27993" s="1">
        <v>43835</v>
      </c>
      <c r="D27993" t="s">
        <v>38881</v>
      </c>
      <c r="E27993" s="1" t="str">
        <f>IF(ISBLANK(Sales[[#This Row],[Order Date]]),"Invalid","Valid")</f>
        <v>Valid</v>
      </c>
      <c r="F27993">
        <v>652959</v>
      </c>
      <c r="G27993">
        <v>17</v>
      </c>
      <c r="H27993">
        <v>1157</v>
      </c>
      <c r="I27993">
        <v>4</v>
      </c>
      <c r="J27993" t="s">
        <v>30963</v>
      </c>
      <c r="K27993">
        <f>VALUE(Sales[[#This Row],[Quantity]]) *
VLOOKUP(
   VALUE(Sales[[#This Row],[ProductKey]]),
   Products!$A:$F,
   6,
   FALSE)</f>
        <v>6320</v>
      </c>
    </row>
    <row r="27994" spans="1:11" x14ac:dyDescent="0.4">
      <c r="A27994">
        <v>1996005</v>
      </c>
      <c r="B27994">
        <v>1</v>
      </c>
      <c r="C27994" s="1"/>
      <c r="D27994" t="s">
        <v>38881</v>
      </c>
      <c r="E27994" s="1" t="str">
        <f>IF(ISBLANK(Sales[[#This Row],[Order Date]]),"Invalid","Valid")</f>
        <v>Invalid</v>
      </c>
      <c r="F27994">
        <v>1028420</v>
      </c>
      <c r="G27994">
        <v>39</v>
      </c>
      <c r="H27994">
        <v>1157</v>
      </c>
      <c r="I27994">
        <v>3</v>
      </c>
      <c r="J27994" t="s">
        <v>30962</v>
      </c>
      <c r="K27994">
        <f>VALUE(Sales[[#This Row],[Quantity]]) *
VLOOKUP(
   VALUE(Sales[[#This Row],[ProductKey]]),
   Products!$A:$F,
   6,
   FALSE)</f>
        <v>4740</v>
      </c>
    </row>
    <row r="27995" spans="1:11" x14ac:dyDescent="0.4">
      <c r="A27995">
        <v>2051007</v>
      </c>
      <c r="B27995">
        <v>1</v>
      </c>
      <c r="C27995" s="1">
        <v>44173</v>
      </c>
      <c r="D27995" t="s">
        <v>38881</v>
      </c>
      <c r="E27995" s="1" t="str">
        <f>IF(ISBLANK(Sales[[#This Row],[Order Date]]),"Invalid","Valid")</f>
        <v>Valid</v>
      </c>
      <c r="F27995">
        <v>1741351</v>
      </c>
      <c r="G27995">
        <v>65</v>
      </c>
      <c r="H27995">
        <v>1157</v>
      </c>
      <c r="I27995">
        <v>2</v>
      </c>
      <c r="J27995" t="s">
        <v>30961</v>
      </c>
      <c r="K27995">
        <f>VALUE(Sales[[#This Row],[Quantity]]) *
VLOOKUP(
   VALUE(Sales[[#This Row],[ProductKey]]),
   Products!$A:$F,
   6,
   FALSE)</f>
        <v>3160</v>
      </c>
    </row>
    <row r="27996" spans="1:11" x14ac:dyDescent="0.4">
      <c r="A27996">
        <v>2234000</v>
      </c>
      <c r="B27996">
        <v>2</v>
      </c>
      <c r="C27996" s="1">
        <v>44502</v>
      </c>
      <c r="D27996" t="s">
        <v>38881</v>
      </c>
      <c r="E27996" s="1" t="str">
        <f>IF(ISBLANK(Sales[[#This Row],[Order Date]]),"Invalid","Valid")</f>
        <v>Valid</v>
      </c>
      <c r="F27996">
        <v>1344432</v>
      </c>
      <c r="G27996">
        <v>66</v>
      </c>
      <c r="H27996">
        <v>1157</v>
      </c>
      <c r="I27996">
        <v>2</v>
      </c>
      <c r="J27996" t="s">
        <v>30961</v>
      </c>
      <c r="K27996">
        <f>VALUE(Sales[[#This Row],[Quantity]]) *
VLOOKUP(
   VALUE(Sales[[#This Row],[ProductKey]]),
   Products!$A:$F,
   6,
   FALSE)</f>
        <v>3160</v>
      </c>
    </row>
    <row r="27997" spans="1:11" x14ac:dyDescent="0.4">
      <c r="A27997">
        <v>370000</v>
      </c>
      <c r="B27997">
        <v>2</v>
      </c>
      <c r="C27997" s="1">
        <v>42491</v>
      </c>
      <c r="D27997" t="s">
        <v>38881</v>
      </c>
      <c r="E27997" s="1" t="str">
        <f>IF(ISBLANK(Sales[[#This Row],[Order Date]]),"Invalid","Valid")</f>
        <v>Valid</v>
      </c>
      <c r="F27997">
        <v>2032025</v>
      </c>
      <c r="G27997">
        <v>51</v>
      </c>
      <c r="H27997">
        <v>1158</v>
      </c>
      <c r="I27997">
        <v>4</v>
      </c>
      <c r="J27997" t="s">
        <v>30961</v>
      </c>
      <c r="K27997">
        <f>VALUE(Sales[[#This Row],[Quantity]]) *
VLOOKUP(
   VALUE(Sales[[#This Row],[ProductKey]]),
   Products!$A:$F,
   6,
   FALSE)</f>
        <v>6240</v>
      </c>
    </row>
    <row r="27998" spans="1:11" x14ac:dyDescent="0.4">
      <c r="A27998">
        <v>674004</v>
      </c>
      <c r="B27998">
        <v>3</v>
      </c>
      <c r="C27998" s="1">
        <v>42471</v>
      </c>
      <c r="D27998" t="s">
        <v>38881</v>
      </c>
      <c r="E27998" s="1" t="str">
        <f>IF(ISBLANK(Sales[[#This Row],[Order Date]]),"Invalid","Valid")</f>
        <v>Valid</v>
      </c>
      <c r="F27998">
        <v>1975759</v>
      </c>
      <c r="G27998">
        <v>48</v>
      </c>
      <c r="H27998">
        <v>1158</v>
      </c>
      <c r="I27998">
        <v>1</v>
      </c>
      <c r="J27998" t="s">
        <v>30961</v>
      </c>
      <c r="K27998">
        <f>VALUE(Sales[[#This Row],[Quantity]]) *
VLOOKUP(
   VALUE(Sales[[#This Row],[ProductKey]]),
   Products!$A:$F,
   6,
   FALSE)</f>
        <v>1560</v>
      </c>
    </row>
    <row r="27999" spans="1:11" x14ac:dyDescent="0.4">
      <c r="A27999">
        <v>724035</v>
      </c>
      <c r="B27999">
        <v>1</v>
      </c>
      <c r="C27999" s="1"/>
      <c r="D27999" t="s">
        <v>38881</v>
      </c>
      <c r="E27999" s="1" t="str">
        <f>IF(ISBLANK(Sales[[#This Row],[Order Date]]),"Invalid","Valid")</f>
        <v>Invalid</v>
      </c>
      <c r="F27999">
        <v>321291</v>
      </c>
      <c r="G27999">
        <v>10</v>
      </c>
      <c r="H27999">
        <v>1158</v>
      </c>
      <c r="I27999">
        <v>1</v>
      </c>
      <c r="J27999" t="s">
        <v>30960</v>
      </c>
      <c r="K27999">
        <f>VALUE(Sales[[#This Row],[Quantity]]) *
VLOOKUP(
   VALUE(Sales[[#This Row],[ProductKey]]),
   Products!$A:$F,
   6,
   FALSE)</f>
        <v>1560</v>
      </c>
    </row>
    <row r="28000" spans="1:11" x14ac:dyDescent="0.4">
      <c r="A28000">
        <v>734005</v>
      </c>
      <c r="B28000">
        <v>2</v>
      </c>
      <c r="C28000" s="1">
        <v>42795</v>
      </c>
      <c r="D28000" t="s">
        <v>38881</v>
      </c>
      <c r="E28000" s="1" t="str">
        <f>IF(ISBLANK(Sales[[#This Row],[Order Date]]),"Invalid","Valid")</f>
        <v>Valid</v>
      </c>
      <c r="F28000">
        <v>1208471</v>
      </c>
      <c r="G28000">
        <v>48</v>
      </c>
      <c r="H28000">
        <v>1158</v>
      </c>
      <c r="I28000">
        <v>3</v>
      </c>
      <c r="J28000" t="s">
        <v>30961</v>
      </c>
      <c r="K28000">
        <f>VALUE(Sales[[#This Row],[Quantity]]) *
VLOOKUP(
   VALUE(Sales[[#This Row],[ProductKey]]),
   Products!$A:$F,
   6,
   FALSE)</f>
        <v>4680</v>
      </c>
    </row>
    <row r="28001" spans="1:11" x14ac:dyDescent="0.4">
      <c r="A28001">
        <v>887006</v>
      </c>
      <c r="B28001">
        <v>2</v>
      </c>
      <c r="C28001" s="1">
        <v>42861</v>
      </c>
      <c r="D28001" t="s">
        <v>38881</v>
      </c>
      <c r="E28001" s="1" t="str">
        <f>IF(ISBLANK(Sales[[#This Row],[Order Date]]),"Invalid","Valid")</f>
        <v>Valid</v>
      </c>
      <c r="F28001">
        <v>1260588</v>
      </c>
      <c r="G28001">
        <v>59</v>
      </c>
      <c r="H28001">
        <v>1158</v>
      </c>
      <c r="I28001">
        <v>3</v>
      </c>
      <c r="J28001" t="s">
        <v>30961</v>
      </c>
      <c r="K28001">
        <f>VALUE(Sales[[#This Row],[Quantity]]) *
VLOOKUP(
   VALUE(Sales[[#This Row],[ProductKey]]),
   Products!$A:$F,
   6,
   FALSE)</f>
        <v>4680</v>
      </c>
    </row>
    <row r="28002" spans="1:11" x14ac:dyDescent="0.4">
      <c r="A28002">
        <v>1022000</v>
      </c>
      <c r="B28002">
        <v>1</v>
      </c>
      <c r="C28002" s="1"/>
      <c r="D28002" t="s">
        <v>38881</v>
      </c>
      <c r="E28002" s="1" t="str">
        <f>IF(ISBLANK(Sales[[#This Row],[Order Date]]),"Invalid","Valid")</f>
        <v>Invalid</v>
      </c>
      <c r="F28002">
        <v>1834262</v>
      </c>
      <c r="G28002">
        <v>55</v>
      </c>
      <c r="H28002">
        <v>1158</v>
      </c>
      <c r="I28002">
        <v>3</v>
      </c>
      <c r="J28002" t="s">
        <v>30961</v>
      </c>
      <c r="K28002">
        <f>VALUE(Sales[[#This Row],[Quantity]]) *
VLOOKUP(
   VALUE(Sales[[#This Row],[ProductKey]]),
   Products!$A:$F,
   6,
   FALSE)</f>
        <v>4680</v>
      </c>
    </row>
    <row r="28003" spans="1:11" x14ac:dyDescent="0.4">
      <c r="A28003">
        <v>1102018</v>
      </c>
      <c r="B28003">
        <v>2</v>
      </c>
      <c r="C28003" s="1">
        <v>43252</v>
      </c>
      <c r="D28003" t="s">
        <v>38881</v>
      </c>
      <c r="E28003" s="1" t="str">
        <f>IF(ISBLANK(Sales[[#This Row],[Order Date]]),"Invalid","Valid")</f>
        <v>Valid</v>
      </c>
      <c r="F28003">
        <v>1849364</v>
      </c>
      <c r="G28003">
        <v>59</v>
      </c>
      <c r="H28003">
        <v>1158</v>
      </c>
      <c r="I28003">
        <v>2</v>
      </c>
      <c r="J28003" t="s">
        <v>30961</v>
      </c>
      <c r="K28003">
        <f>VALUE(Sales[[#This Row],[Quantity]]) *
VLOOKUP(
   VALUE(Sales[[#This Row],[ProductKey]]),
   Products!$A:$F,
   6,
   FALSE)</f>
        <v>3120</v>
      </c>
    </row>
    <row r="28004" spans="1:11" x14ac:dyDescent="0.4">
      <c r="A28004">
        <v>1429027</v>
      </c>
      <c r="B28004">
        <v>1</v>
      </c>
      <c r="C28004" s="1"/>
      <c r="D28004" s="1" t="s">
        <v>39674</v>
      </c>
      <c r="E28004" s="1" t="str">
        <f>IF(ISBLANK(Sales[[#This Row],[Order Date]]),"Invalid","Valid")</f>
        <v>Invalid</v>
      </c>
      <c r="F28004">
        <v>1492176</v>
      </c>
      <c r="G28004">
        <v>0</v>
      </c>
      <c r="H28004">
        <v>1158</v>
      </c>
      <c r="I28004">
        <v>1</v>
      </c>
      <c r="J28004" t="s">
        <v>30961</v>
      </c>
      <c r="K28004">
        <f>VALUE(Sales[[#This Row],[Quantity]]) *
VLOOKUP(
   VALUE(Sales[[#This Row],[ProductKey]]),
   Products!$A:$F,
   6,
   FALSE)</f>
        <v>1560</v>
      </c>
    </row>
    <row r="28005" spans="1:11" x14ac:dyDescent="0.4">
      <c r="A28005">
        <v>1450019</v>
      </c>
      <c r="B28005">
        <v>1</v>
      </c>
      <c r="C28005" s="1"/>
      <c r="D28005" t="s">
        <v>38881</v>
      </c>
      <c r="E28005" s="1" t="str">
        <f>IF(ISBLANK(Sales[[#This Row],[Order Date]]),"Invalid","Valid")</f>
        <v>Invalid</v>
      </c>
      <c r="F28005">
        <v>703936</v>
      </c>
      <c r="G28005">
        <v>29</v>
      </c>
      <c r="H28005">
        <v>1158</v>
      </c>
      <c r="I28005">
        <v>1</v>
      </c>
      <c r="J28005" t="s">
        <v>30963</v>
      </c>
      <c r="K28005">
        <f>VALUE(Sales[[#This Row],[Quantity]]) *
VLOOKUP(
   VALUE(Sales[[#This Row],[ProductKey]]),
   Products!$A:$F,
   6,
   FALSE)</f>
        <v>1560</v>
      </c>
    </row>
    <row r="28006" spans="1:11" x14ac:dyDescent="0.4">
      <c r="A28006">
        <v>1620033</v>
      </c>
      <c r="B28006">
        <v>1</v>
      </c>
      <c r="C28006" s="1">
        <v>43683</v>
      </c>
      <c r="D28006" t="s">
        <v>38881</v>
      </c>
      <c r="E28006" s="1" t="str">
        <f>IF(ISBLANK(Sales[[#This Row],[Order Date]]),"Invalid","Valid")</f>
        <v>Valid</v>
      </c>
      <c r="F28006">
        <v>65180</v>
      </c>
      <c r="G28006">
        <v>5</v>
      </c>
      <c r="H28006">
        <v>1158</v>
      </c>
      <c r="I28006">
        <v>7</v>
      </c>
      <c r="J28006" t="s">
        <v>30964</v>
      </c>
      <c r="K28006">
        <f>VALUE(Sales[[#This Row],[Quantity]]) *
VLOOKUP(
   VALUE(Sales[[#This Row],[ProductKey]]),
   Products!$A:$F,
   6,
   FALSE)</f>
        <v>10920</v>
      </c>
    </row>
    <row r="28007" spans="1:11" x14ac:dyDescent="0.4">
      <c r="A28007">
        <v>1734013</v>
      </c>
      <c r="B28007">
        <v>2</v>
      </c>
      <c r="C28007" s="1"/>
      <c r="D28007" s="1" t="s">
        <v>39937</v>
      </c>
      <c r="E28007" s="1" t="str">
        <f>IF(ISBLANK(Sales[[#This Row],[Order Date]]),"Invalid","Valid")</f>
        <v>Invalid</v>
      </c>
      <c r="F28007">
        <v>2026801</v>
      </c>
      <c r="G28007">
        <v>0</v>
      </c>
      <c r="H28007">
        <v>1158</v>
      </c>
      <c r="I28007">
        <v>3</v>
      </c>
      <c r="J28007" t="s">
        <v>30961</v>
      </c>
      <c r="K28007">
        <f>VALUE(Sales[[#This Row],[Quantity]]) *
VLOOKUP(
   VALUE(Sales[[#This Row],[ProductKey]]),
   Products!$A:$F,
   6,
   FALSE)</f>
        <v>4680</v>
      </c>
    </row>
    <row r="28008" spans="1:11" x14ac:dyDescent="0.4">
      <c r="A28008">
        <v>1761002</v>
      </c>
      <c r="B28008">
        <v>1</v>
      </c>
      <c r="C28008" s="1"/>
      <c r="D28008" t="s">
        <v>38881</v>
      </c>
      <c r="E28008" s="1" t="str">
        <f>IF(ISBLANK(Sales[[#This Row],[Order Date]]),"Invalid","Valid")</f>
        <v>Invalid</v>
      </c>
      <c r="F28008">
        <v>945870</v>
      </c>
      <c r="G28008">
        <v>38</v>
      </c>
      <c r="H28008">
        <v>1158</v>
      </c>
      <c r="I28008">
        <v>3</v>
      </c>
      <c r="J28008" t="s">
        <v>30962</v>
      </c>
      <c r="K28008">
        <f>VALUE(Sales[[#This Row],[Quantity]]) *
VLOOKUP(
   VALUE(Sales[[#This Row],[ProductKey]]),
   Products!$A:$F,
   6,
   FALSE)</f>
        <v>4680</v>
      </c>
    </row>
    <row r="28009" spans="1:11" x14ac:dyDescent="0.4">
      <c r="A28009">
        <v>1795021</v>
      </c>
      <c r="B28009">
        <v>1</v>
      </c>
      <c r="C28009" s="1"/>
      <c r="D28009" t="s">
        <v>38881</v>
      </c>
      <c r="E28009" s="1" t="str">
        <f>IF(ISBLANK(Sales[[#This Row],[Order Date]]),"Invalid","Valid")</f>
        <v>Invalid</v>
      </c>
      <c r="F28009">
        <v>816906</v>
      </c>
      <c r="G28009">
        <v>34</v>
      </c>
      <c r="H28009">
        <v>1158</v>
      </c>
      <c r="I28009">
        <v>2</v>
      </c>
      <c r="J28009" t="s">
        <v>30963</v>
      </c>
      <c r="K28009">
        <f>VALUE(Sales[[#This Row],[Quantity]]) *
VLOOKUP(
   VALUE(Sales[[#This Row],[ProductKey]]),
   Products!$A:$F,
   6,
   FALSE)</f>
        <v>3120</v>
      </c>
    </row>
    <row r="28010" spans="1:11" x14ac:dyDescent="0.4">
      <c r="A28010">
        <v>1800020</v>
      </c>
      <c r="B28010">
        <v>2</v>
      </c>
      <c r="C28010" s="1">
        <v>43597</v>
      </c>
      <c r="D28010" t="s">
        <v>38881</v>
      </c>
      <c r="E28010" s="1" t="str">
        <f>IF(ISBLANK(Sales[[#This Row],[Order Date]]),"Invalid","Valid")</f>
        <v>Valid</v>
      </c>
      <c r="F28010">
        <v>2042548</v>
      </c>
      <c r="G28010">
        <v>49</v>
      </c>
      <c r="H28010">
        <v>1158</v>
      </c>
      <c r="I28010">
        <v>2</v>
      </c>
      <c r="J28010" t="s">
        <v>30961</v>
      </c>
      <c r="K28010">
        <f>VALUE(Sales[[#This Row],[Quantity]]) *
VLOOKUP(
   VALUE(Sales[[#This Row],[ProductKey]]),
   Products!$A:$F,
   6,
   FALSE)</f>
        <v>3120</v>
      </c>
    </row>
    <row r="28011" spans="1:11" x14ac:dyDescent="0.4">
      <c r="A28011">
        <v>1825016</v>
      </c>
      <c r="B28011">
        <v>4</v>
      </c>
      <c r="C28011" s="1"/>
      <c r="D28011" t="s">
        <v>38881</v>
      </c>
      <c r="E28011" s="1" t="str">
        <f>IF(ISBLANK(Sales[[#This Row],[Order Date]]),"Invalid","Valid")</f>
        <v>Invalid</v>
      </c>
      <c r="F28011">
        <v>247129</v>
      </c>
      <c r="G28011">
        <v>9</v>
      </c>
      <c r="H28011">
        <v>1158</v>
      </c>
      <c r="I28011">
        <v>1</v>
      </c>
      <c r="J28011" t="s">
        <v>30960</v>
      </c>
      <c r="K28011">
        <f>VALUE(Sales[[#This Row],[Quantity]]) *
VLOOKUP(
   VALUE(Sales[[#This Row],[ProductKey]]),
   Products!$A:$F,
   6,
   FALSE)</f>
        <v>1560</v>
      </c>
    </row>
    <row r="28012" spans="1:11" x14ac:dyDescent="0.4">
      <c r="A28012">
        <v>1897016</v>
      </c>
      <c r="B28012">
        <v>1</v>
      </c>
      <c r="C28012" s="1">
        <v>44138</v>
      </c>
      <c r="D28012" t="s">
        <v>38881</v>
      </c>
      <c r="E28012" s="1" t="str">
        <f>IF(ISBLANK(Sales[[#This Row],[Order Date]]),"Invalid","Valid")</f>
        <v>Valid</v>
      </c>
      <c r="F28012">
        <v>935232</v>
      </c>
      <c r="G28012">
        <v>39</v>
      </c>
      <c r="H28012">
        <v>1158</v>
      </c>
      <c r="I28012">
        <v>4</v>
      </c>
      <c r="J28012" t="s">
        <v>30962</v>
      </c>
      <c r="K28012">
        <f>VALUE(Sales[[#This Row],[Quantity]]) *
VLOOKUP(
   VALUE(Sales[[#This Row],[ProductKey]]),
   Products!$A:$F,
   6,
   FALSE)</f>
        <v>6240</v>
      </c>
    </row>
    <row r="28013" spans="1:11" x14ac:dyDescent="0.4">
      <c r="A28013">
        <v>2180007</v>
      </c>
      <c r="B28013">
        <v>3</v>
      </c>
      <c r="C28013" s="1"/>
      <c r="D28013" s="1" t="s">
        <v>40312</v>
      </c>
      <c r="E28013" s="1" t="str">
        <f>IF(ISBLANK(Sales[[#This Row],[Order Date]]),"Invalid","Valid")</f>
        <v>Invalid</v>
      </c>
      <c r="F28013">
        <v>562147</v>
      </c>
      <c r="G28013">
        <v>0</v>
      </c>
      <c r="H28013">
        <v>1158</v>
      </c>
      <c r="I28013">
        <v>1</v>
      </c>
      <c r="J28013" t="s">
        <v>30963</v>
      </c>
      <c r="K28013">
        <f>VALUE(Sales[[#This Row],[Quantity]]) *
VLOOKUP(
   VALUE(Sales[[#This Row],[ProductKey]]),
   Products!$A:$F,
   6,
   FALSE)</f>
        <v>1560</v>
      </c>
    </row>
    <row r="28014" spans="1:11" x14ac:dyDescent="0.4">
      <c r="A28014">
        <v>1396023</v>
      </c>
      <c r="B28014">
        <v>2</v>
      </c>
      <c r="C28014" s="1"/>
      <c r="D28014" t="s">
        <v>38881</v>
      </c>
      <c r="E28014" s="1" t="str">
        <f>IF(ISBLANK(Sales[[#This Row],[Order Date]]),"Invalid","Valid")</f>
        <v>Invalid</v>
      </c>
      <c r="F28014">
        <v>538326</v>
      </c>
      <c r="G28014">
        <v>27</v>
      </c>
      <c r="H28014">
        <v>1159</v>
      </c>
      <c r="I28014">
        <v>6</v>
      </c>
      <c r="J28014" t="s">
        <v>30963</v>
      </c>
      <c r="K28014">
        <f>VALUE(Sales[[#This Row],[Quantity]]) *
VLOOKUP(
   VALUE(Sales[[#This Row],[ProductKey]]),
   Products!$A:$F,
   6,
   FALSE)</f>
        <v>9120</v>
      </c>
    </row>
    <row r="28015" spans="1:11" x14ac:dyDescent="0.4">
      <c r="A28015">
        <v>1424012</v>
      </c>
      <c r="B28015">
        <v>2</v>
      </c>
      <c r="C28015" s="1"/>
      <c r="D28015" t="s">
        <v>38881</v>
      </c>
      <c r="E28015" s="1" t="str">
        <f>IF(ISBLANK(Sales[[#This Row],[Order Date]]),"Invalid","Valid")</f>
        <v>Invalid</v>
      </c>
      <c r="F28015">
        <v>535496</v>
      </c>
      <c r="G28015">
        <v>27</v>
      </c>
      <c r="H28015">
        <v>1159</v>
      </c>
      <c r="I28015">
        <v>10</v>
      </c>
      <c r="J28015" t="s">
        <v>30963</v>
      </c>
      <c r="K28015">
        <f>VALUE(Sales[[#This Row],[Quantity]]) *
VLOOKUP(
   VALUE(Sales[[#This Row],[ProductKey]]),
   Products!$A:$F,
   6,
   FALSE)</f>
        <v>15200</v>
      </c>
    </row>
    <row r="28016" spans="1:11" x14ac:dyDescent="0.4">
      <c r="A28016">
        <v>1863008</v>
      </c>
      <c r="B28016">
        <v>1</v>
      </c>
      <c r="C28016" s="1">
        <v>43984</v>
      </c>
      <c r="D28016" t="s">
        <v>38881</v>
      </c>
      <c r="E28016" s="1" t="str">
        <f>IF(ISBLANK(Sales[[#This Row],[Order Date]]),"Invalid","Valid")</f>
        <v>Valid</v>
      </c>
      <c r="F28016">
        <v>1170818</v>
      </c>
      <c r="G28016">
        <v>36</v>
      </c>
      <c r="H28016">
        <v>1159</v>
      </c>
      <c r="I28016">
        <v>2</v>
      </c>
      <c r="J28016" t="s">
        <v>30962</v>
      </c>
      <c r="K28016">
        <f>VALUE(Sales[[#This Row],[Quantity]]) *
VLOOKUP(
   VALUE(Sales[[#This Row],[ProductKey]]),
   Products!$A:$F,
   6,
   FALSE)</f>
        <v>3040</v>
      </c>
    </row>
    <row r="28017" spans="1:11" x14ac:dyDescent="0.4">
      <c r="A28017">
        <v>2191014</v>
      </c>
      <c r="B28017">
        <v>2</v>
      </c>
      <c r="C28017" s="1"/>
      <c r="D28017" t="s">
        <v>38881</v>
      </c>
      <c r="E28017" s="1" t="str">
        <f>IF(ISBLANK(Sales[[#This Row],[Order Date]]),"Invalid","Valid")</f>
        <v>Invalid</v>
      </c>
      <c r="F28017">
        <v>1782074</v>
      </c>
      <c r="G28017">
        <v>45</v>
      </c>
      <c r="H28017">
        <v>1159</v>
      </c>
      <c r="I28017">
        <v>2</v>
      </c>
      <c r="J28017" t="s">
        <v>30961</v>
      </c>
      <c r="K28017">
        <f>VALUE(Sales[[#This Row],[Quantity]]) *
VLOOKUP(
   VALUE(Sales[[#This Row],[ProductKey]]),
   Products!$A:$F,
   6,
   FALSE)</f>
        <v>3040</v>
      </c>
    </row>
    <row r="28018" spans="1:11" x14ac:dyDescent="0.4">
      <c r="A28018">
        <v>618008</v>
      </c>
      <c r="B28018">
        <v>1</v>
      </c>
      <c r="C28018" s="1">
        <v>42622</v>
      </c>
      <c r="D28018" t="s">
        <v>38881</v>
      </c>
      <c r="E28018" s="1" t="str">
        <f>IF(ISBLANK(Sales[[#This Row],[Order Date]]),"Invalid","Valid")</f>
        <v>Valid</v>
      </c>
      <c r="F28018">
        <v>2061922</v>
      </c>
      <c r="G28018">
        <v>66</v>
      </c>
      <c r="H28018">
        <v>1160</v>
      </c>
      <c r="I28018">
        <v>3</v>
      </c>
      <c r="J28018" t="s">
        <v>30961</v>
      </c>
      <c r="K28018">
        <f>VALUE(Sales[[#This Row],[Quantity]]) *
VLOOKUP(
   VALUE(Sales[[#This Row],[ProductKey]]),
   Products!$A:$F,
   6,
   FALSE)</f>
        <v>2670</v>
      </c>
    </row>
    <row r="28019" spans="1:11" x14ac:dyDescent="0.4">
      <c r="A28019">
        <v>716012</v>
      </c>
      <c r="B28019">
        <v>2</v>
      </c>
      <c r="C28019" s="1"/>
      <c r="D28019" t="s">
        <v>38881</v>
      </c>
      <c r="E28019" s="1" t="str">
        <f>IF(ISBLANK(Sales[[#This Row],[Order Date]]),"Invalid","Valid")</f>
        <v>Invalid</v>
      </c>
      <c r="F28019">
        <v>201709</v>
      </c>
      <c r="G28019">
        <v>10</v>
      </c>
      <c r="H28019">
        <v>1160</v>
      </c>
      <c r="I28019">
        <v>1</v>
      </c>
      <c r="J28019" t="s">
        <v>30960</v>
      </c>
      <c r="K28019">
        <f>VALUE(Sales[[#This Row],[Quantity]]) *
VLOOKUP(
   VALUE(Sales[[#This Row],[ProductKey]]),
   Products!$A:$F,
   6,
   FALSE)</f>
        <v>890</v>
      </c>
    </row>
    <row r="28020" spans="1:11" x14ac:dyDescent="0.4">
      <c r="A28020">
        <v>1249000</v>
      </c>
      <c r="B28020">
        <v>4</v>
      </c>
      <c r="C28020" s="1">
        <v>43137</v>
      </c>
      <c r="D28020" t="s">
        <v>38881</v>
      </c>
      <c r="E28020" s="1" t="str">
        <f>IF(ISBLANK(Sales[[#This Row],[Order Date]]),"Invalid","Valid")</f>
        <v>Valid</v>
      </c>
      <c r="F28020">
        <v>1075190</v>
      </c>
      <c r="G28020">
        <v>42</v>
      </c>
      <c r="H28020">
        <v>1160</v>
      </c>
      <c r="I28020">
        <v>3</v>
      </c>
      <c r="J28020" t="s">
        <v>30962</v>
      </c>
      <c r="K28020">
        <f>VALUE(Sales[[#This Row],[Quantity]]) *
VLOOKUP(
   VALUE(Sales[[#This Row],[ProductKey]]),
   Products!$A:$F,
   6,
   FALSE)</f>
        <v>2670</v>
      </c>
    </row>
    <row r="28021" spans="1:11" x14ac:dyDescent="0.4">
      <c r="A28021">
        <v>1414008</v>
      </c>
      <c r="B28021">
        <v>2</v>
      </c>
      <c r="C28021" s="1"/>
      <c r="D28021" t="s">
        <v>38881</v>
      </c>
      <c r="E28021" s="1" t="str">
        <f>IF(ISBLANK(Sales[[#This Row],[Order Date]]),"Invalid","Valid")</f>
        <v>Invalid</v>
      </c>
      <c r="F28021">
        <v>1834262</v>
      </c>
      <c r="G28021">
        <v>45</v>
      </c>
      <c r="H28021">
        <v>1160</v>
      </c>
      <c r="I28021">
        <v>1</v>
      </c>
      <c r="J28021" t="s">
        <v>30961</v>
      </c>
      <c r="K28021">
        <f>VALUE(Sales[[#This Row],[Quantity]]) *
VLOOKUP(
   VALUE(Sales[[#This Row],[ProductKey]]),
   Products!$A:$F,
   6,
   FALSE)</f>
        <v>890</v>
      </c>
    </row>
    <row r="28022" spans="1:11" x14ac:dyDescent="0.4">
      <c r="A28022">
        <v>1480017</v>
      </c>
      <c r="B28022">
        <v>2</v>
      </c>
      <c r="C28022" s="1"/>
      <c r="D28022" t="s">
        <v>38881</v>
      </c>
      <c r="E28022" s="1" t="str">
        <f>IF(ISBLANK(Sales[[#This Row],[Order Date]]),"Invalid","Valid")</f>
        <v>Invalid</v>
      </c>
      <c r="F28022">
        <v>959017</v>
      </c>
      <c r="G28022">
        <v>36</v>
      </c>
      <c r="H28022">
        <v>1160</v>
      </c>
      <c r="I28022">
        <v>1</v>
      </c>
      <c r="J28022" t="s">
        <v>30962</v>
      </c>
      <c r="K28022">
        <f>VALUE(Sales[[#This Row],[Quantity]]) *
VLOOKUP(
   VALUE(Sales[[#This Row],[ProductKey]]),
   Products!$A:$F,
   6,
   FALSE)</f>
        <v>890</v>
      </c>
    </row>
    <row r="28023" spans="1:11" x14ac:dyDescent="0.4">
      <c r="A28023">
        <v>1632034</v>
      </c>
      <c r="B28023">
        <v>2</v>
      </c>
      <c r="C28023" s="1"/>
      <c r="D28023" s="1" t="s">
        <v>39842</v>
      </c>
      <c r="E28023" s="1" t="str">
        <f>IF(ISBLANK(Sales[[#This Row],[Order Date]]),"Invalid","Valid")</f>
        <v>Invalid</v>
      </c>
      <c r="F28023">
        <v>1231909</v>
      </c>
      <c r="G28023">
        <v>0</v>
      </c>
      <c r="H28023">
        <v>1160</v>
      </c>
      <c r="I28023">
        <v>2</v>
      </c>
      <c r="J28023" t="s">
        <v>30961</v>
      </c>
      <c r="K28023">
        <f>VALUE(Sales[[#This Row],[Quantity]]) *
VLOOKUP(
   VALUE(Sales[[#This Row],[ProductKey]]),
   Products!$A:$F,
   6,
   FALSE)</f>
        <v>1780</v>
      </c>
    </row>
    <row r="28024" spans="1:11" x14ac:dyDescent="0.4">
      <c r="A28024">
        <v>1708001</v>
      </c>
      <c r="B28024">
        <v>1</v>
      </c>
      <c r="C28024" s="1">
        <v>43564</v>
      </c>
      <c r="D28024" t="s">
        <v>38881</v>
      </c>
      <c r="E28024" s="1" t="str">
        <f>IF(ISBLANK(Sales[[#This Row],[Order Date]]),"Invalid","Valid")</f>
        <v>Valid</v>
      </c>
      <c r="F28024">
        <v>1272285</v>
      </c>
      <c r="G28024">
        <v>62</v>
      </c>
      <c r="H28024">
        <v>1160</v>
      </c>
      <c r="I28024">
        <v>1</v>
      </c>
      <c r="J28024" t="s">
        <v>30961</v>
      </c>
      <c r="K28024">
        <f>VALUE(Sales[[#This Row],[Quantity]]) *
VLOOKUP(
   VALUE(Sales[[#This Row],[ProductKey]]),
   Products!$A:$F,
   6,
   FALSE)</f>
        <v>890</v>
      </c>
    </row>
    <row r="28025" spans="1:11" x14ac:dyDescent="0.4">
      <c r="A28025">
        <v>1713016</v>
      </c>
      <c r="B28025">
        <v>2</v>
      </c>
      <c r="C28025" s="1">
        <v>43717</v>
      </c>
      <c r="D28025" t="s">
        <v>38881</v>
      </c>
      <c r="E28025" s="1" t="str">
        <f>IF(ISBLANK(Sales[[#This Row],[Order Date]]),"Invalid","Valid")</f>
        <v>Valid</v>
      </c>
      <c r="F28025">
        <v>1722802</v>
      </c>
      <c r="G28025">
        <v>54</v>
      </c>
      <c r="H28025">
        <v>1160</v>
      </c>
      <c r="I28025">
        <v>1</v>
      </c>
      <c r="J28025" t="s">
        <v>30961</v>
      </c>
      <c r="K28025">
        <f>VALUE(Sales[[#This Row],[Quantity]]) *
VLOOKUP(
   VALUE(Sales[[#This Row],[ProductKey]]),
   Products!$A:$F,
   6,
   FALSE)</f>
        <v>890</v>
      </c>
    </row>
    <row r="28026" spans="1:11" x14ac:dyDescent="0.4">
      <c r="A28026">
        <v>1738015</v>
      </c>
      <c r="B28026">
        <v>7</v>
      </c>
      <c r="C28026" s="1">
        <v>43565</v>
      </c>
      <c r="D28026" s="1" t="s">
        <v>39942</v>
      </c>
      <c r="E28026" s="1" t="str">
        <f>IF(ISBLANK(Sales[[#This Row],[Order Date]]),"Invalid","Valid")</f>
        <v>Valid</v>
      </c>
      <c r="F28026">
        <v>1215660</v>
      </c>
      <c r="G28026">
        <v>0</v>
      </c>
      <c r="H28026">
        <v>1160</v>
      </c>
      <c r="I28026">
        <v>6</v>
      </c>
      <c r="J28026" t="s">
        <v>30961</v>
      </c>
      <c r="K28026">
        <f>VALUE(Sales[[#This Row],[Quantity]]) *
VLOOKUP(
   VALUE(Sales[[#This Row],[ProductKey]]),
   Products!$A:$F,
   6,
   FALSE)</f>
        <v>5340</v>
      </c>
    </row>
    <row r="28027" spans="1:11" x14ac:dyDescent="0.4">
      <c r="A28027">
        <v>1818011</v>
      </c>
      <c r="B28027">
        <v>1</v>
      </c>
      <c r="C28027" s="1"/>
      <c r="D28027" t="s">
        <v>38881</v>
      </c>
      <c r="E28027" s="1" t="str">
        <f>IF(ISBLANK(Sales[[#This Row],[Order Date]]),"Invalid","Valid")</f>
        <v>Invalid</v>
      </c>
      <c r="F28027">
        <v>763597</v>
      </c>
      <c r="G28027">
        <v>29</v>
      </c>
      <c r="H28027">
        <v>1160</v>
      </c>
      <c r="I28027">
        <v>1</v>
      </c>
      <c r="J28027" t="s">
        <v>30963</v>
      </c>
      <c r="K28027">
        <f>VALUE(Sales[[#This Row],[Quantity]]) *
VLOOKUP(
   VALUE(Sales[[#This Row],[ProductKey]]),
   Products!$A:$F,
   6,
   FALSE)</f>
        <v>890</v>
      </c>
    </row>
    <row r="28028" spans="1:11" x14ac:dyDescent="0.4">
      <c r="A28028">
        <v>1829044</v>
      </c>
      <c r="B28028">
        <v>3</v>
      </c>
      <c r="C28028" s="1">
        <v>43891</v>
      </c>
      <c r="D28028" t="s">
        <v>38881</v>
      </c>
      <c r="E28028" s="1" t="str">
        <f>IF(ISBLANK(Sales[[#This Row],[Order Date]]),"Invalid","Valid")</f>
        <v>Valid</v>
      </c>
      <c r="F28028">
        <v>1716435</v>
      </c>
      <c r="G28028">
        <v>53</v>
      </c>
      <c r="H28028">
        <v>1160</v>
      </c>
      <c r="I28028">
        <v>1</v>
      </c>
      <c r="J28028" t="s">
        <v>30961</v>
      </c>
      <c r="K28028">
        <f>VALUE(Sales[[#This Row],[Quantity]]) *
VLOOKUP(
   VALUE(Sales[[#This Row],[ProductKey]]),
   Products!$A:$F,
   6,
   FALSE)</f>
        <v>890</v>
      </c>
    </row>
    <row r="28029" spans="1:11" x14ac:dyDescent="0.4">
      <c r="A28029">
        <v>1872062</v>
      </c>
      <c r="B28029">
        <v>1</v>
      </c>
      <c r="C28029" s="1"/>
      <c r="D28029" t="s">
        <v>38881</v>
      </c>
      <c r="E28029" s="1" t="str">
        <f>IF(ISBLANK(Sales[[#This Row],[Order Date]]),"Invalid","Valid")</f>
        <v>Invalid</v>
      </c>
      <c r="F28029">
        <v>1289490</v>
      </c>
      <c r="G28029">
        <v>59</v>
      </c>
      <c r="H28029">
        <v>1160</v>
      </c>
      <c r="I28029">
        <v>1</v>
      </c>
      <c r="J28029" t="s">
        <v>30961</v>
      </c>
      <c r="K28029">
        <f>VALUE(Sales[[#This Row],[Quantity]]) *
VLOOKUP(
   VALUE(Sales[[#This Row],[ProductKey]]),
   Products!$A:$F,
   6,
   FALSE)</f>
        <v>890</v>
      </c>
    </row>
    <row r="28030" spans="1:11" x14ac:dyDescent="0.4">
      <c r="A28030">
        <v>1900008</v>
      </c>
      <c r="B28030">
        <v>3</v>
      </c>
      <c r="C28030" s="1"/>
      <c r="D28030" t="s">
        <v>38881</v>
      </c>
      <c r="E28030" s="1" t="str">
        <f>IF(ISBLANK(Sales[[#This Row],[Order Date]]),"Invalid","Valid")</f>
        <v>Invalid</v>
      </c>
      <c r="F28030">
        <v>1412783</v>
      </c>
      <c r="G28030">
        <v>49</v>
      </c>
      <c r="H28030">
        <v>1160</v>
      </c>
      <c r="I28030">
        <v>7</v>
      </c>
      <c r="J28030" t="s">
        <v>30961</v>
      </c>
      <c r="K28030">
        <f>VALUE(Sales[[#This Row],[Quantity]]) *
VLOOKUP(
   VALUE(Sales[[#This Row],[ProductKey]]),
   Products!$A:$F,
   6,
   FALSE)</f>
        <v>6230</v>
      </c>
    </row>
    <row r="28031" spans="1:11" x14ac:dyDescent="0.4">
      <c r="A28031">
        <v>2193009</v>
      </c>
      <c r="B28031">
        <v>3</v>
      </c>
      <c r="C28031" s="1">
        <v>44197</v>
      </c>
      <c r="D28031" t="s">
        <v>38881</v>
      </c>
      <c r="E28031" s="1" t="str">
        <f>IF(ISBLANK(Sales[[#This Row],[Order Date]]),"Invalid","Valid")</f>
        <v>Valid</v>
      </c>
      <c r="F28031">
        <v>489742</v>
      </c>
      <c r="G28031">
        <v>24</v>
      </c>
      <c r="H28031">
        <v>1160</v>
      </c>
      <c r="I28031">
        <v>4</v>
      </c>
      <c r="J28031" t="s">
        <v>30963</v>
      </c>
      <c r="K28031">
        <f>VALUE(Sales[[#This Row],[Quantity]]) *
VLOOKUP(
   VALUE(Sales[[#This Row],[ProductKey]]),
   Products!$A:$F,
   6,
   FALSE)</f>
        <v>3560</v>
      </c>
    </row>
    <row r="28032" spans="1:11" x14ac:dyDescent="0.4">
      <c r="A28032">
        <v>554011</v>
      </c>
      <c r="B28032">
        <v>3</v>
      </c>
      <c r="C28032" s="1">
        <v>42558</v>
      </c>
      <c r="D28032" t="s">
        <v>38881</v>
      </c>
      <c r="E28032" s="1" t="str">
        <f>IF(ISBLANK(Sales[[#This Row],[Order Date]]),"Invalid","Valid")</f>
        <v>Valid</v>
      </c>
      <c r="F28032">
        <v>1542495</v>
      </c>
      <c r="G28032">
        <v>51</v>
      </c>
      <c r="H28032">
        <v>1161</v>
      </c>
      <c r="I28032">
        <v>2</v>
      </c>
      <c r="J28032" t="s">
        <v>30961</v>
      </c>
      <c r="K28032">
        <f>VALUE(Sales[[#This Row],[Quantity]]) *
VLOOKUP(
   VALUE(Sales[[#This Row],[ProductKey]]),
   Products!$A:$F,
   6,
   FALSE)</f>
        <v>1760</v>
      </c>
    </row>
    <row r="28033" spans="1:11" x14ac:dyDescent="0.4">
      <c r="A28033">
        <v>1353006</v>
      </c>
      <c r="B28033">
        <v>6</v>
      </c>
      <c r="C28033" s="1"/>
      <c r="D28033" s="1" t="s">
        <v>39598</v>
      </c>
      <c r="E28033" s="1" t="str">
        <f>IF(ISBLANK(Sales[[#This Row],[Order Date]]),"Invalid","Valid")</f>
        <v>Invalid</v>
      </c>
      <c r="F28033">
        <v>951740</v>
      </c>
      <c r="G28033">
        <v>0</v>
      </c>
      <c r="H28033">
        <v>1161</v>
      </c>
      <c r="I28033">
        <v>1</v>
      </c>
      <c r="J28033" t="s">
        <v>30962</v>
      </c>
      <c r="K28033">
        <f>VALUE(Sales[[#This Row],[Quantity]]) *
VLOOKUP(
   VALUE(Sales[[#This Row],[ProductKey]]),
   Products!$A:$F,
   6,
   FALSE)</f>
        <v>880</v>
      </c>
    </row>
    <row r="28034" spans="1:11" x14ac:dyDescent="0.4">
      <c r="A28034">
        <v>1459026</v>
      </c>
      <c r="B28034">
        <v>2</v>
      </c>
      <c r="C28034" s="1"/>
      <c r="D28034" t="s">
        <v>38881</v>
      </c>
      <c r="E28034" s="1" t="str">
        <f>IF(ISBLANK(Sales[[#This Row],[Order Date]]),"Invalid","Valid")</f>
        <v>Invalid</v>
      </c>
      <c r="F28034">
        <v>1807561</v>
      </c>
      <c r="G28034">
        <v>47</v>
      </c>
      <c r="H28034">
        <v>1161</v>
      </c>
      <c r="I28034">
        <v>6</v>
      </c>
      <c r="J28034" t="s">
        <v>30961</v>
      </c>
      <c r="K28034">
        <f>VALUE(Sales[[#This Row],[Quantity]]) *
VLOOKUP(
   VALUE(Sales[[#This Row],[ProductKey]]),
   Products!$A:$F,
   6,
   FALSE)</f>
        <v>5280</v>
      </c>
    </row>
    <row r="28035" spans="1:11" x14ac:dyDescent="0.4">
      <c r="A28035">
        <v>1500018</v>
      </c>
      <c r="B28035">
        <v>2</v>
      </c>
      <c r="C28035" s="1">
        <v>43679</v>
      </c>
      <c r="D28035" t="s">
        <v>38881</v>
      </c>
      <c r="E28035" s="1" t="str">
        <f>IF(ISBLANK(Sales[[#This Row],[Order Date]]),"Invalid","Valid")</f>
        <v>Valid</v>
      </c>
      <c r="F28035">
        <v>2087433</v>
      </c>
      <c r="G28035">
        <v>65</v>
      </c>
      <c r="H28035">
        <v>1161</v>
      </c>
      <c r="I28035">
        <v>3</v>
      </c>
      <c r="J28035" t="s">
        <v>30961</v>
      </c>
      <c r="K28035">
        <f>VALUE(Sales[[#This Row],[Quantity]]) *
VLOOKUP(
   VALUE(Sales[[#This Row],[ProductKey]]),
   Products!$A:$F,
   6,
   FALSE)</f>
        <v>2640</v>
      </c>
    </row>
    <row r="28036" spans="1:11" x14ac:dyDescent="0.4">
      <c r="A28036">
        <v>1685009</v>
      </c>
      <c r="B28036">
        <v>1</v>
      </c>
      <c r="C28036" s="1">
        <v>43807</v>
      </c>
      <c r="D28036" t="s">
        <v>38881</v>
      </c>
      <c r="E28036" s="1" t="str">
        <f>IF(ISBLANK(Sales[[#This Row],[Order Date]]),"Invalid","Valid")</f>
        <v>Valid</v>
      </c>
      <c r="F28036">
        <v>1942560</v>
      </c>
      <c r="G28036">
        <v>55</v>
      </c>
      <c r="H28036">
        <v>1161</v>
      </c>
      <c r="I28036">
        <v>3</v>
      </c>
      <c r="J28036" t="s">
        <v>30961</v>
      </c>
      <c r="K28036">
        <f>VALUE(Sales[[#This Row],[Quantity]]) *
VLOOKUP(
   VALUE(Sales[[#This Row],[ProductKey]]),
   Products!$A:$F,
   6,
   FALSE)</f>
        <v>2640</v>
      </c>
    </row>
    <row r="28037" spans="1:11" x14ac:dyDescent="0.4">
      <c r="A28037">
        <v>1722006</v>
      </c>
      <c r="B28037">
        <v>1</v>
      </c>
      <c r="C28037" s="1"/>
      <c r="D28037" t="s">
        <v>38881</v>
      </c>
      <c r="E28037" s="1" t="str">
        <f>IF(ISBLANK(Sales[[#This Row],[Order Date]]),"Invalid","Valid")</f>
        <v>Invalid</v>
      </c>
      <c r="F28037">
        <v>119085</v>
      </c>
      <c r="G28037">
        <v>1</v>
      </c>
      <c r="H28037">
        <v>1161</v>
      </c>
      <c r="I28037">
        <v>7</v>
      </c>
      <c r="J28037" t="s">
        <v>30964</v>
      </c>
      <c r="K28037">
        <f>VALUE(Sales[[#This Row],[Quantity]]) *
VLOOKUP(
   VALUE(Sales[[#This Row],[ProductKey]]),
   Products!$A:$F,
   6,
   FALSE)</f>
        <v>6160</v>
      </c>
    </row>
    <row r="28038" spans="1:11" x14ac:dyDescent="0.4">
      <c r="A28038">
        <v>1729005</v>
      </c>
      <c r="B28038">
        <v>3</v>
      </c>
      <c r="C28038" s="1"/>
      <c r="D28038" t="s">
        <v>38881</v>
      </c>
      <c r="E28038" s="1" t="str">
        <f>IF(ISBLANK(Sales[[#This Row],[Order Date]]),"Invalid","Valid")</f>
        <v>Invalid</v>
      </c>
      <c r="F28038">
        <v>2024100</v>
      </c>
      <c r="G28038">
        <v>62</v>
      </c>
      <c r="H28038">
        <v>1161</v>
      </c>
      <c r="I28038">
        <v>2</v>
      </c>
      <c r="J28038" t="s">
        <v>30961</v>
      </c>
      <c r="K28038">
        <f>VALUE(Sales[[#This Row],[Quantity]]) *
VLOOKUP(
   VALUE(Sales[[#This Row],[ProductKey]]),
   Products!$A:$F,
   6,
   FALSE)</f>
        <v>1760</v>
      </c>
    </row>
    <row r="28039" spans="1:11" x14ac:dyDescent="0.4">
      <c r="A28039">
        <v>1795047</v>
      </c>
      <c r="B28039">
        <v>2</v>
      </c>
      <c r="C28039" s="1"/>
      <c r="D28039" t="s">
        <v>38881</v>
      </c>
      <c r="E28039" s="1" t="str">
        <f>IF(ISBLANK(Sales[[#This Row],[Order Date]]),"Invalid","Valid")</f>
        <v>Invalid</v>
      </c>
      <c r="F28039">
        <v>1545880</v>
      </c>
      <c r="G28039">
        <v>50</v>
      </c>
      <c r="H28039">
        <v>1161</v>
      </c>
      <c r="I28039">
        <v>1</v>
      </c>
      <c r="J28039" t="s">
        <v>30961</v>
      </c>
      <c r="K28039">
        <f>VALUE(Sales[[#This Row],[Quantity]]) *
VLOOKUP(
   VALUE(Sales[[#This Row],[ProductKey]]),
   Products!$A:$F,
   6,
   FALSE)</f>
        <v>880</v>
      </c>
    </row>
    <row r="28040" spans="1:11" x14ac:dyDescent="0.4">
      <c r="A28040">
        <v>1869021</v>
      </c>
      <c r="B28040">
        <v>2</v>
      </c>
      <c r="C28040" s="1">
        <v>44167</v>
      </c>
      <c r="D28040" t="s">
        <v>38881</v>
      </c>
      <c r="E28040" s="1" t="str">
        <f>IF(ISBLANK(Sales[[#This Row],[Order Date]]),"Invalid","Valid")</f>
        <v>Valid</v>
      </c>
      <c r="F28040">
        <v>2050411</v>
      </c>
      <c r="G28040">
        <v>64</v>
      </c>
      <c r="H28040">
        <v>1161</v>
      </c>
      <c r="I28040">
        <v>1</v>
      </c>
      <c r="J28040" t="s">
        <v>30961</v>
      </c>
      <c r="K28040">
        <f>VALUE(Sales[[#This Row],[Quantity]]) *
VLOOKUP(
   VALUE(Sales[[#This Row],[ProductKey]]),
   Products!$A:$F,
   6,
   FALSE)</f>
        <v>880</v>
      </c>
    </row>
    <row r="28041" spans="1:11" x14ac:dyDescent="0.4">
      <c r="A28041">
        <v>1898024</v>
      </c>
      <c r="B28041">
        <v>1</v>
      </c>
      <c r="C28041" s="1">
        <v>44168</v>
      </c>
      <c r="D28041" t="s">
        <v>38881</v>
      </c>
      <c r="E28041" s="1" t="str">
        <f>IF(ISBLANK(Sales[[#This Row],[Order Date]]),"Invalid","Valid")</f>
        <v>Valid</v>
      </c>
      <c r="F28041">
        <v>247971</v>
      </c>
      <c r="G28041">
        <v>10</v>
      </c>
      <c r="H28041">
        <v>1161</v>
      </c>
      <c r="I28041">
        <v>3</v>
      </c>
      <c r="J28041" t="s">
        <v>30960</v>
      </c>
      <c r="K28041">
        <f>VALUE(Sales[[#This Row],[Quantity]]) *
VLOOKUP(
   VALUE(Sales[[#This Row],[ProductKey]]),
   Products!$A:$F,
   6,
   FALSE)</f>
        <v>2640</v>
      </c>
    </row>
    <row r="28042" spans="1:11" x14ac:dyDescent="0.4">
      <c r="A28042">
        <v>1983000</v>
      </c>
      <c r="B28042">
        <v>2</v>
      </c>
      <c r="C28042" s="1">
        <v>43957</v>
      </c>
      <c r="D28042" t="s">
        <v>38881</v>
      </c>
      <c r="E28042" s="1" t="str">
        <f>IF(ISBLANK(Sales[[#This Row],[Order Date]]),"Invalid","Valid")</f>
        <v>Valid</v>
      </c>
      <c r="F28042">
        <v>1884616</v>
      </c>
      <c r="G28042">
        <v>61</v>
      </c>
      <c r="H28042">
        <v>1161</v>
      </c>
      <c r="I28042">
        <v>3</v>
      </c>
      <c r="J28042" t="s">
        <v>30961</v>
      </c>
      <c r="K28042">
        <f>VALUE(Sales[[#This Row],[Quantity]]) *
VLOOKUP(
   VALUE(Sales[[#This Row],[ProductKey]]),
   Products!$A:$F,
   6,
   FALSE)</f>
        <v>2640</v>
      </c>
    </row>
    <row r="28043" spans="1:11" x14ac:dyDescent="0.4">
      <c r="A28043">
        <v>2194023</v>
      </c>
      <c r="B28043">
        <v>1</v>
      </c>
      <c r="C28043" s="1">
        <v>44228</v>
      </c>
      <c r="D28043" t="s">
        <v>38881</v>
      </c>
      <c r="E28043" s="1" t="str">
        <f>IF(ISBLANK(Sales[[#This Row],[Order Date]]),"Invalid","Valid")</f>
        <v>Valid</v>
      </c>
      <c r="F28043">
        <v>1813480</v>
      </c>
      <c r="G28043">
        <v>54</v>
      </c>
      <c r="H28043">
        <v>1161</v>
      </c>
      <c r="I28043">
        <v>2</v>
      </c>
      <c r="J28043" t="s">
        <v>30961</v>
      </c>
      <c r="K28043">
        <f>VALUE(Sales[[#This Row],[Quantity]]) *
VLOOKUP(
   VALUE(Sales[[#This Row],[ProductKey]]),
   Products!$A:$F,
   6,
   FALSE)</f>
        <v>1760</v>
      </c>
    </row>
    <row r="28044" spans="1:11" x14ac:dyDescent="0.4">
      <c r="A28044">
        <v>526011</v>
      </c>
      <c r="B28044">
        <v>2</v>
      </c>
      <c r="C28044" s="1">
        <v>42619</v>
      </c>
      <c r="D28044" s="1" t="s">
        <v>38971</v>
      </c>
      <c r="E28044" s="1" t="str">
        <f>IF(ISBLANK(Sales[[#This Row],[Order Date]]),"Invalid","Valid")</f>
        <v>Valid</v>
      </c>
      <c r="F28044">
        <v>793867</v>
      </c>
      <c r="G28044">
        <v>0</v>
      </c>
      <c r="H28044">
        <v>1162</v>
      </c>
      <c r="I28044">
        <v>1</v>
      </c>
      <c r="J28044" t="s">
        <v>30963</v>
      </c>
      <c r="K28044">
        <f>VALUE(Sales[[#This Row],[Quantity]]) *
VLOOKUP(
   VALUE(Sales[[#This Row],[ProductKey]]),
   Products!$A:$F,
   6,
   FALSE)</f>
        <v>860</v>
      </c>
    </row>
    <row r="28045" spans="1:11" x14ac:dyDescent="0.4">
      <c r="A28045">
        <v>549008</v>
      </c>
      <c r="B28045">
        <v>3</v>
      </c>
      <c r="C28045" s="1">
        <v>42407</v>
      </c>
      <c r="D28045" s="1" t="s">
        <v>38987</v>
      </c>
      <c r="E28045" s="1" t="str">
        <f>IF(ISBLANK(Sales[[#This Row],[Order Date]]),"Invalid","Valid")</f>
        <v>Valid</v>
      </c>
      <c r="F28045">
        <v>271416</v>
      </c>
      <c r="G28045">
        <v>0</v>
      </c>
      <c r="H28045">
        <v>1162</v>
      </c>
      <c r="I28045">
        <v>1</v>
      </c>
      <c r="J28045" t="s">
        <v>30960</v>
      </c>
      <c r="K28045">
        <f>VALUE(Sales[[#This Row],[Quantity]]) *
VLOOKUP(
   VALUE(Sales[[#This Row],[ProductKey]]),
   Products!$A:$F,
   6,
   FALSE)</f>
        <v>860</v>
      </c>
    </row>
    <row r="28046" spans="1:11" x14ac:dyDescent="0.4">
      <c r="A28046">
        <v>559000</v>
      </c>
      <c r="B28046">
        <v>1</v>
      </c>
      <c r="C28046" s="1">
        <v>42711</v>
      </c>
      <c r="D28046" t="s">
        <v>38881</v>
      </c>
      <c r="E28046" s="1" t="str">
        <f>IF(ISBLANK(Sales[[#This Row],[Order Date]]),"Invalid","Valid")</f>
        <v>Valid</v>
      </c>
      <c r="F28046">
        <v>818245</v>
      </c>
      <c r="G28046">
        <v>34</v>
      </c>
      <c r="H28046">
        <v>1162</v>
      </c>
      <c r="I28046">
        <v>5</v>
      </c>
      <c r="J28046" t="s">
        <v>30963</v>
      </c>
      <c r="K28046">
        <f>VALUE(Sales[[#This Row],[Quantity]]) *
VLOOKUP(
   VALUE(Sales[[#This Row],[ProductKey]]),
   Products!$A:$F,
   6,
   FALSE)</f>
        <v>4300</v>
      </c>
    </row>
    <row r="28047" spans="1:11" x14ac:dyDescent="0.4">
      <c r="A28047">
        <v>906004</v>
      </c>
      <c r="B28047">
        <v>3</v>
      </c>
      <c r="C28047" s="1"/>
      <c r="D28047" t="s">
        <v>38881</v>
      </c>
      <c r="E28047" s="1" t="str">
        <f>IF(ISBLANK(Sales[[#This Row],[Order Date]]),"Invalid","Valid")</f>
        <v>Invalid</v>
      </c>
      <c r="F28047">
        <v>227564</v>
      </c>
      <c r="G28047">
        <v>9</v>
      </c>
      <c r="H28047">
        <v>1162</v>
      </c>
      <c r="I28047">
        <v>1</v>
      </c>
      <c r="J28047" t="s">
        <v>30960</v>
      </c>
      <c r="K28047">
        <f>VALUE(Sales[[#This Row],[Quantity]]) *
VLOOKUP(
   VALUE(Sales[[#This Row],[ProductKey]]),
   Products!$A:$F,
   6,
   FALSE)</f>
        <v>860</v>
      </c>
    </row>
    <row r="28048" spans="1:11" x14ac:dyDescent="0.4">
      <c r="A28048">
        <v>948000</v>
      </c>
      <c r="B28048">
        <v>1</v>
      </c>
      <c r="C28048" s="1">
        <v>42863</v>
      </c>
      <c r="D28048" t="s">
        <v>38881</v>
      </c>
      <c r="E28048" s="1" t="str">
        <f>IF(ISBLANK(Sales[[#This Row],[Order Date]]),"Invalid","Valid")</f>
        <v>Valid</v>
      </c>
      <c r="F28048">
        <v>1839336</v>
      </c>
      <c r="G28048">
        <v>45</v>
      </c>
      <c r="H28048">
        <v>1162</v>
      </c>
      <c r="I28048">
        <v>1</v>
      </c>
      <c r="J28048" t="s">
        <v>30961</v>
      </c>
      <c r="K28048">
        <f>VALUE(Sales[[#This Row],[Quantity]]) *
VLOOKUP(
   VALUE(Sales[[#This Row],[ProductKey]]),
   Products!$A:$F,
   6,
   FALSE)</f>
        <v>860</v>
      </c>
    </row>
    <row r="28049" spans="1:11" x14ac:dyDescent="0.4">
      <c r="A28049">
        <v>1269016</v>
      </c>
      <c r="B28049">
        <v>4</v>
      </c>
      <c r="C28049" s="1"/>
      <c r="D28049" t="s">
        <v>38881</v>
      </c>
      <c r="E28049" s="1" t="str">
        <f>IF(ISBLANK(Sales[[#This Row],[Order Date]]),"Invalid","Valid")</f>
        <v>Invalid</v>
      </c>
      <c r="F28049">
        <v>2099937</v>
      </c>
      <c r="G28049">
        <v>56</v>
      </c>
      <c r="H28049">
        <v>1162</v>
      </c>
      <c r="I28049">
        <v>1</v>
      </c>
      <c r="J28049" t="s">
        <v>30961</v>
      </c>
      <c r="K28049">
        <f>VALUE(Sales[[#This Row],[Quantity]]) *
VLOOKUP(
   VALUE(Sales[[#This Row],[ProductKey]]),
   Products!$A:$F,
   6,
   FALSE)</f>
        <v>860</v>
      </c>
    </row>
    <row r="28050" spans="1:11" x14ac:dyDescent="0.4">
      <c r="A28050">
        <v>1328014</v>
      </c>
      <c r="B28050">
        <v>1</v>
      </c>
      <c r="C28050" s="1"/>
      <c r="D28050" t="s">
        <v>38881</v>
      </c>
      <c r="E28050" s="1" t="str">
        <f>IF(ISBLANK(Sales[[#This Row],[Order Date]]),"Invalid","Valid")</f>
        <v>Invalid</v>
      </c>
      <c r="F28050">
        <v>1161124</v>
      </c>
      <c r="G28050">
        <v>41</v>
      </c>
      <c r="H28050">
        <v>1162</v>
      </c>
      <c r="I28050">
        <v>4</v>
      </c>
      <c r="J28050" t="s">
        <v>30962</v>
      </c>
      <c r="K28050">
        <f>VALUE(Sales[[#This Row],[Quantity]]) *
VLOOKUP(
   VALUE(Sales[[#This Row],[ProductKey]]),
   Products!$A:$F,
   6,
   FALSE)</f>
        <v>3440</v>
      </c>
    </row>
    <row r="28051" spans="1:11" x14ac:dyDescent="0.4">
      <c r="A28051">
        <v>1470014</v>
      </c>
      <c r="B28051">
        <v>1</v>
      </c>
      <c r="C28051" s="1">
        <v>43709</v>
      </c>
      <c r="D28051" s="1" t="s">
        <v>39710</v>
      </c>
      <c r="E28051" s="1" t="str">
        <f>IF(ISBLANK(Sales[[#This Row],[Order Date]]),"Invalid","Valid")</f>
        <v>Valid</v>
      </c>
      <c r="F28051">
        <v>1790883</v>
      </c>
      <c r="G28051">
        <v>0</v>
      </c>
      <c r="H28051">
        <v>1162</v>
      </c>
      <c r="I28051">
        <v>6</v>
      </c>
      <c r="J28051" t="s">
        <v>30961</v>
      </c>
      <c r="K28051">
        <f>VALUE(Sales[[#This Row],[Quantity]]) *
VLOOKUP(
   VALUE(Sales[[#This Row],[ProductKey]]),
   Products!$A:$F,
   6,
   FALSE)</f>
        <v>5160</v>
      </c>
    </row>
    <row r="28052" spans="1:11" x14ac:dyDescent="0.4">
      <c r="A28052">
        <v>1472004</v>
      </c>
      <c r="B28052">
        <v>1</v>
      </c>
      <c r="C28052" s="1">
        <v>43770</v>
      </c>
      <c r="D28052" t="s">
        <v>38881</v>
      </c>
      <c r="E28052" s="1" t="str">
        <f>IF(ISBLANK(Sales[[#This Row],[Order Date]]),"Invalid","Valid")</f>
        <v>Valid</v>
      </c>
      <c r="F28052">
        <v>1392092</v>
      </c>
      <c r="G28052">
        <v>55</v>
      </c>
      <c r="H28052">
        <v>1162</v>
      </c>
      <c r="I28052">
        <v>10</v>
      </c>
      <c r="J28052" t="s">
        <v>30961</v>
      </c>
      <c r="K28052">
        <f>VALUE(Sales[[#This Row],[Quantity]]) *
VLOOKUP(
   VALUE(Sales[[#This Row],[ProductKey]]),
   Products!$A:$F,
   6,
   FALSE)</f>
        <v>8600</v>
      </c>
    </row>
    <row r="28053" spans="1:11" x14ac:dyDescent="0.4">
      <c r="A28053">
        <v>1642000</v>
      </c>
      <c r="B28053">
        <v>2</v>
      </c>
      <c r="C28053" s="1"/>
      <c r="D28053" t="s">
        <v>38881</v>
      </c>
      <c r="E28053" s="1" t="str">
        <f>IF(ISBLANK(Sales[[#This Row],[Order Date]]),"Invalid","Valid")</f>
        <v>Invalid</v>
      </c>
      <c r="F28053">
        <v>318123</v>
      </c>
      <c r="G28053">
        <v>9</v>
      </c>
      <c r="H28053">
        <v>1162</v>
      </c>
      <c r="I28053">
        <v>5</v>
      </c>
      <c r="J28053" t="s">
        <v>30960</v>
      </c>
      <c r="K28053">
        <f>VALUE(Sales[[#This Row],[Quantity]]) *
VLOOKUP(
   VALUE(Sales[[#This Row],[ProductKey]]),
   Products!$A:$F,
   6,
   FALSE)</f>
        <v>4300</v>
      </c>
    </row>
    <row r="28054" spans="1:11" x14ac:dyDescent="0.4">
      <c r="A28054">
        <v>1680001</v>
      </c>
      <c r="B28054">
        <v>2</v>
      </c>
      <c r="C28054" s="1">
        <v>43654</v>
      </c>
      <c r="D28054" t="s">
        <v>38881</v>
      </c>
      <c r="E28054" s="1" t="str">
        <f>IF(ISBLANK(Sales[[#This Row],[Order Date]]),"Invalid","Valid")</f>
        <v>Valid</v>
      </c>
      <c r="F28054">
        <v>1962740</v>
      </c>
      <c r="G28054">
        <v>43</v>
      </c>
      <c r="H28054">
        <v>1162</v>
      </c>
      <c r="I28054">
        <v>3</v>
      </c>
      <c r="J28054" t="s">
        <v>30961</v>
      </c>
      <c r="K28054">
        <f>VALUE(Sales[[#This Row],[Quantity]]) *
VLOOKUP(
   VALUE(Sales[[#This Row],[ProductKey]]),
   Products!$A:$F,
   6,
   FALSE)</f>
        <v>2580</v>
      </c>
    </row>
    <row r="28055" spans="1:11" x14ac:dyDescent="0.4">
      <c r="A28055">
        <v>1681032</v>
      </c>
      <c r="B28055">
        <v>1</v>
      </c>
      <c r="C28055" s="1">
        <v>43685</v>
      </c>
      <c r="D28055" t="s">
        <v>38881</v>
      </c>
      <c r="E28055" s="1" t="str">
        <f>IF(ISBLANK(Sales[[#This Row],[Order Date]]),"Invalid","Valid")</f>
        <v>Valid</v>
      </c>
      <c r="F28055">
        <v>1250933</v>
      </c>
      <c r="G28055">
        <v>55</v>
      </c>
      <c r="H28055">
        <v>1162</v>
      </c>
      <c r="I28055">
        <v>3</v>
      </c>
      <c r="J28055" t="s">
        <v>30961</v>
      </c>
      <c r="K28055">
        <f>VALUE(Sales[[#This Row],[Quantity]]) *
VLOOKUP(
   VALUE(Sales[[#This Row],[ProductKey]]),
   Products!$A:$F,
   6,
   FALSE)</f>
        <v>2580</v>
      </c>
    </row>
    <row r="28056" spans="1:11" x14ac:dyDescent="0.4">
      <c r="A28056">
        <v>1777017</v>
      </c>
      <c r="B28056">
        <v>1</v>
      </c>
      <c r="C28056" s="1">
        <v>43810</v>
      </c>
      <c r="D28056" s="1" t="s">
        <v>39982</v>
      </c>
      <c r="E28056" s="1" t="str">
        <f>IF(ISBLANK(Sales[[#This Row],[Order Date]]),"Invalid","Valid")</f>
        <v>Valid</v>
      </c>
      <c r="F28056">
        <v>445174</v>
      </c>
      <c r="G28056">
        <v>0</v>
      </c>
      <c r="H28056">
        <v>1162</v>
      </c>
      <c r="I28056">
        <v>2</v>
      </c>
      <c r="J28056" t="s">
        <v>30963</v>
      </c>
      <c r="K28056">
        <f>VALUE(Sales[[#This Row],[Quantity]]) *
VLOOKUP(
   VALUE(Sales[[#This Row],[ProductKey]]),
   Products!$A:$F,
   6,
   FALSE)</f>
        <v>1720</v>
      </c>
    </row>
    <row r="28057" spans="1:11" x14ac:dyDescent="0.4">
      <c r="A28057">
        <v>1807028</v>
      </c>
      <c r="B28057">
        <v>2</v>
      </c>
      <c r="C28057" s="1">
        <v>43811</v>
      </c>
      <c r="D28057" t="s">
        <v>38881</v>
      </c>
      <c r="E28057" s="1" t="str">
        <f>IF(ISBLANK(Sales[[#This Row],[Order Date]]),"Invalid","Valid")</f>
        <v>Valid</v>
      </c>
      <c r="F28057">
        <v>1024923</v>
      </c>
      <c r="G28057">
        <v>39</v>
      </c>
      <c r="H28057">
        <v>1162</v>
      </c>
      <c r="I28057">
        <v>3</v>
      </c>
      <c r="J28057" t="s">
        <v>30962</v>
      </c>
      <c r="K28057">
        <f>VALUE(Sales[[#This Row],[Quantity]]) *
VLOOKUP(
   VALUE(Sales[[#This Row],[ProductKey]]),
   Products!$A:$F,
   6,
   FALSE)</f>
        <v>2580</v>
      </c>
    </row>
    <row r="28058" spans="1:11" x14ac:dyDescent="0.4">
      <c r="A28058">
        <v>1987000</v>
      </c>
      <c r="B28058">
        <v>1</v>
      </c>
      <c r="C28058" s="1">
        <v>44080</v>
      </c>
      <c r="D28058" t="s">
        <v>38881</v>
      </c>
      <c r="E28058" s="1" t="str">
        <f>IF(ISBLANK(Sales[[#This Row],[Order Date]]),"Invalid","Valid")</f>
        <v>Valid</v>
      </c>
      <c r="F28058">
        <v>1367180</v>
      </c>
      <c r="G28058">
        <v>57</v>
      </c>
      <c r="H28058">
        <v>1162</v>
      </c>
      <c r="I28058">
        <v>2</v>
      </c>
      <c r="J28058" t="s">
        <v>30961</v>
      </c>
      <c r="K28058">
        <f>VALUE(Sales[[#This Row],[Quantity]]) *
VLOOKUP(
   VALUE(Sales[[#This Row],[ProductKey]]),
   Products!$A:$F,
   6,
   FALSE)</f>
        <v>1720</v>
      </c>
    </row>
    <row r="28059" spans="1:11" x14ac:dyDescent="0.4">
      <c r="A28059">
        <v>402009</v>
      </c>
      <c r="B28059">
        <v>2</v>
      </c>
      <c r="C28059" s="1">
        <v>42523</v>
      </c>
      <c r="D28059" t="s">
        <v>38881</v>
      </c>
      <c r="E28059" s="1" t="str">
        <f>IF(ISBLANK(Sales[[#This Row],[Order Date]]),"Invalid","Valid")</f>
        <v>Valid</v>
      </c>
      <c r="F28059">
        <v>783691</v>
      </c>
      <c r="G28059">
        <v>30</v>
      </c>
      <c r="H28059">
        <v>1163</v>
      </c>
      <c r="I28059">
        <v>6</v>
      </c>
      <c r="J28059" t="s">
        <v>30963</v>
      </c>
      <c r="K28059">
        <f>VALUE(Sales[[#This Row],[Quantity]]) *
VLOOKUP(
   VALUE(Sales[[#This Row],[ProductKey]]),
   Products!$A:$F,
   6,
   FALSE)</f>
        <v>5100</v>
      </c>
    </row>
    <row r="28060" spans="1:11" x14ac:dyDescent="0.4">
      <c r="A28060">
        <v>644003</v>
      </c>
      <c r="B28060">
        <v>1</v>
      </c>
      <c r="C28060" s="1">
        <v>42500</v>
      </c>
      <c r="D28060" t="s">
        <v>38881</v>
      </c>
      <c r="E28060" s="1" t="str">
        <f>IF(ISBLANK(Sales[[#This Row],[Order Date]]),"Invalid","Valid")</f>
        <v>Valid</v>
      </c>
      <c r="F28060">
        <v>691420</v>
      </c>
      <c r="G28060">
        <v>15</v>
      </c>
      <c r="H28060">
        <v>1163</v>
      </c>
      <c r="I28060">
        <v>1</v>
      </c>
      <c r="J28060" t="s">
        <v>30963</v>
      </c>
      <c r="K28060">
        <f>VALUE(Sales[[#This Row],[Quantity]]) *
VLOOKUP(
   VALUE(Sales[[#This Row],[ProductKey]]),
   Products!$A:$F,
   6,
   FALSE)</f>
        <v>850</v>
      </c>
    </row>
    <row r="28061" spans="1:11" x14ac:dyDescent="0.4">
      <c r="A28061">
        <v>1255007</v>
      </c>
      <c r="B28061">
        <v>2</v>
      </c>
      <c r="C28061" s="1">
        <v>43318</v>
      </c>
      <c r="D28061" t="s">
        <v>38881</v>
      </c>
      <c r="E28061" s="1" t="str">
        <f>IF(ISBLANK(Sales[[#This Row],[Order Date]]),"Invalid","Valid")</f>
        <v>Valid</v>
      </c>
      <c r="F28061">
        <v>701397</v>
      </c>
      <c r="G28061">
        <v>29</v>
      </c>
      <c r="H28061">
        <v>1163</v>
      </c>
      <c r="I28061">
        <v>2</v>
      </c>
      <c r="J28061" t="s">
        <v>30963</v>
      </c>
      <c r="K28061">
        <f>VALUE(Sales[[#This Row],[Quantity]]) *
VLOOKUP(
   VALUE(Sales[[#This Row],[ProductKey]]),
   Products!$A:$F,
   6,
   FALSE)</f>
        <v>1700</v>
      </c>
    </row>
    <row r="28062" spans="1:11" x14ac:dyDescent="0.4">
      <c r="A28062">
        <v>1290005</v>
      </c>
      <c r="B28062">
        <v>1</v>
      </c>
      <c r="C28062" s="1"/>
      <c r="D28062" s="1" t="s">
        <v>39535</v>
      </c>
      <c r="E28062" s="1" t="str">
        <f>IF(ISBLANK(Sales[[#This Row],[Order Date]]),"Invalid","Valid")</f>
        <v>Invalid</v>
      </c>
      <c r="F28062">
        <v>1201045</v>
      </c>
      <c r="G28062">
        <v>0</v>
      </c>
      <c r="H28062">
        <v>1163</v>
      </c>
      <c r="I28062">
        <v>3</v>
      </c>
      <c r="J28062" t="s">
        <v>30961</v>
      </c>
      <c r="K28062">
        <f>VALUE(Sales[[#This Row],[Quantity]]) *
VLOOKUP(
   VALUE(Sales[[#This Row],[ProductKey]]),
   Products!$A:$F,
   6,
   FALSE)</f>
        <v>2550</v>
      </c>
    </row>
    <row r="28063" spans="1:11" x14ac:dyDescent="0.4">
      <c r="A28063">
        <v>1400006</v>
      </c>
      <c r="B28063">
        <v>2</v>
      </c>
      <c r="C28063" s="1"/>
      <c r="D28063" t="s">
        <v>38881</v>
      </c>
      <c r="E28063" s="1" t="str">
        <f>IF(ISBLANK(Sales[[#This Row],[Order Date]]),"Invalid","Valid")</f>
        <v>Invalid</v>
      </c>
      <c r="F28063">
        <v>1157094</v>
      </c>
      <c r="G28063">
        <v>37</v>
      </c>
      <c r="H28063">
        <v>1163</v>
      </c>
      <c r="I28063">
        <v>6</v>
      </c>
      <c r="J28063" t="s">
        <v>30962</v>
      </c>
      <c r="K28063">
        <f>VALUE(Sales[[#This Row],[Quantity]]) *
VLOOKUP(
   VALUE(Sales[[#This Row],[ProductKey]]),
   Products!$A:$F,
   6,
   FALSE)</f>
        <v>5100</v>
      </c>
    </row>
    <row r="28064" spans="1:11" x14ac:dyDescent="0.4">
      <c r="A28064">
        <v>1452024</v>
      </c>
      <c r="B28064">
        <v>2</v>
      </c>
      <c r="C28064" s="1"/>
      <c r="D28064" s="1" t="s">
        <v>39695</v>
      </c>
      <c r="E28064" s="1" t="str">
        <f>IF(ISBLANK(Sales[[#This Row],[Order Date]]),"Invalid","Valid")</f>
        <v>Invalid</v>
      </c>
      <c r="F28064">
        <v>501476</v>
      </c>
      <c r="G28064">
        <v>0</v>
      </c>
      <c r="H28064">
        <v>1163</v>
      </c>
      <c r="I28064">
        <v>7</v>
      </c>
      <c r="J28064" t="s">
        <v>30963</v>
      </c>
      <c r="K28064">
        <f>VALUE(Sales[[#This Row],[Quantity]]) *
VLOOKUP(
   VALUE(Sales[[#This Row],[ProductKey]]),
   Products!$A:$F,
   6,
   FALSE)</f>
        <v>5950</v>
      </c>
    </row>
    <row r="28065" spans="1:11" x14ac:dyDescent="0.4">
      <c r="A28065">
        <v>1639011</v>
      </c>
      <c r="B28065">
        <v>2</v>
      </c>
      <c r="C28065" s="1"/>
      <c r="D28065" t="s">
        <v>38881</v>
      </c>
      <c r="E28065" s="1" t="str">
        <f>IF(ISBLANK(Sales[[#This Row],[Order Date]]),"Invalid","Valid")</f>
        <v>Invalid</v>
      </c>
      <c r="F28065">
        <v>1401276</v>
      </c>
      <c r="G28065">
        <v>49</v>
      </c>
      <c r="H28065">
        <v>1163</v>
      </c>
      <c r="I28065">
        <v>1</v>
      </c>
      <c r="J28065" t="s">
        <v>30961</v>
      </c>
      <c r="K28065">
        <f>VALUE(Sales[[#This Row],[Quantity]]) *
VLOOKUP(
   VALUE(Sales[[#This Row],[ProductKey]]),
   Products!$A:$F,
   6,
   FALSE)</f>
        <v>850</v>
      </c>
    </row>
    <row r="28066" spans="1:11" x14ac:dyDescent="0.4">
      <c r="A28066">
        <v>1725047</v>
      </c>
      <c r="B28066">
        <v>1</v>
      </c>
      <c r="C28066" s="1"/>
      <c r="D28066" t="s">
        <v>38881</v>
      </c>
      <c r="E28066" s="1" t="str">
        <f>IF(ISBLANK(Sales[[#This Row],[Order Date]]),"Invalid","Valid")</f>
        <v>Invalid</v>
      </c>
      <c r="F28066">
        <v>1724286</v>
      </c>
      <c r="G28066">
        <v>55</v>
      </c>
      <c r="H28066">
        <v>1163</v>
      </c>
      <c r="I28066">
        <v>8</v>
      </c>
      <c r="J28066" t="s">
        <v>30961</v>
      </c>
      <c r="K28066">
        <f>VALUE(Sales[[#This Row],[Quantity]]) *
VLOOKUP(
   VALUE(Sales[[#This Row],[ProductKey]]),
   Products!$A:$F,
   6,
   FALSE)</f>
        <v>6800</v>
      </c>
    </row>
    <row r="28067" spans="1:11" x14ac:dyDescent="0.4">
      <c r="A28067">
        <v>1769011</v>
      </c>
      <c r="B28067">
        <v>2</v>
      </c>
      <c r="C28067" s="1">
        <v>43566</v>
      </c>
      <c r="D28067" t="s">
        <v>38881</v>
      </c>
      <c r="E28067" s="1" t="str">
        <f>IF(ISBLANK(Sales[[#This Row],[Order Date]]),"Invalid","Valid")</f>
        <v>Valid</v>
      </c>
      <c r="F28067">
        <v>1574307</v>
      </c>
      <c r="G28067">
        <v>56</v>
      </c>
      <c r="H28067">
        <v>1163</v>
      </c>
      <c r="I28067">
        <v>1</v>
      </c>
      <c r="J28067" t="s">
        <v>30961</v>
      </c>
      <c r="K28067">
        <f>VALUE(Sales[[#This Row],[Quantity]]) *
VLOOKUP(
   VALUE(Sales[[#This Row],[ProductKey]]),
   Products!$A:$F,
   6,
   FALSE)</f>
        <v>850</v>
      </c>
    </row>
    <row r="28068" spans="1:11" x14ac:dyDescent="0.4">
      <c r="A28068">
        <v>1801023</v>
      </c>
      <c r="B28068">
        <v>1</v>
      </c>
      <c r="C28068" s="1">
        <v>43628</v>
      </c>
      <c r="D28068" t="s">
        <v>38881</v>
      </c>
      <c r="E28068" s="1" t="str">
        <f>IF(ISBLANK(Sales[[#This Row],[Order Date]]),"Invalid","Valid")</f>
        <v>Valid</v>
      </c>
      <c r="F28068">
        <v>1969221</v>
      </c>
      <c r="G28068">
        <v>43</v>
      </c>
      <c r="H28068">
        <v>1163</v>
      </c>
      <c r="I28068">
        <v>4</v>
      </c>
      <c r="J28068" t="s">
        <v>30961</v>
      </c>
      <c r="K28068">
        <f>VALUE(Sales[[#This Row],[Quantity]]) *
VLOOKUP(
   VALUE(Sales[[#This Row],[ProductKey]]),
   Products!$A:$F,
   6,
   FALSE)</f>
        <v>3400</v>
      </c>
    </row>
    <row r="28069" spans="1:11" x14ac:dyDescent="0.4">
      <c r="A28069">
        <v>1834019</v>
      </c>
      <c r="B28069">
        <v>1</v>
      </c>
      <c r="C28069" s="1">
        <v>44044</v>
      </c>
      <c r="D28069" t="s">
        <v>38881</v>
      </c>
      <c r="E28069" s="1" t="str">
        <f>IF(ISBLANK(Sales[[#This Row],[Order Date]]),"Invalid","Valid")</f>
        <v>Valid</v>
      </c>
      <c r="F28069">
        <v>1381579</v>
      </c>
      <c r="G28069">
        <v>50</v>
      </c>
      <c r="H28069">
        <v>1163</v>
      </c>
      <c r="I28069">
        <v>4</v>
      </c>
      <c r="J28069" t="s">
        <v>30961</v>
      </c>
      <c r="K28069">
        <f>VALUE(Sales[[#This Row],[Quantity]]) *
VLOOKUP(
   VALUE(Sales[[#This Row],[ProductKey]]),
   Products!$A:$F,
   6,
   FALSE)</f>
        <v>3400</v>
      </c>
    </row>
    <row r="28070" spans="1:11" x14ac:dyDescent="0.4">
      <c r="A28070">
        <v>1900025</v>
      </c>
      <c r="B28070">
        <v>4</v>
      </c>
      <c r="C28070" s="1"/>
      <c r="D28070" s="1" t="s">
        <v>40104</v>
      </c>
      <c r="E28070" s="1" t="str">
        <f>IF(ISBLANK(Sales[[#This Row],[Order Date]]),"Invalid","Valid")</f>
        <v>Invalid</v>
      </c>
      <c r="F28070">
        <v>1414205</v>
      </c>
      <c r="G28070">
        <v>0</v>
      </c>
      <c r="H28070">
        <v>1163</v>
      </c>
      <c r="I28070">
        <v>2</v>
      </c>
      <c r="J28070" t="s">
        <v>30961</v>
      </c>
      <c r="K28070">
        <f>VALUE(Sales[[#This Row],[Quantity]]) *
VLOOKUP(
   VALUE(Sales[[#This Row],[ProductKey]]),
   Products!$A:$F,
   6,
   FALSE)</f>
        <v>1700</v>
      </c>
    </row>
    <row r="28071" spans="1:11" x14ac:dyDescent="0.4">
      <c r="A28071">
        <v>2079007</v>
      </c>
      <c r="B28071">
        <v>1</v>
      </c>
      <c r="C28071" s="1">
        <v>44083</v>
      </c>
      <c r="D28071" t="s">
        <v>38881</v>
      </c>
      <c r="E28071" s="1" t="str">
        <f>IF(ISBLANK(Sales[[#This Row],[Order Date]]),"Invalid","Valid")</f>
        <v>Valid</v>
      </c>
      <c r="F28071">
        <v>1417165</v>
      </c>
      <c r="G28071">
        <v>64</v>
      </c>
      <c r="H28071">
        <v>1163</v>
      </c>
      <c r="I28071">
        <v>1</v>
      </c>
      <c r="J28071" t="s">
        <v>30961</v>
      </c>
      <c r="K28071">
        <f>VALUE(Sales[[#This Row],[Quantity]]) *
VLOOKUP(
   VALUE(Sales[[#This Row],[ProductKey]]),
   Products!$A:$F,
   6,
   FALSE)</f>
        <v>850</v>
      </c>
    </row>
    <row r="28072" spans="1:11" x14ac:dyDescent="0.4">
      <c r="A28072">
        <v>423009</v>
      </c>
      <c r="B28072">
        <v>1</v>
      </c>
      <c r="C28072" s="1"/>
      <c r="D28072" s="1" t="s">
        <v>38926</v>
      </c>
      <c r="E28072" s="1" t="str">
        <f>IF(ISBLANK(Sales[[#This Row],[Order Date]]),"Invalid","Valid")</f>
        <v>Invalid</v>
      </c>
      <c r="F28072">
        <v>1346611</v>
      </c>
      <c r="G28072">
        <v>0</v>
      </c>
      <c r="H28072">
        <v>1164</v>
      </c>
      <c r="I28072">
        <v>2</v>
      </c>
      <c r="J28072" t="s">
        <v>30961</v>
      </c>
      <c r="K28072">
        <f>VALUE(Sales[[#This Row],[Quantity]]) *
VLOOKUP(
   VALUE(Sales[[#This Row],[ProductKey]]),
   Products!$A:$F,
   6,
   FALSE)</f>
        <v>360</v>
      </c>
    </row>
    <row r="28073" spans="1:11" x14ac:dyDescent="0.4">
      <c r="A28073">
        <v>559008</v>
      </c>
      <c r="B28073">
        <v>1</v>
      </c>
      <c r="C28073" s="1">
        <v>42711</v>
      </c>
      <c r="D28073" s="1" t="s">
        <v>38996</v>
      </c>
      <c r="E28073" s="1" t="str">
        <f>IF(ISBLANK(Sales[[#This Row],[Order Date]]),"Invalid","Valid")</f>
        <v>Valid</v>
      </c>
      <c r="F28073">
        <v>1044833</v>
      </c>
      <c r="G28073">
        <v>0</v>
      </c>
      <c r="H28073">
        <v>1164</v>
      </c>
      <c r="I28073">
        <v>1</v>
      </c>
      <c r="J28073" t="s">
        <v>30962</v>
      </c>
      <c r="K28073">
        <f>VALUE(Sales[[#This Row],[Quantity]]) *
VLOOKUP(
   VALUE(Sales[[#This Row],[ProductKey]]),
   Products!$A:$F,
   6,
   FALSE)</f>
        <v>180</v>
      </c>
    </row>
    <row r="28074" spans="1:11" x14ac:dyDescent="0.4">
      <c r="A28074">
        <v>1113004</v>
      </c>
      <c r="B28074">
        <v>3</v>
      </c>
      <c r="C28074" s="1"/>
      <c r="D28074" t="s">
        <v>38881</v>
      </c>
      <c r="E28074" s="1" t="str">
        <f>IF(ISBLANK(Sales[[#This Row],[Order Date]]),"Invalid","Valid")</f>
        <v>Invalid</v>
      </c>
      <c r="F28074">
        <v>1187490</v>
      </c>
      <c r="G28074">
        <v>37</v>
      </c>
      <c r="H28074">
        <v>1164</v>
      </c>
      <c r="I28074">
        <v>2</v>
      </c>
      <c r="J28074" t="s">
        <v>30962</v>
      </c>
      <c r="K28074">
        <f>VALUE(Sales[[#This Row],[Quantity]]) *
VLOOKUP(
   VALUE(Sales[[#This Row],[ProductKey]]),
   Products!$A:$F,
   6,
   FALSE)</f>
        <v>360</v>
      </c>
    </row>
    <row r="28075" spans="1:11" x14ac:dyDescent="0.4">
      <c r="A28075">
        <v>1157007</v>
      </c>
      <c r="B28075">
        <v>1</v>
      </c>
      <c r="C28075" s="1">
        <v>43134</v>
      </c>
      <c r="D28075" s="1" t="s">
        <v>39448</v>
      </c>
      <c r="E28075" s="1" t="str">
        <f>IF(ISBLANK(Sales[[#This Row],[Order Date]]),"Invalid","Valid")</f>
        <v>Valid</v>
      </c>
      <c r="F28075">
        <v>1387724</v>
      </c>
      <c r="G28075">
        <v>0</v>
      </c>
      <c r="H28075">
        <v>1164</v>
      </c>
      <c r="I28075">
        <v>2</v>
      </c>
      <c r="J28075" t="s">
        <v>30961</v>
      </c>
      <c r="K28075">
        <f>VALUE(Sales[[#This Row],[Quantity]]) *
VLOOKUP(
   VALUE(Sales[[#This Row],[ProductKey]]),
   Products!$A:$F,
   6,
   FALSE)</f>
        <v>360</v>
      </c>
    </row>
    <row r="28076" spans="1:11" x14ac:dyDescent="0.4">
      <c r="A28076">
        <v>1225011</v>
      </c>
      <c r="B28076">
        <v>4</v>
      </c>
      <c r="C28076" s="1">
        <v>43348</v>
      </c>
      <c r="D28076" t="s">
        <v>38881</v>
      </c>
      <c r="E28076" s="1" t="str">
        <f>IF(ISBLANK(Sales[[#This Row],[Order Date]]),"Invalid","Valid")</f>
        <v>Valid</v>
      </c>
      <c r="F28076">
        <v>1384111</v>
      </c>
      <c r="G28076">
        <v>45</v>
      </c>
      <c r="H28076">
        <v>1164</v>
      </c>
      <c r="I28076">
        <v>2</v>
      </c>
      <c r="J28076" t="s">
        <v>30961</v>
      </c>
      <c r="K28076">
        <f>VALUE(Sales[[#This Row],[Quantity]]) *
VLOOKUP(
   VALUE(Sales[[#This Row],[ProductKey]]),
   Products!$A:$F,
   6,
   FALSE)</f>
        <v>360</v>
      </c>
    </row>
    <row r="28077" spans="1:11" x14ac:dyDescent="0.4">
      <c r="A28077">
        <v>1256008</v>
      </c>
      <c r="B28077">
        <v>4</v>
      </c>
      <c r="C28077" s="1">
        <v>43349</v>
      </c>
      <c r="D28077" t="s">
        <v>38881</v>
      </c>
      <c r="E28077" s="1" t="str">
        <f>IF(ISBLANK(Sales[[#This Row],[Order Date]]),"Invalid","Valid")</f>
        <v>Valid</v>
      </c>
      <c r="F28077">
        <v>1404328</v>
      </c>
      <c r="G28077">
        <v>55</v>
      </c>
      <c r="H28077">
        <v>1164</v>
      </c>
      <c r="I28077">
        <v>3</v>
      </c>
      <c r="J28077" t="s">
        <v>30961</v>
      </c>
      <c r="K28077">
        <f>VALUE(Sales[[#This Row],[Quantity]]) *
VLOOKUP(
   VALUE(Sales[[#This Row],[ProductKey]]),
   Products!$A:$F,
   6,
   FALSE)</f>
        <v>540</v>
      </c>
    </row>
    <row r="28078" spans="1:11" x14ac:dyDescent="0.4">
      <c r="A28078">
        <v>1260012</v>
      </c>
      <c r="B28078">
        <v>5</v>
      </c>
      <c r="C28078" s="1"/>
      <c r="D28078" t="s">
        <v>38881</v>
      </c>
      <c r="E28078" s="1" t="str">
        <f>IF(ISBLANK(Sales[[#This Row],[Order Date]]),"Invalid","Valid")</f>
        <v>Invalid</v>
      </c>
      <c r="F28078">
        <v>1193695</v>
      </c>
      <c r="G28078">
        <v>41</v>
      </c>
      <c r="H28078">
        <v>1164</v>
      </c>
      <c r="I28078">
        <v>6</v>
      </c>
      <c r="J28078" t="s">
        <v>30962</v>
      </c>
      <c r="K28078">
        <f>VALUE(Sales[[#This Row],[Quantity]]) *
VLOOKUP(
   VALUE(Sales[[#This Row],[ProductKey]]),
   Products!$A:$F,
   6,
   FALSE)</f>
        <v>1080</v>
      </c>
    </row>
    <row r="28079" spans="1:11" x14ac:dyDescent="0.4">
      <c r="A28079">
        <v>1325003</v>
      </c>
      <c r="B28079">
        <v>1</v>
      </c>
      <c r="C28079" s="1"/>
      <c r="D28079" t="s">
        <v>38881</v>
      </c>
      <c r="E28079" s="1" t="str">
        <f>IF(ISBLANK(Sales[[#This Row],[Order Date]]),"Invalid","Valid")</f>
        <v>Invalid</v>
      </c>
      <c r="F28079">
        <v>1846024</v>
      </c>
      <c r="G28079">
        <v>54</v>
      </c>
      <c r="H28079">
        <v>1164</v>
      </c>
      <c r="I28079">
        <v>6</v>
      </c>
      <c r="J28079" t="s">
        <v>30961</v>
      </c>
      <c r="K28079">
        <f>VALUE(Sales[[#This Row],[Quantity]]) *
VLOOKUP(
   VALUE(Sales[[#This Row],[ProductKey]]),
   Products!$A:$F,
   6,
   FALSE)</f>
        <v>1080</v>
      </c>
    </row>
    <row r="28080" spans="1:11" x14ac:dyDescent="0.4">
      <c r="A28080">
        <v>1340000</v>
      </c>
      <c r="B28080">
        <v>4</v>
      </c>
      <c r="C28080" s="1">
        <v>43109</v>
      </c>
      <c r="D28080" t="s">
        <v>38881</v>
      </c>
      <c r="E28080" s="1" t="str">
        <f>IF(ISBLANK(Sales[[#This Row],[Order Date]]),"Invalid","Valid")</f>
        <v>Valid</v>
      </c>
      <c r="F28080">
        <v>1916927</v>
      </c>
      <c r="G28080">
        <v>44</v>
      </c>
      <c r="H28080">
        <v>1164</v>
      </c>
      <c r="I28080">
        <v>1</v>
      </c>
      <c r="J28080" t="s">
        <v>30961</v>
      </c>
      <c r="K28080">
        <f>VALUE(Sales[[#This Row],[Quantity]]) *
VLOOKUP(
   VALUE(Sales[[#This Row],[ProductKey]]),
   Products!$A:$F,
   6,
   FALSE)</f>
        <v>180</v>
      </c>
    </row>
    <row r="28081" spans="1:11" x14ac:dyDescent="0.4">
      <c r="A28081">
        <v>1384011</v>
      </c>
      <c r="B28081">
        <v>4</v>
      </c>
      <c r="C28081" s="1"/>
      <c r="D28081" s="1" t="s">
        <v>39626</v>
      </c>
      <c r="E28081" s="1" t="str">
        <f>IF(ISBLANK(Sales[[#This Row],[Order Date]]),"Invalid","Valid")</f>
        <v>Invalid</v>
      </c>
      <c r="F28081">
        <v>1363203</v>
      </c>
      <c r="G28081">
        <v>0</v>
      </c>
      <c r="H28081">
        <v>1164</v>
      </c>
      <c r="I28081">
        <v>1</v>
      </c>
      <c r="J28081" t="s">
        <v>30961</v>
      </c>
      <c r="K28081">
        <f>VALUE(Sales[[#This Row],[Quantity]]) *
VLOOKUP(
   VALUE(Sales[[#This Row],[ProductKey]]),
   Products!$A:$F,
   6,
   FALSE)</f>
        <v>180</v>
      </c>
    </row>
    <row r="28082" spans="1:11" x14ac:dyDescent="0.4">
      <c r="A28082">
        <v>1408021</v>
      </c>
      <c r="B28082">
        <v>2</v>
      </c>
      <c r="C28082" s="1">
        <v>43323</v>
      </c>
      <c r="D28082" t="s">
        <v>38881</v>
      </c>
      <c r="E28082" s="1" t="str">
        <f>IF(ISBLANK(Sales[[#This Row],[Order Date]]),"Invalid","Valid")</f>
        <v>Valid</v>
      </c>
      <c r="F28082">
        <v>2042037</v>
      </c>
      <c r="G28082">
        <v>62</v>
      </c>
      <c r="H28082">
        <v>1164</v>
      </c>
      <c r="I28082">
        <v>7</v>
      </c>
      <c r="J28082" t="s">
        <v>30961</v>
      </c>
      <c r="K28082">
        <f>VALUE(Sales[[#This Row],[Quantity]]) *
VLOOKUP(
   VALUE(Sales[[#This Row],[ProductKey]]),
   Products!$A:$F,
   6,
   FALSE)</f>
        <v>1260</v>
      </c>
    </row>
    <row r="28083" spans="1:11" x14ac:dyDescent="0.4">
      <c r="A28083">
        <v>1650022</v>
      </c>
      <c r="B28083">
        <v>2</v>
      </c>
      <c r="C28083" s="1">
        <v>43684</v>
      </c>
      <c r="D28083" t="s">
        <v>38881</v>
      </c>
      <c r="E28083" s="1" t="str">
        <f>IF(ISBLANK(Sales[[#This Row],[Order Date]]),"Invalid","Valid")</f>
        <v>Valid</v>
      </c>
      <c r="F28083">
        <v>720460</v>
      </c>
      <c r="G28083">
        <v>29</v>
      </c>
      <c r="H28083">
        <v>1164</v>
      </c>
      <c r="I28083">
        <v>1</v>
      </c>
      <c r="J28083" t="s">
        <v>30963</v>
      </c>
      <c r="K28083">
        <f>VALUE(Sales[[#This Row],[Quantity]]) *
VLOOKUP(
   VALUE(Sales[[#This Row],[ProductKey]]),
   Products!$A:$F,
   6,
   FALSE)</f>
        <v>180</v>
      </c>
    </row>
    <row r="28084" spans="1:11" x14ac:dyDescent="0.4">
      <c r="A28084">
        <v>1792020</v>
      </c>
      <c r="B28084">
        <v>2</v>
      </c>
      <c r="C28084" s="1"/>
      <c r="D28084" t="s">
        <v>38881</v>
      </c>
      <c r="E28084" s="1" t="str">
        <f>IF(ISBLANK(Sales[[#This Row],[Order Date]]),"Invalid","Valid")</f>
        <v>Invalid</v>
      </c>
      <c r="F28084">
        <v>631580</v>
      </c>
      <c r="G28084">
        <v>13</v>
      </c>
      <c r="H28084">
        <v>1164</v>
      </c>
      <c r="I28084">
        <v>6</v>
      </c>
      <c r="J28084" t="s">
        <v>30963</v>
      </c>
      <c r="K28084">
        <f>VALUE(Sales[[#This Row],[Quantity]]) *
VLOOKUP(
   VALUE(Sales[[#This Row],[ProductKey]]),
   Products!$A:$F,
   6,
   FALSE)</f>
        <v>1080</v>
      </c>
    </row>
    <row r="28085" spans="1:11" x14ac:dyDescent="0.4">
      <c r="A28085">
        <v>1810001</v>
      </c>
      <c r="B28085">
        <v>1</v>
      </c>
      <c r="C28085" s="1"/>
      <c r="D28085" t="s">
        <v>38881</v>
      </c>
      <c r="E28085" s="1" t="str">
        <f>IF(ISBLANK(Sales[[#This Row],[Order Date]]),"Invalid","Valid")</f>
        <v>Invalid</v>
      </c>
      <c r="F28085">
        <v>1198384</v>
      </c>
      <c r="G28085">
        <v>39</v>
      </c>
      <c r="H28085">
        <v>1164</v>
      </c>
      <c r="I28085">
        <v>7</v>
      </c>
      <c r="J28085" t="s">
        <v>30962</v>
      </c>
      <c r="K28085">
        <f>VALUE(Sales[[#This Row],[Quantity]]) *
VLOOKUP(
   VALUE(Sales[[#This Row],[ProductKey]]),
   Products!$A:$F,
   6,
   FALSE)</f>
        <v>1260</v>
      </c>
    </row>
    <row r="28086" spans="1:11" x14ac:dyDescent="0.4">
      <c r="A28086">
        <v>1872024</v>
      </c>
      <c r="B28086">
        <v>1</v>
      </c>
      <c r="C28086" s="1"/>
      <c r="D28086" t="s">
        <v>38881</v>
      </c>
      <c r="E28086" s="1" t="str">
        <f>IF(ISBLANK(Sales[[#This Row],[Order Date]]),"Invalid","Valid")</f>
        <v>Invalid</v>
      </c>
      <c r="F28086">
        <v>280023</v>
      </c>
      <c r="G28086">
        <v>9</v>
      </c>
      <c r="H28086">
        <v>1164</v>
      </c>
      <c r="I28086">
        <v>4</v>
      </c>
      <c r="J28086" t="s">
        <v>30960</v>
      </c>
      <c r="K28086">
        <f>VALUE(Sales[[#This Row],[Quantity]]) *
VLOOKUP(
   VALUE(Sales[[#This Row],[ProductKey]]),
   Products!$A:$F,
   6,
   FALSE)</f>
        <v>720</v>
      </c>
    </row>
    <row r="28087" spans="1:11" x14ac:dyDescent="0.4">
      <c r="A28087">
        <v>1974015</v>
      </c>
      <c r="B28087">
        <v>2</v>
      </c>
      <c r="C28087" s="1"/>
      <c r="D28087" t="s">
        <v>38881</v>
      </c>
      <c r="E28087" s="1" t="str">
        <f>IF(ISBLANK(Sales[[#This Row],[Order Date]]),"Invalid","Valid")</f>
        <v>Invalid</v>
      </c>
      <c r="F28087">
        <v>191211</v>
      </c>
      <c r="G28087">
        <v>4</v>
      </c>
      <c r="H28087">
        <v>1164</v>
      </c>
      <c r="I28087">
        <v>3</v>
      </c>
      <c r="J28087" t="s">
        <v>30964</v>
      </c>
      <c r="K28087">
        <f>VALUE(Sales[[#This Row],[Quantity]]) *
VLOOKUP(
   VALUE(Sales[[#This Row],[ProductKey]]),
   Products!$A:$F,
   6,
   FALSE)</f>
        <v>540</v>
      </c>
    </row>
    <row r="28088" spans="1:11" x14ac:dyDescent="0.4">
      <c r="A28088">
        <v>2196006</v>
      </c>
      <c r="B28088">
        <v>2</v>
      </c>
      <c r="C28088" s="1">
        <v>44287</v>
      </c>
      <c r="D28088" s="1" t="s">
        <v>40326</v>
      </c>
      <c r="E28088" s="1" t="str">
        <f>IF(ISBLANK(Sales[[#This Row],[Order Date]]),"Invalid","Valid")</f>
        <v>Valid</v>
      </c>
      <c r="F28088">
        <v>1463149</v>
      </c>
      <c r="G28088">
        <v>0</v>
      </c>
      <c r="H28088">
        <v>1164</v>
      </c>
      <c r="I28088">
        <v>7</v>
      </c>
      <c r="J28088" t="s">
        <v>30961</v>
      </c>
      <c r="K28088">
        <f>VALUE(Sales[[#This Row],[Quantity]]) *
VLOOKUP(
   VALUE(Sales[[#This Row],[ProductKey]]),
   Products!$A:$F,
   6,
   FALSE)</f>
        <v>1260</v>
      </c>
    </row>
    <row r="28089" spans="1:11" x14ac:dyDescent="0.4">
      <c r="A28089">
        <v>1231012</v>
      </c>
      <c r="B28089">
        <v>1</v>
      </c>
      <c r="C28089" s="1"/>
      <c r="D28089" t="s">
        <v>38881</v>
      </c>
      <c r="E28089" s="1" t="str">
        <f>IF(ISBLANK(Sales[[#This Row],[Order Date]]),"Invalid","Valid")</f>
        <v>Invalid</v>
      </c>
      <c r="F28089">
        <v>924030</v>
      </c>
      <c r="G28089">
        <v>36</v>
      </c>
      <c r="H28089">
        <v>1165</v>
      </c>
      <c r="I28089">
        <v>2</v>
      </c>
      <c r="J28089" t="s">
        <v>30962</v>
      </c>
      <c r="K28089">
        <f>VALUE(Sales[[#This Row],[Quantity]]) *
VLOOKUP(
   VALUE(Sales[[#This Row],[ProductKey]]),
   Products!$A:$F,
   6,
   FALSE)</f>
        <v>340</v>
      </c>
    </row>
    <row r="28090" spans="1:11" x14ac:dyDescent="0.4">
      <c r="A28090">
        <v>1452055</v>
      </c>
      <c r="B28090">
        <v>1</v>
      </c>
      <c r="C28090" s="1"/>
      <c r="D28090" t="s">
        <v>38881</v>
      </c>
      <c r="E28090" s="1" t="str">
        <f>IF(ISBLANK(Sales[[#This Row],[Order Date]]),"Invalid","Valid")</f>
        <v>Invalid</v>
      </c>
      <c r="F28090">
        <v>1771430</v>
      </c>
      <c r="G28090">
        <v>62</v>
      </c>
      <c r="H28090">
        <v>1165</v>
      </c>
      <c r="I28090">
        <v>1</v>
      </c>
      <c r="J28090" t="s">
        <v>30961</v>
      </c>
      <c r="K28090">
        <f>VALUE(Sales[[#This Row],[Quantity]]) *
VLOOKUP(
   VALUE(Sales[[#This Row],[ProductKey]]),
   Products!$A:$F,
   6,
   FALSE)</f>
        <v>170</v>
      </c>
    </row>
    <row r="28091" spans="1:11" x14ac:dyDescent="0.4">
      <c r="A28091">
        <v>1521018</v>
      </c>
      <c r="B28091">
        <v>2</v>
      </c>
      <c r="C28091" s="1">
        <v>43468</v>
      </c>
      <c r="D28091" t="s">
        <v>38881</v>
      </c>
      <c r="E28091" s="1" t="str">
        <f>IF(ISBLANK(Sales[[#This Row],[Order Date]]),"Invalid","Valid")</f>
        <v>Valid</v>
      </c>
      <c r="F28091">
        <v>1606792</v>
      </c>
      <c r="G28091">
        <v>44</v>
      </c>
      <c r="H28091">
        <v>1165</v>
      </c>
      <c r="I28091">
        <v>2</v>
      </c>
      <c r="J28091" t="s">
        <v>30961</v>
      </c>
      <c r="K28091">
        <f>VALUE(Sales[[#This Row],[Quantity]]) *
VLOOKUP(
   VALUE(Sales[[#This Row],[ProductKey]]),
   Products!$A:$F,
   6,
   FALSE)</f>
        <v>340</v>
      </c>
    </row>
    <row r="28092" spans="1:11" x14ac:dyDescent="0.4">
      <c r="A28092">
        <v>1584021</v>
      </c>
      <c r="B28092">
        <v>4</v>
      </c>
      <c r="C28092" s="1">
        <v>43529</v>
      </c>
      <c r="D28092" t="s">
        <v>38881</v>
      </c>
      <c r="E28092" s="1" t="str">
        <f>IF(ISBLANK(Sales[[#This Row],[Order Date]]),"Invalid","Valid")</f>
        <v>Valid</v>
      </c>
      <c r="F28092">
        <v>1806153</v>
      </c>
      <c r="G28092">
        <v>45</v>
      </c>
      <c r="H28092">
        <v>1165</v>
      </c>
      <c r="I28092">
        <v>10</v>
      </c>
      <c r="J28092" t="s">
        <v>30961</v>
      </c>
      <c r="K28092">
        <f>VALUE(Sales[[#This Row],[Quantity]]) *
VLOOKUP(
   VALUE(Sales[[#This Row],[ProductKey]]),
   Products!$A:$F,
   6,
   FALSE)</f>
        <v>1700</v>
      </c>
    </row>
    <row r="28093" spans="1:11" x14ac:dyDescent="0.4">
      <c r="A28093">
        <v>1620007</v>
      </c>
      <c r="B28093">
        <v>3</v>
      </c>
      <c r="C28093" s="1">
        <v>43683</v>
      </c>
      <c r="D28093" t="s">
        <v>38881</v>
      </c>
      <c r="E28093" s="1" t="str">
        <f>IF(ISBLANK(Sales[[#This Row],[Order Date]]),"Invalid","Valid")</f>
        <v>Valid</v>
      </c>
      <c r="F28093">
        <v>1609589</v>
      </c>
      <c r="G28093">
        <v>43</v>
      </c>
      <c r="H28093">
        <v>1165</v>
      </c>
      <c r="I28093">
        <v>6</v>
      </c>
      <c r="J28093" t="s">
        <v>30961</v>
      </c>
      <c r="K28093">
        <f>VALUE(Sales[[#This Row],[Quantity]]) *
VLOOKUP(
   VALUE(Sales[[#This Row],[ProductKey]]),
   Products!$A:$F,
   6,
   FALSE)</f>
        <v>1020</v>
      </c>
    </row>
    <row r="28094" spans="1:11" x14ac:dyDescent="0.4">
      <c r="A28094">
        <v>1694007</v>
      </c>
      <c r="B28094">
        <v>2</v>
      </c>
      <c r="C28094" s="1"/>
      <c r="D28094" t="s">
        <v>38881</v>
      </c>
      <c r="E28094" s="1" t="str">
        <f>IF(ISBLANK(Sales[[#This Row],[Order Date]]),"Invalid","Valid")</f>
        <v>Invalid</v>
      </c>
      <c r="F28094">
        <v>226576</v>
      </c>
      <c r="G28094">
        <v>8</v>
      </c>
      <c r="H28094">
        <v>1165</v>
      </c>
      <c r="I28094">
        <v>1</v>
      </c>
      <c r="J28094" t="s">
        <v>30960</v>
      </c>
      <c r="K28094">
        <f>VALUE(Sales[[#This Row],[Quantity]]) *
VLOOKUP(
   VALUE(Sales[[#This Row],[ProductKey]]),
   Products!$A:$F,
   6,
   FALSE)</f>
        <v>170</v>
      </c>
    </row>
    <row r="28095" spans="1:11" x14ac:dyDescent="0.4">
      <c r="A28095">
        <v>1697044</v>
      </c>
      <c r="B28095">
        <v>1</v>
      </c>
      <c r="C28095" s="1"/>
      <c r="D28095" s="1" t="s">
        <v>39903</v>
      </c>
      <c r="E28095" s="1" t="str">
        <f>IF(ISBLANK(Sales[[#This Row],[Order Date]]),"Invalid","Valid")</f>
        <v>Invalid</v>
      </c>
      <c r="F28095">
        <v>1255497</v>
      </c>
      <c r="G28095">
        <v>0</v>
      </c>
      <c r="H28095">
        <v>1165</v>
      </c>
      <c r="I28095">
        <v>1</v>
      </c>
      <c r="J28095" t="s">
        <v>30961</v>
      </c>
      <c r="K28095">
        <f>VALUE(Sales[[#This Row],[Quantity]]) *
VLOOKUP(
   VALUE(Sales[[#This Row],[ProductKey]]),
   Products!$A:$F,
   6,
   FALSE)</f>
        <v>170</v>
      </c>
    </row>
    <row r="28096" spans="1:11" x14ac:dyDescent="0.4">
      <c r="A28096">
        <v>1715000</v>
      </c>
      <c r="B28096">
        <v>3</v>
      </c>
      <c r="C28096" s="1">
        <v>43778</v>
      </c>
      <c r="D28096" t="s">
        <v>38881</v>
      </c>
      <c r="E28096" s="1" t="str">
        <f>IF(ISBLANK(Sales[[#This Row],[Order Date]]),"Invalid","Valid")</f>
        <v>Valid</v>
      </c>
      <c r="F28096">
        <v>2051398</v>
      </c>
      <c r="G28096">
        <v>50</v>
      </c>
      <c r="H28096">
        <v>1165</v>
      </c>
      <c r="I28096">
        <v>10</v>
      </c>
      <c r="J28096" t="s">
        <v>30961</v>
      </c>
      <c r="K28096">
        <f>VALUE(Sales[[#This Row],[Quantity]]) *
VLOOKUP(
   VALUE(Sales[[#This Row],[ProductKey]]),
   Products!$A:$F,
   6,
   FALSE)</f>
        <v>1700</v>
      </c>
    </row>
    <row r="28097" spans="1:11" x14ac:dyDescent="0.4">
      <c r="A28097">
        <v>1720006</v>
      </c>
      <c r="B28097">
        <v>1</v>
      </c>
      <c r="C28097" s="1"/>
      <c r="D28097" t="s">
        <v>38881</v>
      </c>
      <c r="E28097" s="1" t="str">
        <f>IF(ISBLANK(Sales[[#This Row],[Order Date]]),"Invalid","Valid")</f>
        <v>Invalid</v>
      </c>
      <c r="F28097">
        <v>1295068</v>
      </c>
      <c r="G28097">
        <v>50</v>
      </c>
      <c r="H28097">
        <v>1165</v>
      </c>
      <c r="I28097">
        <v>8</v>
      </c>
      <c r="J28097" t="s">
        <v>30961</v>
      </c>
      <c r="K28097">
        <f>VALUE(Sales[[#This Row],[Quantity]]) *
VLOOKUP(
   VALUE(Sales[[#This Row],[ProductKey]]),
   Products!$A:$F,
   6,
   FALSE)</f>
        <v>1360</v>
      </c>
    </row>
    <row r="28098" spans="1:11" x14ac:dyDescent="0.4">
      <c r="A28098">
        <v>1834035</v>
      </c>
      <c r="B28098">
        <v>4</v>
      </c>
      <c r="C28098" s="1">
        <v>44044</v>
      </c>
      <c r="D28098" t="s">
        <v>38881</v>
      </c>
      <c r="E28098" s="1" t="str">
        <f>IF(ISBLANK(Sales[[#This Row],[Order Date]]),"Invalid","Valid")</f>
        <v>Valid</v>
      </c>
      <c r="F28098">
        <v>1439502</v>
      </c>
      <c r="G28098">
        <v>45</v>
      </c>
      <c r="H28098">
        <v>1165</v>
      </c>
      <c r="I28098">
        <v>1</v>
      </c>
      <c r="J28098" t="s">
        <v>30961</v>
      </c>
      <c r="K28098">
        <f>VALUE(Sales[[#This Row],[Quantity]]) *
VLOOKUP(
   VALUE(Sales[[#This Row],[ProductKey]]),
   Products!$A:$F,
   6,
   FALSE)</f>
        <v>170</v>
      </c>
    </row>
    <row r="28099" spans="1:11" x14ac:dyDescent="0.4">
      <c r="A28099">
        <v>1861025</v>
      </c>
      <c r="B28099">
        <v>2</v>
      </c>
      <c r="C28099" s="1">
        <v>43923</v>
      </c>
      <c r="D28099" t="s">
        <v>38881</v>
      </c>
      <c r="E28099" s="1" t="str">
        <f>IF(ISBLANK(Sales[[#This Row],[Order Date]]),"Invalid","Valid")</f>
        <v>Valid</v>
      </c>
      <c r="F28099">
        <v>536409</v>
      </c>
      <c r="G28099">
        <v>27</v>
      </c>
      <c r="H28099">
        <v>1165</v>
      </c>
      <c r="I28099">
        <v>1</v>
      </c>
      <c r="J28099" t="s">
        <v>30963</v>
      </c>
      <c r="K28099">
        <f>VALUE(Sales[[#This Row],[Quantity]]) *
VLOOKUP(
   VALUE(Sales[[#This Row],[ProductKey]]),
   Products!$A:$F,
   6,
   FALSE)</f>
        <v>170</v>
      </c>
    </row>
    <row r="28100" spans="1:11" x14ac:dyDescent="0.4">
      <c r="A28100">
        <v>653008</v>
      </c>
      <c r="B28100">
        <v>1</v>
      </c>
      <c r="C28100" s="1"/>
      <c r="D28100" s="1" t="s">
        <v>39061</v>
      </c>
      <c r="E28100" s="1" t="str">
        <f>IF(ISBLANK(Sales[[#This Row],[Order Date]]),"Invalid","Valid")</f>
        <v>Invalid</v>
      </c>
      <c r="F28100">
        <v>1458780</v>
      </c>
      <c r="G28100">
        <v>0</v>
      </c>
      <c r="H28100">
        <v>1166</v>
      </c>
      <c r="I28100">
        <v>3</v>
      </c>
      <c r="J28100" t="s">
        <v>30961</v>
      </c>
      <c r="K28100">
        <f>VALUE(Sales[[#This Row],[Quantity]]) *
VLOOKUP(
   VALUE(Sales[[#This Row],[ProductKey]]),
   Products!$A:$F,
   6,
   FALSE)</f>
        <v>495</v>
      </c>
    </row>
    <row r="28101" spans="1:11" x14ac:dyDescent="0.4">
      <c r="A28101">
        <v>801005</v>
      </c>
      <c r="B28101">
        <v>1</v>
      </c>
      <c r="C28101" s="1">
        <v>43042</v>
      </c>
      <c r="D28101" t="s">
        <v>38881</v>
      </c>
      <c r="E28101" s="1" t="str">
        <f>IF(ISBLANK(Sales[[#This Row],[Order Date]]),"Invalid","Valid")</f>
        <v>Valid</v>
      </c>
      <c r="F28101">
        <v>899137</v>
      </c>
      <c r="G28101">
        <v>33</v>
      </c>
      <c r="H28101">
        <v>1166</v>
      </c>
      <c r="I28101">
        <v>4</v>
      </c>
      <c r="J28101" t="s">
        <v>30963</v>
      </c>
      <c r="K28101">
        <f>VALUE(Sales[[#This Row],[Quantity]]) *
VLOOKUP(
   VALUE(Sales[[#This Row],[ProductKey]]),
   Products!$A:$F,
   6,
   FALSE)</f>
        <v>660</v>
      </c>
    </row>
    <row r="28102" spans="1:11" x14ac:dyDescent="0.4">
      <c r="A28102">
        <v>1064000</v>
      </c>
      <c r="B28102">
        <v>6</v>
      </c>
      <c r="C28102" s="1"/>
      <c r="D28102" t="s">
        <v>38881</v>
      </c>
      <c r="E28102" s="1" t="str">
        <f>IF(ISBLANK(Sales[[#This Row],[Order Date]]),"Invalid","Valid")</f>
        <v>Invalid</v>
      </c>
      <c r="F28102">
        <v>1052486</v>
      </c>
      <c r="G28102">
        <v>41</v>
      </c>
      <c r="H28102">
        <v>1166</v>
      </c>
      <c r="I28102">
        <v>7</v>
      </c>
      <c r="J28102" t="s">
        <v>30962</v>
      </c>
      <c r="K28102">
        <f>VALUE(Sales[[#This Row],[Quantity]]) *
VLOOKUP(
   VALUE(Sales[[#This Row],[ProductKey]]),
   Products!$A:$F,
   6,
   FALSE)</f>
        <v>1155</v>
      </c>
    </row>
    <row r="28103" spans="1:11" x14ac:dyDescent="0.4">
      <c r="A28103">
        <v>1142019</v>
      </c>
      <c r="B28103">
        <v>2</v>
      </c>
      <c r="C28103" s="1"/>
      <c r="D28103" t="s">
        <v>38881</v>
      </c>
      <c r="E28103" s="1" t="str">
        <f>IF(ISBLANK(Sales[[#This Row],[Order Date]]),"Invalid","Valid")</f>
        <v>Invalid</v>
      </c>
      <c r="F28103">
        <v>889931</v>
      </c>
      <c r="G28103">
        <v>31</v>
      </c>
      <c r="H28103">
        <v>1166</v>
      </c>
      <c r="I28103">
        <v>1</v>
      </c>
      <c r="J28103" t="s">
        <v>30963</v>
      </c>
      <c r="K28103">
        <f>VALUE(Sales[[#This Row],[Quantity]]) *
VLOOKUP(
   VALUE(Sales[[#This Row],[ProductKey]]),
   Products!$A:$F,
   6,
   FALSE)</f>
        <v>165</v>
      </c>
    </row>
    <row r="28104" spans="1:11" x14ac:dyDescent="0.4">
      <c r="A28104">
        <v>1149027</v>
      </c>
      <c r="B28104">
        <v>1</v>
      </c>
      <c r="C28104" s="1"/>
      <c r="D28104" s="1" t="s">
        <v>39439</v>
      </c>
      <c r="E28104" s="1" t="str">
        <f>IF(ISBLANK(Sales[[#This Row],[Order Date]]),"Invalid","Valid")</f>
        <v>Invalid</v>
      </c>
      <c r="F28104">
        <v>777143</v>
      </c>
      <c r="G28104">
        <v>0</v>
      </c>
      <c r="H28104">
        <v>1166</v>
      </c>
      <c r="I28104">
        <v>4</v>
      </c>
      <c r="J28104" t="s">
        <v>30963</v>
      </c>
      <c r="K28104">
        <f>VALUE(Sales[[#This Row],[Quantity]]) *
VLOOKUP(
   VALUE(Sales[[#This Row],[ProductKey]]),
   Products!$A:$F,
   6,
   FALSE)</f>
        <v>660</v>
      </c>
    </row>
    <row r="28105" spans="1:11" x14ac:dyDescent="0.4">
      <c r="A28105">
        <v>1413010</v>
      </c>
      <c r="B28105">
        <v>2</v>
      </c>
      <c r="C28105" s="1"/>
      <c r="D28105" s="1" t="s">
        <v>39654</v>
      </c>
      <c r="E28105" s="1" t="str">
        <f>IF(ISBLANK(Sales[[#This Row],[Order Date]]),"Invalid","Valid")</f>
        <v>Invalid</v>
      </c>
      <c r="F28105">
        <v>1284353</v>
      </c>
      <c r="G28105">
        <v>0</v>
      </c>
      <c r="H28105">
        <v>1166</v>
      </c>
      <c r="I28105">
        <v>5</v>
      </c>
      <c r="J28105" t="s">
        <v>30961</v>
      </c>
      <c r="K28105">
        <f>VALUE(Sales[[#This Row],[Quantity]]) *
VLOOKUP(
   VALUE(Sales[[#This Row],[ProductKey]]),
   Products!$A:$F,
   6,
   FALSE)</f>
        <v>825</v>
      </c>
    </row>
    <row r="28106" spans="1:11" x14ac:dyDescent="0.4">
      <c r="A28106">
        <v>1444002</v>
      </c>
      <c r="B28106">
        <v>1</v>
      </c>
      <c r="C28106" s="1"/>
      <c r="D28106" t="s">
        <v>38881</v>
      </c>
      <c r="E28106" s="1" t="str">
        <f>IF(ISBLANK(Sales[[#This Row],[Order Date]]),"Invalid","Valid")</f>
        <v>Invalid</v>
      </c>
      <c r="F28106">
        <v>1552741</v>
      </c>
      <c r="G28106">
        <v>66</v>
      </c>
      <c r="H28106">
        <v>1166</v>
      </c>
      <c r="I28106">
        <v>3</v>
      </c>
      <c r="J28106" t="s">
        <v>30961</v>
      </c>
      <c r="K28106">
        <f>VALUE(Sales[[#This Row],[Quantity]]) *
VLOOKUP(
   VALUE(Sales[[#This Row],[ProductKey]]),
   Products!$A:$F,
   6,
   FALSE)</f>
        <v>495</v>
      </c>
    </row>
    <row r="28107" spans="1:11" x14ac:dyDescent="0.4">
      <c r="A28107">
        <v>1513035</v>
      </c>
      <c r="B28107">
        <v>2</v>
      </c>
      <c r="C28107" s="1"/>
      <c r="D28107" t="s">
        <v>38881</v>
      </c>
      <c r="E28107" s="1" t="str">
        <f>IF(ISBLANK(Sales[[#This Row],[Order Date]]),"Invalid","Valid")</f>
        <v>Invalid</v>
      </c>
      <c r="F28107">
        <v>931956</v>
      </c>
      <c r="G28107">
        <v>36</v>
      </c>
      <c r="H28107">
        <v>1166</v>
      </c>
      <c r="I28107">
        <v>2</v>
      </c>
      <c r="J28107" t="s">
        <v>30962</v>
      </c>
      <c r="K28107">
        <f>VALUE(Sales[[#This Row],[Quantity]]) *
VLOOKUP(
   VALUE(Sales[[#This Row],[ProductKey]]),
   Products!$A:$F,
   6,
   FALSE)</f>
        <v>330</v>
      </c>
    </row>
    <row r="28108" spans="1:11" x14ac:dyDescent="0.4">
      <c r="A28108">
        <v>1641040</v>
      </c>
      <c r="B28108">
        <v>6</v>
      </c>
      <c r="C28108" s="1"/>
      <c r="D28108" t="s">
        <v>38881</v>
      </c>
      <c r="E28108" s="1" t="str">
        <f>IF(ISBLANK(Sales[[#This Row],[Order Date]]),"Invalid","Valid")</f>
        <v>Invalid</v>
      </c>
      <c r="F28108">
        <v>1191228</v>
      </c>
      <c r="G28108">
        <v>39</v>
      </c>
      <c r="H28108">
        <v>1166</v>
      </c>
      <c r="I28108">
        <v>2</v>
      </c>
      <c r="J28108" t="s">
        <v>30962</v>
      </c>
      <c r="K28108">
        <f>VALUE(Sales[[#This Row],[Quantity]]) *
VLOOKUP(
   VALUE(Sales[[#This Row],[ProductKey]]),
   Products!$A:$F,
   6,
   FALSE)</f>
        <v>330</v>
      </c>
    </row>
    <row r="28109" spans="1:11" x14ac:dyDescent="0.4">
      <c r="A28109">
        <v>1718027</v>
      </c>
      <c r="B28109">
        <v>4</v>
      </c>
      <c r="C28109" s="1"/>
      <c r="D28109" s="1" t="s">
        <v>39925</v>
      </c>
      <c r="E28109" s="1" t="str">
        <f>IF(ISBLANK(Sales[[#This Row],[Order Date]]),"Invalid","Valid")</f>
        <v>Invalid</v>
      </c>
      <c r="F28109">
        <v>1406481</v>
      </c>
      <c r="G28109">
        <v>0</v>
      </c>
      <c r="H28109">
        <v>1166</v>
      </c>
      <c r="I28109">
        <v>6</v>
      </c>
      <c r="J28109" t="s">
        <v>30961</v>
      </c>
      <c r="K28109">
        <f>VALUE(Sales[[#This Row],[Quantity]]) *
VLOOKUP(
   VALUE(Sales[[#This Row],[ProductKey]]),
   Products!$A:$F,
   6,
   FALSE)</f>
        <v>990</v>
      </c>
    </row>
    <row r="28110" spans="1:11" x14ac:dyDescent="0.4">
      <c r="A28110">
        <v>1821058</v>
      </c>
      <c r="B28110">
        <v>3</v>
      </c>
      <c r="C28110" s="1"/>
      <c r="D28110" t="s">
        <v>38881</v>
      </c>
      <c r="E28110" s="1" t="str">
        <f>IF(ISBLANK(Sales[[#This Row],[Order Date]]),"Invalid","Valid")</f>
        <v>Invalid</v>
      </c>
      <c r="F28110">
        <v>1827746</v>
      </c>
      <c r="G28110">
        <v>64</v>
      </c>
      <c r="H28110">
        <v>1166</v>
      </c>
      <c r="I28110">
        <v>1</v>
      </c>
      <c r="J28110" t="s">
        <v>30961</v>
      </c>
      <c r="K28110">
        <f>VALUE(Sales[[#This Row],[Quantity]]) *
VLOOKUP(
   VALUE(Sales[[#This Row],[ProductKey]]),
   Products!$A:$F,
   6,
   FALSE)</f>
        <v>165</v>
      </c>
    </row>
    <row r="28111" spans="1:11" x14ac:dyDescent="0.4">
      <c r="A28111">
        <v>1834015</v>
      </c>
      <c r="B28111">
        <v>3</v>
      </c>
      <c r="C28111" s="1">
        <v>44044</v>
      </c>
      <c r="D28111" t="s">
        <v>38881</v>
      </c>
      <c r="E28111" s="1" t="str">
        <f>IF(ISBLANK(Sales[[#This Row],[Order Date]]),"Invalid","Valid")</f>
        <v>Valid</v>
      </c>
      <c r="F28111">
        <v>622276</v>
      </c>
      <c r="G28111">
        <v>16</v>
      </c>
      <c r="H28111">
        <v>1166</v>
      </c>
      <c r="I28111">
        <v>8</v>
      </c>
      <c r="J28111" t="s">
        <v>30963</v>
      </c>
      <c r="K28111">
        <f>VALUE(Sales[[#This Row],[Quantity]]) *
VLOOKUP(
   VALUE(Sales[[#This Row],[ProductKey]]),
   Products!$A:$F,
   6,
   FALSE)</f>
        <v>1320</v>
      </c>
    </row>
    <row r="28112" spans="1:11" x14ac:dyDescent="0.4">
      <c r="A28112">
        <v>547005</v>
      </c>
      <c r="B28112">
        <v>3</v>
      </c>
      <c r="C28112" s="1"/>
      <c r="D28112" t="s">
        <v>38881</v>
      </c>
      <c r="E28112" s="1" t="str">
        <f>IF(ISBLANK(Sales[[#This Row],[Order Date]]),"Invalid","Valid")</f>
        <v>Invalid</v>
      </c>
      <c r="F28112">
        <v>1671541</v>
      </c>
      <c r="G28112">
        <v>43</v>
      </c>
      <c r="H28112">
        <v>1167</v>
      </c>
      <c r="I28112">
        <v>5</v>
      </c>
      <c r="J28112" t="s">
        <v>30961</v>
      </c>
      <c r="K28112">
        <f>VALUE(Sales[[#This Row],[Quantity]]) *
VLOOKUP(
   VALUE(Sales[[#This Row],[ProductKey]]),
   Products!$A:$F,
   6,
   FALSE)</f>
        <v>800</v>
      </c>
    </row>
    <row r="28113" spans="1:11" x14ac:dyDescent="0.4">
      <c r="A28113">
        <v>758001</v>
      </c>
      <c r="B28113">
        <v>6</v>
      </c>
      <c r="C28113" s="1"/>
      <c r="D28113" t="s">
        <v>38881</v>
      </c>
      <c r="E28113" s="1" t="str">
        <f>IF(ISBLANK(Sales[[#This Row],[Order Date]]),"Invalid","Valid")</f>
        <v>Invalid</v>
      </c>
      <c r="F28113">
        <v>1182299</v>
      </c>
      <c r="G28113">
        <v>42</v>
      </c>
      <c r="H28113">
        <v>1167</v>
      </c>
      <c r="I28113">
        <v>4</v>
      </c>
      <c r="J28113" t="s">
        <v>30962</v>
      </c>
      <c r="K28113">
        <f>VALUE(Sales[[#This Row],[Quantity]]) *
VLOOKUP(
   VALUE(Sales[[#This Row],[ProductKey]]),
   Products!$A:$F,
   6,
   FALSE)</f>
        <v>640</v>
      </c>
    </row>
    <row r="28114" spans="1:11" x14ac:dyDescent="0.4">
      <c r="A28114">
        <v>1095048</v>
      </c>
      <c r="B28114">
        <v>2</v>
      </c>
      <c r="C28114" s="1"/>
      <c r="D28114" s="1" t="s">
        <v>39390</v>
      </c>
      <c r="E28114" s="1" t="str">
        <f>IF(ISBLANK(Sales[[#This Row],[Order Date]]),"Invalid","Valid")</f>
        <v>Invalid</v>
      </c>
      <c r="F28114">
        <v>1913410</v>
      </c>
      <c r="G28114">
        <v>0</v>
      </c>
      <c r="H28114">
        <v>1167</v>
      </c>
      <c r="I28114">
        <v>3</v>
      </c>
      <c r="J28114" t="s">
        <v>30961</v>
      </c>
      <c r="K28114">
        <f>VALUE(Sales[[#This Row],[Quantity]]) *
VLOOKUP(
   VALUE(Sales[[#This Row],[ProductKey]]),
   Products!$A:$F,
   6,
   FALSE)</f>
        <v>480</v>
      </c>
    </row>
    <row r="28115" spans="1:11" x14ac:dyDescent="0.4">
      <c r="A28115">
        <v>1234015</v>
      </c>
      <c r="B28115">
        <v>3</v>
      </c>
      <c r="C28115" s="1"/>
      <c r="D28115" s="1" t="s">
        <v>39481</v>
      </c>
      <c r="E28115" s="1" t="str">
        <f>IF(ISBLANK(Sales[[#This Row],[Order Date]]),"Invalid","Valid")</f>
        <v>Invalid</v>
      </c>
      <c r="F28115">
        <v>1375827</v>
      </c>
      <c r="G28115">
        <v>0</v>
      </c>
      <c r="H28115">
        <v>1167</v>
      </c>
      <c r="I28115">
        <v>6</v>
      </c>
      <c r="J28115" t="s">
        <v>30961</v>
      </c>
      <c r="K28115">
        <f>VALUE(Sales[[#This Row],[Quantity]]) *
VLOOKUP(
   VALUE(Sales[[#This Row],[ProductKey]]),
   Products!$A:$F,
   6,
   FALSE)</f>
        <v>960</v>
      </c>
    </row>
    <row r="28116" spans="1:11" x14ac:dyDescent="0.4">
      <c r="A28116">
        <v>1368027</v>
      </c>
      <c r="B28116">
        <v>3</v>
      </c>
      <c r="C28116" s="1"/>
      <c r="D28116" t="s">
        <v>38881</v>
      </c>
      <c r="E28116" s="1" t="str">
        <f>IF(ISBLANK(Sales[[#This Row],[Order Date]]),"Invalid","Valid")</f>
        <v>Invalid</v>
      </c>
      <c r="F28116">
        <v>535359</v>
      </c>
      <c r="G28116">
        <v>20</v>
      </c>
      <c r="H28116">
        <v>1167</v>
      </c>
      <c r="I28116">
        <v>2</v>
      </c>
      <c r="J28116" t="s">
        <v>30963</v>
      </c>
      <c r="K28116">
        <f>VALUE(Sales[[#This Row],[Quantity]]) *
VLOOKUP(
   VALUE(Sales[[#This Row],[ProductKey]]),
   Products!$A:$F,
   6,
   FALSE)</f>
        <v>320</v>
      </c>
    </row>
    <row r="28117" spans="1:11" x14ac:dyDescent="0.4">
      <c r="A28117">
        <v>1748002</v>
      </c>
      <c r="B28117">
        <v>2</v>
      </c>
      <c r="C28117" s="1"/>
      <c r="D28117" t="s">
        <v>38881</v>
      </c>
      <c r="E28117" s="1" t="str">
        <f>IF(ISBLANK(Sales[[#This Row],[Order Date]]),"Invalid","Valid")</f>
        <v>Invalid</v>
      </c>
      <c r="F28117">
        <v>667393</v>
      </c>
      <c r="G28117">
        <v>13</v>
      </c>
      <c r="H28117">
        <v>1167</v>
      </c>
      <c r="I28117">
        <v>1</v>
      </c>
      <c r="J28117" t="s">
        <v>30963</v>
      </c>
      <c r="K28117">
        <f>VALUE(Sales[[#This Row],[Quantity]]) *
VLOOKUP(
   VALUE(Sales[[#This Row],[ProductKey]]),
   Products!$A:$F,
   6,
   FALSE)</f>
        <v>160</v>
      </c>
    </row>
    <row r="28118" spans="1:11" x14ac:dyDescent="0.4">
      <c r="A28118">
        <v>392002</v>
      </c>
      <c r="B28118">
        <v>2</v>
      </c>
      <c r="C28118" s="1"/>
      <c r="D28118" t="s">
        <v>38881</v>
      </c>
      <c r="E28118" s="1" t="str">
        <f>IF(ISBLANK(Sales[[#This Row],[Order Date]]),"Invalid","Valid")</f>
        <v>Invalid</v>
      </c>
      <c r="F28118">
        <v>1855347</v>
      </c>
      <c r="G28118">
        <v>59</v>
      </c>
      <c r="H28118">
        <v>1168</v>
      </c>
      <c r="I28118">
        <v>1</v>
      </c>
      <c r="J28118" t="s">
        <v>30961</v>
      </c>
      <c r="K28118">
        <f>VALUE(Sales[[#This Row],[Quantity]]) *
VLOOKUP(
   VALUE(Sales[[#This Row],[ProductKey]]),
   Products!$A:$F,
   6,
   FALSE)</f>
        <v>600</v>
      </c>
    </row>
    <row r="28119" spans="1:11" x14ac:dyDescent="0.4">
      <c r="A28119">
        <v>412012</v>
      </c>
      <c r="B28119">
        <v>4</v>
      </c>
      <c r="C28119" s="1"/>
      <c r="D28119" t="s">
        <v>38881</v>
      </c>
      <c r="E28119" s="1" t="str">
        <f>IF(ISBLANK(Sales[[#This Row],[Order Date]]),"Invalid","Valid")</f>
        <v>Invalid</v>
      </c>
      <c r="F28119">
        <v>1813538</v>
      </c>
      <c r="G28119">
        <v>57</v>
      </c>
      <c r="H28119">
        <v>1168</v>
      </c>
      <c r="I28119">
        <v>2</v>
      </c>
      <c r="J28119" t="s">
        <v>30961</v>
      </c>
      <c r="K28119">
        <f>VALUE(Sales[[#This Row],[Quantity]]) *
VLOOKUP(
   VALUE(Sales[[#This Row],[ProductKey]]),
   Products!$A:$F,
   6,
   FALSE)</f>
        <v>1200</v>
      </c>
    </row>
    <row r="28120" spans="1:11" x14ac:dyDescent="0.4">
      <c r="A28120">
        <v>418009</v>
      </c>
      <c r="B28120">
        <v>1</v>
      </c>
      <c r="C28120" s="1"/>
      <c r="D28120" s="1" t="s">
        <v>38927</v>
      </c>
      <c r="E28120" s="1" t="str">
        <f>IF(ISBLANK(Sales[[#This Row],[Order Date]]),"Invalid","Valid")</f>
        <v>Invalid</v>
      </c>
      <c r="F28120">
        <v>1846024</v>
      </c>
      <c r="G28120">
        <v>0</v>
      </c>
      <c r="H28120">
        <v>1168</v>
      </c>
      <c r="I28120">
        <v>4</v>
      </c>
      <c r="J28120" t="s">
        <v>30961</v>
      </c>
      <c r="K28120">
        <f>VALUE(Sales[[#This Row],[Quantity]]) *
VLOOKUP(
   VALUE(Sales[[#This Row],[ProductKey]]),
   Products!$A:$F,
   6,
   FALSE)</f>
        <v>2400</v>
      </c>
    </row>
    <row r="28121" spans="1:11" x14ac:dyDescent="0.4">
      <c r="A28121">
        <v>667005</v>
      </c>
      <c r="B28121">
        <v>2</v>
      </c>
      <c r="C28121" s="1"/>
      <c r="D28121" t="s">
        <v>38881</v>
      </c>
      <c r="E28121" s="1" t="str">
        <f>IF(ISBLANK(Sales[[#This Row],[Order Date]]),"Invalid","Valid")</f>
        <v>Invalid</v>
      </c>
      <c r="F28121">
        <v>1322851</v>
      </c>
      <c r="G28121">
        <v>54</v>
      </c>
      <c r="H28121">
        <v>1168</v>
      </c>
      <c r="I28121">
        <v>7</v>
      </c>
      <c r="J28121" t="s">
        <v>30961</v>
      </c>
      <c r="K28121">
        <f>VALUE(Sales[[#This Row],[Quantity]]) *
VLOOKUP(
   VALUE(Sales[[#This Row],[ProductKey]]),
   Products!$A:$F,
   6,
   FALSE)</f>
        <v>4200</v>
      </c>
    </row>
    <row r="28122" spans="1:11" x14ac:dyDescent="0.4">
      <c r="A28122">
        <v>1141016</v>
      </c>
      <c r="B28122">
        <v>2</v>
      </c>
      <c r="C28122" s="1"/>
      <c r="D28122" s="1" t="s">
        <v>39432</v>
      </c>
      <c r="E28122" s="1" t="str">
        <f>IF(ISBLANK(Sales[[#This Row],[Order Date]]),"Invalid","Valid")</f>
        <v>Invalid</v>
      </c>
      <c r="F28122">
        <v>1166537</v>
      </c>
      <c r="G28122">
        <v>0</v>
      </c>
      <c r="H28122">
        <v>1168</v>
      </c>
      <c r="I28122">
        <v>2</v>
      </c>
      <c r="J28122" t="s">
        <v>30962</v>
      </c>
      <c r="K28122">
        <f>VALUE(Sales[[#This Row],[Quantity]]) *
VLOOKUP(
   VALUE(Sales[[#This Row],[ProductKey]]),
   Products!$A:$F,
   6,
   FALSE)</f>
        <v>1200</v>
      </c>
    </row>
    <row r="28123" spans="1:11" x14ac:dyDescent="0.4">
      <c r="A28123">
        <v>1312013</v>
      </c>
      <c r="B28123">
        <v>3</v>
      </c>
      <c r="C28123" s="1">
        <v>43198</v>
      </c>
      <c r="D28123" t="s">
        <v>38881</v>
      </c>
      <c r="E28123" s="1" t="str">
        <f>IF(ISBLANK(Sales[[#This Row],[Order Date]]),"Invalid","Valid")</f>
        <v>Valid</v>
      </c>
      <c r="F28123">
        <v>1239188</v>
      </c>
      <c r="G28123">
        <v>50</v>
      </c>
      <c r="H28123">
        <v>1168</v>
      </c>
      <c r="I28123">
        <v>3</v>
      </c>
      <c r="J28123" t="s">
        <v>30961</v>
      </c>
      <c r="K28123">
        <f>VALUE(Sales[[#This Row],[Quantity]]) *
VLOOKUP(
   VALUE(Sales[[#This Row],[ProductKey]]),
   Products!$A:$F,
   6,
   FALSE)</f>
        <v>1800</v>
      </c>
    </row>
    <row r="28124" spans="1:11" x14ac:dyDescent="0.4">
      <c r="A28124">
        <v>1503000</v>
      </c>
      <c r="B28124">
        <v>2</v>
      </c>
      <c r="C28124" s="1">
        <v>43771</v>
      </c>
      <c r="D28124" s="1" t="s">
        <v>39747</v>
      </c>
      <c r="E28124" s="1" t="str">
        <f>IF(ISBLANK(Sales[[#This Row],[Order Date]]),"Invalid","Valid")</f>
        <v>Valid</v>
      </c>
      <c r="F28124">
        <v>643624</v>
      </c>
      <c r="G28124">
        <v>0</v>
      </c>
      <c r="H28124">
        <v>1168</v>
      </c>
      <c r="I28124">
        <v>4</v>
      </c>
      <c r="J28124" t="s">
        <v>30963</v>
      </c>
      <c r="K28124">
        <f>VALUE(Sales[[#This Row],[Quantity]]) *
VLOOKUP(
   VALUE(Sales[[#This Row],[ProductKey]]),
   Products!$A:$F,
   6,
   FALSE)</f>
        <v>2400</v>
      </c>
    </row>
    <row r="28125" spans="1:11" x14ac:dyDescent="0.4">
      <c r="A28125">
        <v>1512019</v>
      </c>
      <c r="B28125">
        <v>4</v>
      </c>
      <c r="C28125" s="1"/>
      <c r="D28125" s="1" t="s">
        <v>39756</v>
      </c>
      <c r="E28125" s="1" t="str">
        <f>IF(ISBLANK(Sales[[#This Row],[Order Date]]),"Invalid","Valid")</f>
        <v>Invalid</v>
      </c>
      <c r="F28125">
        <v>581047</v>
      </c>
      <c r="G28125">
        <v>0</v>
      </c>
      <c r="H28125">
        <v>1168</v>
      </c>
      <c r="I28125">
        <v>2</v>
      </c>
      <c r="J28125" t="s">
        <v>30963</v>
      </c>
      <c r="K28125">
        <f>VALUE(Sales[[#This Row],[Quantity]]) *
VLOOKUP(
   VALUE(Sales[[#This Row],[ProductKey]]),
   Products!$A:$F,
   6,
   FALSE)</f>
        <v>1200</v>
      </c>
    </row>
    <row r="28126" spans="1:11" x14ac:dyDescent="0.4">
      <c r="A28126">
        <v>801003</v>
      </c>
      <c r="B28126">
        <v>2</v>
      </c>
      <c r="C28126" s="1">
        <v>43042</v>
      </c>
      <c r="D28126" t="s">
        <v>38881</v>
      </c>
      <c r="E28126" s="1" t="str">
        <f>IF(ISBLANK(Sales[[#This Row],[Order Date]]),"Invalid","Valid")</f>
        <v>Valid</v>
      </c>
      <c r="F28126">
        <v>554027</v>
      </c>
      <c r="G28126">
        <v>19</v>
      </c>
      <c r="H28126">
        <v>1169</v>
      </c>
      <c r="I28126">
        <v>1</v>
      </c>
      <c r="J28126" t="s">
        <v>30963</v>
      </c>
      <c r="K28126">
        <f>VALUE(Sales[[#This Row],[Quantity]]) *
VLOOKUP(
   VALUE(Sales[[#This Row],[ProductKey]]),
   Products!$A:$F,
   6,
   FALSE)</f>
        <v>566</v>
      </c>
    </row>
    <row r="28127" spans="1:11" x14ac:dyDescent="0.4">
      <c r="A28127">
        <v>874001</v>
      </c>
      <c r="B28127">
        <v>7</v>
      </c>
      <c r="C28127" s="1"/>
      <c r="D28127" t="s">
        <v>38881</v>
      </c>
      <c r="E28127" s="1" t="str">
        <f>IF(ISBLANK(Sales[[#This Row],[Order Date]]),"Invalid","Valid")</f>
        <v>Invalid</v>
      </c>
      <c r="F28127">
        <v>768377</v>
      </c>
      <c r="G28127">
        <v>28</v>
      </c>
      <c r="H28127">
        <v>1169</v>
      </c>
      <c r="I28127">
        <v>8</v>
      </c>
      <c r="J28127" t="s">
        <v>30963</v>
      </c>
      <c r="K28127">
        <f>VALUE(Sales[[#This Row],[Quantity]]) *
VLOOKUP(
   VALUE(Sales[[#This Row],[ProductKey]]),
   Products!$A:$F,
   6,
   FALSE)</f>
        <v>4528</v>
      </c>
    </row>
    <row r="28128" spans="1:11" x14ac:dyDescent="0.4">
      <c r="A28128">
        <v>1513032</v>
      </c>
      <c r="B28128">
        <v>1</v>
      </c>
      <c r="C28128" s="1"/>
      <c r="D28128" t="s">
        <v>38881</v>
      </c>
      <c r="E28128" s="1" t="str">
        <f>IF(ISBLANK(Sales[[#This Row],[Order Date]]),"Invalid","Valid")</f>
        <v>Invalid</v>
      </c>
      <c r="F28128">
        <v>1116156</v>
      </c>
      <c r="G28128">
        <v>39</v>
      </c>
      <c r="H28128">
        <v>1169</v>
      </c>
      <c r="I28128">
        <v>3</v>
      </c>
      <c r="J28128" t="s">
        <v>30962</v>
      </c>
      <c r="K28128">
        <f>VALUE(Sales[[#This Row],[Quantity]]) *
VLOOKUP(
   VALUE(Sales[[#This Row],[ProductKey]]),
   Products!$A:$F,
   6,
   FALSE)</f>
        <v>1698</v>
      </c>
    </row>
    <row r="28129" spans="1:11" x14ac:dyDescent="0.4">
      <c r="A28129">
        <v>1530001</v>
      </c>
      <c r="B28129">
        <v>1</v>
      </c>
      <c r="C28129" s="1">
        <v>43741</v>
      </c>
      <c r="D28129" t="s">
        <v>38881</v>
      </c>
      <c r="E28129" s="1" t="str">
        <f>IF(ISBLANK(Sales[[#This Row],[Order Date]]),"Invalid","Valid")</f>
        <v>Valid</v>
      </c>
      <c r="F28129">
        <v>312519</v>
      </c>
      <c r="G28129">
        <v>9</v>
      </c>
      <c r="H28129">
        <v>1169</v>
      </c>
      <c r="I28129">
        <v>6</v>
      </c>
      <c r="J28129" t="s">
        <v>30960</v>
      </c>
      <c r="K28129">
        <f>VALUE(Sales[[#This Row],[Quantity]]) *
VLOOKUP(
   VALUE(Sales[[#This Row],[ProductKey]]),
   Products!$A:$F,
   6,
   FALSE)</f>
        <v>3396</v>
      </c>
    </row>
    <row r="28130" spans="1:11" x14ac:dyDescent="0.4">
      <c r="A28130">
        <v>1585041</v>
      </c>
      <c r="B28130">
        <v>2</v>
      </c>
      <c r="C28130" s="1">
        <v>43560</v>
      </c>
      <c r="D28130" t="s">
        <v>38881</v>
      </c>
      <c r="E28130" s="1" t="str">
        <f>IF(ISBLANK(Sales[[#This Row],[Order Date]]),"Invalid","Valid")</f>
        <v>Valid</v>
      </c>
      <c r="F28130">
        <v>468466</v>
      </c>
      <c r="G28130">
        <v>20</v>
      </c>
      <c r="H28130">
        <v>1169</v>
      </c>
      <c r="I28130">
        <v>1</v>
      </c>
      <c r="J28130" t="s">
        <v>30963</v>
      </c>
      <c r="K28130">
        <f>VALUE(Sales[[#This Row],[Quantity]]) *
VLOOKUP(
   VALUE(Sales[[#This Row],[ProductKey]]),
   Products!$A:$F,
   6,
   FALSE)</f>
        <v>566</v>
      </c>
    </row>
    <row r="28131" spans="1:11" x14ac:dyDescent="0.4">
      <c r="A28131">
        <v>1746001</v>
      </c>
      <c r="B28131">
        <v>1</v>
      </c>
      <c r="C28131" s="1">
        <v>43809</v>
      </c>
      <c r="D28131" t="s">
        <v>38881</v>
      </c>
      <c r="E28131" s="1" t="str">
        <f>IF(ISBLANK(Sales[[#This Row],[Order Date]]),"Invalid","Valid")</f>
        <v>Valid</v>
      </c>
      <c r="F28131">
        <v>349322</v>
      </c>
      <c r="G28131">
        <v>8</v>
      </c>
      <c r="H28131">
        <v>1169</v>
      </c>
      <c r="I28131">
        <v>3</v>
      </c>
      <c r="J28131" t="s">
        <v>30960</v>
      </c>
      <c r="K28131">
        <f>VALUE(Sales[[#This Row],[Quantity]]) *
VLOOKUP(
   VALUE(Sales[[#This Row],[ProductKey]]),
   Products!$A:$F,
   6,
   FALSE)</f>
        <v>1698</v>
      </c>
    </row>
    <row r="28132" spans="1:11" x14ac:dyDescent="0.4">
      <c r="A28132">
        <v>1800018</v>
      </c>
      <c r="B28132">
        <v>2</v>
      </c>
      <c r="C28132" s="1">
        <v>43597</v>
      </c>
      <c r="D28132" t="s">
        <v>38881</v>
      </c>
      <c r="E28132" s="1" t="str">
        <f>IF(ISBLANK(Sales[[#This Row],[Order Date]]),"Invalid","Valid")</f>
        <v>Valid</v>
      </c>
      <c r="F28132">
        <v>1439788</v>
      </c>
      <c r="G28132">
        <v>47</v>
      </c>
      <c r="H28132">
        <v>1169</v>
      </c>
      <c r="I28132">
        <v>1</v>
      </c>
      <c r="J28132" t="s">
        <v>30961</v>
      </c>
      <c r="K28132">
        <f>VALUE(Sales[[#This Row],[Quantity]]) *
VLOOKUP(
   VALUE(Sales[[#This Row],[ProductKey]]),
   Products!$A:$F,
   6,
   FALSE)</f>
        <v>566</v>
      </c>
    </row>
    <row r="28133" spans="1:11" x14ac:dyDescent="0.4">
      <c r="A28133">
        <v>1809040</v>
      </c>
      <c r="B28133">
        <v>1</v>
      </c>
      <c r="C28133" s="1"/>
      <c r="D28133" t="s">
        <v>38881</v>
      </c>
      <c r="E28133" s="1" t="str">
        <f>IF(ISBLANK(Sales[[#This Row],[Order Date]]),"Invalid","Valid")</f>
        <v>Invalid</v>
      </c>
      <c r="F28133">
        <v>425179</v>
      </c>
      <c r="G28133">
        <v>19</v>
      </c>
      <c r="H28133">
        <v>1169</v>
      </c>
      <c r="I28133">
        <v>2</v>
      </c>
      <c r="J28133" t="s">
        <v>30963</v>
      </c>
      <c r="K28133">
        <f>VALUE(Sales[[#This Row],[Quantity]]) *
VLOOKUP(
   VALUE(Sales[[#This Row],[ProductKey]]),
   Products!$A:$F,
   6,
   FALSE)</f>
        <v>1132</v>
      </c>
    </row>
    <row r="28134" spans="1:11" x14ac:dyDescent="0.4">
      <c r="A28134">
        <v>1826047</v>
      </c>
      <c r="B28134">
        <v>1</v>
      </c>
      <c r="C28134" s="1"/>
      <c r="D28134" s="1" t="s">
        <v>40032</v>
      </c>
      <c r="E28134" s="1" t="str">
        <f>IF(ISBLANK(Sales[[#This Row],[Order Date]]),"Invalid","Valid")</f>
        <v>Invalid</v>
      </c>
      <c r="F28134">
        <v>758280</v>
      </c>
      <c r="G28134">
        <v>0</v>
      </c>
      <c r="H28134">
        <v>1169</v>
      </c>
      <c r="I28134">
        <v>3</v>
      </c>
      <c r="J28134" t="s">
        <v>30963</v>
      </c>
      <c r="K28134">
        <f>VALUE(Sales[[#This Row],[Quantity]]) *
VLOOKUP(
   VALUE(Sales[[#This Row],[ProductKey]]),
   Products!$A:$F,
   6,
   FALSE)</f>
        <v>1698</v>
      </c>
    </row>
    <row r="28135" spans="1:11" x14ac:dyDescent="0.4">
      <c r="A28135">
        <v>1844019</v>
      </c>
      <c r="B28135">
        <v>2</v>
      </c>
      <c r="C28135" s="1"/>
      <c r="D28135" t="s">
        <v>38881</v>
      </c>
      <c r="E28135" s="1" t="str">
        <f>IF(ISBLANK(Sales[[#This Row],[Order Date]]),"Invalid","Valid")</f>
        <v>Invalid</v>
      </c>
      <c r="F28135">
        <v>1465839</v>
      </c>
      <c r="G28135">
        <v>55</v>
      </c>
      <c r="H28135">
        <v>1169</v>
      </c>
      <c r="I28135">
        <v>1</v>
      </c>
      <c r="J28135" t="s">
        <v>30961</v>
      </c>
      <c r="K28135">
        <f>VALUE(Sales[[#This Row],[Quantity]]) *
VLOOKUP(
   VALUE(Sales[[#This Row],[ProductKey]]),
   Products!$A:$F,
   6,
   FALSE)</f>
        <v>566</v>
      </c>
    </row>
    <row r="28136" spans="1:11" x14ac:dyDescent="0.4">
      <c r="A28136">
        <v>1865008</v>
      </c>
      <c r="B28136">
        <v>1</v>
      </c>
      <c r="C28136" s="1">
        <v>44045</v>
      </c>
      <c r="D28136" t="s">
        <v>38881</v>
      </c>
      <c r="E28136" s="1" t="str">
        <f>IF(ISBLANK(Sales[[#This Row],[Order Date]]),"Invalid","Valid")</f>
        <v>Valid</v>
      </c>
      <c r="F28136">
        <v>1828009</v>
      </c>
      <c r="G28136">
        <v>57</v>
      </c>
      <c r="H28136">
        <v>1169</v>
      </c>
      <c r="I28136">
        <v>3</v>
      </c>
      <c r="J28136" t="s">
        <v>30961</v>
      </c>
      <c r="K28136">
        <f>VALUE(Sales[[#This Row],[Quantity]]) *
VLOOKUP(
   VALUE(Sales[[#This Row],[ProductKey]]),
   Products!$A:$F,
   6,
   FALSE)</f>
        <v>1698</v>
      </c>
    </row>
    <row r="28137" spans="1:11" x14ac:dyDescent="0.4">
      <c r="A28137">
        <v>409011</v>
      </c>
      <c r="B28137">
        <v>2</v>
      </c>
      <c r="C28137" s="1"/>
      <c r="D28137" t="s">
        <v>38881</v>
      </c>
      <c r="E28137" s="1" t="str">
        <f>IF(ISBLANK(Sales[[#This Row],[Order Date]]),"Invalid","Valid")</f>
        <v>Invalid</v>
      </c>
      <c r="F28137">
        <v>471223</v>
      </c>
      <c r="G28137">
        <v>23</v>
      </c>
      <c r="H28137">
        <v>1170</v>
      </c>
      <c r="I28137">
        <v>1</v>
      </c>
      <c r="J28137" t="s">
        <v>30963</v>
      </c>
      <c r="K28137">
        <f>VALUE(Sales[[#This Row],[Quantity]]) *
VLOOKUP(
   VALUE(Sales[[#This Row],[ProductKey]]),
   Products!$A:$F,
   6,
   FALSE)</f>
        <v>633</v>
      </c>
    </row>
    <row r="28138" spans="1:11" x14ac:dyDescent="0.4">
      <c r="A28138">
        <v>423005</v>
      </c>
      <c r="B28138">
        <v>1</v>
      </c>
      <c r="C28138" s="1"/>
      <c r="D28138" t="s">
        <v>38881</v>
      </c>
      <c r="E28138" s="1" t="str">
        <f>IF(ISBLANK(Sales[[#This Row],[Order Date]]),"Invalid","Valid")</f>
        <v>Invalid</v>
      </c>
      <c r="F28138">
        <v>2055764</v>
      </c>
      <c r="G28138">
        <v>50</v>
      </c>
      <c r="H28138">
        <v>1170</v>
      </c>
      <c r="I28138">
        <v>3</v>
      </c>
      <c r="J28138" t="s">
        <v>30961</v>
      </c>
      <c r="K28138">
        <f>VALUE(Sales[[#This Row],[Quantity]]) *
VLOOKUP(
   VALUE(Sales[[#This Row],[ProductKey]]),
   Products!$A:$F,
   6,
   FALSE)</f>
        <v>1899</v>
      </c>
    </row>
    <row r="28139" spans="1:11" x14ac:dyDescent="0.4">
      <c r="A28139">
        <v>434002</v>
      </c>
      <c r="B28139">
        <v>1</v>
      </c>
      <c r="C28139" s="1">
        <v>42616</v>
      </c>
      <c r="D28139" t="s">
        <v>38881</v>
      </c>
      <c r="E28139" s="1" t="str">
        <f>IF(ISBLANK(Sales[[#This Row],[Order Date]]),"Invalid","Valid")</f>
        <v>Valid</v>
      </c>
      <c r="F28139">
        <v>1560123</v>
      </c>
      <c r="G28139">
        <v>45</v>
      </c>
      <c r="H28139">
        <v>1170</v>
      </c>
      <c r="I28139">
        <v>8</v>
      </c>
      <c r="J28139" t="s">
        <v>30961</v>
      </c>
      <c r="K28139">
        <f>VALUE(Sales[[#This Row],[Quantity]]) *
VLOOKUP(
   VALUE(Sales[[#This Row],[ProductKey]]),
   Products!$A:$F,
   6,
   FALSE)</f>
        <v>5064</v>
      </c>
    </row>
    <row r="28140" spans="1:11" x14ac:dyDescent="0.4">
      <c r="A28140">
        <v>510005</v>
      </c>
      <c r="B28140">
        <v>1</v>
      </c>
      <c r="C28140" s="1"/>
      <c r="D28140" t="s">
        <v>38881</v>
      </c>
      <c r="E28140" s="1" t="str">
        <f>IF(ISBLANK(Sales[[#This Row],[Order Date]]),"Invalid","Valid")</f>
        <v>Invalid</v>
      </c>
      <c r="F28140">
        <v>1533381</v>
      </c>
      <c r="G28140">
        <v>55</v>
      </c>
      <c r="H28140">
        <v>1170</v>
      </c>
      <c r="I28140">
        <v>8</v>
      </c>
      <c r="J28140" t="s">
        <v>30961</v>
      </c>
      <c r="K28140">
        <f>VALUE(Sales[[#This Row],[Quantity]]) *
VLOOKUP(
   VALUE(Sales[[#This Row],[ProductKey]]),
   Products!$A:$F,
   6,
   FALSE)</f>
        <v>5064</v>
      </c>
    </row>
    <row r="28141" spans="1:11" x14ac:dyDescent="0.4">
      <c r="A28141">
        <v>1093037</v>
      </c>
      <c r="B28141">
        <v>1</v>
      </c>
      <c r="C28141" s="1"/>
      <c r="D28141" t="s">
        <v>38881</v>
      </c>
      <c r="E28141" s="1" t="str">
        <f>IF(ISBLANK(Sales[[#This Row],[Order Date]]),"Invalid","Valid")</f>
        <v>Invalid</v>
      </c>
      <c r="F28141">
        <v>633593</v>
      </c>
      <c r="G28141">
        <v>18</v>
      </c>
      <c r="H28141">
        <v>1170</v>
      </c>
      <c r="I28141">
        <v>7</v>
      </c>
      <c r="J28141" t="s">
        <v>30963</v>
      </c>
      <c r="K28141">
        <f>VALUE(Sales[[#This Row],[Quantity]]) *
VLOOKUP(
   VALUE(Sales[[#This Row],[ProductKey]]),
   Products!$A:$F,
   6,
   FALSE)</f>
        <v>4431</v>
      </c>
    </row>
    <row r="28142" spans="1:11" x14ac:dyDescent="0.4">
      <c r="A28142">
        <v>1149032</v>
      </c>
      <c r="B28142">
        <v>1</v>
      </c>
      <c r="C28142" s="1"/>
      <c r="D28142" t="s">
        <v>38881</v>
      </c>
      <c r="E28142" s="1" t="str">
        <f>IF(ISBLANK(Sales[[#This Row],[Order Date]]),"Invalid","Valid")</f>
        <v>Invalid</v>
      </c>
      <c r="F28142">
        <v>1691284</v>
      </c>
      <c r="G28142">
        <v>59</v>
      </c>
      <c r="H28142">
        <v>1170</v>
      </c>
      <c r="I28142">
        <v>1</v>
      </c>
      <c r="J28142" t="s">
        <v>30961</v>
      </c>
      <c r="K28142">
        <f>VALUE(Sales[[#This Row],[Quantity]]) *
VLOOKUP(
   VALUE(Sales[[#This Row],[ProductKey]]),
   Products!$A:$F,
   6,
   FALSE)</f>
        <v>633</v>
      </c>
    </row>
    <row r="28143" spans="1:11" x14ac:dyDescent="0.4">
      <c r="A28143">
        <v>1520033</v>
      </c>
      <c r="B28143">
        <v>5</v>
      </c>
      <c r="C28143" s="1"/>
      <c r="D28143" t="s">
        <v>38881</v>
      </c>
      <c r="E28143" s="1" t="str">
        <f>IF(ISBLANK(Sales[[#This Row],[Order Date]]),"Invalid","Valid")</f>
        <v>Invalid</v>
      </c>
      <c r="F28143">
        <v>2032411</v>
      </c>
      <c r="G28143">
        <v>66</v>
      </c>
      <c r="H28143">
        <v>1170</v>
      </c>
      <c r="I28143">
        <v>1</v>
      </c>
      <c r="J28143" t="s">
        <v>30961</v>
      </c>
      <c r="K28143">
        <f>VALUE(Sales[[#This Row],[Quantity]]) *
VLOOKUP(
   VALUE(Sales[[#This Row],[ProductKey]]),
   Products!$A:$F,
   6,
   FALSE)</f>
        <v>633</v>
      </c>
    </row>
    <row r="28144" spans="1:11" x14ac:dyDescent="0.4">
      <c r="A28144">
        <v>1710006</v>
      </c>
      <c r="B28144">
        <v>1</v>
      </c>
      <c r="C28144" s="1">
        <v>43625</v>
      </c>
      <c r="D28144" s="1" t="s">
        <v>39920</v>
      </c>
      <c r="E28144" s="1" t="str">
        <f>IF(ISBLANK(Sales[[#This Row],[Order Date]]),"Invalid","Valid")</f>
        <v>Valid</v>
      </c>
      <c r="F28144">
        <v>2007125</v>
      </c>
      <c r="G28144">
        <v>0</v>
      </c>
      <c r="H28144">
        <v>1170</v>
      </c>
      <c r="I28144">
        <v>2</v>
      </c>
      <c r="J28144" t="s">
        <v>30961</v>
      </c>
      <c r="K28144">
        <f>VALUE(Sales[[#This Row],[Quantity]]) *
VLOOKUP(
   VALUE(Sales[[#This Row],[ProductKey]]),
   Products!$A:$F,
   6,
   FALSE)</f>
        <v>1266</v>
      </c>
    </row>
    <row r="28145" spans="1:11" x14ac:dyDescent="0.4">
      <c r="A28145">
        <v>1725033</v>
      </c>
      <c r="B28145">
        <v>2</v>
      </c>
      <c r="C28145" s="1"/>
      <c r="D28145" t="s">
        <v>38881</v>
      </c>
      <c r="E28145" s="1" t="str">
        <f>IF(ISBLANK(Sales[[#This Row],[Order Date]]),"Invalid","Valid")</f>
        <v>Invalid</v>
      </c>
      <c r="F28145">
        <v>1871416</v>
      </c>
      <c r="G28145">
        <v>62</v>
      </c>
      <c r="H28145">
        <v>1170</v>
      </c>
      <c r="I28145">
        <v>1</v>
      </c>
      <c r="J28145" t="s">
        <v>30961</v>
      </c>
      <c r="K28145">
        <f>VALUE(Sales[[#This Row],[Quantity]]) *
VLOOKUP(
   VALUE(Sales[[#This Row],[ProductKey]]),
   Products!$A:$F,
   6,
   FALSE)</f>
        <v>633</v>
      </c>
    </row>
    <row r="28146" spans="1:11" x14ac:dyDescent="0.4">
      <c r="A28146">
        <v>1730011</v>
      </c>
      <c r="B28146">
        <v>4</v>
      </c>
      <c r="C28146" s="1"/>
      <c r="D28146" t="s">
        <v>38881</v>
      </c>
      <c r="E28146" s="1" t="str">
        <f>IF(ISBLANK(Sales[[#This Row],[Order Date]]),"Invalid","Valid")</f>
        <v>Invalid</v>
      </c>
      <c r="F28146">
        <v>229949</v>
      </c>
      <c r="G28146">
        <v>10</v>
      </c>
      <c r="H28146">
        <v>1170</v>
      </c>
      <c r="I28146">
        <v>2</v>
      </c>
      <c r="J28146" t="s">
        <v>30960</v>
      </c>
      <c r="K28146">
        <f>VALUE(Sales[[#This Row],[Quantity]]) *
VLOOKUP(
   VALUE(Sales[[#This Row],[ProductKey]]),
   Products!$A:$F,
   6,
   FALSE)</f>
        <v>1266</v>
      </c>
    </row>
    <row r="28147" spans="1:11" x14ac:dyDescent="0.4">
      <c r="A28147">
        <v>1760021</v>
      </c>
      <c r="B28147">
        <v>4</v>
      </c>
      <c r="C28147" s="1"/>
      <c r="D28147" t="s">
        <v>38881</v>
      </c>
      <c r="E28147" s="1" t="str">
        <f>IF(ISBLANK(Sales[[#This Row],[Order Date]]),"Invalid","Valid")</f>
        <v>Invalid</v>
      </c>
      <c r="F28147">
        <v>596106</v>
      </c>
      <c r="G28147">
        <v>24</v>
      </c>
      <c r="H28147">
        <v>1170</v>
      </c>
      <c r="I28147">
        <v>1</v>
      </c>
      <c r="J28147" t="s">
        <v>30963</v>
      </c>
      <c r="K28147">
        <f>VALUE(Sales[[#This Row],[Quantity]]) *
VLOOKUP(
   VALUE(Sales[[#This Row],[ProductKey]]),
   Products!$A:$F,
   6,
   FALSE)</f>
        <v>633</v>
      </c>
    </row>
    <row r="28148" spans="1:11" x14ac:dyDescent="0.4">
      <c r="A28148">
        <v>1816044</v>
      </c>
      <c r="B28148">
        <v>3</v>
      </c>
      <c r="C28148" s="1"/>
      <c r="D28148" t="s">
        <v>38881</v>
      </c>
      <c r="E28148" s="1" t="str">
        <f>IF(ISBLANK(Sales[[#This Row],[Order Date]]),"Invalid","Valid")</f>
        <v>Invalid</v>
      </c>
      <c r="F28148">
        <v>1886968</v>
      </c>
      <c r="G28148">
        <v>44</v>
      </c>
      <c r="H28148">
        <v>1170</v>
      </c>
      <c r="I28148">
        <v>5</v>
      </c>
      <c r="J28148" t="s">
        <v>30961</v>
      </c>
      <c r="K28148">
        <f>VALUE(Sales[[#This Row],[Quantity]]) *
VLOOKUP(
   VALUE(Sales[[#This Row],[ProductKey]]),
   Products!$A:$F,
   6,
   FALSE)</f>
        <v>3165</v>
      </c>
    </row>
    <row r="28149" spans="1:11" x14ac:dyDescent="0.4">
      <c r="A28149">
        <v>1889011</v>
      </c>
      <c r="B28149">
        <v>2</v>
      </c>
      <c r="C28149" s="1">
        <v>43893</v>
      </c>
      <c r="D28149" t="s">
        <v>38881</v>
      </c>
      <c r="E28149" s="1" t="str">
        <f>IF(ISBLANK(Sales[[#This Row],[Order Date]]),"Invalid","Valid")</f>
        <v>Valid</v>
      </c>
      <c r="F28149">
        <v>2081470</v>
      </c>
      <c r="G28149">
        <v>49</v>
      </c>
      <c r="H28149">
        <v>1170</v>
      </c>
      <c r="I28149">
        <v>1</v>
      </c>
      <c r="J28149" t="s">
        <v>30961</v>
      </c>
      <c r="K28149">
        <f>VALUE(Sales[[#This Row],[Quantity]]) *
VLOOKUP(
   VALUE(Sales[[#This Row],[ProductKey]]),
   Products!$A:$F,
   6,
   FALSE)</f>
        <v>633</v>
      </c>
    </row>
    <row r="28150" spans="1:11" x14ac:dyDescent="0.4">
      <c r="A28150">
        <v>1945005</v>
      </c>
      <c r="B28150">
        <v>2</v>
      </c>
      <c r="C28150" s="1"/>
      <c r="D28150" t="s">
        <v>38881</v>
      </c>
      <c r="E28150" s="1" t="str">
        <f>IF(ISBLANK(Sales[[#This Row],[Order Date]]),"Invalid","Valid")</f>
        <v>Invalid</v>
      </c>
      <c r="F28150">
        <v>1466422</v>
      </c>
      <c r="G28150">
        <v>64</v>
      </c>
      <c r="H28150">
        <v>1170</v>
      </c>
      <c r="I28150">
        <v>5</v>
      </c>
      <c r="J28150" t="s">
        <v>30961</v>
      </c>
      <c r="K28150">
        <f>VALUE(Sales[[#This Row],[Quantity]]) *
VLOOKUP(
   VALUE(Sales[[#This Row],[ProductKey]]),
   Products!$A:$F,
   6,
   FALSE)</f>
        <v>3165</v>
      </c>
    </row>
    <row r="28151" spans="1:11" x14ac:dyDescent="0.4">
      <c r="A28151">
        <v>2183003</v>
      </c>
      <c r="B28151">
        <v>1</v>
      </c>
      <c r="C28151" s="1"/>
      <c r="D28151" t="s">
        <v>38881</v>
      </c>
      <c r="E28151" s="1" t="str">
        <f>IF(ISBLANK(Sales[[#This Row],[Order Date]]),"Invalid","Valid")</f>
        <v>Invalid</v>
      </c>
      <c r="F28151">
        <v>2044567</v>
      </c>
      <c r="G28151">
        <v>53</v>
      </c>
      <c r="H28151">
        <v>1170</v>
      </c>
      <c r="I28151">
        <v>4</v>
      </c>
      <c r="J28151" t="s">
        <v>30961</v>
      </c>
      <c r="K28151">
        <f>VALUE(Sales[[#This Row],[Quantity]]) *
VLOOKUP(
   VALUE(Sales[[#This Row],[ProductKey]]),
   Products!$A:$F,
   6,
   FALSE)</f>
        <v>2532</v>
      </c>
    </row>
    <row r="28152" spans="1:11" x14ac:dyDescent="0.4">
      <c r="A28152">
        <v>2186000</v>
      </c>
      <c r="B28152">
        <v>3</v>
      </c>
      <c r="C28152" s="1"/>
      <c r="D28152" s="1" t="s">
        <v>40320</v>
      </c>
      <c r="E28152" s="1" t="str">
        <f>IF(ISBLANK(Sales[[#This Row],[Order Date]]),"Invalid","Valid")</f>
        <v>Invalid</v>
      </c>
      <c r="F28152">
        <v>1282801</v>
      </c>
      <c r="G28152">
        <v>0</v>
      </c>
      <c r="H28152">
        <v>1170</v>
      </c>
      <c r="I28152">
        <v>1</v>
      </c>
      <c r="J28152" t="s">
        <v>30961</v>
      </c>
      <c r="K28152">
        <f>VALUE(Sales[[#This Row],[Quantity]]) *
VLOOKUP(
   VALUE(Sales[[#This Row],[ProductKey]]),
   Products!$A:$F,
   6,
   FALSE)</f>
        <v>633</v>
      </c>
    </row>
    <row r="28153" spans="1:11" x14ac:dyDescent="0.4">
      <c r="A28153">
        <v>436006</v>
      </c>
      <c r="B28153">
        <v>4</v>
      </c>
      <c r="C28153" s="1">
        <v>42677</v>
      </c>
      <c r="D28153" t="s">
        <v>38881</v>
      </c>
      <c r="E28153" s="1" t="str">
        <f>IF(ISBLANK(Sales[[#This Row],[Order Date]]),"Invalid","Valid")</f>
        <v>Valid</v>
      </c>
      <c r="F28153">
        <v>875163</v>
      </c>
      <c r="G28153">
        <v>34</v>
      </c>
      <c r="H28153">
        <v>1171</v>
      </c>
      <c r="I28153">
        <v>3</v>
      </c>
      <c r="J28153" t="s">
        <v>30963</v>
      </c>
      <c r="K28153">
        <f>VALUE(Sales[[#This Row],[Quantity]]) *
VLOOKUP(
   VALUE(Sales[[#This Row],[ProductKey]]),
   Products!$A:$F,
   6,
   FALSE)</f>
        <v>1965</v>
      </c>
    </row>
    <row r="28154" spans="1:11" x14ac:dyDescent="0.4">
      <c r="A28154">
        <v>690000</v>
      </c>
      <c r="B28154">
        <v>3</v>
      </c>
      <c r="C28154" s="1"/>
      <c r="D28154" t="s">
        <v>38881</v>
      </c>
      <c r="E28154" s="1" t="str">
        <f>IF(ISBLANK(Sales[[#This Row],[Order Date]]),"Invalid","Valid")</f>
        <v>Invalid</v>
      </c>
      <c r="F28154">
        <v>784331</v>
      </c>
      <c r="G28154">
        <v>28</v>
      </c>
      <c r="H28154">
        <v>1171</v>
      </c>
      <c r="I28154">
        <v>2</v>
      </c>
      <c r="J28154" t="s">
        <v>30963</v>
      </c>
      <c r="K28154">
        <f>VALUE(Sales[[#This Row],[Quantity]]) *
VLOOKUP(
   VALUE(Sales[[#This Row],[ProductKey]]),
   Products!$A:$F,
   6,
   FALSE)</f>
        <v>1310</v>
      </c>
    </row>
    <row r="28155" spans="1:11" x14ac:dyDescent="0.4">
      <c r="A28155">
        <v>740007</v>
      </c>
      <c r="B28155">
        <v>2</v>
      </c>
      <c r="C28155" s="1">
        <v>42979</v>
      </c>
      <c r="D28155" t="s">
        <v>38881</v>
      </c>
      <c r="E28155" s="1" t="str">
        <f>IF(ISBLANK(Sales[[#This Row],[Order Date]]),"Invalid","Valid")</f>
        <v>Valid</v>
      </c>
      <c r="F28155">
        <v>1728581</v>
      </c>
      <c r="G28155">
        <v>65</v>
      </c>
      <c r="H28155">
        <v>1171</v>
      </c>
      <c r="I28155">
        <v>1</v>
      </c>
      <c r="J28155" t="s">
        <v>30961</v>
      </c>
      <c r="K28155">
        <f>VALUE(Sales[[#This Row],[Quantity]]) *
VLOOKUP(
   VALUE(Sales[[#This Row],[ProductKey]]),
   Products!$A:$F,
   6,
   FALSE)</f>
        <v>655</v>
      </c>
    </row>
    <row r="28156" spans="1:11" x14ac:dyDescent="0.4">
      <c r="A28156">
        <v>1143020</v>
      </c>
      <c r="B28156">
        <v>1</v>
      </c>
      <c r="C28156" s="1"/>
      <c r="D28156" t="s">
        <v>38881</v>
      </c>
      <c r="E28156" s="1" t="str">
        <f>IF(ISBLANK(Sales[[#This Row],[Order Date]]),"Invalid","Valid")</f>
        <v>Invalid</v>
      </c>
      <c r="F28156">
        <v>1730391</v>
      </c>
      <c r="G28156">
        <v>43</v>
      </c>
      <c r="H28156">
        <v>1171</v>
      </c>
      <c r="I28156">
        <v>3</v>
      </c>
      <c r="J28156" t="s">
        <v>30961</v>
      </c>
      <c r="K28156">
        <f>VALUE(Sales[[#This Row],[Quantity]]) *
VLOOKUP(
   VALUE(Sales[[#This Row],[ProductKey]]),
   Products!$A:$F,
   6,
   FALSE)</f>
        <v>1965</v>
      </c>
    </row>
    <row r="28157" spans="1:11" x14ac:dyDescent="0.4">
      <c r="A28157">
        <v>1223007</v>
      </c>
      <c r="B28157">
        <v>4</v>
      </c>
      <c r="C28157" s="1">
        <v>43286</v>
      </c>
      <c r="D28157" t="s">
        <v>38881</v>
      </c>
      <c r="E28157" s="1" t="str">
        <f>IF(ISBLANK(Sales[[#This Row],[Order Date]]),"Invalid","Valid")</f>
        <v>Valid</v>
      </c>
      <c r="F28157">
        <v>494192</v>
      </c>
      <c r="G28157">
        <v>20</v>
      </c>
      <c r="H28157">
        <v>1171</v>
      </c>
      <c r="I28157">
        <v>1</v>
      </c>
      <c r="J28157" t="s">
        <v>30963</v>
      </c>
      <c r="K28157">
        <f>VALUE(Sales[[#This Row],[Quantity]]) *
VLOOKUP(
   VALUE(Sales[[#This Row],[ProductKey]]),
   Products!$A:$F,
   6,
   FALSE)</f>
        <v>655</v>
      </c>
    </row>
    <row r="28158" spans="1:11" x14ac:dyDescent="0.4">
      <c r="A28158">
        <v>1458017</v>
      </c>
      <c r="B28158">
        <v>3</v>
      </c>
      <c r="C28158" s="1"/>
      <c r="D28158" t="s">
        <v>38881</v>
      </c>
      <c r="E28158" s="1" t="str">
        <f>IF(ISBLANK(Sales[[#This Row],[Order Date]]),"Invalid","Valid")</f>
        <v>Invalid</v>
      </c>
      <c r="F28158">
        <v>1196380</v>
      </c>
      <c r="G28158">
        <v>38</v>
      </c>
      <c r="H28158">
        <v>1171</v>
      </c>
      <c r="I28158">
        <v>3</v>
      </c>
      <c r="J28158" t="s">
        <v>30962</v>
      </c>
      <c r="K28158">
        <f>VALUE(Sales[[#This Row],[Quantity]]) *
VLOOKUP(
   VALUE(Sales[[#This Row],[ProductKey]]),
   Products!$A:$F,
   6,
   FALSE)</f>
        <v>1965</v>
      </c>
    </row>
    <row r="28159" spans="1:11" x14ac:dyDescent="0.4">
      <c r="A28159">
        <v>1529043</v>
      </c>
      <c r="B28159">
        <v>2</v>
      </c>
      <c r="C28159" s="1">
        <v>43711</v>
      </c>
      <c r="D28159" t="s">
        <v>38881</v>
      </c>
      <c r="E28159" s="1" t="str">
        <f>IF(ISBLANK(Sales[[#This Row],[Order Date]]),"Invalid","Valid")</f>
        <v>Valid</v>
      </c>
      <c r="F28159">
        <v>1817382</v>
      </c>
      <c r="G28159">
        <v>49</v>
      </c>
      <c r="H28159">
        <v>1171</v>
      </c>
      <c r="I28159">
        <v>3</v>
      </c>
      <c r="J28159" t="s">
        <v>30961</v>
      </c>
      <c r="K28159">
        <f>VALUE(Sales[[#This Row],[Quantity]]) *
VLOOKUP(
   VALUE(Sales[[#This Row],[ProductKey]]),
   Products!$A:$F,
   6,
   FALSE)</f>
        <v>1965</v>
      </c>
    </row>
    <row r="28160" spans="1:11" x14ac:dyDescent="0.4">
      <c r="A28160">
        <v>1604037</v>
      </c>
      <c r="B28160">
        <v>6</v>
      </c>
      <c r="C28160" s="1"/>
      <c r="D28160" s="1" t="s">
        <v>39815</v>
      </c>
      <c r="E28160" s="1" t="str">
        <f>IF(ISBLANK(Sales[[#This Row],[Order Date]]),"Invalid","Valid")</f>
        <v>Invalid</v>
      </c>
      <c r="F28160">
        <v>1658428</v>
      </c>
      <c r="G28160">
        <v>0</v>
      </c>
      <c r="H28160">
        <v>1171</v>
      </c>
      <c r="I28160">
        <v>5</v>
      </c>
      <c r="J28160" t="s">
        <v>30961</v>
      </c>
      <c r="K28160">
        <f>VALUE(Sales[[#This Row],[Quantity]]) *
VLOOKUP(
   VALUE(Sales[[#This Row],[ProductKey]]),
   Products!$A:$F,
   6,
   FALSE)</f>
        <v>3275</v>
      </c>
    </row>
    <row r="28161" spans="1:11" x14ac:dyDescent="0.4">
      <c r="A28161">
        <v>1697016</v>
      </c>
      <c r="B28161">
        <v>2</v>
      </c>
      <c r="C28161" s="1"/>
      <c r="D28161" t="s">
        <v>38881</v>
      </c>
      <c r="E28161" s="1" t="str">
        <f>IF(ISBLANK(Sales[[#This Row],[Order Date]]),"Invalid","Valid")</f>
        <v>Invalid</v>
      </c>
      <c r="F28161">
        <v>1388042</v>
      </c>
      <c r="G28161">
        <v>53</v>
      </c>
      <c r="H28161">
        <v>1171</v>
      </c>
      <c r="I28161">
        <v>1</v>
      </c>
      <c r="J28161" t="s">
        <v>30961</v>
      </c>
      <c r="K28161">
        <f>VALUE(Sales[[#This Row],[Quantity]]) *
VLOOKUP(
   VALUE(Sales[[#This Row],[ProductKey]]),
   Products!$A:$F,
   6,
   FALSE)</f>
        <v>655</v>
      </c>
    </row>
    <row r="28162" spans="1:11" x14ac:dyDescent="0.4">
      <c r="A28162">
        <v>1826028</v>
      </c>
      <c r="B28162">
        <v>3</v>
      </c>
      <c r="C28162" s="1"/>
      <c r="D28162" s="1" t="s">
        <v>40033</v>
      </c>
      <c r="E28162" s="1" t="str">
        <f>IF(ISBLANK(Sales[[#This Row],[Order Date]]),"Invalid","Valid")</f>
        <v>Invalid</v>
      </c>
      <c r="F28162">
        <v>537758</v>
      </c>
      <c r="G28162">
        <v>0</v>
      </c>
      <c r="H28162">
        <v>1171</v>
      </c>
      <c r="I28162">
        <v>1</v>
      </c>
      <c r="J28162" t="s">
        <v>30963</v>
      </c>
      <c r="K28162">
        <f>VALUE(Sales[[#This Row],[Quantity]]) *
VLOOKUP(
   VALUE(Sales[[#This Row],[ProductKey]]),
   Products!$A:$F,
   6,
   FALSE)</f>
        <v>655</v>
      </c>
    </row>
    <row r="28163" spans="1:11" x14ac:dyDescent="0.4">
      <c r="A28163">
        <v>1830087</v>
      </c>
      <c r="B28163">
        <v>1</v>
      </c>
      <c r="C28163" s="1">
        <v>43922</v>
      </c>
      <c r="D28163" t="s">
        <v>38881</v>
      </c>
      <c r="E28163" s="1" t="str">
        <f>IF(ISBLANK(Sales[[#This Row],[Order Date]]),"Invalid","Valid")</f>
        <v>Valid</v>
      </c>
      <c r="F28163">
        <v>65269</v>
      </c>
      <c r="G28163">
        <v>5</v>
      </c>
      <c r="H28163">
        <v>1171</v>
      </c>
      <c r="I28163">
        <v>1</v>
      </c>
      <c r="J28163" t="s">
        <v>30964</v>
      </c>
      <c r="K28163">
        <f>VALUE(Sales[[#This Row],[Quantity]]) *
VLOOKUP(
   VALUE(Sales[[#This Row],[ProductKey]]),
   Products!$A:$F,
   6,
   FALSE)</f>
        <v>655</v>
      </c>
    </row>
    <row r="28164" spans="1:11" x14ac:dyDescent="0.4">
      <c r="A28164">
        <v>1883055</v>
      </c>
      <c r="B28164">
        <v>2</v>
      </c>
      <c r="C28164" s="1"/>
      <c r="D28164" t="s">
        <v>38881</v>
      </c>
      <c r="E28164" s="1" t="str">
        <f>IF(ISBLANK(Sales[[#This Row],[Order Date]]),"Invalid","Valid")</f>
        <v>Invalid</v>
      </c>
      <c r="F28164">
        <v>1916770</v>
      </c>
      <c r="G28164">
        <v>47</v>
      </c>
      <c r="H28164">
        <v>1171</v>
      </c>
      <c r="I28164">
        <v>2</v>
      </c>
      <c r="J28164" t="s">
        <v>30961</v>
      </c>
      <c r="K28164">
        <f>VALUE(Sales[[#This Row],[Quantity]]) *
VLOOKUP(
   VALUE(Sales[[#This Row],[ProductKey]]),
   Products!$A:$F,
   6,
   FALSE)</f>
        <v>1310</v>
      </c>
    </row>
    <row r="28165" spans="1:11" x14ac:dyDescent="0.4">
      <c r="A28165">
        <v>1954015</v>
      </c>
      <c r="B28165">
        <v>2</v>
      </c>
      <c r="C28165" s="1">
        <v>44017</v>
      </c>
      <c r="D28165" t="s">
        <v>38881</v>
      </c>
      <c r="E28165" s="1" t="str">
        <f>IF(ISBLANK(Sales[[#This Row],[Order Date]]),"Invalid","Valid")</f>
        <v>Valid</v>
      </c>
      <c r="F28165">
        <v>770560</v>
      </c>
      <c r="G28165">
        <v>30</v>
      </c>
      <c r="H28165">
        <v>1171</v>
      </c>
      <c r="I28165">
        <v>3</v>
      </c>
      <c r="J28165" t="s">
        <v>30963</v>
      </c>
      <c r="K28165">
        <f>VALUE(Sales[[#This Row],[Quantity]]) *
VLOOKUP(
   VALUE(Sales[[#This Row],[ProductKey]]),
   Products!$A:$F,
   6,
   FALSE)</f>
        <v>1965</v>
      </c>
    </row>
    <row r="28166" spans="1:11" x14ac:dyDescent="0.4">
      <c r="A28166">
        <v>2212009</v>
      </c>
      <c r="B28166">
        <v>4</v>
      </c>
      <c r="C28166" s="1"/>
      <c r="D28166" t="s">
        <v>38881</v>
      </c>
      <c r="E28166" s="1" t="str">
        <f>IF(ISBLANK(Sales[[#This Row],[Order Date]]),"Invalid","Valid")</f>
        <v>Invalid</v>
      </c>
      <c r="F28166">
        <v>321675</v>
      </c>
      <c r="G28166">
        <v>9</v>
      </c>
      <c r="H28166">
        <v>1171</v>
      </c>
      <c r="I28166">
        <v>2</v>
      </c>
      <c r="J28166" t="s">
        <v>30960</v>
      </c>
      <c r="K28166">
        <f>VALUE(Sales[[#This Row],[Quantity]]) *
VLOOKUP(
   VALUE(Sales[[#This Row],[ProductKey]]),
   Products!$A:$F,
   6,
   FALSE)</f>
        <v>1310</v>
      </c>
    </row>
    <row r="28167" spans="1:11" x14ac:dyDescent="0.4">
      <c r="A28167">
        <v>618008</v>
      </c>
      <c r="B28167">
        <v>3</v>
      </c>
      <c r="C28167" s="1">
        <v>42622</v>
      </c>
      <c r="D28167" t="s">
        <v>38881</v>
      </c>
      <c r="E28167" s="1" t="str">
        <f>IF(ISBLANK(Sales[[#This Row],[Order Date]]),"Invalid","Valid")</f>
        <v>Valid</v>
      </c>
      <c r="F28167">
        <v>2061922</v>
      </c>
      <c r="G28167">
        <v>66</v>
      </c>
      <c r="H28167">
        <v>1172</v>
      </c>
      <c r="I28167">
        <v>8</v>
      </c>
      <c r="J28167" t="s">
        <v>30961</v>
      </c>
      <c r="K28167">
        <f>VALUE(Sales[[#This Row],[Quantity]]) *
VLOOKUP(
   VALUE(Sales[[#This Row],[ProductKey]]),
   Products!$A:$F,
   6,
   FALSE)</f>
        <v>3376</v>
      </c>
    </row>
    <row r="28168" spans="1:11" x14ac:dyDescent="0.4">
      <c r="A28168">
        <v>759011</v>
      </c>
      <c r="B28168">
        <v>3</v>
      </c>
      <c r="C28168" s="1"/>
      <c r="D28168" t="s">
        <v>38881</v>
      </c>
      <c r="E28168" s="1" t="str">
        <f>IF(ISBLANK(Sales[[#This Row],[Order Date]]),"Invalid","Valid")</f>
        <v>Invalid</v>
      </c>
      <c r="F28168">
        <v>401123</v>
      </c>
      <c r="G28168">
        <v>23</v>
      </c>
      <c r="H28168">
        <v>1172</v>
      </c>
      <c r="I28168">
        <v>2</v>
      </c>
      <c r="J28168" t="s">
        <v>30963</v>
      </c>
      <c r="K28168">
        <f>VALUE(Sales[[#This Row],[Quantity]]) *
VLOOKUP(
   VALUE(Sales[[#This Row],[ProductKey]]),
   Products!$A:$F,
   6,
   FALSE)</f>
        <v>844</v>
      </c>
    </row>
    <row r="28169" spans="1:11" x14ac:dyDescent="0.4">
      <c r="A28169">
        <v>1021007</v>
      </c>
      <c r="B28169">
        <v>2</v>
      </c>
      <c r="C28169" s="1"/>
      <c r="D28169" s="1" t="s">
        <v>39324</v>
      </c>
      <c r="E28169" s="1" t="str">
        <f>IF(ISBLANK(Sales[[#This Row],[Order Date]]),"Invalid","Valid")</f>
        <v>Invalid</v>
      </c>
      <c r="F28169">
        <v>570476</v>
      </c>
      <c r="G28169">
        <v>0</v>
      </c>
      <c r="H28169">
        <v>1172</v>
      </c>
      <c r="I28169">
        <v>5</v>
      </c>
      <c r="J28169" t="s">
        <v>30963</v>
      </c>
      <c r="K28169">
        <f>VALUE(Sales[[#This Row],[Quantity]]) *
VLOOKUP(
   VALUE(Sales[[#This Row],[ProductKey]]),
   Products!$A:$F,
   6,
   FALSE)</f>
        <v>2110</v>
      </c>
    </row>
    <row r="28170" spans="1:11" x14ac:dyDescent="0.4">
      <c r="A28170">
        <v>1028007</v>
      </c>
      <c r="B28170">
        <v>4</v>
      </c>
      <c r="C28170" s="1"/>
      <c r="D28170" t="s">
        <v>38881</v>
      </c>
      <c r="E28170" s="1" t="str">
        <f>IF(ISBLANK(Sales[[#This Row],[Order Date]]),"Invalid","Valid")</f>
        <v>Invalid</v>
      </c>
      <c r="F28170">
        <v>1788641</v>
      </c>
      <c r="G28170">
        <v>63</v>
      </c>
      <c r="H28170">
        <v>1172</v>
      </c>
      <c r="I28170">
        <v>1</v>
      </c>
      <c r="J28170" t="s">
        <v>30961</v>
      </c>
      <c r="K28170">
        <f>VALUE(Sales[[#This Row],[Quantity]]) *
VLOOKUP(
   VALUE(Sales[[#This Row],[ProductKey]]),
   Products!$A:$F,
   6,
   FALSE)</f>
        <v>422</v>
      </c>
    </row>
    <row r="28171" spans="1:11" x14ac:dyDescent="0.4">
      <c r="A28171">
        <v>1121005</v>
      </c>
      <c r="B28171">
        <v>2</v>
      </c>
      <c r="C28171" s="1"/>
      <c r="D28171" t="s">
        <v>38881</v>
      </c>
      <c r="E28171" s="1" t="str">
        <f>IF(ISBLANK(Sales[[#This Row],[Order Date]]),"Invalid","Valid")</f>
        <v>Invalid</v>
      </c>
      <c r="F28171">
        <v>1233925</v>
      </c>
      <c r="G28171">
        <v>51</v>
      </c>
      <c r="H28171">
        <v>1172</v>
      </c>
      <c r="I28171">
        <v>1</v>
      </c>
      <c r="J28171" t="s">
        <v>30961</v>
      </c>
      <c r="K28171">
        <f>VALUE(Sales[[#This Row],[Quantity]]) *
VLOOKUP(
   VALUE(Sales[[#This Row],[ProductKey]]),
   Products!$A:$F,
   6,
   FALSE)</f>
        <v>422</v>
      </c>
    </row>
    <row r="28172" spans="1:11" x14ac:dyDescent="0.4">
      <c r="A28172">
        <v>1360006</v>
      </c>
      <c r="B28172">
        <v>1</v>
      </c>
      <c r="C28172" s="1"/>
      <c r="D28172" s="1" t="s">
        <v>39606</v>
      </c>
      <c r="E28172" s="1" t="str">
        <f>IF(ISBLANK(Sales[[#This Row],[Order Date]]),"Invalid","Valid")</f>
        <v>Invalid</v>
      </c>
      <c r="F28172">
        <v>309667</v>
      </c>
      <c r="G28172">
        <v>0</v>
      </c>
      <c r="H28172">
        <v>1172</v>
      </c>
      <c r="I28172">
        <v>2</v>
      </c>
      <c r="J28172" t="s">
        <v>30960</v>
      </c>
      <c r="K28172">
        <f>VALUE(Sales[[#This Row],[Quantity]]) *
VLOOKUP(
   VALUE(Sales[[#This Row],[ProductKey]]),
   Products!$A:$F,
   6,
   FALSE)</f>
        <v>844</v>
      </c>
    </row>
    <row r="28173" spans="1:11" x14ac:dyDescent="0.4">
      <c r="A28173">
        <v>1395013</v>
      </c>
      <c r="B28173">
        <v>1</v>
      </c>
      <c r="C28173" s="1"/>
      <c r="D28173" t="s">
        <v>38881</v>
      </c>
      <c r="E28173" s="1" t="str">
        <f>IF(ISBLANK(Sales[[#This Row],[Order Date]]),"Invalid","Valid")</f>
        <v>Invalid</v>
      </c>
      <c r="F28173">
        <v>1670993</v>
      </c>
      <c r="G28173">
        <v>51</v>
      </c>
      <c r="H28173">
        <v>1172</v>
      </c>
      <c r="I28173">
        <v>1</v>
      </c>
      <c r="J28173" t="s">
        <v>30961</v>
      </c>
      <c r="K28173">
        <f>VALUE(Sales[[#This Row],[Quantity]]) *
VLOOKUP(
   VALUE(Sales[[#This Row],[ProductKey]]),
   Products!$A:$F,
   6,
   FALSE)</f>
        <v>422</v>
      </c>
    </row>
    <row r="28174" spans="1:11" x14ac:dyDescent="0.4">
      <c r="A28174">
        <v>1445019</v>
      </c>
      <c r="B28174">
        <v>2</v>
      </c>
      <c r="C28174" s="1"/>
      <c r="D28174" t="s">
        <v>38881</v>
      </c>
      <c r="E28174" s="1" t="str">
        <f>IF(ISBLANK(Sales[[#This Row],[Order Date]]),"Invalid","Valid")</f>
        <v>Invalid</v>
      </c>
      <c r="F28174">
        <v>819887</v>
      </c>
      <c r="G28174">
        <v>32</v>
      </c>
      <c r="H28174">
        <v>1172</v>
      </c>
      <c r="I28174">
        <v>1</v>
      </c>
      <c r="J28174" t="s">
        <v>30963</v>
      </c>
      <c r="K28174">
        <f>VALUE(Sales[[#This Row],[Quantity]]) *
VLOOKUP(
   VALUE(Sales[[#This Row],[ProductKey]]),
   Products!$A:$F,
   6,
   FALSE)</f>
        <v>422</v>
      </c>
    </row>
    <row r="28175" spans="1:11" x14ac:dyDescent="0.4">
      <c r="A28175">
        <v>1461002</v>
      </c>
      <c r="B28175">
        <v>3</v>
      </c>
      <c r="C28175" s="1"/>
      <c r="D28175" t="s">
        <v>38881</v>
      </c>
      <c r="E28175" s="1" t="str">
        <f>IF(ISBLANK(Sales[[#This Row],[Order Date]]),"Invalid","Valid")</f>
        <v>Invalid</v>
      </c>
      <c r="F28175">
        <v>1485415</v>
      </c>
      <c r="G28175">
        <v>55</v>
      </c>
      <c r="H28175">
        <v>1172</v>
      </c>
      <c r="I28175">
        <v>1</v>
      </c>
      <c r="J28175" t="s">
        <v>30961</v>
      </c>
      <c r="K28175">
        <f>VALUE(Sales[[#This Row],[Quantity]]) *
VLOOKUP(
   VALUE(Sales[[#This Row],[ProductKey]]),
   Products!$A:$F,
   6,
   FALSE)</f>
        <v>422</v>
      </c>
    </row>
    <row r="28176" spans="1:11" x14ac:dyDescent="0.4">
      <c r="A28176">
        <v>1513073</v>
      </c>
      <c r="B28176">
        <v>3</v>
      </c>
      <c r="C28176" s="1"/>
      <c r="D28176" s="1" t="s">
        <v>39756</v>
      </c>
      <c r="E28176" s="1" t="str">
        <f>IF(ISBLANK(Sales[[#This Row],[Order Date]]),"Invalid","Valid")</f>
        <v>Invalid</v>
      </c>
      <c r="F28176">
        <v>1819146</v>
      </c>
      <c r="G28176">
        <v>0</v>
      </c>
      <c r="H28176">
        <v>1172</v>
      </c>
      <c r="I28176">
        <v>6</v>
      </c>
      <c r="J28176" t="s">
        <v>30961</v>
      </c>
      <c r="K28176">
        <f>VALUE(Sales[[#This Row],[Quantity]]) *
VLOOKUP(
   VALUE(Sales[[#This Row],[ProductKey]]),
   Products!$A:$F,
   6,
   FALSE)</f>
        <v>2532</v>
      </c>
    </row>
    <row r="28177" spans="1:11" x14ac:dyDescent="0.4">
      <c r="A28177">
        <v>1577006</v>
      </c>
      <c r="B28177">
        <v>1</v>
      </c>
      <c r="C28177" s="1"/>
      <c r="D28177" t="s">
        <v>38881</v>
      </c>
      <c r="E28177" s="1" t="str">
        <f>IF(ISBLANK(Sales[[#This Row],[Order Date]]),"Invalid","Valid")</f>
        <v>Invalid</v>
      </c>
      <c r="F28177">
        <v>1710324</v>
      </c>
      <c r="G28177">
        <v>62</v>
      </c>
      <c r="H28177">
        <v>1172</v>
      </c>
      <c r="I28177">
        <v>3</v>
      </c>
      <c r="J28177" t="s">
        <v>30961</v>
      </c>
      <c r="K28177">
        <f>VALUE(Sales[[#This Row],[Quantity]]) *
VLOOKUP(
   VALUE(Sales[[#This Row],[ProductKey]]),
   Products!$A:$F,
   6,
   FALSE)</f>
        <v>1266</v>
      </c>
    </row>
    <row r="28178" spans="1:11" x14ac:dyDescent="0.4">
      <c r="A28178">
        <v>1595026</v>
      </c>
      <c r="B28178">
        <v>1</v>
      </c>
      <c r="C28178" s="1"/>
      <c r="D28178" t="s">
        <v>38881</v>
      </c>
      <c r="E28178" s="1" t="str">
        <f>IF(ISBLANK(Sales[[#This Row],[Order Date]]),"Invalid","Valid")</f>
        <v>Invalid</v>
      </c>
      <c r="F28178">
        <v>1607584</v>
      </c>
      <c r="G28178">
        <v>64</v>
      </c>
      <c r="H28178">
        <v>1172</v>
      </c>
      <c r="I28178">
        <v>2</v>
      </c>
      <c r="J28178" t="s">
        <v>30961</v>
      </c>
      <c r="K28178">
        <f>VALUE(Sales[[#This Row],[Quantity]]) *
VLOOKUP(
   VALUE(Sales[[#This Row],[ProductKey]]),
   Products!$A:$F,
   6,
   FALSE)</f>
        <v>844</v>
      </c>
    </row>
    <row r="28179" spans="1:11" x14ac:dyDescent="0.4">
      <c r="A28179">
        <v>1599016</v>
      </c>
      <c r="B28179">
        <v>4</v>
      </c>
      <c r="C28179" s="1"/>
      <c r="D28179" t="s">
        <v>38881</v>
      </c>
      <c r="E28179" s="1" t="str">
        <f>IF(ISBLANK(Sales[[#This Row],[Order Date]]),"Invalid","Valid")</f>
        <v>Invalid</v>
      </c>
      <c r="F28179">
        <v>1523366</v>
      </c>
      <c r="G28179">
        <v>51</v>
      </c>
      <c r="H28179">
        <v>1172</v>
      </c>
      <c r="I28179">
        <v>1</v>
      </c>
      <c r="J28179" t="s">
        <v>30961</v>
      </c>
      <c r="K28179">
        <f>VALUE(Sales[[#This Row],[Quantity]]) *
VLOOKUP(
   VALUE(Sales[[#This Row],[ProductKey]]),
   Products!$A:$F,
   6,
   FALSE)</f>
        <v>422</v>
      </c>
    </row>
    <row r="28180" spans="1:11" x14ac:dyDescent="0.4">
      <c r="A28180">
        <v>1729020</v>
      </c>
      <c r="B28180">
        <v>2</v>
      </c>
      <c r="C28180" s="1"/>
      <c r="D28180" t="s">
        <v>38881</v>
      </c>
      <c r="E28180" s="1" t="str">
        <f>IF(ISBLANK(Sales[[#This Row],[Order Date]]),"Invalid","Valid")</f>
        <v>Invalid</v>
      </c>
      <c r="F28180">
        <v>1873593</v>
      </c>
      <c r="G28180">
        <v>59</v>
      </c>
      <c r="H28180">
        <v>1172</v>
      </c>
      <c r="I28180">
        <v>8</v>
      </c>
      <c r="J28180" t="s">
        <v>30961</v>
      </c>
      <c r="K28180">
        <f>VALUE(Sales[[#This Row],[Quantity]]) *
VLOOKUP(
   VALUE(Sales[[#This Row],[ProductKey]]),
   Products!$A:$F,
   6,
   FALSE)</f>
        <v>3376</v>
      </c>
    </row>
    <row r="28181" spans="1:11" x14ac:dyDescent="0.4">
      <c r="A28181">
        <v>1842003</v>
      </c>
      <c r="B28181">
        <v>2</v>
      </c>
      <c r="C28181" s="1"/>
      <c r="D28181" t="s">
        <v>38881</v>
      </c>
      <c r="E28181" s="1" t="str">
        <f>IF(ISBLANK(Sales[[#This Row],[Order Date]]),"Invalid","Valid")</f>
        <v>Invalid</v>
      </c>
      <c r="F28181">
        <v>1780687</v>
      </c>
      <c r="G28181">
        <v>61</v>
      </c>
      <c r="H28181">
        <v>1172</v>
      </c>
      <c r="I28181">
        <v>4</v>
      </c>
      <c r="J28181" t="s">
        <v>30961</v>
      </c>
      <c r="K28181">
        <f>VALUE(Sales[[#This Row],[Quantity]]) *
VLOOKUP(
   VALUE(Sales[[#This Row],[ProductKey]]),
   Products!$A:$F,
   6,
   FALSE)</f>
        <v>1688</v>
      </c>
    </row>
    <row r="28182" spans="1:11" x14ac:dyDescent="0.4">
      <c r="A28182">
        <v>1847012</v>
      </c>
      <c r="B28182">
        <v>2</v>
      </c>
      <c r="C28182" s="1"/>
      <c r="D28182" t="s">
        <v>38881</v>
      </c>
      <c r="E28182" s="1" t="str">
        <f>IF(ISBLANK(Sales[[#This Row],[Order Date]]),"Invalid","Valid")</f>
        <v>Invalid</v>
      </c>
      <c r="F28182">
        <v>1581545</v>
      </c>
      <c r="G28182">
        <v>57</v>
      </c>
      <c r="H28182">
        <v>1172</v>
      </c>
      <c r="I28182">
        <v>5</v>
      </c>
      <c r="J28182" t="s">
        <v>30961</v>
      </c>
      <c r="K28182">
        <f>VALUE(Sales[[#This Row],[Quantity]]) *
VLOOKUP(
   VALUE(Sales[[#This Row],[ProductKey]]),
   Products!$A:$F,
   6,
   FALSE)</f>
        <v>2110</v>
      </c>
    </row>
    <row r="28183" spans="1:11" x14ac:dyDescent="0.4">
      <c r="A28183">
        <v>1860015</v>
      </c>
      <c r="B28183">
        <v>1</v>
      </c>
      <c r="C28183" s="1">
        <v>43892</v>
      </c>
      <c r="D28183" t="s">
        <v>38881</v>
      </c>
      <c r="E28183" s="1" t="str">
        <f>IF(ISBLANK(Sales[[#This Row],[Order Date]]),"Invalid","Valid")</f>
        <v>Valid</v>
      </c>
      <c r="F28183">
        <v>1442358</v>
      </c>
      <c r="G28183">
        <v>66</v>
      </c>
      <c r="H28183">
        <v>1172</v>
      </c>
      <c r="I28183">
        <v>2</v>
      </c>
      <c r="J28183" t="s">
        <v>30961</v>
      </c>
      <c r="K28183">
        <f>VALUE(Sales[[#This Row],[Quantity]]) *
VLOOKUP(
   VALUE(Sales[[#This Row],[ProductKey]]),
   Products!$A:$F,
   6,
   FALSE)</f>
        <v>844</v>
      </c>
    </row>
    <row r="28184" spans="1:11" x14ac:dyDescent="0.4">
      <c r="A28184">
        <v>2008008</v>
      </c>
      <c r="B28184">
        <v>1</v>
      </c>
      <c r="C28184" s="1"/>
      <c r="D28184" t="s">
        <v>38881</v>
      </c>
      <c r="E28184" s="1" t="str">
        <f>IF(ISBLANK(Sales[[#This Row],[Order Date]]),"Invalid","Valid")</f>
        <v>Invalid</v>
      </c>
      <c r="F28184">
        <v>1378935</v>
      </c>
      <c r="G28184">
        <v>65</v>
      </c>
      <c r="H28184">
        <v>1172</v>
      </c>
      <c r="I28184">
        <v>4</v>
      </c>
      <c r="J28184" t="s">
        <v>30961</v>
      </c>
      <c r="K28184">
        <f>VALUE(Sales[[#This Row],[Quantity]]) *
VLOOKUP(
   VALUE(Sales[[#This Row],[ProductKey]]),
   Products!$A:$F,
   6,
   FALSE)</f>
        <v>1688</v>
      </c>
    </row>
    <row r="28185" spans="1:11" x14ac:dyDescent="0.4">
      <c r="A28185">
        <v>534004</v>
      </c>
      <c r="B28185">
        <v>1</v>
      </c>
      <c r="C28185" s="1"/>
      <c r="D28185" t="s">
        <v>38881</v>
      </c>
      <c r="E28185" s="1" t="str">
        <f>IF(ISBLANK(Sales[[#This Row],[Order Date]]),"Invalid","Valid")</f>
        <v>Invalid</v>
      </c>
      <c r="F28185">
        <v>284243</v>
      </c>
      <c r="G28185">
        <v>9</v>
      </c>
      <c r="H28185">
        <v>1173</v>
      </c>
      <c r="I28185">
        <v>5</v>
      </c>
      <c r="J28185" t="s">
        <v>30960</v>
      </c>
      <c r="K28185">
        <f>VALUE(Sales[[#This Row],[Quantity]]) *
VLOOKUP(
   VALUE(Sales[[#This Row],[ProductKey]]),
   Products!$A:$F,
   6,
   FALSE)</f>
        <v>2160</v>
      </c>
    </row>
    <row r="28186" spans="1:11" x14ac:dyDescent="0.4">
      <c r="A28186">
        <v>757003</v>
      </c>
      <c r="B28186">
        <v>3</v>
      </c>
      <c r="C28186" s="1"/>
      <c r="D28186" t="s">
        <v>38881</v>
      </c>
      <c r="E28186" s="1" t="str">
        <f>IF(ISBLANK(Sales[[#This Row],[Order Date]]),"Invalid","Valid")</f>
        <v>Invalid</v>
      </c>
      <c r="F28186">
        <v>996932</v>
      </c>
      <c r="G28186">
        <v>40</v>
      </c>
      <c r="H28186">
        <v>1173</v>
      </c>
      <c r="I28186">
        <v>10</v>
      </c>
      <c r="J28186" t="s">
        <v>30962</v>
      </c>
      <c r="K28186">
        <f>VALUE(Sales[[#This Row],[Quantity]]) *
VLOOKUP(
   VALUE(Sales[[#This Row],[ProductKey]]),
   Products!$A:$F,
   6,
   FALSE)</f>
        <v>4320</v>
      </c>
    </row>
    <row r="28187" spans="1:11" x14ac:dyDescent="0.4">
      <c r="A28187">
        <v>1333019</v>
      </c>
      <c r="B28187">
        <v>3</v>
      </c>
      <c r="C28187" s="1"/>
      <c r="D28187" t="s">
        <v>38881</v>
      </c>
      <c r="E28187" s="1" t="str">
        <f>IF(ISBLANK(Sales[[#This Row],[Order Date]]),"Invalid","Valid")</f>
        <v>Invalid</v>
      </c>
      <c r="F28187">
        <v>224111</v>
      </c>
      <c r="G28187">
        <v>10</v>
      </c>
      <c r="H28187">
        <v>1173</v>
      </c>
      <c r="I28187">
        <v>8</v>
      </c>
      <c r="J28187" t="s">
        <v>30960</v>
      </c>
      <c r="K28187">
        <f>VALUE(Sales[[#This Row],[Quantity]]) *
VLOOKUP(
   VALUE(Sales[[#This Row],[ProductKey]]),
   Products!$A:$F,
   6,
   FALSE)</f>
        <v>3456</v>
      </c>
    </row>
    <row r="28188" spans="1:11" x14ac:dyDescent="0.4">
      <c r="A28188">
        <v>1657018</v>
      </c>
      <c r="B28188">
        <v>3</v>
      </c>
      <c r="C28188" s="1"/>
      <c r="D28188" t="s">
        <v>38881</v>
      </c>
      <c r="E28188" s="1" t="str">
        <f>IF(ISBLANK(Sales[[#This Row],[Order Date]]),"Invalid","Valid")</f>
        <v>Invalid</v>
      </c>
      <c r="F28188">
        <v>16716</v>
      </c>
      <c r="G28188">
        <v>1</v>
      </c>
      <c r="H28188">
        <v>1173</v>
      </c>
      <c r="I28188">
        <v>2</v>
      </c>
      <c r="J28188" t="s">
        <v>30964</v>
      </c>
      <c r="K28188">
        <f>VALUE(Sales[[#This Row],[Quantity]]) *
VLOOKUP(
   VALUE(Sales[[#This Row],[ProductKey]]),
   Products!$A:$F,
   6,
   FALSE)</f>
        <v>864</v>
      </c>
    </row>
    <row r="28189" spans="1:11" x14ac:dyDescent="0.4">
      <c r="A28189">
        <v>1661019</v>
      </c>
      <c r="B28189">
        <v>1</v>
      </c>
      <c r="C28189" s="1"/>
      <c r="D28189" t="s">
        <v>38881</v>
      </c>
      <c r="E28189" s="1" t="str">
        <f>IF(ISBLANK(Sales[[#This Row],[Order Date]]),"Invalid","Valid")</f>
        <v>Invalid</v>
      </c>
      <c r="F28189">
        <v>891974</v>
      </c>
      <c r="G28189">
        <v>34</v>
      </c>
      <c r="H28189">
        <v>1173</v>
      </c>
      <c r="I28189">
        <v>2</v>
      </c>
      <c r="J28189" t="s">
        <v>30963</v>
      </c>
      <c r="K28189">
        <f>VALUE(Sales[[#This Row],[Quantity]]) *
VLOOKUP(
   VALUE(Sales[[#This Row],[ProductKey]]),
   Products!$A:$F,
   6,
   FALSE)</f>
        <v>864</v>
      </c>
    </row>
    <row r="28190" spans="1:11" x14ac:dyDescent="0.4">
      <c r="A28190">
        <v>1813000</v>
      </c>
      <c r="B28190">
        <v>2</v>
      </c>
      <c r="C28190" s="1"/>
      <c r="D28190" t="s">
        <v>38881</v>
      </c>
      <c r="E28190" s="1" t="str">
        <f>IF(ISBLANK(Sales[[#This Row],[Order Date]]),"Invalid","Valid")</f>
        <v>Invalid</v>
      </c>
      <c r="F28190">
        <v>1839940</v>
      </c>
      <c r="G28190">
        <v>47</v>
      </c>
      <c r="H28190">
        <v>1173</v>
      </c>
      <c r="I28190">
        <v>4</v>
      </c>
      <c r="J28190" t="s">
        <v>30961</v>
      </c>
      <c r="K28190">
        <f>VALUE(Sales[[#This Row],[Quantity]]) *
VLOOKUP(
   VALUE(Sales[[#This Row],[ProductKey]]),
   Products!$A:$F,
   6,
   FALSE)</f>
        <v>1728</v>
      </c>
    </row>
    <row r="28191" spans="1:11" x14ac:dyDescent="0.4">
      <c r="A28191">
        <v>1848021</v>
      </c>
      <c r="B28191">
        <v>1</v>
      </c>
      <c r="C28191" s="1"/>
      <c r="D28191" t="s">
        <v>38881</v>
      </c>
      <c r="E28191" s="1" t="str">
        <f>IF(ISBLANK(Sales[[#This Row],[Order Date]]),"Invalid","Valid")</f>
        <v>Invalid</v>
      </c>
      <c r="F28191">
        <v>1233116</v>
      </c>
      <c r="G28191">
        <v>47</v>
      </c>
      <c r="H28191">
        <v>1173</v>
      </c>
      <c r="I28191">
        <v>6</v>
      </c>
      <c r="J28191" t="s">
        <v>30961</v>
      </c>
      <c r="K28191">
        <f>VALUE(Sales[[#This Row],[Quantity]]) *
VLOOKUP(
   VALUE(Sales[[#This Row],[ProductKey]]),
   Products!$A:$F,
   6,
   FALSE)</f>
        <v>2592</v>
      </c>
    </row>
    <row r="28192" spans="1:11" x14ac:dyDescent="0.4">
      <c r="A28192">
        <v>2193003</v>
      </c>
      <c r="B28192">
        <v>2</v>
      </c>
      <c r="C28192" s="1">
        <v>44197</v>
      </c>
      <c r="D28192" t="s">
        <v>38881</v>
      </c>
      <c r="E28192" s="1" t="str">
        <f>IF(ISBLANK(Sales[[#This Row],[Order Date]]),"Invalid","Valid")</f>
        <v>Valid</v>
      </c>
      <c r="F28192">
        <v>235133</v>
      </c>
      <c r="G28192">
        <v>8</v>
      </c>
      <c r="H28192">
        <v>1173</v>
      </c>
      <c r="I28192">
        <v>1</v>
      </c>
      <c r="J28192" t="s">
        <v>30960</v>
      </c>
      <c r="K28192">
        <f>VALUE(Sales[[#This Row],[Quantity]]) *
VLOOKUP(
   VALUE(Sales[[#This Row],[ProductKey]]),
   Products!$A:$F,
   6,
   FALSE)</f>
        <v>432</v>
      </c>
    </row>
    <row r="28193" spans="1:11" x14ac:dyDescent="0.4">
      <c r="A28193">
        <v>2213009</v>
      </c>
      <c r="B28193">
        <v>5</v>
      </c>
      <c r="C28193" s="1"/>
      <c r="D28193" t="s">
        <v>38881</v>
      </c>
      <c r="E28193" s="1" t="str">
        <f>IF(ISBLANK(Sales[[#This Row],[Order Date]]),"Invalid","Valid")</f>
        <v>Invalid</v>
      </c>
      <c r="F28193">
        <v>327053</v>
      </c>
      <c r="G28193">
        <v>9</v>
      </c>
      <c r="H28193">
        <v>1173</v>
      </c>
      <c r="I28193">
        <v>1</v>
      </c>
      <c r="J28193" t="s">
        <v>30960</v>
      </c>
      <c r="K28193">
        <f>VALUE(Sales[[#This Row],[Quantity]]) *
VLOOKUP(
   VALUE(Sales[[#This Row],[ProductKey]]),
   Products!$A:$F,
   6,
   FALSE)</f>
        <v>432</v>
      </c>
    </row>
    <row r="28194" spans="1:11" x14ac:dyDescent="0.4">
      <c r="A28194">
        <v>491011</v>
      </c>
      <c r="B28194">
        <v>2</v>
      </c>
      <c r="C28194" s="1">
        <v>42495</v>
      </c>
      <c r="D28194" t="s">
        <v>38881</v>
      </c>
      <c r="E28194" s="1" t="str">
        <f>IF(ISBLANK(Sales[[#This Row],[Order Date]]),"Invalid","Valid")</f>
        <v>Valid</v>
      </c>
      <c r="F28194">
        <v>1633967</v>
      </c>
      <c r="G28194">
        <v>57</v>
      </c>
      <c r="H28194">
        <v>1174</v>
      </c>
      <c r="I28194">
        <v>1</v>
      </c>
      <c r="J28194" t="s">
        <v>30961</v>
      </c>
      <c r="K28194">
        <f>VALUE(Sales[[#This Row],[Quantity]]) *
VLOOKUP(
   VALUE(Sales[[#This Row],[ProductKey]]),
   Products!$A:$F,
   6,
   FALSE)</f>
        <v>411</v>
      </c>
    </row>
    <row r="28195" spans="1:11" x14ac:dyDescent="0.4">
      <c r="A28195">
        <v>954009</v>
      </c>
      <c r="B28195">
        <v>3</v>
      </c>
      <c r="C28195" s="1">
        <v>43047</v>
      </c>
      <c r="D28195" s="1" t="s">
        <v>39266</v>
      </c>
      <c r="E28195" s="1" t="str">
        <f>IF(ISBLANK(Sales[[#This Row],[Order Date]]),"Invalid","Valid")</f>
        <v>Valid</v>
      </c>
      <c r="F28195">
        <v>906832</v>
      </c>
      <c r="G28195">
        <v>0</v>
      </c>
      <c r="H28195">
        <v>1174</v>
      </c>
      <c r="I28195">
        <v>1</v>
      </c>
      <c r="J28195" t="s">
        <v>30962</v>
      </c>
      <c r="K28195">
        <f>VALUE(Sales[[#This Row],[Quantity]]) *
VLOOKUP(
   VALUE(Sales[[#This Row],[ProductKey]]),
   Products!$A:$F,
   6,
   FALSE)</f>
        <v>411</v>
      </c>
    </row>
    <row r="28196" spans="1:11" x14ac:dyDescent="0.4">
      <c r="A28196">
        <v>1158012</v>
      </c>
      <c r="B28196">
        <v>1</v>
      </c>
      <c r="C28196" s="1">
        <v>43162</v>
      </c>
      <c r="D28196" t="s">
        <v>38881</v>
      </c>
      <c r="E28196" s="1" t="str">
        <f>IF(ISBLANK(Sales[[#This Row],[Order Date]]),"Invalid","Valid")</f>
        <v>Valid</v>
      </c>
      <c r="F28196">
        <v>1242018</v>
      </c>
      <c r="G28196">
        <v>55</v>
      </c>
      <c r="H28196">
        <v>1174</v>
      </c>
      <c r="I28196">
        <v>2</v>
      </c>
      <c r="J28196" t="s">
        <v>30961</v>
      </c>
      <c r="K28196">
        <f>VALUE(Sales[[#This Row],[Quantity]]) *
VLOOKUP(
   VALUE(Sales[[#This Row],[ProductKey]]),
   Products!$A:$F,
   6,
   FALSE)</f>
        <v>822</v>
      </c>
    </row>
    <row r="28197" spans="1:11" x14ac:dyDescent="0.4">
      <c r="A28197">
        <v>1289018</v>
      </c>
      <c r="B28197">
        <v>2</v>
      </c>
      <c r="C28197" s="1">
        <v>43441</v>
      </c>
      <c r="D28197" t="s">
        <v>38881</v>
      </c>
      <c r="E28197" s="1" t="str">
        <f>IF(ISBLANK(Sales[[#This Row],[Order Date]]),"Invalid","Valid")</f>
        <v>Valid</v>
      </c>
      <c r="F28197">
        <v>542632</v>
      </c>
      <c r="G28197">
        <v>19</v>
      </c>
      <c r="H28197">
        <v>1174</v>
      </c>
      <c r="I28197">
        <v>6</v>
      </c>
      <c r="J28197" t="s">
        <v>30963</v>
      </c>
      <c r="K28197">
        <f>VALUE(Sales[[#This Row],[Quantity]]) *
VLOOKUP(
   VALUE(Sales[[#This Row],[ProductKey]]),
   Products!$A:$F,
   6,
   FALSE)</f>
        <v>2466</v>
      </c>
    </row>
    <row r="28198" spans="1:11" x14ac:dyDescent="0.4">
      <c r="A28198">
        <v>1472013</v>
      </c>
      <c r="B28198">
        <v>1</v>
      </c>
      <c r="C28198" s="1">
        <v>43770</v>
      </c>
      <c r="D28198" t="s">
        <v>38881</v>
      </c>
      <c r="E28198" s="1" t="str">
        <f>IF(ISBLANK(Sales[[#This Row],[Order Date]]),"Invalid","Valid")</f>
        <v>Valid</v>
      </c>
      <c r="F28198">
        <v>523604</v>
      </c>
      <c r="G28198">
        <v>23</v>
      </c>
      <c r="H28198">
        <v>1174</v>
      </c>
      <c r="I28198">
        <v>8</v>
      </c>
      <c r="J28198" t="s">
        <v>30963</v>
      </c>
      <c r="K28198">
        <f>VALUE(Sales[[#This Row],[Quantity]]) *
VLOOKUP(
   VALUE(Sales[[#This Row],[ProductKey]]),
   Products!$A:$F,
   6,
   FALSE)</f>
        <v>3288</v>
      </c>
    </row>
    <row r="28199" spans="1:11" x14ac:dyDescent="0.4">
      <c r="A28199">
        <v>1518023</v>
      </c>
      <c r="B28199">
        <v>1</v>
      </c>
      <c r="C28199" s="1"/>
      <c r="D28199" t="s">
        <v>38881</v>
      </c>
      <c r="E28199" s="1" t="str">
        <f>IF(ISBLANK(Sales[[#This Row],[Order Date]]),"Invalid","Valid")</f>
        <v>Invalid</v>
      </c>
      <c r="F28199">
        <v>1310403</v>
      </c>
      <c r="G28199">
        <v>53</v>
      </c>
      <c r="H28199">
        <v>1174</v>
      </c>
      <c r="I28199">
        <v>1</v>
      </c>
      <c r="J28199" t="s">
        <v>30961</v>
      </c>
      <c r="K28199">
        <f>VALUE(Sales[[#This Row],[Quantity]]) *
VLOOKUP(
   VALUE(Sales[[#This Row],[ProductKey]]),
   Products!$A:$F,
   6,
   FALSE)</f>
        <v>411</v>
      </c>
    </row>
    <row r="28200" spans="1:11" x14ac:dyDescent="0.4">
      <c r="A28200">
        <v>1584001</v>
      </c>
      <c r="B28200">
        <v>1</v>
      </c>
      <c r="C28200" s="1">
        <v>43529</v>
      </c>
      <c r="D28200" t="s">
        <v>38881</v>
      </c>
      <c r="E28200" s="1" t="str">
        <f>IF(ISBLANK(Sales[[#This Row],[Order Date]]),"Invalid","Valid")</f>
        <v>Valid</v>
      </c>
      <c r="F28200">
        <v>403332</v>
      </c>
      <c r="G28200">
        <v>20</v>
      </c>
      <c r="H28200">
        <v>1174</v>
      </c>
      <c r="I28200">
        <v>7</v>
      </c>
      <c r="J28200" t="s">
        <v>30963</v>
      </c>
      <c r="K28200">
        <f>VALUE(Sales[[#This Row],[Quantity]]) *
VLOOKUP(
   VALUE(Sales[[#This Row],[ProductKey]]),
   Products!$A:$F,
   6,
   FALSE)</f>
        <v>2877</v>
      </c>
    </row>
    <row r="28201" spans="1:11" x14ac:dyDescent="0.4">
      <c r="A28201">
        <v>1657009</v>
      </c>
      <c r="B28201">
        <v>6</v>
      </c>
      <c r="C28201" s="1"/>
      <c r="D28201" t="s">
        <v>38881</v>
      </c>
      <c r="E28201" s="1" t="str">
        <f>IF(ISBLANK(Sales[[#This Row],[Order Date]]),"Invalid","Valid")</f>
        <v>Invalid</v>
      </c>
      <c r="F28201">
        <v>1728981</v>
      </c>
      <c r="G28201">
        <v>55</v>
      </c>
      <c r="H28201">
        <v>1174</v>
      </c>
      <c r="I28201">
        <v>1</v>
      </c>
      <c r="J28201" t="s">
        <v>30961</v>
      </c>
      <c r="K28201">
        <f>VALUE(Sales[[#This Row],[Quantity]]) *
VLOOKUP(
   VALUE(Sales[[#This Row],[ProductKey]]),
   Products!$A:$F,
   6,
   FALSE)</f>
        <v>411</v>
      </c>
    </row>
    <row r="28202" spans="1:11" x14ac:dyDescent="0.4">
      <c r="A28202">
        <v>1690007</v>
      </c>
      <c r="B28202">
        <v>1</v>
      </c>
      <c r="C28202" s="1"/>
      <c r="D28202" t="s">
        <v>38881</v>
      </c>
      <c r="E28202" s="1" t="str">
        <f>IF(ISBLANK(Sales[[#This Row],[Order Date]]),"Invalid","Valid")</f>
        <v>Invalid</v>
      </c>
      <c r="F28202">
        <v>929502</v>
      </c>
      <c r="G28202">
        <v>38</v>
      </c>
      <c r="H28202">
        <v>1174</v>
      </c>
      <c r="I28202">
        <v>2</v>
      </c>
      <c r="J28202" t="s">
        <v>30962</v>
      </c>
      <c r="K28202">
        <f>VALUE(Sales[[#This Row],[Quantity]]) *
VLOOKUP(
   VALUE(Sales[[#This Row],[ProductKey]]),
   Products!$A:$F,
   6,
   FALSE)</f>
        <v>822</v>
      </c>
    </row>
    <row r="28203" spans="1:11" x14ac:dyDescent="0.4">
      <c r="A28203">
        <v>1781047</v>
      </c>
      <c r="B28203">
        <v>1</v>
      </c>
      <c r="C28203" s="1"/>
      <c r="D28203" s="1" t="s">
        <v>39985</v>
      </c>
      <c r="E28203" s="1" t="str">
        <f>IF(ISBLANK(Sales[[#This Row],[Order Date]]),"Invalid","Valid")</f>
        <v>Invalid</v>
      </c>
      <c r="F28203">
        <v>1571374</v>
      </c>
      <c r="G28203">
        <v>0</v>
      </c>
      <c r="H28203">
        <v>1174</v>
      </c>
      <c r="I28203">
        <v>1</v>
      </c>
      <c r="J28203" t="s">
        <v>30961</v>
      </c>
      <c r="K28203">
        <f>VALUE(Sales[[#This Row],[Quantity]]) *
VLOOKUP(
   VALUE(Sales[[#This Row],[ProductKey]]),
   Products!$A:$F,
   6,
   FALSE)</f>
        <v>411</v>
      </c>
    </row>
    <row r="28204" spans="1:11" x14ac:dyDescent="0.4">
      <c r="A28204">
        <v>1844040</v>
      </c>
      <c r="B28204">
        <v>2</v>
      </c>
      <c r="C28204" s="1"/>
      <c r="D28204" t="s">
        <v>38881</v>
      </c>
      <c r="E28204" s="1" t="str">
        <f>IF(ISBLANK(Sales[[#This Row],[Order Date]]),"Invalid","Valid")</f>
        <v>Invalid</v>
      </c>
      <c r="F28204">
        <v>1465813</v>
      </c>
      <c r="G28204">
        <v>53</v>
      </c>
      <c r="H28204">
        <v>1174</v>
      </c>
      <c r="I28204">
        <v>1</v>
      </c>
      <c r="J28204" t="s">
        <v>30961</v>
      </c>
      <c r="K28204">
        <f>VALUE(Sales[[#This Row],[Quantity]]) *
VLOOKUP(
   VALUE(Sales[[#This Row],[ProductKey]]),
   Products!$A:$F,
   6,
   FALSE)</f>
        <v>411</v>
      </c>
    </row>
    <row r="28205" spans="1:11" x14ac:dyDescent="0.4">
      <c r="A28205">
        <v>2060003</v>
      </c>
      <c r="B28205">
        <v>1</v>
      </c>
      <c r="C28205" s="1"/>
      <c r="D28205" t="s">
        <v>38881</v>
      </c>
      <c r="E28205" s="1" t="str">
        <f>IF(ISBLANK(Sales[[#This Row],[Order Date]]),"Invalid","Valid")</f>
        <v>Invalid</v>
      </c>
      <c r="F28205">
        <v>1353710</v>
      </c>
      <c r="G28205">
        <v>47</v>
      </c>
      <c r="H28205">
        <v>1174</v>
      </c>
      <c r="I28205">
        <v>1</v>
      </c>
      <c r="J28205" t="s">
        <v>30961</v>
      </c>
      <c r="K28205">
        <f>VALUE(Sales[[#This Row],[Quantity]]) *
VLOOKUP(
   VALUE(Sales[[#This Row],[ProductKey]]),
   Products!$A:$F,
   6,
   FALSE)</f>
        <v>411</v>
      </c>
    </row>
    <row r="28206" spans="1:11" x14ac:dyDescent="0.4">
      <c r="A28206">
        <v>409015</v>
      </c>
      <c r="B28206">
        <v>1</v>
      </c>
      <c r="C28206" s="1"/>
      <c r="D28206" t="s">
        <v>38881</v>
      </c>
      <c r="E28206" s="1" t="str">
        <f>IF(ISBLANK(Sales[[#This Row],[Order Date]]),"Invalid","Valid")</f>
        <v>Invalid</v>
      </c>
      <c r="F28206">
        <v>613693</v>
      </c>
      <c r="G28206">
        <v>15</v>
      </c>
      <c r="H28206">
        <v>1175</v>
      </c>
      <c r="I28206">
        <v>2</v>
      </c>
      <c r="J28206" t="s">
        <v>30963</v>
      </c>
      <c r="K28206">
        <f>VALUE(Sales[[#This Row],[Quantity]]) *
VLOOKUP(
   VALUE(Sales[[#This Row],[ProductKey]]),
   Products!$A:$F,
   6,
   FALSE)</f>
        <v>820</v>
      </c>
    </row>
    <row r="28207" spans="1:11" x14ac:dyDescent="0.4">
      <c r="A28207">
        <v>513000</v>
      </c>
      <c r="B28207">
        <v>3</v>
      </c>
      <c r="C28207" s="1"/>
      <c r="D28207" t="s">
        <v>38881</v>
      </c>
      <c r="E28207" s="1" t="str">
        <f>IF(ISBLANK(Sales[[#This Row],[Order Date]]),"Invalid","Valid")</f>
        <v>Invalid</v>
      </c>
      <c r="F28207">
        <v>601099</v>
      </c>
      <c r="G28207">
        <v>15</v>
      </c>
      <c r="H28207">
        <v>1175</v>
      </c>
      <c r="I28207">
        <v>6</v>
      </c>
      <c r="J28207" t="s">
        <v>30963</v>
      </c>
      <c r="K28207">
        <f>VALUE(Sales[[#This Row],[Quantity]]) *
VLOOKUP(
   VALUE(Sales[[#This Row],[ProductKey]]),
   Products!$A:$F,
   6,
   FALSE)</f>
        <v>2460</v>
      </c>
    </row>
    <row r="28208" spans="1:11" x14ac:dyDescent="0.4">
      <c r="A28208">
        <v>668006</v>
      </c>
      <c r="B28208">
        <v>1</v>
      </c>
      <c r="C28208" s="1"/>
      <c r="D28208" t="s">
        <v>38881</v>
      </c>
      <c r="E28208" s="1" t="str">
        <f>IF(ISBLANK(Sales[[#This Row],[Order Date]]),"Invalid","Valid")</f>
        <v>Invalid</v>
      </c>
      <c r="F28208">
        <v>1867252</v>
      </c>
      <c r="G28208">
        <v>59</v>
      </c>
      <c r="H28208">
        <v>1175</v>
      </c>
      <c r="I28208">
        <v>3</v>
      </c>
      <c r="J28208" t="s">
        <v>30961</v>
      </c>
      <c r="K28208">
        <f>VALUE(Sales[[#This Row],[Quantity]]) *
VLOOKUP(
   VALUE(Sales[[#This Row],[ProductKey]]),
   Products!$A:$F,
   6,
   FALSE)</f>
        <v>1230</v>
      </c>
    </row>
    <row r="28209" spans="1:11" x14ac:dyDescent="0.4">
      <c r="A28209">
        <v>1172000</v>
      </c>
      <c r="B28209">
        <v>1</v>
      </c>
      <c r="C28209" s="1"/>
      <c r="D28209" t="s">
        <v>38881</v>
      </c>
      <c r="E28209" s="1" t="str">
        <f>IF(ISBLANK(Sales[[#This Row],[Order Date]]),"Invalid","Valid")</f>
        <v>Invalid</v>
      </c>
      <c r="F28209">
        <v>1625065</v>
      </c>
      <c r="G28209">
        <v>51</v>
      </c>
      <c r="H28209">
        <v>1175</v>
      </c>
      <c r="I28209">
        <v>2</v>
      </c>
      <c r="J28209" t="s">
        <v>30961</v>
      </c>
      <c r="K28209">
        <f>VALUE(Sales[[#This Row],[Quantity]]) *
VLOOKUP(
   VALUE(Sales[[#This Row],[ProductKey]]),
   Products!$A:$F,
   6,
   FALSE)</f>
        <v>820</v>
      </c>
    </row>
    <row r="28210" spans="1:11" x14ac:dyDescent="0.4">
      <c r="A28210">
        <v>1387028</v>
      </c>
      <c r="B28210">
        <v>3</v>
      </c>
      <c r="C28210" s="1"/>
      <c r="D28210" t="s">
        <v>38881</v>
      </c>
      <c r="E28210" s="1" t="str">
        <f>IF(ISBLANK(Sales[[#This Row],[Order Date]]),"Invalid","Valid")</f>
        <v>Invalid</v>
      </c>
      <c r="F28210">
        <v>1722993</v>
      </c>
      <c r="G28210">
        <v>59</v>
      </c>
      <c r="H28210">
        <v>1175</v>
      </c>
      <c r="I28210">
        <v>1</v>
      </c>
      <c r="J28210" t="s">
        <v>30961</v>
      </c>
      <c r="K28210">
        <f>VALUE(Sales[[#This Row],[Quantity]]) *
VLOOKUP(
   VALUE(Sales[[#This Row],[ProductKey]]),
   Products!$A:$F,
   6,
   FALSE)</f>
        <v>410</v>
      </c>
    </row>
    <row r="28211" spans="1:11" x14ac:dyDescent="0.4">
      <c r="A28211">
        <v>1504007</v>
      </c>
      <c r="B28211">
        <v>1</v>
      </c>
      <c r="C28211" s="1">
        <v>43801</v>
      </c>
      <c r="D28211" t="s">
        <v>38881</v>
      </c>
      <c r="E28211" s="1" t="str">
        <f>IF(ISBLANK(Sales[[#This Row],[Order Date]]),"Invalid","Valid")</f>
        <v>Valid</v>
      </c>
      <c r="F28211">
        <v>1867082</v>
      </c>
      <c r="G28211">
        <v>59</v>
      </c>
      <c r="H28211">
        <v>1175</v>
      </c>
      <c r="I28211">
        <v>1</v>
      </c>
      <c r="J28211" t="s">
        <v>30961</v>
      </c>
      <c r="K28211">
        <f>VALUE(Sales[[#This Row],[Quantity]]) *
VLOOKUP(
   VALUE(Sales[[#This Row],[ProductKey]]),
   Products!$A:$F,
   6,
   FALSE)</f>
        <v>410</v>
      </c>
    </row>
    <row r="28212" spans="1:11" x14ac:dyDescent="0.4">
      <c r="A28212">
        <v>1732006</v>
      </c>
      <c r="B28212">
        <v>2</v>
      </c>
      <c r="C28212" s="1"/>
      <c r="D28212" t="s">
        <v>38881</v>
      </c>
      <c r="E28212" s="1" t="str">
        <f>IF(ISBLANK(Sales[[#This Row],[Order Date]]),"Invalid","Valid")</f>
        <v>Invalid</v>
      </c>
      <c r="F28212">
        <v>1827136</v>
      </c>
      <c r="G28212">
        <v>43</v>
      </c>
      <c r="H28212">
        <v>1175</v>
      </c>
      <c r="I28212">
        <v>3</v>
      </c>
      <c r="J28212" t="s">
        <v>30961</v>
      </c>
      <c r="K28212">
        <f>VALUE(Sales[[#This Row],[Quantity]]) *
VLOOKUP(
   VALUE(Sales[[#This Row],[ProductKey]]),
   Products!$A:$F,
   6,
   FALSE)</f>
        <v>1230</v>
      </c>
    </row>
    <row r="28213" spans="1:11" x14ac:dyDescent="0.4">
      <c r="A28213">
        <v>1737028</v>
      </c>
      <c r="B28213">
        <v>1</v>
      </c>
      <c r="C28213" s="1">
        <v>43534</v>
      </c>
      <c r="D28213" s="1" t="s">
        <v>39946</v>
      </c>
      <c r="E28213" s="1" t="str">
        <f>IF(ISBLANK(Sales[[#This Row],[Order Date]]),"Invalid","Valid")</f>
        <v>Valid</v>
      </c>
      <c r="F28213">
        <v>279486</v>
      </c>
      <c r="G28213">
        <v>0</v>
      </c>
      <c r="H28213">
        <v>1175</v>
      </c>
      <c r="I28213">
        <v>4</v>
      </c>
      <c r="J28213" t="s">
        <v>30960</v>
      </c>
      <c r="K28213">
        <f>VALUE(Sales[[#This Row],[Quantity]]) *
VLOOKUP(
   VALUE(Sales[[#This Row],[ProductKey]]),
   Products!$A:$F,
   6,
   FALSE)</f>
        <v>1640</v>
      </c>
    </row>
    <row r="28214" spans="1:11" x14ac:dyDescent="0.4">
      <c r="A28214">
        <v>1816013</v>
      </c>
      <c r="B28214">
        <v>2</v>
      </c>
      <c r="C28214" s="1"/>
      <c r="D28214" t="s">
        <v>38881</v>
      </c>
      <c r="E28214" s="1" t="str">
        <f>IF(ISBLANK(Sales[[#This Row],[Order Date]]),"Invalid","Valid")</f>
        <v>Invalid</v>
      </c>
      <c r="F28214">
        <v>725349</v>
      </c>
      <c r="G28214">
        <v>30</v>
      </c>
      <c r="H28214">
        <v>1175</v>
      </c>
      <c r="I28214">
        <v>4</v>
      </c>
      <c r="J28214" t="s">
        <v>30963</v>
      </c>
      <c r="K28214">
        <f>VALUE(Sales[[#This Row],[Quantity]]) *
VLOOKUP(
   VALUE(Sales[[#This Row],[ProductKey]]),
   Products!$A:$F,
   6,
   FALSE)</f>
        <v>1640</v>
      </c>
    </row>
    <row r="28215" spans="1:11" x14ac:dyDescent="0.4">
      <c r="A28215">
        <v>1890019</v>
      </c>
      <c r="B28215">
        <v>2</v>
      </c>
      <c r="C28215" s="1">
        <v>43924</v>
      </c>
      <c r="D28215" t="s">
        <v>38881</v>
      </c>
      <c r="E28215" s="1" t="str">
        <f>IF(ISBLANK(Sales[[#This Row],[Order Date]]),"Invalid","Valid")</f>
        <v>Valid</v>
      </c>
      <c r="F28215">
        <v>837870</v>
      </c>
      <c r="G28215">
        <v>32</v>
      </c>
      <c r="H28215">
        <v>1175</v>
      </c>
      <c r="I28215">
        <v>6</v>
      </c>
      <c r="J28215" t="s">
        <v>30963</v>
      </c>
      <c r="K28215">
        <f>VALUE(Sales[[#This Row],[Quantity]]) *
VLOOKUP(
   VALUE(Sales[[#This Row],[ProductKey]]),
   Products!$A:$F,
   6,
   FALSE)</f>
        <v>2460</v>
      </c>
    </row>
    <row r="28216" spans="1:11" x14ac:dyDescent="0.4">
      <c r="A28216">
        <v>1898013</v>
      </c>
      <c r="B28216">
        <v>1</v>
      </c>
      <c r="C28216" s="1">
        <v>44168</v>
      </c>
      <c r="D28216" s="1" t="s">
        <v>40104</v>
      </c>
      <c r="E28216" s="1" t="str">
        <f>IF(ISBLANK(Sales[[#This Row],[Order Date]]),"Invalid","Valid")</f>
        <v>Valid</v>
      </c>
      <c r="F28216">
        <v>1167987</v>
      </c>
      <c r="G28216">
        <v>0</v>
      </c>
      <c r="H28216">
        <v>1175</v>
      </c>
      <c r="I28216">
        <v>1</v>
      </c>
      <c r="J28216" t="s">
        <v>30962</v>
      </c>
      <c r="K28216">
        <f>VALUE(Sales[[#This Row],[Quantity]]) *
VLOOKUP(
   VALUE(Sales[[#This Row],[ProductKey]]),
   Products!$A:$F,
   6,
   FALSE)</f>
        <v>410</v>
      </c>
    </row>
    <row r="28217" spans="1:11" x14ac:dyDescent="0.4">
      <c r="A28217">
        <v>2025006</v>
      </c>
      <c r="B28217">
        <v>3</v>
      </c>
      <c r="C28217" s="1"/>
      <c r="D28217" t="s">
        <v>38881</v>
      </c>
      <c r="E28217" s="1" t="str">
        <f>IF(ISBLANK(Sales[[#This Row],[Order Date]]),"Invalid","Valid")</f>
        <v>Invalid</v>
      </c>
      <c r="F28217">
        <v>964629</v>
      </c>
      <c r="G28217">
        <v>39</v>
      </c>
      <c r="H28217">
        <v>1175</v>
      </c>
      <c r="I28217">
        <v>1</v>
      </c>
      <c r="J28217" t="s">
        <v>30962</v>
      </c>
      <c r="K28217">
        <f>VALUE(Sales[[#This Row],[Quantity]]) *
VLOOKUP(
   VALUE(Sales[[#This Row],[ProductKey]]),
   Products!$A:$F,
   6,
   FALSE)</f>
        <v>410</v>
      </c>
    </row>
    <row r="28218" spans="1:11" x14ac:dyDescent="0.4">
      <c r="A28218">
        <v>367000</v>
      </c>
      <c r="B28218">
        <v>1</v>
      </c>
      <c r="C28218" s="1">
        <v>42401</v>
      </c>
      <c r="D28218" t="s">
        <v>38881</v>
      </c>
      <c r="E28218" s="1" t="str">
        <f>IF(ISBLANK(Sales[[#This Row],[Order Date]]),"Invalid","Valid")</f>
        <v>Valid</v>
      </c>
      <c r="F28218">
        <v>1438050</v>
      </c>
      <c r="G28218">
        <v>56</v>
      </c>
      <c r="H28218">
        <v>1176</v>
      </c>
      <c r="I28218">
        <v>1</v>
      </c>
      <c r="J28218" t="s">
        <v>30961</v>
      </c>
      <c r="K28218">
        <f>VALUE(Sales[[#This Row],[Quantity]]) *
VLOOKUP(
   VALUE(Sales[[#This Row],[ProductKey]]),
   Products!$A:$F,
   6,
   FALSE)</f>
        <v>1000</v>
      </c>
    </row>
    <row r="28219" spans="1:11" x14ac:dyDescent="0.4">
      <c r="A28219">
        <v>377007</v>
      </c>
      <c r="B28219">
        <v>3</v>
      </c>
      <c r="C28219" s="1">
        <v>42705</v>
      </c>
      <c r="D28219" t="s">
        <v>38881</v>
      </c>
      <c r="E28219" s="1" t="str">
        <f>IF(ISBLANK(Sales[[#This Row],[Order Date]]),"Invalid","Valid")</f>
        <v>Valid</v>
      </c>
      <c r="F28219">
        <v>86126</v>
      </c>
      <c r="G28219">
        <v>6</v>
      </c>
      <c r="H28219">
        <v>1176</v>
      </c>
      <c r="I28219">
        <v>4</v>
      </c>
      <c r="J28219" t="s">
        <v>30964</v>
      </c>
      <c r="K28219">
        <f>VALUE(Sales[[#This Row],[Quantity]]) *
VLOOKUP(
   VALUE(Sales[[#This Row],[ProductKey]]),
   Products!$A:$F,
   6,
   FALSE)</f>
        <v>4000</v>
      </c>
    </row>
    <row r="28220" spans="1:11" x14ac:dyDescent="0.4">
      <c r="A28220">
        <v>486011</v>
      </c>
      <c r="B28220">
        <v>1</v>
      </c>
      <c r="C28220" s="1"/>
      <c r="D28220" t="s">
        <v>38881</v>
      </c>
      <c r="E28220" s="1" t="str">
        <f>IF(ISBLANK(Sales[[#This Row],[Order Date]]),"Invalid","Valid")</f>
        <v>Invalid</v>
      </c>
      <c r="F28220">
        <v>1557251</v>
      </c>
      <c r="G28220">
        <v>66</v>
      </c>
      <c r="H28220">
        <v>1176</v>
      </c>
      <c r="I28220">
        <v>1</v>
      </c>
      <c r="J28220" t="s">
        <v>30961</v>
      </c>
      <c r="K28220">
        <f>VALUE(Sales[[#This Row],[Quantity]]) *
VLOOKUP(
   VALUE(Sales[[#This Row],[ProductKey]]),
   Products!$A:$F,
   6,
   FALSE)</f>
        <v>1000</v>
      </c>
    </row>
    <row r="28221" spans="1:11" x14ac:dyDescent="0.4">
      <c r="A28221">
        <v>493003</v>
      </c>
      <c r="B28221">
        <v>1</v>
      </c>
      <c r="C28221" s="1">
        <v>42556</v>
      </c>
      <c r="D28221" t="s">
        <v>38881</v>
      </c>
      <c r="E28221" s="1" t="str">
        <f>IF(ISBLANK(Sales[[#This Row],[Order Date]]),"Invalid","Valid")</f>
        <v>Valid</v>
      </c>
      <c r="F28221">
        <v>1267986</v>
      </c>
      <c r="G28221">
        <v>55</v>
      </c>
      <c r="H28221">
        <v>1176</v>
      </c>
      <c r="I28221">
        <v>5</v>
      </c>
      <c r="J28221" t="s">
        <v>30961</v>
      </c>
      <c r="K28221">
        <f>VALUE(Sales[[#This Row],[Quantity]]) *
VLOOKUP(
   VALUE(Sales[[#This Row],[ProductKey]]),
   Products!$A:$F,
   6,
   FALSE)</f>
        <v>5000</v>
      </c>
    </row>
    <row r="28222" spans="1:11" x14ac:dyDescent="0.4">
      <c r="A28222">
        <v>513001</v>
      </c>
      <c r="B28222">
        <v>1</v>
      </c>
      <c r="C28222" s="1"/>
      <c r="D28222" t="s">
        <v>38881</v>
      </c>
      <c r="E28222" s="1" t="str">
        <f>IF(ISBLANK(Sales[[#This Row],[Order Date]]),"Invalid","Valid")</f>
        <v>Invalid</v>
      </c>
      <c r="F28222">
        <v>1576532</v>
      </c>
      <c r="G28222">
        <v>51</v>
      </c>
      <c r="H28222">
        <v>1176</v>
      </c>
      <c r="I28222">
        <v>2</v>
      </c>
      <c r="J28222" t="s">
        <v>30961</v>
      </c>
      <c r="K28222">
        <f>VALUE(Sales[[#This Row],[Quantity]]) *
VLOOKUP(
   VALUE(Sales[[#This Row],[ProductKey]]),
   Products!$A:$F,
   6,
   FALSE)</f>
        <v>2000</v>
      </c>
    </row>
    <row r="28223" spans="1:11" x14ac:dyDescent="0.4">
      <c r="A28223">
        <v>806000</v>
      </c>
      <c r="B28223">
        <v>1</v>
      </c>
      <c r="C28223" s="1"/>
      <c r="D28223" t="s">
        <v>38881</v>
      </c>
      <c r="E28223" s="1" t="str">
        <f>IF(ISBLANK(Sales[[#This Row],[Order Date]]),"Invalid","Valid")</f>
        <v>Invalid</v>
      </c>
      <c r="F28223">
        <v>1941945</v>
      </c>
      <c r="G28223">
        <v>57</v>
      </c>
      <c r="H28223">
        <v>1176</v>
      </c>
      <c r="I28223">
        <v>3</v>
      </c>
      <c r="J28223" t="s">
        <v>30961</v>
      </c>
      <c r="K28223">
        <f>VALUE(Sales[[#This Row],[Quantity]]) *
VLOOKUP(
   VALUE(Sales[[#This Row],[ProductKey]]),
   Products!$A:$F,
   6,
   FALSE)</f>
        <v>3000</v>
      </c>
    </row>
    <row r="28224" spans="1:11" x14ac:dyDescent="0.4">
      <c r="A28224">
        <v>861011</v>
      </c>
      <c r="B28224">
        <v>2</v>
      </c>
      <c r="C28224" s="1">
        <v>43013</v>
      </c>
      <c r="D28224" s="1" t="s">
        <v>39190</v>
      </c>
      <c r="E28224" s="1" t="str">
        <f>IF(ISBLANK(Sales[[#This Row],[Order Date]]),"Invalid","Valid")</f>
        <v>Valid</v>
      </c>
      <c r="F28224">
        <v>65283</v>
      </c>
      <c r="G28224">
        <v>0</v>
      </c>
      <c r="H28224">
        <v>1176</v>
      </c>
      <c r="I28224">
        <v>2</v>
      </c>
      <c r="J28224" t="s">
        <v>30964</v>
      </c>
      <c r="K28224">
        <f>VALUE(Sales[[#This Row],[Quantity]]) *
VLOOKUP(
   VALUE(Sales[[#This Row],[ProductKey]]),
   Products!$A:$F,
   6,
   FALSE)</f>
        <v>2000</v>
      </c>
    </row>
    <row r="28225" spans="1:11" x14ac:dyDescent="0.4">
      <c r="A28225">
        <v>876008</v>
      </c>
      <c r="B28225">
        <v>1</v>
      </c>
      <c r="C28225" s="1"/>
      <c r="D28225" s="1" t="s">
        <v>39203</v>
      </c>
      <c r="E28225" s="1" t="str">
        <f>IF(ISBLANK(Sales[[#This Row],[Order Date]]),"Invalid","Valid")</f>
        <v>Invalid</v>
      </c>
      <c r="F28225">
        <v>1003107</v>
      </c>
      <c r="G28225">
        <v>0</v>
      </c>
      <c r="H28225">
        <v>1176</v>
      </c>
      <c r="I28225">
        <v>2</v>
      </c>
      <c r="J28225" t="s">
        <v>30962</v>
      </c>
      <c r="K28225">
        <f>VALUE(Sales[[#This Row],[Quantity]]) *
VLOOKUP(
   VALUE(Sales[[#This Row],[ProductKey]]),
   Products!$A:$F,
   6,
   FALSE)</f>
        <v>2000</v>
      </c>
    </row>
    <row r="28226" spans="1:11" x14ac:dyDescent="0.4">
      <c r="A28226">
        <v>1339007</v>
      </c>
      <c r="B28226">
        <v>2</v>
      </c>
      <c r="C28226" s="1"/>
      <c r="D28226" t="s">
        <v>38881</v>
      </c>
      <c r="E28226" s="1" t="str">
        <f>IF(ISBLANK(Sales[[#This Row],[Order Date]]),"Invalid","Valid")</f>
        <v>Invalid</v>
      </c>
      <c r="F28226">
        <v>1000242</v>
      </c>
      <c r="G28226">
        <v>40</v>
      </c>
      <c r="H28226">
        <v>1176</v>
      </c>
      <c r="I28226">
        <v>6</v>
      </c>
      <c r="J28226" t="s">
        <v>30962</v>
      </c>
      <c r="K28226">
        <f>VALUE(Sales[[#This Row],[Quantity]]) *
VLOOKUP(
   VALUE(Sales[[#This Row],[ProductKey]]),
   Products!$A:$F,
   6,
   FALSE)</f>
        <v>6000</v>
      </c>
    </row>
    <row r="28227" spans="1:11" x14ac:dyDescent="0.4">
      <c r="A28227">
        <v>1354030</v>
      </c>
      <c r="B28227">
        <v>1</v>
      </c>
      <c r="C28227" s="1"/>
      <c r="D28227" t="s">
        <v>38881</v>
      </c>
      <c r="E28227" s="1" t="str">
        <f>IF(ISBLANK(Sales[[#This Row],[Order Date]]),"Invalid","Valid")</f>
        <v>Invalid</v>
      </c>
      <c r="F28227">
        <v>1163149</v>
      </c>
      <c r="G28227">
        <v>38</v>
      </c>
      <c r="H28227">
        <v>1176</v>
      </c>
      <c r="I28227">
        <v>3</v>
      </c>
      <c r="J28227" t="s">
        <v>30962</v>
      </c>
      <c r="K28227">
        <f>VALUE(Sales[[#This Row],[Quantity]]) *
VLOOKUP(
   VALUE(Sales[[#This Row],[ProductKey]]),
   Products!$A:$F,
   6,
   FALSE)</f>
        <v>3000</v>
      </c>
    </row>
    <row r="28228" spans="1:11" x14ac:dyDescent="0.4">
      <c r="A28228">
        <v>1508049</v>
      </c>
      <c r="B28228">
        <v>1</v>
      </c>
      <c r="C28228" s="1"/>
      <c r="D28228" t="s">
        <v>38881</v>
      </c>
      <c r="E28228" s="1" t="str">
        <f>IF(ISBLANK(Sales[[#This Row],[Order Date]]),"Invalid","Valid")</f>
        <v>Invalid</v>
      </c>
      <c r="F28228">
        <v>1928655</v>
      </c>
      <c r="G28228">
        <v>54</v>
      </c>
      <c r="H28228">
        <v>1176</v>
      </c>
      <c r="I28228">
        <v>6</v>
      </c>
      <c r="J28228" t="s">
        <v>30961</v>
      </c>
      <c r="K28228">
        <f>VALUE(Sales[[#This Row],[Quantity]]) *
VLOOKUP(
   VALUE(Sales[[#This Row],[ProductKey]]),
   Products!$A:$F,
   6,
   FALSE)</f>
        <v>6000</v>
      </c>
    </row>
    <row r="28229" spans="1:11" x14ac:dyDescent="0.4">
      <c r="A28229">
        <v>1732007</v>
      </c>
      <c r="B28229">
        <v>2</v>
      </c>
      <c r="C28229" s="1"/>
      <c r="D28229" t="s">
        <v>38881</v>
      </c>
      <c r="E28229" s="1" t="str">
        <f>IF(ISBLANK(Sales[[#This Row],[Order Date]]),"Invalid","Valid")</f>
        <v>Invalid</v>
      </c>
      <c r="F28229">
        <v>1700661</v>
      </c>
      <c r="G28229">
        <v>63</v>
      </c>
      <c r="H28229">
        <v>1176</v>
      </c>
      <c r="I28229">
        <v>2</v>
      </c>
      <c r="J28229" t="s">
        <v>30961</v>
      </c>
      <c r="K28229">
        <f>VALUE(Sales[[#This Row],[Quantity]]) *
VLOOKUP(
   VALUE(Sales[[#This Row],[ProductKey]]),
   Products!$A:$F,
   6,
   FALSE)</f>
        <v>2000</v>
      </c>
    </row>
    <row r="28230" spans="1:11" x14ac:dyDescent="0.4">
      <c r="A28230">
        <v>1732028</v>
      </c>
      <c r="B28230">
        <v>1</v>
      </c>
      <c r="C28230" s="1"/>
      <c r="D28230" t="s">
        <v>38881</v>
      </c>
      <c r="E28230" s="1" t="str">
        <f>IF(ISBLANK(Sales[[#This Row],[Order Date]]),"Invalid","Valid")</f>
        <v>Invalid</v>
      </c>
      <c r="F28230">
        <v>1287333</v>
      </c>
      <c r="G28230">
        <v>64</v>
      </c>
      <c r="H28230">
        <v>1176</v>
      </c>
      <c r="I28230">
        <v>9</v>
      </c>
      <c r="J28230" t="s">
        <v>30961</v>
      </c>
      <c r="K28230">
        <f>VALUE(Sales[[#This Row],[Quantity]]) *
VLOOKUP(
   VALUE(Sales[[#This Row],[ProductKey]]),
   Products!$A:$F,
   6,
   FALSE)</f>
        <v>9000</v>
      </c>
    </row>
    <row r="28231" spans="1:11" x14ac:dyDescent="0.4">
      <c r="A28231">
        <v>1750029</v>
      </c>
      <c r="B28231">
        <v>1</v>
      </c>
      <c r="C28231" s="1"/>
      <c r="D28231" t="s">
        <v>38881</v>
      </c>
      <c r="E28231" s="1" t="str">
        <f>IF(ISBLANK(Sales[[#This Row],[Order Date]]),"Invalid","Valid")</f>
        <v>Invalid</v>
      </c>
      <c r="F28231">
        <v>1719990</v>
      </c>
      <c r="G28231">
        <v>64</v>
      </c>
      <c r="H28231">
        <v>1176</v>
      </c>
      <c r="I28231">
        <v>1</v>
      </c>
      <c r="J28231" t="s">
        <v>30961</v>
      </c>
      <c r="K28231">
        <f>VALUE(Sales[[#This Row],[Quantity]]) *
VLOOKUP(
   VALUE(Sales[[#This Row],[ProductKey]]),
   Products!$A:$F,
   6,
   FALSE)</f>
        <v>1000</v>
      </c>
    </row>
    <row r="28232" spans="1:11" x14ac:dyDescent="0.4">
      <c r="A28232">
        <v>1765017</v>
      </c>
      <c r="B28232">
        <v>2</v>
      </c>
      <c r="C28232" s="1"/>
      <c r="D28232" t="s">
        <v>38881</v>
      </c>
      <c r="E28232" s="1" t="str">
        <f>IF(ISBLANK(Sales[[#This Row],[Order Date]]),"Invalid","Valid")</f>
        <v>Invalid</v>
      </c>
      <c r="F28232">
        <v>739922</v>
      </c>
      <c r="G28232">
        <v>29</v>
      </c>
      <c r="H28232">
        <v>1176</v>
      </c>
      <c r="I28232">
        <v>3</v>
      </c>
      <c r="J28232" t="s">
        <v>30963</v>
      </c>
      <c r="K28232">
        <f>VALUE(Sales[[#This Row],[Quantity]]) *
VLOOKUP(
   VALUE(Sales[[#This Row],[ProductKey]]),
   Products!$A:$F,
   6,
   FALSE)</f>
        <v>3000</v>
      </c>
    </row>
    <row r="28233" spans="1:11" x14ac:dyDescent="0.4">
      <c r="A28233">
        <v>1778024</v>
      </c>
      <c r="B28233">
        <v>4</v>
      </c>
      <c r="C28233" s="1"/>
      <c r="D28233" s="1" t="s">
        <v>39987</v>
      </c>
      <c r="E28233" s="1" t="str">
        <f>IF(ISBLANK(Sales[[#This Row],[Order Date]]),"Invalid","Valid")</f>
        <v>Invalid</v>
      </c>
      <c r="F28233">
        <v>1748312</v>
      </c>
      <c r="G28233">
        <v>0</v>
      </c>
      <c r="H28233">
        <v>1176</v>
      </c>
      <c r="I28233">
        <v>3</v>
      </c>
      <c r="J28233" t="s">
        <v>30961</v>
      </c>
      <c r="K28233">
        <f>VALUE(Sales[[#This Row],[Quantity]]) *
VLOOKUP(
   VALUE(Sales[[#This Row],[ProductKey]]),
   Products!$A:$F,
   6,
   FALSE)</f>
        <v>3000</v>
      </c>
    </row>
    <row r="28234" spans="1:11" x14ac:dyDescent="0.4">
      <c r="A28234">
        <v>1833010</v>
      </c>
      <c r="B28234">
        <v>1</v>
      </c>
      <c r="C28234" s="1">
        <v>44013</v>
      </c>
      <c r="D28234" t="s">
        <v>38881</v>
      </c>
      <c r="E28234" s="1" t="str">
        <f>IF(ISBLANK(Sales[[#This Row],[Order Date]]),"Invalid","Valid")</f>
        <v>Valid</v>
      </c>
      <c r="F28234">
        <v>1633997</v>
      </c>
      <c r="G28234">
        <v>66</v>
      </c>
      <c r="H28234">
        <v>1176</v>
      </c>
      <c r="I28234">
        <v>3</v>
      </c>
      <c r="J28234" t="s">
        <v>30961</v>
      </c>
      <c r="K28234">
        <f>VALUE(Sales[[#This Row],[Quantity]]) *
VLOOKUP(
   VALUE(Sales[[#This Row],[ProductKey]]),
   Products!$A:$F,
   6,
   FALSE)</f>
        <v>3000</v>
      </c>
    </row>
    <row r="28235" spans="1:11" x14ac:dyDescent="0.4">
      <c r="A28235">
        <v>2197000</v>
      </c>
      <c r="B28235">
        <v>1</v>
      </c>
      <c r="C28235" s="1">
        <v>44317</v>
      </c>
      <c r="D28235" s="1" t="s">
        <v>40330</v>
      </c>
      <c r="E28235" s="1" t="str">
        <f>IF(ISBLANK(Sales[[#This Row],[Order Date]]),"Invalid","Valid")</f>
        <v>Valid</v>
      </c>
      <c r="F28235">
        <v>1215815</v>
      </c>
      <c r="G28235">
        <v>0</v>
      </c>
      <c r="H28235">
        <v>1176</v>
      </c>
      <c r="I28235">
        <v>3</v>
      </c>
      <c r="J28235" t="s">
        <v>30961</v>
      </c>
      <c r="K28235">
        <f>VALUE(Sales[[#This Row],[Quantity]]) *
VLOOKUP(
   VALUE(Sales[[#This Row],[ProductKey]]),
   Products!$A:$F,
   6,
   FALSE)</f>
        <v>3000</v>
      </c>
    </row>
    <row r="28236" spans="1:11" x14ac:dyDescent="0.4">
      <c r="A28236">
        <v>421017</v>
      </c>
      <c r="B28236">
        <v>1</v>
      </c>
      <c r="C28236" s="1"/>
      <c r="D28236" t="s">
        <v>38881</v>
      </c>
      <c r="E28236" s="1" t="str">
        <f>IF(ISBLANK(Sales[[#This Row],[Order Date]]),"Invalid","Valid")</f>
        <v>Invalid</v>
      </c>
      <c r="F28236">
        <v>1068402</v>
      </c>
      <c r="G28236">
        <v>41</v>
      </c>
      <c r="H28236">
        <v>1177</v>
      </c>
      <c r="I28236">
        <v>3</v>
      </c>
      <c r="J28236" t="s">
        <v>30962</v>
      </c>
      <c r="K28236">
        <f>VALUE(Sales[[#This Row],[Quantity]]) *
VLOOKUP(
   VALUE(Sales[[#This Row],[ProductKey]]),
   Products!$A:$F,
   6,
   FALSE)</f>
        <v>2997</v>
      </c>
    </row>
    <row r="28237" spans="1:11" x14ac:dyDescent="0.4">
      <c r="A28237">
        <v>633011</v>
      </c>
      <c r="B28237">
        <v>7</v>
      </c>
      <c r="C28237" s="1"/>
      <c r="D28237" t="s">
        <v>38881</v>
      </c>
      <c r="E28237" s="1" t="str">
        <f>IF(ISBLANK(Sales[[#This Row],[Order Date]]),"Invalid","Valid")</f>
        <v>Invalid</v>
      </c>
      <c r="F28237">
        <v>1094276</v>
      </c>
      <c r="G28237">
        <v>37</v>
      </c>
      <c r="H28237">
        <v>1177</v>
      </c>
      <c r="I28237">
        <v>2</v>
      </c>
      <c r="J28237" t="s">
        <v>30962</v>
      </c>
      <c r="K28237">
        <f>VALUE(Sales[[#This Row],[Quantity]]) *
VLOOKUP(
   VALUE(Sales[[#This Row],[ProductKey]]),
   Products!$A:$F,
   6,
   FALSE)</f>
        <v>1998</v>
      </c>
    </row>
    <row r="28238" spans="1:11" x14ac:dyDescent="0.4">
      <c r="A28238">
        <v>756009</v>
      </c>
      <c r="B28238">
        <v>1</v>
      </c>
      <c r="C28238" s="1"/>
      <c r="D28238" s="1" t="s">
        <v>39139</v>
      </c>
      <c r="E28238" s="1" t="str">
        <f>IF(ISBLANK(Sales[[#This Row],[Order Date]]),"Invalid","Valid")</f>
        <v>Invalid</v>
      </c>
      <c r="F28238">
        <v>1991961</v>
      </c>
      <c r="G28238">
        <v>0</v>
      </c>
      <c r="H28238">
        <v>1177</v>
      </c>
      <c r="I28238">
        <v>3</v>
      </c>
      <c r="J28238" t="s">
        <v>30961</v>
      </c>
      <c r="K28238">
        <f>VALUE(Sales[[#This Row],[Quantity]]) *
VLOOKUP(
   VALUE(Sales[[#This Row],[ProductKey]]),
   Products!$A:$F,
   6,
   FALSE)</f>
        <v>2997</v>
      </c>
    </row>
    <row r="28239" spans="1:11" x14ac:dyDescent="0.4">
      <c r="A28239">
        <v>787010</v>
      </c>
      <c r="B28239">
        <v>1</v>
      </c>
      <c r="C28239" s="1"/>
      <c r="D28239" t="s">
        <v>38881</v>
      </c>
      <c r="E28239" s="1" t="str">
        <f>IF(ISBLANK(Sales[[#This Row],[Order Date]]),"Invalid","Valid")</f>
        <v>Invalid</v>
      </c>
      <c r="F28239">
        <v>1041067</v>
      </c>
      <c r="G28239">
        <v>41</v>
      </c>
      <c r="H28239">
        <v>1177</v>
      </c>
      <c r="I28239">
        <v>4</v>
      </c>
      <c r="J28239" t="s">
        <v>30962</v>
      </c>
      <c r="K28239">
        <f>VALUE(Sales[[#This Row],[Quantity]]) *
VLOOKUP(
   VALUE(Sales[[#This Row],[ProductKey]]),
   Products!$A:$F,
   6,
   FALSE)</f>
        <v>3996</v>
      </c>
    </row>
    <row r="28240" spans="1:11" x14ac:dyDescent="0.4">
      <c r="A28240">
        <v>930002</v>
      </c>
      <c r="B28240">
        <v>1</v>
      </c>
      <c r="C28240" s="1"/>
      <c r="D28240" t="s">
        <v>38881</v>
      </c>
      <c r="E28240" s="1" t="str">
        <f>IF(ISBLANK(Sales[[#This Row],[Order Date]]),"Invalid","Valid")</f>
        <v>Invalid</v>
      </c>
      <c r="F28240">
        <v>1730391</v>
      </c>
      <c r="G28240">
        <v>47</v>
      </c>
      <c r="H28240">
        <v>1177</v>
      </c>
      <c r="I28240">
        <v>4</v>
      </c>
      <c r="J28240" t="s">
        <v>30961</v>
      </c>
      <c r="K28240">
        <f>VALUE(Sales[[#This Row],[Quantity]]) *
VLOOKUP(
   VALUE(Sales[[#This Row],[ProductKey]]),
   Products!$A:$F,
   6,
   FALSE)</f>
        <v>3996</v>
      </c>
    </row>
    <row r="28241" spans="1:11" x14ac:dyDescent="0.4">
      <c r="A28241">
        <v>1093034</v>
      </c>
      <c r="B28241">
        <v>4</v>
      </c>
      <c r="C28241" s="1"/>
      <c r="D28241" t="s">
        <v>38881</v>
      </c>
      <c r="E28241" s="1" t="str">
        <f>IF(ISBLANK(Sales[[#This Row],[Order Date]]),"Invalid","Valid")</f>
        <v>Invalid</v>
      </c>
      <c r="F28241">
        <v>1479117</v>
      </c>
      <c r="G28241">
        <v>59</v>
      </c>
      <c r="H28241">
        <v>1177</v>
      </c>
      <c r="I28241">
        <v>1</v>
      </c>
      <c r="J28241" t="s">
        <v>30961</v>
      </c>
      <c r="K28241">
        <f>VALUE(Sales[[#This Row],[Quantity]]) *
VLOOKUP(
   VALUE(Sales[[#This Row],[ProductKey]]),
   Products!$A:$F,
   6,
   FALSE)</f>
        <v>999</v>
      </c>
    </row>
    <row r="28242" spans="1:11" x14ac:dyDescent="0.4">
      <c r="A28242">
        <v>1282021</v>
      </c>
      <c r="B28242">
        <v>1</v>
      </c>
      <c r="C28242" s="1">
        <v>43227</v>
      </c>
      <c r="D28242" t="s">
        <v>38881</v>
      </c>
      <c r="E28242" s="1" t="str">
        <f>IF(ISBLANK(Sales[[#This Row],[Order Date]]),"Invalid","Valid")</f>
        <v>Valid</v>
      </c>
      <c r="F28242">
        <v>367131</v>
      </c>
      <c r="G28242">
        <v>9</v>
      </c>
      <c r="H28242">
        <v>1177</v>
      </c>
      <c r="I28242">
        <v>2</v>
      </c>
      <c r="J28242" t="s">
        <v>30960</v>
      </c>
      <c r="K28242">
        <f>VALUE(Sales[[#This Row],[Quantity]]) *
VLOOKUP(
   VALUE(Sales[[#This Row],[ProductKey]]),
   Products!$A:$F,
   6,
   FALSE)</f>
        <v>1998</v>
      </c>
    </row>
    <row r="28243" spans="1:11" x14ac:dyDescent="0.4">
      <c r="A28243">
        <v>1371006</v>
      </c>
      <c r="B28243">
        <v>1</v>
      </c>
      <c r="C28243" s="1">
        <v>43141</v>
      </c>
      <c r="D28243" t="s">
        <v>38881</v>
      </c>
      <c r="E28243" s="1" t="str">
        <f>IF(ISBLANK(Sales[[#This Row],[Order Date]]),"Invalid","Valid")</f>
        <v>Valid</v>
      </c>
      <c r="F28243">
        <v>1860642</v>
      </c>
      <c r="G28243">
        <v>51</v>
      </c>
      <c r="H28243">
        <v>1177</v>
      </c>
      <c r="I28243">
        <v>1</v>
      </c>
      <c r="J28243" t="s">
        <v>30961</v>
      </c>
      <c r="K28243">
        <f>VALUE(Sales[[#This Row],[Quantity]]) *
VLOOKUP(
   VALUE(Sales[[#This Row],[ProductKey]]),
   Products!$A:$F,
   6,
   FALSE)</f>
        <v>999</v>
      </c>
    </row>
    <row r="28244" spans="1:11" x14ac:dyDescent="0.4">
      <c r="A28244">
        <v>1488002</v>
      </c>
      <c r="B28244">
        <v>2</v>
      </c>
      <c r="C28244" s="1"/>
      <c r="D28244" s="1" t="s">
        <v>39735</v>
      </c>
      <c r="E28244" s="1" t="str">
        <f>IF(ISBLANK(Sales[[#This Row],[Order Date]]),"Invalid","Valid")</f>
        <v>Invalid</v>
      </c>
      <c r="F28244">
        <v>1592930</v>
      </c>
      <c r="G28244">
        <v>0</v>
      </c>
      <c r="H28244">
        <v>1177</v>
      </c>
      <c r="I28244">
        <v>1</v>
      </c>
      <c r="J28244" t="s">
        <v>30961</v>
      </c>
      <c r="K28244">
        <f>VALUE(Sales[[#This Row],[Quantity]]) *
VLOOKUP(
   VALUE(Sales[[#This Row],[ProductKey]]),
   Products!$A:$F,
   6,
   FALSE)</f>
        <v>999</v>
      </c>
    </row>
    <row r="28245" spans="1:11" x14ac:dyDescent="0.4">
      <c r="A28245">
        <v>1496003</v>
      </c>
      <c r="B28245">
        <v>1</v>
      </c>
      <c r="C28245" s="1">
        <v>43557</v>
      </c>
      <c r="D28245" s="1" t="s">
        <v>39733</v>
      </c>
      <c r="E28245" s="1" t="str">
        <f>IF(ISBLANK(Sales[[#This Row],[Order Date]]),"Invalid","Valid")</f>
        <v>Valid</v>
      </c>
      <c r="F28245">
        <v>2083381</v>
      </c>
      <c r="G28245">
        <v>0</v>
      </c>
      <c r="H28245">
        <v>1177</v>
      </c>
      <c r="I28245">
        <v>5</v>
      </c>
      <c r="J28245" t="s">
        <v>30961</v>
      </c>
      <c r="K28245">
        <f>VALUE(Sales[[#This Row],[Quantity]]) *
VLOOKUP(
   VALUE(Sales[[#This Row],[ProductKey]]),
   Products!$A:$F,
   6,
   FALSE)</f>
        <v>4995</v>
      </c>
    </row>
    <row r="28246" spans="1:11" x14ac:dyDescent="0.4">
      <c r="A28246">
        <v>1616022</v>
      </c>
      <c r="B28246">
        <v>2</v>
      </c>
      <c r="C28246" s="1">
        <v>43561</v>
      </c>
      <c r="D28246" t="s">
        <v>38881</v>
      </c>
      <c r="E28246" s="1" t="str">
        <f>IF(ISBLANK(Sales[[#This Row],[Order Date]]),"Invalid","Valid")</f>
        <v>Valid</v>
      </c>
      <c r="F28246">
        <v>1658273</v>
      </c>
      <c r="G28246">
        <v>57</v>
      </c>
      <c r="H28246">
        <v>1177</v>
      </c>
      <c r="I28246">
        <v>4</v>
      </c>
      <c r="J28246" t="s">
        <v>30961</v>
      </c>
      <c r="K28246">
        <f>VALUE(Sales[[#This Row],[Quantity]]) *
VLOOKUP(
   VALUE(Sales[[#This Row],[ProductKey]]),
   Products!$A:$F,
   6,
   FALSE)</f>
        <v>3996</v>
      </c>
    </row>
    <row r="28247" spans="1:11" x14ac:dyDescent="0.4">
      <c r="A28247">
        <v>1644005</v>
      </c>
      <c r="B28247">
        <v>2</v>
      </c>
      <c r="C28247" s="1">
        <v>43503</v>
      </c>
      <c r="D28247" t="s">
        <v>38881</v>
      </c>
      <c r="E28247" s="1" t="str">
        <f>IF(ISBLANK(Sales[[#This Row],[Order Date]]),"Invalid","Valid")</f>
        <v>Valid</v>
      </c>
      <c r="F28247">
        <v>762782</v>
      </c>
      <c r="G28247">
        <v>30</v>
      </c>
      <c r="H28247">
        <v>1177</v>
      </c>
      <c r="I28247">
        <v>3</v>
      </c>
      <c r="J28247" t="s">
        <v>30963</v>
      </c>
      <c r="K28247">
        <f>VALUE(Sales[[#This Row],[Quantity]]) *
VLOOKUP(
   VALUE(Sales[[#This Row],[ProductKey]]),
   Products!$A:$F,
   6,
   FALSE)</f>
        <v>2997</v>
      </c>
    </row>
    <row r="28248" spans="1:11" x14ac:dyDescent="0.4">
      <c r="A28248">
        <v>1647008</v>
      </c>
      <c r="B28248">
        <v>1</v>
      </c>
      <c r="C28248" s="1">
        <v>43592</v>
      </c>
      <c r="D28248" t="s">
        <v>38881</v>
      </c>
      <c r="E28248" s="1" t="str">
        <f>IF(ISBLANK(Sales[[#This Row],[Order Date]]),"Invalid","Valid")</f>
        <v>Valid</v>
      </c>
      <c r="F28248">
        <v>367715</v>
      </c>
      <c r="G28248">
        <v>8</v>
      </c>
      <c r="H28248">
        <v>1177</v>
      </c>
      <c r="I28248">
        <v>3</v>
      </c>
      <c r="J28248" t="s">
        <v>30960</v>
      </c>
      <c r="K28248">
        <f>VALUE(Sales[[#This Row],[Quantity]]) *
VLOOKUP(
   VALUE(Sales[[#This Row],[ProductKey]]),
   Products!$A:$F,
   6,
   FALSE)</f>
        <v>2997</v>
      </c>
    </row>
    <row r="28249" spans="1:11" x14ac:dyDescent="0.4">
      <c r="A28249">
        <v>1754001</v>
      </c>
      <c r="B28249">
        <v>6</v>
      </c>
      <c r="C28249" s="1"/>
      <c r="D28249" t="s">
        <v>38881</v>
      </c>
      <c r="E28249" s="1" t="str">
        <f>IF(ISBLANK(Sales[[#This Row],[Order Date]]),"Invalid","Valid")</f>
        <v>Invalid</v>
      </c>
      <c r="F28249">
        <v>745462</v>
      </c>
      <c r="G28249">
        <v>30</v>
      </c>
      <c r="H28249">
        <v>1177</v>
      </c>
      <c r="I28249">
        <v>1</v>
      </c>
      <c r="J28249" t="s">
        <v>30963</v>
      </c>
      <c r="K28249">
        <f>VALUE(Sales[[#This Row],[Quantity]]) *
VLOOKUP(
   VALUE(Sales[[#This Row],[ProductKey]]),
   Products!$A:$F,
   6,
   FALSE)</f>
        <v>999</v>
      </c>
    </row>
    <row r="28250" spans="1:11" x14ac:dyDescent="0.4">
      <c r="A28250">
        <v>1758028</v>
      </c>
      <c r="B28250">
        <v>1</v>
      </c>
      <c r="C28250" s="1"/>
      <c r="D28250" t="s">
        <v>38881</v>
      </c>
      <c r="E28250" s="1" t="str">
        <f>IF(ISBLANK(Sales[[#This Row],[Order Date]]),"Invalid","Valid")</f>
        <v>Invalid</v>
      </c>
      <c r="F28250">
        <v>1072272</v>
      </c>
      <c r="G28250">
        <v>37</v>
      </c>
      <c r="H28250">
        <v>1177</v>
      </c>
      <c r="I28250">
        <v>1</v>
      </c>
      <c r="J28250" t="s">
        <v>30962</v>
      </c>
      <c r="K28250">
        <f>VALUE(Sales[[#This Row],[Quantity]]) *
VLOOKUP(
   VALUE(Sales[[#This Row],[ProductKey]]),
   Products!$A:$F,
   6,
   FALSE)</f>
        <v>999</v>
      </c>
    </row>
    <row r="28251" spans="1:11" x14ac:dyDescent="0.4">
      <c r="A28251">
        <v>1795006</v>
      </c>
      <c r="B28251">
        <v>1</v>
      </c>
      <c r="C28251" s="1"/>
      <c r="D28251" t="s">
        <v>38881</v>
      </c>
      <c r="E28251" s="1" t="str">
        <f>IF(ISBLANK(Sales[[#This Row],[Order Date]]),"Invalid","Valid")</f>
        <v>Invalid</v>
      </c>
      <c r="F28251">
        <v>1349069</v>
      </c>
      <c r="G28251">
        <v>59</v>
      </c>
      <c r="H28251">
        <v>1177</v>
      </c>
      <c r="I28251">
        <v>1</v>
      </c>
      <c r="J28251" t="s">
        <v>30961</v>
      </c>
      <c r="K28251">
        <f>VALUE(Sales[[#This Row],[Quantity]]) *
VLOOKUP(
   VALUE(Sales[[#This Row],[ProductKey]]),
   Products!$A:$F,
   6,
   FALSE)</f>
        <v>999</v>
      </c>
    </row>
    <row r="28252" spans="1:11" x14ac:dyDescent="0.4">
      <c r="A28252">
        <v>1827023</v>
      </c>
      <c r="B28252">
        <v>7</v>
      </c>
      <c r="C28252" s="1">
        <v>43831</v>
      </c>
      <c r="D28252" t="s">
        <v>38881</v>
      </c>
      <c r="E28252" s="1" t="str">
        <f>IF(ISBLANK(Sales[[#This Row],[Order Date]]),"Invalid","Valid")</f>
        <v>Valid</v>
      </c>
      <c r="F28252">
        <v>763033</v>
      </c>
      <c r="G28252">
        <v>30</v>
      </c>
      <c r="H28252">
        <v>1177</v>
      </c>
      <c r="I28252">
        <v>6</v>
      </c>
      <c r="J28252" t="s">
        <v>30963</v>
      </c>
      <c r="K28252">
        <f>VALUE(Sales[[#This Row],[Quantity]]) *
VLOOKUP(
   VALUE(Sales[[#This Row],[ProductKey]]),
   Products!$A:$F,
   6,
   FALSE)</f>
        <v>5994</v>
      </c>
    </row>
    <row r="28253" spans="1:11" x14ac:dyDescent="0.4">
      <c r="A28253">
        <v>1827052</v>
      </c>
      <c r="B28253">
        <v>1</v>
      </c>
      <c r="C28253" s="1">
        <v>43831</v>
      </c>
      <c r="D28253" t="s">
        <v>38881</v>
      </c>
      <c r="E28253" s="1" t="str">
        <f>IF(ISBLANK(Sales[[#This Row],[Order Date]]),"Invalid","Valid")</f>
        <v>Valid</v>
      </c>
      <c r="F28253">
        <v>1678562</v>
      </c>
      <c r="G28253">
        <v>57</v>
      </c>
      <c r="H28253">
        <v>1177</v>
      </c>
      <c r="I28253">
        <v>3</v>
      </c>
      <c r="J28253" t="s">
        <v>30961</v>
      </c>
      <c r="K28253">
        <f>VALUE(Sales[[#This Row],[Quantity]]) *
VLOOKUP(
   VALUE(Sales[[#This Row],[ProductKey]]),
   Products!$A:$F,
   6,
   FALSE)</f>
        <v>2997</v>
      </c>
    </row>
    <row r="28254" spans="1:11" x14ac:dyDescent="0.4">
      <c r="A28254">
        <v>1834036</v>
      </c>
      <c r="B28254">
        <v>3</v>
      </c>
      <c r="C28254" s="1">
        <v>44044</v>
      </c>
      <c r="D28254" t="s">
        <v>38881</v>
      </c>
      <c r="E28254" s="1" t="str">
        <f>IF(ISBLANK(Sales[[#This Row],[Order Date]]),"Invalid","Valid")</f>
        <v>Valid</v>
      </c>
      <c r="F28254">
        <v>1745111</v>
      </c>
      <c r="G28254">
        <v>43</v>
      </c>
      <c r="H28254">
        <v>1177</v>
      </c>
      <c r="I28254">
        <v>5</v>
      </c>
      <c r="J28254" t="s">
        <v>30961</v>
      </c>
      <c r="K28254">
        <f>VALUE(Sales[[#This Row],[Quantity]]) *
VLOOKUP(
   VALUE(Sales[[#This Row],[ProductKey]]),
   Products!$A:$F,
   6,
   FALSE)</f>
        <v>4995</v>
      </c>
    </row>
    <row r="28255" spans="1:11" x14ac:dyDescent="0.4">
      <c r="A28255">
        <v>1882010</v>
      </c>
      <c r="B28255">
        <v>3</v>
      </c>
      <c r="C28255" s="1"/>
      <c r="D28255" t="s">
        <v>38881</v>
      </c>
      <c r="E28255" s="1" t="str">
        <f>IF(ISBLANK(Sales[[#This Row],[Order Date]]),"Invalid","Valid")</f>
        <v>Invalid</v>
      </c>
      <c r="F28255">
        <v>1566368</v>
      </c>
      <c r="G28255">
        <v>55</v>
      </c>
      <c r="H28255">
        <v>1177</v>
      </c>
      <c r="I28255">
        <v>2</v>
      </c>
      <c r="J28255" t="s">
        <v>30961</v>
      </c>
      <c r="K28255">
        <f>VALUE(Sales[[#This Row],[Quantity]]) *
VLOOKUP(
   VALUE(Sales[[#This Row],[ProductKey]]),
   Products!$A:$F,
   6,
   FALSE)</f>
        <v>1998</v>
      </c>
    </row>
    <row r="28256" spans="1:11" x14ac:dyDescent="0.4">
      <c r="A28256">
        <v>498005</v>
      </c>
      <c r="B28256">
        <v>1</v>
      </c>
      <c r="C28256" s="1">
        <v>42709</v>
      </c>
      <c r="D28256" t="s">
        <v>38881</v>
      </c>
      <c r="E28256" s="1" t="str">
        <f>IF(ISBLANK(Sales[[#This Row],[Order Date]]),"Invalid","Valid")</f>
        <v>Valid</v>
      </c>
      <c r="F28256">
        <v>5962</v>
      </c>
      <c r="G28256">
        <v>6</v>
      </c>
      <c r="H28256">
        <v>1178</v>
      </c>
      <c r="I28256">
        <v>1</v>
      </c>
      <c r="J28256" t="s">
        <v>30964</v>
      </c>
      <c r="K28256">
        <f>VALUE(Sales[[#This Row],[Quantity]]) *
VLOOKUP(
   VALUE(Sales[[#This Row],[ProductKey]]),
   Products!$A:$F,
   6,
   FALSE)</f>
        <v>998</v>
      </c>
    </row>
    <row r="28257" spans="1:11" x14ac:dyDescent="0.4">
      <c r="A28257">
        <v>602005</v>
      </c>
      <c r="B28257">
        <v>1</v>
      </c>
      <c r="C28257" s="1"/>
      <c r="D28257" t="s">
        <v>38881</v>
      </c>
      <c r="E28257" s="1" t="str">
        <f>IF(ISBLANK(Sales[[#This Row],[Order Date]]),"Invalid","Valid")</f>
        <v>Invalid</v>
      </c>
      <c r="F28257">
        <v>1157256</v>
      </c>
      <c r="G28257">
        <v>38</v>
      </c>
      <c r="H28257">
        <v>1178</v>
      </c>
      <c r="I28257">
        <v>8</v>
      </c>
      <c r="J28257" t="s">
        <v>30962</v>
      </c>
      <c r="K28257">
        <f>VALUE(Sales[[#This Row],[Quantity]]) *
VLOOKUP(
   VALUE(Sales[[#This Row],[ProductKey]]),
   Products!$A:$F,
   6,
   FALSE)</f>
        <v>7984</v>
      </c>
    </row>
    <row r="28258" spans="1:11" x14ac:dyDescent="0.4">
      <c r="A28258">
        <v>1486001</v>
      </c>
      <c r="B28258">
        <v>1</v>
      </c>
      <c r="C28258" s="1"/>
      <c r="D28258" t="s">
        <v>38881</v>
      </c>
      <c r="E28258" s="1" t="str">
        <f>IF(ISBLANK(Sales[[#This Row],[Order Date]]),"Invalid","Valid")</f>
        <v>Invalid</v>
      </c>
      <c r="F28258">
        <v>1430718</v>
      </c>
      <c r="G28258">
        <v>64</v>
      </c>
      <c r="H28258">
        <v>1178</v>
      </c>
      <c r="I28258">
        <v>3</v>
      </c>
      <c r="J28258" t="s">
        <v>30961</v>
      </c>
      <c r="K28258">
        <f>VALUE(Sales[[#This Row],[Quantity]]) *
VLOOKUP(
   VALUE(Sales[[#This Row],[ProductKey]]),
   Products!$A:$F,
   6,
   FALSE)</f>
        <v>2994</v>
      </c>
    </row>
    <row r="28259" spans="1:11" x14ac:dyDescent="0.4">
      <c r="A28259">
        <v>1522025</v>
      </c>
      <c r="B28259">
        <v>1</v>
      </c>
      <c r="C28259" s="1">
        <v>43499</v>
      </c>
      <c r="D28259" t="s">
        <v>38881</v>
      </c>
      <c r="E28259" s="1" t="str">
        <f>IF(ISBLANK(Sales[[#This Row],[Order Date]]),"Invalid","Valid")</f>
        <v>Valid</v>
      </c>
      <c r="F28259">
        <v>2087433</v>
      </c>
      <c r="G28259">
        <v>55</v>
      </c>
      <c r="H28259">
        <v>1178</v>
      </c>
      <c r="I28259">
        <v>3</v>
      </c>
      <c r="J28259" t="s">
        <v>30961</v>
      </c>
      <c r="K28259">
        <f>VALUE(Sales[[#This Row],[Quantity]]) *
VLOOKUP(
   VALUE(Sales[[#This Row],[ProductKey]]),
   Products!$A:$F,
   6,
   FALSE)</f>
        <v>2994</v>
      </c>
    </row>
    <row r="28260" spans="1:11" x14ac:dyDescent="0.4">
      <c r="A28260">
        <v>1602009</v>
      </c>
      <c r="B28260">
        <v>1</v>
      </c>
      <c r="C28260" s="1"/>
      <c r="D28260" t="s">
        <v>38881</v>
      </c>
      <c r="E28260" s="1" t="str">
        <f>IF(ISBLANK(Sales[[#This Row],[Order Date]]),"Invalid","Valid")</f>
        <v>Invalid</v>
      </c>
      <c r="F28260">
        <v>1576331</v>
      </c>
      <c r="G28260">
        <v>48</v>
      </c>
      <c r="H28260">
        <v>1178</v>
      </c>
      <c r="I28260">
        <v>1</v>
      </c>
      <c r="J28260" t="s">
        <v>30961</v>
      </c>
      <c r="K28260">
        <f>VALUE(Sales[[#This Row],[Quantity]]) *
VLOOKUP(
   VALUE(Sales[[#This Row],[ProductKey]]),
   Products!$A:$F,
   6,
   FALSE)</f>
        <v>998</v>
      </c>
    </row>
    <row r="28261" spans="1:11" x14ac:dyDescent="0.4">
      <c r="A28261">
        <v>1815007</v>
      </c>
      <c r="B28261">
        <v>1</v>
      </c>
      <c r="C28261" s="1"/>
      <c r="D28261" t="s">
        <v>38881</v>
      </c>
      <c r="E28261" s="1" t="str">
        <f>IF(ISBLANK(Sales[[#This Row],[Order Date]]),"Invalid","Valid")</f>
        <v>Invalid</v>
      </c>
      <c r="F28261">
        <v>2080484</v>
      </c>
      <c r="G28261">
        <v>47</v>
      </c>
      <c r="H28261">
        <v>1178</v>
      </c>
      <c r="I28261">
        <v>4</v>
      </c>
      <c r="J28261" t="s">
        <v>30961</v>
      </c>
      <c r="K28261">
        <f>VALUE(Sales[[#This Row],[Quantity]]) *
VLOOKUP(
   VALUE(Sales[[#This Row],[ProductKey]]),
   Products!$A:$F,
   6,
   FALSE)</f>
        <v>3992</v>
      </c>
    </row>
    <row r="28262" spans="1:11" x14ac:dyDescent="0.4">
      <c r="A28262">
        <v>2194008</v>
      </c>
      <c r="B28262">
        <v>3</v>
      </c>
      <c r="C28262" s="1">
        <v>44228</v>
      </c>
      <c r="D28262" t="s">
        <v>38881</v>
      </c>
      <c r="E28262" s="1" t="str">
        <f>IF(ISBLANK(Sales[[#This Row],[Order Date]]),"Invalid","Valid")</f>
        <v>Valid</v>
      </c>
      <c r="F28262">
        <v>1905541</v>
      </c>
      <c r="G28262">
        <v>53</v>
      </c>
      <c r="H28262">
        <v>1178</v>
      </c>
      <c r="I28262">
        <v>3</v>
      </c>
      <c r="J28262" t="s">
        <v>30961</v>
      </c>
      <c r="K28262">
        <f>VALUE(Sales[[#This Row],[Quantity]]) *
VLOOKUP(
   VALUE(Sales[[#This Row],[ProductKey]]),
   Products!$A:$F,
   6,
   FALSE)</f>
        <v>2994</v>
      </c>
    </row>
    <row r="28263" spans="1:11" x14ac:dyDescent="0.4">
      <c r="A28263">
        <v>733010</v>
      </c>
      <c r="B28263">
        <v>1</v>
      </c>
      <c r="C28263" s="1">
        <v>42767</v>
      </c>
      <c r="D28263" t="s">
        <v>38881</v>
      </c>
      <c r="E28263" s="1" t="str">
        <f>IF(ISBLANK(Sales[[#This Row],[Order Date]]),"Invalid","Valid")</f>
        <v>Valid</v>
      </c>
      <c r="F28263">
        <v>1009587</v>
      </c>
      <c r="G28263">
        <v>41</v>
      </c>
      <c r="H28263">
        <v>1179</v>
      </c>
      <c r="I28263">
        <v>5</v>
      </c>
      <c r="J28263" t="s">
        <v>30962</v>
      </c>
      <c r="K28263">
        <f>VALUE(Sales[[#This Row],[Quantity]]) *
VLOOKUP(
   VALUE(Sales[[#This Row],[ProductKey]]),
   Products!$A:$F,
   6,
   FALSE)</f>
        <v>4900</v>
      </c>
    </row>
    <row r="28264" spans="1:11" x14ac:dyDescent="0.4">
      <c r="A28264">
        <v>1079002</v>
      </c>
      <c r="B28264">
        <v>2</v>
      </c>
      <c r="C28264" s="1"/>
      <c r="D28264" t="s">
        <v>38881</v>
      </c>
      <c r="E28264" s="1" t="str">
        <f>IF(ISBLANK(Sales[[#This Row],[Order Date]]),"Invalid","Valid")</f>
        <v>Invalid</v>
      </c>
      <c r="F28264">
        <v>1963509</v>
      </c>
      <c r="G28264">
        <v>66</v>
      </c>
      <c r="H28264">
        <v>1179</v>
      </c>
      <c r="I28264">
        <v>5</v>
      </c>
      <c r="J28264" t="s">
        <v>30961</v>
      </c>
      <c r="K28264">
        <f>VALUE(Sales[[#This Row],[Quantity]]) *
VLOOKUP(
   VALUE(Sales[[#This Row],[ProductKey]]),
   Products!$A:$F,
   6,
   FALSE)</f>
        <v>4900</v>
      </c>
    </row>
    <row r="28265" spans="1:11" x14ac:dyDescent="0.4">
      <c r="A28265">
        <v>1084006</v>
      </c>
      <c r="B28265">
        <v>1</v>
      </c>
      <c r="C28265" s="1"/>
      <c r="D28265" t="s">
        <v>38881</v>
      </c>
      <c r="E28265" s="1" t="str">
        <f>IF(ISBLANK(Sales[[#This Row],[Order Date]]),"Invalid","Valid")</f>
        <v>Invalid</v>
      </c>
      <c r="F28265">
        <v>842205</v>
      </c>
      <c r="G28265">
        <v>34</v>
      </c>
      <c r="H28265">
        <v>1179</v>
      </c>
      <c r="I28265">
        <v>1</v>
      </c>
      <c r="J28265" t="s">
        <v>30963</v>
      </c>
      <c r="K28265">
        <f>VALUE(Sales[[#This Row],[Quantity]]) *
VLOOKUP(
   VALUE(Sales[[#This Row],[ProductKey]]),
   Products!$A:$F,
   6,
   FALSE)</f>
        <v>980</v>
      </c>
    </row>
    <row r="28266" spans="1:11" x14ac:dyDescent="0.4">
      <c r="A28266">
        <v>1235006</v>
      </c>
      <c r="B28266">
        <v>3</v>
      </c>
      <c r="C28266" s="1"/>
      <c r="D28266" t="s">
        <v>38881</v>
      </c>
      <c r="E28266" s="1" t="str">
        <f>IF(ISBLANK(Sales[[#This Row],[Order Date]]),"Invalid","Valid")</f>
        <v>Invalid</v>
      </c>
      <c r="F28266">
        <v>1954452</v>
      </c>
      <c r="G28266">
        <v>50</v>
      </c>
      <c r="H28266">
        <v>1179</v>
      </c>
      <c r="I28266">
        <v>4</v>
      </c>
      <c r="J28266" t="s">
        <v>30961</v>
      </c>
      <c r="K28266">
        <f>VALUE(Sales[[#This Row],[Quantity]]) *
VLOOKUP(
   VALUE(Sales[[#This Row],[ProductKey]]),
   Products!$A:$F,
   6,
   FALSE)</f>
        <v>3920</v>
      </c>
    </row>
    <row r="28267" spans="1:11" x14ac:dyDescent="0.4">
      <c r="A28267">
        <v>1296003</v>
      </c>
      <c r="B28267">
        <v>1</v>
      </c>
      <c r="C28267" s="1"/>
      <c r="D28267" t="s">
        <v>38881</v>
      </c>
      <c r="E28267" s="1" t="str">
        <f>IF(ISBLANK(Sales[[#This Row],[Order Date]]),"Invalid","Valid")</f>
        <v>Invalid</v>
      </c>
      <c r="F28267">
        <v>1682660</v>
      </c>
      <c r="G28267">
        <v>59</v>
      </c>
      <c r="H28267">
        <v>1179</v>
      </c>
      <c r="I28267">
        <v>3</v>
      </c>
      <c r="J28267" t="s">
        <v>30961</v>
      </c>
      <c r="K28267">
        <f>VALUE(Sales[[#This Row],[Quantity]]) *
VLOOKUP(
   VALUE(Sales[[#This Row],[ProductKey]]),
   Products!$A:$F,
   6,
   FALSE)</f>
        <v>2940</v>
      </c>
    </row>
    <row r="28268" spans="1:11" x14ac:dyDescent="0.4">
      <c r="A28268">
        <v>1385016</v>
      </c>
      <c r="B28268">
        <v>4</v>
      </c>
      <c r="C28268" s="1"/>
      <c r="D28268" t="s">
        <v>38881</v>
      </c>
      <c r="E28268" s="1" t="str">
        <f>IF(ISBLANK(Sales[[#This Row],[Order Date]]),"Invalid","Valid")</f>
        <v>Invalid</v>
      </c>
      <c r="F28268">
        <v>444807</v>
      </c>
      <c r="G28268">
        <v>22</v>
      </c>
      <c r="H28268">
        <v>1179</v>
      </c>
      <c r="I28268">
        <v>9</v>
      </c>
      <c r="J28268" t="s">
        <v>30963</v>
      </c>
      <c r="K28268">
        <f>VALUE(Sales[[#This Row],[Quantity]]) *
VLOOKUP(
   VALUE(Sales[[#This Row],[ProductKey]]),
   Products!$A:$F,
   6,
   FALSE)</f>
        <v>8820</v>
      </c>
    </row>
    <row r="28269" spans="1:11" x14ac:dyDescent="0.4">
      <c r="A28269">
        <v>1394008</v>
      </c>
      <c r="B28269">
        <v>2</v>
      </c>
      <c r="C28269" s="1"/>
      <c r="D28269" t="s">
        <v>38881</v>
      </c>
      <c r="E28269" s="1" t="str">
        <f>IF(ISBLANK(Sales[[#This Row],[Order Date]]),"Invalid","Valid")</f>
        <v>Invalid</v>
      </c>
      <c r="F28269">
        <v>454774</v>
      </c>
      <c r="G28269">
        <v>21</v>
      </c>
      <c r="H28269">
        <v>1179</v>
      </c>
      <c r="I28269">
        <v>1</v>
      </c>
      <c r="J28269" t="s">
        <v>30963</v>
      </c>
      <c r="K28269">
        <f>VALUE(Sales[[#This Row],[Quantity]]) *
VLOOKUP(
   VALUE(Sales[[#This Row],[ProductKey]]),
   Products!$A:$F,
   6,
   FALSE)</f>
        <v>980</v>
      </c>
    </row>
    <row r="28270" spans="1:11" x14ac:dyDescent="0.4">
      <c r="A28270">
        <v>1412010</v>
      </c>
      <c r="B28270">
        <v>3</v>
      </c>
      <c r="C28270" s="1">
        <v>43445</v>
      </c>
      <c r="D28270" t="s">
        <v>38881</v>
      </c>
      <c r="E28270" s="1" t="str">
        <f>IF(ISBLANK(Sales[[#This Row],[Order Date]]),"Invalid","Valid")</f>
        <v>Valid</v>
      </c>
      <c r="F28270">
        <v>1408551</v>
      </c>
      <c r="G28270">
        <v>57</v>
      </c>
      <c r="H28270">
        <v>1179</v>
      </c>
      <c r="I28270">
        <v>3</v>
      </c>
      <c r="J28270" t="s">
        <v>30961</v>
      </c>
      <c r="K28270">
        <f>VALUE(Sales[[#This Row],[Quantity]]) *
VLOOKUP(
   VALUE(Sales[[#This Row],[ProductKey]]),
   Products!$A:$F,
   6,
   FALSE)</f>
        <v>2940</v>
      </c>
    </row>
    <row r="28271" spans="1:11" x14ac:dyDescent="0.4">
      <c r="A28271">
        <v>1415009</v>
      </c>
      <c r="B28271">
        <v>2</v>
      </c>
      <c r="C28271" s="1"/>
      <c r="D28271" t="s">
        <v>38881</v>
      </c>
      <c r="E28271" s="1" t="str">
        <f>IF(ISBLANK(Sales[[#This Row],[Order Date]]),"Invalid","Valid")</f>
        <v>Invalid</v>
      </c>
      <c r="F28271">
        <v>1554835</v>
      </c>
      <c r="G28271">
        <v>56</v>
      </c>
      <c r="H28271">
        <v>1179</v>
      </c>
      <c r="I28271">
        <v>5</v>
      </c>
      <c r="J28271" t="s">
        <v>30961</v>
      </c>
      <c r="K28271">
        <f>VALUE(Sales[[#This Row],[Quantity]]) *
VLOOKUP(
   VALUE(Sales[[#This Row],[ProductKey]]),
   Products!$A:$F,
   6,
   FALSE)</f>
        <v>4900</v>
      </c>
    </row>
    <row r="28272" spans="1:11" x14ac:dyDescent="0.4">
      <c r="A28272">
        <v>1469012</v>
      </c>
      <c r="B28272">
        <v>1</v>
      </c>
      <c r="C28272" s="1">
        <v>43678</v>
      </c>
      <c r="D28272" t="s">
        <v>38881</v>
      </c>
      <c r="E28272" s="1" t="str">
        <f>IF(ISBLANK(Sales[[#This Row],[Order Date]]),"Invalid","Valid")</f>
        <v>Valid</v>
      </c>
      <c r="F28272">
        <v>1298070</v>
      </c>
      <c r="G28272">
        <v>48</v>
      </c>
      <c r="H28272">
        <v>1179</v>
      </c>
      <c r="I28272">
        <v>5</v>
      </c>
      <c r="J28272" t="s">
        <v>30961</v>
      </c>
      <c r="K28272">
        <f>VALUE(Sales[[#This Row],[Quantity]]) *
VLOOKUP(
   VALUE(Sales[[#This Row],[ProductKey]]),
   Products!$A:$F,
   6,
   FALSE)</f>
        <v>4900</v>
      </c>
    </row>
    <row r="28273" spans="1:11" x14ac:dyDescent="0.4">
      <c r="A28273">
        <v>1518032</v>
      </c>
      <c r="B28273">
        <v>3</v>
      </c>
      <c r="C28273" s="1"/>
      <c r="D28273" s="1" t="s">
        <v>39759</v>
      </c>
      <c r="E28273" s="1" t="str">
        <f>IF(ISBLANK(Sales[[#This Row],[Order Date]]),"Invalid","Valid")</f>
        <v>Invalid</v>
      </c>
      <c r="F28273">
        <v>1928655</v>
      </c>
      <c r="G28273">
        <v>0</v>
      </c>
      <c r="H28273">
        <v>1179</v>
      </c>
      <c r="I28273">
        <v>2</v>
      </c>
      <c r="J28273" t="s">
        <v>30961</v>
      </c>
      <c r="K28273">
        <f>VALUE(Sales[[#This Row],[Quantity]]) *
VLOOKUP(
   VALUE(Sales[[#This Row],[ProductKey]]),
   Products!$A:$F,
   6,
   FALSE)</f>
        <v>1960</v>
      </c>
    </row>
    <row r="28274" spans="1:11" x14ac:dyDescent="0.4">
      <c r="A28274">
        <v>1521005</v>
      </c>
      <c r="B28274">
        <v>2</v>
      </c>
      <c r="C28274" s="1">
        <v>43468</v>
      </c>
      <c r="D28274" t="s">
        <v>38881</v>
      </c>
      <c r="E28274" s="1" t="str">
        <f>IF(ISBLANK(Sales[[#This Row],[Order Date]]),"Invalid","Valid")</f>
        <v>Valid</v>
      </c>
      <c r="F28274">
        <v>602244</v>
      </c>
      <c r="G28274">
        <v>15</v>
      </c>
      <c r="H28274">
        <v>1179</v>
      </c>
      <c r="I28274">
        <v>2</v>
      </c>
      <c r="J28274" t="s">
        <v>30963</v>
      </c>
      <c r="K28274">
        <f>VALUE(Sales[[#This Row],[Quantity]]) *
VLOOKUP(
   VALUE(Sales[[#This Row],[ProductKey]]),
   Products!$A:$F,
   6,
   FALSE)</f>
        <v>1960</v>
      </c>
    </row>
    <row r="28275" spans="1:11" x14ac:dyDescent="0.4">
      <c r="A28275">
        <v>1601006</v>
      </c>
      <c r="B28275">
        <v>3</v>
      </c>
      <c r="C28275" s="1"/>
      <c r="D28275" t="s">
        <v>38881</v>
      </c>
      <c r="E28275" s="1" t="str">
        <f>IF(ISBLANK(Sales[[#This Row],[Order Date]]),"Invalid","Valid")</f>
        <v>Invalid</v>
      </c>
      <c r="F28275">
        <v>1903707</v>
      </c>
      <c r="G28275">
        <v>54</v>
      </c>
      <c r="H28275">
        <v>1179</v>
      </c>
      <c r="I28275">
        <v>1</v>
      </c>
      <c r="J28275" t="s">
        <v>30961</v>
      </c>
      <c r="K28275">
        <f>VALUE(Sales[[#This Row],[Quantity]]) *
VLOOKUP(
   VALUE(Sales[[#This Row],[ProductKey]]),
   Products!$A:$F,
   6,
   FALSE)</f>
        <v>980</v>
      </c>
    </row>
    <row r="28276" spans="1:11" x14ac:dyDescent="0.4">
      <c r="A28276">
        <v>1629008</v>
      </c>
      <c r="B28276">
        <v>1</v>
      </c>
      <c r="C28276" s="1"/>
      <c r="D28276" t="s">
        <v>38881</v>
      </c>
      <c r="E28276" s="1" t="str">
        <f>IF(ISBLANK(Sales[[#This Row],[Order Date]]),"Invalid","Valid")</f>
        <v>Invalid</v>
      </c>
      <c r="F28276">
        <v>1942015</v>
      </c>
      <c r="G28276">
        <v>63</v>
      </c>
      <c r="H28276">
        <v>1179</v>
      </c>
      <c r="I28276">
        <v>1</v>
      </c>
      <c r="J28276" t="s">
        <v>30961</v>
      </c>
      <c r="K28276">
        <f>VALUE(Sales[[#This Row],[Quantity]]) *
VLOOKUP(
   VALUE(Sales[[#This Row],[ProductKey]]),
   Products!$A:$F,
   6,
   FALSE)</f>
        <v>980</v>
      </c>
    </row>
    <row r="28277" spans="1:11" x14ac:dyDescent="0.4">
      <c r="A28277">
        <v>1636004</v>
      </c>
      <c r="B28277">
        <v>2</v>
      </c>
      <c r="C28277" s="1"/>
      <c r="D28277" t="s">
        <v>38881</v>
      </c>
      <c r="E28277" s="1" t="str">
        <f>IF(ISBLANK(Sales[[#This Row],[Order Date]]),"Invalid","Valid")</f>
        <v>Invalid</v>
      </c>
      <c r="F28277">
        <v>547701</v>
      </c>
      <c r="G28277">
        <v>21</v>
      </c>
      <c r="H28277">
        <v>1179</v>
      </c>
      <c r="I28277">
        <v>2</v>
      </c>
      <c r="J28277" t="s">
        <v>30963</v>
      </c>
      <c r="K28277">
        <f>VALUE(Sales[[#This Row],[Quantity]]) *
VLOOKUP(
   VALUE(Sales[[#This Row],[ProductKey]]),
   Products!$A:$F,
   6,
   FALSE)</f>
        <v>1960</v>
      </c>
    </row>
    <row r="28278" spans="1:11" x14ac:dyDescent="0.4">
      <c r="A28278">
        <v>1688020</v>
      </c>
      <c r="B28278">
        <v>4</v>
      </c>
      <c r="C28278" s="1"/>
      <c r="D28278" t="s">
        <v>38881</v>
      </c>
      <c r="E28278" s="1" t="str">
        <f>IF(ISBLANK(Sales[[#This Row],[Order Date]]),"Invalid","Valid")</f>
        <v>Invalid</v>
      </c>
      <c r="F28278">
        <v>1137406</v>
      </c>
      <c r="G28278">
        <v>36</v>
      </c>
      <c r="H28278">
        <v>1179</v>
      </c>
      <c r="I28278">
        <v>6</v>
      </c>
      <c r="J28278" t="s">
        <v>30962</v>
      </c>
      <c r="K28278">
        <f>VALUE(Sales[[#This Row],[Quantity]]) *
VLOOKUP(
   VALUE(Sales[[#This Row],[ProductKey]]),
   Products!$A:$F,
   6,
   FALSE)</f>
        <v>5880</v>
      </c>
    </row>
    <row r="28279" spans="1:11" x14ac:dyDescent="0.4">
      <c r="A28279">
        <v>1808011</v>
      </c>
      <c r="B28279">
        <v>4</v>
      </c>
      <c r="C28279" s="1"/>
      <c r="D28279" t="s">
        <v>38881</v>
      </c>
      <c r="E28279" s="1" t="str">
        <f>IF(ISBLANK(Sales[[#This Row],[Order Date]]),"Invalid","Valid")</f>
        <v>Invalid</v>
      </c>
      <c r="F28279">
        <v>900108</v>
      </c>
      <c r="G28279">
        <v>38</v>
      </c>
      <c r="H28279">
        <v>1179</v>
      </c>
      <c r="I28279">
        <v>6</v>
      </c>
      <c r="J28279" t="s">
        <v>30962</v>
      </c>
      <c r="K28279">
        <f>VALUE(Sales[[#This Row],[Quantity]]) *
VLOOKUP(
   VALUE(Sales[[#This Row],[ProductKey]]),
   Products!$A:$F,
   6,
   FALSE)</f>
        <v>5880</v>
      </c>
    </row>
    <row r="28280" spans="1:11" x14ac:dyDescent="0.4">
      <c r="A28280">
        <v>1827013</v>
      </c>
      <c r="B28280">
        <v>1</v>
      </c>
      <c r="C28280" s="1">
        <v>43831</v>
      </c>
      <c r="D28280" s="1" t="s">
        <v>40035</v>
      </c>
      <c r="E28280" s="1" t="str">
        <f>IF(ISBLANK(Sales[[#This Row],[Order Date]]),"Invalid","Valid")</f>
        <v>Valid</v>
      </c>
      <c r="F28280">
        <v>1216890</v>
      </c>
      <c r="G28280">
        <v>0</v>
      </c>
      <c r="H28280">
        <v>1179</v>
      </c>
      <c r="I28280">
        <v>10</v>
      </c>
      <c r="J28280" t="s">
        <v>30961</v>
      </c>
      <c r="K28280">
        <f>VALUE(Sales[[#This Row],[Quantity]]) *
VLOOKUP(
   VALUE(Sales[[#This Row],[ProductKey]]),
   Products!$A:$F,
   6,
   FALSE)</f>
        <v>9800</v>
      </c>
    </row>
    <row r="28281" spans="1:11" x14ac:dyDescent="0.4">
      <c r="A28281">
        <v>1862009</v>
      </c>
      <c r="B28281">
        <v>2</v>
      </c>
      <c r="C28281" s="1">
        <v>43953</v>
      </c>
      <c r="D28281" s="1" t="s">
        <v>40068</v>
      </c>
      <c r="E28281" s="1" t="str">
        <f>IF(ISBLANK(Sales[[#This Row],[Order Date]]),"Invalid","Valid")</f>
        <v>Valid</v>
      </c>
      <c r="F28281">
        <v>1839627</v>
      </c>
      <c r="G28281">
        <v>0</v>
      </c>
      <c r="H28281">
        <v>1179</v>
      </c>
      <c r="I28281">
        <v>3</v>
      </c>
      <c r="J28281" t="s">
        <v>30961</v>
      </c>
      <c r="K28281">
        <f>VALUE(Sales[[#This Row],[Quantity]]) *
VLOOKUP(
   VALUE(Sales[[#This Row],[ProductKey]]),
   Products!$A:$F,
   6,
   FALSE)</f>
        <v>2940</v>
      </c>
    </row>
    <row r="28282" spans="1:11" x14ac:dyDescent="0.4">
      <c r="A28282">
        <v>1886008</v>
      </c>
      <c r="B28282">
        <v>2</v>
      </c>
      <c r="C28282" s="1"/>
      <c r="D28282" t="s">
        <v>38881</v>
      </c>
      <c r="E28282" s="1" t="str">
        <f>IF(ISBLANK(Sales[[#This Row],[Order Date]]),"Invalid","Valid")</f>
        <v>Invalid</v>
      </c>
      <c r="F28282">
        <v>1524904</v>
      </c>
      <c r="G28282">
        <v>50</v>
      </c>
      <c r="H28282">
        <v>1179</v>
      </c>
      <c r="I28282">
        <v>6</v>
      </c>
      <c r="J28282" t="s">
        <v>30961</v>
      </c>
      <c r="K28282">
        <f>VALUE(Sales[[#This Row],[Quantity]]) *
VLOOKUP(
   VALUE(Sales[[#This Row],[ProductKey]]),
   Products!$A:$F,
   6,
   FALSE)</f>
        <v>5880</v>
      </c>
    </row>
    <row r="28283" spans="1:11" x14ac:dyDescent="0.4">
      <c r="A28283">
        <v>1990001</v>
      </c>
      <c r="B28283">
        <v>1</v>
      </c>
      <c r="C28283" s="1">
        <v>44171</v>
      </c>
      <c r="D28283" t="s">
        <v>38881</v>
      </c>
      <c r="E28283" s="1" t="str">
        <f>IF(ISBLANK(Sales[[#This Row],[Order Date]]),"Invalid","Valid")</f>
        <v>Valid</v>
      </c>
      <c r="F28283">
        <v>2074628</v>
      </c>
      <c r="G28283">
        <v>55</v>
      </c>
      <c r="H28283">
        <v>1179</v>
      </c>
      <c r="I28283">
        <v>1</v>
      </c>
      <c r="J28283" t="s">
        <v>30961</v>
      </c>
      <c r="K28283">
        <f>VALUE(Sales[[#This Row],[Quantity]]) *
VLOOKUP(
   VALUE(Sales[[#This Row],[ProductKey]]),
   Products!$A:$F,
   6,
   FALSE)</f>
        <v>980</v>
      </c>
    </row>
    <row r="28284" spans="1:11" x14ac:dyDescent="0.4">
      <c r="A28284">
        <v>2150007</v>
      </c>
      <c r="B28284">
        <v>1</v>
      </c>
      <c r="C28284" s="1"/>
      <c r="D28284" t="s">
        <v>38881</v>
      </c>
      <c r="E28284" s="1" t="str">
        <f>IF(ISBLANK(Sales[[#This Row],[Order Date]]),"Invalid","Valid")</f>
        <v>Invalid</v>
      </c>
      <c r="F28284">
        <v>1472942</v>
      </c>
      <c r="G28284">
        <v>57</v>
      </c>
      <c r="H28284">
        <v>1179</v>
      </c>
      <c r="I28284">
        <v>1</v>
      </c>
      <c r="J28284" t="s">
        <v>30961</v>
      </c>
      <c r="K28284">
        <f>VALUE(Sales[[#This Row],[Quantity]]) *
VLOOKUP(
   VALUE(Sales[[#This Row],[ProductKey]]),
   Products!$A:$F,
   6,
   FALSE)</f>
        <v>980</v>
      </c>
    </row>
    <row r="28285" spans="1:11" x14ac:dyDescent="0.4">
      <c r="A28285">
        <v>633006</v>
      </c>
      <c r="B28285">
        <v>1</v>
      </c>
      <c r="C28285" s="1"/>
      <c r="D28285" t="s">
        <v>38881</v>
      </c>
      <c r="E28285" s="1" t="str">
        <f>IF(ISBLANK(Sales[[#This Row],[Order Date]]),"Invalid","Valid")</f>
        <v>Invalid</v>
      </c>
      <c r="F28285">
        <v>1845069</v>
      </c>
      <c r="G28285">
        <v>57</v>
      </c>
      <c r="H28285">
        <v>1180</v>
      </c>
      <c r="I28285">
        <v>1</v>
      </c>
      <c r="J28285" t="s">
        <v>30961</v>
      </c>
      <c r="K28285">
        <f>VALUE(Sales[[#This Row],[Quantity]]) *
VLOOKUP(
   VALUE(Sales[[#This Row],[ProductKey]]),
   Products!$A:$F,
   6,
   FALSE)</f>
        <v>1600</v>
      </c>
    </row>
    <row r="28286" spans="1:11" x14ac:dyDescent="0.4">
      <c r="A28286">
        <v>1052010</v>
      </c>
      <c r="B28286">
        <v>1</v>
      </c>
      <c r="C28286" s="1"/>
      <c r="D28286" t="s">
        <v>38881</v>
      </c>
      <c r="E28286" s="1" t="str">
        <f>IF(ISBLANK(Sales[[#This Row],[Order Date]]),"Invalid","Valid")</f>
        <v>Invalid</v>
      </c>
      <c r="F28286">
        <v>1411283</v>
      </c>
      <c r="G28286">
        <v>48</v>
      </c>
      <c r="H28286">
        <v>1180</v>
      </c>
      <c r="I28286">
        <v>4</v>
      </c>
      <c r="J28286" t="s">
        <v>30961</v>
      </c>
      <c r="K28286">
        <f>VALUE(Sales[[#This Row],[Quantity]]) *
VLOOKUP(
   VALUE(Sales[[#This Row],[ProductKey]]),
   Products!$A:$F,
   6,
   FALSE)</f>
        <v>6400</v>
      </c>
    </row>
    <row r="28287" spans="1:11" x14ac:dyDescent="0.4">
      <c r="A28287">
        <v>1144003</v>
      </c>
      <c r="B28287">
        <v>2</v>
      </c>
      <c r="C28287" s="1"/>
      <c r="D28287" s="1" t="s">
        <v>39435</v>
      </c>
      <c r="E28287" s="1" t="str">
        <f>IF(ISBLANK(Sales[[#This Row],[Order Date]]),"Invalid","Valid")</f>
        <v>Invalid</v>
      </c>
      <c r="F28287">
        <v>2045981</v>
      </c>
      <c r="G28287">
        <v>0</v>
      </c>
      <c r="H28287">
        <v>1180</v>
      </c>
      <c r="I28287">
        <v>3</v>
      </c>
      <c r="J28287" t="s">
        <v>30961</v>
      </c>
      <c r="K28287">
        <f>VALUE(Sales[[#This Row],[Quantity]]) *
VLOOKUP(
   VALUE(Sales[[#This Row],[ProductKey]]),
   Products!$A:$F,
   6,
   FALSE)</f>
        <v>4800</v>
      </c>
    </row>
    <row r="28288" spans="1:11" x14ac:dyDescent="0.4">
      <c r="A28288">
        <v>1221005</v>
      </c>
      <c r="B28288">
        <v>5</v>
      </c>
      <c r="C28288" s="1">
        <v>43225</v>
      </c>
      <c r="D28288" t="s">
        <v>38881</v>
      </c>
      <c r="E28288" s="1" t="str">
        <f>IF(ISBLANK(Sales[[#This Row],[Order Date]]),"Invalid","Valid")</f>
        <v>Valid</v>
      </c>
      <c r="F28288">
        <v>1548057</v>
      </c>
      <c r="G28288">
        <v>65</v>
      </c>
      <c r="H28288">
        <v>1180</v>
      </c>
      <c r="I28288">
        <v>1</v>
      </c>
      <c r="J28288" t="s">
        <v>30961</v>
      </c>
      <c r="K28288">
        <f>VALUE(Sales[[#This Row],[Quantity]]) *
VLOOKUP(
   VALUE(Sales[[#This Row],[ProductKey]]),
   Products!$A:$F,
   6,
   FALSE)</f>
        <v>1600</v>
      </c>
    </row>
    <row r="28289" spans="1:11" x14ac:dyDescent="0.4">
      <c r="A28289">
        <v>1449016</v>
      </c>
      <c r="B28289">
        <v>2</v>
      </c>
      <c r="C28289" s="1"/>
      <c r="D28289" t="s">
        <v>38881</v>
      </c>
      <c r="E28289" s="1" t="str">
        <f>IF(ISBLANK(Sales[[#This Row],[Order Date]]),"Invalid","Valid")</f>
        <v>Invalid</v>
      </c>
      <c r="F28289">
        <v>1737326</v>
      </c>
      <c r="G28289">
        <v>49</v>
      </c>
      <c r="H28289">
        <v>1180</v>
      </c>
      <c r="I28289">
        <v>4</v>
      </c>
      <c r="J28289" t="s">
        <v>30961</v>
      </c>
      <c r="K28289">
        <f>VALUE(Sales[[#This Row],[Quantity]]) *
VLOOKUP(
   VALUE(Sales[[#This Row],[ProductKey]]),
   Products!$A:$F,
   6,
   FALSE)</f>
        <v>6400</v>
      </c>
    </row>
    <row r="28290" spans="1:11" x14ac:dyDescent="0.4">
      <c r="A28290">
        <v>1511050</v>
      </c>
      <c r="B28290">
        <v>1</v>
      </c>
      <c r="C28290" s="1"/>
      <c r="D28290" t="s">
        <v>38881</v>
      </c>
      <c r="E28290" s="1" t="str">
        <f>IF(ISBLANK(Sales[[#This Row],[Order Date]]),"Invalid","Valid")</f>
        <v>Invalid</v>
      </c>
      <c r="F28290">
        <v>1833615</v>
      </c>
      <c r="G28290">
        <v>65</v>
      </c>
      <c r="H28290">
        <v>1180</v>
      </c>
      <c r="I28290">
        <v>1</v>
      </c>
      <c r="J28290" t="s">
        <v>30961</v>
      </c>
      <c r="K28290">
        <f>VALUE(Sales[[#This Row],[Quantity]]) *
VLOOKUP(
   VALUE(Sales[[#This Row],[ProductKey]]),
   Products!$A:$F,
   6,
   FALSE)</f>
        <v>1600</v>
      </c>
    </row>
    <row r="28291" spans="1:11" x14ac:dyDescent="0.4">
      <c r="A28291">
        <v>1533018</v>
      </c>
      <c r="B28291">
        <v>1</v>
      </c>
      <c r="C28291" s="1"/>
      <c r="D28291" s="1" t="s">
        <v>39776</v>
      </c>
      <c r="E28291" s="1" t="str">
        <f>IF(ISBLANK(Sales[[#This Row],[Order Date]]),"Invalid","Valid")</f>
        <v>Invalid</v>
      </c>
      <c r="F28291">
        <v>1456078</v>
      </c>
      <c r="G28291">
        <v>0</v>
      </c>
      <c r="H28291">
        <v>1180</v>
      </c>
      <c r="I28291">
        <v>6</v>
      </c>
      <c r="J28291" t="s">
        <v>30961</v>
      </c>
      <c r="K28291">
        <f>VALUE(Sales[[#This Row],[Quantity]]) *
VLOOKUP(
   VALUE(Sales[[#This Row],[ProductKey]]),
   Products!$A:$F,
   6,
   FALSE)</f>
        <v>9600</v>
      </c>
    </row>
    <row r="28292" spans="1:11" x14ac:dyDescent="0.4">
      <c r="A28292">
        <v>1765027</v>
      </c>
      <c r="B28292">
        <v>1</v>
      </c>
      <c r="C28292" s="1"/>
      <c r="D28292" s="1" t="s">
        <v>39969</v>
      </c>
      <c r="E28292" s="1" t="str">
        <f>IF(ISBLANK(Sales[[#This Row],[Order Date]]),"Invalid","Valid")</f>
        <v>Invalid</v>
      </c>
      <c r="F28292">
        <v>594507</v>
      </c>
      <c r="G28292">
        <v>0</v>
      </c>
      <c r="H28292">
        <v>1180</v>
      </c>
      <c r="I28292">
        <v>1</v>
      </c>
      <c r="J28292" t="s">
        <v>30963</v>
      </c>
      <c r="K28292">
        <f>VALUE(Sales[[#This Row],[Quantity]]) *
VLOOKUP(
   VALUE(Sales[[#This Row],[ProductKey]]),
   Products!$A:$F,
   6,
   FALSE)</f>
        <v>1600</v>
      </c>
    </row>
    <row r="28293" spans="1:11" x14ac:dyDescent="0.4">
      <c r="A28293">
        <v>1765029</v>
      </c>
      <c r="B28293">
        <v>4</v>
      </c>
      <c r="C28293" s="1"/>
      <c r="D28293" t="s">
        <v>38881</v>
      </c>
      <c r="E28293" s="1" t="str">
        <f>IF(ISBLANK(Sales[[#This Row],[Order Date]]),"Invalid","Valid")</f>
        <v>Invalid</v>
      </c>
      <c r="F28293">
        <v>1530958</v>
      </c>
      <c r="G28293">
        <v>53</v>
      </c>
      <c r="H28293">
        <v>1180</v>
      </c>
      <c r="I28293">
        <v>4</v>
      </c>
      <c r="J28293" t="s">
        <v>30961</v>
      </c>
      <c r="K28293">
        <f>VALUE(Sales[[#This Row],[Quantity]]) *
VLOOKUP(
   VALUE(Sales[[#This Row],[ProductKey]]),
   Products!$A:$F,
   6,
   FALSE)</f>
        <v>6400</v>
      </c>
    </row>
    <row r="28294" spans="1:11" x14ac:dyDescent="0.4">
      <c r="A28294">
        <v>1765030</v>
      </c>
      <c r="B28294">
        <v>3</v>
      </c>
      <c r="C28294" s="1"/>
      <c r="D28294" t="s">
        <v>38881</v>
      </c>
      <c r="E28294" s="1" t="str">
        <f>IF(ISBLANK(Sales[[#This Row],[Order Date]]),"Invalid","Valid")</f>
        <v>Invalid</v>
      </c>
      <c r="F28294">
        <v>1694419</v>
      </c>
      <c r="G28294">
        <v>50</v>
      </c>
      <c r="H28294">
        <v>1180</v>
      </c>
      <c r="I28294">
        <v>7</v>
      </c>
      <c r="J28294" t="s">
        <v>30961</v>
      </c>
      <c r="K28294">
        <f>VALUE(Sales[[#This Row],[Quantity]]) *
VLOOKUP(
   VALUE(Sales[[#This Row],[ProductKey]]),
   Products!$A:$F,
   6,
   FALSE)</f>
        <v>11200</v>
      </c>
    </row>
    <row r="28295" spans="1:11" x14ac:dyDescent="0.4">
      <c r="A28295">
        <v>1784025</v>
      </c>
      <c r="B28295">
        <v>3</v>
      </c>
      <c r="C28295" s="1"/>
      <c r="D28295" t="s">
        <v>38881</v>
      </c>
      <c r="E28295" s="1" t="str">
        <f>IF(ISBLANK(Sales[[#This Row],[Order Date]]),"Invalid","Valid")</f>
        <v>Invalid</v>
      </c>
      <c r="F28295">
        <v>1595518</v>
      </c>
      <c r="G28295">
        <v>47</v>
      </c>
      <c r="H28295">
        <v>1180</v>
      </c>
      <c r="I28295">
        <v>2</v>
      </c>
      <c r="J28295" t="s">
        <v>30961</v>
      </c>
      <c r="K28295">
        <f>VALUE(Sales[[#This Row],[Quantity]]) *
VLOOKUP(
   VALUE(Sales[[#This Row],[ProductKey]]),
   Products!$A:$F,
   6,
   FALSE)</f>
        <v>3200</v>
      </c>
    </row>
    <row r="28296" spans="1:11" x14ac:dyDescent="0.4">
      <c r="A28296">
        <v>1786001</v>
      </c>
      <c r="B28296">
        <v>1</v>
      </c>
      <c r="C28296" s="1"/>
      <c r="D28296" t="s">
        <v>38881</v>
      </c>
      <c r="E28296" s="1" t="str">
        <f>IF(ISBLANK(Sales[[#This Row],[Order Date]]),"Invalid","Valid")</f>
        <v>Invalid</v>
      </c>
      <c r="F28296">
        <v>1865718</v>
      </c>
      <c r="G28296">
        <v>66</v>
      </c>
      <c r="H28296">
        <v>1180</v>
      </c>
      <c r="I28296">
        <v>3</v>
      </c>
      <c r="J28296" t="s">
        <v>30961</v>
      </c>
      <c r="K28296">
        <f>VALUE(Sales[[#This Row],[Quantity]]) *
VLOOKUP(
   VALUE(Sales[[#This Row],[ProductKey]]),
   Products!$A:$F,
   6,
   FALSE)</f>
        <v>4800</v>
      </c>
    </row>
    <row r="28297" spans="1:11" x14ac:dyDescent="0.4">
      <c r="A28297">
        <v>1846003</v>
      </c>
      <c r="B28297">
        <v>1</v>
      </c>
      <c r="C28297" s="1"/>
      <c r="D28297" s="1" t="s">
        <v>40055</v>
      </c>
      <c r="E28297" s="1" t="str">
        <f>IF(ISBLANK(Sales[[#This Row],[Order Date]]),"Invalid","Valid")</f>
        <v>Invalid</v>
      </c>
      <c r="F28297">
        <v>829346</v>
      </c>
      <c r="G28297">
        <v>0</v>
      </c>
      <c r="H28297">
        <v>1180</v>
      </c>
      <c r="I28297">
        <v>2</v>
      </c>
      <c r="J28297" t="s">
        <v>30963</v>
      </c>
      <c r="K28297">
        <f>VALUE(Sales[[#This Row],[Quantity]]) *
VLOOKUP(
   VALUE(Sales[[#This Row],[ProductKey]]),
   Products!$A:$F,
   6,
   FALSE)</f>
        <v>3200</v>
      </c>
    </row>
    <row r="28298" spans="1:11" x14ac:dyDescent="0.4">
      <c r="A28298">
        <v>420013</v>
      </c>
      <c r="B28298">
        <v>4</v>
      </c>
      <c r="C28298" s="1"/>
      <c r="D28298" t="s">
        <v>38881</v>
      </c>
      <c r="E28298" s="1" t="str">
        <f>IF(ISBLANK(Sales[[#This Row],[Order Date]]),"Invalid","Valid")</f>
        <v>Invalid</v>
      </c>
      <c r="F28298">
        <v>473689</v>
      </c>
      <c r="G28298">
        <v>22</v>
      </c>
      <c r="H28298">
        <v>1181</v>
      </c>
      <c r="I28298">
        <v>3</v>
      </c>
      <c r="J28298" t="s">
        <v>30963</v>
      </c>
      <c r="K28298">
        <f>VALUE(Sales[[#This Row],[Quantity]]) *
VLOOKUP(
   VALUE(Sales[[#This Row],[ProductKey]]),
   Products!$A:$F,
   6,
   FALSE)</f>
        <v>4740</v>
      </c>
    </row>
    <row r="28299" spans="1:11" x14ac:dyDescent="0.4">
      <c r="A28299">
        <v>437008</v>
      </c>
      <c r="B28299">
        <v>3</v>
      </c>
      <c r="C28299" s="1">
        <v>42707</v>
      </c>
      <c r="D28299" t="s">
        <v>38881</v>
      </c>
      <c r="E28299" s="1" t="str">
        <f>IF(ISBLANK(Sales[[#This Row],[Order Date]]),"Invalid","Valid")</f>
        <v>Valid</v>
      </c>
      <c r="F28299">
        <v>1062944</v>
      </c>
      <c r="G28299">
        <v>39</v>
      </c>
      <c r="H28299">
        <v>1181</v>
      </c>
      <c r="I28299">
        <v>1</v>
      </c>
      <c r="J28299" t="s">
        <v>30962</v>
      </c>
      <c r="K28299">
        <f>VALUE(Sales[[#This Row],[Quantity]]) *
VLOOKUP(
   VALUE(Sales[[#This Row],[ProductKey]]),
   Products!$A:$F,
   6,
   FALSE)</f>
        <v>1580</v>
      </c>
    </row>
    <row r="28300" spans="1:11" x14ac:dyDescent="0.4">
      <c r="A28300">
        <v>563008</v>
      </c>
      <c r="B28300">
        <v>6</v>
      </c>
      <c r="C28300" s="1"/>
      <c r="D28300" t="s">
        <v>38881</v>
      </c>
      <c r="E28300" s="1" t="str">
        <f>IF(ISBLANK(Sales[[#This Row],[Order Date]]),"Invalid","Valid")</f>
        <v>Invalid</v>
      </c>
      <c r="F28300">
        <v>1861173</v>
      </c>
      <c r="G28300">
        <v>59</v>
      </c>
      <c r="H28300">
        <v>1181</v>
      </c>
      <c r="I28300">
        <v>1</v>
      </c>
      <c r="J28300" t="s">
        <v>30961</v>
      </c>
      <c r="K28300">
        <f>VALUE(Sales[[#This Row],[Quantity]]) *
VLOOKUP(
   VALUE(Sales[[#This Row],[ProductKey]]),
   Products!$A:$F,
   6,
   FALSE)</f>
        <v>1580</v>
      </c>
    </row>
    <row r="28301" spans="1:11" x14ac:dyDescent="0.4">
      <c r="A28301">
        <v>661004</v>
      </c>
      <c r="B28301">
        <v>1</v>
      </c>
      <c r="C28301" s="1"/>
      <c r="D28301" t="s">
        <v>38881</v>
      </c>
      <c r="E28301" s="1" t="str">
        <f>IF(ISBLANK(Sales[[#This Row],[Order Date]]),"Invalid","Valid")</f>
        <v>Invalid</v>
      </c>
      <c r="F28301">
        <v>1276598</v>
      </c>
      <c r="G28301">
        <v>55</v>
      </c>
      <c r="H28301">
        <v>1181</v>
      </c>
      <c r="I28301">
        <v>3</v>
      </c>
      <c r="J28301" t="s">
        <v>30961</v>
      </c>
      <c r="K28301">
        <f>VALUE(Sales[[#This Row],[Quantity]]) *
VLOOKUP(
   VALUE(Sales[[#This Row],[ProductKey]]),
   Products!$A:$F,
   6,
   FALSE)</f>
        <v>4740</v>
      </c>
    </row>
    <row r="28302" spans="1:11" x14ac:dyDescent="0.4">
      <c r="A28302">
        <v>857011</v>
      </c>
      <c r="B28302">
        <v>1</v>
      </c>
      <c r="C28302" s="1">
        <v>42891</v>
      </c>
      <c r="D28302" t="s">
        <v>38881</v>
      </c>
      <c r="E28302" s="1" t="str">
        <f>IF(ISBLANK(Sales[[#This Row],[Order Date]]),"Invalid","Valid")</f>
        <v>Valid</v>
      </c>
      <c r="F28302">
        <v>1155341</v>
      </c>
      <c r="G28302">
        <v>37</v>
      </c>
      <c r="H28302">
        <v>1181</v>
      </c>
      <c r="I28302">
        <v>6</v>
      </c>
      <c r="J28302" t="s">
        <v>30962</v>
      </c>
      <c r="K28302">
        <f>VALUE(Sales[[#This Row],[Quantity]]) *
VLOOKUP(
   VALUE(Sales[[#This Row],[ProductKey]]),
   Products!$A:$F,
   6,
   FALSE)</f>
        <v>9480</v>
      </c>
    </row>
    <row r="28303" spans="1:11" x14ac:dyDescent="0.4">
      <c r="A28303">
        <v>871012</v>
      </c>
      <c r="B28303">
        <v>1</v>
      </c>
      <c r="C28303" s="1"/>
      <c r="D28303" t="s">
        <v>38881</v>
      </c>
      <c r="E28303" s="1" t="str">
        <f>IF(ISBLANK(Sales[[#This Row],[Order Date]]),"Invalid","Valid")</f>
        <v>Invalid</v>
      </c>
      <c r="F28303">
        <v>1758439</v>
      </c>
      <c r="G28303">
        <v>61</v>
      </c>
      <c r="H28303">
        <v>1181</v>
      </c>
      <c r="I28303">
        <v>1</v>
      </c>
      <c r="J28303" t="s">
        <v>30961</v>
      </c>
      <c r="K28303">
        <f>VALUE(Sales[[#This Row],[Quantity]]) *
VLOOKUP(
   VALUE(Sales[[#This Row],[ProductKey]]),
   Products!$A:$F,
   6,
   FALSE)</f>
        <v>1580</v>
      </c>
    </row>
    <row r="28304" spans="1:11" x14ac:dyDescent="0.4">
      <c r="A28304">
        <v>1058001</v>
      </c>
      <c r="B28304">
        <v>1</v>
      </c>
      <c r="C28304" s="1"/>
      <c r="D28304" t="s">
        <v>38881</v>
      </c>
      <c r="E28304" s="1" t="str">
        <f>IF(ISBLANK(Sales[[#This Row],[Order Date]]),"Invalid","Valid")</f>
        <v>Invalid</v>
      </c>
      <c r="F28304">
        <v>856134</v>
      </c>
      <c r="G28304">
        <v>33</v>
      </c>
      <c r="H28304">
        <v>1181</v>
      </c>
      <c r="I28304">
        <v>3</v>
      </c>
      <c r="J28304" t="s">
        <v>30963</v>
      </c>
      <c r="K28304">
        <f>VALUE(Sales[[#This Row],[Quantity]]) *
VLOOKUP(
   VALUE(Sales[[#This Row],[ProductKey]]),
   Products!$A:$F,
   6,
   FALSE)</f>
        <v>4740</v>
      </c>
    </row>
    <row r="28305" spans="1:11" x14ac:dyDescent="0.4">
      <c r="A28305">
        <v>1058015</v>
      </c>
      <c r="B28305">
        <v>2</v>
      </c>
      <c r="C28305" s="1"/>
      <c r="D28305" t="s">
        <v>38881</v>
      </c>
      <c r="E28305" s="1" t="str">
        <f>IF(ISBLANK(Sales[[#This Row],[Order Date]]),"Invalid","Valid")</f>
        <v>Invalid</v>
      </c>
      <c r="F28305">
        <v>1614019</v>
      </c>
      <c r="G28305">
        <v>44</v>
      </c>
      <c r="H28305">
        <v>1181</v>
      </c>
      <c r="I28305">
        <v>4</v>
      </c>
      <c r="J28305" t="s">
        <v>30961</v>
      </c>
      <c r="K28305">
        <f>VALUE(Sales[[#This Row],[Quantity]]) *
VLOOKUP(
   VALUE(Sales[[#This Row],[ProductKey]]),
   Products!$A:$F,
   6,
   FALSE)</f>
        <v>6320</v>
      </c>
    </row>
    <row r="28306" spans="1:11" x14ac:dyDescent="0.4">
      <c r="A28306">
        <v>1142022</v>
      </c>
      <c r="B28306">
        <v>1</v>
      </c>
      <c r="C28306" s="1"/>
      <c r="D28306" s="1" t="s">
        <v>39430</v>
      </c>
      <c r="E28306" s="1" t="str">
        <f>IF(ISBLANK(Sales[[#This Row],[Order Date]]),"Invalid","Valid")</f>
        <v>Invalid</v>
      </c>
      <c r="F28306">
        <v>1785853</v>
      </c>
      <c r="G28306">
        <v>0</v>
      </c>
      <c r="H28306">
        <v>1181</v>
      </c>
      <c r="I28306">
        <v>2</v>
      </c>
      <c r="J28306" t="s">
        <v>30961</v>
      </c>
      <c r="K28306">
        <f>VALUE(Sales[[#This Row],[Quantity]]) *
VLOOKUP(
   VALUE(Sales[[#This Row],[ProductKey]]),
   Products!$A:$F,
   6,
   FALSE)</f>
        <v>3160</v>
      </c>
    </row>
    <row r="28307" spans="1:11" x14ac:dyDescent="0.4">
      <c r="A28307">
        <v>1147026</v>
      </c>
      <c r="B28307">
        <v>2</v>
      </c>
      <c r="C28307" s="1"/>
      <c r="D28307" t="s">
        <v>38881</v>
      </c>
      <c r="E28307" s="1" t="str">
        <f>IF(ISBLANK(Sales[[#This Row],[Order Date]]),"Invalid","Valid")</f>
        <v>Invalid</v>
      </c>
      <c r="F28307">
        <v>1681186</v>
      </c>
      <c r="G28307">
        <v>63</v>
      </c>
      <c r="H28307">
        <v>1181</v>
      </c>
      <c r="I28307">
        <v>5</v>
      </c>
      <c r="J28307" t="s">
        <v>30961</v>
      </c>
      <c r="K28307">
        <f>VALUE(Sales[[#This Row],[Quantity]]) *
VLOOKUP(
   VALUE(Sales[[#This Row],[ProductKey]]),
   Products!$A:$F,
   6,
   FALSE)</f>
        <v>7900</v>
      </c>
    </row>
    <row r="28308" spans="1:11" x14ac:dyDescent="0.4">
      <c r="A28308">
        <v>1465046</v>
      </c>
      <c r="B28308">
        <v>1</v>
      </c>
      <c r="C28308" s="1">
        <v>43556</v>
      </c>
      <c r="D28308" t="s">
        <v>38881</v>
      </c>
      <c r="E28308" s="1" t="str">
        <f>IF(ISBLANK(Sales[[#This Row],[Order Date]]),"Invalid","Valid")</f>
        <v>Valid</v>
      </c>
      <c r="F28308">
        <v>2027502</v>
      </c>
      <c r="G28308">
        <v>57</v>
      </c>
      <c r="H28308">
        <v>1181</v>
      </c>
      <c r="I28308">
        <v>3</v>
      </c>
      <c r="J28308" t="s">
        <v>30961</v>
      </c>
      <c r="K28308">
        <f>VALUE(Sales[[#This Row],[Quantity]]) *
VLOOKUP(
   VALUE(Sales[[#This Row],[ProductKey]]),
   Products!$A:$F,
   6,
   FALSE)</f>
        <v>4740</v>
      </c>
    </row>
    <row r="28309" spans="1:11" x14ac:dyDescent="0.4">
      <c r="A28309">
        <v>1490011</v>
      </c>
      <c r="B28309">
        <v>1</v>
      </c>
      <c r="C28309" s="1"/>
      <c r="D28309" s="1" t="s">
        <v>39737</v>
      </c>
      <c r="E28309" s="1" t="str">
        <f>IF(ISBLANK(Sales[[#This Row],[Order Date]]),"Invalid","Valid")</f>
        <v>Invalid</v>
      </c>
      <c r="F28309">
        <v>1892265</v>
      </c>
      <c r="G28309">
        <v>0</v>
      </c>
      <c r="H28309">
        <v>1181</v>
      </c>
      <c r="I28309">
        <v>3</v>
      </c>
      <c r="J28309" t="s">
        <v>30961</v>
      </c>
      <c r="K28309">
        <f>VALUE(Sales[[#This Row],[Quantity]]) *
VLOOKUP(
   VALUE(Sales[[#This Row],[ProductKey]]),
   Products!$A:$F,
   6,
   FALSE)</f>
        <v>4740</v>
      </c>
    </row>
    <row r="28310" spans="1:11" x14ac:dyDescent="0.4">
      <c r="A28310">
        <v>1630011</v>
      </c>
      <c r="B28310">
        <v>1</v>
      </c>
      <c r="C28310" s="1"/>
      <c r="D28310" t="s">
        <v>38881</v>
      </c>
      <c r="E28310" s="1" t="str">
        <f>IF(ISBLANK(Sales[[#This Row],[Order Date]]),"Invalid","Valid")</f>
        <v>Invalid</v>
      </c>
      <c r="F28310">
        <v>309994</v>
      </c>
      <c r="G28310">
        <v>9</v>
      </c>
      <c r="H28310">
        <v>1181</v>
      </c>
      <c r="I28310">
        <v>4</v>
      </c>
      <c r="J28310" t="s">
        <v>30960</v>
      </c>
      <c r="K28310">
        <f>VALUE(Sales[[#This Row],[Quantity]]) *
VLOOKUP(
   VALUE(Sales[[#This Row],[ProductKey]]),
   Products!$A:$F,
   6,
   FALSE)</f>
        <v>6320</v>
      </c>
    </row>
    <row r="28311" spans="1:11" x14ac:dyDescent="0.4">
      <c r="A28311">
        <v>1689013</v>
      </c>
      <c r="B28311">
        <v>2</v>
      </c>
      <c r="C28311" s="1"/>
      <c r="D28311" t="s">
        <v>38881</v>
      </c>
      <c r="E28311" s="1" t="str">
        <f>IF(ISBLANK(Sales[[#This Row],[Order Date]]),"Invalid","Valid")</f>
        <v>Invalid</v>
      </c>
      <c r="F28311">
        <v>1591550</v>
      </c>
      <c r="G28311">
        <v>47</v>
      </c>
      <c r="H28311">
        <v>1181</v>
      </c>
      <c r="I28311">
        <v>4</v>
      </c>
      <c r="J28311" t="s">
        <v>30961</v>
      </c>
      <c r="K28311">
        <f>VALUE(Sales[[#This Row],[Quantity]]) *
VLOOKUP(
   VALUE(Sales[[#This Row],[ProductKey]]),
   Products!$A:$F,
   6,
   FALSE)</f>
        <v>6320</v>
      </c>
    </row>
    <row r="28312" spans="1:11" x14ac:dyDescent="0.4">
      <c r="A28312">
        <v>1701019</v>
      </c>
      <c r="B28312">
        <v>1</v>
      </c>
      <c r="C28312" s="1"/>
      <c r="D28312" t="s">
        <v>38881</v>
      </c>
      <c r="E28312" s="1" t="str">
        <f>IF(ISBLANK(Sales[[#This Row],[Order Date]]),"Invalid","Valid")</f>
        <v>Invalid</v>
      </c>
      <c r="F28312">
        <v>669715</v>
      </c>
      <c r="G28312">
        <v>14</v>
      </c>
      <c r="H28312">
        <v>1181</v>
      </c>
      <c r="I28312">
        <v>1</v>
      </c>
      <c r="J28312" t="s">
        <v>30963</v>
      </c>
      <c r="K28312">
        <f>VALUE(Sales[[#This Row],[Quantity]]) *
VLOOKUP(
   VALUE(Sales[[#This Row],[ProductKey]]),
   Products!$A:$F,
   6,
   FALSE)</f>
        <v>1580</v>
      </c>
    </row>
    <row r="28313" spans="1:11" x14ac:dyDescent="0.4">
      <c r="A28313">
        <v>1743036</v>
      </c>
      <c r="B28313">
        <v>1</v>
      </c>
      <c r="C28313" s="1">
        <v>43718</v>
      </c>
      <c r="D28313" t="s">
        <v>38881</v>
      </c>
      <c r="E28313" s="1" t="str">
        <f>IF(ISBLANK(Sales[[#This Row],[Order Date]]),"Invalid","Valid")</f>
        <v>Valid</v>
      </c>
      <c r="F28313">
        <v>1365840</v>
      </c>
      <c r="G28313">
        <v>65</v>
      </c>
      <c r="H28313">
        <v>1181</v>
      </c>
      <c r="I28313">
        <v>3</v>
      </c>
      <c r="J28313" t="s">
        <v>30961</v>
      </c>
      <c r="K28313">
        <f>VALUE(Sales[[#This Row],[Quantity]]) *
VLOOKUP(
   VALUE(Sales[[#This Row],[ProductKey]]),
   Products!$A:$F,
   6,
   FALSE)</f>
        <v>4740</v>
      </c>
    </row>
    <row r="28314" spans="1:11" x14ac:dyDescent="0.4">
      <c r="A28314">
        <v>1760026</v>
      </c>
      <c r="B28314">
        <v>6</v>
      </c>
      <c r="C28314" s="1"/>
      <c r="D28314" t="s">
        <v>38881</v>
      </c>
      <c r="E28314" s="1" t="str">
        <f>IF(ISBLANK(Sales[[#This Row],[Order Date]]),"Invalid","Valid")</f>
        <v>Invalid</v>
      </c>
      <c r="F28314">
        <v>1419594</v>
      </c>
      <c r="G28314">
        <v>48</v>
      </c>
      <c r="H28314">
        <v>1181</v>
      </c>
      <c r="I28314">
        <v>1</v>
      </c>
      <c r="J28314" t="s">
        <v>30961</v>
      </c>
      <c r="K28314">
        <f>VALUE(Sales[[#This Row],[Quantity]]) *
VLOOKUP(
   VALUE(Sales[[#This Row],[ProductKey]]),
   Products!$A:$F,
   6,
   FALSE)</f>
        <v>1580</v>
      </c>
    </row>
    <row r="28315" spans="1:11" x14ac:dyDescent="0.4">
      <c r="A28315">
        <v>379001</v>
      </c>
      <c r="B28315">
        <v>6</v>
      </c>
      <c r="C28315" s="1"/>
      <c r="D28315" t="s">
        <v>38881</v>
      </c>
      <c r="E28315" s="1" t="str">
        <f>IF(ISBLANK(Sales[[#This Row],[Order Date]]),"Invalid","Valid")</f>
        <v>Invalid</v>
      </c>
      <c r="F28315">
        <v>1165542</v>
      </c>
      <c r="G28315">
        <v>40</v>
      </c>
      <c r="H28315">
        <v>1182</v>
      </c>
      <c r="I28315">
        <v>5</v>
      </c>
      <c r="J28315" t="s">
        <v>30962</v>
      </c>
      <c r="K28315">
        <f>VALUE(Sales[[#This Row],[Quantity]]) *
VLOOKUP(
   VALUE(Sales[[#This Row],[ProductKey]]),
   Products!$A:$F,
   6,
   FALSE)</f>
        <v>7800</v>
      </c>
    </row>
    <row r="28316" spans="1:11" x14ac:dyDescent="0.4">
      <c r="A28316">
        <v>432002</v>
      </c>
      <c r="B28316">
        <v>1</v>
      </c>
      <c r="C28316" s="1">
        <v>42554</v>
      </c>
      <c r="D28316" t="s">
        <v>38881</v>
      </c>
      <c r="E28316" s="1" t="str">
        <f>IF(ISBLANK(Sales[[#This Row],[Order Date]]),"Invalid","Valid")</f>
        <v>Valid</v>
      </c>
      <c r="F28316">
        <v>2041643</v>
      </c>
      <c r="G28316">
        <v>45</v>
      </c>
      <c r="H28316">
        <v>1182</v>
      </c>
      <c r="I28316">
        <v>2</v>
      </c>
      <c r="J28316" t="s">
        <v>30961</v>
      </c>
      <c r="K28316">
        <f>VALUE(Sales[[#This Row],[Quantity]]) *
VLOOKUP(
   VALUE(Sales[[#This Row],[ProductKey]]),
   Products!$A:$F,
   6,
   FALSE)</f>
        <v>3120</v>
      </c>
    </row>
    <row r="28317" spans="1:11" x14ac:dyDescent="0.4">
      <c r="A28317">
        <v>625000</v>
      </c>
      <c r="B28317">
        <v>2</v>
      </c>
      <c r="C28317" s="1"/>
      <c r="D28317" t="s">
        <v>38881</v>
      </c>
      <c r="E28317" s="1" t="str">
        <f>IF(ISBLANK(Sales[[#This Row],[Order Date]]),"Invalid","Valid")</f>
        <v>Invalid</v>
      </c>
      <c r="F28317">
        <v>632752</v>
      </c>
      <c r="G28317">
        <v>18</v>
      </c>
      <c r="H28317">
        <v>1182</v>
      </c>
      <c r="I28317">
        <v>3</v>
      </c>
      <c r="J28317" t="s">
        <v>30963</v>
      </c>
      <c r="K28317">
        <f>VALUE(Sales[[#This Row],[Quantity]]) *
VLOOKUP(
   VALUE(Sales[[#This Row],[ProductKey]]),
   Products!$A:$F,
   6,
   FALSE)</f>
        <v>4680</v>
      </c>
    </row>
    <row r="28318" spans="1:11" x14ac:dyDescent="0.4">
      <c r="A28318">
        <v>737000</v>
      </c>
      <c r="B28318">
        <v>3</v>
      </c>
      <c r="C28318" s="1">
        <v>42887</v>
      </c>
      <c r="D28318" t="s">
        <v>38881</v>
      </c>
      <c r="E28318" s="1" t="str">
        <f>IF(ISBLANK(Sales[[#This Row],[Order Date]]),"Invalid","Valid")</f>
        <v>Valid</v>
      </c>
      <c r="F28318">
        <v>417275</v>
      </c>
      <c r="G28318">
        <v>19</v>
      </c>
      <c r="H28318">
        <v>1182</v>
      </c>
      <c r="I28318">
        <v>1</v>
      </c>
      <c r="J28318" t="s">
        <v>30963</v>
      </c>
      <c r="K28318">
        <f>VALUE(Sales[[#This Row],[Quantity]]) *
VLOOKUP(
   VALUE(Sales[[#This Row],[ProductKey]]),
   Products!$A:$F,
   6,
   FALSE)</f>
        <v>1560</v>
      </c>
    </row>
    <row r="28319" spans="1:11" x14ac:dyDescent="0.4">
      <c r="A28319">
        <v>757008</v>
      </c>
      <c r="B28319">
        <v>2</v>
      </c>
      <c r="C28319" s="1"/>
      <c r="D28319" t="s">
        <v>38881</v>
      </c>
      <c r="E28319" s="1" t="str">
        <f>IF(ISBLANK(Sales[[#This Row],[Order Date]]),"Invalid","Valid")</f>
        <v>Invalid</v>
      </c>
      <c r="F28319">
        <v>1078677</v>
      </c>
      <c r="G28319">
        <v>42</v>
      </c>
      <c r="H28319">
        <v>1182</v>
      </c>
      <c r="I28319">
        <v>8</v>
      </c>
      <c r="J28319" t="s">
        <v>30962</v>
      </c>
      <c r="K28319">
        <f>VALUE(Sales[[#This Row],[Quantity]]) *
VLOOKUP(
   VALUE(Sales[[#This Row],[ProductKey]]),
   Products!$A:$F,
   6,
   FALSE)</f>
        <v>12480</v>
      </c>
    </row>
    <row r="28320" spans="1:11" x14ac:dyDescent="0.4">
      <c r="A28320">
        <v>1232001</v>
      </c>
      <c r="B28320">
        <v>3</v>
      </c>
      <c r="C28320" s="1"/>
      <c r="D28320" t="s">
        <v>38881</v>
      </c>
      <c r="E28320" s="1" t="str">
        <f>IF(ISBLANK(Sales[[#This Row],[Order Date]]),"Invalid","Valid")</f>
        <v>Invalid</v>
      </c>
      <c r="F28320">
        <v>2065817</v>
      </c>
      <c r="G28320">
        <v>47</v>
      </c>
      <c r="H28320">
        <v>1182</v>
      </c>
      <c r="I28320">
        <v>4</v>
      </c>
      <c r="J28320" t="s">
        <v>30961</v>
      </c>
      <c r="K28320">
        <f>VALUE(Sales[[#This Row],[Quantity]]) *
VLOOKUP(
   VALUE(Sales[[#This Row],[ProductKey]]),
   Products!$A:$F,
   6,
   FALSE)</f>
        <v>6240</v>
      </c>
    </row>
    <row r="28321" spans="1:11" x14ac:dyDescent="0.4">
      <c r="A28321">
        <v>1270008</v>
      </c>
      <c r="B28321">
        <v>2</v>
      </c>
      <c r="C28321" s="1"/>
      <c r="D28321" t="s">
        <v>38881</v>
      </c>
      <c r="E28321" s="1" t="str">
        <f>IF(ISBLANK(Sales[[#This Row],[Order Date]]),"Invalid","Valid")</f>
        <v>Invalid</v>
      </c>
      <c r="F28321">
        <v>2070495</v>
      </c>
      <c r="G28321">
        <v>45</v>
      </c>
      <c r="H28321">
        <v>1182</v>
      </c>
      <c r="I28321">
        <v>1</v>
      </c>
      <c r="J28321" t="s">
        <v>30961</v>
      </c>
      <c r="K28321">
        <f>VALUE(Sales[[#This Row],[Quantity]]) *
VLOOKUP(
   VALUE(Sales[[#This Row],[ProductKey]]),
   Products!$A:$F,
   6,
   FALSE)</f>
        <v>1560</v>
      </c>
    </row>
    <row r="28322" spans="1:11" x14ac:dyDescent="0.4">
      <c r="A28322">
        <v>1821063</v>
      </c>
      <c r="B28322">
        <v>4</v>
      </c>
      <c r="C28322" s="1"/>
      <c r="D28322" t="s">
        <v>38881</v>
      </c>
      <c r="E28322" s="1" t="str">
        <f>IF(ISBLANK(Sales[[#This Row],[Order Date]]),"Invalid","Valid")</f>
        <v>Invalid</v>
      </c>
      <c r="F28322">
        <v>263308</v>
      </c>
      <c r="G28322">
        <v>9</v>
      </c>
      <c r="H28322">
        <v>1182</v>
      </c>
      <c r="I28322">
        <v>5</v>
      </c>
      <c r="J28322" t="s">
        <v>30960</v>
      </c>
      <c r="K28322">
        <f>VALUE(Sales[[#This Row],[Quantity]]) *
VLOOKUP(
   VALUE(Sales[[#This Row],[ProductKey]]),
   Products!$A:$F,
   6,
   FALSE)</f>
        <v>7800</v>
      </c>
    </row>
    <row r="28323" spans="1:11" x14ac:dyDescent="0.4">
      <c r="A28323">
        <v>1828024</v>
      </c>
      <c r="B28323">
        <v>3</v>
      </c>
      <c r="C28323" s="1">
        <v>43862</v>
      </c>
      <c r="D28323" t="s">
        <v>38881</v>
      </c>
      <c r="E28323" s="1" t="str">
        <f>IF(ISBLANK(Sales[[#This Row],[Order Date]]),"Invalid","Valid")</f>
        <v>Valid</v>
      </c>
      <c r="F28323">
        <v>1969704</v>
      </c>
      <c r="G28323">
        <v>45</v>
      </c>
      <c r="H28323">
        <v>1182</v>
      </c>
      <c r="I28323">
        <v>4</v>
      </c>
      <c r="J28323" t="s">
        <v>30961</v>
      </c>
      <c r="K28323">
        <f>VALUE(Sales[[#This Row],[Quantity]]) *
VLOOKUP(
   VALUE(Sales[[#This Row],[ProductKey]]),
   Products!$A:$F,
   6,
   FALSE)</f>
        <v>6240</v>
      </c>
    </row>
    <row r="28324" spans="1:11" x14ac:dyDescent="0.4">
      <c r="A28324">
        <v>2183004</v>
      </c>
      <c r="B28324">
        <v>2</v>
      </c>
      <c r="C28324" s="1"/>
      <c r="D28324" t="s">
        <v>38881</v>
      </c>
      <c r="E28324" s="1" t="str">
        <f>IF(ISBLANK(Sales[[#This Row],[Order Date]]),"Invalid","Valid")</f>
        <v>Invalid</v>
      </c>
      <c r="F28324">
        <v>1308091</v>
      </c>
      <c r="G28324">
        <v>50</v>
      </c>
      <c r="H28324">
        <v>1182</v>
      </c>
      <c r="I28324">
        <v>6</v>
      </c>
      <c r="J28324" t="s">
        <v>30961</v>
      </c>
      <c r="K28324">
        <f>VALUE(Sales[[#This Row],[Quantity]]) *
VLOOKUP(
   VALUE(Sales[[#This Row],[ProductKey]]),
   Products!$A:$F,
   6,
   FALSE)</f>
        <v>9360</v>
      </c>
    </row>
    <row r="28325" spans="1:11" x14ac:dyDescent="0.4">
      <c r="A28325">
        <v>2204006</v>
      </c>
      <c r="B28325">
        <v>3</v>
      </c>
      <c r="C28325" s="1">
        <v>44531</v>
      </c>
      <c r="D28325" t="s">
        <v>38881</v>
      </c>
      <c r="E28325" s="1" t="str">
        <f>IF(ISBLANK(Sales[[#This Row],[Order Date]]),"Invalid","Valid")</f>
        <v>Valid</v>
      </c>
      <c r="F28325">
        <v>905730</v>
      </c>
      <c r="G28325">
        <v>40</v>
      </c>
      <c r="H28325">
        <v>1182</v>
      </c>
      <c r="I28325">
        <v>1</v>
      </c>
      <c r="J28325" t="s">
        <v>30962</v>
      </c>
      <c r="K28325">
        <f>VALUE(Sales[[#This Row],[Quantity]]) *
VLOOKUP(
   VALUE(Sales[[#This Row],[ProductKey]]),
   Products!$A:$F,
   6,
   FALSE)</f>
        <v>1560</v>
      </c>
    </row>
    <row r="28326" spans="1:11" x14ac:dyDescent="0.4">
      <c r="A28326">
        <v>416018</v>
      </c>
      <c r="B28326">
        <v>1</v>
      </c>
      <c r="C28326" s="1"/>
      <c r="D28326" t="s">
        <v>38881</v>
      </c>
      <c r="E28326" s="1" t="str">
        <f>IF(ISBLANK(Sales[[#This Row],[Order Date]]),"Invalid","Valid")</f>
        <v>Invalid</v>
      </c>
      <c r="F28326">
        <v>610264</v>
      </c>
      <c r="G28326">
        <v>16</v>
      </c>
      <c r="H28326">
        <v>1183</v>
      </c>
      <c r="I28326">
        <v>6</v>
      </c>
      <c r="J28326" t="s">
        <v>30963</v>
      </c>
      <c r="K28326">
        <f>VALUE(Sales[[#This Row],[Quantity]]) *
VLOOKUP(
   VALUE(Sales[[#This Row],[ProductKey]]),
   Products!$A:$F,
   6,
   FALSE)</f>
        <v>9120</v>
      </c>
    </row>
    <row r="28327" spans="1:11" x14ac:dyDescent="0.4">
      <c r="A28327">
        <v>715018</v>
      </c>
      <c r="B28327">
        <v>3</v>
      </c>
      <c r="C28327" s="1"/>
      <c r="D28327" s="1" t="s">
        <v>39105</v>
      </c>
      <c r="E28327" s="1" t="str">
        <f>IF(ISBLANK(Sales[[#This Row],[Order Date]]),"Invalid","Valid")</f>
        <v>Invalid</v>
      </c>
      <c r="F28327">
        <v>1457295</v>
      </c>
      <c r="G28327">
        <v>0</v>
      </c>
      <c r="H28327">
        <v>1183</v>
      </c>
      <c r="I28327">
        <v>2</v>
      </c>
      <c r="J28327" t="s">
        <v>30961</v>
      </c>
      <c r="K28327">
        <f>VALUE(Sales[[#This Row],[Quantity]]) *
VLOOKUP(
   VALUE(Sales[[#This Row],[ProductKey]]),
   Products!$A:$F,
   6,
   FALSE)</f>
        <v>3040</v>
      </c>
    </row>
    <row r="28328" spans="1:11" x14ac:dyDescent="0.4">
      <c r="A28328">
        <v>920011</v>
      </c>
      <c r="B28328">
        <v>2</v>
      </c>
      <c r="C28328" s="1">
        <v>42954</v>
      </c>
      <c r="D28328" t="s">
        <v>38881</v>
      </c>
      <c r="E28328" s="1" t="str">
        <f>IF(ISBLANK(Sales[[#This Row],[Order Date]]),"Invalid","Valid")</f>
        <v>Valid</v>
      </c>
      <c r="F28328">
        <v>1295537</v>
      </c>
      <c r="G28328">
        <v>50</v>
      </c>
      <c r="H28328">
        <v>1183</v>
      </c>
      <c r="I28328">
        <v>1</v>
      </c>
      <c r="J28328" t="s">
        <v>30961</v>
      </c>
      <c r="K28328">
        <f>VALUE(Sales[[#This Row],[Quantity]]) *
VLOOKUP(
   VALUE(Sales[[#This Row],[ProductKey]]),
   Products!$A:$F,
   6,
   FALSE)</f>
        <v>1520</v>
      </c>
    </row>
    <row r="28329" spans="1:11" x14ac:dyDescent="0.4">
      <c r="A28329">
        <v>1452064</v>
      </c>
      <c r="B28329">
        <v>1</v>
      </c>
      <c r="C28329" s="1"/>
      <c r="D28329" t="s">
        <v>38881</v>
      </c>
      <c r="E28329" s="1" t="str">
        <f>IF(ISBLANK(Sales[[#This Row],[Order Date]]),"Invalid","Valid")</f>
        <v>Invalid</v>
      </c>
      <c r="F28329">
        <v>1532522</v>
      </c>
      <c r="G28329">
        <v>54</v>
      </c>
      <c r="H28329">
        <v>1183</v>
      </c>
      <c r="I28329">
        <v>3</v>
      </c>
      <c r="J28329" t="s">
        <v>30961</v>
      </c>
      <c r="K28329">
        <f>VALUE(Sales[[#This Row],[Quantity]]) *
VLOOKUP(
   VALUE(Sales[[#This Row],[ProductKey]]),
   Products!$A:$F,
   6,
   FALSE)</f>
        <v>4560</v>
      </c>
    </row>
    <row r="28330" spans="1:11" x14ac:dyDescent="0.4">
      <c r="A28330">
        <v>1473027</v>
      </c>
      <c r="B28330">
        <v>2</v>
      </c>
      <c r="C28330" s="1">
        <v>43800</v>
      </c>
      <c r="D28330" t="s">
        <v>38881</v>
      </c>
      <c r="E28330" s="1" t="str">
        <f>IF(ISBLANK(Sales[[#This Row],[Order Date]]),"Invalid","Valid")</f>
        <v>Valid</v>
      </c>
      <c r="F28330">
        <v>246656</v>
      </c>
      <c r="G28330">
        <v>8</v>
      </c>
      <c r="H28330">
        <v>1183</v>
      </c>
      <c r="I28330">
        <v>1</v>
      </c>
      <c r="J28330" t="s">
        <v>30960</v>
      </c>
      <c r="K28330">
        <f>VALUE(Sales[[#This Row],[Quantity]]) *
VLOOKUP(
   VALUE(Sales[[#This Row],[ProductKey]]),
   Products!$A:$F,
   6,
   FALSE)</f>
        <v>1520</v>
      </c>
    </row>
    <row r="28331" spans="1:11" x14ac:dyDescent="0.4">
      <c r="A28331">
        <v>1485021</v>
      </c>
      <c r="B28331">
        <v>2</v>
      </c>
      <c r="C28331" s="1"/>
      <c r="D28331" t="s">
        <v>38881</v>
      </c>
      <c r="E28331" s="1" t="str">
        <f>IF(ISBLANK(Sales[[#This Row],[Order Date]]),"Invalid","Valid")</f>
        <v>Invalid</v>
      </c>
      <c r="F28331">
        <v>1226053</v>
      </c>
      <c r="G28331">
        <v>53</v>
      </c>
      <c r="H28331">
        <v>1183</v>
      </c>
      <c r="I28331">
        <v>1</v>
      </c>
      <c r="J28331" t="s">
        <v>30961</v>
      </c>
      <c r="K28331">
        <f>VALUE(Sales[[#This Row],[Quantity]]) *
VLOOKUP(
   VALUE(Sales[[#This Row],[ProductKey]]),
   Products!$A:$F,
   6,
   FALSE)</f>
        <v>1520</v>
      </c>
    </row>
    <row r="28332" spans="1:11" x14ac:dyDescent="0.4">
      <c r="A28332">
        <v>1608007</v>
      </c>
      <c r="B28332">
        <v>3</v>
      </c>
      <c r="C28332" s="1"/>
      <c r="D28332" t="s">
        <v>38881</v>
      </c>
      <c r="E28332" s="1" t="str">
        <f>IF(ISBLANK(Sales[[#This Row],[Order Date]]),"Invalid","Valid")</f>
        <v>Invalid</v>
      </c>
      <c r="F28332">
        <v>837475</v>
      </c>
      <c r="G28332">
        <v>33</v>
      </c>
      <c r="H28332">
        <v>1183</v>
      </c>
      <c r="I28332">
        <v>3</v>
      </c>
      <c r="J28332" t="s">
        <v>30963</v>
      </c>
      <c r="K28332">
        <f>VALUE(Sales[[#This Row],[Quantity]]) *
VLOOKUP(
   VALUE(Sales[[#This Row],[ProductKey]]),
   Products!$A:$F,
   6,
   FALSE)</f>
        <v>4560</v>
      </c>
    </row>
    <row r="28333" spans="1:11" x14ac:dyDescent="0.4">
      <c r="A28333">
        <v>1638026</v>
      </c>
      <c r="B28333">
        <v>6</v>
      </c>
      <c r="C28333" s="1"/>
      <c r="D28333" t="s">
        <v>38881</v>
      </c>
      <c r="E28333" s="1" t="str">
        <f>IF(ISBLANK(Sales[[#This Row],[Order Date]]),"Invalid","Valid")</f>
        <v>Invalid</v>
      </c>
      <c r="F28333">
        <v>1051282</v>
      </c>
      <c r="G28333">
        <v>39</v>
      </c>
      <c r="H28333">
        <v>1183</v>
      </c>
      <c r="I28333">
        <v>1</v>
      </c>
      <c r="J28333" t="s">
        <v>30962</v>
      </c>
      <c r="K28333">
        <f>VALUE(Sales[[#This Row],[Quantity]]) *
VLOOKUP(
   VALUE(Sales[[#This Row],[ProductKey]]),
   Products!$A:$F,
   6,
   FALSE)</f>
        <v>1520</v>
      </c>
    </row>
    <row r="28334" spans="1:11" x14ac:dyDescent="0.4">
      <c r="A28334">
        <v>1753034</v>
      </c>
      <c r="B28334">
        <v>1</v>
      </c>
      <c r="C28334" s="1"/>
      <c r="D28334" t="s">
        <v>38881</v>
      </c>
      <c r="E28334" s="1" t="str">
        <f>IF(ISBLANK(Sales[[#This Row],[Order Date]]),"Invalid","Valid")</f>
        <v>Invalid</v>
      </c>
      <c r="F28334">
        <v>1369643</v>
      </c>
      <c r="G28334">
        <v>63</v>
      </c>
      <c r="H28334">
        <v>1183</v>
      </c>
      <c r="I28334">
        <v>1</v>
      </c>
      <c r="J28334" t="s">
        <v>30961</v>
      </c>
      <c r="K28334">
        <f>VALUE(Sales[[#This Row],[Quantity]]) *
VLOOKUP(
   VALUE(Sales[[#This Row],[ProductKey]]),
   Products!$A:$F,
   6,
   FALSE)</f>
        <v>1520</v>
      </c>
    </row>
    <row r="28335" spans="1:11" x14ac:dyDescent="0.4">
      <c r="A28335">
        <v>1808028</v>
      </c>
      <c r="B28335">
        <v>2</v>
      </c>
      <c r="C28335" s="1"/>
      <c r="D28335" t="s">
        <v>38881</v>
      </c>
      <c r="E28335" s="1" t="str">
        <f>IF(ISBLANK(Sales[[#This Row],[Order Date]]),"Invalid","Valid")</f>
        <v>Invalid</v>
      </c>
      <c r="F28335">
        <v>1965288</v>
      </c>
      <c r="G28335">
        <v>55</v>
      </c>
      <c r="H28335">
        <v>1183</v>
      </c>
      <c r="I28335">
        <v>8</v>
      </c>
      <c r="J28335" t="s">
        <v>30961</v>
      </c>
      <c r="K28335">
        <f>VALUE(Sales[[#This Row],[Quantity]]) *
VLOOKUP(
   VALUE(Sales[[#This Row],[ProductKey]]),
   Products!$A:$F,
   6,
   FALSE)</f>
        <v>12160</v>
      </c>
    </row>
    <row r="28336" spans="1:11" x14ac:dyDescent="0.4">
      <c r="A28336">
        <v>1823059</v>
      </c>
      <c r="B28336">
        <v>2</v>
      </c>
      <c r="C28336" s="1"/>
      <c r="D28336" t="s">
        <v>38881</v>
      </c>
      <c r="E28336" s="1" t="str">
        <f>IF(ISBLANK(Sales[[#This Row],[Order Date]]),"Invalid","Valid")</f>
        <v>Invalid</v>
      </c>
      <c r="F28336">
        <v>1488708</v>
      </c>
      <c r="G28336">
        <v>56</v>
      </c>
      <c r="H28336">
        <v>1183</v>
      </c>
      <c r="I28336">
        <v>1</v>
      </c>
      <c r="J28336" t="s">
        <v>30961</v>
      </c>
      <c r="K28336">
        <f>VALUE(Sales[[#This Row],[Quantity]]) *
VLOOKUP(
   VALUE(Sales[[#This Row],[ProductKey]]),
   Products!$A:$F,
   6,
   FALSE)</f>
        <v>1520</v>
      </c>
    </row>
    <row r="28337" spans="1:11" x14ac:dyDescent="0.4">
      <c r="A28337">
        <v>2094003</v>
      </c>
      <c r="B28337">
        <v>5</v>
      </c>
      <c r="C28337" s="1"/>
      <c r="D28337" t="s">
        <v>38881</v>
      </c>
      <c r="E28337" s="1" t="str">
        <f>IF(ISBLANK(Sales[[#This Row],[Order Date]]),"Invalid","Valid")</f>
        <v>Invalid</v>
      </c>
      <c r="F28337">
        <v>907108</v>
      </c>
      <c r="G28337">
        <v>39</v>
      </c>
      <c r="H28337">
        <v>1183</v>
      </c>
      <c r="I28337">
        <v>3</v>
      </c>
      <c r="J28337" t="s">
        <v>30962</v>
      </c>
      <c r="K28337">
        <f>VALUE(Sales[[#This Row],[Quantity]]) *
VLOOKUP(
   VALUE(Sales[[#This Row],[ProductKey]]),
   Products!$A:$F,
   6,
   FALSE)</f>
        <v>4560</v>
      </c>
    </row>
    <row r="28338" spans="1:11" x14ac:dyDescent="0.4">
      <c r="A28338">
        <v>367014</v>
      </c>
      <c r="B28338">
        <v>1</v>
      </c>
      <c r="C28338" s="1">
        <v>42401</v>
      </c>
      <c r="D28338" t="s">
        <v>38881</v>
      </c>
      <c r="E28338" s="1" t="str">
        <f>IF(ISBLANK(Sales[[#This Row],[Order Date]]),"Invalid","Valid")</f>
        <v>Valid</v>
      </c>
      <c r="F28338">
        <v>1839627</v>
      </c>
      <c r="G28338">
        <v>56</v>
      </c>
      <c r="H28338">
        <v>1184</v>
      </c>
      <c r="I28338">
        <v>3</v>
      </c>
      <c r="J28338" t="s">
        <v>30961</v>
      </c>
      <c r="K28338">
        <f>VALUE(Sales[[#This Row],[Quantity]]) *
VLOOKUP(
   VALUE(Sales[[#This Row],[ProductKey]]),
   Products!$A:$F,
   6,
   FALSE)</f>
        <v>2670</v>
      </c>
    </row>
    <row r="28339" spans="1:11" x14ac:dyDescent="0.4">
      <c r="A28339">
        <v>728004</v>
      </c>
      <c r="B28339">
        <v>3</v>
      </c>
      <c r="C28339" s="1"/>
      <c r="D28339" s="1" t="s">
        <v>39115</v>
      </c>
      <c r="E28339" s="1" t="str">
        <f>IF(ISBLANK(Sales[[#This Row],[Order Date]]),"Invalid","Valid")</f>
        <v>Invalid</v>
      </c>
      <c r="F28339">
        <v>239126</v>
      </c>
      <c r="G28339">
        <v>0</v>
      </c>
      <c r="H28339">
        <v>1184</v>
      </c>
      <c r="I28339">
        <v>3</v>
      </c>
      <c r="J28339" t="s">
        <v>30960</v>
      </c>
      <c r="K28339">
        <f>VALUE(Sales[[#This Row],[Quantity]]) *
VLOOKUP(
   VALUE(Sales[[#This Row],[ProductKey]]),
   Products!$A:$F,
   6,
   FALSE)</f>
        <v>2670</v>
      </c>
    </row>
    <row r="28340" spans="1:11" x14ac:dyDescent="0.4">
      <c r="A28340">
        <v>759011</v>
      </c>
      <c r="B28340">
        <v>2</v>
      </c>
      <c r="C28340" s="1"/>
      <c r="D28340" t="s">
        <v>38881</v>
      </c>
      <c r="E28340" s="1" t="str">
        <f>IF(ISBLANK(Sales[[#This Row],[Order Date]]),"Invalid","Valid")</f>
        <v>Invalid</v>
      </c>
      <c r="F28340">
        <v>401123</v>
      </c>
      <c r="G28340">
        <v>23</v>
      </c>
      <c r="H28340">
        <v>1184</v>
      </c>
      <c r="I28340">
        <v>3</v>
      </c>
      <c r="J28340" t="s">
        <v>30963</v>
      </c>
      <c r="K28340">
        <f>VALUE(Sales[[#This Row],[Quantity]]) *
VLOOKUP(
   VALUE(Sales[[#This Row],[ProductKey]]),
   Products!$A:$F,
   6,
   FALSE)</f>
        <v>2670</v>
      </c>
    </row>
    <row r="28341" spans="1:11" x14ac:dyDescent="0.4">
      <c r="A28341">
        <v>1090001</v>
      </c>
      <c r="B28341">
        <v>1</v>
      </c>
      <c r="C28341" s="1"/>
      <c r="D28341" t="s">
        <v>38881</v>
      </c>
      <c r="E28341" s="1" t="str">
        <f>IF(ISBLANK(Sales[[#This Row],[Order Date]]),"Invalid","Valid")</f>
        <v>Invalid</v>
      </c>
      <c r="F28341">
        <v>1778282</v>
      </c>
      <c r="G28341">
        <v>59</v>
      </c>
      <c r="H28341">
        <v>1184</v>
      </c>
      <c r="I28341">
        <v>5</v>
      </c>
      <c r="J28341" t="s">
        <v>30961</v>
      </c>
      <c r="K28341">
        <f>VALUE(Sales[[#This Row],[Quantity]]) *
VLOOKUP(
   VALUE(Sales[[#This Row],[ProductKey]]),
   Products!$A:$F,
   6,
   FALSE)</f>
        <v>4450</v>
      </c>
    </row>
    <row r="28342" spans="1:11" x14ac:dyDescent="0.4">
      <c r="A28342">
        <v>1218004</v>
      </c>
      <c r="B28342">
        <v>6</v>
      </c>
      <c r="C28342" s="1">
        <v>43136</v>
      </c>
      <c r="D28342" t="s">
        <v>38881</v>
      </c>
      <c r="E28342" s="1" t="str">
        <f>IF(ISBLANK(Sales[[#This Row],[Order Date]]),"Invalid","Valid")</f>
        <v>Valid</v>
      </c>
      <c r="F28342">
        <v>2065513</v>
      </c>
      <c r="G28342">
        <v>44</v>
      </c>
      <c r="H28342">
        <v>1184</v>
      </c>
      <c r="I28342">
        <v>2</v>
      </c>
      <c r="J28342" t="s">
        <v>30961</v>
      </c>
      <c r="K28342">
        <f>VALUE(Sales[[#This Row],[Quantity]]) *
VLOOKUP(
   VALUE(Sales[[#This Row],[ProductKey]]),
   Products!$A:$F,
   6,
   FALSE)</f>
        <v>1780</v>
      </c>
    </row>
    <row r="28343" spans="1:11" x14ac:dyDescent="0.4">
      <c r="A28343">
        <v>1445042</v>
      </c>
      <c r="B28343">
        <v>1</v>
      </c>
      <c r="C28343" s="1"/>
      <c r="D28343" s="1" t="s">
        <v>39686</v>
      </c>
      <c r="E28343" s="1" t="str">
        <f>IF(ISBLANK(Sales[[#This Row],[Order Date]]),"Invalid","Valid")</f>
        <v>Invalid</v>
      </c>
      <c r="F28343">
        <v>1260588</v>
      </c>
      <c r="G28343">
        <v>0</v>
      </c>
      <c r="H28343">
        <v>1184</v>
      </c>
      <c r="I28343">
        <v>2</v>
      </c>
      <c r="J28343" t="s">
        <v>30961</v>
      </c>
      <c r="K28343">
        <f>VALUE(Sales[[#This Row],[Quantity]]) *
VLOOKUP(
   VALUE(Sales[[#This Row],[ProductKey]]),
   Products!$A:$F,
   6,
   FALSE)</f>
        <v>1780</v>
      </c>
    </row>
    <row r="28344" spans="1:11" x14ac:dyDescent="0.4">
      <c r="A28344">
        <v>1456010</v>
      </c>
      <c r="B28344">
        <v>1</v>
      </c>
      <c r="C28344" s="1"/>
      <c r="D28344" t="s">
        <v>38881</v>
      </c>
      <c r="E28344" s="1" t="str">
        <f>IF(ISBLANK(Sales[[#This Row],[Order Date]]),"Invalid","Valid")</f>
        <v>Invalid</v>
      </c>
      <c r="F28344">
        <v>809243</v>
      </c>
      <c r="G28344">
        <v>34</v>
      </c>
      <c r="H28344">
        <v>1184</v>
      </c>
      <c r="I28344">
        <v>4</v>
      </c>
      <c r="J28344" t="s">
        <v>30963</v>
      </c>
      <c r="K28344">
        <f>VALUE(Sales[[#This Row],[Quantity]]) *
VLOOKUP(
   VALUE(Sales[[#This Row],[ProductKey]]),
   Products!$A:$F,
   6,
   FALSE)</f>
        <v>3560</v>
      </c>
    </row>
    <row r="28345" spans="1:11" x14ac:dyDescent="0.4">
      <c r="A28345">
        <v>1460007</v>
      </c>
      <c r="B28345">
        <v>1</v>
      </c>
      <c r="C28345" s="1"/>
      <c r="D28345" t="s">
        <v>38881</v>
      </c>
      <c r="E28345" s="1" t="str">
        <f>IF(ISBLANK(Sales[[#This Row],[Order Date]]),"Invalid","Valid")</f>
        <v>Invalid</v>
      </c>
      <c r="F28345">
        <v>1682942</v>
      </c>
      <c r="G28345">
        <v>54</v>
      </c>
      <c r="H28345">
        <v>1184</v>
      </c>
      <c r="I28345">
        <v>1</v>
      </c>
      <c r="J28345" t="s">
        <v>30961</v>
      </c>
      <c r="K28345">
        <f>VALUE(Sales[[#This Row],[Quantity]]) *
VLOOKUP(
   VALUE(Sales[[#This Row],[ProductKey]]),
   Products!$A:$F,
   6,
   FALSE)</f>
        <v>890</v>
      </c>
    </row>
    <row r="28346" spans="1:11" x14ac:dyDescent="0.4">
      <c r="A28346">
        <v>1489013</v>
      </c>
      <c r="B28346">
        <v>2</v>
      </c>
      <c r="C28346" s="1"/>
      <c r="D28346" t="s">
        <v>38881</v>
      </c>
      <c r="E28346" s="1" t="str">
        <f>IF(ISBLANK(Sales[[#This Row],[Order Date]]),"Invalid","Valid")</f>
        <v>Invalid</v>
      </c>
      <c r="F28346">
        <v>1501746</v>
      </c>
      <c r="G28346">
        <v>57</v>
      </c>
      <c r="H28346">
        <v>1184</v>
      </c>
      <c r="I28346">
        <v>6</v>
      </c>
      <c r="J28346" t="s">
        <v>30961</v>
      </c>
      <c r="K28346">
        <f>VALUE(Sales[[#This Row],[Quantity]]) *
VLOOKUP(
   VALUE(Sales[[#This Row],[ProductKey]]),
   Products!$A:$F,
   6,
   FALSE)</f>
        <v>5340</v>
      </c>
    </row>
    <row r="28347" spans="1:11" x14ac:dyDescent="0.4">
      <c r="A28347">
        <v>1512014</v>
      </c>
      <c r="B28347">
        <v>1</v>
      </c>
      <c r="C28347" s="1"/>
      <c r="D28347" t="s">
        <v>38881</v>
      </c>
      <c r="E28347" s="1" t="str">
        <f>IF(ISBLANK(Sales[[#This Row],[Order Date]]),"Invalid","Valid")</f>
        <v>Invalid</v>
      </c>
      <c r="F28347">
        <v>2015674</v>
      </c>
      <c r="G28347">
        <v>66</v>
      </c>
      <c r="H28347">
        <v>1184</v>
      </c>
      <c r="I28347">
        <v>8</v>
      </c>
      <c r="J28347" t="s">
        <v>30961</v>
      </c>
      <c r="K28347">
        <f>VALUE(Sales[[#This Row],[Quantity]]) *
VLOOKUP(
   VALUE(Sales[[#This Row],[ProductKey]]),
   Products!$A:$F,
   6,
   FALSE)</f>
        <v>7120</v>
      </c>
    </row>
    <row r="28348" spans="1:11" x14ac:dyDescent="0.4">
      <c r="A28348">
        <v>1536022</v>
      </c>
      <c r="B28348">
        <v>2</v>
      </c>
      <c r="C28348" s="1"/>
      <c r="D28348" t="s">
        <v>38881</v>
      </c>
      <c r="E28348" s="1" t="str">
        <f>IF(ISBLANK(Sales[[#This Row],[Order Date]]),"Invalid","Valid")</f>
        <v>Invalid</v>
      </c>
      <c r="F28348">
        <v>1813480</v>
      </c>
      <c r="G28348">
        <v>54</v>
      </c>
      <c r="H28348">
        <v>1184</v>
      </c>
      <c r="I28348">
        <v>6</v>
      </c>
      <c r="J28348" t="s">
        <v>30961</v>
      </c>
      <c r="K28348">
        <f>VALUE(Sales[[#This Row],[Quantity]]) *
VLOOKUP(
   VALUE(Sales[[#This Row],[ProductKey]]),
   Products!$A:$F,
   6,
   FALSE)</f>
        <v>5340</v>
      </c>
    </row>
    <row r="28349" spans="1:11" x14ac:dyDescent="0.4">
      <c r="A28349">
        <v>1722009</v>
      </c>
      <c r="B28349">
        <v>1</v>
      </c>
      <c r="C28349" s="1"/>
      <c r="D28349" s="1" t="s">
        <v>39929</v>
      </c>
      <c r="E28349" s="1" t="str">
        <f>IF(ISBLANK(Sales[[#This Row],[Order Date]]),"Invalid","Valid")</f>
        <v>Invalid</v>
      </c>
      <c r="F28349">
        <v>1992074</v>
      </c>
      <c r="G28349">
        <v>0</v>
      </c>
      <c r="H28349">
        <v>1184</v>
      </c>
      <c r="I28349">
        <v>7</v>
      </c>
      <c r="J28349" t="s">
        <v>30961</v>
      </c>
      <c r="K28349">
        <f>VALUE(Sales[[#This Row],[Quantity]]) *
VLOOKUP(
   VALUE(Sales[[#This Row],[ProductKey]]),
   Products!$A:$F,
   6,
   FALSE)</f>
        <v>6230</v>
      </c>
    </row>
    <row r="28350" spans="1:11" x14ac:dyDescent="0.4">
      <c r="A28350">
        <v>1742005</v>
      </c>
      <c r="B28350">
        <v>4</v>
      </c>
      <c r="C28350" s="1">
        <v>43687</v>
      </c>
      <c r="D28350" t="s">
        <v>38881</v>
      </c>
      <c r="E28350" s="1" t="str">
        <f>IF(ISBLANK(Sales[[#This Row],[Order Date]]),"Invalid","Valid")</f>
        <v>Valid</v>
      </c>
      <c r="F28350">
        <v>1459686</v>
      </c>
      <c r="G28350">
        <v>49</v>
      </c>
      <c r="H28350">
        <v>1184</v>
      </c>
      <c r="I28350">
        <v>8</v>
      </c>
      <c r="J28350" t="s">
        <v>30961</v>
      </c>
      <c r="K28350">
        <f>VALUE(Sales[[#This Row],[Quantity]]) *
VLOOKUP(
   VALUE(Sales[[#This Row],[ProductKey]]),
   Products!$A:$F,
   6,
   FALSE)</f>
        <v>7120</v>
      </c>
    </row>
    <row r="28351" spans="1:11" x14ac:dyDescent="0.4">
      <c r="A28351">
        <v>1831006</v>
      </c>
      <c r="B28351">
        <v>1</v>
      </c>
      <c r="C28351" s="1">
        <v>43952</v>
      </c>
      <c r="D28351" t="s">
        <v>38881</v>
      </c>
      <c r="E28351" s="1" t="str">
        <f>IF(ISBLANK(Sales[[#This Row],[Order Date]]),"Invalid","Valid")</f>
        <v>Valid</v>
      </c>
      <c r="F28351">
        <v>1334369</v>
      </c>
      <c r="G28351">
        <v>43</v>
      </c>
      <c r="H28351">
        <v>1184</v>
      </c>
      <c r="I28351">
        <v>7</v>
      </c>
      <c r="J28351" t="s">
        <v>30961</v>
      </c>
      <c r="K28351">
        <f>VALUE(Sales[[#This Row],[Quantity]]) *
VLOOKUP(
   VALUE(Sales[[#This Row],[ProductKey]]),
   Products!$A:$F,
   6,
   FALSE)</f>
        <v>6230</v>
      </c>
    </row>
    <row r="28352" spans="1:11" x14ac:dyDescent="0.4">
      <c r="A28352">
        <v>1959009</v>
      </c>
      <c r="B28352">
        <v>6</v>
      </c>
      <c r="C28352" s="1">
        <v>44170</v>
      </c>
      <c r="D28352" t="s">
        <v>38881</v>
      </c>
      <c r="E28352" s="1" t="str">
        <f>IF(ISBLANK(Sales[[#This Row],[Order Date]]),"Invalid","Valid")</f>
        <v>Valid</v>
      </c>
      <c r="F28352">
        <v>224035</v>
      </c>
      <c r="G28352">
        <v>9</v>
      </c>
      <c r="H28352">
        <v>1184</v>
      </c>
      <c r="I28352">
        <v>1</v>
      </c>
      <c r="J28352" t="s">
        <v>30960</v>
      </c>
      <c r="K28352">
        <f>VALUE(Sales[[#This Row],[Quantity]]) *
VLOOKUP(
   VALUE(Sales[[#This Row],[ProductKey]]),
   Products!$A:$F,
   6,
   FALSE)</f>
        <v>890</v>
      </c>
    </row>
    <row r="28353" spans="1:11" x14ac:dyDescent="0.4">
      <c r="A28353">
        <v>2043004</v>
      </c>
      <c r="B28353">
        <v>2</v>
      </c>
      <c r="C28353" s="1">
        <v>43929</v>
      </c>
      <c r="D28353" t="s">
        <v>38881</v>
      </c>
      <c r="E28353" s="1" t="str">
        <f>IF(ISBLANK(Sales[[#This Row],[Order Date]]),"Invalid","Valid")</f>
        <v>Valid</v>
      </c>
      <c r="F28353">
        <v>1971661</v>
      </c>
      <c r="G28353">
        <v>55</v>
      </c>
      <c r="H28353">
        <v>1184</v>
      </c>
      <c r="I28353">
        <v>6</v>
      </c>
      <c r="J28353" t="s">
        <v>30961</v>
      </c>
      <c r="K28353">
        <f>VALUE(Sales[[#This Row],[Quantity]]) *
VLOOKUP(
   VALUE(Sales[[#This Row],[ProductKey]]),
   Products!$A:$F,
   6,
   FALSE)</f>
        <v>5340</v>
      </c>
    </row>
    <row r="28354" spans="1:11" x14ac:dyDescent="0.4">
      <c r="A28354">
        <v>486001</v>
      </c>
      <c r="B28354">
        <v>3</v>
      </c>
      <c r="C28354" s="1"/>
      <c r="D28354" s="1" t="s">
        <v>38942</v>
      </c>
      <c r="E28354" s="1" t="str">
        <f>IF(ISBLANK(Sales[[#This Row],[Order Date]]),"Invalid","Valid")</f>
        <v>Invalid</v>
      </c>
      <c r="F28354">
        <v>1539575</v>
      </c>
      <c r="G28354">
        <v>0</v>
      </c>
      <c r="H28354">
        <v>1185</v>
      </c>
      <c r="I28354">
        <v>1</v>
      </c>
      <c r="J28354" t="s">
        <v>30961</v>
      </c>
      <c r="K28354">
        <f>VALUE(Sales[[#This Row],[Quantity]]) *
VLOOKUP(
   VALUE(Sales[[#This Row],[ProductKey]]),
   Products!$A:$F,
   6,
   FALSE)</f>
        <v>880</v>
      </c>
    </row>
    <row r="28355" spans="1:11" x14ac:dyDescent="0.4">
      <c r="A28355">
        <v>1400027</v>
      </c>
      <c r="B28355">
        <v>5</v>
      </c>
      <c r="C28355" s="1"/>
      <c r="D28355" t="s">
        <v>38881</v>
      </c>
      <c r="E28355" s="1" t="str">
        <f>IF(ISBLANK(Sales[[#This Row],[Order Date]]),"Invalid","Valid")</f>
        <v>Invalid</v>
      </c>
      <c r="F28355">
        <v>584350</v>
      </c>
      <c r="G28355">
        <v>23</v>
      </c>
      <c r="H28355">
        <v>1185</v>
      </c>
      <c r="I28355">
        <v>1</v>
      </c>
      <c r="J28355" t="s">
        <v>30963</v>
      </c>
      <c r="K28355">
        <f>VALUE(Sales[[#This Row],[Quantity]]) *
VLOOKUP(
   VALUE(Sales[[#This Row],[ProductKey]]),
   Products!$A:$F,
   6,
   FALSE)</f>
        <v>880</v>
      </c>
    </row>
    <row r="28356" spans="1:11" x14ac:dyDescent="0.4">
      <c r="A28356">
        <v>1456014</v>
      </c>
      <c r="B28356">
        <v>2</v>
      </c>
      <c r="C28356" s="1"/>
      <c r="D28356" t="s">
        <v>38881</v>
      </c>
      <c r="E28356" s="1" t="str">
        <f>IF(ISBLANK(Sales[[#This Row],[Order Date]]),"Invalid","Valid")</f>
        <v>Invalid</v>
      </c>
      <c r="F28356">
        <v>1924329</v>
      </c>
      <c r="G28356">
        <v>59</v>
      </c>
      <c r="H28356">
        <v>1185</v>
      </c>
      <c r="I28356">
        <v>6</v>
      </c>
      <c r="J28356" t="s">
        <v>30961</v>
      </c>
      <c r="K28356">
        <f>VALUE(Sales[[#This Row],[Quantity]]) *
VLOOKUP(
   VALUE(Sales[[#This Row],[ProductKey]]),
   Products!$A:$F,
   6,
   FALSE)</f>
        <v>5280</v>
      </c>
    </row>
    <row r="28357" spans="1:11" x14ac:dyDescent="0.4">
      <c r="A28357">
        <v>1585046</v>
      </c>
      <c r="B28357">
        <v>2</v>
      </c>
      <c r="C28357" s="1">
        <v>43560</v>
      </c>
      <c r="D28357" t="s">
        <v>38881</v>
      </c>
      <c r="E28357" s="1" t="str">
        <f>IF(ISBLANK(Sales[[#This Row],[Order Date]]),"Invalid","Valid")</f>
        <v>Valid</v>
      </c>
      <c r="F28357">
        <v>329514</v>
      </c>
      <c r="G28357">
        <v>9</v>
      </c>
      <c r="H28357">
        <v>1185</v>
      </c>
      <c r="I28357">
        <v>1</v>
      </c>
      <c r="J28357" t="s">
        <v>30960</v>
      </c>
      <c r="K28357">
        <f>VALUE(Sales[[#This Row],[Quantity]]) *
VLOOKUP(
   VALUE(Sales[[#This Row],[ProductKey]]),
   Products!$A:$F,
   6,
   FALSE)</f>
        <v>880</v>
      </c>
    </row>
    <row r="28358" spans="1:11" x14ac:dyDescent="0.4">
      <c r="A28358">
        <v>1625032</v>
      </c>
      <c r="B28358">
        <v>2</v>
      </c>
      <c r="C28358" s="1"/>
      <c r="D28358" t="s">
        <v>38881</v>
      </c>
      <c r="E28358" s="1" t="str">
        <f>IF(ISBLANK(Sales[[#This Row],[Order Date]]),"Invalid","Valid")</f>
        <v>Invalid</v>
      </c>
      <c r="F28358">
        <v>1890381</v>
      </c>
      <c r="G28358">
        <v>59</v>
      </c>
      <c r="H28358">
        <v>1185</v>
      </c>
      <c r="I28358">
        <v>1</v>
      </c>
      <c r="J28358" t="s">
        <v>30961</v>
      </c>
      <c r="K28358">
        <f>VALUE(Sales[[#This Row],[Quantity]]) *
VLOOKUP(
   VALUE(Sales[[#This Row],[ProductKey]]),
   Products!$A:$F,
   6,
   FALSE)</f>
        <v>880</v>
      </c>
    </row>
    <row r="28359" spans="1:11" x14ac:dyDescent="0.4">
      <c r="A28359">
        <v>1732003</v>
      </c>
      <c r="B28359">
        <v>1</v>
      </c>
      <c r="C28359" s="1"/>
      <c r="D28359" t="s">
        <v>38881</v>
      </c>
      <c r="E28359" s="1" t="str">
        <f>IF(ISBLANK(Sales[[#This Row],[Order Date]]),"Invalid","Valid")</f>
        <v>Invalid</v>
      </c>
      <c r="F28359">
        <v>1518651</v>
      </c>
      <c r="G28359">
        <v>50</v>
      </c>
      <c r="H28359">
        <v>1185</v>
      </c>
      <c r="I28359">
        <v>2</v>
      </c>
      <c r="J28359" t="s">
        <v>30961</v>
      </c>
      <c r="K28359">
        <f>VALUE(Sales[[#This Row],[Quantity]]) *
VLOOKUP(
   VALUE(Sales[[#This Row],[ProductKey]]),
   Products!$A:$F,
   6,
   FALSE)</f>
        <v>1760</v>
      </c>
    </row>
    <row r="28360" spans="1:11" x14ac:dyDescent="0.4">
      <c r="A28360">
        <v>1739001</v>
      </c>
      <c r="B28360">
        <v>1</v>
      </c>
      <c r="C28360" s="1">
        <v>43595</v>
      </c>
      <c r="D28360" t="s">
        <v>38881</v>
      </c>
      <c r="E28360" s="1" t="str">
        <f>IF(ISBLANK(Sales[[#This Row],[Order Date]]),"Invalid","Valid")</f>
        <v>Valid</v>
      </c>
      <c r="F28360">
        <v>1169932</v>
      </c>
      <c r="G28360">
        <v>36</v>
      </c>
      <c r="H28360">
        <v>1185</v>
      </c>
      <c r="I28360">
        <v>6</v>
      </c>
      <c r="J28360" t="s">
        <v>30962</v>
      </c>
      <c r="K28360">
        <f>VALUE(Sales[[#This Row],[Quantity]]) *
VLOOKUP(
   VALUE(Sales[[#This Row],[ProductKey]]),
   Products!$A:$F,
   6,
   FALSE)</f>
        <v>5280</v>
      </c>
    </row>
    <row r="28361" spans="1:11" x14ac:dyDescent="0.4">
      <c r="A28361">
        <v>1767000</v>
      </c>
      <c r="B28361">
        <v>1</v>
      </c>
      <c r="C28361" s="1">
        <v>43507</v>
      </c>
      <c r="D28361" s="1" t="s">
        <v>39971</v>
      </c>
      <c r="E28361" s="1" t="str">
        <f>IF(ISBLANK(Sales[[#This Row],[Order Date]]),"Invalid","Valid")</f>
        <v>Valid</v>
      </c>
      <c r="F28361">
        <v>1890847</v>
      </c>
      <c r="G28361">
        <v>0</v>
      </c>
      <c r="H28361">
        <v>1185</v>
      </c>
      <c r="I28361">
        <v>4</v>
      </c>
      <c r="J28361" t="s">
        <v>30961</v>
      </c>
      <c r="K28361">
        <f>VALUE(Sales[[#This Row],[Quantity]]) *
VLOOKUP(
   VALUE(Sales[[#This Row],[ProductKey]]),
   Products!$A:$F,
   6,
   FALSE)</f>
        <v>3520</v>
      </c>
    </row>
    <row r="28362" spans="1:11" x14ac:dyDescent="0.4">
      <c r="A28362">
        <v>1767046</v>
      </c>
      <c r="B28362">
        <v>1</v>
      </c>
      <c r="C28362" s="1">
        <v>43507</v>
      </c>
      <c r="D28362" s="1" t="s">
        <v>39972</v>
      </c>
      <c r="E28362" s="1" t="str">
        <f>IF(ISBLANK(Sales[[#This Row],[Order Date]]),"Invalid","Valid")</f>
        <v>Valid</v>
      </c>
      <c r="F28362">
        <v>1474264</v>
      </c>
      <c r="G28362">
        <v>0</v>
      </c>
      <c r="H28362">
        <v>1185</v>
      </c>
      <c r="I28362">
        <v>1</v>
      </c>
      <c r="J28362" t="s">
        <v>30961</v>
      </c>
      <c r="K28362">
        <f>VALUE(Sales[[#This Row],[Quantity]]) *
VLOOKUP(
   VALUE(Sales[[#This Row],[ProductKey]]),
   Products!$A:$F,
   6,
   FALSE)</f>
        <v>880</v>
      </c>
    </row>
    <row r="28363" spans="1:11" x14ac:dyDescent="0.4">
      <c r="A28363">
        <v>1807006</v>
      </c>
      <c r="B28363">
        <v>2</v>
      </c>
      <c r="C28363" s="1">
        <v>43811</v>
      </c>
      <c r="D28363" s="1" t="s">
        <v>40014</v>
      </c>
      <c r="E28363" s="1" t="str">
        <f>IF(ISBLANK(Sales[[#This Row],[Order Date]]),"Invalid","Valid")</f>
        <v>Valid</v>
      </c>
      <c r="F28363">
        <v>1125056</v>
      </c>
      <c r="G28363">
        <v>0</v>
      </c>
      <c r="H28363">
        <v>1185</v>
      </c>
      <c r="I28363">
        <v>1</v>
      </c>
      <c r="J28363" t="s">
        <v>30962</v>
      </c>
      <c r="K28363">
        <f>VALUE(Sales[[#This Row],[Quantity]]) *
VLOOKUP(
   VALUE(Sales[[#This Row],[ProductKey]]),
   Products!$A:$F,
   6,
   FALSE)</f>
        <v>880</v>
      </c>
    </row>
    <row r="28364" spans="1:11" x14ac:dyDescent="0.4">
      <c r="A28364">
        <v>1848007</v>
      </c>
      <c r="B28364">
        <v>1</v>
      </c>
      <c r="C28364" s="1"/>
      <c r="D28364" s="1" t="s">
        <v>40053</v>
      </c>
      <c r="E28364" s="1" t="str">
        <f>IF(ISBLANK(Sales[[#This Row],[Order Date]]),"Invalid","Valid")</f>
        <v>Invalid</v>
      </c>
      <c r="F28364">
        <v>1249191</v>
      </c>
      <c r="G28364">
        <v>0</v>
      </c>
      <c r="H28364">
        <v>1185</v>
      </c>
      <c r="I28364">
        <v>1</v>
      </c>
      <c r="J28364" t="s">
        <v>30961</v>
      </c>
      <c r="K28364">
        <f>VALUE(Sales[[#This Row],[Quantity]]) *
VLOOKUP(
   VALUE(Sales[[#This Row],[ProductKey]]),
   Products!$A:$F,
   6,
   FALSE)</f>
        <v>880</v>
      </c>
    </row>
    <row r="28365" spans="1:11" x14ac:dyDescent="0.4">
      <c r="A28365">
        <v>1956016</v>
      </c>
      <c r="B28365">
        <v>3</v>
      </c>
      <c r="C28365" s="1">
        <v>44079</v>
      </c>
      <c r="D28365" t="s">
        <v>38881</v>
      </c>
      <c r="E28365" s="1" t="str">
        <f>IF(ISBLANK(Sales[[#This Row],[Order Date]]),"Invalid","Valid")</f>
        <v>Valid</v>
      </c>
      <c r="F28365">
        <v>1232212</v>
      </c>
      <c r="G28365">
        <v>51</v>
      </c>
      <c r="H28365">
        <v>1185</v>
      </c>
      <c r="I28365">
        <v>5</v>
      </c>
      <c r="J28365" t="s">
        <v>30961</v>
      </c>
      <c r="K28365">
        <f>VALUE(Sales[[#This Row],[Quantity]]) *
VLOOKUP(
   VALUE(Sales[[#This Row],[ProductKey]]),
   Products!$A:$F,
   6,
   FALSE)</f>
        <v>4400</v>
      </c>
    </row>
    <row r="28366" spans="1:11" x14ac:dyDescent="0.4">
      <c r="A28366">
        <v>852005</v>
      </c>
      <c r="B28366">
        <v>2</v>
      </c>
      <c r="C28366" s="1">
        <v>42740</v>
      </c>
      <c r="D28366" t="s">
        <v>38881</v>
      </c>
      <c r="E28366" s="1" t="str">
        <f>IF(ISBLANK(Sales[[#This Row],[Order Date]]),"Invalid","Valid")</f>
        <v>Valid</v>
      </c>
      <c r="F28366">
        <v>2070269</v>
      </c>
      <c r="G28366">
        <v>50</v>
      </c>
      <c r="H28366">
        <v>1186</v>
      </c>
      <c r="I28366">
        <v>5</v>
      </c>
      <c r="J28366" t="s">
        <v>30961</v>
      </c>
      <c r="K28366">
        <f>VALUE(Sales[[#This Row],[Quantity]]) *
VLOOKUP(
   VALUE(Sales[[#This Row],[ProductKey]]),
   Products!$A:$F,
   6,
   FALSE)</f>
        <v>4300</v>
      </c>
    </row>
    <row r="28367" spans="1:11" x14ac:dyDescent="0.4">
      <c r="A28367">
        <v>1098001</v>
      </c>
      <c r="B28367">
        <v>1</v>
      </c>
      <c r="C28367" s="1">
        <v>43132</v>
      </c>
      <c r="D28367" t="s">
        <v>38881</v>
      </c>
      <c r="E28367" s="1" t="str">
        <f>IF(ISBLANK(Sales[[#This Row],[Order Date]]),"Invalid","Valid")</f>
        <v>Valid</v>
      </c>
      <c r="F28367">
        <v>1624311</v>
      </c>
      <c r="G28367">
        <v>47</v>
      </c>
      <c r="H28367">
        <v>1186</v>
      </c>
      <c r="I28367">
        <v>6</v>
      </c>
      <c r="J28367" t="s">
        <v>30961</v>
      </c>
      <c r="K28367">
        <f>VALUE(Sales[[#This Row],[Quantity]]) *
VLOOKUP(
   VALUE(Sales[[#This Row],[ProductKey]]),
   Products!$A:$F,
   6,
   FALSE)</f>
        <v>5160</v>
      </c>
    </row>
    <row r="28368" spans="1:11" x14ac:dyDescent="0.4">
      <c r="A28368">
        <v>1214005</v>
      </c>
      <c r="B28368">
        <v>1</v>
      </c>
      <c r="C28368" s="1"/>
      <c r="D28368" s="1" t="s">
        <v>39463</v>
      </c>
      <c r="E28368" s="1" t="str">
        <f>IF(ISBLANK(Sales[[#This Row],[Order Date]]),"Invalid","Valid")</f>
        <v>Invalid</v>
      </c>
      <c r="F28368">
        <v>973411</v>
      </c>
      <c r="G28368">
        <v>0</v>
      </c>
      <c r="H28368">
        <v>1186</v>
      </c>
      <c r="I28368">
        <v>4</v>
      </c>
      <c r="J28368" t="s">
        <v>30962</v>
      </c>
      <c r="K28368">
        <f>VALUE(Sales[[#This Row],[Quantity]]) *
VLOOKUP(
   VALUE(Sales[[#This Row],[ProductKey]]),
   Products!$A:$F,
   6,
   FALSE)</f>
        <v>3440</v>
      </c>
    </row>
    <row r="28369" spans="1:11" x14ac:dyDescent="0.4">
      <c r="A28369">
        <v>1365021</v>
      </c>
      <c r="B28369">
        <v>2</v>
      </c>
      <c r="C28369" s="1"/>
      <c r="D28369" t="s">
        <v>38881</v>
      </c>
      <c r="E28369" s="1" t="str">
        <f>IF(ISBLANK(Sales[[#This Row],[Order Date]]),"Invalid","Valid")</f>
        <v>Invalid</v>
      </c>
      <c r="F28369">
        <v>1529852</v>
      </c>
      <c r="G28369">
        <v>44</v>
      </c>
      <c r="H28369">
        <v>1186</v>
      </c>
      <c r="I28369">
        <v>2</v>
      </c>
      <c r="J28369" t="s">
        <v>30961</v>
      </c>
      <c r="K28369">
        <f>VALUE(Sales[[#This Row],[Quantity]]) *
VLOOKUP(
   VALUE(Sales[[#This Row],[ProductKey]]),
   Products!$A:$F,
   6,
   FALSE)</f>
        <v>1720</v>
      </c>
    </row>
    <row r="28370" spans="1:11" x14ac:dyDescent="0.4">
      <c r="A28370">
        <v>1368011</v>
      </c>
      <c r="B28370">
        <v>2</v>
      </c>
      <c r="C28370" s="1"/>
      <c r="D28370" s="1" t="s">
        <v>39609</v>
      </c>
      <c r="E28370" s="1" t="str">
        <f>IF(ISBLANK(Sales[[#This Row],[Order Date]]),"Invalid","Valid")</f>
        <v>Invalid</v>
      </c>
      <c r="F28370">
        <v>902878</v>
      </c>
      <c r="G28370">
        <v>0</v>
      </c>
      <c r="H28370">
        <v>1186</v>
      </c>
      <c r="I28370">
        <v>3</v>
      </c>
      <c r="J28370" t="s">
        <v>30962</v>
      </c>
      <c r="K28370">
        <f>VALUE(Sales[[#This Row],[Quantity]]) *
VLOOKUP(
   VALUE(Sales[[#This Row],[ProductKey]]),
   Products!$A:$F,
   6,
   FALSE)</f>
        <v>2580</v>
      </c>
    </row>
    <row r="28371" spans="1:11" x14ac:dyDescent="0.4">
      <c r="A28371">
        <v>1427011</v>
      </c>
      <c r="B28371">
        <v>2</v>
      </c>
      <c r="C28371" s="1"/>
      <c r="D28371" t="s">
        <v>38881</v>
      </c>
      <c r="E28371" s="1" t="str">
        <f>IF(ISBLANK(Sales[[#This Row],[Order Date]]),"Invalid","Valid")</f>
        <v>Invalid</v>
      </c>
      <c r="F28371">
        <v>1557811</v>
      </c>
      <c r="G28371">
        <v>50</v>
      </c>
      <c r="H28371">
        <v>1186</v>
      </c>
      <c r="I28371">
        <v>3</v>
      </c>
      <c r="J28371" t="s">
        <v>30961</v>
      </c>
      <c r="K28371">
        <f>VALUE(Sales[[#This Row],[Quantity]]) *
VLOOKUP(
   VALUE(Sales[[#This Row],[ProductKey]]),
   Products!$A:$F,
   6,
   FALSE)</f>
        <v>2580</v>
      </c>
    </row>
    <row r="28372" spans="1:11" x14ac:dyDescent="0.4">
      <c r="A28372">
        <v>1450014</v>
      </c>
      <c r="B28372">
        <v>1</v>
      </c>
      <c r="C28372" s="1"/>
      <c r="D28372" t="s">
        <v>38881</v>
      </c>
      <c r="E28372" s="1" t="str">
        <f>IF(ISBLANK(Sales[[#This Row],[Order Date]]),"Invalid","Valid")</f>
        <v>Invalid</v>
      </c>
      <c r="F28372">
        <v>178780</v>
      </c>
      <c r="G28372">
        <v>1</v>
      </c>
      <c r="H28372">
        <v>1186</v>
      </c>
      <c r="I28372">
        <v>3</v>
      </c>
      <c r="J28372" t="s">
        <v>30964</v>
      </c>
      <c r="K28372">
        <f>VALUE(Sales[[#This Row],[Quantity]]) *
VLOOKUP(
   VALUE(Sales[[#This Row],[ProductKey]]),
   Products!$A:$F,
   6,
   FALSE)</f>
        <v>2580</v>
      </c>
    </row>
    <row r="28373" spans="1:11" x14ac:dyDescent="0.4">
      <c r="A28373">
        <v>1650012</v>
      </c>
      <c r="B28373">
        <v>2</v>
      </c>
      <c r="C28373" s="1">
        <v>43684</v>
      </c>
      <c r="D28373" t="s">
        <v>38881</v>
      </c>
      <c r="E28373" s="1" t="str">
        <f>IF(ISBLANK(Sales[[#This Row],[Order Date]]),"Invalid","Valid")</f>
        <v>Valid</v>
      </c>
      <c r="F28373">
        <v>1552741</v>
      </c>
      <c r="G28373">
        <v>50</v>
      </c>
      <c r="H28373">
        <v>1186</v>
      </c>
      <c r="I28373">
        <v>2</v>
      </c>
      <c r="J28373" t="s">
        <v>30961</v>
      </c>
      <c r="K28373">
        <f>VALUE(Sales[[#This Row],[Quantity]]) *
VLOOKUP(
   VALUE(Sales[[#This Row],[ProductKey]]),
   Products!$A:$F,
   6,
   FALSE)</f>
        <v>1720</v>
      </c>
    </row>
    <row r="28374" spans="1:11" x14ac:dyDescent="0.4">
      <c r="A28374">
        <v>1660014</v>
      </c>
      <c r="B28374">
        <v>2</v>
      </c>
      <c r="C28374" s="1"/>
      <c r="D28374" t="s">
        <v>38881</v>
      </c>
      <c r="E28374" s="1" t="str">
        <f>IF(ISBLANK(Sales[[#This Row],[Order Date]]),"Invalid","Valid")</f>
        <v>Invalid</v>
      </c>
      <c r="F28374">
        <v>532793</v>
      </c>
      <c r="G28374">
        <v>23</v>
      </c>
      <c r="H28374">
        <v>1186</v>
      </c>
      <c r="I28374">
        <v>6</v>
      </c>
      <c r="J28374" t="s">
        <v>30963</v>
      </c>
      <c r="K28374">
        <f>VALUE(Sales[[#This Row],[Quantity]]) *
VLOOKUP(
   VALUE(Sales[[#This Row],[ProductKey]]),
   Products!$A:$F,
   6,
   FALSE)</f>
        <v>5160</v>
      </c>
    </row>
    <row r="28375" spans="1:11" x14ac:dyDescent="0.4">
      <c r="A28375">
        <v>1682003</v>
      </c>
      <c r="B28375">
        <v>2</v>
      </c>
      <c r="C28375" s="1">
        <v>43716</v>
      </c>
      <c r="D28375" t="s">
        <v>38881</v>
      </c>
      <c r="E28375" s="1" t="str">
        <f>IF(ISBLANK(Sales[[#This Row],[Order Date]]),"Invalid","Valid")</f>
        <v>Valid</v>
      </c>
      <c r="F28375">
        <v>2088405</v>
      </c>
      <c r="G28375">
        <v>49</v>
      </c>
      <c r="H28375">
        <v>1186</v>
      </c>
      <c r="I28375">
        <v>2</v>
      </c>
      <c r="J28375" t="s">
        <v>30961</v>
      </c>
      <c r="K28375">
        <f>VALUE(Sales[[#This Row],[Quantity]]) *
VLOOKUP(
   VALUE(Sales[[#This Row],[ProductKey]]),
   Products!$A:$F,
   6,
   FALSE)</f>
        <v>1720</v>
      </c>
    </row>
    <row r="28376" spans="1:11" x14ac:dyDescent="0.4">
      <c r="A28376">
        <v>1964001</v>
      </c>
      <c r="B28376">
        <v>1</v>
      </c>
      <c r="C28376" s="1"/>
      <c r="D28376" t="s">
        <v>38881</v>
      </c>
      <c r="E28376" s="1" t="str">
        <f>IF(ISBLANK(Sales[[#This Row],[Order Date]]),"Invalid","Valid")</f>
        <v>Invalid</v>
      </c>
      <c r="F28376">
        <v>1811457</v>
      </c>
      <c r="G28376">
        <v>55</v>
      </c>
      <c r="H28376">
        <v>1186</v>
      </c>
      <c r="I28376">
        <v>2</v>
      </c>
      <c r="J28376" t="s">
        <v>30961</v>
      </c>
      <c r="K28376">
        <f>VALUE(Sales[[#This Row],[Quantity]]) *
VLOOKUP(
   VALUE(Sales[[#This Row],[ProductKey]]),
   Products!$A:$F,
   6,
   FALSE)</f>
        <v>1720</v>
      </c>
    </row>
    <row r="28377" spans="1:11" x14ac:dyDescent="0.4">
      <c r="A28377">
        <v>2033005</v>
      </c>
      <c r="B28377">
        <v>2</v>
      </c>
      <c r="C28377" s="1"/>
      <c r="D28377" t="s">
        <v>38881</v>
      </c>
      <c r="E28377" s="1" t="str">
        <f>IF(ISBLANK(Sales[[#This Row],[Order Date]]),"Invalid","Valid")</f>
        <v>Invalid</v>
      </c>
      <c r="F28377">
        <v>1524428</v>
      </c>
      <c r="G28377">
        <v>56</v>
      </c>
      <c r="H28377">
        <v>1186</v>
      </c>
      <c r="I28377">
        <v>3</v>
      </c>
      <c r="J28377" t="s">
        <v>30961</v>
      </c>
      <c r="K28377">
        <f>VALUE(Sales[[#This Row],[Quantity]]) *
VLOOKUP(
   VALUE(Sales[[#This Row],[ProductKey]]),
   Products!$A:$F,
   6,
   FALSE)</f>
        <v>2580</v>
      </c>
    </row>
    <row r="28378" spans="1:11" x14ac:dyDescent="0.4">
      <c r="A28378">
        <v>423002</v>
      </c>
      <c r="B28378">
        <v>2</v>
      </c>
      <c r="C28378" s="1"/>
      <c r="D28378" t="s">
        <v>38881</v>
      </c>
      <c r="E28378" s="1" t="str">
        <f>IF(ISBLANK(Sales[[#This Row],[Order Date]]),"Invalid","Valid")</f>
        <v>Invalid</v>
      </c>
      <c r="F28378">
        <v>1716435</v>
      </c>
      <c r="G28378">
        <v>53</v>
      </c>
      <c r="H28378">
        <v>1187</v>
      </c>
      <c r="I28378">
        <v>7</v>
      </c>
      <c r="J28378" t="s">
        <v>30961</v>
      </c>
      <c r="K28378">
        <f>VALUE(Sales[[#This Row],[Quantity]]) *
VLOOKUP(
   VALUE(Sales[[#This Row],[ProductKey]]),
   Products!$A:$F,
   6,
   FALSE)</f>
        <v>5950</v>
      </c>
    </row>
    <row r="28379" spans="1:11" x14ac:dyDescent="0.4">
      <c r="A28379">
        <v>505010</v>
      </c>
      <c r="B28379">
        <v>1</v>
      </c>
      <c r="C28379" s="1"/>
      <c r="D28379" t="s">
        <v>38881</v>
      </c>
      <c r="E28379" s="1" t="str">
        <f>IF(ISBLANK(Sales[[#This Row],[Order Date]]),"Invalid","Valid")</f>
        <v>Invalid</v>
      </c>
      <c r="F28379">
        <v>1606420</v>
      </c>
      <c r="G28379">
        <v>61</v>
      </c>
      <c r="H28379">
        <v>1187</v>
      </c>
      <c r="I28379">
        <v>5</v>
      </c>
      <c r="J28379" t="s">
        <v>30961</v>
      </c>
      <c r="K28379">
        <f>VALUE(Sales[[#This Row],[Quantity]]) *
VLOOKUP(
   VALUE(Sales[[#This Row],[ProductKey]]),
   Products!$A:$F,
   6,
   FALSE)</f>
        <v>4250</v>
      </c>
    </row>
    <row r="28380" spans="1:11" x14ac:dyDescent="0.4">
      <c r="A28380">
        <v>633004</v>
      </c>
      <c r="B28380">
        <v>2</v>
      </c>
      <c r="C28380" s="1"/>
      <c r="D28380" t="s">
        <v>38881</v>
      </c>
      <c r="E28380" s="1" t="str">
        <f>IF(ISBLANK(Sales[[#This Row],[Order Date]]),"Invalid","Valid")</f>
        <v>Invalid</v>
      </c>
      <c r="F28380">
        <v>1900738</v>
      </c>
      <c r="G28380">
        <v>54</v>
      </c>
      <c r="H28380">
        <v>1187</v>
      </c>
      <c r="I28380">
        <v>1</v>
      </c>
      <c r="J28380" t="s">
        <v>30961</v>
      </c>
      <c r="K28380">
        <f>VALUE(Sales[[#This Row],[Quantity]]) *
VLOOKUP(
   VALUE(Sales[[#This Row],[ProductKey]]),
   Products!$A:$F,
   6,
   FALSE)</f>
        <v>850</v>
      </c>
    </row>
    <row r="28381" spans="1:11" x14ac:dyDescent="0.4">
      <c r="A28381">
        <v>696001</v>
      </c>
      <c r="B28381">
        <v>6</v>
      </c>
      <c r="C28381" s="1"/>
      <c r="D28381" t="s">
        <v>38881</v>
      </c>
      <c r="E28381" s="1" t="str">
        <f>IF(ISBLANK(Sales[[#This Row],[Order Date]]),"Invalid","Valid")</f>
        <v>Invalid</v>
      </c>
      <c r="F28381">
        <v>258702</v>
      </c>
      <c r="G28381">
        <v>10</v>
      </c>
      <c r="H28381">
        <v>1187</v>
      </c>
      <c r="I28381">
        <v>2</v>
      </c>
      <c r="J28381" t="s">
        <v>30960</v>
      </c>
      <c r="K28381">
        <f>VALUE(Sales[[#This Row],[Quantity]]) *
VLOOKUP(
   VALUE(Sales[[#This Row],[ProductKey]]),
   Products!$A:$F,
   6,
   FALSE)</f>
        <v>1700</v>
      </c>
    </row>
    <row r="28382" spans="1:11" x14ac:dyDescent="0.4">
      <c r="A28382">
        <v>761000</v>
      </c>
      <c r="B28382">
        <v>1</v>
      </c>
      <c r="C28382" s="1"/>
      <c r="D28382" t="s">
        <v>38881</v>
      </c>
      <c r="E28382" s="1" t="str">
        <f>IF(ISBLANK(Sales[[#This Row],[Order Date]]),"Invalid","Valid")</f>
        <v>Invalid</v>
      </c>
      <c r="F28382">
        <v>2098223</v>
      </c>
      <c r="G28382">
        <v>44</v>
      </c>
      <c r="H28382">
        <v>1187</v>
      </c>
      <c r="I28382">
        <v>3</v>
      </c>
      <c r="J28382" t="s">
        <v>30961</v>
      </c>
      <c r="K28382">
        <f>VALUE(Sales[[#This Row],[Quantity]]) *
VLOOKUP(
   VALUE(Sales[[#This Row],[ProductKey]]),
   Products!$A:$F,
   6,
   FALSE)</f>
        <v>2550</v>
      </c>
    </row>
    <row r="28383" spans="1:11" x14ac:dyDescent="0.4">
      <c r="A28383">
        <v>1442016</v>
      </c>
      <c r="B28383">
        <v>2</v>
      </c>
      <c r="C28383" s="1">
        <v>43446</v>
      </c>
      <c r="D28383" t="s">
        <v>38881</v>
      </c>
      <c r="E28383" s="1" t="str">
        <f>IF(ISBLANK(Sales[[#This Row],[Order Date]]),"Invalid","Valid")</f>
        <v>Valid</v>
      </c>
      <c r="F28383">
        <v>1808265</v>
      </c>
      <c r="G28383">
        <v>45</v>
      </c>
      <c r="H28383">
        <v>1187</v>
      </c>
      <c r="I28383">
        <v>3</v>
      </c>
      <c r="J28383" t="s">
        <v>30961</v>
      </c>
      <c r="K28383">
        <f>VALUE(Sales[[#This Row],[Quantity]]) *
VLOOKUP(
   VALUE(Sales[[#This Row],[ProductKey]]),
   Products!$A:$F,
   6,
   FALSE)</f>
        <v>2550</v>
      </c>
    </row>
    <row r="28384" spans="1:11" x14ac:dyDescent="0.4">
      <c r="A28384">
        <v>1479023</v>
      </c>
      <c r="B28384">
        <v>2</v>
      </c>
      <c r="C28384" s="1"/>
      <c r="D28384" t="s">
        <v>38881</v>
      </c>
      <c r="E28384" s="1" t="str">
        <f>IF(ISBLANK(Sales[[#This Row],[Order Date]]),"Invalid","Valid")</f>
        <v>Invalid</v>
      </c>
      <c r="F28384">
        <v>144080</v>
      </c>
      <c r="G28384">
        <v>4</v>
      </c>
      <c r="H28384">
        <v>1187</v>
      </c>
      <c r="I28384">
        <v>5</v>
      </c>
      <c r="J28384" t="s">
        <v>30964</v>
      </c>
      <c r="K28384">
        <f>VALUE(Sales[[#This Row],[Quantity]]) *
VLOOKUP(
   VALUE(Sales[[#This Row],[ProductKey]]),
   Products!$A:$F,
   6,
   FALSE)</f>
        <v>4250</v>
      </c>
    </row>
    <row r="28385" spans="1:11" x14ac:dyDescent="0.4">
      <c r="A28385">
        <v>1685021</v>
      </c>
      <c r="B28385">
        <v>3</v>
      </c>
      <c r="C28385" s="1">
        <v>43807</v>
      </c>
      <c r="D28385" t="s">
        <v>38881</v>
      </c>
      <c r="E28385" s="1" t="str">
        <f>IF(ISBLANK(Sales[[#This Row],[Order Date]]),"Invalid","Valid")</f>
        <v>Valid</v>
      </c>
      <c r="F28385">
        <v>1913013</v>
      </c>
      <c r="G28385">
        <v>49</v>
      </c>
      <c r="H28385">
        <v>1187</v>
      </c>
      <c r="I28385">
        <v>7</v>
      </c>
      <c r="J28385" t="s">
        <v>30961</v>
      </c>
      <c r="K28385">
        <f>VALUE(Sales[[#This Row],[Quantity]]) *
VLOOKUP(
   VALUE(Sales[[#This Row],[ProductKey]]),
   Products!$A:$F,
   6,
   FALSE)</f>
        <v>5950</v>
      </c>
    </row>
    <row r="28386" spans="1:11" x14ac:dyDescent="0.4">
      <c r="A28386">
        <v>1795043</v>
      </c>
      <c r="B28386">
        <v>1</v>
      </c>
      <c r="C28386" s="1"/>
      <c r="D28386" t="s">
        <v>38881</v>
      </c>
      <c r="E28386" s="1" t="str">
        <f>IF(ISBLANK(Sales[[#This Row],[Order Date]]),"Invalid","Valid")</f>
        <v>Invalid</v>
      </c>
      <c r="F28386">
        <v>70584</v>
      </c>
      <c r="G28386">
        <v>1</v>
      </c>
      <c r="H28386">
        <v>1187</v>
      </c>
      <c r="I28386">
        <v>8</v>
      </c>
      <c r="J28386" t="s">
        <v>30964</v>
      </c>
      <c r="K28386">
        <f>VALUE(Sales[[#This Row],[Quantity]]) *
VLOOKUP(
   VALUE(Sales[[#This Row],[ProductKey]]),
   Products!$A:$F,
   6,
   FALSE)</f>
        <v>6800</v>
      </c>
    </row>
    <row r="28387" spans="1:11" x14ac:dyDescent="0.4">
      <c r="A28387">
        <v>1821065</v>
      </c>
      <c r="B28387">
        <v>3</v>
      </c>
      <c r="C28387" s="1"/>
      <c r="D28387" t="s">
        <v>38881</v>
      </c>
      <c r="E28387" s="1" t="str">
        <f>IF(ISBLANK(Sales[[#This Row],[Order Date]]),"Invalid","Valid")</f>
        <v>Invalid</v>
      </c>
      <c r="F28387">
        <v>445998</v>
      </c>
      <c r="G28387">
        <v>22</v>
      </c>
      <c r="H28387">
        <v>1187</v>
      </c>
      <c r="I28387">
        <v>1</v>
      </c>
      <c r="J28387" t="s">
        <v>30963</v>
      </c>
      <c r="K28387">
        <f>VALUE(Sales[[#This Row],[Quantity]]) *
VLOOKUP(
   VALUE(Sales[[#This Row],[ProductKey]]),
   Products!$A:$F,
   6,
   FALSE)</f>
        <v>850</v>
      </c>
    </row>
    <row r="28388" spans="1:11" x14ac:dyDescent="0.4">
      <c r="A28388">
        <v>2199013</v>
      </c>
      <c r="B28388">
        <v>1</v>
      </c>
      <c r="C28388" s="1">
        <v>44378</v>
      </c>
      <c r="D28388" t="s">
        <v>38881</v>
      </c>
      <c r="E28388" s="1" t="str">
        <f>IF(ISBLANK(Sales[[#This Row],[Order Date]]),"Invalid","Valid")</f>
        <v>Valid</v>
      </c>
      <c r="F28388">
        <v>328350</v>
      </c>
      <c r="G28388">
        <v>10</v>
      </c>
      <c r="H28388">
        <v>1187</v>
      </c>
      <c r="I28388">
        <v>1</v>
      </c>
      <c r="J28388" t="s">
        <v>30960</v>
      </c>
      <c r="K28388">
        <f>VALUE(Sales[[#This Row],[Quantity]]) *
VLOOKUP(
   VALUE(Sales[[#This Row],[ProductKey]]),
   Products!$A:$F,
   6,
   FALSE)</f>
        <v>850</v>
      </c>
    </row>
    <row r="28389" spans="1:11" x14ac:dyDescent="0.4">
      <c r="A28389">
        <v>420003</v>
      </c>
      <c r="B28389">
        <v>1</v>
      </c>
      <c r="C28389" s="1"/>
      <c r="D28389" s="1" t="s">
        <v>38926</v>
      </c>
      <c r="E28389" s="1" t="str">
        <f>IF(ISBLANK(Sales[[#This Row],[Order Date]]),"Invalid","Valid")</f>
        <v>Invalid</v>
      </c>
      <c r="F28389">
        <v>424546</v>
      </c>
      <c r="G28389">
        <v>0</v>
      </c>
      <c r="H28389">
        <v>1188</v>
      </c>
      <c r="I28389">
        <v>3</v>
      </c>
      <c r="J28389" t="s">
        <v>30963</v>
      </c>
      <c r="K28389">
        <f>VALUE(Sales[[#This Row],[Quantity]]) *
VLOOKUP(
   VALUE(Sales[[#This Row],[ProductKey]]),
   Products!$A:$F,
   6,
   FALSE)</f>
        <v>540</v>
      </c>
    </row>
    <row r="28390" spans="1:11" x14ac:dyDescent="0.4">
      <c r="A28390">
        <v>874001</v>
      </c>
      <c r="B28390">
        <v>4</v>
      </c>
      <c r="C28390" s="1"/>
      <c r="D28390" t="s">
        <v>38881</v>
      </c>
      <c r="E28390" s="1" t="str">
        <f>IF(ISBLANK(Sales[[#This Row],[Order Date]]),"Invalid","Valid")</f>
        <v>Invalid</v>
      </c>
      <c r="F28390">
        <v>768377</v>
      </c>
      <c r="G28390">
        <v>28</v>
      </c>
      <c r="H28390">
        <v>1188</v>
      </c>
      <c r="I28390">
        <v>2</v>
      </c>
      <c r="J28390" t="s">
        <v>30963</v>
      </c>
      <c r="K28390">
        <f>VALUE(Sales[[#This Row],[Quantity]]) *
VLOOKUP(
   VALUE(Sales[[#This Row],[ProductKey]]),
   Products!$A:$F,
   6,
   FALSE)</f>
        <v>360</v>
      </c>
    </row>
    <row r="28391" spans="1:11" x14ac:dyDescent="0.4">
      <c r="A28391">
        <v>1025011</v>
      </c>
      <c r="B28391">
        <v>1</v>
      </c>
      <c r="C28391" s="1"/>
      <c r="D28391" s="1" t="s">
        <v>39327</v>
      </c>
      <c r="E28391" s="1" t="str">
        <f>IF(ISBLANK(Sales[[#This Row],[Order Date]]),"Invalid","Valid")</f>
        <v>Invalid</v>
      </c>
      <c r="F28391">
        <v>382843</v>
      </c>
      <c r="G28391">
        <v>0</v>
      </c>
      <c r="H28391">
        <v>1188</v>
      </c>
      <c r="I28391">
        <v>3</v>
      </c>
      <c r="J28391" t="s">
        <v>30960</v>
      </c>
      <c r="K28391">
        <f>VALUE(Sales[[#This Row],[Quantity]]) *
VLOOKUP(
   VALUE(Sales[[#This Row],[ProductKey]]),
   Products!$A:$F,
   6,
   FALSE)</f>
        <v>540</v>
      </c>
    </row>
    <row r="28392" spans="1:11" x14ac:dyDescent="0.4">
      <c r="A28392">
        <v>1025014</v>
      </c>
      <c r="B28392">
        <v>2</v>
      </c>
      <c r="C28392" s="1"/>
      <c r="D28392" t="s">
        <v>38881</v>
      </c>
      <c r="E28392" s="1" t="str">
        <f>IF(ISBLANK(Sales[[#This Row],[Order Date]]),"Invalid","Valid")</f>
        <v>Invalid</v>
      </c>
      <c r="F28392">
        <v>901390</v>
      </c>
      <c r="G28392">
        <v>37</v>
      </c>
      <c r="H28392">
        <v>1188</v>
      </c>
      <c r="I28392">
        <v>1</v>
      </c>
      <c r="J28392" t="s">
        <v>30962</v>
      </c>
      <c r="K28392">
        <f>VALUE(Sales[[#This Row],[Quantity]]) *
VLOOKUP(
   VALUE(Sales[[#This Row],[ProductKey]]),
   Products!$A:$F,
   6,
   FALSE)</f>
        <v>180</v>
      </c>
    </row>
    <row r="28393" spans="1:11" x14ac:dyDescent="0.4">
      <c r="A28393">
        <v>1092010</v>
      </c>
      <c r="B28393">
        <v>1</v>
      </c>
      <c r="C28393" s="1"/>
      <c r="D28393" t="s">
        <v>38881</v>
      </c>
      <c r="E28393" s="1" t="str">
        <f>IF(ISBLANK(Sales[[#This Row],[Order Date]]),"Invalid","Valid")</f>
        <v>Invalid</v>
      </c>
      <c r="F28393">
        <v>627901</v>
      </c>
      <c r="G28393">
        <v>15</v>
      </c>
      <c r="H28393">
        <v>1188</v>
      </c>
      <c r="I28393">
        <v>5</v>
      </c>
      <c r="J28393" t="s">
        <v>30963</v>
      </c>
      <c r="K28393">
        <f>VALUE(Sales[[#This Row],[Quantity]]) *
VLOOKUP(
   VALUE(Sales[[#This Row],[ProductKey]]),
   Products!$A:$F,
   6,
   FALSE)</f>
        <v>900</v>
      </c>
    </row>
    <row r="28394" spans="1:11" x14ac:dyDescent="0.4">
      <c r="A28394">
        <v>1290008</v>
      </c>
      <c r="B28394">
        <v>3</v>
      </c>
      <c r="C28394" s="1"/>
      <c r="D28394" t="s">
        <v>38881</v>
      </c>
      <c r="E28394" s="1" t="str">
        <f>IF(ISBLANK(Sales[[#This Row],[Order Date]]),"Invalid","Valid")</f>
        <v>Invalid</v>
      </c>
      <c r="F28394">
        <v>703938</v>
      </c>
      <c r="G28394">
        <v>30</v>
      </c>
      <c r="H28394">
        <v>1188</v>
      </c>
      <c r="I28394">
        <v>1</v>
      </c>
      <c r="J28394" t="s">
        <v>30963</v>
      </c>
      <c r="K28394">
        <f>VALUE(Sales[[#This Row],[Quantity]]) *
VLOOKUP(
   VALUE(Sales[[#This Row],[ProductKey]]),
   Products!$A:$F,
   6,
   FALSE)</f>
        <v>180</v>
      </c>
    </row>
    <row r="28395" spans="1:11" x14ac:dyDescent="0.4">
      <c r="A28395">
        <v>1485033</v>
      </c>
      <c r="B28395">
        <v>1</v>
      </c>
      <c r="C28395" s="1"/>
      <c r="D28395" t="s">
        <v>38881</v>
      </c>
      <c r="E28395" s="1" t="str">
        <f>IF(ISBLANK(Sales[[#This Row],[Order Date]]),"Invalid","Valid")</f>
        <v>Invalid</v>
      </c>
      <c r="F28395">
        <v>1097685</v>
      </c>
      <c r="G28395">
        <v>37</v>
      </c>
      <c r="H28395">
        <v>1188</v>
      </c>
      <c r="I28395">
        <v>1</v>
      </c>
      <c r="J28395" t="s">
        <v>30962</v>
      </c>
      <c r="K28395">
        <f>VALUE(Sales[[#This Row],[Quantity]]) *
VLOOKUP(
   VALUE(Sales[[#This Row],[ProductKey]]),
   Products!$A:$F,
   6,
   FALSE)</f>
        <v>180</v>
      </c>
    </row>
    <row r="28396" spans="1:11" x14ac:dyDescent="0.4">
      <c r="A28396">
        <v>1518024</v>
      </c>
      <c r="B28396">
        <v>1</v>
      </c>
      <c r="C28396" s="1"/>
      <c r="D28396" t="s">
        <v>38881</v>
      </c>
      <c r="E28396" s="1" t="str">
        <f>IF(ISBLANK(Sales[[#This Row],[Order Date]]),"Invalid","Valid")</f>
        <v>Invalid</v>
      </c>
      <c r="F28396">
        <v>1107312</v>
      </c>
      <c r="G28396">
        <v>39</v>
      </c>
      <c r="H28396">
        <v>1188</v>
      </c>
      <c r="I28396">
        <v>2</v>
      </c>
      <c r="J28396" t="s">
        <v>30962</v>
      </c>
      <c r="K28396">
        <f>VALUE(Sales[[#This Row],[Quantity]]) *
VLOOKUP(
   VALUE(Sales[[#This Row],[ProductKey]]),
   Products!$A:$F,
   6,
   FALSE)</f>
        <v>360</v>
      </c>
    </row>
    <row r="28397" spans="1:11" x14ac:dyDescent="0.4">
      <c r="A28397">
        <v>1592047</v>
      </c>
      <c r="B28397">
        <v>1</v>
      </c>
      <c r="C28397" s="1">
        <v>43774</v>
      </c>
      <c r="D28397" s="1" t="s">
        <v>39801</v>
      </c>
      <c r="E28397" s="1" t="str">
        <f>IF(ISBLANK(Sales[[#This Row],[Order Date]]),"Invalid","Valid")</f>
        <v>Valid</v>
      </c>
      <c r="F28397">
        <v>897008</v>
      </c>
      <c r="G28397">
        <v>0</v>
      </c>
      <c r="H28397">
        <v>1188</v>
      </c>
      <c r="I28397">
        <v>4</v>
      </c>
      <c r="J28397" t="s">
        <v>30963</v>
      </c>
      <c r="K28397">
        <f>VALUE(Sales[[#This Row],[Quantity]]) *
VLOOKUP(
   VALUE(Sales[[#This Row],[ProductKey]]),
   Products!$A:$F,
   6,
   FALSE)</f>
        <v>720</v>
      </c>
    </row>
    <row r="28398" spans="1:11" x14ac:dyDescent="0.4">
      <c r="A28398">
        <v>1606042</v>
      </c>
      <c r="B28398">
        <v>2</v>
      </c>
      <c r="C28398" s="1"/>
      <c r="D28398" t="s">
        <v>38881</v>
      </c>
      <c r="E28398" s="1" t="str">
        <f>IF(ISBLANK(Sales[[#This Row],[Order Date]]),"Invalid","Valid")</f>
        <v>Invalid</v>
      </c>
      <c r="F28398">
        <v>174176</v>
      </c>
      <c r="G28398">
        <v>6</v>
      </c>
      <c r="H28398">
        <v>1188</v>
      </c>
      <c r="I28398">
        <v>3</v>
      </c>
      <c r="J28398" t="s">
        <v>30964</v>
      </c>
      <c r="K28398">
        <f>VALUE(Sales[[#This Row],[Quantity]]) *
VLOOKUP(
   VALUE(Sales[[#This Row],[ProductKey]]),
   Products!$A:$F,
   6,
   FALSE)</f>
        <v>540</v>
      </c>
    </row>
    <row r="28399" spans="1:11" x14ac:dyDescent="0.4">
      <c r="A28399">
        <v>1686027</v>
      </c>
      <c r="B28399">
        <v>1</v>
      </c>
      <c r="C28399" s="1"/>
      <c r="D28399" t="s">
        <v>38881</v>
      </c>
      <c r="E28399" s="1" t="str">
        <f>IF(ISBLANK(Sales[[#This Row],[Order Date]]),"Invalid","Valid")</f>
        <v>Invalid</v>
      </c>
      <c r="F28399">
        <v>2015316</v>
      </c>
      <c r="G28399">
        <v>51</v>
      </c>
      <c r="H28399">
        <v>1188</v>
      </c>
      <c r="I28399">
        <v>3</v>
      </c>
      <c r="J28399" t="s">
        <v>30961</v>
      </c>
      <c r="K28399">
        <f>VALUE(Sales[[#This Row],[Quantity]]) *
VLOOKUP(
   VALUE(Sales[[#This Row],[ProductKey]]),
   Products!$A:$F,
   6,
   FALSE)</f>
        <v>540</v>
      </c>
    </row>
    <row r="28400" spans="1:11" x14ac:dyDescent="0.4">
      <c r="A28400">
        <v>1793017</v>
      </c>
      <c r="B28400">
        <v>3</v>
      </c>
      <c r="C28400" s="1"/>
      <c r="D28400" t="s">
        <v>38881</v>
      </c>
      <c r="E28400" s="1" t="str">
        <f>IF(ISBLANK(Sales[[#This Row],[Order Date]]),"Invalid","Valid")</f>
        <v>Invalid</v>
      </c>
      <c r="F28400">
        <v>895317</v>
      </c>
      <c r="G28400">
        <v>34</v>
      </c>
      <c r="H28400">
        <v>1188</v>
      </c>
      <c r="I28400">
        <v>9</v>
      </c>
      <c r="J28400" t="s">
        <v>30963</v>
      </c>
      <c r="K28400">
        <f>VALUE(Sales[[#This Row],[Quantity]]) *
VLOOKUP(
   VALUE(Sales[[#This Row],[ProductKey]]),
   Products!$A:$F,
   6,
   FALSE)</f>
        <v>1620</v>
      </c>
    </row>
    <row r="28401" spans="1:11" x14ac:dyDescent="0.4">
      <c r="A28401">
        <v>1834040</v>
      </c>
      <c r="B28401">
        <v>1</v>
      </c>
      <c r="C28401" s="1">
        <v>44044</v>
      </c>
      <c r="D28401" t="s">
        <v>38881</v>
      </c>
      <c r="E28401" s="1" t="str">
        <f>IF(ISBLANK(Sales[[#This Row],[Order Date]]),"Invalid","Valid")</f>
        <v>Valid</v>
      </c>
      <c r="F28401">
        <v>565683</v>
      </c>
      <c r="G28401">
        <v>26</v>
      </c>
      <c r="H28401">
        <v>1188</v>
      </c>
      <c r="I28401">
        <v>5</v>
      </c>
      <c r="J28401" t="s">
        <v>30963</v>
      </c>
      <c r="K28401">
        <f>VALUE(Sales[[#This Row],[Quantity]]) *
VLOOKUP(
   VALUE(Sales[[#This Row],[ProductKey]]),
   Products!$A:$F,
   6,
   FALSE)</f>
        <v>900</v>
      </c>
    </row>
    <row r="28402" spans="1:11" x14ac:dyDescent="0.4">
      <c r="A28402">
        <v>1973003</v>
      </c>
      <c r="B28402">
        <v>1</v>
      </c>
      <c r="C28402" s="1"/>
      <c r="D28402" t="s">
        <v>38881</v>
      </c>
      <c r="E28402" s="1" t="str">
        <f>IF(ISBLANK(Sales[[#This Row],[Order Date]]),"Invalid","Valid")</f>
        <v>Invalid</v>
      </c>
      <c r="F28402">
        <v>1324146</v>
      </c>
      <c r="G28402">
        <v>59</v>
      </c>
      <c r="H28402">
        <v>1188</v>
      </c>
      <c r="I28402">
        <v>2</v>
      </c>
      <c r="J28402" t="s">
        <v>30961</v>
      </c>
      <c r="K28402">
        <f>VALUE(Sales[[#This Row],[Quantity]]) *
VLOOKUP(
   VALUE(Sales[[#This Row],[ProductKey]]),
   Products!$A:$F,
   6,
   FALSE)</f>
        <v>360</v>
      </c>
    </row>
    <row r="28403" spans="1:11" x14ac:dyDescent="0.4">
      <c r="A28403">
        <v>2100001</v>
      </c>
      <c r="B28403">
        <v>3</v>
      </c>
      <c r="C28403" s="1"/>
      <c r="D28403" s="1" t="s">
        <v>40251</v>
      </c>
      <c r="E28403" s="1" t="str">
        <f>IF(ISBLANK(Sales[[#This Row],[Order Date]]),"Invalid","Valid")</f>
        <v>Invalid</v>
      </c>
      <c r="F28403">
        <v>378411</v>
      </c>
      <c r="G28403">
        <v>0</v>
      </c>
      <c r="H28403">
        <v>1188</v>
      </c>
      <c r="I28403">
        <v>5</v>
      </c>
      <c r="J28403" t="s">
        <v>30960</v>
      </c>
      <c r="K28403">
        <f>VALUE(Sales[[#This Row],[Quantity]]) *
VLOOKUP(
   VALUE(Sales[[#This Row],[ProductKey]]),
   Products!$A:$F,
   6,
   FALSE)</f>
        <v>900</v>
      </c>
    </row>
    <row r="28404" spans="1:11" x14ac:dyDescent="0.4">
      <c r="A28404">
        <v>2145009</v>
      </c>
      <c r="B28404">
        <v>1</v>
      </c>
      <c r="C28404" s="1"/>
      <c r="D28404" t="s">
        <v>38881</v>
      </c>
      <c r="E28404" s="1" t="str">
        <f>IF(ISBLANK(Sales[[#This Row],[Order Date]]),"Invalid","Valid")</f>
        <v>Invalid</v>
      </c>
      <c r="F28404">
        <v>382347</v>
      </c>
      <c r="G28404">
        <v>10</v>
      </c>
      <c r="H28404">
        <v>1188</v>
      </c>
      <c r="I28404">
        <v>1</v>
      </c>
      <c r="J28404" t="s">
        <v>30960</v>
      </c>
      <c r="K28404">
        <f>VALUE(Sales[[#This Row],[Quantity]]) *
VLOOKUP(
   VALUE(Sales[[#This Row],[ProductKey]]),
   Products!$A:$F,
   6,
   FALSE)</f>
        <v>180</v>
      </c>
    </row>
    <row r="28405" spans="1:11" x14ac:dyDescent="0.4">
      <c r="A28405">
        <v>890002</v>
      </c>
      <c r="B28405">
        <v>4</v>
      </c>
      <c r="C28405" s="1">
        <v>42953</v>
      </c>
      <c r="D28405" t="s">
        <v>38881</v>
      </c>
      <c r="E28405" s="1" t="str">
        <f>IF(ISBLANK(Sales[[#This Row],[Order Date]]),"Invalid","Valid")</f>
        <v>Valid</v>
      </c>
      <c r="F28405">
        <v>1033579</v>
      </c>
      <c r="G28405">
        <v>40</v>
      </c>
      <c r="H28405">
        <v>1189</v>
      </c>
      <c r="I28405">
        <v>1</v>
      </c>
      <c r="J28405" t="s">
        <v>30962</v>
      </c>
      <c r="K28405">
        <f>VALUE(Sales[[#This Row],[Quantity]]) *
VLOOKUP(
   VALUE(Sales[[#This Row],[ProductKey]]),
   Products!$A:$F,
   6,
   FALSE)</f>
        <v>170</v>
      </c>
    </row>
    <row r="28406" spans="1:11" x14ac:dyDescent="0.4">
      <c r="A28406">
        <v>1025017</v>
      </c>
      <c r="B28406">
        <v>2</v>
      </c>
      <c r="C28406" s="1"/>
      <c r="D28406" s="1" t="s">
        <v>39326</v>
      </c>
      <c r="E28406" s="1" t="str">
        <f>IF(ISBLANK(Sales[[#This Row],[Order Date]]),"Invalid","Valid")</f>
        <v>Invalid</v>
      </c>
      <c r="F28406">
        <v>748749</v>
      </c>
      <c r="G28406">
        <v>0</v>
      </c>
      <c r="H28406">
        <v>1189</v>
      </c>
      <c r="I28406">
        <v>3</v>
      </c>
      <c r="J28406" t="s">
        <v>30963</v>
      </c>
      <c r="K28406">
        <f>VALUE(Sales[[#This Row],[Quantity]]) *
VLOOKUP(
   VALUE(Sales[[#This Row],[ProductKey]]),
   Products!$A:$F,
   6,
   FALSE)</f>
        <v>510</v>
      </c>
    </row>
    <row r="28407" spans="1:11" x14ac:dyDescent="0.4">
      <c r="A28407">
        <v>1697020</v>
      </c>
      <c r="B28407">
        <v>1</v>
      </c>
      <c r="C28407" s="1"/>
      <c r="D28407" t="s">
        <v>38881</v>
      </c>
      <c r="E28407" s="1" t="str">
        <f>IF(ISBLANK(Sales[[#This Row],[Order Date]]),"Invalid","Valid")</f>
        <v>Invalid</v>
      </c>
      <c r="F28407">
        <v>506283</v>
      </c>
      <c r="G28407">
        <v>22</v>
      </c>
      <c r="H28407">
        <v>1189</v>
      </c>
      <c r="I28407">
        <v>1</v>
      </c>
      <c r="J28407" t="s">
        <v>30963</v>
      </c>
      <c r="K28407">
        <f>VALUE(Sales[[#This Row],[Quantity]]) *
VLOOKUP(
   VALUE(Sales[[#This Row],[ProductKey]]),
   Products!$A:$F,
   6,
   FALSE)</f>
        <v>170</v>
      </c>
    </row>
    <row r="28408" spans="1:11" x14ac:dyDescent="0.4">
      <c r="A28408">
        <v>1701001</v>
      </c>
      <c r="B28408">
        <v>2</v>
      </c>
      <c r="C28408" s="1"/>
      <c r="D28408" s="1" t="s">
        <v>39908</v>
      </c>
      <c r="E28408" s="1" t="str">
        <f>IF(ISBLANK(Sales[[#This Row],[Order Date]]),"Invalid","Valid")</f>
        <v>Invalid</v>
      </c>
      <c r="F28408">
        <v>72812</v>
      </c>
      <c r="G28408">
        <v>0</v>
      </c>
      <c r="H28408">
        <v>1189</v>
      </c>
      <c r="I28408">
        <v>1</v>
      </c>
      <c r="J28408" t="s">
        <v>30964</v>
      </c>
      <c r="K28408">
        <f>VALUE(Sales[[#This Row],[Quantity]]) *
VLOOKUP(
   VALUE(Sales[[#This Row],[ProductKey]]),
   Products!$A:$F,
   6,
   FALSE)</f>
        <v>170</v>
      </c>
    </row>
    <row r="28409" spans="1:11" x14ac:dyDescent="0.4">
      <c r="A28409">
        <v>1714019</v>
      </c>
      <c r="B28409">
        <v>2</v>
      </c>
      <c r="C28409" s="1">
        <v>43747</v>
      </c>
      <c r="D28409" t="s">
        <v>38881</v>
      </c>
      <c r="E28409" s="1" t="str">
        <f>IF(ISBLANK(Sales[[#This Row],[Order Date]]),"Invalid","Valid")</f>
        <v>Valid</v>
      </c>
      <c r="F28409">
        <v>1119822</v>
      </c>
      <c r="G28409">
        <v>38</v>
      </c>
      <c r="H28409">
        <v>1189</v>
      </c>
      <c r="I28409">
        <v>3</v>
      </c>
      <c r="J28409" t="s">
        <v>30962</v>
      </c>
      <c r="K28409">
        <f>VALUE(Sales[[#This Row],[Quantity]]) *
VLOOKUP(
   VALUE(Sales[[#This Row],[ProductKey]]),
   Products!$A:$F,
   6,
   FALSE)</f>
        <v>510</v>
      </c>
    </row>
    <row r="28410" spans="1:11" x14ac:dyDescent="0.4">
      <c r="A28410">
        <v>1777016</v>
      </c>
      <c r="B28410">
        <v>3</v>
      </c>
      <c r="C28410" s="1">
        <v>43810</v>
      </c>
      <c r="D28410" t="s">
        <v>38881</v>
      </c>
      <c r="E28410" s="1" t="str">
        <f>IF(ISBLANK(Sales[[#This Row],[Order Date]]),"Invalid","Valid")</f>
        <v>Valid</v>
      </c>
      <c r="F28410">
        <v>801796</v>
      </c>
      <c r="G28410">
        <v>34</v>
      </c>
      <c r="H28410">
        <v>1189</v>
      </c>
      <c r="I28410">
        <v>2</v>
      </c>
      <c r="J28410" t="s">
        <v>30963</v>
      </c>
      <c r="K28410">
        <f>VALUE(Sales[[#This Row],[Quantity]]) *
VLOOKUP(
   VALUE(Sales[[#This Row],[ProductKey]]),
   Products!$A:$F,
   6,
   FALSE)</f>
        <v>340</v>
      </c>
    </row>
    <row r="28411" spans="1:11" x14ac:dyDescent="0.4">
      <c r="A28411">
        <v>1900011</v>
      </c>
      <c r="B28411">
        <v>1</v>
      </c>
      <c r="C28411" s="1"/>
      <c r="D28411" t="s">
        <v>38881</v>
      </c>
      <c r="E28411" s="1" t="str">
        <f>IF(ISBLANK(Sales[[#This Row],[Order Date]]),"Invalid","Valid")</f>
        <v>Invalid</v>
      </c>
      <c r="F28411">
        <v>12365</v>
      </c>
      <c r="G28411">
        <v>1</v>
      </c>
      <c r="H28411">
        <v>1189</v>
      </c>
      <c r="I28411">
        <v>5</v>
      </c>
      <c r="J28411" t="s">
        <v>30964</v>
      </c>
      <c r="K28411">
        <f>VALUE(Sales[[#This Row],[Quantity]]) *
VLOOKUP(
   VALUE(Sales[[#This Row],[ProductKey]]),
   Products!$A:$F,
   6,
   FALSE)</f>
        <v>850</v>
      </c>
    </row>
    <row r="28412" spans="1:11" x14ac:dyDescent="0.4">
      <c r="A28412">
        <v>2009006</v>
      </c>
      <c r="B28412">
        <v>1</v>
      </c>
      <c r="C28412" s="1">
        <v>43837</v>
      </c>
      <c r="D28412" s="1" t="s">
        <v>40177</v>
      </c>
      <c r="E28412" s="1" t="str">
        <f>IF(ISBLANK(Sales[[#This Row],[Order Date]]),"Invalid","Valid")</f>
        <v>Valid</v>
      </c>
      <c r="F28412">
        <v>1585780</v>
      </c>
      <c r="G28412">
        <v>0</v>
      </c>
      <c r="H28412">
        <v>1189</v>
      </c>
      <c r="I28412">
        <v>1</v>
      </c>
      <c r="J28412" t="s">
        <v>30961</v>
      </c>
      <c r="K28412">
        <f>VALUE(Sales[[#This Row],[Quantity]]) *
VLOOKUP(
   VALUE(Sales[[#This Row],[ProductKey]]),
   Products!$A:$F,
   6,
   FALSE)</f>
        <v>170</v>
      </c>
    </row>
    <row r="28413" spans="1:11" x14ac:dyDescent="0.4">
      <c r="A28413">
        <v>2179005</v>
      </c>
      <c r="B28413">
        <v>1</v>
      </c>
      <c r="C28413" s="1"/>
      <c r="D28413" t="s">
        <v>38881</v>
      </c>
      <c r="E28413" s="1" t="str">
        <f>IF(ISBLANK(Sales[[#This Row],[Order Date]]),"Invalid","Valid")</f>
        <v>Invalid</v>
      </c>
      <c r="F28413">
        <v>1931347</v>
      </c>
      <c r="G28413">
        <v>45</v>
      </c>
      <c r="H28413">
        <v>1189</v>
      </c>
      <c r="I28413">
        <v>7</v>
      </c>
      <c r="J28413" t="s">
        <v>30961</v>
      </c>
      <c r="K28413">
        <f>VALUE(Sales[[#This Row],[Quantity]]) *
VLOOKUP(
   VALUE(Sales[[#This Row],[ProductKey]]),
   Products!$A:$F,
   6,
   FALSE)</f>
        <v>1190</v>
      </c>
    </row>
    <row r="28414" spans="1:11" x14ac:dyDescent="0.4">
      <c r="A28414">
        <v>394004</v>
      </c>
      <c r="B28414">
        <v>3</v>
      </c>
      <c r="C28414" s="1"/>
      <c r="D28414" t="s">
        <v>38881</v>
      </c>
      <c r="E28414" s="1" t="str">
        <f>IF(ISBLANK(Sales[[#This Row],[Order Date]]),"Invalid","Valid")</f>
        <v>Invalid</v>
      </c>
      <c r="F28414">
        <v>602720</v>
      </c>
      <c r="G28414">
        <v>16</v>
      </c>
      <c r="H28414">
        <v>1190</v>
      </c>
      <c r="I28414">
        <v>2</v>
      </c>
      <c r="J28414" t="s">
        <v>30963</v>
      </c>
      <c r="K28414">
        <f>VALUE(Sales[[#This Row],[Quantity]]) *
VLOOKUP(
   VALUE(Sales[[#This Row],[ProductKey]]),
   Products!$A:$F,
   6,
   FALSE)</f>
        <v>330</v>
      </c>
    </row>
    <row r="28415" spans="1:11" x14ac:dyDescent="0.4">
      <c r="A28415">
        <v>546008</v>
      </c>
      <c r="B28415">
        <v>4</v>
      </c>
      <c r="C28415" s="1"/>
      <c r="D28415" s="1" t="s">
        <v>38987</v>
      </c>
      <c r="E28415" s="1" t="str">
        <f>IF(ISBLANK(Sales[[#This Row],[Order Date]]),"Invalid","Valid")</f>
        <v>Invalid</v>
      </c>
      <c r="F28415">
        <v>1743133</v>
      </c>
      <c r="G28415">
        <v>0</v>
      </c>
      <c r="H28415">
        <v>1190</v>
      </c>
      <c r="I28415">
        <v>2</v>
      </c>
      <c r="J28415" t="s">
        <v>30961</v>
      </c>
      <c r="K28415">
        <f>VALUE(Sales[[#This Row],[Quantity]]) *
VLOOKUP(
   VALUE(Sales[[#This Row],[ProductKey]]),
   Products!$A:$F,
   6,
   FALSE)</f>
        <v>330</v>
      </c>
    </row>
    <row r="28416" spans="1:11" x14ac:dyDescent="0.4">
      <c r="A28416">
        <v>668003</v>
      </c>
      <c r="B28416">
        <v>1</v>
      </c>
      <c r="C28416" s="1"/>
      <c r="D28416" t="s">
        <v>38881</v>
      </c>
      <c r="E28416" s="1" t="str">
        <f>IF(ISBLANK(Sales[[#This Row],[Order Date]]),"Invalid","Valid")</f>
        <v>Invalid</v>
      </c>
      <c r="F28416">
        <v>344691</v>
      </c>
      <c r="G28416">
        <v>10</v>
      </c>
      <c r="H28416">
        <v>1190</v>
      </c>
      <c r="I28416">
        <v>1</v>
      </c>
      <c r="J28416" t="s">
        <v>30960</v>
      </c>
      <c r="K28416">
        <f>VALUE(Sales[[#This Row],[Quantity]]) *
VLOOKUP(
   VALUE(Sales[[#This Row],[ProductKey]]),
   Products!$A:$F,
   6,
   FALSE)</f>
        <v>165</v>
      </c>
    </row>
    <row r="28417" spans="1:11" x14ac:dyDescent="0.4">
      <c r="A28417">
        <v>724037</v>
      </c>
      <c r="B28417">
        <v>2</v>
      </c>
      <c r="C28417" s="1"/>
      <c r="D28417" t="s">
        <v>38881</v>
      </c>
      <c r="E28417" s="1" t="str">
        <f>IF(ISBLANK(Sales[[#This Row],[Order Date]]),"Invalid","Valid")</f>
        <v>Invalid</v>
      </c>
      <c r="F28417">
        <v>90316</v>
      </c>
      <c r="G28417">
        <v>1</v>
      </c>
      <c r="H28417">
        <v>1190</v>
      </c>
      <c r="I28417">
        <v>5</v>
      </c>
      <c r="J28417" t="s">
        <v>30964</v>
      </c>
      <c r="K28417">
        <f>VALUE(Sales[[#This Row],[Quantity]]) *
VLOOKUP(
   VALUE(Sales[[#This Row],[ProductKey]]),
   Products!$A:$F,
   6,
   FALSE)</f>
        <v>825</v>
      </c>
    </row>
    <row r="28418" spans="1:11" x14ac:dyDescent="0.4">
      <c r="A28418">
        <v>787003</v>
      </c>
      <c r="B28418">
        <v>2</v>
      </c>
      <c r="C28418" s="1"/>
      <c r="D28418" t="s">
        <v>38881</v>
      </c>
      <c r="E28418" s="1" t="str">
        <f>IF(ISBLANK(Sales[[#This Row],[Order Date]]),"Invalid","Valid")</f>
        <v>Invalid</v>
      </c>
      <c r="F28418">
        <v>1769156</v>
      </c>
      <c r="G28418">
        <v>51</v>
      </c>
      <c r="H28418">
        <v>1190</v>
      </c>
      <c r="I28418">
        <v>1</v>
      </c>
      <c r="J28418" t="s">
        <v>30961</v>
      </c>
      <c r="K28418">
        <f>VALUE(Sales[[#This Row],[Quantity]]) *
VLOOKUP(
   VALUE(Sales[[#This Row],[ProductKey]]),
   Products!$A:$F,
   6,
   FALSE)</f>
        <v>165</v>
      </c>
    </row>
    <row r="28419" spans="1:11" x14ac:dyDescent="0.4">
      <c r="A28419">
        <v>913011</v>
      </c>
      <c r="B28419">
        <v>1</v>
      </c>
      <c r="C28419" s="1">
        <v>42742</v>
      </c>
      <c r="D28419" t="s">
        <v>38881</v>
      </c>
      <c r="E28419" s="1" t="str">
        <f>IF(ISBLANK(Sales[[#This Row],[Order Date]]),"Invalid","Valid")</f>
        <v>Valid</v>
      </c>
      <c r="F28419">
        <v>1484053</v>
      </c>
      <c r="G28419">
        <v>48</v>
      </c>
      <c r="H28419">
        <v>1190</v>
      </c>
      <c r="I28419">
        <v>2</v>
      </c>
      <c r="J28419" t="s">
        <v>30961</v>
      </c>
      <c r="K28419">
        <f>VALUE(Sales[[#This Row],[Quantity]]) *
VLOOKUP(
   VALUE(Sales[[#This Row],[ProductKey]]),
   Products!$A:$F,
   6,
   FALSE)</f>
        <v>330</v>
      </c>
    </row>
    <row r="28420" spans="1:11" x14ac:dyDescent="0.4">
      <c r="A28420">
        <v>1454004</v>
      </c>
      <c r="B28420">
        <v>1</v>
      </c>
      <c r="C28420" s="1"/>
      <c r="D28420" s="1" t="s">
        <v>39701</v>
      </c>
      <c r="E28420" s="1" t="str">
        <f>IF(ISBLANK(Sales[[#This Row],[Order Date]]),"Invalid","Valid")</f>
        <v>Invalid</v>
      </c>
      <c r="F28420">
        <v>515527</v>
      </c>
      <c r="G28420">
        <v>0</v>
      </c>
      <c r="H28420">
        <v>1190</v>
      </c>
      <c r="I28420">
        <v>1</v>
      </c>
      <c r="J28420" t="s">
        <v>30963</v>
      </c>
      <c r="K28420">
        <f>VALUE(Sales[[#This Row],[Quantity]]) *
VLOOKUP(
   VALUE(Sales[[#This Row],[ProductKey]]),
   Products!$A:$F,
   6,
   FALSE)</f>
        <v>165</v>
      </c>
    </row>
    <row r="28421" spans="1:11" x14ac:dyDescent="0.4">
      <c r="A28421">
        <v>1473006</v>
      </c>
      <c r="B28421">
        <v>2</v>
      </c>
      <c r="C28421" s="1">
        <v>43800</v>
      </c>
      <c r="D28421" t="s">
        <v>38881</v>
      </c>
      <c r="E28421" s="1" t="str">
        <f>IF(ISBLANK(Sales[[#This Row],[Order Date]]),"Invalid","Valid")</f>
        <v>Valid</v>
      </c>
      <c r="F28421">
        <v>1003056</v>
      </c>
      <c r="G28421">
        <v>37</v>
      </c>
      <c r="H28421">
        <v>1190</v>
      </c>
      <c r="I28421">
        <v>2</v>
      </c>
      <c r="J28421" t="s">
        <v>30962</v>
      </c>
      <c r="K28421">
        <f>VALUE(Sales[[#This Row],[Quantity]]) *
VLOOKUP(
   VALUE(Sales[[#This Row],[ProductKey]]),
   Products!$A:$F,
   6,
   FALSE)</f>
        <v>330</v>
      </c>
    </row>
    <row r="28422" spans="1:11" x14ac:dyDescent="0.4">
      <c r="A28422">
        <v>1483006</v>
      </c>
      <c r="B28422">
        <v>5</v>
      </c>
      <c r="C28422" s="1"/>
      <c r="D28422" t="s">
        <v>38881</v>
      </c>
      <c r="E28422" s="1" t="str">
        <f>IF(ISBLANK(Sales[[#This Row],[Order Date]]),"Invalid","Valid")</f>
        <v>Invalid</v>
      </c>
      <c r="F28422">
        <v>981407</v>
      </c>
      <c r="G28422">
        <v>42</v>
      </c>
      <c r="H28422">
        <v>1190</v>
      </c>
      <c r="I28422">
        <v>1</v>
      </c>
      <c r="J28422" t="s">
        <v>30962</v>
      </c>
      <c r="K28422">
        <f>VALUE(Sales[[#This Row],[Quantity]]) *
VLOOKUP(
   VALUE(Sales[[#This Row],[ProductKey]]),
   Products!$A:$F,
   6,
   FALSE)</f>
        <v>165</v>
      </c>
    </row>
    <row r="28423" spans="1:11" x14ac:dyDescent="0.4">
      <c r="A28423">
        <v>1692013</v>
      </c>
      <c r="B28423">
        <v>6</v>
      </c>
      <c r="C28423" s="1"/>
      <c r="D28423" t="s">
        <v>38881</v>
      </c>
      <c r="E28423" s="1" t="str">
        <f>IF(ISBLANK(Sales[[#This Row],[Order Date]]),"Invalid","Valid")</f>
        <v>Invalid</v>
      </c>
      <c r="F28423">
        <v>1283754</v>
      </c>
      <c r="G28423">
        <v>53</v>
      </c>
      <c r="H28423">
        <v>1190</v>
      </c>
      <c r="I28423">
        <v>4</v>
      </c>
      <c r="J28423" t="s">
        <v>30961</v>
      </c>
      <c r="K28423">
        <f>VALUE(Sales[[#This Row],[Quantity]]) *
VLOOKUP(
   VALUE(Sales[[#This Row],[ProductKey]]),
   Products!$A:$F,
   6,
   FALSE)</f>
        <v>660</v>
      </c>
    </row>
    <row r="28424" spans="1:11" x14ac:dyDescent="0.4">
      <c r="A28424">
        <v>1707025</v>
      </c>
      <c r="B28424">
        <v>2</v>
      </c>
      <c r="C28424" s="1">
        <v>43533</v>
      </c>
      <c r="D28424" t="s">
        <v>38881</v>
      </c>
      <c r="E28424" s="1" t="str">
        <f>IF(ISBLANK(Sales[[#This Row],[Order Date]]),"Invalid","Valid")</f>
        <v>Valid</v>
      </c>
      <c r="F28424">
        <v>59961</v>
      </c>
      <c r="G28424">
        <v>5</v>
      </c>
      <c r="H28424">
        <v>1190</v>
      </c>
      <c r="I28424">
        <v>2</v>
      </c>
      <c r="J28424" t="s">
        <v>30964</v>
      </c>
      <c r="K28424">
        <f>VALUE(Sales[[#This Row],[Quantity]]) *
VLOOKUP(
   VALUE(Sales[[#This Row],[ProductKey]]),
   Products!$A:$F,
   6,
   FALSE)</f>
        <v>330</v>
      </c>
    </row>
    <row r="28425" spans="1:11" x14ac:dyDescent="0.4">
      <c r="A28425">
        <v>1784000</v>
      </c>
      <c r="B28425">
        <v>2</v>
      </c>
      <c r="C28425" s="1"/>
      <c r="D28425" s="1" t="s">
        <v>39991</v>
      </c>
      <c r="E28425" s="1" t="str">
        <f>IF(ISBLANK(Sales[[#This Row],[Order Date]]),"Invalid","Valid")</f>
        <v>Invalid</v>
      </c>
      <c r="F28425">
        <v>1647588</v>
      </c>
      <c r="G28425">
        <v>0</v>
      </c>
      <c r="H28425">
        <v>1190</v>
      </c>
      <c r="I28425">
        <v>2</v>
      </c>
      <c r="J28425" t="s">
        <v>30961</v>
      </c>
      <c r="K28425">
        <f>VALUE(Sales[[#This Row],[Quantity]]) *
VLOOKUP(
   VALUE(Sales[[#This Row],[ProductKey]]),
   Products!$A:$F,
   6,
   FALSE)</f>
        <v>330</v>
      </c>
    </row>
    <row r="28426" spans="1:11" x14ac:dyDescent="0.4">
      <c r="A28426">
        <v>1798017</v>
      </c>
      <c r="B28426">
        <v>1</v>
      </c>
      <c r="C28426" s="1">
        <v>43536</v>
      </c>
      <c r="D28426" t="s">
        <v>38881</v>
      </c>
      <c r="E28426" s="1" t="str">
        <f>IF(ISBLANK(Sales[[#This Row],[Order Date]]),"Invalid","Valid")</f>
        <v>Valid</v>
      </c>
      <c r="F28426">
        <v>2030206</v>
      </c>
      <c r="G28426">
        <v>53</v>
      </c>
      <c r="H28426">
        <v>1190</v>
      </c>
      <c r="I28426">
        <v>1</v>
      </c>
      <c r="J28426" t="s">
        <v>30961</v>
      </c>
      <c r="K28426">
        <f>VALUE(Sales[[#This Row],[Quantity]]) *
VLOOKUP(
   VALUE(Sales[[#This Row],[ProductKey]]),
   Products!$A:$F,
   6,
   FALSE)</f>
        <v>165</v>
      </c>
    </row>
    <row r="28427" spans="1:11" x14ac:dyDescent="0.4">
      <c r="A28427">
        <v>1811010</v>
      </c>
      <c r="B28427">
        <v>2</v>
      </c>
      <c r="C28427" s="1"/>
      <c r="D28427" t="s">
        <v>38881</v>
      </c>
      <c r="E28427" s="1" t="str">
        <f>IF(ISBLANK(Sales[[#This Row],[Order Date]]),"Invalid","Valid")</f>
        <v>Invalid</v>
      </c>
      <c r="F28427">
        <v>429663</v>
      </c>
      <c r="G28427">
        <v>19</v>
      </c>
      <c r="H28427">
        <v>1190</v>
      </c>
      <c r="I28427">
        <v>2</v>
      </c>
      <c r="J28427" t="s">
        <v>30963</v>
      </c>
      <c r="K28427">
        <f>VALUE(Sales[[#This Row],[Quantity]]) *
VLOOKUP(
   VALUE(Sales[[#This Row],[ProductKey]]),
   Products!$A:$F,
   6,
   FALSE)</f>
        <v>330</v>
      </c>
    </row>
    <row r="28428" spans="1:11" x14ac:dyDescent="0.4">
      <c r="A28428">
        <v>1974000</v>
      </c>
      <c r="B28428">
        <v>1</v>
      </c>
      <c r="C28428" s="1"/>
      <c r="D28428" t="s">
        <v>38881</v>
      </c>
      <c r="E28428" s="1" t="str">
        <f>IF(ISBLANK(Sales[[#This Row],[Order Date]]),"Invalid","Valid")</f>
        <v>Invalid</v>
      </c>
      <c r="F28428">
        <v>2053838</v>
      </c>
      <c r="G28428">
        <v>56</v>
      </c>
      <c r="H28428">
        <v>1190</v>
      </c>
      <c r="I28428">
        <v>6</v>
      </c>
      <c r="J28428" t="s">
        <v>30961</v>
      </c>
      <c r="K28428">
        <f>VALUE(Sales[[#This Row],[Quantity]]) *
VLOOKUP(
   VALUE(Sales[[#This Row],[ProductKey]]),
   Products!$A:$F,
   6,
   FALSE)</f>
        <v>990</v>
      </c>
    </row>
    <row r="28429" spans="1:11" x14ac:dyDescent="0.4">
      <c r="A28429">
        <v>406002</v>
      </c>
      <c r="B28429">
        <v>3</v>
      </c>
      <c r="C28429" s="1">
        <v>42645</v>
      </c>
      <c r="D28429" t="s">
        <v>38881</v>
      </c>
      <c r="E28429" s="1" t="str">
        <f>IF(ISBLANK(Sales[[#This Row],[Order Date]]),"Invalid","Valid")</f>
        <v>Valid</v>
      </c>
      <c r="F28429">
        <v>1954639</v>
      </c>
      <c r="G28429">
        <v>47</v>
      </c>
      <c r="H28429">
        <v>1191</v>
      </c>
      <c r="I28429">
        <v>1</v>
      </c>
      <c r="J28429" t="s">
        <v>30961</v>
      </c>
      <c r="K28429">
        <f>VALUE(Sales[[#This Row],[Quantity]]) *
VLOOKUP(
   VALUE(Sales[[#This Row],[ProductKey]]),
   Products!$A:$F,
   6,
   FALSE)</f>
        <v>160</v>
      </c>
    </row>
    <row r="28430" spans="1:11" x14ac:dyDescent="0.4">
      <c r="A28430">
        <v>416003</v>
      </c>
      <c r="B28430">
        <v>1</v>
      </c>
      <c r="C28430" s="1"/>
      <c r="D28430" t="s">
        <v>38881</v>
      </c>
      <c r="E28430" s="1" t="str">
        <f>IF(ISBLANK(Sales[[#This Row],[Order Date]]),"Invalid","Valid")</f>
        <v>Invalid</v>
      </c>
      <c r="F28430">
        <v>916866</v>
      </c>
      <c r="G28430">
        <v>40</v>
      </c>
      <c r="H28430">
        <v>1191</v>
      </c>
      <c r="I28430">
        <v>3</v>
      </c>
      <c r="J28430" t="s">
        <v>30962</v>
      </c>
      <c r="K28430">
        <f>VALUE(Sales[[#This Row],[Quantity]]) *
VLOOKUP(
   VALUE(Sales[[#This Row],[ProductKey]]),
   Products!$A:$F,
   6,
   FALSE)</f>
        <v>480</v>
      </c>
    </row>
    <row r="28431" spans="1:11" x14ac:dyDescent="0.4">
      <c r="A28431">
        <v>603010</v>
      </c>
      <c r="B28431">
        <v>6</v>
      </c>
      <c r="C28431" s="1"/>
      <c r="D28431" t="s">
        <v>38881</v>
      </c>
      <c r="E28431" s="1" t="str">
        <f>IF(ISBLANK(Sales[[#This Row],[Order Date]]),"Invalid","Valid")</f>
        <v>Invalid</v>
      </c>
      <c r="F28431">
        <v>930304</v>
      </c>
      <c r="G28431">
        <v>41</v>
      </c>
      <c r="H28431">
        <v>1191</v>
      </c>
      <c r="I28431">
        <v>7</v>
      </c>
      <c r="J28431" t="s">
        <v>30962</v>
      </c>
      <c r="K28431">
        <f>VALUE(Sales[[#This Row],[Quantity]]) *
VLOOKUP(
   VALUE(Sales[[#This Row],[ProductKey]]),
   Products!$A:$F,
   6,
   FALSE)</f>
        <v>1120</v>
      </c>
    </row>
    <row r="28432" spans="1:11" x14ac:dyDescent="0.4">
      <c r="A28432">
        <v>1335011</v>
      </c>
      <c r="B28432">
        <v>5</v>
      </c>
      <c r="C28432" s="1"/>
      <c r="D28432" t="s">
        <v>38881</v>
      </c>
      <c r="E28432" s="1" t="str">
        <f>IF(ISBLANK(Sales[[#This Row],[Order Date]]),"Invalid","Valid")</f>
        <v>Invalid</v>
      </c>
      <c r="F28432">
        <v>921825</v>
      </c>
      <c r="G28432">
        <v>40</v>
      </c>
      <c r="H28432">
        <v>1191</v>
      </c>
      <c r="I28432">
        <v>1</v>
      </c>
      <c r="J28432" t="s">
        <v>30962</v>
      </c>
      <c r="K28432">
        <f>VALUE(Sales[[#This Row],[Quantity]]) *
VLOOKUP(
   VALUE(Sales[[#This Row],[ProductKey]]),
   Products!$A:$F,
   6,
   FALSE)</f>
        <v>160</v>
      </c>
    </row>
    <row r="28433" spans="1:11" x14ac:dyDescent="0.4">
      <c r="A28433">
        <v>1445002</v>
      </c>
      <c r="B28433">
        <v>1</v>
      </c>
      <c r="C28433" s="1"/>
      <c r="D28433" t="s">
        <v>38881</v>
      </c>
      <c r="E28433" s="1" t="str">
        <f>IF(ISBLANK(Sales[[#This Row],[Order Date]]),"Invalid","Valid")</f>
        <v>Invalid</v>
      </c>
      <c r="F28433">
        <v>1421626</v>
      </c>
      <c r="G28433">
        <v>62</v>
      </c>
      <c r="H28433">
        <v>1191</v>
      </c>
      <c r="I28433">
        <v>5</v>
      </c>
      <c r="J28433" t="s">
        <v>30961</v>
      </c>
      <c r="K28433">
        <f>VALUE(Sales[[#This Row],[Quantity]]) *
VLOOKUP(
   VALUE(Sales[[#This Row],[ProductKey]]),
   Products!$A:$F,
   6,
   FALSE)</f>
        <v>800</v>
      </c>
    </row>
    <row r="28434" spans="1:11" x14ac:dyDescent="0.4">
      <c r="A28434">
        <v>1457057</v>
      </c>
      <c r="B28434">
        <v>2</v>
      </c>
      <c r="C28434" s="1"/>
      <c r="D28434" t="s">
        <v>38881</v>
      </c>
      <c r="E28434" s="1" t="str">
        <f>IF(ISBLANK(Sales[[#This Row],[Order Date]]),"Invalid","Valid")</f>
        <v>Invalid</v>
      </c>
      <c r="F28434">
        <v>454548</v>
      </c>
      <c r="G28434">
        <v>19</v>
      </c>
      <c r="H28434">
        <v>1191</v>
      </c>
      <c r="I28434">
        <v>7</v>
      </c>
      <c r="J28434" t="s">
        <v>30963</v>
      </c>
      <c r="K28434">
        <f>VALUE(Sales[[#This Row],[Quantity]]) *
VLOOKUP(
   VALUE(Sales[[#This Row],[ProductKey]]),
   Products!$A:$F,
   6,
   FALSE)</f>
        <v>1120</v>
      </c>
    </row>
    <row r="28435" spans="1:11" x14ac:dyDescent="0.4">
      <c r="A28435">
        <v>1462041</v>
      </c>
      <c r="B28435">
        <v>1</v>
      </c>
      <c r="C28435" s="1">
        <v>43466</v>
      </c>
      <c r="D28435" t="s">
        <v>38881</v>
      </c>
      <c r="E28435" s="1" t="str">
        <f>IF(ISBLANK(Sales[[#This Row],[Order Date]]),"Invalid","Valid")</f>
        <v>Valid</v>
      </c>
      <c r="F28435">
        <v>921229</v>
      </c>
      <c r="G28435">
        <v>37</v>
      </c>
      <c r="H28435">
        <v>1191</v>
      </c>
      <c r="I28435">
        <v>7</v>
      </c>
      <c r="J28435" t="s">
        <v>30962</v>
      </c>
      <c r="K28435">
        <f>VALUE(Sales[[#This Row],[Quantity]]) *
VLOOKUP(
   VALUE(Sales[[#This Row],[ProductKey]]),
   Products!$A:$F,
   6,
   FALSE)</f>
        <v>1120</v>
      </c>
    </row>
    <row r="28436" spans="1:11" x14ac:dyDescent="0.4">
      <c r="A28436">
        <v>1473035</v>
      </c>
      <c r="B28436">
        <v>2</v>
      </c>
      <c r="C28436" s="1">
        <v>43800</v>
      </c>
      <c r="D28436" t="s">
        <v>38881</v>
      </c>
      <c r="E28436" s="1" t="str">
        <f>IF(ISBLANK(Sales[[#This Row],[Order Date]]),"Invalid","Valid")</f>
        <v>Valid</v>
      </c>
      <c r="F28436">
        <v>236612</v>
      </c>
      <c r="G28436">
        <v>8</v>
      </c>
      <c r="H28436">
        <v>1191</v>
      </c>
      <c r="I28436">
        <v>5</v>
      </c>
      <c r="J28436" t="s">
        <v>30960</v>
      </c>
      <c r="K28436">
        <f>VALUE(Sales[[#This Row],[Quantity]]) *
VLOOKUP(
   VALUE(Sales[[#This Row],[ProductKey]]),
   Products!$A:$F,
   6,
   FALSE)</f>
        <v>800</v>
      </c>
    </row>
    <row r="28437" spans="1:11" x14ac:dyDescent="0.4">
      <c r="A28437">
        <v>1666012</v>
      </c>
      <c r="B28437">
        <v>1</v>
      </c>
      <c r="C28437" s="1"/>
      <c r="D28437" t="s">
        <v>38881</v>
      </c>
      <c r="E28437" s="1" t="str">
        <f>IF(ISBLANK(Sales[[#This Row],[Order Date]]),"Invalid","Valid")</f>
        <v>Invalid</v>
      </c>
      <c r="F28437">
        <v>54752</v>
      </c>
      <c r="G28437">
        <v>6</v>
      </c>
      <c r="H28437">
        <v>1191</v>
      </c>
      <c r="I28437">
        <v>2</v>
      </c>
      <c r="J28437" t="s">
        <v>30964</v>
      </c>
      <c r="K28437">
        <f>VALUE(Sales[[#This Row],[Quantity]]) *
VLOOKUP(
   VALUE(Sales[[#This Row],[ProductKey]]),
   Products!$A:$F,
   6,
   FALSE)</f>
        <v>320</v>
      </c>
    </row>
    <row r="28438" spans="1:11" x14ac:dyDescent="0.4">
      <c r="A28438">
        <v>1757036</v>
      </c>
      <c r="B28438">
        <v>1</v>
      </c>
      <c r="C28438" s="1"/>
      <c r="D28438" s="1" t="s">
        <v>39967</v>
      </c>
      <c r="E28438" s="1" t="str">
        <f>IF(ISBLANK(Sales[[#This Row],[Order Date]]),"Invalid","Valid")</f>
        <v>Invalid</v>
      </c>
      <c r="F28438">
        <v>1239387</v>
      </c>
      <c r="G28438">
        <v>0</v>
      </c>
      <c r="H28438">
        <v>1191</v>
      </c>
      <c r="I28438">
        <v>2</v>
      </c>
      <c r="J28438" t="s">
        <v>30961</v>
      </c>
      <c r="K28438">
        <f>VALUE(Sales[[#This Row],[Quantity]]) *
VLOOKUP(
   VALUE(Sales[[#This Row],[ProductKey]]),
   Products!$A:$F,
   6,
   FALSE)</f>
        <v>320</v>
      </c>
    </row>
    <row r="28439" spans="1:11" x14ac:dyDescent="0.4">
      <c r="A28439">
        <v>1813049</v>
      </c>
      <c r="B28439">
        <v>1</v>
      </c>
      <c r="C28439" s="1"/>
      <c r="D28439" t="s">
        <v>38881</v>
      </c>
      <c r="E28439" s="1" t="str">
        <f>IF(ISBLANK(Sales[[#This Row],[Order Date]]),"Invalid","Valid")</f>
        <v>Invalid</v>
      </c>
      <c r="F28439">
        <v>27492</v>
      </c>
      <c r="G28439">
        <v>5</v>
      </c>
      <c r="H28439">
        <v>1191</v>
      </c>
      <c r="I28439">
        <v>1</v>
      </c>
      <c r="J28439" t="s">
        <v>30964</v>
      </c>
      <c r="K28439">
        <f>VALUE(Sales[[#This Row],[Quantity]]) *
VLOOKUP(
   VALUE(Sales[[#This Row],[ProductKey]]),
   Products!$A:$F,
   6,
   FALSE)</f>
        <v>160</v>
      </c>
    </row>
    <row r="28440" spans="1:11" x14ac:dyDescent="0.4">
      <c r="A28440">
        <v>1861005</v>
      </c>
      <c r="B28440">
        <v>2</v>
      </c>
      <c r="C28440" s="1">
        <v>43923</v>
      </c>
      <c r="D28440" t="s">
        <v>38881</v>
      </c>
      <c r="E28440" s="1" t="str">
        <f>IF(ISBLANK(Sales[[#This Row],[Order Date]]),"Invalid","Valid")</f>
        <v>Valid</v>
      </c>
      <c r="F28440">
        <v>1255805</v>
      </c>
      <c r="G28440">
        <v>51</v>
      </c>
      <c r="H28440">
        <v>1191</v>
      </c>
      <c r="I28440">
        <v>4</v>
      </c>
      <c r="J28440" t="s">
        <v>30961</v>
      </c>
      <c r="K28440">
        <f>VALUE(Sales[[#This Row],[Quantity]]) *
VLOOKUP(
   VALUE(Sales[[#This Row],[ProductKey]]),
   Products!$A:$F,
   6,
   FALSE)</f>
        <v>640</v>
      </c>
    </row>
    <row r="28441" spans="1:11" x14ac:dyDescent="0.4">
      <c r="A28441">
        <v>1876052</v>
      </c>
      <c r="B28441">
        <v>4</v>
      </c>
      <c r="C28441" s="1"/>
      <c r="D28441" t="s">
        <v>38881</v>
      </c>
      <c r="E28441" s="1" t="str">
        <f>IF(ISBLANK(Sales[[#This Row],[Order Date]]),"Invalid","Valid")</f>
        <v>Invalid</v>
      </c>
      <c r="F28441">
        <v>961200</v>
      </c>
      <c r="G28441">
        <v>38</v>
      </c>
      <c r="H28441">
        <v>1191</v>
      </c>
      <c r="I28441">
        <v>1</v>
      </c>
      <c r="J28441" t="s">
        <v>30962</v>
      </c>
      <c r="K28441">
        <f>VALUE(Sales[[#This Row],[Quantity]]) *
VLOOKUP(
   VALUE(Sales[[#This Row],[ProductKey]]),
   Products!$A:$F,
   6,
   FALSE)</f>
        <v>160</v>
      </c>
    </row>
    <row r="28442" spans="1:11" x14ac:dyDescent="0.4">
      <c r="A28442">
        <v>1984016</v>
      </c>
      <c r="B28442">
        <v>1</v>
      </c>
      <c r="C28442" s="1">
        <v>43988</v>
      </c>
      <c r="D28442" t="s">
        <v>38881</v>
      </c>
      <c r="E28442" s="1" t="str">
        <f>IF(ISBLANK(Sales[[#This Row],[Order Date]]),"Invalid","Valid")</f>
        <v>Valid</v>
      </c>
      <c r="F28442">
        <v>581047</v>
      </c>
      <c r="G28442">
        <v>23</v>
      </c>
      <c r="H28442">
        <v>1191</v>
      </c>
      <c r="I28442">
        <v>7</v>
      </c>
      <c r="J28442" t="s">
        <v>30963</v>
      </c>
      <c r="K28442">
        <f>VALUE(Sales[[#This Row],[Quantity]]) *
VLOOKUP(
   VALUE(Sales[[#This Row],[ProductKey]]),
   Products!$A:$F,
   6,
   FALSE)</f>
        <v>1120</v>
      </c>
    </row>
    <row r="28443" spans="1:11" x14ac:dyDescent="0.4">
      <c r="A28443">
        <v>2239003</v>
      </c>
      <c r="B28443">
        <v>2</v>
      </c>
      <c r="C28443" s="1"/>
      <c r="D28443" s="1" t="s">
        <v>40365</v>
      </c>
      <c r="E28443" s="1" t="str">
        <f>IF(ISBLANK(Sales[[#This Row],[Order Date]]),"Invalid","Valid")</f>
        <v>Invalid</v>
      </c>
      <c r="F28443">
        <v>1422175</v>
      </c>
      <c r="G28443">
        <v>0</v>
      </c>
      <c r="H28443">
        <v>1191</v>
      </c>
      <c r="I28443">
        <v>3</v>
      </c>
      <c r="J28443" t="s">
        <v>30961</v>
      </c>
      <c r="K28443">
        <f>VALUE(Sales[[#This Row],[Quantity]]) *
VLOOKUP(
   VALUE(Sales[[#This Row],[ProductKey]]),
   Products!$A:$F,
   6,
   FALSE)</f>
        <v>480</v>
      </c>
    </row>
    <row r="28444" spans="1:11" x14ac:dyDescent="0.4">
      <c r="A28444">
        <v>397005</v>
      </c>
      <c r="B28444">
        <v>1</v>
      </c>
      <c r="C28444" s="1">
        <v>42371</v>
      </c>
      <c r="D28444" t="s">
        <v>38881</v>
      </c>
      <c r="E28444" s="1" t="str">
        <f>IF(ISBLANK(Sales[[#This Row],[Order Date]]),"Invalid","Valid")</f>
        <v>Valid</v>
      </c>
      <c r="F28444">
        <v>1650783</v>
      </c>
      <c r="G28444">
        <v>64</v>
      </c>
      <c r="H28444">
        <v>1192</v>
      </c>
      <c r="I28444">
        <v>10</v>
      </c>
      <c r="J28444" t="s">
        <v>30961</v>
      </c>
      <c r="K28444">
        <f>VALUE(Sales[[#This Row],[Quantity]]) *
VLOOKUP(
   VALUE(Sales[[#This Row],[ProductKey]]),
   Products!$A:$F,
   6,
   FALSE)</f>
        <v>6000</v>
      </c>
    </row>
    <row r="28445" spans="1:11" x14ac:dyDescent="0.4">
      <c r="A28445">
        <v>752011</v>
      </c>
      <c r="B28445">
        <v>1</v>
      </c>
      <c r="C28445" s="1"/>
      <c r="D28445" t="s">
        <v>38881</v>
      </c>
      <c r="E28445" s="1" t="str">
        <f>IF(ISBLANK(Sales[[#This Row],[Order Date]]),"Invalid","Valid")</f>
        <v>Invalid</v>
      </c>
      <c r="F28445">
        <v>1675546</v>
      </c>
      <c r="G28445">
        <v>50</v>
      </c>
      <c r="H28445">
        <v>1192</v>
      </c>
      <c r="I28445">
        <v>3</v>
      </c>
      <c r="J28445" t="s">
        <v>30961</v>
      </c>
      <c r="K28445">
        <f>VALUE(Sales[[#This Row],[Quantity]]) *
VLOOKUP(
   VALUE(Sales[[#This Row],[ProductKey]]),
   Products!$A:$F,
   6,
   FALSE)</f>
        <v>1800</v>
      </c>
    </row>
    <row r="28446" spans="1:11" x14ac:dyDescent="0.4">
      <c r="A28446">
        <v>891008</v>
      </c>
      <c r="B28446">
        <v>2</v>
      </c>
      <c r="C28446" s="1">
        <v>42984</v>
      </c>
      <c r="D28446" t="s">
        <v>38881</v>
      </c>
      <c r="E28446" s="1" t="str">
        <f>IF(ISBLANK(Sales[[#This Row],[Order Date]]),"Invalid","Valid")</f>
        <v>Valid</v>
      </c>
      <c r="F28446">
        <v>339146</v>
      </c>
      <c r="G28446">
        <v>8</v>
      </c>
      <c r="H28446">
        <v>1192</v>
      </c>
      <c r="I28446">
        <v>8</v>
      </c>
      <c r="J28446" t="s">
        <v>30960</v>
      </c>
      <c r="K28446">
        <f>VALUE(Sales[[#This Row],[Quantity]]) *
VLOOKUP(
   VALUE(Sales[[#This Row],[ProductKey]]),
   Products!$A:$F,
   6,
   FALSE)</f>
        <v>4800</v>
      </c>
    </row>
    <row r="28447" spans="1:11" x14ac:dyDescent="0.4">
      <c r="A28447">
        <v>1151016</v>
      </c>
      <c r="B28447">
        <v>3</v>
      </c>
      <c r="C28447" s="1"/>
      <c r="D28447" s="1" t="s">
        <v>39440</v>
      </c>
      <c r="E28447" s="1" t="str">
        <f>IF(ISBLANK(Sales[[#This Row],[Order Date]]),"Invalid","Valid")</f>
        <v>Invalid</v>
      </c>
      <c r="F28447">
        <v>380931</v>
      </c>
      <c r="G28447">
        <v>0</v>
      </c>
      <c r="H28447">
        <v>1192</v>
      </c>
      <c r="I28447">
        <v>2</v>
      </c>
      <c r="J28447" t="s">
        <v>30960</v>
      </c>
      <c r="K28447">
        <f>VALUE(Sales[[#This Row],[Quantity]]) *
VLOOKUP(
   VALUE(Sales[[#This Row],[ProductKey]]),
   Products!$A:$F,
   6,
   FALSE)</f>
        <v>1200</v>
      </c>
    </row>
    <row r="28448" spans="1:11" x14ac:dyDescent="0.4">
      <c r="A28448">
        <v>1291008</v>
      </c>
      <c r="B28448">
        <v>1</v>
      </c>
      <c r="C28448" s="1"/>
      <c r="D28448" s="1" t="s">
        <v>39536</v>
      </c>
      <c r="E28448" s="1" t="str">
        <f>IF(ISBLANK(Sales[[#This Row],[Order Date]]),"Invalid","Valid")</f>
        <v>Invalid</v>
      </c>
      <c r="F28448">
        <v>533358</v>
      </c>
      <c r="G28448">
        <v>0</v>
      </c>
      <c r="H28448">
        <v>1192</v>
      </c>
      <c r="I28448">
        <v>2</v>
      </c>
      <c r="J28448" t="s">
        <v>30963</v>
      </c>
      <c r="K28448">
        <f>VALUE(Sales[[#This Row],[Quantity]]) *
VLOOKUP(
   VALUE(Sales[[#This Row],[ProductKey]]),
   Products!$A:$F,
   6,
   FALSE)</f>
        <v>1200</v>
      </c>
    </row>
    <row r="28449" spans="1:11" x14ac:dyDescent="0.4">
      <c r="A28449">
        <v>1382013</v>
      </c>
      <c r="B28449">
        <v>2</v>
      </c>
      <c r="C28449" s="1"/>
      <c r="D28449" t="s">
        <v>38881</v>
      </c>
      <c r="E28449" s="1" t="str">
        <f>IF(ISBLANK(Sales[[#This Row],[Order Date]]),"Invalid","Valid")</f>
        <v>Invalid</v>
      </c>
      <c r="F28449">
        <v>493610</v>
      </c>
      <c r="G28449">
        <v>22</v>
      </c>
      <c r="H28449">
        <v>1192</v>
      </c>
      <c r="I28449">
        <v>5</v>
      </c>
      <c r="J28449" t="s">
        <v>30963</v>
      </c>
      <c r="K28449">
        <f>VALUE(Sales[[#This Row],[Quantity]]) *
VLOOKUP(
   VALUE(Sales[[#This Row],[ProductKey]]),
   Products!$A:$F,
   6,
   FALSE)</f>
        <v>3000</v>
      </c>
    </row>
    <row r="28450" spans="1:11" x14ac:dyDescent="0.4">
      <c r="A28450">
        <v>1406002</v>
      </c>
      <c r="B28450">
        <v>2</v>
      </c>
      <c r="C28450" s="1">
        <v>43262</v>
      </c>
      <c r="D28450" t="s">
        <v>38881</v>
      </c>
      <c r="E28450" s="1" t="str">
        <f>IF(ISBLANK(Sales[[#This Row],[Order Date]]),"Invalid","Valid")</f>
        <v>Valid</v>
      </c>
      <c r="F28450">
        <v>802041</v>
      </c>
      <c r="G28450">
        <v>33</v>
      </c>
      <c r="H28450">
        <v>1192</v>
      </c>
      <c r="I28450">
        <v>2</v>
      </c>
      <c r="J28450" t="s">
        <v>30963</v>
      </c>
      <c r="K28450">
        <f>VALUE(Sales[[#This Row],[Quantity]]) *
VLOOKUP(
   VALUE(Sales[[#This Row],[ProductKey]]),
   Products!$A:$F,
   6,
   FALSE)</f>
        <v>1200</v>
      </c>
    </row>
    <row r="28451" spans="1:11" x14ac:dyDescent="0.4">
      <c r="A28451">
        <v>1407020</v>
      </c>
      <c r="B28451">
        <v>1</v>
      </c>
      <c r="C28451" s="1">
        <v>43292</v>
      </c>
      <c r="D28451" t="s">
        <v>38881</v>
      </c>
      <c r="E28451" s="1" t="str">
        <f>IF(ISBLANK(Sales[[#This Row],[Order Date]]),"Invalid","Valid")</f>
        <v>Valid</v>
      </c>
      <c r="F28451">
        <v>2012168</v>
      </c>
      <c r="G28451">
        <v>49</v>
      </c>
      <c r="H28451">
        <v>1192</v>
      </c>
      <c r="I28451">
        <v>7</v>
      </c>
      <c r="J28451" t="s">
        <v>30961</v>
      </c>
      <c r="K28451">
        <f>VALUE(Sales[[#This Row],[Quantity]]) *
VLOOKUP(
   VALUE(Sales[[#This Row],[ProductKey]]),
   Products!$A:$F,
   6,
   FALSE)</f>
        <v>4200</v>
      </c>
    </row>
    <row r="28452" spans="1:11" x14ac:dyDescent="0.4">
      <c r="A28452">
        <v>1489015</v>
      </c>
      <c r="B28452">
        <v>4</v>
      </c>
      <c r="C28452" s="1"/>
      <c r="D28452" t="s">
        <v>38881</v>
      </c>
      <c r="E28452" s="1" t="str">
        <f>IF(ISBLANK(Sales[[#This Row],[Order Date]]),"Invalid","Valid")</f>
        <v>Invalid</v>
      </c>
      <c r="F28452">
        <v>579567</v>
      </c>
      <c r="G28452">
        <v>22</v>
      </c>
      <c r="H28452">
        <v>1192</v>
      </c>
      <c r="I28452">
        <v>2</v>
      </c>
      <c r="J28452" t="s">
        <v>30963</v>
      </c>
      <c r="K28452">
        <f>VALUE(Sales[[#This Row],[Quantity]]) *
VLOOKUP(
   VALUE(Sales[[#This Row],[ProductKey]]),
   Products!$A:$F,
   6,
   FALSE)</f>
        <v>1200</v>
      </c>
    </row>
    <row r="28453" spans="1:11" x14ac:dyDescent="0.4">
      <c r="A28453">
        <v>1508061</v>
      </c>
      <c r="B28453">
        <v>1</v>
      </c>
      <c r="C28453" s="1"/>
      <c r="D28453" t="s">
        <v>38881</v>
      </c>
      <c r="E28453" s="1" t="str">
        <f>IF(ISBLANK(Sales[[#This Row],[Order Date]]),"Invalid","Valid")</f>
        <v>Invalid</v>
      </c>
      <c r="F28453">
        <v>588584</v>
      </c>
      <c r="G28453">
        <v>27</v>
      </c>
      <c r="H28453">
        <v>1192</v>
      </c>
      <c r="I28453">
        <v>3</v>
      </c>
      <c r="J28453" t="s">
        <v>30963</v>
      </c>
      <c r="K28453">
        <f>VALUE(Sales[[#This Row],[Quantity]]) *
VLOOKUP(
   VALUE(Sales[[#This Row],[ProductKey]]),
   Products!$A:$F,
   6,
   FALSE)</f>
        <v>1800</v>
      </c>
    </row>
    <row r="28454" spans="1:11" x14ac:dyDescent="0.4">
      <c r="A28454">
        <v>1627038</v>
      </c>
      <c r="B28454">
        <v>2</v>
      </c>
      <c r="C28454" s="1"/>
      <c r="D28454" t="s">
        <v>38881</v>
      </c>
      <c r="E28454" s="1" t="str">
        <f>IF(ISBLANK(Sales[[#This Row],[Order Date]]),"Invalid","Valid")</f>
        <v>Invalid</v>
      </c>
      <c r="F28454">
        <v>599044</v>
      </c>
      <c r="G28454">
        <v>23</v>
      </c>
      <c r="H28454">
        <v>1192</v>
      </c>
      <c r="I28454">
        <v>8</v>
      </c>
      <c r="J28454" t="s">
        <v>30963</v>
      </c>
      <c r="K28454">
        <f>VALUE(Sales[[#This Row],[Quantity]]) *
VLOOKUP(
   VALUE(Sales[[#This Row],[ProductKey]]),
   Products!$A:$F,
   6,
   FALSE)</f>
        <v>4800</v>
      </c>
    </row>
    <row r="28455" spans="1:11" x14ac:dyDescent="0.4">
      <c r="A28455">
        <v>1645011</v>
      </c>
      <c r="B28455">
        <v>2</v>
      </c>
      <c r="C28455" s="1">
        <v>43531</v>
      </c>
      <c r="D28455" s="1" t="s">
        <v>39854</v>
      </c>
      <c r="E28455" s="1" t="str">
        <f>IF(ISBLANK(Sales[[#This Row],[Order Date]]),"Invalid","Valid")</f>
        <v>Valid</v>
      </c>
      <c r="F28455">
        <v>1473522</v>
      </c>
      <c r="G28455">
        <v>0</v>
      </c>
      <c r="H28455">
        <v>1192</v>
      </c>
      <c r="I28455">
        <v>5</v>
      </c>
      <c r="J28455" t="s">
        <v>30961</v>
      </c>
      <c r="K28455">
        <f>VALUE(Sales[[#This Row],[Quantity]]) *
VLOOKUP(
   VALUE(Sales[[#This Row],[ProductKey]]),
   Products!$A:$F,
   6,
   FALSE)</f>
        <v>3000</v>
      </c>
    </row>
    <row r="28456" spans="1:11" x14ac:dyDescent="0.4">
      <c r="A28456">
        <v>1703022</v>
      </c>
      <c r="B28456">
        <v>2</v>
      </c>
      <c r="C28456" s="1"/>
      <c r="D28456" s="1" t="s">
        <v>39909</v>
      </c>
      <c r="E28456" s="1" t="str">
        <f>IF(ISBLANK(Sales[[#This Row],[Order Date]]),"Invalid","Valid")</f>
        <v>Invalid</v>
      </c>
      <c r="F28456">
        <v>1168645</v>
      </c>
      <c r="G28456">
        <v>0</v>
      </c>
      <c r="H28456">
        <v>1192</v>
      </c>
      <c r="I28456">
        <v>7</v>
      </c>
      <c r="J28456" t="s">
        <v>30962</v>
      </c>
      <c r="K28456">
        <f>VALUE(Sales[[#This Row],[Quantity]]) *
VLOOKUP(
   VALUE(Sales[[#This Row],[ProductKey]]),
   Products!$A:$F,
   6,
   FALSE)</f>
        <v>4200</v>
      </c>
    </row>
    <row r="28457" spans="1:11" x14ac:dyDescent="0.4">
      <c r="A28457">
        <v>1708028</v>
      </c>
      <c r="B28457">
        <v>1</v>
      </c>
      <c r="C28457" s="1">
        <v>43564</v>
      </c>
      <c r="D28457" t="s">
        <v>38881</v>
      </c>
      <c r="E28457" s="1" t="str">
        <f>IF(ISBLANK(Sales[[#This Row],[Order Date]]),"Invalid","Valid")</f>
        <v>Valid</v>
      </c>
      <c r="F28457">
        <v>1319072</v>
      </c>
      <c r="G28457">
        <v>43</v>
      </c>
      <c r="H28457">
        <v>1192</v>
      </c>
      <c r="I28457">
        <v>2</v>
      </c>
      <c r="J28457" t="s">
        <v>30961</v>
      </c>
      <c r="K28457">
        <f>VALUE(Sales[[#This Row],[Quantity]]) *
VLOOKUP(
   VALUE(Sales[[#This Row],[ProductKey]]),
   Products!$A:$F,
   6,
   FALSE)</f>
        <v>1200</v>
      </c>
    </row>
    <row r="28458" spans="1:11" x14ac:dyDescent="0.4">
      <c r="A28458">
        <v>1738009</v>
      </c>
      <c r="B28458">
        <v>3</v>
      </c>
      <c r="C28458" s="1">
        <v>43565</v>
      </c>
      <c r="D28458" t="s">
        <v>38881</v>
      </c>
      <c r="E28458" s="1" t="str">
        <f>IF(ISBLANK(Sales[[#This Row],[Order Date]]),"Invalid","Valid")</f>
        <v>Valid</v>
      </c>
      <c r="F28458">
        <v>355632</v>
      </c>
      <c r="G28458">
        <v>10</v>
      </c>
      <c r="H28458">
        <v>1192</v>
      </c>
      <c r="I28458">
        <v>2</v>
      </c>
      <c r="J28458" t="s">
        <v>30960</v>
      </c>
      <c r="K28458">
        <f>VALUE(Sales[[#This Row],[Quantity]]) *
VLOOKUP(
   VALUE(Sales[[#This Row],[ProductKey]]),
   Products!$A:$F,
   6,
   FALSE)</f>
        <v>1200</v>
      </c>
    </row>
    <row r="28459" spans="1:11" x14ac:dyDescent="0.4">
      <c r="A28459">
        <v>1861009</v>
      </c>
      <c r="B28459">
        <v>3</v>
      </c>
      <c r="C28459" s="1">
        <v>43923</v>
      </c>
      <c r="D28459" t="s">
        <v>38881</v>
      </c>
      <c r="E28459" s="1" t="str">
        <f>IF(ISBLANK(Sales[[#This Row],[Order Date]]),"Invalid","Valid")</f>
        <v>Valid</v>
      </c>
      <c r="F28459">
        <v>890094</v>
      </c>
      <c r="G28459">
        <v>34</v>
      </c>
      <c r="H28459">
        <v>1192</v>
      </c>
      <c r="I28459">
        <v>7</v>
      </c>
      <c r="J28459" t="s">
        <v>30963</v>
      </c>
      <c r="K28459">
        <f>VALUE(Sales[[#This Row],[Quantity]]) *
VLOOKUP(
   VALUE(Sales[[#This Row],[ProductKey]]),
   Products!$A:$F,
   6,
   FALSE)</f>
        <v>4200</v>
      </c>
    </row>
    <row r="28460" spans="1:11" x14ac:dyDescent="0.4">
      <c r="A28460">
        <v>1884008</v>
      </c>
      <c r="B28460">
        <v>1</v>
      </c>
      <c r="C28460" s="1"/>
      <c r="D28460" s="1" t="s">
        <v>40091</v>
      </c>
      <c r="E28460" s="1" t="str">
        <f>IF(ISBLANK(Sales[[#This Row],[Order Date]]),"Invalid","Valid")</f>
        <v>Invalid</v>
      </c>
      <c r="F28460">
        <v>729531</v>
      </c>
      <c r="G28460">
        <v>0</v>
      </c>
      <c r="H28460">
        <v>1192</v>
      </c>
      <c r="I28460">
        <v>2</v>
      </c>
      <c r="J28460" t="s">
        <v>30963</v>
      </c>
      <c r="K28460">
        <f>VALUE(Sales[[#This Row],[Quantity]]) *
VLOOKUP(
   VALUE(Sales[[#This Row],[ProductKey]]),
   Products!$A:$F,
   6,
   FALSE)</f>
        <v>1200</v>
      </c>
    </row>
    <row r="28461" spans="1:11" x14ac:dyDescent="0.4">
      <c r="A28461">
        <v>1981000</v>
      </c>
      <c r="B28461">
        <v>1</v>
      </c>
      <c r="C28461" s="1">
        <v>43896</v>
      </c>
      <c r="D28461" t="s">
        <v>38881</v>
      </c>
      <c r="E28461" s="1" t="str">
        <f>IF(ISBLANK(Sales[[#This Row],[Order Date]]),"Invalid","Valid")</f>
        <v>Valid</v>
      </c>
      <c r="F28461">
        <v>185180</v>
      </c>
      <c r="G28461">
        <v>6</v>
      </c>
      <c r="H28461">
        <v>1192</v>
      </c>
      <c r="I28461">
        <v>2</v>
      </c>
      <c r="J28461" t="s">
        <v>30964</v>
      </c>
      <c r="K28461">
        <f>VALUE(Sales[[#This Row],[Quantity]]) *
VLOOKUP(
   VALUE(Sales[[#This Row],[ProductKey]]),
   Products!$A:$F,
   6,
   FALSE)</f>
        <v>1200</v>
      </c>
    </row>
    <row r="28462" spans="1:11" x14ac:dyDescent="0.4">
      <c r="A28462">
        <v>969006</v>
      </c>
      <c r="B28462">
        <v>2</v>
      </c>
      <c r="C28462" s="1"/>
      <c r="D28462" s="1" t="s">
        <v>39279</v>
      </c>
      <c r="E28462" s="1" t="str">
        <f>IF(ISBLANK(Sales[[#This Row],[Order Date]]),"Invalid","Valid")</f>
        <v>Invalid</v>
      </c>
      <c r="F28462">
        <v>2015316</v>
      </c>
      <c r="G28462">
        <v>0</v>
      </c>
      <c r="H28462">
        <v>1193</v>
      </c>
      <c r="I28462">
        <v>4</v>
      </c>
      <c r="J28462" t="s">
        <v>30961</v>
      </c>
      <c r="K28462">
        <f>VALUE(Sales[[#This Row],[Quantity]]) *
VLOOKUP(
   VALUE(Sales[[#This Row],[ProductKey]]),
   Products!$A:$F,
   6,
   FALSE)</f>
        <v>2264</v>
      </c>
    </row>
    <row r="28463" spans="1:11" x14ac:dyDescent="0.4">
      <c r="A28463">
        <v>1235001</v>
      </c>
      <c r="B28463">
        <v>1</v>
      </c>
      <c r="C28463" s="1"/>
      <c r="D28463" t="s">
        <v>38881</v>
      </c>
      <c r="E28463" s="1" t="str">
        <f>IF(ISBLANK(Sales[[#This Row],[Order Date]]),"Invalid","Valid")</f>
        <v>Invalid</v>
      </c>
      <c r="F28463">
        <v>1204568</v>
      </c>
      <c r="G28463">
        <v>65</v>
      </c>
      <c r="H28463">
        <v>1193</v>
      </c>
      <c r="I28463">
        <v>3</v>
      </c>
      <c r="J28463" t="s">
        <v>30961</v>
      </c>
      <c r="K28463">
        <f>VALUE(Sales[[#This Row],[Quantity]]) *
VLOOKUP(
   VALUE(Sales[[#This Row],[ProductKey]]),
   Products!$A:$F,
   6,
   FALSE)</f>
        <v>1698</v>
      </c>
    </row>
    <row r="28464" spans="1:11" x14ac:dyDescent="0.4">
      <c r="A28464">
        <v>1263014</v>
      </c>
      <c r="B28464">
        <v>3</v>
      </c>
      <c r="C28464" s="1"/>
      <c r="D28464" t="s">
        <v>38881</v>
      </c>
      <c r="E28464" s="1" t="str">
        <f>IF(ISBLANK(Sales[[#This Row],[Order Date]]),"Invalid","Valid")</f>
        <v>Invalid</v>
      </c>
      <c r="F28464">
        <v>1285972</v>
      </c>
      <c r="G28464">
        <v>49</v>
      </c>
      <c r="H28464">
        <v>1193</v>
      </c>
      <c r="I28464">
        <v>8</v>
      </c>
      <c r="J28464" t="s">
        <v>30961</v>
      </c>
      <c r="K28464">
        <f>VALUE(Sales[[#This Row],[Quantity]]) *
VLOOKUP(
   VALUE(Sales[[#This Row],[ProductKey]]),
   Products!$A:$F,
   6,
   FALSE)</f>
        <v>4528</v>
      </c>
    </row>
    <row r="28465" spans="1:11" x14ac:dyDescent="0.4">
      <c r="A28465">
        <v>1283003</v>
      </c>
      <c r="B28465">
        <v>1</v>
      </c>
      <c r="C28465" s="1">
        <v>43258</v>
      </c>
      <c r="D28465" t="s">
        <v>38881</v>
      </c>
      <c r="E28465" s="1" t="str">
        <f>IF(ISBLANK(Sales[[#This Row],[Order Date]]),"Invalid","Valid")</f>
        <v>Valid</v>
      </c>
      <c r="F28465">
        <v>1152914</v>
      </c>
      <c r="G28465">
        <v>36</v>
      </c>
      <c r="H28465">
        <v>1193</v>
      </c>
      <c r="I28465">
        <v>2</v>
      </c>
      <c r="J28465" t="s">
        <v>30962</v>
      </c>
      <c r="K28465">
        <f>VALUE(Sales[[#This Row],[Quantity]]) *
VLOOKUP(
   VALUE(Sales[[#This Row],[ProductKey]]),
   Products!$A:$F,
   6,
   FALSE)</f>
        <v>1132</v>
      </c>
    </row>
    <row r="28466" spans="1:11" x14ac:dyDescent="0.4">
      <c r="A28466">
        <v>1582013</v>
      </c>
      <c r="B28466">
        <v>1</v>
      </c>
      <c r="C28466" s="1">
        <v>43470</v>
      </c>
      <c r="D28466" t="s">
        <v>38881</v>
      </c>
      <c r="E28466" s="1" t="str">
        <f>IF(ISBLANK(Sales[[#This Row],[Order Date]]),"Invalid","Valid")</f>
        <v>Valid</v>
      </c>
      <c r="F28466">
        <v>1883844</v>
      </c>
      <c r="G28466">
        <v>53</v>
      </c>
      <c r="H28466">
        <v>1193</v>
      </c>
      <c r="I28466">
        <v>1</v>
      </c>
      <c r="J28466" t="s">
        <v>30961</v>
      </c>
      <c r="K28466">
        <f>VALUE(Sales[[#This Row],[Quantity]]) *
VLOOKUP(
   VALUE(Sales[[#This Row],[ProductKey]]),
   Products!$A:$F,
   6,
   FALSE)</f>
        <v>566</v>
      </c>
    </row>
    <row r="28467" spans="1:11" x14ac:dyDescent="0.4">
      <c r="A28467">
        <v>1647002</v>
      </c>
      <c r="B28467">
        <v>2</v>
      </c>
      <c r="C28467" s="1">
        <v>43592</v>
      </c>
      <c r="D28467" s="1" t="s">
        <v>39852</v>
      </c>
      <c r="E28467" s="1" t="str">
        <f>IF(ISBLANK(Sales[[#This Row],[Order Date]]),"Invalid","Valid")</f>
        <v>Valid</v>
      </c>
      <c r="F28467">
        <v>1477627</v>
      </c>
      <c r="G28467">
        <v>0</v>
      </c>
      <c r="H28467">
        <v>1193</v>
      </c>
      <c r="I28467">
        <v>1</v>
      </c>
      <c r="J28467" t="s">
        <v>30961</v>
      </c>
      <c r="K28467">
        <f>VALUE(Sales[[#This Row],[Quantity]]) *
VLOOKUP(
   VALUE(Sales[[#This Row],[ProductKey]]),
   Products!$A:$F,
   6,
   FALSE)</f>
        <v>566</v>
      </c>
    </row>
    <row r="28468" spans="1:11" x14ac:dyDescent="0.4">
      <c r="A28468">
        <v>1654021</v>
      </c>
      <c r="B28468">
        <v>1</v>
      </c>
      <c r="C28468" s="1">
        <v>43806</v>
      </c>
      <c r="D28468" s="1" t="s">
        <v>39859</v>
      </c>
      <c r="E28468" s="1" t="str">
        <f>IF(ISBLANK(Sales[[#This Row],[Order Date]]),"Invalid","Valid")</f>
        <v>Valid</v>
      </c>
      <c r="F28468">
        <v>357853</v>
      </c>
      <c r="G28468">
        <v>0</v>
      </c>
      <c r="H28468">
        <v>1193</v>
      </c>
      <c r="I28468">
        <v>7</v>
      </c>
      <c r="J28468" t="s">
        <v>30960</v>
      </c>
      <c r="K28468">
        <f>VALUE(Sales[[#This Row],[Quantity]]) *
VLOOKUP(
   VALUE(Sales[[#This Row],[ProductKey]]),
   Products!$A:$F,
   6,
   FALSE)</f>
        <v>3962</v>
      </c>
    </row>
    <row r="28469" spans="1:11" x14ac:dyDescent="0.4">
      <c r="A28469">
        <v>1667003</v>
      </c>
      <c r="B28469">
        <v>1</v>
      </c>
      <c r="C28469" s="1"/>
      <c r="D28469" t="s">
        <v>38881</v>
      </c>
      <c r="E28469" s="1" t="str">
        <f>IF(ISBLANK(Sales[[#This Row],[Order Date]]),"Invalid","Valid")</f>
        <v>Invalid</v>
      </c>
      <c r="F28469">
        <v>1270627</v>
      </c>
      <c r="G28469">
        <v>63</v>
      </c>
      <c r="H28469">
        <v>1193</v>
      </c>
      <c r="I28469">
        <v>2</v>
      </c>
      <c r="J28469" t="s">
        <v>30961</v>
      </c>
      <c r="K28469">
        <f>VALUE(Sales[[#This Row],[Quantity]]) *
VLOOKUP(
   VALUE(Sales[[#This Row],[ProductKey]]),
   Products!$A:$F,
   6,
   FALSE)</f>
        <v>1132</v>
      </c>
    </row>
    <row r="28470" spans="1:11" x14ac:dyDescent="0.4">
      <c r="A28470">
        <v>1673010</v>
      </c>
      <c r="B28470">
        <v>3</v>
      </c>
      <c r="C28470" s="1"/>
      <c r="D28470" t="s">
        <v>38881</v>
      </c>
      <c r="E28470" s="1" t="str">
        <f>IF(ISBLANK(Sales[[#This Row],[Order Date]]),"Invalid","Valid")</f>
        <v>Invalid</v>
      </c>
      <c r="F28470">
        <v>209990</v>
      </c>
      <c r="G28470">
        <v>8</v>
      </c>
      <c r="H28470">
        <v>1193</v>
      </c>
      <c r="I28470">
        <v>1</v>
      </c>
      <c r="J28470" t="s">
        <v>30960</v>
      </c>
      <c r="K28470">
        <f>VALUE(Sales[[#This Row],[Quantity]]) *
VLOOKUP(
   VALUE(Sales[[#This Row],[ProductKey]]),
   Products!$A:$F,
   6,
   FALSE)</f>
        <v>566</v>
      </c>
    </row>
    <row r="28471" spans="1:11" x14ac:dyDescent="0.4">
      <c r="A28471">
        <v>1695009</v>
      </c>
      <c r="B28471">
        <v>1</v>
      </c>
      <c r="C28471" s="1"/>
      <c r="D28471" t="s">
        <v>38881</v>
      </c>
      <c r="E28471" s="1" t="str">
        <f>IF(ISBLANK(Sales[[#This Row],[Order Date]]),"Invalid","Valid")</f>
        <v>Invalid</v>
      </c>
      <c r="F28471">
        <v>912459</v>
      </c>
      <c r="G28471">
        <v>40</v>
      </c>
      <c r="H28471">
        <v>1193</v>
      </c>
      <c r="I28471">
        <v>6</v>
      </c>
      <c r="J28471" t="s">
        <v>30962</v>
      </c>
      <c r="K28471">
        <f>VALUE(Sales[[#This Row],[Quantity]]) *
VLOOKUP(
   VALUE(Sales[[#This Row],[ProductKey]]),
   Products!$A:$F,
   6,
   FALSE)</f>
        <v>3396</v>
      </c>
    </row>
    <row r="28472" spans="1:11" x14ac:dyDescent="0.4">
      <c r="A28472">
        <v>1716024</v>
      </c>
      <c r="B28472">
        <v>1</v>
      </c>
      <c r="C28472" s="1">
        <v>43808</v>
      </c>
      <c r="D28472" t="s">
        <v>38881</v>
      </c>
      <c r="E28472" s="1" t="str">
        <f>IF(ISBLANK(Sales[[#This Row],[Order Date]]),"Invalid","Valid")</f>
        <v>Valid</v>
      </c>
      <c r="F28472">
        <v>1517088</v>
      </c>
      <c r="G28472">
        <v>50</v>
      </c>
      <c r="H28472">
        <v>1193</v>
      </c>
      <c r="I28472">
        <v>2</v>
      </c>
      <c r="J28472" t="s">
        <v>30961</v>
      </c>
      <c r="K28472">
        <f>VALUE(Sales[[#This Row],[Quantity]]) *
VLOOKUP(
   VALUE(Sales[[#This Row],[ProductKey]]),
   Products!$A:$F,
   6,
   FALSE)</f>
        <v>1132</v>
      </c>
    </row>
    <row r="28473" spans="1:11" x14ac:dyDescent="0.4">
      <c r="A28473">
        <v>1769005</v>
      </c>
      <c r="B28473">
        <v>2</v>
      </c>
      <c r="C28473" s="1">
        <v>43566</v>
      </c>
      <c r="D28473" t="s">
        <v>38881</v>
      </c>
      <c r="E28473" s="1" t="str">
        <f>IF(ISBLANK(Sales[[#This Row],[Order Date]]),"Invalid","Valid")</f>
        <v>Valid</v>
      </c>
      <c r="F28473">
        <v>1428812</v>
      </c>
      <c r="G28473">
        <v>48</v>
      </c>
      <c r="H28473">
        <v>1193</v>
      </c>
      <c r="I28473">
        <v>2</v>
      </c>
      <c r="J28473" t="s">
        <v>30961</v>
      </c>
      <c r="K28473">
        <f>VALUE(Sales[[#This Row],[Quantity]]) *
VLOOKUP(
   VALUE(Sales[[#This Row],[ProductKey]]),
   Products!$A:$F,
   6,
   FALSE)</f>
        <v>1132</v>
      </c>
    </row>
    <row r="28474" spans="1:11" x14ac:dyDescent="0.4">
      <c r="A28474">
        <v>1816002</v>
      </c>
      <c r="B28474">
        <v>1</v>
      </c>
      <c r="C28474" s="1"/>
      <c r="D28474" s="1" t="s">
        <v>40024</v>
      </c>
      <c r="E28474" s="1" t="str">
        <f>IF(ISBLANK(Sales[[#This Row],[Order Date]]),"Invalid","Valid")</f>
        <v>Invalid</v>
      </c>
      <c r="F28474">
        <v>1568116</v>
      </c>
      <c r="G28474">
        <v>0</v>
      </c>
      <c r="H28474">
        <v>1193</v>
      </c>
      <c r="I28474">
        <v>1</v>
      </c>
      <c r="J28474" t="s">
        <v>30961</v>
      </c>
      <c r="K28474">
        <f>VALUE(Sales[[#This Row],[Quantity]]) *
VLOOKUP(
   VALUE(Sales[[#This Row],[ProductKey]]),
   Products!$A:$F,
   6,
   FALSE)</f>
        <v>566</v>
      </c>
    </row>
    <row r="28475" spans="1:11" x14ac:dyDescent="0.4">
      <c r="A28475">
        <v>1833034</v>
      </c>
      <c r="B28475">
        <v>6</v>
      </c>
      <c r="C28475" s="1">
        <v>44013</v>
      </c>
      <c r="D28475" t="s">
        <v>38881</v>
      </c>
      <c r="E28475" s="1" t="str">
        <f>IF(ISBLANK(Sales[[#This Row],[Order Date]]),"Invalid","Valid")</f>
        <v>Valid</v>
      </c>
      <c r="F28475">
        <v>1522440</v>
      </c>
      <c r="G28475">
        <v>50</v>
      </c>
      <c r="H28475">
        <v>1193</v>
      </c>
      <c r="I28475">
        <v>1</v>
      </c>
      <c r="J28475" t="s">
        <v>30961</v>
      </c>
      <c r="K28475">
        <f>VALUE(Sales[[#This Row],[Quantity]]) *
VLOOKUP(
   VALUE(Sales[[#This Row],[ProductKey]]),
   Products!$A:$F,
   6,
   FALSE)</f>
        <v>566</v>
      </c>
    </row>
    <row r="28476" spans="1:11" x14ac:dyDescent="0.4">
      <c r="A28476">
        <v>1865023</v>
      </c>
      <c r="B28476">
        <v>1</v>
      </c>
      <c r="C28476" s="1">
        <v>44045</v>
      </c>
      <c r="D28476" t="s">
        <v>38881</v>
      </c>
      <c r="E28476" s="1" t="str">
        <f>IF(ISBLANK(Sales[[#This Row],[Order Date]]),"Invalid","Valid")</f>
        <v>Valid</v>
      </c>
      <c r="F28476">
        <v>292054</v>
      </c>
      <c r="G28476">
        <v>10</v>
      </c>
      <c r="H28476">
        <v>1193</v>
      </c>
      <c r="I28476">
        <v>3</v>
      </c>
      <c r="J28476" t="s">
        <v>30960</v>
      </c>
      <c r="K28476">
        <f>VALUE(Sales[[#This Row],[Quantity]]) *
VLOOKUP(
   VALUE(Sales[[#This Row],[ProductKey]]),
   Products!$A:$F,
   6,
   FALSE)</f>
        <v>1698</v>
      </c>
    </row>
    <row r="28477" spans="1:11" x14ac:dyDescent="0.4">
      <c r="A28477">
        <v>367022</v>
      </c>
      <c r="B28477">
        <v>4</v>
      </c>
      <c r="C28477" s="1">
        <v>42401</v>
      </c>
      <c r="D28477" t="s">
        <v>38881</v>
      </c>
      <c r="E28477" s="1" t="str">
        <f>IF(ISBLANK(Sales[[#This Row],[Order Date]]),"Invalid","Valid")</f>
        <v>Valid</v>
      </c>
      <c r="F28477">
        <v>942807</v>
      </c>
      <c r="G28477">
        <v>42</v>
      </c>
      <c r="H28477">
        <v>1194</v>
      </c>
      <c r="I28477">
        <v>6</v>
      </c>
      <c r="J28477" t="s">
        <v>30962</v>
      </c>
      <c r="K28477">
        <f>VALUE(Sales[[#This Row],[Quantity]]) *
VLOOKUP(
   VALUE(Sales[[#This Row],[ProductKey]]),
   Products!$A:$F,
   6,
   FALSE)</f>
        <v>3798</v>
      </c>
    </row>
    <row r="28478" spans="1:11" x14ac:dyDescent="0.4">
      <c r="A28478">
        <v>398001</v>
      </c>
      <c r="B28478">
        <v>3</v>
      </c>
      <c r="C28478" s="1">
        <v>42402</v>
      </c>
      <c r="D28478" t="s">
        <v>38881</v>
      </c>
      <c r="E28478" s="1" t="str">
        <f>IF(ISBLANK(Sales[[#This Row],[Order Date]]),"Invalid","Valid")</f>
        <v>Valid</v>
      </c>
      <c r="F28478">
        <v>130214</v>
      </c>
      <c r="G28478">
        <v>5</v>
      </c>
      <c r="H28478">
        <v>1194</v>
      </c>
      <c r="I28478">
        <v>1</v>
      </c>
      <c r="J28478" t="s">
        <v>30964</v>
      </c>
      <c r="K28478">
        <f>VALUE(Sales[[#This Row],[Quantity]]) *
VLOOKUP(
   VALUE(Sales[[#This Row],[ProductKey]]),
   Products!$A:$F,
   6,
   FALSE)</f>
        <v>633</v>
      </c>
    </row>
    <row r="28479" spans="1:11" x14ac:dyDescent="0.4">
      <c r="A28479">
        <v>729018</v>
      </c>
      <c r="B28479">
        <v>2</v>
      </c>
      <c r="C28479" s="1"/>
      <c r="D28479" t="s">
        <v>38881</v>
      </c>
      <c r="E28479" s="1" t="str">
        <f>IF(ISBLANK(Sales[[#This Row],[Order Date]]),"Invalid","Valid")</f>
        <v>Invalid</v>
      </c>
      <c r="F28479">
        <v>743546</v>
      </c>
      <c r="G28479">
        <v>28</v>
      </c>
      <c r="H28479">
        <v>1194</v>
      </c>
      <c r="I28479">
        <v>7</v>
      </c>
      <c r="J28479" t="s">
        <v>30963</v>
      </c>
      <c r="K28479">
        <f>VALUE(Sales[[#This Row],[Quantity]]) *
VLOOKUP(
   VALUE(Sales[[#This Row],[ProductKey]]),
   Products!$A:$F,
   6,
   FALSE)</f>
        <v>4431</v>
      </c>
    </row>
    <row r="28480" spans="1:11" x14ac:dyDescent="0.4">
      <c r="A28480">
        <v>749000</v>
      </c>
      <c r="B28480">
        <v>1</v>
      </c>
      <c r="C28480" s="1"/>
      <c r="D28480" t="s">
        <v>38881</v>
      </c>
      <c r="E28480" s="1" t="str">
        <f>IF(ISBLANK(Sales[[#This Row],[Order Date]]),"Invalid","Valid")</f>
        <v>Invalid</v>
      </c>
      <c r="F28480">
        <v>1640955</v>
      </c>
      <c r="G28480">
        <v>59</v>
      </c>
      <c r="H28480">
        <v>1194</v>
      </c>
      <c r="I28480">
        <v>1</v>
      </c>
      <c r="J28480" t="s">
        <v>30961</v>
      </c>
      <c r="K28480">
        <f>VALUE(Sales[[#This Row],[Quantity]]) *
VLOOKUP(
   VALUE(Sales[[#This Row],[ProductKey]]),
   Products!$A:$F,
   6,
   FALSE)</f>
        <v>633</v>
      </c>
    </row>
    <row r="28481" spans="1:11" x14ac:dyDescent="0.4">
      <c r="A28481">
        <v>881001</v>
      </c>
      <c r="B28481">
        <v>2</v>
      </c>
      <c r="C28481" s="1"/>
      <c r="D28481" t="s">
        <v>38881</v>
      </c>
      <c r="E28481" s="1" t="str">
        <f>IF(ISBLANK(Sales[[#This Row],[Order Date]]),"Invalid","Valid")</f>
        <v>Invalid</v>
      </c>
      <c r="F28481">
        <v>227646</v>
      </c>
      <c r="G28481">
        <v>9</v>
      </c>
      <c r="H28481">
        <v>1194</v>
      </c>
      <c r="I28481">
        <v>2</v>
      </c>
      <c r="J28481" t="s">
        <v>30960</v>
      </c>
      <c r="K28481">
        <f>VALUE(Sales[[#This Row],[Quantity]]) *
VLOOKUP(
   VALUE(Sales[[#This Row],[ProductKey]]),
   Products!$A:$F,
   6,
   FALSE)</f>
        <v>1266</v>
      </c>
    </row>
    <row r="28482" spans="1:11" x14ac:dyDescent="0.4">
      <c r="A28482">
        <v>1087013</v>
      </c>
      <c r="B28482">
        <v>1</v>
      </c>
      <c r="C28482" s="1"/>
      <c r="D28482" s="1" t="s">
        <v>39384</v>
      </c>
      <c r="E28482" s="1" t="str">
        <f>IF(ISBLANK(Sales[[#This Row],[Order Date]]),"Invalid","Valid")</f>
        <v>Invalid</v>
      </c>
      <c r="F28482">
        <v>585610</v>
      </c>
      <c r="G28482">
        <v>0</v>
      </c>
      <c r="H28482">
        <v>1194</v>
      </c>
      <c r="I28482">
        <v>1</v>
      </c>
      <c r="J28482" t="s">
        <v>30963</v>
      </c>
      <c r="K28482">
        <f>VALUE(Sales[[#This Row],[Quantity]]) *
VLOOKUP(
   VALUE(Sales[[#This Row],[ProductKey]]),
   Products!$A:$F,
   6,
   FALSE)</f>
        <v>633</v>
      </c>
    </row>
    <row r="28483" spans="1:11" x14ac:dyDescent="0.4">
      <c r="A28483">
        <v>1087023</v>
      </c>
      <c r="B28483">
        <v>2</v>
      </c>
      <c r="C28483" s="1"/>
      <c r="D28483" t="s">
        <v>38881</v>
      </c>
      <c r="E28483" s="1" t="str">
        <f>IF(ISBLANK(Sales[[#This Row],[Order Date]]),"Invalid","Valid")</f>
        <v>Invalid</v>
      </c>
      <c r="F28483">
        <v>980080</v>
      </c>
      <c r="G28483">
        <v>37</v>
      </c>
      <c r="H28483">
        <v>1194</v>
      </c>
      <c r="I28483">
        <v>2</v>
      </c>
      <c r="J28483" t="s">
        <v>30962</v>
      </c>
      <c r="K28483">
        <f>VALUE(Sales[[#This Row],[Quantity]]) *
VLOOKUP(
   VALUE(Sales[[#This Row],[ProductKey]]),
   Products!$A:$F,
   6,
   FALSE)</f>
        <v>1266</v>
      </c>
    </row>
    <row r="28484" spans="1:11" x14ac:dyDescent="0.4">
      <c r="A28484">
        <v>1512041</v>
      </c>
      <c r="B28484">
        <v>3</v>
      </c>
      <c r="C28484" s="1"/>
      <c r="D28484" s="1" t="s">
        <v>39755</v>
      </c>
      <c r="E28484" s="1" t="str">
        <f>IF(ISBLANK(Sales[[#This Row],[Order Date]]),"Invalid","Valid")</f>
        <v>Invalid</v>
      </c>
      <c r="F28484">
        <v>695433</v>
      </c>
      <c r="G28484">
        <v>0</v>
      </c>
      <c r="H28484">
        <v>1194</v>
      </c>
      <c r="I28484">
        <v>2</v>
      </c>
      <c r="J28484" t="s">
        <v>30963</v>
      </c>
      <c r="K28484">
        <f>VALUE(Sales[[#This Row],[Quantity]]) *
VLOOKUP(
   VALUE(Sales[[#This Row],[ProductKey]]),
   Products!$A:$F,
   6,
   FALSE)</f>
        <v>1266</v>
      </c>
    </row>
    <row r="28485" spans="1:11" x14ac:dyDescent="0.4">
      <c r="A28485">
        <v>1601009</v>
      </c>
      <c r="B28485">
        <v>1</v>
      </c>
      <c r="C28485" s="1"/>
      <c r="D28485" t="s">
        <v>38881</v>
      </c>
      <c r="E28485" s="1" t="str">
        <f>IF(ISBLANK(Sales[[#This Row],[Order Date]]),"Invalid","Valid")</f>
        <v>Invalid</v>
      </c>
      <c r="F28485">
        <v>1551066</v>
      </c>
      <c r="G28485">
        <v>64</v>
      </c>
      <c r="H28485">
        <v>1194</v>
      </c>
      <c r="I28485">
        <v>1</v>
      </c>
      <c r="J28485" t="s">
        <v>30961</v>
      </c>
      <c r="K28485">
        <f>VALUE(Sales[[#This Row],[Quantity]]) *
VLOOKUP(
   VALUE(Sales[[#This Row],[ProductKey]]),
   Products!$A:$F,
   6,
   FALSE)</f>
        <v>633</v>
      </c>
    </row>
    <row r="28486" spans="1:11" x14ac:dyDescent="0.4">
      <c r="A28486">
        <v>1602022</v>
      </c>
      <c r="B28486">
        <v>2</v>
      </c>
      <c r="C28486" s="1"/>
      <c r="D28486" t="s">
        <v>38881</v>
      </c>
      <c r="E28486" s="1" t="str">
        <f>IF(ISBLANK(Sales[[#This Row],[Order Date]]),"Invalid","Valid")</f>
        <v>Invalid</v>
      </c>
      <c r="F28486">
        <v>1893783</v>
      </c>
      <c r="G28486">
        <v>61</v>
      </c>
      <c r="H28486">
        <v>1194</v>
      </c>
      <c r="I28486">
        <v>3</v>
      </c>
      <c r="J28486" t="s">
        <v>30961</v>
      </c>
      <c r="K28486">
        <f>VALUE(Sales[[#This Row],[Quantity]]) *
VLOOKUP(
   VALUE(Sales[[#This Row],[ProductKey]]),
   Products!$A:$F,
   6,
   FALSE)</f>
        <v>1899</v>
      </c>
    </row>
    <row r="28487" spans="1:11" x14ac:dyDescent="0.4">
      <c r="A28487">
        <v>1610032</v>
      </c>
      <c r="B28487">
        <v>3</v>
      </c>
      <c r="C28487" s="1"/>
      <c r="D28487" t="s">
        <v>38881</v>
      </c>
      <c r="E28487" s="1" t="str">
        <f>IF(ISBLANK(Sales[[#This Row],[Order Date]]),"Invalid","Valid")</f>
        <v>Invalid</v>
      </c>
      <c r="F28487">
        <v>1410548</v>
      </c>
      <c r="G28487">
        <v>44</v>
      </c>
      <c r="H28487">
        <v>1194</v>
      </c>
      <c r="I28487">
        <v>1</v>
      </c>
      <c r="J28487" t="s">
        <v>30961</v>
      </c>
      <c r="K28487">
        <f>VALUE(Sales[[#This Row],[Quantity]]) *
VLOOKUP(
   VALUE(Sales[[#This Row],[ProductKey]]),
   Products!$A:$F,
   6,
   FALSE)</f>
        <v>633</v>
      </c>
    </row>
    <row r="28488" spans="1:11" x14ac:dyDescent="0.4">
      <c r="A28488">
        <v>1778026</v>
      </c>
      <c r="B28488">
        <v>4</v>
      </c>
      <c r="C28488" s="1"/>
      <c r="D28488" t="s">
        <v>38881</v>
      </c>
      <c r="E28488" s="1" t="str">
        <f>IF(ISBLANK(Sales[[#This Row],[Order Date]]),"Invalid","Valid")</f>
        <v>Invalid</v>
      </c>
      <c r="F28488">
        <v>1997780</v>
      </c>
      <c r="G28488">
        <v>64</v>
      </c>
      <c r="H28488">
        <v>1194</v>
      </c>
      <c r="I28488">
        <v>6</v>
      </c>
      <c r="J28488" t="s">
        <v>30961</v>
      </c>
      <c r="K28488">
        <f>VALUE(Sales[[#This Row],[Quantity]]) *
VLOOKUP(
   VALUE(Sales[[#This Row],[ProductKey]]),
   Products!$A:$F,
   6,
   FALSE)</f>
        <v>3798</v>
      </c>
    </row>
    <row r="28489" spans="1:11" x14ac:dyDescent="0.4">
      <c r="A28489">
        <v>1812042</v>
      </c>
      <c r="B28489">
        <v>1</v>
      </c>
      <c r="C28489" s="1"/>
      <c r="D28489" t="s">
        <v>38881</v>
      </c>
      <c r="E28489" s="1" t="str">
        <f>IF(ISBLANK(Sales[[#This Row],[Order Date]]),"Invalid","Valid")</f>
        <v>Invalid</v>
      </c>
      <c r="F28489">
        <v>1378782</v>
      </c>
      <c r="G28489">
        <v>48</v>
      </c>
      <c r="H28489">
        <v>1194</v>
      </c>
      <c r="I28489">
        <v>3</v>
      </c>
      <c r="J28489" t="s">
        <v>30961</v>
      </c>
      <c r="K28489">
        <f>VALUE(Sales[[#This Row],[Quantity]]) *
VLOOKUP(
   VALUE(Sales[[#This Row],[ProductKey]]),
   Products!$A:$F,
   6,
   FALSE)</f>
        <v>1899</v>
      </c>
    </row>
    <row r="28490" spans="1:11" x14ac:dyDescent="0.4">
      <c r="A28490">
        <v>1863027</v>
      </c>
      <c r="B28490">
        <v>2</v>
      </c>
      <c r="C28490" s="1">
        <v>43984</v>
      </c>
      <c r="D28490" t="s">
        <v>38881</v>
      </c>
      <c r="E28490" s="1" t="str">
        <f>IF(ISBLANK(Sales[[#This Row],[Order Date]]),"Invalid","Valid")</f>
        <v>Valid</v>
      </c>
      <c r="F28490">
        <v>80172</v>
      </c>
      <c r="G28490">
        <v>6</v>
      </c>
      <c r="H28490">
        <v>1194</v>
      </c>
      <c r="I28490">
        <v>6</v>
      </c>
      <c r="J28490" t="s">
        <v>30964</v>
      </c>
      <c r="K28490">
        <f>VALUE(Sales[[#This Row],[Quantity]]) *
VLOOKUP(
   VALUE(Sales[[#This Row],[ProductKey]]),
   Products!$A:$F,
   6,
   FALSE)</f>
        <v>3798</v>
      </c>
    </row>
    <row r="28491" spans="1:11" x14ac:dyDescent="0.4">
      <c r="A28491">
        <v>1891031</v>
      </c>
      <c r="B28491">
        <v>2</v>
      </c>
      <c r="C28491" s="1">
        <v>43954</v>
      </c>
      <c r="D28491" s="1" t="s">
        <v>40095</v>
      </c>
      <c r="E28491" s="1" t="str">
        <f>IF(ISBLANK(Sales[[#This Row],[Order Date]]),"Invalid","Valid")</f>
        <v>Valid</v>
      </c>
      <c r="F28491">
        <v>424079</v>
      </c>
      <c r="G28491">
        <v>0</v>
      </c>
      <c r="H28491">
        <v>1194</v>
      </c>
      <c r="I28491">
        <v>1</v>
      </c>
      <c r="J28491" t="s">
        <v>30963</v>
      </c>
      <c r="K28491">
        <f>VALUE(Sales[[#This Row],[Quantity]]) *
VLOOKUP(
   VALUE(Sales[[#This Row],[ProductKey]]),
   Products!$A:$F,
   6,
   FALSE)</f>
        <v>633</v>
      </c>
    </row>
    <row r="28492" spans="1:11" x14ac:dyDescent="0.4">
      <c r="A28492">
        <v>1953012</v>
      </c>
      <c r="B28492">
        <v>5</v>
      </c>
      <c r="C28492" s="1">
        <v>43987</v>
      </c>
      <c r="D28492" t="s">
        <v>38881</v>
      </c>
      <c r="E28492" s="1" t="str">
        <f>IF(ISBLANK(Sales[[#This Row],[Order Date]]),"Invalid","Valid")</f>
        <v>Valid</v>
      </c>
      <c r="F28492">
        <v>347864</v>
      </c>
      <c r="G28492">
        <v>10</v>
      </c>
      <c r="H28492">
        <v>1194</v>
      </c>
      <c r="I28492">
        <v>5</v>
      </c>
      <c r="J28492" t="s">
        <v>30960</v>
      </c>
      <c r="K28492">
        <f>VALUE(Sales[[#This Row],[Quantity]]) *
VLOOKUP(
   VALUE(Sales[[#This Row],[ProductKey]]),
   Products!$A:$F,
   6,
   FALSE)</f>
        <v>3165</v>
      </c>
    </row>
    <row r="28493" spans="1:11" x14ac:dyDescent="0.4">
      <c r="A28493">
        <v>385008</v>
      </c>
      <c r="B28493">
        <v>1</v>
      </c>
      <c r="C28493" s="1"/>
      <c r="D28493" t="s">
        <v>38881</v>
      </c>
      <c r="E28493" s="1" t="str">
        <f>IF(ISBLANK(Sales[[#This Row],[Order Date]]),"Invalid","Valid")</f>
        <v>Invalid</v>
      </c>
      <c r="F28493">
        <v>667318</v>
      </c>
      <c r="G28493">
        <v>16</v>
      </c>
      <c r="H28493">
        <v>1195</v>
      </c>
      <c r="I28493">
        <v>1</v>
      </c>
      <c r="J28493" t="s">
        <v>30963</v>
      </c>
      <c r="K28493">
        <f>VALUE(Sales[[#This Row],[Quantity]]) *
VLOOKUP(
   VALUE(Sales[[#This Row],[ProductKey]]),
   Products!$A:$F,
   6,
   FALSE)</f>
        <v>655</v>
      </c>
    </row>
    <row r="28494" spans="1:11" x14ac:dyDescent="0.4">
      <c r="A28494">
        <v>715018</v>
      </c>
      <c r="B28494">
        <v>2</v>
      </c>
      <c r="C28494" s="1"/>
      <c r="D28494" s="1" t="s">
        <v>39105</v>
      </c>
      <c r="E28494" s="1" t="str">
        <f>IF(ISBLANK(Sales[[#This Row],[Order Date]]),"Invalid","Valid")</f>
        <v>Invalid</v>
      </c>
      <c r="F28494">
        <v>1457295</v>
      </c>
      <c r="G28494">
        <v>0</v>
      </c>
      <c r="H28494">
        <v>1195</v>
      </c>
      <c r="I28494">
        <v>4</v>
      </c>
      <c r="J28494" t="s">
        <v>30961</v>
      </c>
      <c r="K28494">
        <f>VALUE(Sales[[#This Row],[Quantity]]) *
VLOOKUP(
   VALUE(Sales[[#This Row],[ProductKey]]),
   Products!$A:$F,
   6,
   FALSE)</f>
        <v>2620</v>
      </c>
    </row>
    <row r="28495" spans="1:11" x14ac:dyDescent="0.4">
      <c r="A28495">
        <v>932000</v>
      </c>
      <c r="B28495">
        <v>1</v>
      </c>
      <c r="C28495" s="1"/>
      <c r="D28495" t="s">
        <v>38881</v>
      </c>
      <c r="E28495" s="1" t="str">
        <f>IF(ISBLANK(Sales[[#This Row],[Order Date]]),"Invalid","Valid")</f>
        <v>Invalid</v>
      </c>
      <c r="F28495">
        <v>1826676</v>
      </c>
      <c r="G28495">
        <v>50</v>
      </c>
      <c r="H28495">
        <v>1195</v>
      </c>
      <c r="I28495">
        <v>7</v>
      </c>
      <c r="J28495" t="s">
        <v>30961</v>
      </c>
      <c r="K28495">
        <f>VALUE(Sales[[#This Row],[Quantity]]) *
VLOOKUP(
   VALUE(Sales[[#This Row],[ProductKey]]),
   Products!$A:$F,
   6,
   FALSE)</f>
        <v>4585</v>
      </c>
    </row>
    <row r="28496" spans="1:11" x14ac:dyDescent="0.4">
      <c r="A28496">
        <v>954007</v>
      </c>
      <c r="B28496">
        <v>1</v>
      </c>
      <c r="C28496" s="1">
        <v>43047</v>
      </c>
      <c r="D28496" t="s">
        <v>38881</v>
      </c>
      <c r="E28496" s="1" t="str">
        <f>IF(ISBLANK(Sales[[#This Row],[Order Date]]),"Invalid","Valid")</f>
        <v>Valid</v>
      </c>
      <c r="F28496">
        <v>1111645</v>
      </c>
      <c r="G28496">
        <v>36</v>
      </c>
      <c r="H28496">
        <v>1195</v>
      </c>
      <c r="I28496">
        <v>3</v>
      </c>
      <c r="J28496" t="s">
        <v>30962</v>
      </c>
      <c r="K28496">
        <f>VALUE(Sales[[#This Row],[Quantity]]) *
VLOOKUP(
   VALUE(Sales[[#This Row],[ProductKey]]),
   Products!$A:$F,
   6,
   FALSE)</f>
        <v>1965</v>
      </c>
    </row>
    <row r="28497" spans="1:11" x14ac:dyDescent="0.4">
      <c r="A28497">
        <v>1104006</v>
      </c>
      <c r="B28497">
        <v>2</v>
      </c>
      <c r="C28497" s="1">
        <v>43313</v>
      </c>
      <c r="D28497" t="s">
        <v>38881</v>
      </c>
      <c r="E28497" s="1" t="str">
        <f>IF(ISBLANK(Sales[[#This Row],[Order Date]]),"Invalid","Valid")</f>
        <v>Valid</v>
      </c>
      <c r="F28497">
        <v>1022794</v>
      </c>
      <c r="G28497">
        <v>38</v>
      </c>
      <c r="H28497">
        <v>1195</v>
      </c>
      <c r="I28497">
        <v>2</v>
      </c>
      <c r="J28497" t="s">
        <v>30962</v>
      </c>
      <c r="K28497">
        <f>VALUE(Sales[[#This Row],[Quantity]]) *
VLOOKUP(
   VALUE(Sales[[#This Row],[ProductKey]]),
   Products!$A:$F,
   6,
   FALSE)</f>
        <v>1310</v>
      </c>
    </row>
    <row r="28498" spans="1:11" x14ac:dyDescent="0.4">
      <c r="A28498">
        <v>1270008</v>
      </c>
      <c r="B28498">
        <v>1</v>
      </c>
      <c r="C28498" s="1"/>
      <c r="D28498" t="s">
        <v>38881</v>
      </c>
      <c r="E28498" s="1" t="str">
        <f>IF(ISBLANK(Sales[[#This Row],[Order Date]]),"Invalid","Valid")</f>
        <v>Invalid</v>
      </c>
      <c r="F28498">
        <v>2070495</v>
      </c>
      <c r="G28498">
        <v>45</v>
      </c>
      <c r="H28498">
        <v>1195</v>
      </c>
      <c r="I28498">
        <v>5</v>
      </c>
      <c r="J28498" t="s">
        <v>30961</v>
      </c>
      <c r="K28498">
        <f>VALUE(Sales[[#This Row],[Quantity]]) *
VLOOKUP(
   VALUE(Sales[[#This Row],[ProductKey]]),
   Products!$A:$F,
   6,
   FALSE)</f>
        <v>3275</v>
      </c>
    </row>
    <row r="28499" spans="1:11" x14ac:dyDescent="0.4">
      <c r="A28499">
        <v>1436006</v>
      </c>
      <c r="B28499">
        <v>2</v>
      </c>
      <c r="C28499" s="1">
        <v>43263</v>
      </c>
      <c r="D28499" t="s">
        <v>38881</v>
      </c>
      <c r="E28499" s="1" t="str">
        <f>IF(ISBLANK(Sales[[#This Row],[Order Date]]),"Invalid","Valid")</f>
        <v>Valid</v>
      </c>
      <c r="F28499">
        <v>813692</v>
      </c>
      <c r="G28499">
        <v>34</v>
      </c>
      <c r="H28499">
        <v>1195</v>
      </c>
      <c r="I28499">
        <v>1</v>
      </c>
      <c r="J28499" t="s">
        <v>30963</v>
      </c>
      <c r="K28499">
        <f>VALUE(Sales[[#This Row],[Quantity]]) *
VLOOKUP(
   VALUE(Sales[[#This Row],[ProductKey]]),
   Products!$A:$F,
   6,
   FALSE)</f>
        <v>655</v>
      </c>
    </row>
    <row r="28500" spans="1:11" x14ac:dyDescent="0.4">
      <c r="A28500">
        <v>1638012</v>
      </c>
      <c r="B28500">
        <v>1</v>
      </c>
      <c r="C28500" s="1"/>
      <c r="D28500" t="s">
        <v>38881</v>
      </c>
      <c r="E28500" s="1" t="str">
        <f>IF(ISBLANK(Sales[[#This Row],[Order Date]]),"Invalid","Valid")</f>
        <v>Invalid</v>
      </c>
      <c r="F28500">
        <v>2080484</v>
      </c>
      <c r="G28500">
        <v>47</v>
      </c>
      <c r="H28500">
        <v>1195</v>
      </c>
      <c r="I28500">
        <v>2</v>
      </c>
      <c r="J28500" t="s">
        <v>30961</v>
      </c>
      <c r="K28500">
        <f>VALUE(Sales[[#This Row],[Quantity]]) *
VLOOKUP(
   VALUE(Sales[[#This Row],[ProductKey]]),
   Products!$A:$F,
   6,
   FALSE)</f>
        <v>1310</v>
      </c>
    </row>
    <row r="28501" spans="1:11" x14ac:dyDescent="0.4">
      <c r="A28501">
        <v>1706014</v>
      </c>
      <c r="B28501">
        <v>2</v>
      </c>
      <c r="C28501" s="1">
        <v>43505</v>
      </c>
      <c r="D28501" s="1" t="s">
        <v>39910</v>
      </c>
      <c r="E28501" s="1" t="str">
        <f>IF(ISBLANK(Sales[[#This Row],[Order Date]]),"Invalid","Valid")</f>
        <v>Valid</v>
      </c>
      <c r="F28501">
        <v>552079</v>
      </c>
      <c r="G28501">
        <v>0</v>
      </c>
      <c r="H28501">
        <v>1195</v>
      </c>
      <c r="I28501">
        <v>6</v>
      </c>
      <c r="J28501" t="s">
        <v>30963</v>
      </c>
      <c r="K28501">
        <f>VALUE(Sales[[#This Row],[Quantity]]) *
VLOOKUP(
   VALUE(Sales[[#This Row],[ProductKey]]),
   Products!$A:$F,
   6,
   FALSE)</f>
        <v>3930</v>
      </c>
    </row>
    <row r="28502" spans="1:11" x14ac:dyDescent="0.4">
      <c r="A28502">
        <v>1827052</v>
      </c>
      <c r="B28502">
        <v>5</v>
      </c>
      <c r="C28502" s="1">
        <v>43831</v>
      </c>
      <c r="D28502" t="s">
        <v>38881</v>
      </c>
      <c r="E28502" s="1" t="str">
        <f>IF(ISBLANK(Sales[[#This Row],[Order Date]]),"Invalid","Valid")</f>
        <v>Valid</v>
      </c>
      <c r="F28502">
        <v>1678562</v>
      </c>
      <c r="G28502">
        <v>57</v>
      </c>
      <c r="H28502">
        <v>1195</v>
      </c>
      <c r="I28502">
        <v>1</v>
      </c>
      <c r="J28502" t="s">
        <v>30961</v>
      </c>
      <c r="K28502">
        <f>VALUE(Sales[[#This Row],[Quantity]]) *
VLOOKUP(
   VALUE(Sales[[#This Row],[ProductKey]]),
   Products!$A:$F,
   6,
   FALSE)</f>
        <v>655</v>
      </c>
    </row>
    <row r="28503" spans="1:11" x14ac:dyDescent="0.4">
      <c r="A28503">
        <v>1841004</v>
      </c>
      <c r="B28503">
        <v>5</v>
      </c>
      <c r="C28503" s="1"/>
      <c r="D28503" t="s">
        <v>38881</v>
      </c>
      <c r="E28503" s="1" t="str">
        <f>IF(ISBLANK(Sales[[#This Row],[Order Date]]),"Invalid","Valid")</f>
        <v>Invalid</v>
      </c>
      <c r="F28503">
        <v>1561561</v>
      </c>
      <c r="G28503">
        <v>43</v>
      </c>
      <c r="H28503">
        <v>1195</v>
      </c>
      <c r="I28503">
        <v>7</v>
      </c>
      <c r="J28503" t="s">
        <v>30961</v>
      </c>
      <c r="K28503">
        <f>VALUE(Sales[[#This Row],[Quantity]]) *
VLOOKUP(
   VALUE(Sales[[#This Row],[ProductKey]]),
   Products!$A:$F,
   6,
   FALSE)</f>
        <v>4585</v>
      </c>
    </row>
    <row r="28504" spans="1:11" x14ac:dyDescent="0.4">
      <c r="A28504">
        <v>2126000</v>
      </c>
      <c r="B28504">
        <v>5</v>
      </c>
      <c r="C28504" s="1"/>
      <c r="D28504" s="1" t="s">
        <v>40271</v>
      </c>
      <c r="E28504" s="1" t="str">
        <f>IF(ISBLANK(Sales[[#This Row],[Order Date]]),"Invalid","Valid")</f>
        <v>Invalid</v>
      </c>
      <c r="F28504">
        <v>2001755</v>
      </c>
      <c r="G28504">
        <v>0</v>
      </c>
      <c r="H28504">
        <v>1195</v>
      </c>
      <c r="I28504">
        <v>3</v>
      </c>
      <c r="J28504" t="s">
        <v>30961</v>
      </c>
      <c r="K28504">
        <f>VALUE(Sales[[#This Row],[Quantity]]) *
VLOOKUP(
   VALUE(Sales[[#This Row],[ProductKey]]),
   Products!$A:$F,
   6,
   FALSE)</f>
        <v>1965</v>
      </c>
    </row>
    <row r="28505" spans="1:11" x14ac:dyDescent="0.4">
      <c r="A28505">
        <v>533001</v>
      </c>
      <c r="B28505">
        <v>2</v>
      </c>
      <c r="C28505" s="1"/>
      <c r="D28505" t="s">
        <v>38881</v>
      </c>
      <c r="E28505" s="1" t="str">
        <f>IF(ISBLANK(Sales[[#This Row],[Order Date]]),"Invalid","Valid")</f>
        <v>Invalid</v>
      </c>
      <c r="F28505">
        <v>398751</v>
      </c>
      <c r="G28505">
        <v>9</v>
      </c>
      <c r="H28505">
        <v>1196</v>
      </c>
      <c r="I28505">
        <v>1</v>
      </c>
      <c r="J28505" t="s">
        <v>30960</v>
      </c>
      <c r="K28505">
        <f>VALUE(Sales[[#This Row],[Quantity]]) *
VLOOKUP(
   VALUE(Sales[[#This Row],[ProductKey]]),
   Products!$A:$F,
   6,
   FALSE)</f>
        <v>422</v>
      </c>
    </row>
    <row r="28506" spans="1:11" x14ac:dyDescent="0.4">
      <c r="A28506">
        <v>561000</v>
      </c>
      <c r="B28506">
        <v>4</v>
      </c>
      <c r="C28506" s="1"/>
      <c r="D28506" s="1" t="s">
        <v>38995</v>
      </c>
      <c r="E28506" s="1" t="str">
        <f>IF(ISBLANK(Sales[[#This Row],[Order Date]]),"Invalid","Valid")</f>
        <v>Invalid</v>
      </c>
      <c r="F28506">
        <v>1997221</v>
      </c>
      <c r="G28506">
        <v>0</v>
      </c>
      <c r="H28506">
        <v>1196</v>
      </c>
      <c r="I28506">
        <v>1</v>
      </c>
      <c r="J28506" t="s">
        <v>30961</v>
      </c>
      <c r="K28506">
        <f>VALUE(Sales[[#This Row],[Quantity]]) *
VLOOKUP(
   VALUE(Sales[[#This Row],[ProductKey]]),
   Products!$A:$F,
   6,
   FALSE)</f>
        <v>422</v>
      </c>
    </row>
    <row r="28507" spans="1:11" x14ac:dyDescent="0.4">
      <c r="A28507">
        <v>996003</v>
      </c>
      <c r="B28507">
        <v>2</v>
      </c>
      <c r="C28507" s="1"/>
      <c r="D28507" s="1" t="s">
        <v>39298</v>
      </c>
      <c r="E28507" s="1" t="str">
        <f>IF(ISBLANK(Sales[[#This Row],[Order Date]]),"Invalid","Valid")</f>
        <v>Invalid</v>
      </c>
      <c r="F28507">
        <v>942807</v>
      </c>
      <c r="G28507">
        <v>0</v>
      </c>
      <c r="H28507">
        <v>1196</v>
      </c>
      <c r="I28507">
        <v>2</v>
      </c>
      <c r="J28507" t="s">
        <v>30962</v>
      </c>
      <c r="K28507">
        <f>VALUE(Sales[[#This Row],[Quantity]]) *
VLOOKUP(
   VALUE(Sales[[#This Row],[ProductKey]]),
   Products!$A:$F,
   6,
   FALSE)</f>
        <v>844</v>
      </c>
    </row>
    <row r="28508" spans="1:11" x14ac:dyDescent="0.4">
      <c r="A28508">
        <v>1049009</v>
      </c>
      <c r="B28508">
        <v>3</v>
      </c>
      <c r="C28508" s="1"/>
      <c r="D28508" t="s">
        <v>38881</v>
      </c>
      <c r="E28508" s="1" t="str">
        <f>IF(ISBLANK(Sales[[#This Row],[Order Date]]),"Invalid","Valid")</f>
        <v>Invalid</v>
      </c>
      <c r="F28508">
        <v>1906549</v>
      </c>
      <c r="G28508">
        <v>53</v>
      </c>
      <c r="H28508">
        <v>1196</v>
      </c>
      <c r="I28508">
        <v>9</v>
      </c>
      <c r="J28508" t="s">
        <v>30961</v>
      </c>
      <c r="K28508">
        <f>VALUE(Sales[[#This Row],[Quantity]]) *
VLOOKUP(
   VALUE(Sales[[#This Row],[ProductKey]]),
   Products!$A:$F,
   6,
   FALSE)</f>
        <v>3798</v>
      </c>
    </row>
    <row r="28509" spans="1:11" x14ac:dyDescent="0.4">
      <c r="A28509">
        <v>1408022</v>
      </c>
      <c r="B28509">
        <v>3</v>
      </c>
      <c r="C28509" s="1">
        <v>43323</v>
      </c>
      <c r="D28509" s="1" t="s">
        <v>39653</v>
      </c>
      <c r="E28509" s="1" t="str">
        <f>IF(ISBLANK(Sales[[#This Row],[Order Date]]),"Invalid","Valid")</f>
        <v>Valid</v>
      </c>
      <c r="F28509">
        <v>1733897</v>
      </c>
      <c r="G28509">
        <v>0</v>
      </c>
      <c r="H28509">
        <v>1196</v>
      </c>
      <c r="I28509">
        <v>2</v>
      </c>
      <c r="J28509" t="s">
        <v>30961</v>
      </c>
      <c r="K28509">
        <f>VALUE(Sales[[#This Row],[Quantity]]) *
VLOOKUP(
   VALUE(Sales[[#This Row],[ProductKey]]),
   Products!$A:$F,
   6,
   FALSE)</f>
        <v>844</v>
      </c>
    </row>
    <row r="28510" spans="1:11" x14ac:dyDescent="0.4">
      <c r="A28510">
        <v>1438037</v>
      </c>
      <c r="B28510">
        <v>1</v>
      </c>
      <c r="C28510" s="1">
        <v>43324</v>
      </c>
      <c r="D28510" s="1" t="s">
        <v>39687</v>
      </c>
      <c r="E28510" s="1" t="str">
        <f>IF(ISBLANK(Sales[[#This Row],[Order Date]]),"Invalid","Valid")</f>
        <v>Valid</v>
      </c>
      <c r="F28510">
        <v>1627365</v>
      </c>
      <c r="G28510">
        <v>0</v>
      </c>
      <c r="H28510">
        <v>1196</v>
      </c>
      <c r="I28510">
        <v>7</v>
      </c>
      <c r="J28510" t="s">
        <v>30961</v>
      </c>
      <c r="K28510">
        <f>VALUE(Sales[[#This Row],[Quantity]]) *
VLOOKUP(
   VALUE(Sales[[#This Row],[ProductKey]]),
   Products!$A:$F,
   6,
   FALSE)</f>
        <v>2954</v>
      </c>
    </row>
    <row r="28511" spans="1:11" x14ac:dyDescent="0.4">
      <c r="A28511">
        <v>1442014</v>
      </c>
      <c r="B28511">
        <v>1</v>
      </c>
      <c r="C28511" s="1">
        <v>43446</v>
      </c>
      <c r="D28511" t="s">
        <v>38881</v>
      </c>
      <c r="E28511" s="1" t="str">
        <f>IF(ISBLANK(Sales[[#This Row],[Order Date]]),"Invalid","Valid")</f>
        <v>Valid</v>
      </c>
      <c r="F28511">
        <v>2082954</v>
      </c>
      <c r="G28511">
        <v>47</v>
      </c>
      <c r="H28511">
        <v>1196</v>
      </c>
      <c r="I28511">
        <v>4</v>
      </c>
      <c r="J28511" t="s">
        <v>30961</v>
      </c>
      <c r="K28511">
        <f>VALUE(Sales[[#This Row],[Quantity]]) *
VLOOKUP(
   VALUE(Sales[[#This Row],[ProductKey]]),
   Products!$A:$F,
   6,
   FALSE)</f>
        <v>1688</v>
      </c>
    </row>
    <row r="28512" spans="1:11" x14ac:dyDescent="0.4">
      <c r="A28512">
        <v>1625036</v>
      </c>
      <c r="B28512">
        <v>2</v>
      </c>
      <c r="C28512" s="1"/>
      <c r="D28512" s="1" t="s">
        <v>39832</v>
      </c>
      <c r="E28512" s="1" t="str">
        <f>IF(ISBLANK(Sales[[#This Row],[Order Date]]),"Invalid","Valid")</f>
        <v>Invalid</v>
      </c>
      <c r="F28512">
        <v>1399512</v>
      </c>
      <c r="G28512">
        <v>0</v>
      </c>
      <c r="H28512">
        <v>1196</v>
      </c>
      <c r="I28512">
        <v>1</v>
      </c>
      <c r="J28512" t="s">
        <v>30961</v>
      </c>
      <c r="K28512">
        <f>VALUE(Sales[[#This Row],[Quantity]]) *
VLOOKUP(
   VALUE(Sales[[#This Row],[ProductKey]]),
   Products!$A:$F,
   6,
   FALSE)</f>
        <v>422</v>
      </c>
    </row>
    <row r="28513" spans="1:11" x14ac:dyDescent="0.4">
      <c r="A28513">
        <v>1826018</v>
      </c>
      <c r="B28513">
        <v>1</v>
      </c>
      <c r="C28513" s="1"/>
      <c r="D28513" s="1" t="s">
        <v>40029</v>
      </c>
      <c r="E28513" s="1" t="str">
        <f>IF(ISBLANK(Sales[[#This Row],[Order Date]]),"Invalid","Valid")</f>
        <v>Invalid</v>
      </c>
      <c r="F28513">
        <v>2056831</v>
      </c>
      <c r="G28513">
        <v>0</v>
      </c>
      <c r="H28513">
        <v>1196</v>
      </c>
      <c r="I28513">
        <v>1</v>
      </c>
      <c r="J28513" t="s">
        <v>30961</v>
      </c>
      <c r="K28513">
        <f>VALUE(Sales[[#This Row],[Quantity]]) *
VLOOKUP(
   VALUE(Sales[[#This Row],[ProductKey]]),
   Products!$A:$F,
   6,
   FALSE)</f>
        <v>422</v>
      </c>
    </row>
    <row r="28514" spans="1:11" x14ac:dyDescent="0.4">
      <c r="A28514">
        <v>1893010</v>
      </c>
      <c r="B28514">
        <v>1</v>
      </c>
      <c r="C28514" s="1">
        <v>44015</v>
      </c>
      <c r="D28514" s="1" t="s">
        <v>40097</v>
      </c>
      <c r="E28514" s="1" t="str">
        <f>IF(ISBLANK(Sales[[#This Row],[Order Date]]),"Invalid","Valid")</f>
        <v>Valid</v>
      </c>
      <c r="F28514">
        <v>1268964</v>
      </c>
      <c r="G28514">
        <v>0</v>
      </c>
      <c r="H28514">
        <v>1196</v>
      </c>
      <c r="I28514">
        <v>6</v>
      </c>
      <c r="J28514" t="s">
        <v>30961</v>
      </c>
      <c r="K28514">
        <f>VALUE(Sales[[#This Row],[Quantity]]) *
VLOOKUP(
   VALUE(Sales[[#This Row],[ProductKey]]),
   Products!$A:$F,
   6,
   FALSE)</f>
        <v>2532</v>
      </c>
    </row>
    <row r="28515" spans="1:11" x14ac:dyDescent="0.4">
      <c r="A28515">
        <v>1945010</v>
      </c>
      <c r="B28515">
        <v>1</v>
      </c>
      <c r="C28515" s="1"/>
      <c r="D28515" t="s">
        <v>38881</v>
      </c>
      <c r="E28515" s="1" t="str">
        <f>IF(ISBLANK(Sales[[#This Row],[Order Date]]),"Invalid","Valid")</f>
        <v>Invalid</v>
      </c>
      <c r="F28515">
        <v>1750735</v>
      </c>
      <c r="G28515">
        <v>57</v>
      </c>
      <c r="H28515">
        <v>1196</v>
      </c>
      <c r="I28515">
        <v>1</v>
      </c>
      <c r="J28515" t="s">
        <v>30961</v>
      </c>
      <c r="K28515">
        <f>VALUE(Sales[[#This Row],[Quantity]]) *
VLOOKUP(
   VALUE(Sales[[#This Row],[ProductKey]]),
   Products!$A:$F,
   6,
   FALSE)</f>
        <v>422</v>
      </c>
    </row>
    <row r="28516" spans="1:11" x14ac:dyDescent="0.4">
      <c r="A28516">
        <v>1995007</v>
      </c>
      <c r="B28516">
        <v>1</v>
      </c>
      <c r="C28516" s="1"/>
      <c r="D28516" t="s">
        <v>38881</v>
      </c>
      <c r="E28516" s="1" t="str">
        <f>IF(ISBLANK(Sales[[#This Row],[Order Date]]),"Invalid","Valid")</f>
        <v>Invalid</v>
      </c>
      <c r="F28516">
        <v>524890</v>
      </c>
      <c r="G28516">
        <v>22</v>
      </c>
      <c r="H28516">
        <v>1196</v>
      </c>
      <c r="I28516">
        <v>1</v>
      </c>
      <c r="J28516" t="s">
        <v>30963</v>
      </c>
      <c r="K28516">
        <f>VALUE(Sales[[#This Row],[Quantity]]) *
VLOOKUP(
   VALUE(Sales[[#This Row],[ProductKey]]),
   Products!$A:$F,
   6,
   FALSE)</f>
        <v>422</v>
      </c>
    </row>
    <row r="28517" spans="1:11" x14ac:dyDescent="0.4">
      <c r="A28517">
        <v>2215000</v>
      </c>
      <c r="B28517">
        <v>1</v>
      </c>
      <c r="C28517" s="1"/>
      <c r="D28517" t="s">
        <v>38881</v>
      </c>
      <c r="E28517" s="1" t="str">
        <f>IF(ISBLANK(Sales[[#This Row],[Order Date]]),"Invalid","Valid")</f>
        <v>Invalid</v>
      </c>
      <c r="F28517">
        <v>1374050</v>
      </c>
      <c r="G28517">
        <v>54</v>
      </c>
      <c r="H28517">
        <v>1196</v>
      </c>
      <c r="I28517">
        <v>1</v>
      </c>
      <c r="J28517" t="s">
        <v>30961</v>
      </c>
      <c r="K28517">
        <f>VALUE(Sales[[#This Row],[Quantity]]) *
VLOOKUP(
   VALUE(Sales[[#This Row],[ProductKey]]),
   Products!$A:$F,
   6,
   FALSE)</f>
        <v>422</v>
      </c>
    </row>
    <row r="28518" spans="1:11" x14ac:dyDescent="0.4">
      <c r="A28518">
        <v>374005</v>
      </c>
      <c r="B28518">
        <v>1</v>
      </c>
      <c r="C28518" s="1">
        <v>42614</v>
      </c>
      <c r="D28518" t="s">
        <v>38881</v>
      </c>
      <c r="E28518" s="1" t="str">
        <f>IF(ISBLANK(Sales[[#This Row],[Order Date]]),"Invalid","Valid")</f>
        <v>Valid</v>
      </c>
      <c r="F28518">
        <v>239647</v>
      </c>
      <c r="G28518">
        <v>8</v>
      </c>
      <c r="H28518">
        <v>1197</v>
      </c>
      <c r="I28518">
        <v>2</v>
      </c>
      <c r="J28518" t="s">
        <v>30960</v>
      </c>
      <c r="K28518">
        <f>VALUE(Sales[[#This Row],[Quantity]]) *
VLOOKUP(
   VALUE(Sales[[#This Row],[ProductKey]]),
   Products!$A:$F,
   6,
   FALSE)</f>
        <v>864</v>
      </c>
    </row>
    <row r="28519" spans="1:11" x14ac:dyDescent="0.4">
      <c r="A28519">
        <v>532011</v>
      </c>
      <c r="B28519">
        <v>2</v>
      </c>
      <c r="C28519" s="1"/>
      <c r="D28519" t="s">
        <v>38881</v>
      </c>
      <c r="E28519" s="1" t="str">
        <f>IF(ISBLANK(Sales[[#This Row],[Order Date]]),"Invalid","Valid")</f>
        <v>Invalid</v>
      </c>
      <c r="F28519">
        <v>275615</v>
      </c>
      <c r="G28519">
        <v>9</v>
      </c>
      <c r="H28519">
        <v>1197</v>
      </c>
      <c r="I28519">
        <v>3</v>
      </c>
      <c r="J28519" t="s">
        <v>30960</v>
      </c>
      <c r="K28519">
        <f>VALUE(Sales[[#This Row],[Quantity]]) *
VLOOKUP(
   VALUE(Sales[[#This Row],[ProductKey]]),
   Products!$A:$F,
   6,
   FALSE)</f>
        <v>1296</v>
      </c>
    </row>
    <row r="28520" spans="1:11" x14ac:dyDescent="0.4">
      <c r="A28520">
        <v>952011</v>
      </c>
      <c r="B28520">
        <v>1</v>
      </c>
      <c r="C28520" s="1">
        <v>42986</v>
      </c>
      <c r="D28520" s="1" t="s">
        <v>39264</v>
      </c>
      <c r="E28520" s="1" t="str">
        <f>IF(ISBLANK(Sales[[#This Row],[Order Date]]),"Invalid","Valid")</f>
        <v>Valid</v>
      </c>
      <c r="F28520">
        <v>494464</v>
      </c>
      <c r="G28520">
        <v>0</v>
      </c>
      <c r="H28520">
        <v>1197</v>
      </c>
      <c r="I28520">
        <v>8</v>
      </c>
      <c r="J28520" t="s">
        <v>30963</v>
      </c>
      <c r="K28520">
        <f>VALUE(Sales[[#This Row],[Quantity]]) *
VLOOKUP(
   VALUE(Sales[[#This Row],[ProductKey]]),
   Products!$A:$F,
   6,
   FALSE)</f>
        <v>3456</v>
      </c>
    </row>
    <row r="28521" spans="1:11" x14ac:dyDescent="0.4">
      <c r="A28521">
        <v>1299001</v>
      </c>
      <c r="B28521">
        <v>1</v>
      </c>
      <c r="C28521" s="1"/>
      <c r="D28521" t="s">
        <v>38881</v>
      </c>
      <c r="E28521" s="1" t="str">
        <f>IF(ISBLANK(Sales[[#This Row],[Order Date]]),"Invalid","Valid")</f>
        <v>Invalid</v>
      </c>
      <c r="F28521">
        <v>1819146</v>
      </c>
      <c r="G28521">
        <v>50</v>
      </c>
      <c r="H28521">
        <v>1197</v>
      </c>
      <c r="I28521">
        <v>4</v>
      </c>
      <c r="J28521" t="s">
        <v>30961</v>
      </c>
      <c r="K28521">
        <f>VALUE(Sales[[#This Row],[Quantity]]) *
VLOOKUP(
   VALUE(Sales[[#This Row],[ProductKey]]),
   Products!$A:$F,
   6,
   FALSE)</f>
        <v>1728</v>
      </c>
    </row>
    <row r="28522" spans="1:11" x14ac:dyDescent="0.4">
      <c r="A28522">
        <v>1326011</v>
      </c>
      <c r="B28522">
        <v>1</v>
      </c>
      <c r="C28522" s="1"/>
      <c r="D28522" s="1" t="s">
        <v>39567</v>
      </c>
      <c r="E28522" s="1" t="str">
        <f>IF(ISBLANK(Sales[[#This Row],[Order Date]]),"Invalid","Valid")</f>
        <v>Invalid</v>
      </c>
      <c r="F28522">
        <v>1173837</v>
      </c>
      <c r="G28522">
        <v>0</v>
      </c>
      <c r="H28522">
        <v>1197</v>
      </c>
      <c r="I28522">
        <v>1</v>
      </c>
      <c r="J28522" t="s">
        <v>30962</v>
      </c>
      <c r="K28522">
        <f>VALUE(Sales[[#This Row],[Quantity]]) *
VLOOKUP(
   VALUE(Sales[[#This Row],[ProductKey]]),
   Products!$A:$F,
   6,
   FALSE)</f>
        <v>432</v>
      </c>
    </row>
    <row r="28523" spans="1:11" x14ac:dyDescent="0.4">
      <c r="A28523">
        <v>1485016</v>
      </c>
      <c r="B28523">
        <v>1</v>
      </c>
      <c r="C28523" s="1"/>
      <c r="D28523" t="s">
        <v>38881</v>
      </c>
      <c r="E28523" s="1" t="str">
        <f>IF(ISBLANK(Sales[[#This Row],[Order Date]]),"Invalid","Valid")</f>
        <v>Invalid</v>
      </c>
      <c r="F28523">
        <v>1909649</v>
      </c>
      <c r="G28523">
        <v>49</v>
      </c>
      <c r="H28523">
        <v>1197</v>
      </c>
      <c r="I28523">
        <v>6</v>
      </c>
      <c r="J28523" t="s">
        <v>30961</v>
      </c>
      <c r="K28523">
        <f>VALUE(Sales[[#This Row],[Quantity]]) *
VLOOKUP(
   VALUE(Sales[[#This Row],[ProductKey]]),
   Products!$A:$F,
   6,
   FALSE)</f>
        <v>2592</v>
      </c>
    </row>
    <row r="28524" spans="1:11" x14ac:dyDescent="0.4">
      <c r="A28524">
        <v>1492018</v>
      </c>
      <c r="B28524">
        <v>1</v>
      </c>
      <c r="C28524" s="1"/>
      <c r="D28524" t="s">
        <v>38881</v>
      </c>
      <c r="E28524" s="1" t="str">
        <f>IF(ISBLANK(Sales[[#This Row],[Order Date]]),"Invalid","Valid")</f>
        <v>Invalid</v>
      </c>
      <c r="F28524">
        <v>400009</v>
      </c>
      <c r="G28524">
        <v>20</v>
      </c>
      <c r="H28524">
        <v>1197</v>
      </c>
      <c r="I28524">
        <v>2</v>
      </c>
      <c r="J28524" t="s">
        <v>30963</v>
      </c>
      <c r="K28524">
        <f>VALUE(Sales[[#This Row],[Quantity]]) *
VLOOKUP(
   VALUE(Sales[[#This Row],[ProductKey]]),
   Products!$A:$F,
   6,
   FALSE)</f>
        <v>864</v>
      </c>
    </row>
    <row r="28525" spans="1:11" x14ac:dyDescent="0.4">
      <c r="A28525">
        <v>1494032</v>
      </c>
      <c r="B28525">
        <v>1</v>
      </c>
      <c r="C28525" s="1">
        <v>43498</v>
      </c>
      <c r="D28525" s="1" t="s">
        <v>39737</v>
      </c>
      <c r="E28525" s="1" t="str">
        <f>IF(ISBLANK(Sales[[#This Row],[Order Date]]),"Invalid","Valid")</f>
        <v>Valid</v>
      </c>
      <c r="F28525">
        <v>1287862</v>
      </c>
      <c r="G28525">
        <v>0</v>
      </c>
      <c r="H28525">
        <v>1197</v>
      </c>
      <c r="I28525">
        <v>4</v>
      </c>
      <c r="J28525" t="s">
        <v>30961</v>
      </c>
      <c r="K28525">
        <f>VALUE(Sales[[#This Row],[Quantity]]) *
VLOOKUP(
   VALUE(Sales[[#This Row],[ProductKey]]),
   Products!$A:$F,
   6,
   FALSE)</f>
        <v>1728</v>
      </c>
    </row>
    <row r="28526" spans="1:11" x14ac:dyDescent="0.4">
      <c r="A28526">
        <v>1643002</v>
      </c>
      <c r="B28526">
        <v>1</v>
      </c>
      <c r="C28526" s="1">
        <v>43472</v>
      </c>
      <c r="D28526" s="1" t="s">
        <v>39850</v>
      </c>
      <c r="E28526" s="1" t="str">
        <f>IF(ISBLANK(Sales[[#This Row],[Order Date]]),"Invalid","Valid")</f>
        <v>Valid</v>
      </c>
      <c r="F28526">
        <v>1503301</v>
      </c>
      <c r="G28526">
        <v>0</v>
      </c>
      <c r="H28526">
        <v>1197</v>
      </c>
      <c r="I28526">
        <v>9</v>
      </c>
      <c r="J28526" t="s">
        <v>30961</v>
      </c>
      <c r="K28526">
        <f>VALUE(Sales[[#This Row],[Quantity]]) *
VLOOKUP(
   VALUE(Sales[[#This Row],[ProductKey]]),
   Products!$A:$F,
   6,
   FALSE)</f>
        <v>3888</v>
      </c>
    </row>
    <row r="28527" spans="1:11" x14ac:dyDescent="0.4">
      <c r="A28527">
        <v>1710013</v>
      </c>
      <c r="B28527">
        <v>1</v>
      </c>
      <c r="C28527" s="1">
        <v>43625</v>
      </c>
      <c r="D28527" t="s">
        <v>38881</v>
      </c>
      <c r="E28527" s="1" t="str">
        <f>IF(ISBLANK(Sales[[#This Row],[Order Date]]),"Invalid","Valid")</f>
        <v>Valid</v>
      </c>
      <c r="F28527">
        <v>2008177</v>
      </c>
      <c r="G28527">
        <v>47</v>
      </c>
      <c r="H28527">
        <v>1197</v>
      </c>
      <c r="I28527">
        <v>3</v>
      </c>
      <c r="J28527" t="s">
        <v>30961</v>
      </c>
      <c r="K28527">
        <f>VALUE(Sales[[#This Row],[Quantity]]) *
VLOOKUP(
   VALUE(Sales[[#This Row],[ProductKey]]),
   Products!$A:$F,
   6,
   FALSE)</f>
        <v>1296</v>
      </c>
    </row>
    <row r="28528" spans="1:11" x14ac:dyDescent="0.4">
      <c r="A28528">
        <v>2002003</v>
      </c>
      <c r="B28528">
        <v>2</v>
      </c>
      <c r="C28528" s="1"/>
      <c r="D28528" t="s">
        <v>38881</v>
      </c>
      <c r="E28528" s="1" t="str">
        <f>IF(ISBLANK(Sales[[#This Row],[Order Date]]),"Invalid","Valid")</f>
        <v>Invalid</v>
      </c>
      <c r="F28528">
        <v>698703</v>
      </c>
      <c r="G28528">
        <v>16</v>
      </c>
      <c r="H28528">
        <v>1197</v>
      </c>
      <c r="I28528">
        <v>2</v>
      </c>
      <c r="J28528" t="s">
        <v>30963</v>
      </c>
      <c r="K28528">
        <f>VALUE(Sales[[#This Row],[Quantity]]) *
VLOOKUP(
   VALUE(Sales[[#This Row],[ProductKey]]),
   Products!$A:$F,
   6,
   FALSE)</f>
        <v>864</v>
      </c>
    </row>
    <row r="28529" spans="1:11" x14ac:dyDescent="0.4">
      <c r="A28529">
        <v>2129001</v>
      </c>
      <c r="B28529">
        <v>1</v>
      </c>
      <c r="C28529" s="1"/>
      <c r="D28529" t="s">
        <v>38881</v>
      </c>
      <c r="E28529" s="1" t="str">
        <f>IF(ISBLANK(Sales[[#This Row],[Order Date]]),"Invalid","Valid")</f>
        <v>Invalid</v>
      </c>
      <c r="F28529">
        <v>1525193</v>
      </c>
      <c r="G28529">
        <v>45</v>
      </c>
      <c r="H28529">
        <v>1197</v>
      </c>
      <c r="I28529">
        <v>3</v>
      </c>
      <c r="J28529" t="s">
        <v>30961</v>
      </c>
      <c r="K28529">
        <f>VALUE(Sales[[#This Row],[Quantity]]) *
VLOOKUP(
   VALUE(Sales[[#This Row],[ProductKey]]),
   Products!$A:$F,
   6,
   FALSE)</f>
        <v>1296</v>
      </c>
    </row>
    <row r="28530" spans="1:11" x14ac:dyDescent="0.4">
      <c r="A28530">
        <v>426003</v>
      </c>
      <c r="B28530">
        <v>1</v>
      </c>
      <c r="C28530" s="1">
        <v>42372</v>
      </c>
      <c r="D28530" t="s">
        <v>38881</v>
      </c>
      <c r="E28530" s="1" t="str">
        <f>IF(ISBLANK(Sales[[#This Row],[Order Date]]),"Invalid","Valid")</f>
        <v>Valid</v>
      </c>
      <c r="F28530">
        <v>695534</v>
      </c>
      <c r="G28530">
        <v>12</v>
      </c>
      <c r="H28530">
        <v>1198</v>
      </c>
      <c r="I28530">
        <v>1</v>
      </c>
      <c r="J28530" t="s">
        <v>30963</v>
      </c>
      <c r="K28530">
        <f>VALUE(Sales[[#This Row],[Quantity]]) *
VLOOKUP(
   VALUE(Sales[[#This Row],[ProductKey]]),
   Products!$A:$F,
   6,
   FALSE)</f>
        <v>411</v>
      </c>
    </row>
    <row r="28531" spans="1:11" x14ac:dyDescent="0.4">
      <c r="A28531">
        <v>1079014</v>
      </c>
      <c r="B28531">
        <v>1</v>
      </c>
      <c r="C28531" s="1"/>
      <c r="D28531" s="1" t="s">
        <v>39369</v>
      </c>
      <c r="E28531" s="1" t="str">
        <f>IF(ISBLANK(Sales[[#This Row],[Order Date]]),"Invalid","Valid")</f>
        <v>Invalid</v>
      </c>
      <c r="F28531">
        <v>271825</v>
      </c>
      <c r="G28531">
        <v>0</v>
      </c>
      <c r="H28531">
        <v>1198</v>
      </c>
      <c r="I28531">
        <v>2</v>
      </c>
      <c r="J28531" t="s">
        <v>30960</v>
      </c>
      <c r="K28531">
        <f>VALUE(Sales[[#This Row],[Quantity]]) *
VLOOKUP(
   VALUE(Sales[[#This Row],[ProductKey]]),
   Products!$A:$F,
   6,
   FALSE)</f>
        <v>822</v>
      </c>
    </row>
    <row r="28532" spans="1:11" x14ac:dyDescent="0.4">
      <c r="A28532">
        <v>1407008</v>
      </c>
      <c r="B28532">
        <v>2</v>
      </c>
      <c r="C28532" s="1">
        <v>43292</v>
      </c>
      <c r="D28532" t="s">
        <v>38881</v>
      </c>
      <c r="E28532" s="1" t="str">
        <f>IF(ISBLANK(Sales[[#This Row],[Order Date]]),"Invalid","Valid")</f>
        <v>Valid</v>
      </c>
      <c r="F28532">
        <v>253505</v>
      </c>
      <c r="G28532">
        <v>10</v>
      </c>
      <c r="H28532">
        <v>1198</v>
      </c>
      <c r="I28532">
        <v>1</v>
      </c>
      <c r="J28532" t="s">
        <v>30960</v>
      </c>
      <c r="K28532">
        <f>VALUE(Sales[[#This Row],[Quantity]]) *
VLOOKUP(
   VALUE(Sales[[#This Row],[ProductKey]]),
   Products!$A:$F,
   6,
   FALSE)</f>
        <v>411</v>
      </c>
    </row>
    <row r="28533" spans="1:11" x14ac:dyDescent="0.4">
      <c r="A28533">
        <v>1505011</v>
      </c>
      <c r="B28533">
        <v>4</v>
      </c>
      <c r="C28533" s="1"/>
      <c r="D28533" s="1" t="s">
        <v>39745</v>
      </c>
      <c r="E28533" s="1" t="str">
        <f>IF(ISBLANK(Sales[[#This Row],[Order Date]]),"Invalid","Valid")</f>
        <v>Invalid</v>
      </c>
      <c r="F28533">
        <v>1388801</v>
      </c>
      <c r="G28533">
        <v>0</v>
      </c>
      <c r="H28533">
        <v>1198</v>
      </c>
      <c r="I28533">
        <v>2</v>
      </c>
      <c r="J28533" t="s">
        <v>30961</v>
      </c>
      <c r="K28533">
        <f>VALUE(Sales[[#This Row],[Quantity]]) *
VLOOKUP(
   VALUE(Sales[[#This Row],[ProductKey]]),
   Products!$A:$F,
   6,
   FALSE)</f>
        <v>822</v>
      </c>
    </row>
    <row r="28534" spans="1:11" x14ac:dyDescent="0.4">
      <c r="A28534">
        <v>1606027</v>
      </c>
      <c r="B28534">
        <v>1</v>
      </c>
      <c r="C28534" s="1"/>
      <c r="D28534" t="s">
        <v>38881</v>
      </c>
      <c r="E28534" s="1" t="str">
        <f>IF(ISBLANK(Sales[[#This Row],[Order Date]]),"Invalid","Valid")</f>
        <v>Invalid</v>
      </c>
      <c r="F28534">
        <v>1857896</v>
      </c>
      <c r="G28534">
        <v>54</v>
      </c>
      <c r="H28534">
        <v>1198</v>
      </c>
      <c r="I28534">
        <v>1</v>
      </c>
      <c r="J28534" t="s">
        <v>30961</v>
      </c>
      <c r="K28534">
        <f>VALUE(Sales[[#This Row],[Quantity]]) *
VLOOKUP(
   VALUE(Sales[[#This Row],[ProductKey]]),
   Products!$A:$F,
   6,
   FALSE)</f>
        <v>411</v>
      </c>
    </row>
    <row r="28535" spans="1:11" x14ac:dyDescent="0.4">
      <c r="A28535">
        <v>1634030</v>
      </c>
      <c r="B28535">
        <v>1</v>
      </c>
      <c r="C28535" s="1"/>
      <c r="D28535" s="1" t="s">
        <v>39840</v>
      </c>
      <c r="E28535" s="1" t="str">
        <f>IF(ISBLANK(Sales[[#This Row],[Order Date]]),"Invalid","Valid")</f>
        <v>Invalid</v>
      </c>
      <c r="F28535">
        <v>1669021</v>
      </c>
      <c r="G28535">
        <v>0</v>
      </c>
      <c r="H28535">
        <v>1198</v>
      </c>
      <c r="I28535">
        <v>2</v>
      </c>
      <c r="J28535" t="s">
        <v>30961</v>
      </c>
      <c r="K28535">
        <f>VALUE(Sales[[#This Row],[Quantity]]) *
VLOOKUP(
   VALUE(Sales[[#This Row],[ProductKey]]),
   Products!$A:$F,
   6,
   FALSE)</f>
        <v>822</v>
      </c>
    </row>
    <row r="28536" spans="1:11" x14ac:dyDescent="0.4">
      <c r="A28536">
        <v>1646009</v>
      </c>
      <c r="B28536">
        <v>1</v>
      </c>
      <c r="C28536" s="1">
        <v>43562</v>
      </c>
      <c r="D28536" t="s">
        <v>38881</v>
      </c>
      <c r="E28536" s="1" t="str">
        <f>IF(ISBLANK(Sales[[#This Row],[Order Date]]),"Invalid","Valid")</f>
        <v>Valid</v>
      </c>
      <c r="F28536">
        <v>1623290</v>
      </c>
      <c r="G28536">
        <v>43</v>
      </c>
      <c r="H28536">
        <v>1198</v>
      </c>
      <c r="I28536">
        <v>1</v>
      </c>
      <c r="J28536" t="s">
        <v>30961</v>
      </c>
      <c r="K28536">
        <f>VALUE(Sales[[#This Row],[Quantity]]) *
VLOOKUP(
   VALUE(Sales[[#This Row],[ProductKey]]),
   Products!$A:$F,
   6,
   FALSE)</f>
        <v>411</v>
      </c>
    </row>
    <row r="28537" spans="1:11" x14ac:dyDescent="0.4">
      <c r="A28537">
        <v>1646025</v>
      </c>
      <c r="B28537">
        <v>4</v>
      </c>
      <c r="C28537" s="1">
        <v>43562</v>
      </c>
      <c r="D28537" t="s">
        <v>38881</v>
      </c>
      <c r="E28537" s="1" t="str">
        <f>IF(ISBLANK(Sales[[#This Row],[Order Date]]),"Invalid","Valid")</f>
        <v>Valid</v>
      </c>
      <c r="F28537">
        <v>481077</v>
      </c>
      <c r="G28537">
        <v>22</v>
      </c>
      <c r="H28537">
        <v>1198</v>
      </c>
      <c r="I28537">
        <v>3</v>
      </c>
      <c r="J28537" t="s">
        <v>30963</v>
      </c>
      <c r="K28537">
        <f>VALUE(Sales[[#This Row],[Quantity]]) *
VLOOKUP(
   VALUE(Sales[[#This Row],[ProductKey]]),
   Products!$A:$F,
   6,
   FALSE)</f>
        <v>1233</v>
      </c>
    </row>
    <row r="28538" spans="1:11" x14ac:dyDescent="0.4">
      <c r="A28538">
        <v>1806010</v>
      </c>
      <c r="B28538">
        <v>2</v>
      </c>
      <c r="C28538" s="1">
        <v>43781</v>
      </c>
      <c r="D28538" t="s">
        <v>38881</v>
      </c>
      <c r="E28538" s="1" t="str">
        <f>IF(ISBLANK(Sales[[#This Row],[Order Date]]),"Invalid","Valid")</f>
        <v>Valid</v>
      </c>
      <c r="F28538">
        <v>1961950</v>
      </c>
      <c r="G28538">
        <v>51</v>
      </c>
      <c r="H28538">
        <v>1198</v>
      </c>
      <c r="I28538">
        <v>1</v>
      </c>
      <c r="J28538" t="s">
        <v>30961</v>
      </c>
      <c r="K28538">
        <f>VALUE(Sales[[#This Row],[Quantity]]) *
VLOOKUP(
   VALUE(Sales[[#This Row],[ProductKey]]),
   Products!$A:$F,
   6,
   FALSE)</f>
        <v>411</v>
      </c>
    </row>
    <row r="28539" spans="1:11" x14ac:dyDescent="0.4">
      <c r="A28539">
        <v>1869011</v>
      </c>
      <c r="B28539">
        <v>3</v>
      </c>
      <c r="C28539" s="1">
        <v>44167</v>
      </c>
      <c r="D28539" t="s">
        <v>38881</v>
      </c>
      <c r="E28539" s="1" t="str">
        <f>IF(ISBLANK(Sales[[#This Row],[Order Date]]),"Invalid","Valid")</f>
        <v>Valid</v>
      </c>
      <c r="F28539">
        <v>1474251</v>
      </c>
      <c r="G28539">
        <v>65</v>
      </c>
      <c r="H28539">
        <v>1198</v>
      </c>
      <c r="I28539">
        <v>1</v>
      </c>
      <c r="J28539" t="s">
        <v>30961</v>
      </c>
      <c r="K28539">
        <f>VALUE(Sales[[#This Row],[Quantity]]) *
VLOOKUP(
   VALUE(Sales[[#This Row],[ProductKey]]),
   Products!$A:$F,
   6,
   FALSE)</f>
        <v>411</v>
      </c>
    </row>
    <row r="28540" spans="1:11" x14ac:dyDescent="0.4">
      <c r="A28540">
        <v>2185019</v>
      </c>
      <c r="B28540">
        <v>3</v>
      </c>
      <c r="C28540" s="1"/>
      <c r="D28540" t="s">
        <v>38881</v>
      </c>
      <c r="E28540" s="1" t="str">
        <f>IF(ISBLANK(Sales[[#This Row],[Order Date]]),"Invalid","Valid")</f>
        <v>Invalid</v>
      </c>
      <c r="F28540">
        <v>299334</v>
      </c>
      <c r="G28540">
        <v>9</v>
      </c>
      <c r="H28540">
        <v>1198</v>
      </c>
      <c r="I28540">
        <v>3</v>
      </c>
      <c r="J28540" t="s">
        <v>30960</v>
      </c>
      <c r="K28540">
        <f>VALUE(Sales[[#This Row],[Quantity]]) *
VLOOKUP(
   VALUE(Sales[[#This Row],[ProductKey]]),
   Products!$A:$F,
   6,
   FALSE)</f>
        <v>1233</v>
      </c>
    </row>
    <row r="28541" spans="1:11" x14ac:dyDescent="0.4">
      <c r="A28541">
        <v>400001</v>
      </c>
      <c r="B28541">
        <v>2</v>
      </c>
      <c r="C28541" s="1">
        <v>42462</v>
      </c>
      <c r="D28541" t="s">
        <v>38881</v>
      </c>
      <c r="E28541" s="1" t="str">
        <f>IF(ISBLANK(Sales[[#This Row],[Order Date]]),"Invalid","Valid")</f>
        <v>Valid</v>
      </c>
      <c r="F28541">
        <v>264640</v>
      </c>
      <c r="G28541">
        <v>8</v>
      </c>
      <c r="H28541">
        <v>1199</v>
      </c>
      <c r="I28541">
        <v>3</v>
      </c>
      <c r="J28541" t="s">
        <v>30960</v>
      </c>
      <c r="K28541">
        <f>VALUE(Sales[[#This Row],[Quantity]]) *
VLOOKUP(
   VALUE(Sales[[#This Row],[ProductKey]]),
   Products!$A:$F,
   6,
   FALSE)</f>
        <v>1230</v>
      </c>
    </row>
    <row r="28542" spans="1:11" x14ac:dyDescent="0.4">
      <c r="A28542">
        <v>603006</v>
      </c>
      <c r="B28542">
        <v>1</v>
      </c>
      <c r="C28542" s="1"/>
      <c r="D28542" t="s">
        <v>38881</v>
      </c>
      <c r="E28542" s="1" t="str">
        <f>IF(ISBLANK(Sales[[#This Row],[Order Date]]),"Invalid","Valid")</f>
        <v>Invalid</v>
      </c>
      <c r="F28542">
        <v>347240</v>
      </c>
      <c r="G28542">
        <v>9</v>
      </c>
      <c r="H28542">
        <v>1199</v>
      </c>
      <c r="I28542">
        <v>8</v>
      </c>
      <c r="J28542" t="s">
        <v>30960</v>
      </c>
      <c r="K28542">
        <f>VALUE(Sales[[#This Row],[Quantity]]) *
VLOOKUP(
   VALUE(Sales[[#This Row],[ProductKey]]),
   Products!$A:$F,
   6,
   FALSE)</f>
        <v>3280</v>
      </c>
    </row>
    <row r="28543" spans="1:11" x14ac:dyDescent="0.4">
      <c r="A28543">
        <v>713009</v>
      </c>
      <c r="B28543">
        <v>2</v>
      </c>
      <c r="C28543" s="1"/>
      <c r="D28543" t="s">
        <v>38881</v>
      </c>
      <c r="E28543" s="1" t="str">
        <f>IF(ISBLANK(Sales[[#This Row],[Order Date]]),"Invalid","Valid")</f>
        <v>Invalid</v>
      </c>
      <c r="F28543">
        <v>1157349</v>
      </c>
      <c r="G28543">
        <v>37</v>
      </c>
      <c r="H28543">
        <v>1199</v>
      </c>
      <c r="I28543">
        <v>3</v>
      </c>
      <c r="J28543" t="s">
        <v>30962</v>
      </c>
      <c r="K28543">
        <f>VALUE(Sales[[#This Row],[Quantity]]) *
VLOOKUP(
   VALUE(Sales[[#This Row],[ProductKey]]),
   Products!$A:$F,
   6,
   FALSE)</f>
        <v>1230</v>
      </c>
    </row>
    <row r="28544" spans="1:11" x14ac:dyDescent="0.4">
      <c r="A28544">
        <v>855012</v>
      </c>
      <c r="B28544">
        <v>1</v>
      </c>
      <c r="C28544" s="1">
        <v>42830</v>
      </c>
      <c r="D28544" t="s">
        <v>38881</v>
      </c>
      <c r="E28544" s="1" t="str">
        <f>IF(ISBLANK(Sales[[#This Row],[Order Date]]),"Invalid","Valid")</f>
        <v>Valid</v>
      </c>
      <c r="F28544">
        <v>1284621</v>
      </c>
      <c r="G28544">
        <v>66</v>
      </c>
      <c r="H28544">
        <v>1199</v>
      </c>
      <c r="I28544">
        <v>1</v>
      </c>
      <c r="J28544" t="s">
        <v>30961</v>
      </c>
      <c r="K28544">
        <f>VALUE(Sales[[#This Row],[Quantity]]) *
VLOOKUP(
   VALUE(Sales[[#This Row],[ProductKey]]),
   Products!$A:$F,
   6,
   FALSE)</f>
        <v>410</v>
      </c>
    </row>
    <row r="28545" spans="1:11" x14ac:dyDescent="0.4">
      <c r="A28545">
        <v>922004</v>
      </c>
      <c r="B28545">
        <v>1</v>
      </c>
      <c r="C28545" s="1">
        <v>43015</v>
      </c>
      <c r="D28545" t="s">
        <v>38881</v>
      </c>
      <c r="E28545" s="1" t="str">
        <f>IF(ISBLANK(Sales[[#This Row],[Order Date]]),"Invalid","Valid")</f>
        <v>Valid</v>
      </c>
      <c r="F28545">
        <v>1159180</v>
      </c>
      <c r="G28545">
        <v>42</v>
      </c>
      <c r="H28545">
        <v>1199</v>
      </c>
      <c r="I28545">
        <v>1</v>
      </c>
      <c r="J28545" t="s">
        <v>30962</v>
      </c>
      <c r="K28545">
        <f>VALUE(Sales[[#This Row],[Quantity]]) *
VLOOKUP(
   VALUE(Sales[[#This Row],[ProductKey]]),
   Products!$A:$F,
   6,
   FALSE)</f>
        <v>410</v>
      </c>
    </row>
    <row r="28546" spans="1:11" x14ac:dyDescent="0.4">
      <c r="A28546">
        <v>1062004</v>
      </c>
      <c r="B28546">
        <v>1</v>
      </c>
      <c r="C28546" s="1"/>
      <c r="D28546" s="1" t="s">
        <v>39358</v>
      </c>
      <c r="E28546" s="1" t="str">
        <f>IF(ISBLANK(Sales[[#This Row],[Order Date]]),"Invalid","Valid")</f>
        <v>Invalid</v>
      </c>
      <c r="F28546">
        <v>552019</v>
      </c>
      <c r="G28546">
        <v>0</v>
      </c>
      <c r="H28546">
        <v>1199</v>
      </c>
      <c r="I28546">
        <v>2</v>
      </c>
      <c r="J28546" t="s">
        <v>30963</v>
      </c>
      <c r="K28546">
        <f>VALUE(Sales[[#This Row],[Quantity]]) *
VLOOKUP(
   VALUE(Sales[[#This Row],[ProductKey]]),
   Products!$A:$F,
   6,
   FALSE)</f>
        <v>820</v>
      </c>
    </row>
    <row r="28547" spans="1:11" x14ac:dyDescent="0.4">
      <c r="A28547">
        <v>1098012</v>
      </c>
      <c r="B28547">
        <v>2</v>
      </c>
      <c r="C28547" s="1">
        <v>43132</v>
      </c>
      <c r="D28547" t="s">
        <v>38881</v>
      </c>
      <c r="E28547" s="1" t="str">
        <f>IF(ISBLANK(Sales[[#This Row],[Order Date]]),"Invalid","Valid")</f>
        <v>Valid</v>
      </c>
      <c r="F28547">
        <v>800273</v>
      </c>
      <c r="G28547">
        <v>32</v>
      </c>
      <c r="H28547">
        <v>1199</v>
      </c>
      <c r="I28547">
        <v>3</v>
      </c>
      <c r="J28547" t="s">
        <v>30963</v>
      </c>
      <c r="K28547">
        <f>VALUE(Sales[[#This Row],[Quantity]]) *
VLOOKUP(
   VALUE(Sales[[#This Row],[ProductKey]]),
   Products!$A:$F,
   6,
   FALSE)</f>
        <v>1230</v>
      </c>
    </row>
    <row r="28548" spans="1:11" x14ac:dyDescent="0.4">
      <c r="A28548">
        <v>1581002</v>
      </c>
      <c r="B28548">
        <v>2</v>
      </c>
      <c r="C28548" s="1"/>
      <c r="D28548" t="s">
        <v>38881</v>
      </c>
      <c r="E28548" s="1" t="str">
        <f>IF(ISBLANK(Sales[[#This Row],[Order Date]]),"Invalid","Valid")</f>
        <v>Invalid</v>
      </c>
      <c r="F28548">
        <v>452209</v>
      </c>
      <c r="G28548">
        <v>19</v>
      </c>
      <c r="H28548">
        <v>1199</v>
      </c>
      <c r="I28548">
        <v>1</v>
      </c>
      <c r="J28548" t="s">
        <v>30963</v>
      </c>
      <c r="K28548">
        <f>VALUE(Sales[[#This Row],[Quantity]]) *
VLOOKUP(
   VALUE(Sales[[#This Row],[ProductKey]]),
   Products!$A:$F,
   6,
   FALSE)</f>
        <v>410</v>
      </c>
    </row>
    <row r="28549" spans="1:11" x14ac:dyDescent="0.4">
      <c r="A28549">
        <v>1596031</v>
      </c>
      <c r="B28549">
        <v>2</v>
      </c>
      <c r="C28549" s="1"/>
      <c r="D28549" s="1" t="s">
        <v>39803</v>
      </c>
      <c r="E28549" s="1" t="str">
        <f>IF(ISBLANK(Sales[[#This Row],[Order Date]]),"Invalid","Valid")</f>
        <v>Invalid</v>
      </c>
      <c r="F28549">
        <v>522806</v>
      </c>
      <c r="G28549">
        <v>0</v>
      </c>
      <c r="H28549">
        <v>1199</v>
      </c>
      <c r="I28549">
        <v>6</v>
      </c>
      <c r="J28549" t="s">
        <v>30963</v>
      </c>
      <c r="K28549">
        <f>VALUE(Sales[[#This Row],[Quantity]]) *
VLOOKUP(
   VALUE(Sales[[#This Row],[ProductKey]]),
   Products!$A:$F,
   6,
   FALSE)</f>
        <v>2460</v>
      </c>
    </row>
    <row r="28550" spans="1:11" x14ac:dyDescent="0.4">
      <c r="A28550">
        <v>1609014</v>
      </c>
      <c r="B28550">
        <v>1</v>
      </c>
      <c r="C28550" s="1"/>
      <c r="D28550" t="s">
        <v>38881</v>
      </c>
      <c r="E28550" s="1" t="str">
        <f>IF(ISBLANK(Sales[[#This Row],[Order Date]]),"Invalid","Valid")</f>
        <v>Invalid</v>
      </c>
      <c r="F28550">
        <v>1451323</v>
      </c>
      <c r="G28550">
        <v>63</v>
      </c>
      <c r="H28550">
        <v>1199</v>
      </c>
      <c r="I28550">
        <v>3</v>
      </c>
      <c r="J28550" t="s">
        <v>30961</v>
      </c>
      <c r="K28550">
        <f>VALUE(Sales[[#This Row],[Quantity]]) *
VLOOKUP(
   VALUE(Sales[[#This Row],[ProductKey]]),
   Products!$A:$F,
   6,
   FALSE)</f>
        <v>1230</v>
      </c>
    </row>
    <row r="28551" spans="1:11" x14ac:dyDescent="0.4">
      <c r="A28551">
        <v>1615006</v>
      </c>
      <c r="B28551">
        <v>3</v>
      </c>
      <c r="C28551" s="1">
        <v>43530</v>
      </c>
      <c r="D28551" t="s">
        <v>38881</v>
      </c>
      <c r="E28551" s="1" t="str">
        <f>IF(ISBLANK(Sales[[#This Row],[Order Date]]),"Invalid","Valid")</f>
        <v>Valid</v>
      </c>
      <c r="F28551">
        <v>389013</v>
      </c>
      <c r="G28551">
        <v>9</v>
      </c>
      <c r="H28551">
        <v>1199</v>
      </c>
      <c r="I28551">
        <v>9</v>
      </c>
      <c r="J28551" t="s">
        <v>30960</v>
      </c>
      <c r="K28551">
        <f>VALUE(Sales[[#This Row],[Quantity]]) *
VLOOKUP(
   VALUE(Sales[[#This Row],[ProductKey]]),
   Products!$A:$F,
   6,
   FALSE)</f>
        <v>3690</v>
      </c>
    </row>
    <row r="28552" spans="1:11" x14ac:dyDescent="0.4">
      <c r="A28552">
        <v>1639015</v>
      </c>
      <c r="B28552">
        <v>2</v>
      </c>
      <c r="C28552" s="1"/>
      <c r="D28552" t="s">
        <v>38881</v>
      </c>
      <c r="E28552" s="1" t="str">
        <f>IF(ISBLANK(Sales[[#This Row],[Order Date]]),"Invalid","Valid")</f>
        <v>Invalid</v>
      </c>
      <c r="F28552">
        <v>1800131</v>
      </c>
      <c r="G28552">
        <v>59</v>
      </c>
      <c r="H28552">
        <v>1199</v>
      </c>
      <c r="I28552">
        <v>2</v>
      </c>
      <c r="J28552" t="s">
        <v>30961</v>
      </c>
      <c r="K28552">
        <f>VALUE(Sales[[#This Row],[Quantity]]) *
VLOOKUP(
   VALUE(Sales[[#This Row],[ProductKey]]),
   Products!$A:$F,
   6,
   FALSE)</f>
        <v>820</v>
      </c>
    </row>
    <row r="28553" spans="1:11" x14ac:dyDescent="0.4">
      <c r="A28553">
        <v>1676007</v>
      </c>
      <c r="B28553">
        <v>2</v>
      </c>
      <c r="C28553" s="1">
        <v>43532</v>
      </c>
      <c r="D28553" t="s">
        <v>38881</v>
      </c>
      <c r="E28553" s="1" t="str">
        <f>IF(ISBLANK(Sales[[#This Row],[Order Date]]),"Invalid","Valid")</f>
        <v>Valid</v>
      </c>
      <c r="F28553">
        <v>1790611</v>
      </c>
      <c r="G28553">
        <v>55</v>
      </c>
      <c r="H28553">
        <v>1199</v>
      </c>
      <c r="I28553">
        <v>6</v>
      </c>
      <c r="J28553" t="s">
        <v>30961</v>
      </c>
      <c r="K28553">
        <f>VALUE(Sales[[#This Row],[Quantity]]) *
VLOOKUP(
   VALUE(Sales[[#This Row],[ProductKey]]),
   Products!$A:$F,
   6,
   FALSE)</f>
        <v>2460</v>
      </c>
    </row>
    <row r="28554" spans="1:11" x14ac:dyDescent="0.4">
      <c r="A28554">
        <v>1823032</v>
      </c>
      <c r="B28554">
        <v>3</v>
      </c>
      <c r="C28554" s="1"/>
      <c r="D28554" t="s">
        <v>38881</v>
      </c>
      <c r="E28554" s="1" t="str">
        <f>IF(ISBLANK(Sales[[#This Row],[Order Date]]),"Invalid","Valid")</f>
        <v>Invalid</v>
      </c>
      <c r="F28554">
        <v>982850</v>
      </c>
      <c r="G28554">
        <v>36</v>
      </c>
      <c r="H28554">
        <v>1199</v>
      </c>
      <c r="I28554">
        <v>4</v>
      </c>
      <c r="J28554" t="s">
        <v>30962</v>
      </c>
      <c r="K28554">
        <f>VALUE(Sales[[#This Row],[Quantity]]) *
VLOOKUP(
   VALUE(Sales[[#This Row],[ProductKey]]),
   Products!$A:$F,
   6,
   FALSE)</f>
        <v>1640</v>
      </c>
    </row>
    <row r="28555" spans="1:11" x14ac:dyDescent="0.4">
      <c r="A28555">
        <v>2011000</v>
      </c>
      <c r="B28555">
        <v>1</v>
      </c>
      <c r="C28555" s="1">
        <v>43897</v>
      </c>
      <c r="D28555" t="s">
        <v>38881</v>
      </c>
      <c r="E28555" s="1" t="str">
        <f>IF(ISBLANK(Sales[[#This Row],[Order Date]]),"Invalid","Valid")</f>
        <v>Valid</v>
      </c>
      <c r="F28555">
        <v>544035</v>
      </c>
      <c r="G28555">
        <v>19</v>
      </c>
      <c r="H28555">
        <v>1199</v>
      </c>
      <c r="I28555">
        <v>1</v>
      </c>
      <c r="J28555" t="s">
        <v>30963</v>
      </c>
      <c r="K28555">
        <f>VALUE(Sales[[#This Row],[Quantity]]) *
VLOOKUP(
   VALUE(Sales[[#This Row],[ProductKey]]),
   Products!$A:$F,
   6,
   FALSE)</f>
        <v>410</v>
      </c>
    </row>
    <row r="28556" spans="1:11" x14ac:dyDescent="0.4">
      <c r="A28556">
        <v>2040004</v>
      </c>
      <c r="B28556">
        <v>1</v>
      </c>
      <c r="C28556" s="1">
        <v>43838</v>
      </c>
      <c r="D28556" s="1" t="s">
        <v>40204</v>
      </c>
      <c r="E28556" s="1" t="str">
        <f>IF(ISBLANK(Sales[[#This Row],[Order Date]]),"Invalid","Valid")</f>
        <v>Valid</v>
      </c>
      <c r="F28556">
        <v>1333477</v>
      </c>
      <c r="G28556">
        <v>0</v>
      </c>
      <c r="H28556">
        <v>1199</v>
      </c>
      <c r="I28556">
        <v>3</v>
      </c>
      <c r="J28556" t="s">
        <v>30961</v>
      </c>
      <c r="K28556">
        <f>VALUE(Sales[[#This Row],[Quantity]]) *
VLOOKUP(
   VALUE(Sales[[#This Row],[ProductKey]]),
   Products!$A:$F,
   6,
   FALSE)</f>
        <v>1230</v>
      </c>
    </row>
    <row r="28557" spans="1:11" x14ac:dyDescent="0.4">
      <c r="A28557">
        <v>371018</v>
      </c>
      <c r="B28557">
        <v>5</v>
      </c>
      <c r="C28557" s="1">
        <v>42522</v>
      </c>
      <c r="D28557" t="s">
        <v>38881</v>
      </c>
      <c r="E28557" s="1" t="str">
        <f>IF(ISBLANK(Sales[[#This Row],[Order Date]]),"Invalid","Valid")</f>
        <v>Valid</v>
      </c>
      <c r="F28557">
        <v>1041466</v>
      </c>
      <c r="G28557">
        <v>36</v>
      </c>
      <c r="H28557">
        <v>1200</v>
      </c>
      <c r="I28557">
        <v>2</v>
      </c>
      <c r="J28557" t="s">
        <v>30962</v>
      </c>
      <c r="K28557">
        <f>VALUE(Sales[[#This Row],[Quantity]]) *
VLOOKUP(
   VALUE(Sales[[#This Row],[ProductKey]]),
   Products!$A:$F,
   6,
   FALSE)</f>
        <v>2000</v>
      </c>
    </row>
    <row r="28558" spans="1:11" x14ac:dyDescent="0.4">
      <c r="A28558">
        <v>611000</v>
      </c>
      <c r="B28558">
        <v>1</v>
      </c>
      <c r="C28558" s="1">
        <v>42409</v>
      </c>
      <c r="D28558" s="1" t="s">
        <v>39029</v>
      </c>
      <c r="E28558" s="1" t="str">
        <f>IF(ISBLANK(Sales[[#This Row],[Order Date]]),"Invalid","Valid")</f>
        <v>Valid</v>
      </c>
      <c r="F28558">
        <v>1063458</v>
      </c>
      <c r="G28558">
        <v>0</v>
      </c>
      <c r="H28558">
        <v>1200</v>
      </c>
      <c r="I28558">
        <v>2</v>
      </c>
      <c r="J28558" t="s">
        <v>30962</v>
      </c>
      <c r="K28558">
        <f>VALUE(Sales[[#This Row],[Quantity]]) *
VLOOKUP(
   VALUE(Sales[[#This Row],[ProductKey]]),
   Products!$A:$F,
   6,
   FALSE)</f>
        <v>2000</v>
      </c>
    </row>
    <row r="28559" spans="1:11" x14ac:dyDescent="0.4">
      <c r="A28559">
        <v>1448041</v>
      </c>
      <c r="B28559">
        <v>2</v>
      </c>
      <c r="C28559" s="1"/>
      <c r="D28559" t="s">
        <v>38881</v>
      </c>
      <c r="E28559" s="1" t="str">
        <f>IF(ISBLANK(Sales[[#This Row],[Order Date]]),"Invalid","Valid")</f>
        <v>Invalid</v>
      </c>
      <c r="F28559">
        <v>463114</v>
      </c>
      <c r="G28559">
        <v>23</v>
      </c>
      <c r="H28559">
        <v>1200</v>
      </c>
      <c r="I28559">
        <v>2</v>
      </c>
      <c r="J28559" t="s">
        <v>30963</v>
      </c>
      <c r="K28559">
        <f>VALUE(Sales[[#This Row],[Quantity]]) *
VLOOKUP(
   VALUE(Sales[[#This Row],[ProductKey]]),
   Products!$A:$F,
   6,
   FALSE)</f>
        <v>2000</v>
      </c>
    </row>
    <row r="28560" spans="1:11" x14ac:dyDescent="0.4">
      <c r="A28560">
        <v>1457012</v>
      </c>
      <c r="B28560">
        <v>1</v>
      </c>
      <c r="C28560" s="1"/>
      <c r="D28560" t="s">
        <v>38881</v>
      </c>
      <c r="E28560" s="1" t="str">
        <f>IF(ISBLANK(Sales[[#This Row],[Order Date]]),"Invalid","Valid")</f>
        <v>Invalid</v>
      </c>
      <c r="F28560">
        <v>1187490</v>
      </c>
      <c r="G28560">
        <v>36</v>
      </c>
      <c r="H28560">
        <v>1200</v>
      </c>
      <c r="I28560">
        <v>1</v>
      </c>
      <c r="J28560" t="s">
        <v>30962</v>
      </c>
      <c r="K28560">
        <f>VALUE(Sales[[#This Row],[Quantity]]) *
VLOOKUP(
   VALUE(Sales[[#This Row],[ProductKey]]),
   Products!$A:$F,
   6,
   FALSE)</f>
        <v>1000</v>
      </c>
    </row>
    <row r="28561" spans="1:11" x14ac:dyDescent="0.4">
      <c r="A28561">
        <v>1485003</v>
      </c>
      <c r="B28561">
        <v>5</v>
      </c>
      <c r="C28561" s="1"/>
      <c r="D28561" t="s">
        <v>38881</v>
      </c>
      <c r="E28561" s="1" t="str">
        <f>IF(ISBLANK(Sales[[#This Row],[Order Date]]),"Invalid","Valid")</f>
        <v>Invalid</v>
      </c>
      <c r="F28561">
        <v>1659040</v>
      </c>
      <c r="G28561">
        <v>56</v>
      </c>
      <c r="H28561">
        <v>1200</v>
      </c>
      <c r="I28561">
        <v>8</v>
      </c>
      <c r="J28561" t="s">
        <v>30961</v>
      </c>
      <c r="K28561">
        <f>VALUE(Sales[[#This Row],[Quantity]]) *
VLOOKUP(
   VALUE(Sales[[#This Row],[ProductKey]]),
   Products!$A:$F,
   6,
   FALSE)</f>
        <v>8000</v>
      </c>
    </row>
    <row r="28562" spans="1:11" x14ac:dyDescent="0.4">
      <c r="A28562">
        <v>1772039</v>
      </c>
      <c r="B28562">
        <v>2</v>
      </c>
      <c r="C28562" s="1">
        <v>43657</v>
      </c>
      <c r="D28562" t="s">
        <v>38881</v>
      </c>
      <c r="E28562" s="1" t="str">
        <f>IF(ISBLANK(Sales[[#This Row],[Order Date]]),"Invalid","Valid")</f>
        <v>Valid</v>
      </c>
      <c r="F28562">
        <v>564709</v>
      </c>
      <c r="G28562">
        <v>23</v>
      </c>
      <c r="H28562">
        <v>1200</v>
      </c>
      <c r="I28562">
        <v>1</v>
      </c>
      <c r="J28562" t="s">
        <v>30963</v>
      </c>
      <c r="K28562">
        <f>VALUE(Sales[[#This Row],[Quantity]]) *
VLOOKUP(
   VALUE(Sales[[#This Row],[ProductKey]]),
   Products!$A:$F,
   6,
   FALSE)</f>
        <v>1000</v>
      </c>
    </row>
    <row r="28563" spans="1:11" x14ac:dyDescent="0.4">
      <c r="A28563">
        <v>1798026</v>
      </c>
      <c r="B28563">
        <v>5</v>
      </c>
      <c r="C28563" s="1">
        <v>43536</v>
      </c>
      <c r="D28563" t="s">
        <v>38881</v>
      </c>
      <c r="E28563" s="1" t="str">
        <f>IF(ISBLANK(Sales[[#This Row],[Order Date]]),"Invalid","Valid")</f>
        <v>Valid</v>
      </c>
      <c r="F28563">
        <v>1563218</v>
      </c>
      <c r="G28563">
        <v>66</v>
      </c>
      <c r="H28563">
        <v>1200</v>
      </c>
      <c r="I28563">
        <v>3</v>
      </c>
      <c r="J28563" t="s">
        <v>30961</v>
      </c>
      <c r="K28563">
        <f>VALUE(Sales[[#This Row],[Quantity]]) *
VLOOKUP(
   VALUE(Sales[[#This Row],[ProductKey]]),
   Products!$A:$F,
   6,
   FALSE)</f>
        <v>3000</v>
      </c>
    </row>
    <row r="28564" spans="1:11" x14ac:dyDescent="0.4">
      <c r="A28564">
        <v>1821063</v>
      </c>
      <c r="B28564">
        <v>7</v>
      </c>
      <c r="C28564" s="1"/>
      <c r="D28564" t="s">
        <v>38881</v>
      </c>
      <c r="E28564" s="1" t="str">
        <f>IF(ISBLANK(Sales[[#This Row],[Order Date]]),"Invalid","Valid")</f>
        <v>Invalid</v>
      </c>
      <c r="F28564">
        <v>263308</v>
      </c>
      <c r="G28564">
        <v>9</v>
      </c>
      <c r="H28564">
        <v>1200</v>
      </c>
      <c r="I28564">
        <v>2</v>
      </c>
      <c r="J28564" t="s">
        <v>30960</v>
      </c>
      <c r="K28564">
        <f>VALUE(Sales[[#This Row],[Quantity]]) *
VLOOKUP(
   VALUE(Sales[[#This Row],[ProductKey]]),
   Products!$A:$F,
   6,
   FALSE)</f>
        <v>2000</v>
      </c>
    </row>
    <row r="28565" spans="1:11" x14ac:dyDescent="0.4">
      <c r="A28565">
        <v>1833003</v>
      </c>
      <c r="B28565">
        <v>2</v>
      </c>
      <c r="C28565" s="1">
        <v>44013</v>
      </c>
      <c r="D28565" t="s">
        <v>38881</v>
      </c>
      <c r="E28565" s="1" t="str">
        <f>IF(ISBLANK(Sales[[#This Row],[Order Date]]),"Invalid","Valid")</f>
        <v>Valid</v>
      </c>
      <c r="F28565">
        <v>666994</v>
      </c>
      <c r="G28565">
        <v>14</v>
      </c>
      <c r="H28565">
        <v>1200</v>
      </c>
      <c r="I28565">
        <v>1</v>
      </c>
      <c r="J28565" t="s">
        <v>30963</v>
      </c>
      <c r="K28565">
        <f>VALUE(Sales[[#This Row],[Quantity]]) *
VLOOKUP(
   VALUE(Sales[[#This Row],[ProductKey]]),
   Products!$A:$F,
   6,
   FALSE)</f>
        <v>1000</v>
      </c>
    </row>
    <row r="28566" spans="1:11" x14ac:dyDescent="0.4">
      <c r="A28566">
        <v>2229012</v>
      </c>
      <c r="B28566">
        <v>1</v>
      </c>
      <c r="C28566" s="1">
        <v>44349</v>
      </c>
      <c r="D28566" t="s">
        <v>38881</v>
      </c>
      <c r="E28566" s="1" t="str">
        <f>IF(ISBLANK(Sales[[#This Row],[Order Date]]),"Invalid","Valid")</f>
        <v>Valid</v>
      </c>
      <c r="F28566">
        <v>1266006</v>
      </c>
      <c r="G28566">
        <v>62</v>
      </c>
      <c r="H28566">
        <v>1200</v>
      </c>
      <c r="I28566">
        <v>5</v>
      </c>
      <c r="J28566" t="s">
        <v>30961</v>
      </c>
      <c r="K28566">
        <f>VALUE(Sales[[#This Row],[Quantity]]) *
VLOOKUP(
   VALUE(Sales[[#This Row],[ProductKey]]),
   Products!$A:$F,
   6,
   FALSE)</f>
        <v>5000</v>
      </c>
    </row>
    <row r="28567" spans="1:11" x14ac:dyDescent="0.4">
      <c r="A28567">
        <v>540010</v>
      </c>
      <c r="B28567">
        <v>1</v>
      </c>
      <c r="C28567" s="1"/>
      <c r="D28567" t="s">
        <v>38881</v>
      </c>
      <c r="E28567" s="1" t="str">
        <f>IF(ISBLANK(Sales[[#This Row],[Order Date]]),"Invalid","Valid")</f>
        <v>Invalid</v>
      </c>
      <c r="F28567">
        <v>1143203</v>
      </c>
      <c r="G28567">
        <v>42</v>
      </c>
      <c r="H28567">
        <v>1201</v>
      </c>
      <c r="I28567">
        <v>1</v>
      </c>
      <c r="J28567" t="s">
        <v>30962</v>
      </c>
      <c r="K28567">
        <f>VALUE(Sales[[#This Row],[Quantity]]) *
VLOOKUP(
   VALUE(Sales[[#This Row],[ProductKey]]),
   Products!$A:$F,
   6,
   FALSE)</f>
        <v>999</v>
      </c>
    </row>
    <row r="28568" spans="1:11" x14ac:dyDescent="0.4">
      <c r="A28568">
        <v>629007</v>
      </c>
      <c r="B28568">
        <v>1</v>
      </c>
      <c r="C28568" s="1"/>
      <c r="D28568" t="s">
        <v>38881</v>
      </c>
      <c r="E28568" s="1" t="str">
        <f>IF(ISBLANK(Sales[[#This Row],[Order Date]]),"Invalid","Valid")</f>
        <v>Invalid</v>
      </c>
      <c r="F28568">
        <v>1987601</v>
      </c>
      <c r="G28568">
        <v>53</v>
      </c>
      <c r="H28568">
        <v>1201</v>
      </c>
      <c r="I28568">
        <v>2</v>
      </c>
      <c r="J28568" t="s">
        <v>30961</v>
      </c>
      <c r="K28568">
        <f>VALUE(Sales[[#This Row],[Quantity]]) *
VLOOKUP(
   VALUE(Sales[[#This Row],[ProductKey]]),
   Products!$A:$F,
   6,
   FALSE)</f>
        <v>1998</v>
      </c>
    </row>
    <row r="28569" spans="1:11" x14ac:dyDescent="0.4">
      <c r="A28569">
        <v>994005</v>
      </c>
      <c r="B28569">
        <v>2</v>
      </c>
      <c r="C28569" s="1"/>
      <c r="D28569" t="s">
        <v>38881</v>
      </c>
      <c r="E28569" s="1" t="str">
        <f>IF(ISBLANK(Sales[[#This Row],[Order Date]]),"Invalid","Valid")</f>
        <v>Invalid</v>
      </c>
      <c r="F28569">
        <v>1999721</v>
      </c>
      <c r="G28569">
        <v>47</v>
      </c>
      <c r="H28569">
        <v>1201</v>
      </c>
      <c r="I28569">
        <v>6</v>
      </c>
      <c r="J28569" t="s">
        <v>30961</v>
      </c>
      <c r="K28569">
        <f>VALUE(Sales[[#This Row],[Quantity]]) *
VLOOKUP(
   VALUE(Sales[[#This Row],[ProductKey]]),
   Products!$A:$F,
   6,
   FALSE)</f>
        <v>5994</v>
      </c>
    </row>
    <row r="28570" spans="1:11" x14ac:dyDescent="0.4">
      <c r="A28570">
        <v>1146006</v>
      </c>
      <c r="B28570">
        <v>2</v>
      </c>
      <c r="C28570" s="1"/>
      <c r="D28570" t="s">
        <v>38881</v>
      </c>
      <c r="E28570" s="1" t="str">
        <f>IF(ISBLANK(Sales[[#This Row],[Order Date]]),"Invalid","Valid")</f>
        <v>Invalid</v>
      </c>
      <c r="F28570">
        <v>611367</v>
      </c>
      <c r="G28570">
        <v>16</v>
      </c>
      <c r="H28570">
        <v>1201</v>
      </c>
      <c r="I28570">
        <v>1</v>
      </c>
      <c r="J28570" t="s">
        <v>30963</v>
      </c>
      <c r="K28570">
        <f>VALUE(Sales[[#This Row],[Quantity]]) *
VLOOKUP(
   VALUE(Sales[[#This Row],[ProductKey]]),
   Products!$A:$F,
   6,
   FALSE)</f>
        <v>999</v>
      </c>
    </row>
    <row r="28571" spans="1:11" x14ac:dyDescent="0.4">
      <c r="A28571">
        <v>1151004</v>
      </c>
      <c r="B28571">
        <v>2</v>
      </c>
      <c r="C28571" s="1"/>
      <c r="D28571" t="s">
        <v>38881</v>
      </c>
      <c r="E28571" s="1" t="str">
        <f>IF(ISBLANK(Sales[[#This Row],[Order Date]]),"Invalid","Valid")</f>
        <v>Invalid</v>
      </c>
      <c r="F28571">
        <v>1543325</v>
      </c>
      <c r="G28571">
        <v>57</v>
      </c>
      <c r="H28571">
        <v>1201</v>
      </c>
      <c r="I28571">
        <v>4</v>
      </c>
      <c r="J28571" t="s">
        <v>30961</v>
      </c>
      <c r="K28571">
        <f>VALUE(Sales[[#This Row],[Quantity]]) *
VLOOKUP(
   VALUE(Sales[[#This Row],[ProductKey]]),
   Products!$A:$F,
   6,
   FALSE)</f>
        <v>3996</v>
      </c>
    </row>
    <row r="28572" spans="1:11" x14ac:dyDescent="0.4">
      <c r="A28572">
        <v>1322015</v>
      </c>
      <c r="B28572">
        <v>1</v>
      </c>
      <c r="C28572" s="1"/>
      <c r="D28572" t="s">
        <v>38881</v>
      </c>
      <c r="E28572" s="1" t="str">
        <f>IF(ISBLANK(Sales[[#This Row],[Order Date]]),"Invalid","Valid")</f>
        <v>Invalid</v>
      </c>
      <c r="F28572">
        <v>1382863</v>
      </c>
      <c r="G28572">
        <v>45</v>
      </c>
      <c r="H28572">
        <v>1201</v>
      </c>
      <c r="I28572">
        <v>2</v>
      </c>
      <c r="J28572" t="s">
        <v>30961</v>
      </c>
      <c r="K28572">
        <f>VALUE(Sales[[#This Row],[Quantity]]) *
VLOOKUP(
   VALUE(Sales[[#This Row],[ProductKey]]),
   Products!$A:$F,
   6,
   FALSE)</f>
        <v>1998</v>
      </c>
    </row>
    <row r="28573" spans="1:11" x14ac:dyDescent="0.4">
      <c r="A28573">
        <v>1438003</v>
      </c>
      <c r="B28573">
        <v>1</v>
      </c>
      <c r="C28573" s="1">
        <v>43324</v>
      </c>
      <c r="D28573" t="s">
        <v>38881</v>
      </c>
      <c r="E28573" s="1" t="str">
        <f>IF(ISBLANK(Sales[[#This Row],[Order Date]]),"Invalid","Valid")</f>
        <v>Valid</v>
      </c>
      <c r="F28573">
        <v>167874</v>
      </c>
      <c r="G28573">
        <v>5</v>
      </c>
      <c r="H28573">
        <v>1201</v>
      </c>
      <c r="I28573">
        <v>7</v>
      </c>
      <c r="J28573" t="s">
        <v>30964</v>
      </c>
      <c r="K28573">
        <f>VALUE(Sales[[#This Row],[Quantity]]) *
VLOOKUP(
   VALUE(Sales[[#This Row],[ProductKey]]),
   Products!$A:$F,
   6,
   FALSE)</f>
        <v>6993</v>
      </c>
    </row>
    <row r="28574" spans="1:11" x14ac:dyDescent="0.4">
      <c r="A28574">
        <v>1762011</v>
      </c>
      <c r="B28574">
        <v>4</v>
      </c>
      <c r="C28574" s="1"/>
      <c r="D28574" t="s">
        <v>38881</v>
      </c>
      <c r="E28574" s="1" t="str">
        <f>IF(ISBLANK(Sales[[#This Row],[Order Date]]),"Invalid","Valid")</f>
        <v>Invalid</v>
      </c>
      <c r="F28574">
        <v>735519</v>
      </c>
      <c r="G28574">
        <v>29</v>
      </c>
      <c r="H28574">
        <v>1201</v>
      </c>
      <c r="I28574">
        <v>2</v>
      </c>
      <c r="J28574" t="s">
        <v>30963</v>
      </c>
      <c r="K28574">
        <f>VALUE(Sales[[#This Row],[Quantity]]) *
VLOOKUP(
   VALUE(Sales[[#This Row],[ProductKey]]),
   Products!$A:$F,
   6,
   FALSE)</f>
        <v>1998</v>
      </c>
    </row>
    <row r="28575" spans="1:11" x14ac:dyDescent="0.4">
      <c r="A28575">
        <v>1802043</v>
      </c>
      <c r="B28575">
        <v>3</v>
      </c>
      <c r="C28575" s="1">
        <v>43658</v>
      </c>
      <c r="D28575" t="s">
        <v>38881</v>
      </c>
      <c r="E28575" s="1" t="str">
        <f>IF(ISBLANK(Sales[[#This Row],[Order Date]]),"Invalid","Valid")</f>
        <v>Valid</v>
      </c>
      <c r="F28575">
        <v>420770</v>
      </c>
      <c r="G28575">
        <v>23</v>
      </c>
      <c r="H28575">
        <v>1201</v>
      </c>
      <c r="I28575">
        <v>2</v>
      </c>
      <c r="J28575" t="s">
        <v>30963</v>
      </c>
      <c r="K28575">
        <f>VALUE(Sales[[#This Row],[Quantity]]) *
VLOOKUP(
   VALUE(Sales[[#This Row],[ProductKey]]),
   Products!$A:$F,
   6,
   FALSE)</f>
        <v>1998</v>
      </c>
    </row>
    <row r="28576" spans="1:11" x14ac:dyDescent="0.4">
      <c r="A28576">
        <v>1974009</v>
      </c>
      <c r="B28576">
        <v>1</v>
      </c>
      <c r="C28576" s="1"/>
      <c r="D28576" t="s">
        <v>38881</v>
      </c>
      <c r="E28576" s="1" t="str">
        <f>IF(ISBLANK(Sales[[#This Row],[Order Date]]),"Invalid","Valid")</f>
        <v>Invalid</v>
      </c>
      <c r="F28576">
        <v>629819</v>
      </c>
      <c r="G28576">
        <v>12</v>
      </c>
      <c r="H28576">
        <v>1201</v>
      </c>
      <c r="I28576">
        <v>3</v>
      </c>
      <c r="J28576" t="s">
        <v>30963</v>
      </c>
      <c r="K28576">
        <f>VALUE(Sales[[#This Row],[Quantity]]) *
VLOOKUP(
   VALUE(Sales[[#This Row],[ProductKey]]),
   Products!$A:$F,
   6,
   FALSE)</f>
        <v>2997</v>
      </c>
    </row>
    <row r="28577" spans="1:11" x14ac:dyDescent="0.4">
      <c r="A28577">
        <v>2025003</v>
      </c>
      <c r="B28577">
        <v>3</v>
      </c>
      <c r="C28577" s="1"/>
      <c r="D28577" s="1" t="s">
        <v>40193</v>
      </c>
      <c r="E28577" s="1" t="str">
        <f>IF(ISBLANK(Sales[[#This Row],[Order Date]]),"Invalid","Valid")</f>
        <v>Invalid</v>
      </c>
      <c r="F28577">
        <v>1245575</v>
      </c>
      <c r="G28577">
        <v>0</v>
      </c>
      <c r="H28577">
        <v>1201</v>
      </c>
      <c r="I28577">
        <v>1</v>
      </c>
      <c r="J28577" t="s">
        <v>30961</v>
      </c>
      <c r="K28577">
        <f>VALUE(Sales[[#This Row],[Quantity]]) *
VLOOKUP(
   VALUE(Sales[[#This Row],[ProductKey]]),
   Products!$A:$F,
   6,
   FALSE)</f>
        <v>999</v>
      </c>
    </row>
    <row r="28578" spans="1:11" x14ac:dyDescent="0.4">
      <c r="A28578">
        <v>421020</v>
      </c>
      <c r="B28578">
        <v>1</v>
      </c>
      <c r="C28578" s="1"/>
      <c r="D28578" t="s">
        <v>38881</v>
      </c>
      <c r="E28578" s="1" t="str">
        <f>IF(ISBLANK(Sales[[#This Row],[Order Date]]),"Invalid","Valid")</f>
        <v>Invalid</v>
      </c>
      <c r="F28578">
        <v>811912</v>
      </c>
      <c r="G28578">
        <v>31</v>
      </c>
      <c r="H28578">
        <v>1202</v>
      </c>
      <c r="I28578">
        <v>3</v>
      </c>
      <c r="J28578" t="s">
        <v>30963</v>
      </c>
      <c r="K28578">
        <f>VALUE(Sales[[#This Row],[Quantity]]) *
VLOOKUP(
   VALUE(Sales[[#This Row],[ProductKey]]),
   Products!$A:$F,
   6,
   FALSE)</f>
        <v>2994</v>
      </c>
    </row>
    <row r="28579" spans="1:11" x14ac:dyDescent="0.4">
      <c r="A28579">
        <v>595006</v>
      </c>
      <c r="B28579">
        <v>7</v>
      </c>
      <c r="C28579" s="1"/>
      <c r="D28579" t="s">
        <v>38881</v>
      </c>
      <c r="E28579" s="1" t="str">
        <f>IF(ISBLANK(Sales[[#This Row],[Order Date]]),"Invalid","Valid")</f>
        <v>Invalid</v>
      </c>
      <c r="F28579">
        <v>567932</v>
      </c>
      <c r="G28579">
        <v>22</v>
      </c>
      <c r="H28579">
        <v>1202</v>
      </c>
      <c r="I28579">
        <v>2</v>
      </c>
      <c r="J28579" t="s">
        <v>30963</v>
      </c>
      <c r="K28579">
        <f>VALUE(Sales[[#This Row],[Quantity]]) *
VLOOKUP(
   VALUE(Sales[[#This Row],[ProductKey]]),
   Products!$A:$F,
   6,
   FALSE)</f>
        <v>1996</v>
      </c>
    </row>
    <row r="28580" spans="1:11" x14ac:dyDescent="0.4">
      <c r="A28580">
        <v>861005</v>
      </c>
      <c r="B28580">
        <v>2</v>
      </c>
      <c r="C28580" s="1">
        <v>43013</v>
      </c>
      <c r="D28580" t="s">
        <v>38881</v>
      </c>
      <c r="E28580" s="1" t="str">
        <f>IF(ISBLANK(Sales[[#This Row],[Order Date]]),"Invalid","Valid")</f>
        <v>Valid</v>
      </c>
      <c r="F28580">
        <v>820276</v>
      </c>
      <c r="G28580">
        <v>32</v>
      </c>
      <c r="H28580">
        <v>1202</v>
      </c>
      <c r="I28580">
        <v>1</v>
      </c>
      <c r="J28580" t="s">
        <v>30963</v>
      </c>
      <c r="K28580">
        <f>VALUE(Sales[[#This Row],[Quantity]]) *
VLOOKUP(
   VALUE(Sales[[#This Row],[ProductKey]]),
   Products!$A:$F,
   6,
   FALSE)</f>
        <v>998</v>
      </c>
    </row>
    <row r="28581" spans="1:11" x14ac:dyDescent="0.4">
      <c r="A28581">
        <v>1284031</v>
      </c>
      <c r="B28581">
        <v>2</v>
      </c>
      <c r="C28581" s="1">
        <v>43288</v>
      </c>
      <c r="D28581" t="s">
        <v>38881</v>
      </c>
      <c r="E28581" s="1" t="str">
        <f>IF(ISBLANK(Sales[[#This Row],[Order Date]]),"Invalid","Valid")</f>
        <v>Valid</v>
      </c>
      <c r="F28581">
        <v>892838</v>
      </c>
      <c r="G28581">
        <v>32</v>
      </c>
      <c r="H28581">
        <v>1202</v>
      </c>
      <c r="I28581">
        <v>3</v>
      </c>
      <c r="J28581" t="s">
        <v>30963</v>
      </c>
      <c r="K28581">
        <f>VALUE(Sales[[#This Row],[Quantity]]) *
VLOOKUP(
   VALUE(Sales[[#This Row],[ProductKey]]),
   Products!$A:$F,
   6,
   FALSE)</f>
        <v>2994</v>
      </c>
    </row>
    <row r="28582" spans="1:11" x14ac:dyDescent="0.4">
      <c r="A28582">
        <v>1288003</v>
      </c>
      <c r="B28582">
        <v>1</v>
      </c>
      <c r="C28582" s="1">
        <v>43411</v>
      </c>
      <c r="D28582" t="s">
        <v>38881</v>
      </c>
      <c r="E28582" s="1" t="str">
        <f>IF(ISBLANK(Sales[[#This Row],[Order Date]]),"Invalid","Valid")</f>
        <v>Valid</v>
      </c>
      <c r="F28582">
        <v>1918342</v>
      </c>
      <c r="G28582">
        <v>57</v>
      </c>
      <c r="H28582">
        <v>1202</v>
      </c>
      <c r="I28582">
        <v>7</v>
      </c>
      <c r="J28582" t="s">
        <v>30961</v>
      </c>
      <c r="K28582">
        <f>VALUE(Sales[[#This Row],[Quantity]]) *
VLOOKUP(
   VALUE(Sales[[#This Row],[ProductKey]]),
   Products!$A:$F,
   6,
   FALSE)</f>
        <v>6986</v>
      </c>
    </row>
    <row r="28583" spans="1:11" x14ac:dyDescent="0.4">
      <c r="A28583">
        <v>1336001</v>
      </c>
      <c r="B28583">
        <v>1</v>
      </c>
      <c r="C28583" s="1"/>
      <c r="D28583" t="s">
        <v>38881</v>
      </c>
      <c r="E28583" s="1" t="str">
        <f>IF(ISBLANK(Sales[[#This Row],[Order Date]]),"Invalid","Valid")</f>
        <v>Invalid</v>
      </c>
      <c r="F28583">
        <v>1655136</v>
      </c>
      <c r="G28583">
        <v>57</v>
      </c>
      <c r="H28583">
        <v>1202</v>
      </c>
      <c r="I28583">
        <v>7</v>
      </c>
      <c r="J28583" t="s">
        <v>30961</v>
      </c>
      <c r="K28583">
        <f>VALUE(Sales[[#This Row],[Quantity]]) *
VLOOKUP(
   VALUE(Sales[[#This Row],[ProductKey]]),
   Products!$A:$F,
   6,
   FALSE)</f>
        <v>6986</v>
      </c>
    </row>
    <row r="28584" spans="1:11" x14ac:dyDescent="0.4">
      <c r="A28584">
        <v>1445012</v>
      </c>
      <c r="B28584">
        <v>2</v>
      </c>
      <c r="C28584" s="1"/>
      <c r="D28584" t="s">
        <v>38881</v>
      </c>
      <c r="E28584" s="1" t="str">
        <f>IF(ISBLANK(Sales[[#This Row],[Order Date]]),"Invalid","Valid")</f>
        <v>Invalid</v>
      </c>
      <c r="F28584">
        <v>1243894</v>
      </c>
      <c r="G28584">
        <v>63</v>
      </c>
      <c r="H28584">
        <v>1202</v>
      </c>
      <c r="I28584">
        <v>1</v>
      </c>
      <c r="J28584" t="s">
        <v>30961</v>
      </c>
      <c r="K28584">
        <f>VALUE(Sales[[#This Row],[Quantity]]) *
VLOOKUP(
   VALUE(Sales[[#This Row],[ProductKey]]),
   Products!$A:$F,
   6,
   FALSE)</f>
        <v>998</v>
      </c>
    </row>
    <row r="28585" spans="1:11" x14ac:dyDescent="0.4">
      <c r="A28585">
        <v>1449038</v>
      </c>
      <c r="B28585">
        <v>2</v>
      </c>
      <c r="C28585" s="1"/>
      <c r="D28585" t="s">
        <v>38881</v>
      </c>
      <c r="E28585" s="1" t="str">
        <f>IF(ISBLANK(Sales[[#This Row],[Order Date]]),"Invalid","Valid")</f>
        <v>Invalid</v>
      </c>
      <c r="F28585">
        <v>2034808</v>
      </c>
      <c r="G28585">
        <v>45</v>
      </c>
      <c r="H28585">
        <v>1202</v>
      </c>
      <c r="I28585">
        <v>3</v>
      </c>
      <c r="J28585" t="s">
        <v>30961</v>
      </c>
      <c r="K28585">
        <f>VALUE(Sales[[#This Row],[Quantity]]) *
VLOOKUP(
   VALUE(Sales[[#This Row],[ProductKey]]),
   Products!$A:$F,
   6,
   FALSE)</f>
        <v>2994</v>
      </c>
    </row>
    <row r="28586" spans="1:11" x14ac:dyDescent="0.4">
      <c r="A28586">
        <v>1626021</v>
      </c>
      <c r="B28586">
        <v>2</v>
      </c>
      <c r="C28586" s="1"/>
      <c r="D28586" t="s">
        <v>38881</v>
      </c>
      <c r="E28586" s="1" t="str">
        <f>IF(ISBLANK(Sales[[#This Row],[Order Date]]),"Invalid","Valid")</f>
        <v>Invalid</v>
      </c>
      <c r="F28586">
        <v>1808265</v>
      </c>
      <c r="G28586">
        <v>45</v>
      </c>
      <c r="H28586">
        <v>1202</v>
      </c>
      <c r="I28586">
        <v>1</v>
      </c>
      <c r="J28586" t="s">
        <v>30961</v>
      </c>
      <c r="K28586">
        <f>VALUE(Sales[[#This Row],[Quantity]]) *
VLOOKUP(
   VALUE(Sales[[#This Row],[ProductKey]]),
   Products!$A:$F,
   6,
   FALSE)</f>
        <v>998</v>
      </c>
    </row>
    <row r="28587" spans="1:11" x14ac:dyDescent="0.4">
      <c r="A28587">
        <v>1641017</v>
      </c>
      <c r="B28587">
        <v>4</v>
      </c>
      <c r="C28587" s="1"/>
      <c r="D28587" t="s">
        <v>38881</v>
      </c>
      <c r="E28587" s="1" t="str">
        <f>IF(ISBLANK(Sales[[#This Row],[Order Date]]),"Invalid","Valid")</f>
        <v>Invalid</v>
      </c>
      <c r="F28587">
        <v>460999</v>
      </c>
      <c r="G28587">
        <v>24</v>
      </c>
      <c r="H28587">
        <v>1202</v>
      </c>
      <c r="I28587">
        <v>1</v>
      </c>
      <c r="J28587" t="s">
        <v>30963</v>
      </c>
      <c r="K28587">
        <f>VALUE(Sales[[#This Row],[Quantity]]) *
VLOOKUP(
   VALUE(Sales[[#This Row],[ProductKey]]),
   Products!$A:$F,
   6,
   FALSE)</f>
        <v>998</v>
      </c>
    </row>
    <row r="28588" spans="1:11" x14ac:dyDescent="0.4">
      <c r="A28588">
        <v>1756021</v>
      </c>
      <c r="B28588">
        <v>2</v>
      </c>
      <c r="C28588" s="1"/>
      <c r="D28588" t="s">
        <v>38881</v>
      </c>
      <c r="E28588" s="1" t="str">
        <f>IF(ISBLANK(Sales[[#This Row],[Order Date]]),"Invalid","Valid")</f>
        <v>Invalid</v>
      </c>
      <c r="F28588">
        <v>1409017</v>
      </c>
      <c r="G28588">
        <v>61</v>
      </c>
      <c r="H28588">
        <v>1202</v>
      </c>
      <c r="I28588">
        <v>2</v>
      </c>
      <c r="J28588" t="s">
        <v>30961</v>
      </c>
      <c r="K28588">
        <f>VALUE(Sales[[#This Row],[Quantity]]) *
VLOOKUP(
   VALUE(Sales[[#This Row],[ProductKey]]),
   Products!$A:$F,
   6,
   FALSE)</f>
        <v>1996</v>
      </c>
    </row>
    <row r="28589" spans="1:11" x14ac:dyDescent="0.4">
      <c r="A28589">
        <v>1841032</v>
      </c>
      <c r="B28589">
        <v>2</v>
      </c>
      <c r="C28589" s="1"/>
      <c r="D28589" t="s">
        <v>38881</v>
      </c>
      <c r="E28589" s="1" t="str">
        <f>IF(ISBLANK(Sales[[#This Row],[Order Date]]),"Invalid","Valid")</f>
        <v>Invalid</v>
      </c>
      <c r="F28589">
        <v>1250029</v>
      </c>
      <c r="G28589">
        <v>50</v>
      </c>
      <c r="H28589">
        <v>1202</v>
      </c>
      <c r="I28589">
        <v>9</v>
      </c>
      <c r="J28589" t="s">
        <v>30961</v>
      </c>
      <c r="K28589">
        <f>VALUE(Sales[[#This Row],[Quantity]]) *
VLOOKUP(
   VALUE(Sales[[#This Row],[ProductKey]]),
   Products!$A:$F,
   6,
   FALSE)</f>
        <v>8982</v>
      </c>
    </row>
    <row r="28590" spans="1:11" x14ac:dyDescent="0.4">
      <c r="A28590">
        <v>367017</v>
      </c>
      <c r="B28590">
        <v>1</v>
      </c>
      <c r="C28590" s="1">
        <v>42401</v>
      </c>
      <c r="D28590" t="s">
        <v>38881</v>
      </c>
      <c r="E28590" s="1" t="str">
        <f>IF(ISBLANK(Sales[[#This Row],[Order Date]]),"Invalid","Valid")</f>
        <v>Valid</v>
      </c>
      <c r="F28590">
        <v>1612400</v>
      </c>
      <c r="G28590">
        <v>47</v>
      </c>
      <c r="H28590">
        <v>1203</v>
      </c>
      <c r="I28590">
        <v>4</v>
      </c>
      <c r="J28590" t="s">
        <v>30961</v>
      </c>
      <c r="K28590">
        <f>VALUE(Sales[[#This Row],[Quantity]]) *
VLOOKUP(
   VALUE(Sales[[#This Row],[ProductKey]]),
   Products!$A:$F,
   6,
   FALSE)</f>
        <v>3920</v>
      </c>
    </row>
    <row r="28591" spans="1:11" x14ac:dyDescent="0.4">
      <c r="A28591">
        <v>548003</v>
      </c>
      <c r="B28591">
        <v>2</v>
      </c>
      <c r="C28591" s="1">
        <v>42376</v>
      </c>
      <c r="D28591" t="s">
        <v>38881</v>
      </c>
      <c r="E28591" s="1" t="str">
        <f>IF(ISBLANK(Sales[[#This Row],[Order Date]]),"Invalid","Valid")</f>
        <v>Valid</v>
      </c>
      <c r="F28591">
        <v>1983111</v>
      </c>
      <c r="G28591">
        <v>48</v>
      </c>
      <c r="H28591">
        <v>1203</v>
      </c>
      <c r="I28591">
        <v>1</v>
      </c>
      <c r="J28591" t="s">
        <v>30961</v>
      </c>
      <c r="K28591">
        <f>VALUE(Sales[[#This Row],[Quantity]]) *
VLOOKUP(
   VALUE(Sales[[#This Row],[ProductKey]]),
   Products!$A:$F,
   6,
   FALSE)</f>
        <v>980</v>
      </c>
    </row>
    <row r="28592" spans="1:11" x14ac:dyDescent="0.4">
      <c r="A28592">
        <v>638006</v>
      </c>
      <c r="B28592">
        <v>2</v>
      </c>
      <c r="C28592" s="1"/>
      <c r="D28592" s="1" t="s">
        <v>39047</v>
      </c>
      <c r="E28592" s="1" t="str">
        <f>IF(ISBLANK(Sales[[#This Row],[Order Date]]),"Invalid","Valid")</f>
        <v>Invalid</v>
      </c>
      <c r="F28592">
        <v>83705</v>
      </c>
      <c r="G28592">
        <v>0</v>
      </c>
      <c r="H28592">
        <v>1203</v>
      </c>
      <c r="I28592">
        <v>2</v>
      </c>
      <c r="J28592" t="s">
        <v>30964</v>
      </c>
      <c r="K28592">
        <f>VALUE(Sales[[#This Row],[Quantity]]) *
VLOOKUP(
   VALUE(Sales[[#This Row],[ProductKey]]),
   Products!$A:$F,
   6,
   FALSE)</f>
        <v>1960</v>
      </c>
    </row>
    <row r="28593" spans="1:11" x14ac:dyDescent="0.4">
      <c r="A28593">
        <v>727020</v>
      </c>
      <c r="B28593">
        <v>3</v>
      </c>
      <c r="C28593" s="1"/>
      <c r="D28593" s="1" t="s">
        <v>39117</v>
      </c>
      <c r="E28593" s="1" t="str">
        <f>IF(ISBLANK(Sales[[#This Row],[Order Date]]),"Invalid","Valid")</f>
        <v>Invalid</v>
      </c>
      <c r="F28593">
        <v>558163</v>
      </c>
      <c r="G28593">
        <v>0</v>
      </c>
      <c r="H28593">
        <v>1203</v>
      </c>
      <c r="I28593">
        <v>3</v>
      </c>
      <c r="J28593" t="s">
        <v>30963</v>
      </c>
      <c r="K28593">
        <f>VALUE(Sales[[#This Row],[Quantity]]) *
VLOOKUP(
   VALUE(Sales[[#This Row],[ProductKey]]),
   Products!$A:$F,
   6,
   FALSE)</f>
        <v>2940</v>
      </c>
    </row>
    <row r="28594" spans="1:11" x14ac:dyDescent="0.4">
      <c r="A28594">
        <v>797004</v>
      </c>
      <c r="B28594">
        <v>1</v>
      </c>
      <c r="C28594" s="1">
        <v>42919</v>
      </c>
      <c r="D28594" t="s">
        <v>38881</v>
      </c>
      <c r="E28594" s="1" t="str">
        <f>IF(ISBLANK(Sales[[#This Row],[Order Date]]),"Invalid","Valid")</f>
        <v>Valid</v>
      </c>
      <c r="F28594">
        <v>1616350</v>
      </c>
      <c r="G28594">
        <v>59</v>
      </c>
      <c r="H28594">
        <v>1203</v>
      </c>
      <c r="I28594">
        <v>3</v>
      </c>
      <c r="J28594" t="s">
        <v>30961</v>
      </c>
      <c r="K28594">
        <f>VALUE(Sales[[#This Row],[Quantity]]) *
VLOOKUP(
   VALUE(Sales[[#This Row],[ProductKey]]),
   Products!$A:$F,
   6,
   FALSE)</f>
        <v>2940</v>
      </c>
    </row>
    <row r="28595" spans="1:11" x14ac:dyDescent="0.4">
      <c r="A28595">
        <v>874004</v>
      </c>
      <c r="B28595">
        <v>1</v>
      </c>
      <c r="C28595" s="1"/>
      <c r="D28595" s="1" t="s">
        <v>39200</v>
      </c>
      <c r="E28595" s="1" t="str">
        <f>IF(ISBLANK(Sales[[#This Row],[Order Date]]),"Invalid","Valid")</f>
        <v>Invalid</v>
      </c>
      <c r="F28595">
        <v>725795</v>
      </c>
      <c r="G28595">
        <v>0</v>
      </c>
      <c r="H28595">
        <v>1203</v>
      </c>
      <c r="I28595">
        <v>3</v>
      </c>
      <c r="J28595" t="s">
        <v>30963</v>
      </c>
      <c r="K28595">
        <f>VALUE(Sales[[#This Row],[Quantity]]) *
VLOOKUP(
   VALUE(Sales[[#This Row],[ProductKey]]),
   Products!$A:$F,
   6,
   FALSE)</f>
        <v>2940</v>
      </c>
    </row>
    <row r="28596" spans="1:11" x14ac:dyDescent="0.4">
      <c r="A28596">
        <v>976016</v>
      </c>
      <c r="B28596">
        <v>1</v>
      </c>
      <c r="C28596" s="1">
        <v>42775</v>
      </c>
      <c r="D28596" s="1" t="s">
        <v>39282</v>
      </c>
      <c r="E28596" s="1" t="str">
        <f>IF(ISBLANK(Sales[[#This Row],[Order Date]]),"Invalid","Valid")</f>
        <v>Valid</v>
      </c>
      <c r="F28596">
        <v>1802406</v>
      </c>
      <c r="G28596">
        <v>0</v>
      </c>
      <c r="H28596">
        <v>1203</v>
      </c>
      <c r="I28596">
        <v>1</v>
      </c>
      <c r="J28596" t="s">
        <v>30961</v>
      </c>
      <c r="K28596">
        <f>VALUE(Sales[[#This Row],[Quantity]]) *
VLOOKUP(
   VALUE(Sales[[#This Row],[ProductKey]]),
   Products!$A:$F,
   6,
   FALSE)</f>
        <v>980</v>
      </c>
    </row>
    <row r="28597" spans="1:11" x14ac:dyDescent="0.4">
      <c r="A28597">
        <v>987009</v>
      </c>
      <c r="B28597">
        <v>1</v>
      </c>
      <c r="C28597" s="1"/>
      <c r="D28597" t="s">
        <v>38881</v>
      </c>
      <c r="E28597" s="1" t="str">
        <f>IF(ISBLANK(Sales[[#This Row],[Order Date]]),"Invalid","Valid")</f>
        <v>Invalid</v>
      </c>
      <c r="F28597">
        <v>1213454</v>
      </c>
      <c r="G28597">
        <v>61</v>
      </c>
      <c r="H28597">
        <v>1203</v>
      </c>
      <c r="I28597">
        <v>2</v>
      </c>
      <c r="J28597" t="s">
        <v>30961</v>
      </c>
      <c r="K28597">
        <f>VALUE(Sales[[#This Row],[Quantity]]) *
VLOOKUP(
   VALUE(Sales[[#This Row],[ProductKey]]),
   Products!$A:$F,
   6,
   FALSE)</f>
        <v>1960</v>
      </c>
    </row>
    <row r="28598" spans="1:11" x14ac:dyDescent="0.4">
      <c r="A28598">
        <v>997006</v>
      </c>
      <c r="B28598">
        <v>4</v>
      </c>
      <c r="C28598" s="1"/>
      <c r="D28598" t="s">
        <v>38881</v>
      </c>
      <c r="E28598" s="1" t="str">
        <f>IF(ISBLANK(Sales[[#This Row],[Order Date]]),"Invalid","Valid")</f>
        <v>Invalid</v>
      </c>
      <c r="F28598">
        <v>1532276</v>
      </c>
      <c r="G28598">
        <v>48</v>
      </c>
      <c r="H28598">
        <v>1203</v>
      </c>
      <c r="I28598">
        <v>9</v>
      </c>
      <c r="J28598" t="s">
        <v>30961</v>
      </c>
      <c r="K28598">
        <f>VALUE(Sales[[#This Row],[Quantity]]) *
VLOOKUP(
   VALUE(Sales[[#This Row],[ProductKey]]),
   Products!$A:$F,
   6,
   FALSE)</f>
        <v>8820</v>
      </c>
    </row>
    <row r="28599" spans="1:11" x14ac:dyDescent="0.4">
      <c r="A28599">
        <v>1011003</v>
      </c>
      <c r="B28599">
        <v>2</v>
      </c>
      <c r="C28599" s="1">
        <v>42926</v>
      </c>
      <c r="D28599" s="1" t="s">
        <v>39312</v>
      </c>
      <c r="E28599" s="1" t="str">
        <f>IF(ISBLANK(Sales[[#This Row],[Order Date]]),"Invalid","Valid")</f>
        <v>Valid</v>
      </c>
      <c r="F28599">
        <v>1301181</v>
      </c>
      <c r="G28599">
        <v>0</v>
      </c>
      <c r="H28599">
        <v>1203</v>
      </c>
      <c r="I28599">
        <v>2</v>
      </c>
      <c r="J28599" t="s">
        <v>30961</v>
      </c>
      <c r="K28599">
        <f>VALUE(Sales[[#This Row],[Quantity]]) *
VLOOKUP(
   VALUE(Sales[[#This Row],[ProductKey]]),
   Products!$A:$F,
   6,
   FALSE)</f>
        <v>1960</v>
      </c>
    </row>
    <row r="28600" spans="1:11" x14ac:dyDescent="0.4">
      <c r="A28600">
        <v>1422011</v>
      </c>
      <c r="B28600">
        <v>2</v>
      </c>
      <c r="C28600" s="1"/>
      <c r="D28600" t="s">
        <v>38881</v>
      </c>
      <c r="E28600" s="1" t="str">
        <f>IF(ISBLANK(Sales[[#This Row],[Order Date]]),"Invalid","Valid")</f>
        <v>Invalid</v>
      </c>
      <c r="F28600">
        <v>1164661</v>
      </c>
      <c r="G28600">
        <v>39</v>
      </c>
      <c r="H28600">
        <v>1203</v>
      </c>
      <c r="I28600">
        <v>4</v>
      </c>
      <c r="J28600" t="s">
        <v>30962</v>
      </c>
      <c r="K28600">
        <f>VALUE(Sales[[#This Row],[Quantity]]) *
VLOOKUP(
   VALUE(Sales[[#This Row],[ProductKey]]),
   Products!$A:$F,
   6,
   FALSE)</f>
        <v>3920</v>
      </c>
    </row>
    <row r="28601" spans="1:11" x14ac:dyDescent="0.4">
      <c r="A28601">
        <v>1458002</v>
      </c>
      <c r="B28601">
        <v>5</v>
      </c>
      <c r="C28601" s="1"/>
      <c r="D28601" t="s">
        <v>38881</v>
      </c>
      <c r="E28601" s="1" t="str">
        <f>IF(ISBLANK(Sales[[#This Row],[Order Date]]),"Invalid","Valid")</f>
        <v>Invalid</v>
      </c>
      <c r="F28601">
        <v>1173844</v>
      </c>
      <c r="G28601">
        <v>40</v>
      </c>
      <c r="H28601">
        <v>1203</v>
      </c>
      <c r="I28601">
        <v>9</v>
      </c>
      <c r="J28601" t="s">
        <v>30962</v>
      </c>
      <c r="K28601">
        <f>VALUE(Sales[[#This Row],[Quantity]]) *
VLOOKUP(
   VALUE(Sales[[#This Row],[ProductKey]]),
   Products!$A:$F,
   6,
   FALSE)</f>
        <v>8820</v>
      </c>
    </row>
    <row r="28602" spans="1:11" x14ac:dyDescent="0.4">
      <c r="A28602">
        <v>1518000</v>
      </c>
      <c r="B28602">
        <v>3</v>
      </c>
      <c r="C28602" s="1"/>
      <c r="D28602" t="s">
        <v>38881</v>
      </c>
      <c r="E28602" s="1" t="str">
        <f>IF(ISBLANK(Sales[[#This Row],[Order Date]]),"Invalid","Valid")</f>
        <v>Invalid</v>
      </c>
      <c r="F28602">
        <v>1534968</v>
      </c>
      <c r="G28602">
        <v>56</v>
      </c>
      <c r="H28602">
        <v>1203</v>
      </c>
      <c r="I28602">
        <v>5</v>
      </c>
      <c r="J28602" t="s">
        <v>30961</v>
      </c>
      <c r="K28602">
        <f>VALUE(Sales[[#This Row],[Quantity]]) *
VLOOKUP(
   VALUE(Sales[[#This Row],[ProductKey]]),
   Products!$A:$F,
   6,
   FALSE)</f>
        <v>4900</v>
      </c>
    </row>
    <row r="28603" spans="1:11" x14ac:dyDescent="0.4">
      <c r="A28603">
        <v>1731019</v>
      </c>
      <c r="B28603">
        <v>1</v>
      </c>
      <c r="C28603" s="1"/>
      <c r="D28603" s="1" t="s">
        <v>39938</v>
      </c>
      <c r="E28603" s="1" t="str">
        <f>IF(ISBLANK(Sales[[#This Row],[Order Date]]),"Invalid","Valid")</f>
        <v>Invalid</v>
      </c>
      <c r="F28603">
        <v>310815</v>
      </c>
      <c r="G28603">
        <v>0</v>
      </c>
      <c r="H28603">
        <v>1203</v>
      </c>
      <c r="I28603">
        <v>8</v>
      </c>
      <c r="J28603" t="s">
        <v>30960</v>
      </c>
      <c r="K28603">
        <f>VALUE(Sales[[#This Row],[Quantity]]) *
VLOOKUP(
   VALUE(Sales[[#This Row],[ProductKey]]),
   Products!$A:$F,
   6,
   FALSE)</f>
        <v>7840</v>
      </c>
    </row>
    <row r="28604" spans="1:11" x14ac:dyDescent="0.4">
      <c r="A28604">
        <v>1811000</v>
      </c>
      <c r="B28604">
        <v>1</v>
      </c>
      <c r="C28604" s="1"/>
      <c r="D28604" s="1" t="s">
        <v>40016</v>
      </c>
      <c r="E28604" s="1" t="str">
        <f>IF(ISBLANK(Sales[[#This Row],[Order Date]]),"Invalid","Valid")</f>
        <v>Invalid</v>
      </c>
      <c r="F28604">
        <v>1203623</v>
      </c>
      <c r="G28604">
        <v>0</v>
      </c>
      <c r="H28604">
        <v>1203</v>
      </c>
      <c r="I28604">
        <v>3</v>
      </c>
      <c r="J28604" t="s">
        <v>30961</v>
      </c>
      <c r="K28604">
        <f>VALUE(Sales[[#This Row],[Quantity]]) *
VLOOKUP(
   VALUE(Sales[[#This Row],[ProductKey]]),
   Products!$A:$F,
   6,
   FALSE)</f>
        <v>2940</v>
      </c>
    </row>
    <row r="28605" spans="1:11" x14ac:dyDescent="0.4">
      <c r="A28605">
        <v>1829013</v>
      </c>
      <c r="B28605">
        <v>1</v>
      </c>
      <c r="C28605" s="1">
        <v>43891</v>
      </c>
      <c r="D28605" t="s">
        <v>38881</v>
      </c>
      <c r="E28605" s="1" t="str">
        <f>IF(ISBLANK(Sales[[#This Row],[Order Date]]),"Invalid","Valid")</f>
        <v>Valid</v>
      </c>
      <c r="F28605">
        <v>1442048</v>
      </c>
      <c r="G28605">
        <v>54</v>
      </c>
      <c r="H28605">
        <v>1203</v>
      </c>
      <c r="I28605">
        <v>2</v>
      </c>
      <c r="J28605" t="s">
        <v>30961</v>
      </c>
      <c r="K28605">
        <f>VALUE(Sales[[#This Row],[Quantity]]) *
VLOOKUP(
   VALUE(Sales[[#This Row],[ProductKey]]),
   Products!$A:$F,
   6,
   FALSE)</f>
        <v>1960</v>
      </c>
    </row>
    <row r="28606" spans="1:11" x14ac:dyDescent="0.4">
      <c r="A28606">
        <v>2157006</v>
      </c>
      <c r="B28606">
        <v>4</v>
      </c>
      <c r="C28606" s="1"/>
      <c r="D28606" t="s">
        <v>38881</v>
      </c>
      <c r="E28606" s="1" t="str">
        <f>IF(ISBLANK(Sales[[#This Row],[Order Date]]),"Invalid","Valid")</f>
        <v>Invalid</v>
      </c>
      <c r="F28606">
        <v>1141652</v>
      </c>
      <c r="G28606">
        <v>38</v>
      </c>
      <c r="H28606">
        <v>1203</v>
      </c>
      <c r="I28606">
        <v>3</v>
      </c>
      <c r="J28606" t="s">
        <v>30962</v>
      </c>
      <c r="K28606">
        <f>VALUE(Sales[[#This Row],[Quantity]]) *
VLOOKUP(
   VALUE(Sales[[#This Row],[ProductKey]]),
   Products!$A:$F,
   6,
   FALSE)</f>
        <v>2940</v>
      </c>
    </row>
    <row r="28607" spans="1:11" x14ac:dyDescent="0.4">
      <c r="A28607">
        <v>1040000</v>
      </c>
      <c r="B28607">
        <v>2</v>
      </c>
      <c r="C28607" s="1">
        <v>42866</v>
      </c>
      <c r="D28607" t="s">
        <v>38881</v>
      </c>
      <c r="E28607" s="1" t="str">
        <f>IF(ISBLANK(Sales[[#This Row],[Order Date]]),"Invalid","Valid")</f>
        <v>Valid</v>
      </c>
      <c r="F28607">
        <v>1440476</v>
      </c>
      <c r="G28607">
        <v>65</v>
      </c>
      <c r="H28607">
        <v>1204</v>
      </c>
      <c r="I28607">
        <v>1</v>
      </c>
      <c r="J28607" t="s">
        <v>30961</v>
      </c>
      <c r="K28607">
        <f>VALUE(Sales[[#This Row],[Quantity]]) *
VLOOKUP(
   VALUE(Sales[[#This Row],[ProductKey]]),
   Products!$A:$F,
   6,
   FALSE)</f>
        <v>1600</v>
      </c>
    </row>
    <row r="28608" spans="1:11" x14ac:dyDescent="0.4">
      <c r="A28608">
        <v>1087000</v>
      </c>
      <c r="B28608">
        <v>2</v>
      </c>
      <c r="C28608" s="1"/>
      <c r="D28608" t="s">
        <v>38881</v>
      </c>
      <c r="E28608" s="1" t="str">
        <f>IF(ISBLANK(Sales[[#This Row],[Order Date]]),"Invalid","Valid")</f>
        <v>Invalid</v>
      </c>
      <c r="F28608">
        <v>454774</v>
      </c>
      <c r="G28608">
        <v>24</v>
      </c>
      <c r="H28608">
        <v>1204</v>
      </c>
      <c r="I28608">
        <v>1</v>
      </c>
      <c r="J28608" t="s">
        <v>30963</v>
      </c>
      <c r="K28608">
        <f>VALUE(Sales[[#This Row],[Quantity]]) *
VLOOKUP(
   VALUE(Sales[[#This Row],[ProductKey]]),
   Products!$A:$F,
   6,
   FALSE)</f>
        <v>1600</v>
      </c>
    </row>
    <row r="28609" spans="1:11" x14ac:dyDescent="0.4">
      <c r="A28609">
        <v>1158015</v>
      </c>
      <c r="B28609">
        <v>1</v>
      </c>
      <c r="C28609" s="1">
        <v>43162</v>
      </c>
      <c r="D28609" t="s">
        <v>38881</v>
      </c>
      <c r="E28609" s="1" t="str">
        <f>IF(ISBLANK(Sales[[#This Row],[Order Date]]),"Invalid","Valid")</f>
        <v>Valid</v>
      </c>
      <c r="F28609">
        <v>1601341</v>
      </c>
      <c r="G28609">
        <v>66</v>
      </c>
      <c r="H28609">
        <v>1204</v>
      </c>
      <c r="I28609">
        <v>1</v>
      </c>
      <c r="J28609" t="s">
        <v>30961</v>
      </c>
      <c r="K28609">
        <f>VALUE(Sales[[#This Row],[Quantity]]) *
VLOOKUP(
   VALUE(Sales[[#This Row],[ProductKey]]),
   Products!$A:$F,
   6,
   FALSE)</f>
        <v>1600</v>
      </c>
    </row>
    <row r="28610" spans="1:11" x14ac:dyDescent="0.4">
      <c r="A28610">
        <v>1273010</v>
      </c>
      <c r="B28610">
        <v>3</v>
      </c>
      <c r="C28610" s="1"/>
      <c r="D28610" t="s">
        <v>38881</v>
      </c>
      <c r="E28610" s="1" t="str">
        <f>IF(ISBLANK(Sales[[#This Row],[Order Date]]),"Invalid","Valid")</f>
        <v>Invalid</v>
      </c>
      <c r="F28610">
        <v>773896</v>
      </c>
      <c r="G28610">
        <v>30</v>
      </c>
      <c r="H28610">
        <v>1204</v>
      </c>
      <c r="I28610">
        <v>7</v>
      </c>
      <c r="J28610" t="s">
        <v>30963</v>
      </c>
      <c r="K28610">
        <f>VALUE(Sales[[#This Row],[Quantity]]) *
VLOOKUP(
   VALUE(Sales[[#This Row],[ProductKey]]),
   Products!$A:$F,
   6,
   FALSE)</f>
        <v>11200</v>
      </c>
    </row>
    <row r="28611" spans="1:11" x14ac:dyDescent="0.4">
      <c r="A28611">
        <v>1394011</v>
      </c>
      <c r="B28611">
        <v>2</v>
      </c>
      <c r="C28611" s="1"/>
      <c r="D28611" t="s">
        <v>38881</v>
      </c>
      <c r="E28611" s="1" t="str">
        <f>IF(ISBLANK(Sales[[#This Row],[Order Date]]),"Invalid","Valid")</f>
        <v>Invalid</v>
      </c>
      <c r="F28611">
        <v>1129712</v>
      </c>
      <c r="G28611">
        <v>38</v>
      </c>
      <c r="H28611">
        <v>1204</v>
      </c>
      <c r="I28611">
        <v>2</v>
      </c>
      <c r="J28611" t="s">
        <v>30962</v>
      </c>
      <c r="K28611">
        <f>VALUE(Sales[[#This Row],[Quantity]]) *
VLOOKUP(
   VALUE(Sales[[#This Row],[ProductKey]]),
   Products!$A:$F,
   6,
   FALSE)</f>
        <v>3200</v>
      </c>
    </row>
    <row r="28612" spans="1:11" x14ac:dyDescent="0.4">
      <c r="A28612">
        <v>1792033</v>
      </c>
      <c r="B28612">
        <v>2</v>
      </c>
      <c r="C28612" s="1"/>
      <c r="D28612" t="s">
        <v>38881</v>
      </c>
      <c r="E28612" s="1" t="str">
        <f>IF(ISBLANK(Sales[[#This Row],[Order Date]]),"Invalid","Valid")</f>
        <v>Invalid</v>
      </c>
      <c r="F28612">
        <v>1484183</v>
      </c>
      <c r="G28612">
        <v>62</v>
      </c>
      <c r="H28612">
        <v>1204</v>
      </c>
      <c r="I28612">
        <v>8</v>
      </c>
      <c r="J28612" t="s">
        <v>30961</v>
      </c>
      <c r="K28612">
        <f>VALUE(Sales[[#This Row],[Quantity]]) *
VLOOKUP(
   VALUE(Sales[[#This Row],[ProductKey]]),
   Products!$A:$F,
   6,
   FALSE)</f>
        <v>12800</v>
      </c>
    </row>
    <row r="28613" spans="1:11" x14ac:dyDescent="0.4">
      <c r="A28613">
        <v>1811027</v>
      </c>
      <c r="B28613">
        <v>1</v>
      </c>
      <c r="C28613" s="1"/>
      <c r="D28613" s="1" t="s">
        <v>40016</v>
      </c>
      <c r="E28613" s="1" t="str">
        <f>IF(ISBLANK(Sales[[#This Row],[Order Date]]),"Invalid","Valid")</f>
        <v>Invalid</v>
      </c>
      <c r="F28613">
        <v>1420774</v>
      </c>
      <c r="G28613">
        <v>0</v>
      </c>
      <c r="H28613">
        <v>1204</v>
      </c>
      <c r="I28613">
        <v>2</v>
      </c>
      <c r="J28613" t="s">
        <v>30961</v>
      </c>
      <c r="K28613">
        <f>VALUE(Sales[[#This Row],[Quantity]]) *
VLOOKUP(
   VALUE(Sales[[#This Row],[ProductKey]]),
   Products!$A:$F,
   6,
   FALSE)</f>
        <v>3200</v>
      </c>
    </row>
    <row r="28614" spans="1:11" x14ac:dyDescent="0.4">
      <c r="A28614">
        <v>1815053</v>
      </c>
      <c r="B28614">
        <v>1</v>
      </c>
      <c r="C28614" s="1"/>
      <c r="D28614" s="1" t="s">
        <v>40023</v>
      </c>
      <c r="E28614" s="1" t="str">
        <f>IF(ISBLANK(Sales[[#This Row],[Order Date]]),"Invalid","Valid")</f>
        <v>Invalid</v>
      </c>
      <c r="F28614">
        <v>1594272</v>
      </c>
      <c r="G28614">
        <v>0</v>
      </c>
      <c r="H28614">
        <v>1204</v>
      </c>
      <c r="I28614">
        <v>2</v>
      </c>
      <c r="J28614" t="s">
        <v>30961</v>
      </c>
      <c r="K28614">
        <f>VALUE(Sales[[#This Row],[Quantity]]) *
VLOOKUP(
   VALUE(Sales[[#This Row],[ProductKey]]),
   Products!$A:$F,
   6,
   FALSE)</f>
        <v>3200</v>
      </c>
    </row>
    <row r="28615" spans="1:11" x14ac:dyDescent="0.4">
      <c r="A28615">
        <v>1851035</v>
      </c>
      <c r="B28615">
        <v>1</v>
      </c>
      <c r="C28615" s="1"/>
      <c r="D28615" t="s">
        <v>38881</v>
      </c>
      <c r="E28615" s="1" t="str">
        <f>IF(ISBLANK(Sales[[#This Row],[Order Date]]),"Invalid","Valid")</f>
        <v>Invalid</v>
      </c>
      <c r="F28615">
        <v>1818632</v>
      </c>
      <c r="G28615">
        <v>43</v>
      </c>
      <c r="H28615">
        <v>1204</v>
      </c>
      <c r="I28615">
        <v>1</v>
      </c>
      <c r="J28615" t="s">
        <v>30961</v>
      </c>
      <c r="K28615">
        <f>VALUE(Sales[[#This Row],[Quantity]]) *
VLOOKUP(
   VALUE(Sales[[#This Row],[ProductKey]]),
   Products!$A:$F,
   6,
   FALSE)</f>
        <v>1600</v>
      </c>
    </row>
    <row r="28616" spans="1:11" x14ac:dyDescent="0.4">
      <c r="A28616">
        <v>1988016</v>
      </c>
      <c r="B28616">
        <v>1</v>
      </c>
      <c r="C28616" s="1">
        <v>44110</v>
      </c>
      <c r="D28616" t="s">
        <v>38881</v>
      </c>
      <c r="E28616" s="1" t="str">
        <f>IF(ISBLANK(Sales[[#This Row],[Order Date]]),"Invalid","Valid")</f>
        <v>Valid</v>
      </c>
      <c r="F28616">
        <v>1471397</v>
      </c>
      <c r="G28616">
        <v>53</v>
      </c>
      <c r="H28616">
        <v>1204</v>
      </c>
      <c r="I28616">
        <v>5</v>
      </c>
      <c r="J28616" t="s">
        <v>30961</v>
      </c>
      <c r="K28616">
        <f>VALUE(Sales[[#This Row],[Quantity]]) *
VLOOKUP(
   VALUE(Sales[[#This Row],[ProductKey]]),
   Products!$A:$F,
   6,
   FALSE)</f>
        <v>8000</v>
      </c>
    </row>
    <row r="28617" spans="1:11" x14ac:dyDescent="0.4">
      <c r="A28617">
        <v>2012004</v>
      </c>
      <c r="B28617">
        <v>3</v>
      </c>
      <c r="C28617" s="1">
        <v>43928</v>
      </c>
      <c r="D28617" t="s">
        <v>38881</v>
      </c>
      <c r="E28617" s="1" t="str">
        <f>IF(ISBLANK(Sales[[#This Row],[Order Date]]),"Invalid","Valid")</f>
        <v>Valid</v>
      </c>
      <c r="F28617">
        <v>1687392</v>
      </c>
      <c r="G28617">
        <v>57</v>
      </c>
      <c r="H28617">
        <v>1204</v>
      </c>
      <c r="I28617">
        <v>3</v>
      </c>
      <c r="J28617" t="s">
        <v>30961</v>
      </c>
      <c r="K28617">
        <f>VALUE(Sales[[#This Row],[Quantity]]) *
VLOOKUP(
   VALUE(Sales[[#This Row],[ProductKey]]),
   Products!$A:$F,
   6,
   FALSE)</f>
        <v>4800</v>
      </c>
    </row>
    <row r="28618" spans="1:11" x14ac:dyDescent="0.4">
      <c r="A28618">
        <v>2196002</v>
      </c>
      <c r="B28618">
        <v>1</v>
      </c>
      <c r="C28618" s="1">
        <v>44287</v>
      </c>
      <c r="D28618" t="s">
        <v>38881</v>
      </c>
      <c r="E28618" s="1" t="str">
        <f>IF(ISBLANK(Sales[[#This Row],[Order Date]]),"Invalid","Valid")</f>
        <v>Valid</v>
      </c>
      <c r="F28618">
        <v>1878988</v>
      </c>
      <c r="G28618">
        <v>48</v>
      </c>
      <c r="H28618">
        <v>1204</v>
      </c>
      <c r="I28618">
        <v>1</v>
      </c>
      <c r="J28618" t="s">
        <v>30961</v>
      </c>
      <c r="K28618">
        <f>VALUE(Sales[[#This Row],[Quantity]]) *
VLOOKUP(
   VALUE(Sales[[#This Row],[ProductKey]]),
   Products!$A:$F,
   6,
   FALSE)</f>
        <v>1600</v>
      </c>
    </row>
    <row r="28619" spans="1:11" x14ac:dyDescent="0.4">
      <c r="A28619">
        <v>590002</v>
      </c>
      <c r="B28619">
        <v>2</v>
      </c>
      <c r="C28619" s="1">
        <v>42712</v>
      </c>
      <c r="D28619" t="s">
        <v>38881</v>
      </c>
      <c r="E28619" s="1" t="str">
        <f>IF(ISBLANK(Sales[[#This Row],[Order Date]]),"Invalid","Valid")</f>
        <v>Valid</v>
      </c>
      <c r="F28619">
        <v>1796189</v>
      </c>
      <c r="G28619">
        <v>54</v>
      </c>
      <c r="H28619">
        <v>1205</v>
      </c>
      <c r="I28619">
        <v>6</v>
      </c>
      <c r="J28619" t="s">
        <v>30961</v>
      </c>
      <c r="K28619">
        <f>VALUE(Sales[[#This Row],[Quantity]]) *
VLOOKUP(
   VALUE(Sales[[#This Row],[ProductKey]]),
   Products!$A:$F,
   6,
   FALSE)</f>
        <v>9480</v>
      </c>
    </row>
    <row r="28620" spans="1:11" x14ac:dyDescent="0.4">
      <c r="A28620">
        <v>1220001</v>
      </c>
      <c r="B28620">
        <v>1</v>
      </c>
      <c r="C28620" s="1">
        <v>43195</v>
      </c>
      <c r="D28620" t="s">
        <v>38881</v>
      </c>
      <c r="E28620" s="1" t="str">
        <f>IF(ISBLANK(Sales[[#This Row],[Order Date]]),"Invalid","Valid")</f>
        <v>Valid</v>
      </c>
      <c r="F28620">
        <v>1756364</v>
      </c>
      <c r="G28620">
        <v>47</v>
      </c>
      <c r="H28620">
        <v>1205</v>
      </c>
      <c r="I28620">
        <v>3</v>
      </c>
      <c r="J28620" t="s">
        <v>30961</v>
      </c>
      <c r="K28620">
        <f>VALUE(Sales[[#This Row],[Quantity]]) *
VLOOKUP(
   VALUE(Sales[[#This Row],[ProductKey]]),
   Products!$A:$F,
   6,
   FALSE)</f>
        <v>4740</v>
      </c>
    </row>
    <row r="28621" spans="1:11" x14ac:dyDescent="0.4">
      <c r="A28621">
        <v>1356011</v>
      </c>
      <c r="B28621">
        <v>1</v>
      </c>
      <c r="C28621" s="1"/>
      <c r="D28621" t="s">
        <v>38881</v>
      </c>
      <c r="E28621" s="1" t="str">
        <f>IF(ISBLANK(Sales[[#This Row],[Order Date]]),"Invalid","Valid")</f>
        <v>Invalid</v>
      </c>
      <c r="F28621">
        <v>1489610</v>
      </c>
      <c r="G28621">
        <v>61</v>
      </c>
      <c r="H28621">
        <v>1205</v>
      </c>
      <c r="I28621">
        <v>9</v>
      </c>
      <c r="J28621" t="s">
        <v>30961</v>
      </c>
      <c r="K28621">
        <f>VALUE(Sales[[#This Row],[Quantity]]) *
VLOOKUP(
   VALUE(Sales[[#This Row],[ProductKey]]),
   Products!$A:$F,
   6,
   FALSE)</f>
        <v>14220</v>
      </c>
    </row>
    <row r="28622" spans="1:11" x14ac:dyDescent="0.4">
      <c r="A28622">
        <v>1514004</v>
      </c>
      <c r="B28622">
        <v>1</v>
      </c>
      <c r="C28622" s="1"/>
      <c r="D28622" t="s">
        <v>38881</v>
      </c>
      <c r="E28622" s="1" t="str">
        <f>IF(ISBLANK(Sales[[#This Row],[Order Date]]),"Invalid","Valid")</f>
        <v>Invalid</v>
      </c>
      <c r="F28622">
        <v>1120599</v>
      </c>
      <c r="G28622">
        <v>40</v>
      </c>
      <c r="H28622">
        <v>1205</v>
      </c>
      <c r="I28622">
        <v>1</v>
      </c>
      <c r="J28622" t="s">
        <v>30962</v>
      </c>
      <c r="K28622">
        <f>VALUE(Sales[[#This Row],[Quantity]]) *
VLOOKUP(
   VALUE(Sales[[#This Row],[ProductKey]]),
   Products!$A:$F,
   6,
   FALSE)</f>
        <v>1580</v>
      </c>
    </row>
    <row r="28623" spans="1:11" x14ac:dyDescent="0.4">
      <c r="A28623">
        <v>1665015</v>
      </c>
      <c r="B28623">
        <v>4</v>
      </c>
      <c r="C28623" s="1"/>
      <c r="D28623" s="1" t="s">
        <v>39871</v>
      </c>
      <c r="E28623" s="1" t="str">
        <f>IF(ISBLANK(Sales[[#This Row],[Order Date]]),"Invalid","Valid")</f>
        <v>Invalid</v>
      </c>
      <c r="F28623">
        <v>1008885</v>
      </c>
      <c r="G28623">
        <v>0</v>
      </c>
      <c r="H28623">
        <v>1205</v>
      </c>
      <c r="I28623">
        <v>1</v>
      </c>
      <c r="J28623" t="s">
        <v>30962</v>
      </c>
      <c r="K28623">
        <f>VALUE(Sales[[#This Row],[Quantity]]) *
VLOOKUP(
   VALUE(Sales[[#This Row],[ProductKey]]),
   Products!$A:$F,
   6,
   FALSE)</f>
        <v>1580</v>
      </c>
    </row>
    <row r="28624" spans="1:11" x14ac:dyDescent="0.4">
      <c r="A28624">
        <v>1753047</v>
      </c>
      <c r="B28624">
        <v>1</v>
      </c>
      <c r="C28624" s="1"/>
      <c r="D28624" t="s">
        <v>38881</v>
      </c>
      <c r="E28624" s="1" t="str">
        <f>IF(ISBLANK(Sales[[#This Row],[Order Date]]),"Invalid","Valid")</f>
        <v>Invalid</v>
      </c>
      <c r="F28624">
        <v>217762</v>
      </c>
      <c r="G28624">
        <v>10</v>
      </c>
      <c r="H28624">
        <v>1205</v>
      </c>
      <c r="I28624">
        <v>1</v>
      </c>
      <c r="J28624" t="s">
        <v>30960</v>
      </c>
      <c r="K28624">
        <f>VALUE(Sales[[#This Row],[Quantity]]) *
VLOOKUP(
   VALUE(Sales[[#This Row],[ProductKey]]),
   Products!$A:$F,
   6,
   FALSE)</f>
        <v>1580</v>
      </c>
    </row>
    <row r="28625" spans="1:11" x14ac:dyDescent="0.4">
      <c r="A28625">
        <v>374010</v>
      </c>
      <c r="B28625">
        <v>6</v>
      </c>
      <c r="C28625" s="1">
        <v>42614</v>
      </c>
      <c r="D28625" t="s">
        <v>38881</v>
      </c>
      <c r="E28625" s="1" t="str">
        <f>IF(ISBLANK(Sales[[#This Row],[Order Date]]),"Invalid","Valid")</f>
        <v>Valid</v>
      </c>
      <c r="F28625">
        <v>665776</v>
      </c>
      <c r="G28625">
        <v>12</v>
      </c>
      <c r="H28625">
        <v>1206</v>
      </c>
      <c r="I28625">
        <v>2</v>
      </c>
      <c r="J28625" t="s">
        <v>30963</v>
      </c>
      <c r="K28625">
        <f>VALUE(Sales[[#This Row],[Quantity]]) *
VLOOKUP(
   VALUE(Sales[[#This Row],[ProductKey]]),
   Products!$A:$F,
   6,
   FALSE)</f>
        <v>3120</v>
      </c>
    </row>
    <row r="28626" spans="1:11" x14ac:dyDescent="0.4">
      <c r="A28626">
        <v>619008</v>
      </c>
      <c r="B28626">
        <v>2</v>
      </c>
      <c r="C28626" s="1">
        <v>42652</v>
      </c>
      <c r="D28626" t="s">
        <v>38881</v>
      </c>
      <c r="E28626" s="1" t="str">
        <f>IF(ISBLANK(Sales[[#This Row],[Order Date]]),"Invalid","Valid")</f>
        <v>Valid</v>
      </c>
      <c r="F28626">
        <v>1766504</v>
      </c>
      <c r="G28626">
        <v>66</v>
      </c>
      <c r="H28626">
        <v>1206</v>
      </c>
      <c r="I28626">
        <v>9</v>
      </c>
      <c r="J28626" t="s">
        <v>30961</v>
      </c>
      <c r="K28626">
        <f>VALUE(Sales[[#This Row],[Quantity]]) *
VLOOKUP(
   VALUE(Sales[[#This Row],[ProductKey]]),
   Products!$A:$F,
   6,
   FALSE)</f>
        <v>14040</v>
      </c>
    </row>
    <row r="28627" spans="1:11" x14ac:dyDescent="0.4">
      <c r="A28627">
        <v>640007</v>
      </c>
      <c r="B28627">
        <v>1</v>
      </c>
      <c r="C28627" s="1">
        <v>42379</v>
      </c>
      <c r="D28627" s="1" t="s">
        <v>39050</v>
      </c>
      <c r="E28627" s="1" t="str">
        <f>IF(ISBLANK(Sales[[#This Row],[Order Date]]),"Invalid","Valid")</f>
        <v>Valid</v>
      </c>
      <c r="F28627">
        <v>652486</v>
      </c>
      <c r="G28627">
        <v>0</v>
      </c>
      <c r="H28627">
        <v>1206</v>
      </c>
      <c r="I28627">
        <v>5</v>
      </c>
      <c r="J28627" t="s">
        <v>30963</v>
      </c>
      <c r="K28627">
        <f>VALUE(Sales[[#This Row],[Quantity]]) *
VLOOKUP(
   VALUE(Sales[[#This Row],[ProductKey]]),
   Products!$A:$F,
   6,
   FALSE)</f>
        <v>7800</v>
      </c>
    </row>
    <row r="28628" spans="1:11" x14ac:dyDescent="0.4">
      <c r="A28628">
        <v>764008</v>
      </c>
      <c r="B28628">
        <v>3</v>
      </c>
      <c r="C28628" s="1">
        <v>42768</v>
      </c>
      <c r="D28628" t="s">
        <v>38881</v>
      </c>
      <c r="E28628" s="1" t="str">
        <f>IF(ISBLANK(Sales[[#This Row],[Order Date]]),"Invalid","Valid")</f>
        <v>Valid</v>
      </c>
      <c r="F28628">
        <v>876859</v>
      </c>
      <c r="G28628">
        <v>34</v>
      </c>
      <c r="H28628">
        <v>1206</v>
      </c>
      <c r="I28628">
        <v>7</v>
      </c>
      <c r="J28628" t="s">
        <v>30963</v>
      </c>
      <c r="K28628">
        <f>VALUE(Sales[[#This Row],[Quantity]]) *
VLOOKUP(
   VALUE(Sales[[#This Row],[ProductKey]]),
   Products!$A:$F,
   6,
   FALSE)</f>
        <v>10920</v>
      </c>
    </row>
    <row r="28629" spans="1:11" x14ac:dyDescent="0.4">
      <c r="A28629">
        <v>1077003</v>
      </c>
      <c r="B28629">
        <v>6</v>
      </c>
      <c r="C28629" s="1">
        <v>43081</v>
      </c>
      <c r="D28629" t="s">
        <v>38881</v>
      </c>
      <c r="E28629" s="1" t="str">
        <f>IF(ISBLANK(Sales[[#This Row],[Order Date]]),"Invalid","Valid")</f>
        <v>Valid</v>
      </c>
      <c r="F28629">
        <v>1832086</v>
      </c>
      <c r="G28629">
        <v>56</v>
      </c>
      <c r="H28629">
        <v>1206</v>
      </c>
      <c r="I28629">
        <v>8</v>
      </c>
      <c r="J28629" t="s">
        <v>30961</v>
      </c>
      <c r="K28629">
        <f>VALUE(Sales[[#This Row],[Quantity]]) *
VLOOKUP(
   VALUE(Sales[[#This Row],[ProductKey]]),
   Products!$A:$F,
   6,
   FALSE)</f>
        <v>12480</v>
      </c>
    </row>
    <row r="28630" spans="1:11" x14ac:dyDescent="0.4">
      <c r="A28630">
        <v>1148000</v>
      </c>
      <c r="B28630">
        <v>1</v>
      </c>
      <c r="C28630" s="1"/>
      <c r="D28630" s="1" t="s">
        <v>39438</v>
      </c>
      <c r="E28630" s="1" t="str">
        <f>IF(ISBLANK(Sales[[#This Row],[Order Date]]),"Invalid","Valid")</f>
        <v>Invalid</v>
      </c>
      <c r="F28630">
        <v>1828761</v>
      </c>
      <c r="G28630">
        <v>0</v>
      </c>
      <c r="H28630">
        <v>1206</v>
      </c>
      <c r="I28630">
        <v>10</v>
      </c>
      <c r="J28630" t="s">
        <v>30961</v>
      </c>
      <c r="K28630">
        <f>VALUE(Sales[[#This Row],[Quantity]]) *
VLOOKUP(
   VALUE(Sales[[#This Row],[ProductKey]]),
   Products!$A:$F,
   6,
   FALSE)</f>
        <v>15600</v>
      </c>
    </row>
    <row r="28631" spans="1:11" x14ac:dyDescent="0.4">
      <c r="A28631">
        <v>1419007</v>
      </c>
      <c r="B28631">
        <v>2</v>
      </c>
      <c r="C28631" s="1"/>
      <c r="D28631" t="s">
        <v>38881</v>
      </c>
      <c r="E28631" s="1" t="str">
        <f>IF(ISBLANK(Sales[[#This Row],[Order Date]]),"Invalid","Valid")</f>
        <v>Invalid</v>
      </c>
      <c r="F28631">
        <v>219940</v>
      </c>
      <c r="G28631">
        <v>9</v>
      </c>
      <c r="H28631">
        <v>1206</v>
      </c>
      <c r="I28631">
        <v>2</v>
      </c>
      <c r="J28631" t="s">
        <v>30960</v>
      </c>
      <c r="K28631">
        <f>VALUE(Sales[[#This Row],[Quantity]]) *
VLOOKUP(
   VALUE(Sales[[#This Row],[ProductKey]]),
   Products!$A:$F,
   6,
   FALSE)</f>
        <v>3120</v>
      </c>
    </row>
    <row r="28632" spans="1:11" x14ac:dyDescent="0.4">
      <c r="A28632">
        <v>1428002</v>
      </c>
      <c r="B28632">
        <v>1</v>
      </c>
      <c r="C28632" s="1"/>
      <c r="D28632" s="1" t="s">
        <v>39672</v>
      </c>
      <c r="E28632" s="1" t="str">
        <f>IF(ISBLANK(Sales[[#This Row],[Order Date]]),"Invalid","Valid")</f>
        <v>Invalid</v>
      </c>
      <c r="F28632">
        <v>1843621</v>
      </c>
      <c r="G28632">
        <v>0</v>
      </c>
      <c r="H28632">
        <v>1206</v>
      </c>
      <c r="I28632">
        <v>3</v>
      </c>
      <c r="J28632" t="s">
        <v>30961</v>
      </c>
      <c r="K28632">
        <f>VALUE(Sales[[#This Row],[Quantity]]) *
VLOOKUP(
   VALUE(Sales[[#This Row],[ProductKey]]),
   Products!$A:$F,
   6,
   FALSE)</f>
        <v>4680</v>
      </c>
    </row>
    <row r="28633" spans="1:11" x14ac:dyDescent="0.4">
      <c r="A28633">
        <v>1438016</v>
      </c>
      <c r="B28633">
        <v>6</v>
      </c>
      <c r="C28633" s="1">
        <v>43324</v>
      </c>
      <c r="D28633" t="s">
        <v>38881</v>
      </c>
      <c r="E28633" s="1" t="str">
        <f>IF(ISBLANK(Sales[[#This Row],[Order Date]]),"Invalid","Valid")</f>
        <v>Valid</v>
      </c>
      <c r="F28633">
        <v>1525193</v>
      </c>
      <c r="G28633">
        <v>53</v>
      </c>
      <c r="H28633">
        <v>1206</v>
      </c>
      <c r="I28633">
        <v>6</v>
      </c>
      <c r="J28633" t="s">
        <v>30961</v>
      </c>
      <c r="K28633">
        <f>VALUE(Sales[[#This Row],[Quantity]]) *
VLOOKUP(
   VALUE(Sales[[#This Row],[ProductKey]]),
   Products!$A:$F,
   6,
   FALSE)</f>
        <v>9360</v>
      </c>
    </row>
    <row r="28634" spans="1:11" x14ac:dyDescent="0.4">
      <c r="A28634">
        <v>1520030</v>
      </c>
      <c r="B28634">
        <v>1</v>
      </c>
      <c r="C28634" s="1"/>
      <c r="D28634" s="1" t="s">
        <v>39766</v>
      </c>
      <c r="E28634" s="1" t="str">
        <f>IF(ISBLANK(Sales[[#This Row],[Order Date]]),"Invalid","Valid")</f>
        <v>Invalid</v>
      </c>
      <c r="F28634">
        <v>409173</v>
      </c>
      <c r="G28634">
        <v>0</v>
      </c>
      <c r="H28634">
        <v>1206</v>
      </c>
      <c r="I28634">
        <v>7</v>
      </c>
      <c r="J28634" t="s">
        <v>30963</v>
      </c>
      <c r="K28634">
        <f>VALUE(Sales[[#This Row],[Quantity]]) *
VLOOKUP(
   VALUE(Sales[[#This Row],[ProductKey]]),
   Products!$A:$F,
   6,
   FALSE)</f>
        <v>10920</v>
      </c>
    </row>
    <row r="28635" spans="1:11" x14ac:dyDescent="0.4">
      <c r="A28635">
        <v>1639009</v>
      </c>
      <c r="B28635">
        <v>3</v>
      </c>
      <c r="C28635" s="1"/>
      <c r="D28635" t="s">
        <v>38881</v>
      </c>
      <c r="E28635" s="1" t="str">
        <f>IF(ISBLANK(Sales[[#This Row],[Order Date]]),"Invalid","Valid")</f>
        <v>Invalid</v>
      </c>
      <c r="F28635">
        <v>2073697</v>
      </c>
      <c r="G28635">
        <v>63</v>
      </c>
      <c r="H28635">
        <v>1206</v>
      </c>
      <c r="I28635">
        <v>1</v>
      </c>
      <c r="J28635" t="s">
        <v>30961</v>
      </c>
      <c r="K28635">
        <f>VALUE(Sales[[#This Row],[Quantity]]) *
VLOOKUP(
   VALUE(Sales[[#This Row],[ProductKey]]),
   Products!$A:$F,
   6,
   FALSE)</f>
        <v>1560</v>
      </c>
    </row>
    <row r="28636" spans="1:11" x14ac:dyDescent="0.4">
      <c r="A28636">
        <v>1735022</v>
      </c>
      <c r="B28636">
        <v>1</v>
      </c>
      <c r="C28636" s="1">
        <v>43475</v>
      </c>
      <c r="D28636" s="1" t="s">
        <v>39937</v>
      </c>
      <c r="E28636" s="1" t="str">
        <f>IF(ISBLANK(Sales[[#This Row],[Order Date]]),"Invalid","Valid")</f>
        <v>Valid</v>
      </c>
      <c r="F28636">
        <v>802041</v>
      </c>
      <c r="G28636">
        <v>0</v>
      </c>
      <c r="H28636">
        <v>1206</v>
      </c>
      <c r="I28636">
        <v>2</v>
      </c>
      <c r="J28636" t="s">
        <v>30963</v>
      </c>
      <c r="K28636">
        <f>VALUE(Sales[[#This Row],[Quantity]]) *
VLOOKUP(
   VALUE(Sales[[#This Row],[ProductKey]]),
   Products!$A:$F,
   6,
   FALSE)</f>
        <v>3120</v>
      </c>
    </row>
    <row r="28637" spans="1:11" x14ac:dyDescent="0.4">
      <c r="A28637">
        <v>1746021</v>
      </c>
      <c r="B28637">
        <v>3</v>
      </c>
      <c r="C28637" s="1">
        <v>43809</v>
      </c>
      <c r="D28637" t="s">
        <v>38881</v>
      </c>
      <c r="E28637" s="1" t="str">
        <f>IF(ISBLANK(Sales[[#This Row],[Order Date]]),"Invalid","Valid")</f>
        <v>Valid</v>
      </c>
      <c r="F28637">
        <v>1542784</v>
      </c>
      <c r="G28637">
        <v>49</v>
      </c>
      <c r="H28637">
        <v>1206</v>
      </c>
      <c r="I28637">
        <v>1</v>
      </c>
      <c r="J28637" t="s">
        <v>30961</v>
      </c>
      <c r="K28637">
        <f>VALUE(Sales[[#This Row],[Quantity]]) *
VLOOKUP(
   VALUE(Sales[[#This Row],[ProductKey]]),
   Products!$A:$F,
   6,
   FALSE)</f>
        <v>1560</v>
      </c>
    </row>
    <row r="28638" spans="1:11" x14ac:dyDescent="0.4">
      <c r="A28638">
        <v>1893033</v>
      </c>
      <c r="B28638">
        <v>1</v>
      </c>
      <c r="C28638" s="1">
        <v>44015</v>
      </c>
      <c r="D28638" t="s">
        <v>38881</v>
      </c>
      <c r="E28638" s="1" t="str">
        <f>IF(ISBLANK(Sales[[#This Row],[Order Date]]),"Invalid","Valid")</f>
        <v>Valid</v>
      </c>
      <c r="F28638">
        <v>1311008</v>
      </c>
      <c r="G28638">
        <v>54</v>
      </c>
      <c r="H28638">
        <v>1206</v>
      </c>
      <c r="I28638">
        <v>10</v>
      </c>
      <c r="J28638" t="s">
        <v>30961</v>
      </c>
      <c r="K28638">
        <f>VALUE(Sales[[#This Row],[Quantity]]) *
VLOOKUP(
   VALUE(Sales[[#This Row],[ProductKey]]),
   Products!$A:$F,
   6,
   FALSE)</f>
        <v>15600</v>
      </c>
    </row>
    <row r="28639" spans="1:11" x14ac:dyDescent="0.4">
      <c r="A28639">
        <v>1975014</v>
      </c>
      <c r="B28639">
        <v>1</v>
      </c>
      <c r="C28639" s="1"/>
      <c r="D28639" t="s">
        <v>38881</v>
      </c>
      <c r="E28639" s="1" t="str">
        <f>IF(ISBLANK(Sales[[#This Row],[Order Date]]),"Invalid","Valid")</f>
        <v>Invalid</v>
      </c>
      <c r="F28639">
        <v>1501383</v>
      </c>
      <c r="G28639">
        <v>44</v>
      </c>
      <c r="H28639">
        <v>1206</v>
      </c>
      <c r="I28639">
        <v>6</v>
      </c>
      <c r="J28639" t="s">
        <v>30961</v>
      </c>
      <c r="K28639">
        <f>VALUE(Sales[[#This Row],[Quantity]]) *
VLOOKUP(
   VALUE(Sales[[#This Row],[ProductKey]]),
   Products!$A:$F,
   6,
   FALSE)</f>
        <v>9360</v>
      </c>
    </row>
    <row r="28640" spans="1:11" x14ac:dyDescent="0.4">
      <c r="A28640">
        <v>2052008</v>
      </c>
      <c r="B28640">
        <v>2</v>
      </c>
      <c r="C28640" s="1"/>
      <c r="D28640" t="s">
        <v>38881</v>
      </c>
      <c r="E28640" s="1" t="str">
        <f>IF(ISBLANK(Sales[[#This Row],[Order Date]]),"Invalid","Valid")</f>
        <v>Invalid</v>
      </c>
      <c r="F28640">
        <v>1344432</v>
      </c>
      <c r="G28640">
        <v>64</v>
      </c>
      <c r="H28640">
        <v>1206</v>
      </c>
      <c r="I28640">
        <v>3</v>
      </c>
      <c r="J28640" t="s">
        <v>30961</v>
      </c>
      <c r="K28640">
        <f>VALUE(Sales[[#This Row],[Quantity]]) *
VLOOKUP(
   VALUE(Sales[[#This Row],[ProductKey]]),
   Products!$A:$F,
   6,
   FALSE)</f>
        <v>4680</v>
      </c>
    </row>
    <row r="28641" spans="1:11" x14ac:dyDescent="0.4">
      <c r="A28641">
        <v>2150003</v>
      </c>
      <c r="B28641">
        <v>2</v>
      </c>
      <c r="C28641" s="1"/>
      <c r="D28641" t="s">
        <v>38881</v>
      </c>
      <c r="E28641" s="1" t="str">
        <f>IF(ISBLANK(Sales[[#This Row],[Order Date]]),"Invalid","Valid")</f>
        <v>Invalid</v>
      </c>
      <c r="F28641">
        <v>516663</v>
      </c>
      <c r="G28641">
        <v>24</v>
      </c>
      <c r="H28641">
        <v>1206</v>
      </c>
      <c r="I28641">
        <v>3</v>
      </c>
      <c r="J28641" t="s">
        <v>30963</v>
      </c>
      <c r="K28641">
        <f>VALUE(Sales[[#This Row],[Quantity]]) *
VLOOKUP(
   VALUE(Sales[[#This Row],[ProductKey]]),
   Products!$A:$F,
   6,
   FALSE)</f>
        <v>4680</v>
      </c>
    </row>
    <row r="28642" spans="1:11" x14ac:dyDescent="0.4">
      <c r="A28642">
        <v>535003</v>
      </c>
      <c r="B28642">
        <v>3</v>
      </c>
      <c r="C28642" s="1"/>
      <c r="D28642" t="s">
        <v>38881</v>
      </c>
      <c r="E28642" s="1" t="str">
        <f>IF(ISBLANK(Sales[[#This Row],[Order Date]]),"Invalid","Valid")</f>
        <v>Invalid</v>
      </c>
      <c r="F28642">
        <v>1843033</v>
      </c>
      <c r="G28642">
        <v>59</v>
      </c>
      <c r="H28642">
        <v>1207</v>
      </c>
      <c r="I28642">
        <v>3</v>
      </c>
      <c r="J28642" t="s">
        <v>30961</v>
      </c>
      <c r="K28642">
        <f>VALUE(Sales[[#This Row],[Quantity]]) *
VLOOKUP(
   VALUE(Sales[[#This Row],[ProductKey]]),
   Products!$A:$F,
   6,
   FALSE)</f>
        <v>4560</v>
      </c>
    </row>
    <row r="28643" spans="1:11" x14ac:dyDescent="0.4">
      <c r="A28643">
        <v>765007</v>
      </c>
      <c r="B28643">
        <v>1</v>
      </c>
      <c r="C28643" s="1">
        <v>42796</v>
      </c>
      <c r="D28643" t="s">
        <v>38881</v>
      </c>
      <c r="E28643" s="1" t="str">
        <f>IF(ISBLANK(Sales[[#This Row],[Order Date]]),"Invalid","Valid")</f>
        <v>Valid</v>
      </c>
      <c r="F28643">
        <v>483118</v>
      </c>
      <c r="G28643">
        <v>20</v>
      </c>
      <c r="H28643">
        <v>1207</v>
      </c>
      <c r="I28643">
        <v>6</v>
      </c>
      <c r="J28643" t="s">
        <v>30963</v>
      </c>
      <c r="K28643">
        <f>VALUE(Sales[[#This Row],[Quantity]]) *
VLOOKUP(
   VALUE(Sales[[#This Row],[ProductKey]]),
   Products!$A:$F,
   6,
   FALSE)</f>
        <v>9120</v>
      </c>
    </row>
    <row r="28644" spans="1:11" x14ac:dyDescent="0.4">
      <c r="A28644">
        <v>1336015</v>
      </c>
      <c r="B28644">
        <v>3</v>
      </c>
      <c r="C28644" s="1"/>
      <c r="D28644" s="1" t="s">
        <v>39582</v>
      </c>
      <c r="E28644" s="1" t="str">
        <f>IF(ISBLANK(Sales[[#This Row],[Order Date]]),"Invalid","Valid")</f>
        <v>Invalid</v>
      </c>
      <c r="F28644">
        <v>1920128</v>
      </c>
      <c r="G28644">
        <v>0</v>
      </c>
      <c r="H28644">
        <v>1207</v>
      </c>
      <c r="I28644">
        <v>3</v>
      </c>
      <c r="J28644" t="s">
        <v>30961</v>
      </c>
      <c r="K28644">
        <f>VALUE(Sales[[#This Row],[Quantity]]) *
VLOOKUP(
   VALUE(Sales[[#This Row],[ProductKey]]),
   Products!$A:$F,
   6,
   FALSE)</f>
        <v>4560</v>
      </c>
    </row>
    <row r="28645" spans="1:11" x14ac:dyDescent="0.4">
      <c r="A28645">
        <v>1338019</v>
      </c>
      <c r="B28645">
        <v>1</v>
      </c>
      <c r="C28645" s="1"/>
      <c r="D28645" s="1" t="s">
        <v>39586</v>
      </c>
      <c r="E28645" s="1" t="str">
        <f>IF(ISBLANK(Sales[[#This Row],[Order Date]]),"Invalid","Valid")</f>
        <v>Invalid</v>
      </c>
      <c r="F28645">
        <v>1773985</v>
      </c>
      <c r="G28645">
        <v>0</v>
      </c>
      <c r="H28645">
        <v>1207</v>
      </c>
      <c r="I28645">
        <v>3</v>
      </c>
      <c r="J28645" t="s">
        <v>30961</v>
      </c>
      <c r="K28645">
        <f>VALUE(Sales[[#This Row],[Quantity]]) *
VLOOKUP(
   VALUE(Sales[[#This Row],[ProductKey]]),
   Products!$A:$F,
   6,
   FALSE)</f>
        <v>4560</v>
      </c>
    </row>
    <row r="28646" spans="1:11" x14ac:dyDescent="0.4">
      <c r="A28646">
        <v>1410020</v>
      </c>
      <c r="B28646">
        <v>2</v>
      </c>
      <c r="C28646" s="1">
        <v>43384</v>
      </c>
      <c r="D28646" t="s">
        <v>38881</v>
      </c>
      <c r="E28646" s="1" t="str">
        <f>IF(ISBLANK(Sales[[#This Row],[Order Date]]),"Invalid","Valid")</f>
        <v>Valid</v>
      </c>
      <c r="F28646">
        <v>1449155</v>
      </c>
      <c r="G28646">
        <v>59</v>
      </c>
      <c r="H28646">
        <v>1207</v>
      </c>
      <c r="I28646">
        <v>6</v>
      </c>
      <c r="J28646" t="s">
        <v>30961</v>
      </c>
      <c r="K28646">
        <f>VALUE(Sales[[#This Row],[Quantity]]) *
VLOOKUP(
   VALUE(Sales[[#This Row],[ProductKey]]),
   Products!$A:$F,
   6,
   FALSE)</f>
        <v>9120</v>
      </c>
    </row>
    <row r="28647" spans="1:11" x14ac:dyDescent="0.4">
      <c r="A28647">
        <v>1532012</v>
      </c>
      <c r="B28647">
        <v>3</v>
      </c>
      <c r="C28647" s="1">
        <v>43802</v>
      </c>
      <c r="D28647" t="s">
        <v>38881</v>
      </c>
      <c r="E28647" s="1" t="str">
        <f>IF(ISBLANK(Sales[[#This Row],[Order Date]]),"Invalid","Valid")</f>
        <v>Valid</v>
      </c>
      <c r="F28647">
        <v>162091</v>
      </c>
      <c r="G28647">
        <v>4</v>
      </c>
      <c r="H28647">
        <v>1207</v>
      </c>
      <c r="I28647">
        <v>5</v>
      </c>
      <c r="J28647" t="s">
        <v>30964</v>
      </c>
      <c r="K28647">
        <f>VALUE(Sales[[#This Row],[Quantity]]) *
VLOOKUP(
   VALUE(Sales[[#This Row],[ProductKey]]),
   Products!$A:$F,
   6,
   FALSE)</f>
        <v>7600</v>
      </c>
    </row>
    <row r="28648" spans="1:11" x14ac:dyDescent="0.4">
      <c r="A28648">
        <v>1721020</v>
      </c>
      <c r="B28648">
        <v>1</v>
      </c>
      <c r="C28648" s="1"/>
      <c r="D28648" t="s">
        <v>38881</v>
      </c>
      <c r="E28648" s="1" t="str">
        <f>IF(ISBLANK(Sales[[#This Row],[Order Date]]),"Invalid","Valid")</f>
        <v>Invalid</v>
      </c>
      <c r="F28648">
        <v>1498538</v>
      </c>
      <c r="G28648">
        <v>53</v>
      </c>
      <c r="H28648">
        <v>1207</v>
      </c>
      <c r="I28648">
        <v>3</v>
      </c>
      <c r="J28648" t="s">
        <v>30961</v>
      </c>
      <c r="K28648">
        <f>VALUE(Sales[[#This Row],[Quantity]]) *
VLOOKUP(
   VALUE(Sales[[#This Row],[ProductKey]]),
   Products!$A:$F,
   6,
   FALSE)</f>
        <v>4560</v>
      </c>
    </row>
    <row r="28649" spans="1:11" x14ac:dyDescent="0.4">
      <c r="A28649">
        <v>1855019</v>
      </c>
      <c r="B28649">
        <v>3</v>
      </c>
      <c r="C28649" s="1"/>
      <c r="D28649" t="s">
        <v>38881</v>
      </c>
      <c r="E28649" s="1" t="str">
        <f>IF(ISBLANK(Sales[[#This Row],[Order Date]]),"Invalid","Valid")</f>
        <v>Invalid</v>
      </c>
      <c r="F28649">
        <v>63342</v>
      </c>
      <c r="G28649">
        <v>6</v>
      </c>
      <c r="H28649">
        <v>1207</v>
      </c>
      <c r="I28649">
        <v>6</v>
      </c>
      <c r="J28649" t="s">
        <v>30964</v>
      </c>
      <c r="K28649">
        <f>VALUE(Sales[[#This Row],[Quantity]]) *
VLOOKUP(
   VALUE(Sales[[#This Row],[ProductKey]]),
   Products!$A:$F,
   6,
   FALSE)</f>
        <v>9120</v>
      </c>
    </row>
    <row r="28650" spans="1:11" x14ac:dyDescent="0.4">
      <c r="A28650">
        <v>1879055</v>
      </c>
      <c r="B28650">
        <v>1</v>
      </c>
      <c r="C28650" s="1"/>
      <c r="D28650" t="s">
        <v>38881</v>
      </c>
      <c r="E28650" s="1" t="str">
        <f>IF(ISBLANK(Sales[[#This Row],[Order Date]]),"Invalid","Valid")</f>
        <v>Invalid</v>
      </c>
      <c r="F28650">
        <v>1981868</v>
      </c>
      <c r="G28650">
        <v>64</v>
      </c>
      <c r="H28650">
        <v>1207</v>
      </c>
      <c r="I28650">
        <v>7</v>
      </c>
      <c r="J28650" t="s">
        <v>30961</v>
      </c>
      <c r="K28650">
        <f>VALUE(Sales[[#This Row],[Quantity]]) *
VLOOKUP(
   VALUE(Sales[[#This Row],[ProductKey]]),
   Products!$A:$F,
   6,
   FALSE)</f>
        <v>10640</v>
      </c>
    </row>
    <row r="28651" spans="1:11" x14ac:dyDescent="0.4">
      <c r="A28651">
        <v>1892011</v>
      </c>
      <c r="B28651">
        <v>1</v>
      </c>
      <c r="C28651" s="1">
        <v>43985</v>
      </c>
      <c r="D28651" t="s">
        <v>38881</v>
      </c>
      <c r="E28651" s="1" t="str">
        <f>IF(ISBLANK(Sales[[#This Row],[Order Date]]),"Invalid","Valid")</f>
        <v>Valid</v>
      </c>
      <c r="F28651">
        <v>276906</v>
      </c>
      <c r="G28651">
        <v>10</v>
      </c>
      <c r="H28651">
        <v>1207</v>
      </c>
      <c r="I28651">
        <v>1</v>
      </c>
      <c r="J28651" t="s">
        <v>30960</v>
      </c>
      <c r="K28651">
        <f>VALUE(Sales[[#This Row],[Quantity]]) *
VLOOKUP(
   VALUE(Sales[[#This Row],[ProductKey]]),
   Products!$A:$F,
   6,
   FALSE)</f>
        <v>1520</v>
      </c>
    </row>
    <row r="28652" spans="1:11" x14ac:dyDescent="0.4">
      <c r="A28652">
        <v>2014000</v>
      </c>
      <c r="B28652">
        <v>4</v>
      </c>
      <c r="C28652" s="1">
        <v>43989</v>
      </c>
      <c r="D28652" t="s">
        <v>38881</v>
      </c>
      <c r="E28652" s="1" t="str">
        <f>IF(ISBLANK(Sales[[#This Row],[Order Date]]),"Invalid","Valid")</f>
        <v>Valid</v>
      </c>
      <c r="F28652">
        <v>2001755</v>
      </c>
      <c r="G28652">
        <v>54</v>
      </c>
      <c r="H28652">
        <v>1207</v>
      </c>
      <c r="I28652">
        <v>3</v>
      </c>
      <c r="J28652" t="s">
        <v>30961</v>
      </c>
      <c r="K28652">
        <f>VALUE(Sales[[#This Row],[Quantity]]) *
VLOOKUP(
   VALUE(Sales[[#This Row],[ProductKey]]),
   Products!$A:$F,
   6,
   FALSE)</f>
        <v>4560</v>
      </c>
    </row>
    <row r="28653" spans="1:11" x14ac:dyDescent="0.4">
      <c r="A28653">
        <v>2086004</v>
      </c>
      <c r="B28653">
        <v>4</v>
      </c>
      <c r="C28653" s="1"/>
      <c r="D28653" t="s">
        <v>38881</v>
      </c>
      <c r="E28653" s="1" t="str">
        <f>IF(ISBLANK(Sales[[#This Row],[Order Date]]),"Invalid","Valid")</f>
        <v>Invalid</v>
      </c>
      <c r="F28653">
        <v>1461681</v>
      </c>
      <c r="G28653">
        <v>44</v>
      </c>
      <c r="H28653">
        <v>1207</v>
      </c>
      <c r="I28653">
        <v>1</v>
      </c>
      <c r="J28653" t="s">
        <v>30961</v>
      </c>
      <c r="K28653">
        <f>VALUE(Sales[[#This Row],[Quantity]]) *
VLOOKUP(
   VALUE(Sales[[#This Row],[ProductKey]]),
   Products!$A:$F,
   6,
   FALSE)</f>
        <v>1520</v>
      </c>
    </row>
    <row r="28654" spans="1:11" x14ac:dyDescent="0.4">
      <c r="A28654">
        <v>2152008</v>
      </c>
      <c r="B28654">
        <v>1</v>
      </c>
      <c r="C28654" s="1"/>
      <c r="D28654" s="1" t="s">
        <v>40292</v>
      </c>
      <c r="E28654" s="1" t="str">
        <f>IF(ISBLANK(Sales[[#This Row],[Order Date]]),"Invalid","Valid")</f>
        <v>Invalid</v>
      </c>
      <c r="F28654">
        <v>929598</v>
      </c>
      <c r="G28654">
        <v>0</v>
      </c>
      <c r="H28654">
        <v>1207</v>
      </c>
      <c r="I28654">
        <v>1</v>
      </c>
      <c r="J28654" t="s">
        <v>30962</v>
      </c>
      <c r="K28654">
        <f>VALUE(Sales[[#This Row],[Quantity]]) *
VLOOKUP(
   VALUE(Sales[[#This Row],[ProductKey]]),
   Products!$A:$F,
   6,
   FALSE)</f>
        <v>1520</v>
      </c>
    </row>
    <row r="28655" spans="1:11" x14ac:dyDescent="0.4">
      <c r="A28655">
        <v>420017</v>
      </c>
      <c r="B28655">
        <v>1</v>
      </c>
      <c r="C28655" s="1"/>
      <c r="D28655" t="s">
        <v>38881</v>
      </c>
      <c r="E28655" s="1" t="str">
        <f>IF(ISBLANK(Sales[[#This Row],[Order Date]]),"Invalid","Valid")</f>
        <v>Invalid</v>
      </c>
      <c r="F28655">
        <v>337695</v>
      </c>
      <c r="G28655">
        <v>10</v>
      </c>
      <c r="H28655">
        <v>1208</v>
      </c>
      <c r="I28655">
        <v>2</v>
      </c>
      <c r="J28655" t="s">
        <v>30960</v>
      </c>
      <c r="K28655">
        <f>VALUE(Sales[[#This Row],[Quantity]]) *
VLOOKUP(
   VALUE(Sales[[#This Row],[ProductKey]]),
   Products!$A:$F,
   6,
   FALSE)</f>
        <v>1780</v>
      </c>
    </row>
    <row r="28656" spans="1:11" x14ac:dyDescent="0.4">
      <c r="A28656">
        <v>507002</v>
      </c>
      <c r="B28656">
        <v>3</v>
      </c>
      <c r="C28656" s="1"/>
      <c r="D28656" t="s">
        <v>38881</v>
      </c>
      <c r="E28656" s="1" t="str">
        <f>IF(ISBLANK(Sales[[#This Row],[Order Date]]),"Invalid","Valid")</f>
        <v>Invalid</v>
      </c>
      <c r="F28656">
        <v>1724660</v>
      </c>
      <c r="G28656">
        <v>66</v>
      </c>
      <c r="H28656">
        <v>1208</v>
      </c>
      <c r="I28656">
        <v>1</v>
      </c>
      <c r="J28656" t="s">
        <v>30961</v>
      </c>
      <c r="K28656">
        <f>VALUE(Sales[[#This Row],[Quantity]]) *
VLOOKUP(
   VALUE(Sales[[#This Row],[ProductKey]]),
   Products!$A:$F,
   6,
   FALSE)</f>
        <v>890</v>
      </c>
    </row>
    <row r="28657" spans="1:11" x14ac:dyDescent="0.4">
      <c r="A28657">
        <v>583005</v>
      </c>
      <c r="B28657">
        <v>1</v>
      </c>
      <c r="C28657" s="1">
        <v>42498</v>
      </c>
      <c r="D28657" t="s">
        <v>38881</v>
      </c>
      <c r="E28657" s="1" t="str">
        <f>IF(ISBLANK(Sales[[#This Row],[Order Date]]),"Invalid","Valid")</f>
        <v>Valid</v>
      </c>
      <c r="F28657">
        <v>2070483</v>
      </c>
      <c r="G28657">
        <v>51</v>
      </c>
      <c r="H28657">
        <v>1208</v>
      </c>
      <c r="I28657">
        <v>3</v>
      </c>
      <c r="J28657" t="s">
        <v>30961</v>
      </c>
      <c r="K28657">
        <f>VALUE(Sales[[#This Row],[Quantity]]) *
VLOOKUP(
   VALUE(Sales[[#This Row],[ProductKey]]),
   Products!$A:$F,
   6,
   FALSE)</f>
        <v>2670</v>
      </c>
    </row>
    <row r="28658" spans="1:11" x14ac:dyDescent="0.4">
      <c r="A28658">
        <v>602009</v>
      </c>
      <c r="B28658">
        <v>1</v>
      </c>
      <c r="C28658" s="1"/>
      <c r="D28658" t="s">
        <v>38881</v>
      </c>
      <c r="E28658" s="1" t="str">
        <f>IF(ISBLANK(Sales[[#This Row],[Order Date]]),"Invalid","Valid")</f>
        <v>Invalid</v>
      </c>
      <c r="F28658">
        <v>1297890</v>
      </c>
      <c r="G28658">
        <v>54</v>
      </c>
      <c r="H28658">
        <v>1208</v>
      </c>
      <c r="I28658">
        <v>2</v>
      </c>
      <c r="J28658" t="s">
        <v>30961</v>
      </c>
      <c r="K28658">
        <f>VALUE(Sales[[#This Row],[Quantity]]) *
VLOOKUP(
   VALUE(Sales[[#This Row],[ProductKey]]),
   Products!$A:$F,
   6,
   FALSE)</f>
        <v>1780</v>
      </c>
    </row>
    <row r="28659" spans="1:11" x14ac:dyDescent="0.4">
      <c r="A28659">
        <v>750007</v>
      </c>
      <c r="B28659">
        <v>3</v>
      </c>
      <c r="C28659" s="1"/>
      <c r="D28659" t="s">
        <v>38881</v>
      </c>
      <c r="E28659" s="1" t="str">
        <f>IF(ISBLANK(Sales[[#This Row],[Order Date]]),"Invalid","Valid")</f>
        <v>Invalid</v>
      </c>
      <c r="F28659">
        <v>1024830</v>
      </c>
      <c r="G28659">
        <v>39</v>
      </c>
      <c r="H28659">
        <v>1208</v>
      </c>
      <c r="I28659">
        <v>6</v>
      </c>
      <c r="J28659" t="s">
        <v>30962</v>
      </c>
      <c r="K28659">
        <f>VALUE(Sales[[#This Row],[Quantity]]) *
VLOOKUP(
   VALUE(Sales[[#This Row],[ProductKey]]),
   Products!$A:$F,
   6,
   FALSE)</f>
        <v>5340</v>
      </c>
    </row>
    <row r="28660" spans="1:11" x14ac:dyDescent="0.4">
      <c r="A28660">
        <v>1155014</v>
      </c>
      <c r="B28660">
        <v>1</v>
      </c>
      <c r="C28660" s="1"/>
      <c r="D28660" t="s">
        <v>38881</v>
      </c>
      <c r="E28660" s="1" t="str">
        <f>IF(ISBLANK(Sales[[#This Row],[Order Date]]),"Invalid","Valid")</f>
        <v>Invalid</v>
      </c>
      <c r="F28660">
        <v>589984</v>
      </c>
      <c r="G28660">
        <v>19</v>
      </c>
      <c r="H28660">
        <v>1208</v>
      </c>
      <c r="I28660">
        <v>7</v>
      </c>
      <c r="J28660" t="s">
        <v>30963</v>
      </c>
      <c r="K28660">
        <f>VALUE(Sales[[#This Row],[Quantity]]) *
VLOOKUP(
   VALUE(Sales[[#This Row],[ProductKey]]),
   Products!$A:$F,
   6,
   FALSE)</f>
        <v>6230</v>
      </c>
    </row>
    <row r="28661" spans="1:11" x14ac:dyDescent="0.4">
      <c r="A28661">
        <v>1287016</v>
      </c>
      <c r="B28661">
        <v>3</v>
      </c>
      <c r="C28661" s="1">
        <v>43380</v>
      </c>
      <c r="D28661" t="s">
        <v>38881</v>
      </c>
      <c r="E28661" s="1" t="str">
        <f>IF(ISBLANK(Sales[[#This Row],[Order Date]]),"Invalid","Valid")</f>
        <v>Valid</v>
      </c>
      <c r="F28661">
        <v>2076833</v>
      </c>
      <c r="G28661">
        <v>45</v>
      </c>
      <c r="H28661">
        <v>1208</v>
      </c>
      <c r="I28661">
        <v>5</v>
      </c>
      <c r="J28661" t="s">
        <v>30961</v>
      </c>
      <c r="K28661">
        <f>VALUE(Sales[[#This Row],[Quantity]]) *
VLOOKUP(
   VALUE(Sales[[#This Row],[ProductKey]]),
   Products!$A:$F,
   6,
   FALSE)</f>
        <v>4450</v>
      </c>
    </row>
    <row r="28662" spans="1:11" x14ac:dyDescent="0.4">
      <c r="A28662">
        <v>1333010</v>
      </c>
      <c r="B28662">
        <v>1</v>
      </c>
      <c r="C28662" s="1"/>
      <c r="D28662" t="s">
        <v>38881</v>
      </c>
      <c r="E28662" s="1" t="str">
        <f>IF(ISBLANK(Sales[[#This Row],[Order Date]]),"Invalid","Valid")</f>
        <v>Invalid</v>
      </c>
      <c r="F28662">
        <v>796631</v>
      </c>
      <c r="G28662">
        <v>30</v>
      </c>
      <c r="H28662">
        <v>1208</v>
      </c>
      <c r="I28662">
        <v>6</v>
      </c>
      <c r="J28662" t="s">
        <v>30963</v>
      </c>
      <c r="K28662">
        <f>VALUE(Sales[[#This Row],[Quantity]]) *
VLOOKUP(
   VALUE(Sales[[#This Row],[ProductKey]]),
   Products!$A:$F,
   6,
   FALSE)</f>
        <v>5340</v>
      </c>
    </row>
    <row r="28663" spans="1:11" x14ac:dyDescent="0.4">
      <c r="A28663">
        <v>1401012</v>
      </c>
      <c r="B28663">
        <v>4</v>
      </c>
      <c r="C28663" s="1">
        <v>43111</v>
      </c>
      <c r="D28663" t="s">
        <v>38881</v>
      </c>
      <c r="E28663" s="1" t="str">
        <f>IF(ISBLANK(Sales[[#This Row],[Order Date]]),"Invalid","Valid")</f>
        <v>Valid</v>
      </c>
      <c r="F28663">
        <v>373746</v>
      </c>
      <c r="G28663">
        <v>10</v>
      </c>
      <c r="H28663">
        <v>1208</v>
      </c>
      <c r="I28663">
        <v>2</v>
      </c>
      <c r="J28663" t="s">
        <v>30960</v>
      </c>
      <c r="K28663">
        <f>VALUE(Sales[[#This Row],[Quantity]]) *
VLOOKUP(
   VALUE(Sales[[#This Row],[ProductKey]]),
   Products!$A:$F,
   6,
   FALSE)</f>
        <v>1780</v>
      </c>
    </row>
    <row r="28664" spans="1:11" x14ac:dyDescent="0.4">
      <c r="A28664">
        <v>1422030</v>
      </c>
      <c r="B28664">
        <v>1</v>
      </c>
      <c r="C28664" s="1"/>
      <c r="D28664" t="s">
        <v>38881</v>
      </c>
      <c r="E28664" s="1" t="str">
        <f>IF(ISBLANK(Sales[[#This Row],[Order Date]]),"Invalid","Valid")</f>
        <v>Invalid</v>
      </c>
      <c r="F28664">
        <v>1756681</v>
      </c>
      <c r="G28664">
        <v>45</v>
      </c>
      <c r="H28664">
        <v>1208</v>
      </c>
      <c r="I28664">
        <v>2</v>
      </c>
      <c r="J28664" t="s">
        <v>30961</v>
      </c>
      <c r="K28664">
        <f>VALUE(Sales[[#This Row],[Quantity]]) *
VLOOKUP(
   VALUE(Sales[[#This Row],[ProductKey]]),
   Products!$A:$F,
   6,
   FALSE)</f>
        <v>1780</v>
      </c>
    </row>
    <row r="28665" spans="1:11" x14ac:dyDescent="0.4">
      <c r="A28665">
        <v>1645026</v>
      </c>
      <c r="B28665">
        <v>1</v>
      </c>
      <c r="C28665" s="1">
        <v>43531</v>
      </c>
      <c r="D28665" t="s">
        <v>38881</v>
      </c>
      <c r="E28665" s="1" t="str">
        <f>IF(ISBLANK(Sales[[#This Row],[Order Date]]),"Invalid","Valid")</f>
        <v>Valid</v>
      </c>
      <c r="F28665">
        <v>489501</v>
      </c>
      <c r="G28665">
        <v>24</v>
      </c>
      <c r="H28665">
        <v>1208</v>
      </c>
      <c r="I28665">
        <v>1</v>
      </c>
      <c r="J28665" t="s">
        <v>30963</v>
      </c>
      <c r="K28665">
        <f>VALUE(Sales[[#This Row],[Quantity]]) *
VLOOKUP(
   VALUE(Sales[[#This Row],[ProductKey]]),
   Products!$A:$F,
   6,
   FALSE)</f>
        <v>890</v>
      </c>
    </row>
    <row r="28666" spans="1:11" x14ac:dyDescent="0.4">
      <c r="A28666">
        <v>1812029</v>
      </c>
      <c r="B28666">
        <v>3</v>
      </c>
      <c r="C28666" s="1"/>
      <c r="D28666" t="s">
        <v>38881</v>
      </c>
      <c r="E28666" s="1" t="str">
        <f>IF(ISBLANK(Sales[[#This Row],[Order Date]]),"Inv